 </r>
  <r>
    <n v="3379047"/>
    <x v="1"/>
    <x v="1137"/>
    <d v="2019-09-19T00:00:00"/>
    <x v="16"/>
    <x v="2"/>
    <x v="30"/>
    <x v="2"/>
    <x v="19"/>
    <s v="Company has responded to the consumer and the CFPB and chooses not to provide a public response"/>
    <x v="3"/>
    <x v="0"/>
  </r>
  <r>
    <n v="3013994"/>
    <x v="1"/>
    <x v="2207"/>
    <d v="2018-09-09T00:00:00"/>
    <x v="2"/>
    <x v="4"/>
    <x v="5"/>
    <x v="9"/>
    <x v="12"/>
    <s v="Company has responded to the consumer and the CFPB and chooses not to provide a public response"/>
    <x v="1"/>
    <x v="0"/>
  </r>
  <r>
    <n v="6921967"/>
    <x v="1"/>
    <x v="882"/>
    <d v="2023-05-02T00:00:00"/>
    <x v="41"/>
    <x v="4"/>
    <x v="5"/>
    <x v="9"/>
    <x v="9"/>
    <s v="Company has responded to the consumer and the CFPB and chooses not to provide a public response"/>
    <x v="0"/>
    <x v="0"/>
  </r>
  <r>
    <n v="5777437"/>
    <x v="1"/>
    <x v="950"/>
    <d v="2022-07-15T00:00:00"/>
    <x v="9"/>
    <x v="4"/>
    <x v="5"/>
    <x v="30"/>
    <x v="69"/>
    <s v="Company has responded to the consumer and the CFPB and chooses not to provide a public response"/>
    <x v="0"/>
    <x v="0"/>
  </r>
  <r>
    <n v="6179553"/>
    <x v="1"/>
    <x v="544"/>
    <d v="2022-11-09T00:00:00"/>
    <x v="4"/>
    <x v="2"/>
    <x v="2"/>
    <x v="2"/>
    <x v="19"/>
    <s v="Company has responded to the consumer and the CFPB and chooses not to provide a public response"/>
    <x v="0"/>
    <x v="0"/>
  </r>
  <r>
    <n v="5626846"/>
    <x v="1"/>
    <x v="1258"/>
    <d v="2022-06-02T00:00:00"/>
    <x v="2"/>
    <x v="3"/>
    <x v="16"/>
    <x v="38"/>
    <x v="0"/>
    <s v="Company has responded to the consumer and the CFPB and chooses not to provide a public response"/>
    <x v="0"/>
    <x v="0"/>
  </r>
  <r>
    <n v="7220338"/>
    <x v="2"/>
    <x v="431"/>
    <d v="2023-07-07T00:00:00"/>
    <x v="2"/>
    <x v="4"/>
    <x v="13"/>
    <x v="9"/>
    <x v="9"/>
    <m/>
    <x v="2"/>
    <x v="1"/>
  </r>
  <r>
    <n v="5957527"/>
    <x v="1"/>
    <x v="105"/>
    <d v="2022-09-08T00:00:00"/>
    <x v="1"/>
    <x v="3"/>
    <x v="4"/>
    <x v="5"/>
    <x v="51"/>
    <s v="Company has responded to the consumer and the CFPB and chooses not to provide a public response"/>
    <x v="3"/>
    <x v="0"/>
  </r>
  <r>
    <n v="3354708"/>
    <x v="0"/>
    <x v="1356"/>
    <d v="2019-08-26T00:00:00"/>
    <x v="24"/>
    <x v="4"/>
    <x v="5"/>
    <x v="6"/>
    <x v="3"/>
    <s v="Company has responded to the consumer and the CFPB and chooses not to provide a public response"/>
    <x v="0"/>
    <x v="0"/>
  </r>
  <r>
    <n v="3050803"/>
    <x v="0"/>
    <x v="586"/>
    <d v="2018-10-22T00:00:00"/>
    <x v="6"/>
    <x v="4"/>
    <x v="13"/>
    <x v="9"/>
    <x v="46"/>
    <s v="Company has responded to the consumer and the CFPB and chooses not to provide a public response"/>
    <x v="1"/>
    <x v="0"/>
  </r>
  <r>
    <n v="6179007"/>
    <x v="1"/>
    <x v="544"/>
    <d v="2022-11-09T00:00:00"/>
    <x v="18"/>
    <x v="4"/>
    <x v="5"/>
    <x v="9"/>
    <x v="12"/>
    <s v="Company has responded to the consumer and the CFPB and chooses not to provide a public response"/>
    <x v="0"/>
    <x v="2"/>
  </r>
  <r>
    <n v="5963930"/>
    <x v="1"/>
    <x v="105"/>
    <d v="2022-09-08T00:00:00"/>
    <x v="2"/>
    <x v="4"/>
    <x v="5"/>
    <x v="8"/>
    <x v="49"/>
    <s v="Company has responded to the consumer and the CFPB and chooses not to provide a public response"/>
    <x v="0"/>
    <x v="0"/>
  </r>
  <r>
    <n v="4138699"/>
    <x v="1"/>
    <x v="1866"/>
    <d v="2021-02-14T00:00:00"/>
    <x v="34"/>
    <x v="6"/>
    <x v="9"/>
    <x v="18"/>
    <x v="23"/>
    <s v="Company has responded to the consumer and the CFPB and chooses not to provide a public response"/>
    <x v="0"/>
    <x v="0"/>
  </r>
  <r>
    <n v="5509818"/>
    <x v="0"/>
    <x v="206"/>
    <d v="2022-04-28T00:00:00"/>
    <x v="6"/>
    <x v="4"/>
    <x v="5"/>
    <x v="8"/>
    <x v="49"/>
    <s v="Company has responded to the consumer and the CFPB and chooses not to provide a public response"/>
    <x v="0"/>
    <x v="0"/>
  </r>
  <r>
    <n v="7194457"/>
    <x v="1"/>
    <x v="1154"/>
    <d v="2023-06-29T00:00:00"/>
    <x v="22"/>
    <x v="0"/>
    <x v="0"/>
    <x v="17"/>
    <x v="0"/>
    <s v="Company has responded to the consumer and the CFPB and chooses not to provide a public response"/>
    <x v="0"/>
    <x v="0"/>
  </r>
  <r>
    <n v="3905785"/>
    <x v="1"/>
    <x v="861"/>
    <d v="2020-10-19T00:00:00"/>
    <x v="9"/>
    <x v="4"/>
    <x v="6"/>
    <x v="16"/>
    <x v="18"/>
    <s v="Company has responded to the consumer and the CFPB and chooses not to provide a public response"/>
    <x v="0"/>
    <x v="0"/>
  </r>
  <r>
    <n v="7230443"/>
    <x v="1"/>
    <x v="3"/>
    <d v="2023-07-10T00:00:00"/>
    <x v="11"/>
    <x v="4"/>
    <x v="5"/>
    <x v="9"/>
    <x v="9"/>
    <m/>
    <x v="2"/>
    <x v="1"/>
  </r>
  <r>
    <n v="7230199"/>
    <x v="2"/>
    <x v="3"/>
    <d v="2023-07-10T00:00:00"/>
    <x v="18"/>
    <x v="4"/>
    <x v="5"/>
    <x v="6"/>
    <x v="3"/>
    <m/>
    <x v="2"/>
    <x v="1"/>
  </r>
  <r>
    <n v="5843703"/>
    <x v="1"/>
    <x v="477"/>
    <d v="2022-08-04T00:00:00"/>
    <x v="2"/>
    <x v="4"/>
    <x v="5"/>
    <x v="9"/>
    <x v="56"/>
    <s v="Company has responded to the consumer and the CFPB and chooses not to provide a public response"/>
    <x v="1"/>
    <x v="0"/>
  </r>
  <r>
    <n v="6463540"/>
    <x v="1"/>
    <x v="429"/>
    <d v="2023-02-09T00:00:00"/>
    <x v="5"/>
    <x v="4"/>
    <x v="5"/>
    <x v="9"/>
    <x v="12"/>
    <s v="Company has responded to the consumer and the CFPB and chooses not to provide a public response"/>
    <x v="0"/>
    <x v="0"/>
  </r>
  <r>
    <n v="5969786"/>
    <x v="1"/>
    <x v="985"/>
    <d v="2022-09-11T00:00:00"/>
    <x v="2"/>
    <x v="2"/>
    <x v="20"/>
    <x v="27"/>
    <x v="0"/>
    <s v="Company has responded to the consumer and the CFPB and chooses not to provide a public response"/>
    <x v="0"/>
    <x v="0"/>
  </r>
  <r>
    <n v="6942932"/>
    <x v="1"/>
    <x v="694"/>
    <d v="2023-05-08T00:00:00"/>
    <x v="18"/>
    <x v="4"/>
    <x v="5"/>
    <x v="9"/>
    <x v="9"/>
    <s v="Company has responded to the consumer and the CFPB and chooses not to provide a public response"/>
    <x v="0"/>
    <x v="0"/>
  </r>
  <r>
    <n v="5971300"/>
    <x v="1"/>
    <x v="985"/>
    <d v="2022-09-11T00:00:00"/>
    <x v="0"/>
    <x v="1"/>
    <x v="12"/>
    <x v="10"/>
    <x v="0"/>
    <s v="Company has responded to the consumer and the CFPB and chooses not to provide a public response"/>
    <x v="0"/>
    <x v="0"/>
  </r>
  <r>
    <n v="4071896"/>
    <x v="0"/>
    <x v="1792"/>
    <d v="2021-01-15T00:00:00"/>
    <x v="3"/>
    <x v="3"/>
    <x v="4"/>
    <x v="19"/>
    <x v="24"/>
    <s v="Company has responded to the consumer and the CFPB and chooses not to provide a public response"/>
    <x v="1"/>
    <x v="0"/>
  </r>
  <r>
    <n v="6342750"/>
    <x v="1"/>
    <x v="704"/>
    <d v="2022-12-20T00:00:00"/>
    <x v="27"/>
    <x v="3"/>
    <x v="4"/>
    <x v="19"/>
    <x v="24"/>
    <s v="Company has responded to the consumer and the CFPB and chooses not to provide a public response"/>
    <x v="0"/>
    <x v="0"/>
  </r>
  <r>
    <n v="5827762"/>
    <x v="1"/>
    <x v="469"/>
    <d v="2022-07-31T00:00:00"/>
    <x v="1"/>
    <x v="4"/>
    <x v="5"/>
    <x v="9"/>
    <x v="21"/>
    <s v="Company has responded to the consumer and the CFPB and chooses not to provide a public response"/>
    <x v="0"/>
    <x v="0"/>
  </r>
  <r>
    <n v="7199762"/>
    <x v="1"/>
    <x v="475"/>
    <d v="2023-07-03T00:00:00"/>
    <x v="2"/>
    <x v="4"/>
    <x v="5"/>
    <x v="9"/>
    <x v="12"/>
    <m/>
    <x v="2"/>
    <x v="1"/>
  </r>
  <r>
    <n v="5971039"/>
    <x v="1"/>
    <x v="985"/>
    <d v="2022-09-11T00:00:00"/>
    <x v="2"/>
    <x v="4"/>
    <x v="5"/>
    <x v="9"/>
    <x v="9"/>
    <s v="Company has responded to the consumer and the CFPB and chooses not to provide a public response"/>
    <x v="1"/>
    <x v="0"/>
  </r>
  <r>
    <n v="5971080"/>
    <x v="1"/>
    <x v="985"/>
    <d v="2022-09-11T00:00:00"/>
    <x v="2"/>
    <x v="3"/>
    <x v="16"/>
    <x v="21"/>
    <x v="62"/>
    <s v="Company has responded to the consumer and the CFPB and chooses not to provide a public response"/>
    <x v="1"/>
    <x v="0"/>
  </r>
  <r>
    <n v="6580205"/>
    <x v="1"/>
    <x v="57"/>
    <d v="2023-02-16T00:00:00"/>
    <x v="14"/>
    <x v="4"/>
    <x v="5"/>
    <x v="9"/>
    <x v="21"/>
    <s v="Company has responded to the consumer and the CFPB and chooses not to provide a public response"/>
    <x v="0"/>
    <x v="0"/>
  </r>
  <r>
    <n v="6791475"/>
    <x v="1"/>
    <x v="30"/>
    <d v="2023-04-05T00:00:00"/>
    <x v="4"/>
    <x v="1"/>
    <x v="34"/>
    <x v="60"/>
    <x v="0"/>
    <s v="Company has responded to the consumer and the CFPB and chooses not to provide a public response"/>
    <x v="0"/>
    <x v="0"/>
  </r>
  <r>
    <n v="3577665"/>
    <x v="1"/>
    <x v="2251"/>
    <d v="2020-03-24T00:00:00"/>
    <x v="18"/>
    <x v="3"/>
    <x v="4"/>
    <x v="24"/>
    <x v="50"/>
    <s v="Company has responded to the consumer and the CFPB and chooses not to provide a public response"/>
    <x v="0"/>
    <x v="0"/>
  </r>
  <r>
    <n v="5970642"/>
    <x v="1"/>
    <x v="985"/>
    <d v="2022-09-11T00:00:00"/>
    <x v="1"/>
    <x v="2"/>
    <x v="2"/>
    <x v="2"/>
    <x v="6"/>
    <s v="Company has responded to the consumer and the CFPB and chooses not to provide a public response"/>
    <x v="0"/>
    <x v="0"/>
  </r>
  <r>
    <n v="2925199"/>
    <x v="1"/>
    <x v="2183"/>
    <d v="2018-06-03T00:00:00"/>
    <x v="21"/>
    <x v="2"/>
    <x v="2"/>
    <x v="14"/>
    <x v="29"/>
    <s v="Company has responded to the consumer and the CFPB and chooses not to provide a public response"/>
    <x v="3"/>
    <x v="0"/>
  </r>
  <r>
    <n v="5827997"/>
    <x v="1"/>
    <x v="469"/>
    <d v="2022-07-31T00:00:00"/>
    <x v="0"/>
    <x v="1"/>
    <x v="23"/>
    <x v="10"/>
    <x v="0"/>
    <s v="Company has responded to the consumer and the CFPB and chooses not to provide a public response"/>
    <x v="0"/>
    <x v="0"/>
  </r>
  <r>
    <n v="2802010"/>
    <x v="1"/>
    <x v="1711"/>
    <d v="2018-02-02T00:00:00"/>
    <x v="9"/>
    <x v="0"/>
    <x v="18"/>
    <x v="17"/>
    <x v="0"/>
    <s v="Company has responded to the consumer and the CFPB and chooses not to provide a public response"/>
    <x v="0"/>
    <x v="0"/>
  </r>
  <r>
    <n v="7222608"/>
    <x v="1"/>
    <x v="566"/>
    <d v="2023-07-09T00:00:00"/>
    <x v="2"/>
    <x v="3"/>
    <x v="16"/>
    <x v="38"/>
    <x v="0"/>
    <m/>
    <x v="2"/>
    <x v="1"/>
  </r>
  <r>
    <n v="6150647"/>
    <x v="1"/>
    <x v="312"/>
    <d v="2022-11-02T00:00:00"/>
    <x v="13"/>
    <x v="4"/>
    <x v="5"/>
    <x v="8"/>
    <x v="8"/>
    <s v="Company has responded to the consumer and the CFPB and chooses not to provide a public response"/>
    <x v="0"/>
    <x v="0"/>
  </r>
  <r>
    <n v="6178876"/>
    <x v="1"/>
    <x v="544"/>
    <d v="2022-11-09T00:00:00"/>
    <x v="2"/>
    <x v="1"/>
    <x v="17"/>
    <x v="10"/>
    <x v="0"/>
    <s v="Company has responded to the consumer and the CFPB and chooses not to provide a public response"/>
    <x v="0"/>
    <x v="0"/>
  </r>
  <r>
    <n v="6611599"/>
    <x v="1"/>
    <x v="321"/>
    <d v="2023-02-24T00:00:00"/>
    <x v="2"/>
    <x v="4"/>
    <x v="5"/>
    <x v="9"/>
    <x v="9"/>
    <s v="Company has responded to the consumer and the CFPB and chooses not to provide a public response"/>
    <x v="0"/>
    <x v="2"/>
  </r>
  <r>
    <n v="5974248"/>
    <x v="1"/>
    <x v="233"/>
    <d v="2022-09-12T00:00:00"/>
    <x v="2"/>
    <x v="4"/>
    <x v="5"/>
    <x v="9"/>
    <x v="9"/>
    <s v="Company has responded to the consumer and the CFPB and chooses not to provide a public response"/>
    <x v="0"/>
    <x v="0"/>
  </r>
  <r>
    <n v="5971781"/>
    <x v="1"/>
    <x v="233"/>
    <d v="2022-09-12T00:00:00"/>
    <x v="2"/>
    <x v="2"/>
    <x v="2"/>
    <x v="2"/>
    <x v="19"/>
    <s v="Company has responded to the consumer and the CFPB and chooses not to provide a public response"/>
    <x v="0"/>
    <x v="0"/>
  </r>
  <r>
    <n v="4077957"/>
    <x v="1"/>
    <x v="366"/>
    <d v="2021-01-19T00:00:00"/>
    <x v="1"/>
    <x v="4"/>
    <x v="5"/>
    <x v="9"/>
    <x v="12"/>
    <s v="Company has responded to the consumer and the CFPB and chooses not to provide a public response"/>
    <x v="0"/>
    <x v="0"/>
  </r>
  <r>
    <n v="5720730"/>
    <x v="1"/>
    <x v="1592"/>
    <d v="2022-06-29T00:00:00"/>
    <x v="5"/>
    <x v="4"/>
    <x v="5"/>
    <x v="9"/>
    <x v="12"/>
    <s v="Company has responded to the consumer and the CFPB and chooses not to provide a public response"/>
    <x v="0"/>
    <x v="0"/>
  </r>
  <r>
    <n v="5657459"/>
    <x v="1"/>
    <x v="486"/>
    <d v="2022-06-10T00:00:00"/>
    <x v="2"/>
    <x v="6"/>
    <x v="22"/>
    <x v="18"/>
    <x v="125"/>
    <s v="Company has responded to the consumer and the CFPB and chooses not to provide a public response"/>
    <x v="0"/>
    <x v="0"/>
  </r>
  <r>
    <n v="2802386"/>
    <x v="1"/>
    <x v="1711"/>
    <d v="2018-02-02T00:00:00"/>
    <x v="1"/>
    <x v="0"/>
    <x v="18"/>
    <x v="17"/>
    <x v="0"/>
    <s v="Company has responded to the consumer and the CFPB and chooses not to provide a public response"/>
    <x v="1"/>
    <x v="0"/>
  </r>
  <r>
    <n v="5535597"/>
    <x v="1"/>
    <x v="203"/>
    <d v="2022-05-03T00:00:00"/>
    <x v="4"/>
    <x v="3"/>
    <x v="4"/>
    <x v="5"/>
    <x v="4"/>
    <s v="Company has responded to the consumer and the CFPB and chooses not to provide a public response"/>
    <x v="0"/>
    <x v="0"/>
  </r>
  <r>
    <n v="5828809"/>
    <x v="1"/>
    <x v="414"/>
    <d v="2022-08-01T00:00:00"/>
    <x v="13"/>
    <x v="4"/>
    <x v="6"/>
    <x v="8"/>
    <x v="8"/>
    <s v="Company has responded to the consumer and the CFPB and chooses not to provide a public response"/>
    <x v="0"/>
    <x v="0"/>
  </r>
  <r>
    <n v="6791919"/>
    <x v="1"/>
    <x v="1265"/>
    <d v="2023-04-04T00:00:00"/>
    <x v="2"/>
    <x v="4"/>
    <x v="5"/>
    <x v="9"/>
    <x v="17"/>
    <s v="Company has responded to the consumer and the CFPB and chooses not to provide a public response"/>
    <x v="1"/>
    <x v="0"/>
  </r>
  <r>
    <n v="5975515"/>
    <x v="1"/>
    <x v="233"/>
    <d v="2022-09-12T00:00:00"/>
    <x v="10"/>
    <x v="2"/>
    <x v="2"/>
    <x v="29"/>
    <x v="47"/>
    <s v="Company believes the complaint is the result of a misunderstanding"/>
    <x v="3"/>
    <x v="0"/>
  </r>
  <r>
    <n v="4328903"/>
    <x v="1"/>
    <x v="2142"/>
    <d v="2021-04-26T00:00:00"/>
    <x v="1"/>
    <x v="3"/>
    <x v="4"/>
    <x v="24"/>
    <x v="40"/>
    <s v="Company has responded to the consumer and the CFPB and chooses not to provide a public response"/>
    <x v="0"/>
    <x v="0"/>
  </r>
  <r>
    <n v="5440749"/>
    <x v="1"/>
    <x v="722"/>
    <d v="2022-04-12T00:00:00"/>
    <x v="1"/>
    <x v="6"/>
    <x v="9"/>
    <x v="15"/>
    <x v="70"/>
    <s v="Company has responded to the consumer and the CFPB and chooses not to provide a public response"/>
    <x v="0"/>
    <x v="0"/>
  </r>
  <r>
    <n v="7226103"/>
    <x v="1"/>
    <x v="566"/>
    <d v="2023-07-09T00:00:00"/>
    <x v="6"/>
    <x v="2"/>
    <x v="2"/>
    <x v="2"/>
    <x v="19"/>
    <m/>
    <x v="2"/>
    <x v="1"/>
  </r>
  <r>
    <n v="4174414"/>
    <x v="1"/>
    <x v="1869"/>
    <d v="2021-03-01T00:00:00"/>
    <x v="2"/>
    <x v="0"/>
    <x v="0"/>
    <x v="20"/>
    <x v="0"/>
    <s v="Company has responded to the consumer and the CFPB and chooses not to provide a public response"/>
    <x v="0"/>
    <x v="0"/>
  </r>
  <r>
    <n v="4459300"/>
    <x v="1"/>
    <x v="455"/>
    <d v="2021-06-14T00:00:00"/>
    <x v="2"/>
    <x v="3"/>
    <x v="16"/>
    <x v="38"/>
    <x v="0"/>
    <s v="Company has responded to the consumer and the CFPB and chooses not to provide a public response"/>
    <x v="1"/>
    <x v="2"/>
  </r>
  <r>
    <n v="4301904"/>
    <x v="1"/>
    <x v="1773"/>
    <d v="2021-04-15T00:00:00"/>
    <x v="0"/>
    <x v="3"/>
    <x v="4"/>
    <x v="2"/>
    <x v="19"/>
    <s v="Company has responded to the consumer and the CFPB and chooses not to provide a public response"/>
    <x v="0"/>
    <x v="0"/>
  </r>
  <r>
    <n v="6484081"/>
    <x v="1"/>
    <x v="458"/>
    <d v="2023-01-25T00:00:00"/>
    <x v="1"/>
    <x v="4"/>
    <x v="5"/>
    <x v="30"/>
    <x v="45"/>
    <s v="Company has responded to the consumer and the CFPB and chooses not to provide a public response"/>
    <x v="1"/>
    <x v="2"/>
  </r>
  <r>
    <n v="5967275"/>
    <x v="1"/>
    <x v="1218"/>
    <d v="2022-09-09T00:00:00"/>
    <x v="8"/>
    <x v="2"/>
    <x v="2"/>
    <x v="14"/>
    <x v="71"/>
    <s v="Company has responded to the consumer and the CFPB and chooses not to provide a public response"/>
    <x v="3"/>
    <x v="0"/>
  </r>
  <r>
    <n v="2769244"/>
    <x v="1"/>
    <x v="2019"/>
    <d v="2018-01-02T00:00:00"/>
    <x v="2"/>
    <x v="6"/>
    <x v="11"/>
    <x v="18"/>
    <x v="23"/>
    <s v="Company has responded to the consumer and the CFPB and chooses not to provide a public response"/>
    <x v="0"/>
    <x v="0"/>
  </r>
  <r>
    <n v="5966555"/>
    <x v="2"/>
    <x v="1218"/>
    <d v="2022-09-09T00:00:00"/>
    <x v="41"/>
    <x v="3"/>
    <x v="4"/>
    <x v="5"/>
    <x v="4"/>
    <s v="Company has responded to the consumer and the CFPB and chooses not to provide a public response"/>
    <x v="1"/>
    <x v="0"/>
  </r>
  <r>
    <n v="7075726"/>
    <x v="1"/>
    <x v="128"/>
    <d v="2023-06-06T00:00:00"/>
    <x v="0"/>
    <x v="4"/>
    <x v="5"/>
    <x v="9"/>
    <x v="9"/>
    <s v="Company has responded to the consumer and the CFPB and chooses not to provide a public response"/>
    <x v="3"/>
    <x v="0"/>
  </r>
  <r>
    <n v="5953094"/>
    <x v="1"/>
    <x v="95"/>
    <d v="2022-09-06T00:00:00"/>
    <x v="10"/>
    <x v="0"/>
    <x v="18"/>
    <x v="20"/>
    <x v="0"/>
    <s v="Company has responded to the consumer and the CFPB and chooses not to provide a public response"/>
    <x v="0"/>
    <x v="0"/>
  </r>
  <r>
    <n v="4014809"/>
    <x v="1"/>
    <x v="604"/>
    <d v="2020-12-16T00:00:00"/>
    <x v="2"/>
    <x v="1"/>
    <x v="12"/>
    <x v="10"/>
    <x v="0"/>
    <s v="Company has responded to the consumer and the CFPB and chooses not to provide a public response"/>
    <x v="0"/>
    <x v="0"/>
  </r>
  <r>
    <n v="6904534"/>
    <x v="1"/>
    <x v="187"/>
    <d v="2023-04-28T00:00:00"/>
    <x v="1"/>
    <x v="5"/>
    <x v="8"/>
    <x v="12"/>
    <x v="134"/>
    <s v="Company has responded to the consumer and the CFPB and chooses not to provide a public response"/>
    <x v="0"/>
    <x v="0"/>
  </r>
  <r>
    <n v="5965446"/>
    <x v="1"/>
    <x v="1196"/>
    <d v="2022-09-10T00:00:00"/>
    <x v="8"/>
    <x v="3"/>
    <x v="4"/>
    <x v="19"/>
    <x v="24"/>
    <s v="Company has responded to the consumer and the CFPB and chooses not to provide a public response"/>
    <x v="0"/>
    <x v="0"/>
  </r>
  <r>
    <n v="3789272"/>
    <x v="1"/>
    <x v="2245"/>
    <d v="2020-08-11T00:00:00"/>
    <x v="2"/>
    <x v="3"/>
    <x v="4"/>
    <x v="5"/>
    <x v="20"/>
    <s v="Company has responded to the consumer and the CFPB and chooses not to provide a public response"/>
    <x v="3"/>
    <x v="0"/>
  </r>
  <r>
    <n v="4334133"/>
    <x v="1"/>
    <x v="1316"/>
    <d v="2021-04-28T00:00:00"/>
    <x v="6"/>
    <x v="2"/>
    <x v="2"/>
    <x v="2"/>
    <x v="19"/>
    <s v="Company has responded to the consumer and the CFPB and chooses not to provide a public response"/>
    <x v="0"/>
    <x v="0"/>
  </r>
  <r>
    <n v="7183023"/>
    <x v="1"/>
    <x v="261"/>
    <d v="2023-06-28T00:00:00"/>
    <x v="1"/>
    <x v="2"/>
    <x v="2"/>
    <x v="29"/>
    <x v="44"/>
    <s v="Company has responded to the consumer and the CFPB and chooses not to provide a public response"/>
    <x v="0"/>
    <x v="0"/>
  </r>
  <r>
    <n v="5964691"/>
    <x v="1"/>
    <x v="1196"/>
    <d v="2022-09-10T00:00:00"/>
    <x v="11"/>
    <x v="4"/>
    <x v="5"/>
    <x v="8"/>
    <x v="8"/>
    <s v="Company has responded to the consumer and the CFPB and chooses not to provide a public response"/>
    <x v="3"/>
    <x v="0"/>
  </r>
  <r>
    <n v="5817225"/>
    <x v="1"/>
    <x v="2"/>
    <d v="2022-07-27T00:00:00"/>
    <x v="21"/>
    <x v="2"/>
    <x v="2"/>
    <x v="14"/>
    <x v="29"/>
    <s v="Company has responded to the consumer and the CFPB and chooses not to provide a public response"/>
    <x v="3"/>
    <x v="0"/>
  </r>
  <r>
    <n v="5771325"/>
    <x v="1"/>
    <x v="368"/>
    <d v="2022-07-14T00:00:00"/>
    <x v="9"/>
    <x v="4"/>
    <x v="5"/>
    <x v="9"/>
    <x v="12"/>
    <s v="Company has responded to the consumer and the CFPB and chooses not to provide a public response"/>
    <x v="0"/>
    <x v="0"/>
  </r>
  <r>
    <n v="3638389"/>
    <x v="1"/>
    <x v="644"/>
    <d v="2020-05-08T00:00:00"/>
    <x v="1"/>
    <x v="6"/>
    <x v="40"/>
    <x v="15"/>
    <x v="42"/>
    <s v="Company has responded to the consumer and the CFPB and chooses not to provide a public response"/>
    <x v="0"/>
    <x v="0"/>
  </r>
  <r>
    <n v="7265738"/>
    <x v="0"/>
    <x v="261"/>
    <d v="2023-07-18T00:00:00"/>
    <x v="3"/>
    <x v="4"/>
    <x v="5"/>
    <x v="9"/>
    <x v="21"/>
    <m/>
    <x v="2"/>
    <x v="1"/>
  </r>
  <r>
    <n v="3620361"/>
    <x v="1"/>
    <x v="1199"/>
    <d v="2020-04-24T00:00:00"/>
    <x v="11"/>
    <x v="3"/>
    <x v="16"/>
    <x v="26"/>
    <x v="96"/>
    <s v="Company has responded to the consumer and the CFPB and chooses not to provide a public response"/>
    <x v="3"/>
    <x v="0"/>
  </r>
  <r>
    <n v="7182918"/>
    <x v="1"/>
    <x v="261"/>
    <d v="2023-06-28T00:00:00"/>
    <x v="2"/>
    <x v="1"/>
    <x v="17"/>
    <x v="10"/>
    <x v="0"/>
    <s v="Company has responded to the consumer and the CFPB and chooses not to provide a public response"/>
    <x v="0"/>
    <x v="0"/>
  </r>
  <r>
    <n v="2586375"/>
    <x v="5"/>
    <x v="1797"/>
    <d v="2017-07-26T00:00:00"/>
    <x v="6"/>
    <x v="6"/>
    <x v="22"/>
    <x v="15"/>
    <x v="70"/>
    <s v="Company has responded to the consumer and the CFPB and chooses not to provide a public response"/>
    <x v="0"/>
    <x v="0"/>
  </r>
  <r>
    <n v="3576422"/>
    <x v="1"/>
    <x v="1646"/>
    <d v="2020-03-23T00:00:00"/>
    <x v="7"/>
    <x v="3"/>
    <x v="4"/>
    <x v="7"/>
    <x v="7"/>
    <s v="Company has responded to the consumer and the CFPB and chooses not to provide a public response"/>
    <x v="0"/>
    <x v="0"/>
  </r>
  <r>
    <n v="7380226"/>
    <x v="1"/>
    <x v="954"/>
    <d v="2023-08-10T00:00:00"/>
    <x v="6"/>
    <x v="2"/>
    <x v="2"/>
    <x v="2"/>
    <x v="19"/>
    <m/>
    <x v="2"/>
    <x v="1"/>
  </r>
  <r>
    <n v="4175271"/>
    <x v="1"/>
    <x v="1869"/>
    <d v="2021-03-01T00:00:00"/>
    <x v="21"/>
    <x v="5"/>
    <x v="8"/>
    <x v="37"/>
    <x v="101"/>
    <s v="Company has responded to the consumer and the CFPB and chooses not to provide a public response"/>
    <x v="0"/>
    <x v="0"/>
  </r>
  <r>
    <n v="5788112"/>
    <x v="3"/>
    <x v="951"/>
    <d v="2022-07-19T00:00:00"/>
    <x v="14"/>
    <x v="1"/>
    <x v="23"/>
    <x v="10"/>
    <x v="0"/>
    <s v="Company has responded to the consumer and the CFPB and chooses not to provide a public response"/>
    <x v="0"/>
    <x v="0"/>
  </r>
  <r>
    <n v="5948356"/>
    <x v="1"/>
    <x v="642"/>
    <d v="2022-09-04T00:00:00"/>
    <x v="17"/>
    <x v="1"/>
    <x v="1"/>
    <x v="1"/>
    <x v="0"/>
    <s v="Company has responded to the consumer and the CFPB and chooses not to provide a public response"/>
    <x v="0"/>
    <x v="0"/>
  </r>
  <r>
    <n v="5968950"/>
    <x v="1"/>
    <x v="1196"/>
    <d v="2022-09-10T00:00:00"/>
    <x v="2"/>
    <x v="6"/>
    <x v="9"/>
    <x v="18"/>
    <x v="112"/>
    <s v="Company has responded to the consumer and the CFPB and chooses not to provide a public response"/>
    <x v="0"/>
    <x v="0"/>
  </r>
  <r>
    <n v="7378132"/>
    <x v="1"/>
    <x v="954"/>
    <d v="2023-08-10T00:00:00"/>
    <x v="5"/>
    <x v="3"/>
    <x v="4"/>
    <x v="28"/>
    <x v="41"/>
    <m/>
    <x v="2"/>
    <x v="1"/>
  </r>
  <r>
    <n v="5948121"/>
    <x v="1"/>
    <x v="642"/>
    <d v="2022-09-05T00:00:00"/>
    <x v="18"/>
    <x v="6"/>
    <x v="11"/>
    <x v="25"/>
    <x v="35"/>
    <s v="Company has responded to the consumer and the CFPB and chooses not to provide a public response"/>
    <x v="3"/>
    <x v="0"/>
  </r>
  <r>
    <n v="5968686"/>
    <x v="1"/>
    <x v="1196"/>
    <d v="2022-09-10T00:00:00"/>
    <x v="32"/>
    <x v="5"/>
    <x v="8"/>
    <x v="42"/>
    <x v="74"/>
    <m/>
    <x v="0"/>
    <x v="0"/>
  </r>
  <r>
    <n v="5788310"/>
    <x v="1"/>
    <x v="951"/>
    <d v="2022-07-19T00:00:00"/>
    <x v="1"/>
    <x v="3"/>
    <x v="4"/>
    <x v="19"/>
    <x v="24"/>
    <s v="Company has responded to the consumer and the CFPB and chooses not to provide a public response"/>
    <x v="1"/>
    <x v="0"/>
  </r>
  <r>
    <n v="5788314"/>
    <x v="1"/>
    <x v="951"/>
    <d v="2022-07-19T00:00:00"/>
    <x v="4"/>
    <x v="0"/>
    <x v="0"/>
    <x v="17"/>
    <x v="0"/>
    <s v="Company has responded to the consumer and the CFPB and chooses not to provide a public response"/>
    <x v="1"/>
    <x v="0"/>
  </r>
  <r>
    <n v="5958482"/>
    <x v="1"/>
    <x v="117"/>
    <d v="2022-09-07T00:00:00"/>
    <x v="19"/>
    <x v="3"/>
    <x v="4"/>
    <x v="5"/>
    <x v="4"/>
    <s v="Company has responded to the consumer and the CFPB and chooses not to provide a public response"/>
    <x v="3"/>
    <x v="0"/>
  </r>
  <r>
    <n v="3157266"/>
    <x v="1"/>
    <x v="956"/>
    <d v="2019-02-20T00:00:00"/>
    <x v="2"/>
    <x v="4"/>
    <x v="5"/>
    <x v="9"/>
    <x v="9"/>
    <s v="Company has responded to the consumer and the CFPB and chooses not to provide a public response"/>
    <x v="1"/>
    <x v="0"/>
  </r>
  <r>
    <n v="2953403"/>
    <x v="1"/>
    <x v="1517"/>
    <d v="2018-07-04T00:00:00"/>
    <x v="12"/>
    <x v="0"/>
    <x v="14"/>
    <x v="20"/>
    <x v="0"/>
    <s v="Company has responded to the consumer and the CFPB and chooses not to provide a public response"/>
    <x v="0"/>
    <x v="0"/>
  </r>
  <r>
    <n v="3065113"/>
    <x v="1"/>
    <x v="875"/>
    <d v="2018-11-04T00:00:00"/>
    <x v="4"/>
    <x v="4"/>
    <x v="5"/>
    <x v="6"/>
    <x v="27"/>
    <s v="Company has responded to the consumer and the CFPB and chooses not to provide a public response"/>
    <x v="1"/>
    <x v="0"/>
  </r>
  <r>
    <n v="5839782"/>
    <x v="1"/>
    <x v="701"/>
    <d v="2022-08-03T00:00:00"/>
    <x v="4"/>
    <x v="3"/>
    <x v="4"/>
    <x v="19"/>
    <x v="24"/>
    <s v="Company has responded to the consumer and the CFPB and chooses not to provide a public response"/>
    <x v="1"/>
    <x v="0"/>
  </r>
  <r>
    <n v="7158834"/>
    <x v="1"/>
    <x v="1034"/>
    <d v="2023-06-23T00:00:00"/>
    <x v="21"/>
    <x v="6"/>
    <x v="9"/>
    <x v="15"/>
    <x v="42"/>
    <s v="Company has responded to the consumer and the CFPB and chooses not to provide a public response"/>
    <x v="0"/>
    <x v="0"/>
  </r>
  <r>
    <n v="3381425"/>
    <x v="1"/>
    <x v="1187"/>
    <d v="2019-09-20T00:00:00"/>
    <x v="22"/>
    <x v="0"/>
    <x v="0"/>
    <x v="0"/>
    <x v="0"/>
    <s v="Company has responded to the consumer and the CFPB and chooses not to provide a public response"/>
    <x v="0"/>
    <x v="0"/>
  </r>
  <r>
    <n v="7240908"/>
    <x v="2"/>
    <x v="198"/>
    <d v="2023-07-13T00:00:00"/>
    <x v="31"/>
    <x v="4"/>
    <x v="25"/>
    <x v="9"/>
    <x v="26"/>
    <m/>
    <x v="2"/>
    <x v="1"/>
  </r>
  <r>
    <n v="3224224"/>
    <x v="0"/>
    <x v="1594"/>
    <d v="2019-04-26T00:00:00"/>
    <x v="20"/>
    <x v="3"/>
    <x v="4"/>
    <x v="4"/>
    <x v="27"/>
    <s v="Company has responded to the consumer and the CFPB and chooses not to provide a public response"/>
    <x v="1"/>
    <x v="0"/>
  </r>
  <r>
    <n v="2954827"/>
    <x v="0"/>
    <x v="1517"/>
    <d v="2018-07-05T00:00:00"/>
    <x v="2"/>
    <x v="0"/>
    <x v="15"/>
    <x v="17"/>
    <x v="0"/>
    <s v="Company has responded to the consumer and the CFPB and chooses not to provide a public response"/>
    <x v="0"/>
    <x v="0"/>
  </r>
  <r>
    <n v="6709659"/>
    <x v="1"/>
    <x v="1336"/>
    <d v="2023-04-13T00:00:00"/>
    <x v="2"/>
    <x v="3"/>
    <x v="16"/>
    <x v="21"/>
    <x v="62"/>
    <s v="Company has responded to the consumer and the CFPB and chooses not to provide a public response"/>
    <x v="1"/>
    <x v="0"/>
  </r>
  <r>
    <n v="2951497"/>
    <x v="1"/>
    <x v="1016"/>
    <d v="2018-07-02T00:00:00"/>
    <x v="3"/>
    <x v="2"/>
    <x v="2"/>
    <x v="14"/>
    <x v="14"/>
    <s v="Company has responded to the consumer and the CFPB and chooses not to provide a public response"/>
    <x v="0"/>
    <x v="0"/>
  </r>
  <r>
    <n v="5837887"/>
    <x v="1"/>
    <x v="701"/>
    <d v="2022-08-03T00:00:00"/>
    <x v="13"/>
    <x v="4"/>
    <x v="6"/>
    <x v="6"/>
    <x v="27"/>
    <s v="Company has responded to the consumer and the CFPB and chooses not to provide a public response"/>
    <x v="0"/>
    <x v="0"/>
  </r>
  <r>
    <n v="7158423"/>
    <x v="1"/>
    <x v="1034"/>
    <d v="2023-06-23T00:00:00"/>
    <x v="9"/>
    <x v="2"/>
    <x v="2"/>
    <x v="2"/>
    <x v="19"/>
    <s v="Company has responded to the consumer and the CFPB and chooses not to provide a public response"/>
    <x v="0"/>
    <x v="0"/>
  </r>
  <r>
    <n v="5938807"/>
    <x v="1"/>
    <x v="540"/>
    <d v="2022-09-02T00:00:00"/>
    <x v="2"/>
    <x v="1"/>
    <x v="23"/>
    <x v="10"/>
    <x v="0"/>
    <s v="Company has responded to the consumer and the CFPB and chooses not to provide a public response"/>
    <x v="0"/>
    <x v="0"/>
  </r>
  <r>
    <n v="5778431"/>
    <x v="1"/>
    <x v="510"/>
    <d v="2022-07-16T00:00:00"/>
    <x v="1"/>
    <x v="4"/>
    <x v="5"/>
    <x v="8"/>
    <x v="49"/>
    <s v="Company has responded to the consumer and the CFPB and chooses not to provide a public response"/>
    <x v="0"/>
    <x v="0"/>
  </r>
  <r>
    <n v="5837561"/>
    <x v="1"/>
    <x v="701"/>
    <d v="2022-08-03T00:00:00"/>
    <x v="2"/>
    <x v="4"/>
    <x v="5"/>
    <x v="6"/>
    <x v="5"/>
    <s v="Company has responded to the consumer and the CFPB and chooses not to provide a public response"/>
    <x v="0"/>
    <x v="0"/>
  </r>
  <r>
    <n v="7429573"/>
    <x v="1"/>
    <x v="2252"/>
    <d v="2023-08-20T00:00:00"/>
    <x v="10"/>
    <x v="3"/>
    <x v="4"/>
    <x v="5"/>
    <x v="51"/>
    <s v="Company has responded to the consumer and the CFPB and chooses not to provide a public response"/>
    <x v="3"/>
    <x v="0"/>
  </r>
  <r>
    <n v="2784323"/>
    <x v="1"/>
    <x v="1655"/>
    <d v="2018-01-17T00:00:00"/>
    <x v="13"/>
    <x v="2"/>
    <x v="2"/>
    <x v="48"/>
    <x v="104"/>
    <s v="Company has responded to the consumer and the CFPB and chooses not to provide a public response"/>
    <x v="0"/>
    <x v="0"/>
  </r>
  <r>
    <n v="5680494"/>
    <x v="1"/>
    <x v="490"/>
    <d v="2022-06-17T00:00:00"/>
    <x v="9"/>
    <x v="3"/>
    <x v="4"/>
    <x v="19"/>
    <x v="24"/>
    <s v="Company has responded to the consumer and the CFPB and chooses not to provide a public response"/>
    <x v="0"/>
    <x v="0"/>
  </r>
  <r>
    <n v="5838187"/>
    <x v="1"/>
    <x v="701"/>
    <d v="2022-08-03T00:00:00"/>
    <x v="2"/>
    <x v="1"/>
    <x v="7"/>
    <x v="32"/>
    <x v="0"/>
    <s v="Company has responded to the consumer and the CFPB and chooses not to provide a public response"/>
    <x v="0"/>
    <x v="0"/>
  </r>
  <r>
    <n v="4069284"/>
    <x v="1"/>
    <x v="353"/>
    <d v="2021-01-14T00:00:00"/>
    <x v="2"/>
    <x v="4"/>
    <x v="5"/>
    <x v="9"/>
    <x v="30"/>
    <s v="Company has responded to the consumer and the CFPB and chooses not to provide a public response"/>
    <x v="0"/>
    <x v="0"/>
  </r>
  <r>
    <n v="4686654"/>
    <x v="1"/>
    <x v="641"/>
    <d v="2021-09-02T00:00:00"/>
    <x v="7"/>
    <x v="4"/>
    <x v="6"/>
    <x v="16"/>
    <x v="16"/>
    <s v="Company has responded to the consumer and the CFPB and chooses not to provide a public response"/>
    <x v="0"/>
    <x v="0"/>
  </r>
  <r>
    <n v="6935059"/>
    <x v="1"/>
    <x v="842"/>
    <d v="2023-05-05T00:00:00"/>
    <x v="8"/>
    <x v="2"/>
    <x v="2"/>
    <x v="2"/>
    <x v="39"/>
    <s v="Company has responded to the consumer and the CFPB and chooses not to provide a public response"/>
    <x v="0"/>
    <x v="0"/>
  </r>
  <r>
    <n v="7217708"/>
    <x v="1"/>
    <x v="456"/>
    <d v="2023-07-08T00:00:00"/>
    <x v="30"/>
    <x v="2"/>
    <x v="2"/>
    <x v="2"/>
    <x v="1"/>
    <s v="Company has responded to the consumer and the CFPB and chooses not to provide a public response"/>
    <x v="0"/>
    <x v="0"/>
  </r>
  <r>
    <n v="7367210"/>
    <x v="1"/>
    <x v="1051"/>
    <d v="2023-08-09T00:00:00"/>
    <x v="20"/>
    <x v="3"/>
    <x v="3"/>
    <x v="3"/>
    <x v="2"/>
    <m/>
    <x v="2"/>
    <x v="1"/>
  </r>
  <r>
    <n v="7370190"/>
    <x v="1"/>
    <x v="613"/>
    <d v="2023-08-08T00:00:00"/>
    <x v="2"/>
    <x v="3"/>
    <x v="16"/>
    <x v="38"/>
    <x v="0"/>
    <m/>
    <x v="2"/>
    <x v="1"/>
  </r>
  <r>
    <n v="2950105"/>
    <x v="1"/>
    <x v="575"/>
    <d v="2018-06-29T00:00:00"/>
    <x v="6"/>
    <x v="4"/>
    <x v="5"/>
    <x v="9"/>
    <x v="9"/>
    <s v="Company has responded to the consumer and the CFPB and chooses not to provide a public response"/>
    <x v="3"/>
    <x v="0"/>
  </r>
  <r>
    <n v="3171363"/>
    <x v="1"/>
    <x v="1379"/>
    <d v="2019-03-06T00:00:00"/>
    <x v="11"/>
    <x v="3"/>
    <x v="4"/>
    <x v="19"/>
    <x v="28"/>
    <s v="Company has responded to the consumer and the CFPB and chooses not to provide a public response"/>
    <x v="1"/>
    <x v="0"/>
  </r>
  <r>
    <n v="3380590"/>
    <x v="1"/>
    <x v="1187"/>
    <d v="2019-09-20T00:00:00"/>
    <x v="14"/>
    <x v="3"/>
    <x v="4"/>
    <x v="19"/>
    <x v="28"/>
    <s v="Company has responded to the consumer and the CFPB and chooses not to provide a public response"/>
    <x v="0"/>
    <x v="0"/>
  </r>
  <r>
    <n v="3380211"/>
    <x v="1"/>
    <x v="1137"/>
    <d v="2019-09-19T00:00:00"/>
    <x v="13"/>
    <x v="3"/>
    <x v="4"/>
    <x v="19"/>
    <x v="28"/>
    <s v="Company has responded to the consumer and the CFPB and chooses not to provide a public response"/>
    <x v="1"/>
    <x v="0"/>
  </r>
  <r>
    <n v="3171723"/>
    <x v="2"/>
    <x v="1379"/>
    <d v="2019-03-06T00:00:00"/>
    <x v="29"/>
    <x v="4"/>
    <x v="5"/>
    <x v="9"/>
    <x v="9"/>
    <s v="Company has responded to the consumer and the CFPB and chooses not to provide a public response"/>
    <x v="0"/>
    <x v="0"/>
  </r>
  <r>
    <n v="3301090"/>
    <x v="1"/>
    <x v="315"/>
    <d v="2019-07-09T00:00:00"/>
    <x v="1"/>
    <x v="3"/>
    <x v="4"/>
    <x v="2"/>
    <x v="6"/>
    <s v="Company has responded to the consumer and the CFPB and chooses not to provide a public response"/>
    <x v="0"/>
    <x v="0"/>
  </r>
  <r>
    <n v="5658315"/>
    <x v="1"/>
    <x v="543"/>
    <d v="2022-06-11T00:00:00"/>
    <x v="10"/>
    <x v="2"/>
    <x v="2"/>
    <x v="14"/>
    <x v="29"/>
    <s v="Company has responded to the consumer and the CFPB and chooses not to provide a public response"/>
    <x v="3"/>
    <x v="0"/>
  </r>
  <r>
    <n v="7182946"/>
    <x v="1"/>
    <x v="261"/>
    <d v="2023-06-28T00:00:00"/>
    <x v="16"/>
    <x v="4"/>
    <x v="5"/>
    <x v="9"/>
    <x v="12"/>
    <s v="Company has responded to the consumer and the CFPB and chooses not to provide a public response"/>
    <x v="1"/>
    <x v="0"/>
  </r>
  <r>
    <n v="3173797"/>
    <x v="0"/>
    <x v="1379"/>
    <d v="2019-03-08T00:00:00"/>
    <x v="18"/>
    <x v="4"/>
    <x v="5"/>
    <x v="9"/>
    <x v="21"/>
    <s v="Company has responded to the consumer and the CFPB and chooses not to provide a public response"/>
    <x v="1"/>
    <x v="0"/>
  </r>
  <r>
    <n v="6174039"/>
    <x v="1"/>
    <x v="560"/>
    <d v="2022-11-07T00:00:00"/>
    <x v="2"/>
    <x v="3"/>
    <x v="4"/>
    <x v="24"/>
    <x v="50"/>
    <s v="Company has responded to the consumer and the CFPB and chooses not to provide a public response"/>
    <x v="1"/>
    <x v="0"/>
  </r>
  <r>
    <n v="4007786"/>
    <x v="1"/>
    <x v="1086"/>
    <d v="2020-12-12T00:00:00"/>
    <x v="6"/>
    <x v="6"/>
    <x v="9"/>
    <x v="25"/>
    <x v="35"/>
    <s v="Company has responded to the consumer and the CFPB and chooses not to provide a public response"/>
    <x v="0"/>
    <x v="0"/>
  </r>
  <r>
    <n v="5840647"/>
    <x v="1"/>
    <x v="477"/>
    <d v="2022-08-04T00:00:00"/>
    <x v="10"/>
    <x v="2"/>
    <x v="2"/>
    <x v="14"/>
    <x v="29"/>
    <s v="Company has responded to the consumer and the CFPB and chooses not to provide a public response"/>
    <x v="0"/>
    <x v="2"/>
  </r>
  <r>
    <n v="3171749"/>
    <x v="1"/>
    <x v="1379"/>
    <d v="2019-03-06T00:00:00"/>
    <x v="12"/>
    <x v="3"/>
    <x v="4"/>
    <x v="24"/>
    <x v="50"/>
    <s v="Company has responded to the consumer and the CFPB and chooses not to provide a public response"/>
    <x v="0"/>
    <x v="0"/>
  </r>
  <r>
    <n v="5938440"/>
    <x v="1"/>
    <x v="540"/>
    <d v="2022-09-02T00:00:00"/>
    <x v="2"/>
    <x v="2"/>
    <x v="2"/>
    <x v="14"/>
    <x v="29"/>
    <s v="Company has responded to the consumer and the CFPB and chooses not to provide a public response"/>
    <x v="0"/>
    <x v="0"/>
  </r>
  <r>
    <n v="5698815"/>
    <x v="1"/>
    <x v="266"/>
    <d v="2022-06-22T00:00:00"/>
    <x v="1"/>
    <x v="6"/>
    <x v="9"/>
    <x v="15"/>
    <x v="15"/>
    <s v="Company has responded to the consumer and the CFPB and chooses not to provide a public response"/>
    <x v="0"/>
    <x v="0"/>
  </r>
  <r>
    <n v="6173811"/>
    <x v="1"/>
    <x v="560"/>
    <d v="2022-11-08T00:00:00"/>
    <x v="12"/>
    <x v="2"/>
    <x v="2"/>
    <x v="29"/>
    <x v="47"/>
    <s v="Company has responded to the consumer and the CFPB and chooses not to provide a public response"/>
    <x v="0"/>
    <x v="0"/>
  </r>
  <r>
    <n v="3171576"/>
    <x v="1"/>
    <x v="1379"/>
    <d v="2019-03-06T00:00:00"/>
    <x v="9"/>
    <x v="6"/>
    <x v="11"/>
    <x v="15"/>
    <x v="76"/>
    <s v="Company has responded to the consumer and the CFPB and chooses not to provide a public response"/>
    <x v="0"/>
    <x v="0"/>
  </r>
  <r>
    <n v="5840119"/>
    <x v="1"/>
    <x v="477"/>
    <d v="2022-08-04T00:00:00"/>
    <x v="2"/>
    <x v="3"/>
    <x v="16"/>
    <x v="38"/>
    <x v="0"/>
    <s v="Company has responded to the consumer and the CFPB and chooses not to provide a public response"/>
    <x v="1"/>
    <x v="0"/>
  </r>
  <r>
    <n v="6756662"/>
    <x v="1"/>
    <x v="329"/>
    <d v="2023-03-27T00:00:00"/>
    <x v="2"/>
    <x v="2"/>
    <x v="2"/>
    <x v="14"/>
    <x v="29"/>
    <s v="Company has responded to the consumer and the CFPB and chooses not to provide a public response"/>
    <x v="0"/>
    <x v="0"/>
  </r>
  <r>
    <n v="2950051"/>
    <x v="1"/>
    <x v="575"/>
    <d v="2018-06-29T00:00:00"/>
    <x v="22"/>
    <x v="0"/>
    <x v="14"/>
    <x v="17"/>
    <x v="0"/>
    <s v="Company has responded to the consumer and the CFPB and chooses not to provide a public response"/>
    <x v="0"/>
    <x v="0"/>
  </r>
  <r>
    <n v="5075362"/>
    <x v="1"/>
    <x v="838"/>
    <d v="2022-01-05T00:00:00"/>
    <x v="1"/>
    <x v="1"/>
    <x v="17"/>
    <x v="10"/>
    <x v="0"/>
    <s v="Company has responded to the consumer and the CFPB and chooses not to provide a public response"/>
    <x v="0"/>
    <x v="0"/>
  </r>
  <r>
    <n v="6888056"/>
    <x v="1"/>
    <x v="504"/>
    <d v="2023-04-25T00:00:00"/>
    <x v="1"/>
    <x v="2"/>
    <x v="2"/>
    <x v="2"/>
    <x v="19"/>
    <s v="Company has responded to the consumer and the CFPB and chooses not to provide a public response"/>
    <x v="0"/>
    <x v="0"/>
  </r>
  <r>
    <n v="7149565"/>
    <x v="1"/>
    <x v="687"/>
    <d v="2023-06-21T00:00:00"/>
    <x v="4"/>
    <x v="1"/>
    <x v="17"/>
    <x v="33"/>
    <x v="0"/>
    <s v="Company has responded to the consumer and the CFPB and chooses not to provide a public response"/>
    <x v="0"/>
    <x v="0"/>
  </r>
  <r>
    <n v="3667087"/>
    <x v="1"/>
    <x v="2238"/>
    <d v="2020-05-25T00:00:00"/>
    <x v="12"/>
    <x v="4"/>
    <x v="5"/>
    <x v="16"/>
    <x v="18"/>
    <s v="Company has responded to the consumer and the CFPB and chooses not to provide a public response"/>
    <x v="1"/>
    <x v="0"/>
  </r>
  <r>
    <n v="3175932"/>
    <x v="0"/>
    <x v="1473"/>
    <d v="2019-03-11T00:00:00"/>
    <x v="3"/>
    <x v="4"/>
    <x v="5"/>
    <x v="9"/>
    <x v="9"/>
    <s v="Company has responded to the consumer and the CFPB and chooses not to provide a public response"/>
    <x v="1"/>
    <x v="0"/>
  </r>
  <r>
    <n v="3379620"/>
    <x v="1"/>
    <x v="1137"/>
    <d v="2019-09-19T00:00:00"/>
    <x v="1"/>
    <x v="0"/>
    <x v="0"/>
    <x v="34"/>
    <x v="0"/>
    <s v="Company has responded to the consumer and the CFPB and chooses not to provide a public response"/>
    <x v="1"/>
    <x v="0"/>
  </r>
  <r>
    <n v="2953559"/>
    <x v="1"/>
    <x v="1517"/>
    <d v="2018-07-04T00:00:00"/>
    <x v="1"/>
    <x v="4"/>
    <x v="5"/>
    <x v="16"/>
    <x v="18"/>
    <s v="Company has responded to the consumer and the CFPB and chooses not to provide a public response"/>
    <x v="1"/>
    <x v="0"/>
  </r>
  <r>
    <n v="3176019"/>
    <x v="0"/>
    <x v="1473"/>
    <d v="2019-03-11T00:00:00"/>
    <x v="2"/>
    <x v="4"/>
    <x v="5"/>
    <x v="9"/>
    <x v="9"/>
    <s v="Company has responded to the consumer and the CFPB and chooses not to provide a public response"/>
    <x v="0"/>
    <x v="0"/>
  </r>
  <r>
    <n v="2952509"/>
    <x v="0"/>
    <x v="1016"/>
    <d v="2018-07-03T00:00:00"/>
    <x v="16"/>
    <x v="4"/>
    <x v="5"/>
    <x v="9"/>
    <x v="26"/>
    <s v="Company has responded to the consumer and the CFPB and chooses not to provide a public response"/>
    <x v="0"/>
    <x v="0"/>
  </r>
  <r>
    <n v="5845938"/>
    <x v="1"/>
    <x v="477"/>
    <d v="2022-08-16T00:00:00"/>
    <x v="39"/>
    <x v="3"/>
    <x v="4"/>
    <x v="19"/>
    <x v="24"/>
    <s v="Company has responded to the consumer and the CFPB and chooses not to provide a public response"/>
    <x v="1"/>
    <x v="0"/>
  </r>
  <r>
    <n v="2952060"/>
    <x v="1"/>
    <x v="1335"/>
    <d v="2018-07-03T00:00:00"/>
    <x v="10"/>
    <x v="4"/>
    <x v="5"/>
    <x v="9"/>
    <x v="12"/>
    <s v="Company has responded to the consumer and the CFPB and chooses not to provide a public response"/>
    <x v="1"/>
    <x v="0"/>
  </r>
  <r>
    <n v="3885446"/>
    <x v="1"/>
    <x v="1214"/>
    <d v="2020-10-07T00:00:00"/>
    <x v="7"/>
    <x v="6"/>
    <x v="9"/>
    <x v="41"/>
    <x v="72"/>
    <s v="Company has responded to the consumer and the CFPB and chooses not to provide a public response"/>
    <x v="0"/>
    <x v="0"/>
  </r>
  <r>
    <n v="6689984"/>
    <x v="1"/>
    <x v="727"/>
    <d v="2023-03-13T00:00:00"/>
    <x v="2"/>
    <x v="2"/>
    <x v="2"/>
    <x v="14"/>
    <x v="29"/>
    <s v="Company has responded to the consumer and the CFPB and chooses not to provide a public response"/>
    <x v="0"/>
    <x v="0"/>
  </r>
  <r>
    <n v="3157622"/>
    <x v="1"/>
    <x v="956"/>
    <d v="2019-02-20T00:00:00"/>
    <x v="1"/>
    <x v="4"/>
    <x v="5"/>
    <x v="16"/>
    <x v="18"/>
    <s v="Company has responded to the consumer and the CFPB and chooses not to provide a public response"/>
    <x v="1"/>
    <x v="0"/>
  </r>
  <r>
    <n v="7347469"/>
    <x v="1"/>
    <x v="999"/>
    <d v="2023-08-03T00:00:00"/>
    <x v="8"/>
    <x v="4"/>
    <x v="5"/>
    <x v="8"/>
    <x v="48"/>
    <s v="Company has responded to the consumer and the CFPB and chooses not to provide a public response"/>
    <x v="1"/>
    <x v="0"/>
  </r>
  <r>
    <n v="3157724"/>
    <x v="1"/>
    <x v="956"/>
    <d v="2019-02-20T00:00:00"/>
    <x v="2"/>
    <x v="3"/>
    <x v="4"/>
    <x v="24"/>
    <x v="40"/>
    <s v="Company has responded to the consumer and the CFPB and chooses not to provide a public response"/>
    <x v="0"/>
    <x v="0"/>
  </r>
  <r>
    <n v="3157722"/>
    <x v="1"/>
    <x v="956"/>
    <d v="2019-02-20T00:00:00"/>
    <x v="4"/>
    <x v="3"/>
    <x v="4"/>
    <x v="19"/>
    <x v="28"/>
    <s v="Company has responded to the consumer and the CFPB and chooses not to provide a public response"/>
    <x v="0"/>
    <x v="0"/>
  </r>
  <r>
    <n v="7348904"/>
    <x v="1"/>
    <x v="999"/>
    <d v="2023-08-03T00:00:00"/>
    <x v="12"/>
    <x v="3"/>
    <x v="4"/>
    <x v="5"/>
    <x v="51"/>
    <m/>
    <x v="2"/>
    <x v="1"/>
  </r>
  <r>
    <n v="6635178"/>
    <x v="1"/>
    <x v="1127"/>
    <d v="2023-03-01T00:00:00"/>
    <x v="1"/>
    <x v="2"/>
    <x v="2"/>
    <x v="14"/>
    <x v="29"/>
    <s v="Company has responded to the consumer and the CFPB and chooses not to provide a public response"/>
    <x v="0"/>
    <x v="0"/>
  </r>
  <r>
    <n v="6227329"/>
    <x v="1"/>
    <x v="45"/>
    <d v="2022-11-22T00:00:00"/>
    <x v="9"/>
    <x v="2"/>
    <x v="2"/>
    <x v="2"/>
    <x v="19"/>
    <s v="Company has responded to the consumer and the CFPB and chooses not to provide a public response"/>
    <x v="0"/>
    <x v="0"/>
  </r>
  <r>
    <n v="4700363"/>
    <x v="1"/>
    <x v="1366"/>
    <d v="2021-09-07T00:00:00"/>
    <x v="2"/>
    <x v="3"/>
    <x v="4"/>
    <x v="19"/>
    <x v="24"/>
    <s v="Company has responded to the consumer and the CFPB and chooses not to provide a public response"/>
    <x v="1"/>
    <x v="0"/>
  </r>
  <r>
    <n v="3215840"/>
    <x v="0"/>
    <x v="1529"/>
    <d v="2019-04-17T00:00:00"/>
    <x v="25"/>
    <x v="4"/>
    <x v="5"/>
    <x v="9"/>
    <x v="30"/>
    <s v="Company has responded to the consumer and the CFPB and chooses not to provide a public response"/>
    <x v="0"/>
    <x v="0"/>
  </r>
  <r>
    <n v="2952858"/>
    <x v="2"/>
    <x v="1335"/>
    <d v="2018-07-03T00:00:00"/>
    <x v="17"/>
    <x v="4"/>
    <x v="5"/>
    <x v="9"/>
    <x v="9"/>
    <s v="Company has responded to the consumer and the CFPB and chooses not to provide a public response"/>
    <x v="0"/>
    <x v="0"/>
  </r>
  <r>
    <n v="2954094"/>
    <x v="0"/>
    <x v="1335"/>
    <d v="2018-07-05T00:00:00"/>
    <x v="13"/>
    <x v="2"/>
    <x v="2"/>
    <x v="2"/>
    <x v="1"/>
    <s v="Company has responded to the consumer and the CFPB and chooses not to provide a public response"/>
    <x v="0"/>
    <x v="0"/>
  </r>
  <r>
    <n v="6185398"/>
    <x v="1"/>
    <x v="544"/>
    <d v="2022-11-09T00:00:00"/>
    <x v="4"/>
    <x v="4"/>
    <x v="5"/>
    <x v="8"/>
    <x v="8"/>
    <s v="Company has responded to the consumer and the CFPB and chooses not to provide a public response"/>
    <x v="0"/>
    <x v="0"/>
  </r>
  <r>
    <n v="6756683"/>
    <x v="1"/>
    <x v="329"/>
    <d v="2023-03-27T00:00:00"/>
    <x v="3"/>
    <x v="3"/>
    <x v="4"/>
    <x v="36"/>
    <x v="128"/>
    <s v="Company has responded to the consumer and the CFPB and chooses not to provide a public response"/>
    <x v="0"/>
    <x v="0"/>
  </r>
  <r>
    <n v="5834257"/>
    <x v="1"/>
    <x v="857"/>
    <d v="2022-08-02T00:00:00"/>
    <x v="1"/>
    <x v="4"/>
    <x v="5"/>
    <x v="9"/>
    <x v="30"/>
    <s v="Company has responded to the consumer and the CFPB and chooses not to provide a public response"/>
    <x v="0"/>
    <x v="0"/>
  </r>
  <r>
    <n v="5946939"/>
    <x v="1"/>
    <x v="595"/>
    <d v="2022-09-03T00:00:00"/>
    <x v="9"/>
    <x v="2"/>
    <x v="2"/>
    <x v="14"/>
    <x v="22"/>
    <s v="Company has responded to the consumer and the CFPB and chooses not to provide a public response"/>
    <x v="0"/>
    <x v="0"/>
  </r>
  <r>
    <n v="7352401"/>
    <x v="1"/>
    <x v="1117"/>
    <d v="2023-08-04T00:00:00"/>
    <x v="4"/>
    <x v="1"/>
    <x v="17"/>
    <x v="22"/>
    <x v="0"/>
    <s v="Company has responded to the consumer and the CFPB and chooses not to provide a public response"/>
    <x v="0"/>
    <x v="0"/>
  </r>
  <r>
    <n v="5665440"/>
    <x v="1"/>
    <x v="50"/>
    <d v="2022-06-14T00:00:00"/>
    <x v="29"/>
    <x v="1"/>
    <x v="17"/>
    <x v="10"/>
    <x v="0"/>
    <s v="Company has responded to the consumer and the CFPB and chooses not to provide a public response"/>
    <x v="0"/>
    <x v="0"/>
  </r>
  <r>
    <n v="7352814"/>
    <x v="1"/>
    <x v="1117"/>
    <d v="2023-08-04T00:00:00"/>
    <x v="0"/>
    <x v="4"/>
    <x v="5"/>
    <x v="9"/>
    <x v="21"/>
    <m/>
    <x v="2"/>
    <x v="1"/>
  </r>
  <r>
    <n v="3261497"/>
    <x v="0"/>
    <x v="1529"/>
    <d v="2019-06-01T00:00:00"/>
    <x v="2"/>
    <x v="3"/>
    <x v="4"/>
    <x v="19"/>
    <x v="28"/>
    <s v="Company has responded to the consumer and the CFPB and chooses not to provide a public response"/>
    <x v="0"/>
    <x v="0"/>
  </r>
  <r>
    <n v="6122910"/>
    <x v="0"/>
    <x v="309"/>
    <d v="2022-10-24T00:00:00"/>
    <x v="13"/>
    <x v="3"/>
    <x v="4"/>
    <x v="19"/>
    <x v="28"/>
    <s v="Company has responded to the consumer and the CFPB and chooses not to provide a public response"/>
    <x v="0"/>
    <x v="0"/>
  </r>
  <r>
    <n v="3164931"/>
    <x v="1"/>
    <x v="1529"/>
    <d v="2019-02-27T00:00:00"/>
    <x v="16"/>
    <x v="4"/>
    <x v="5"/>
    <x v="6"/>
    <x v="3"/>
    <s v="Company has responded to the consumer and the CFPB and chooses not to provide a public response"/>
    <x v="0"/>
    <x v="0"/>
  </r>
  <r>
    <n v="2956053"/>
    <x v="0"/>
    <x v="1595"/>
    <d v="2018-07-06T00:00:00"/>
    <x v="2"/>
    <x v="3"/>
    <x v="4"/>
    <x v="7"/>
    <x v="7"/>
    <s v="Company has responded to the consumer and the CFPB and chooses not to provide a public response"/>
    <x v="1"/>
    <x v="0"/>
  </r>
  <r>
    <n v="5833661"/>
    <x v="1"/>
    <x v="857"/>
    <d v="2022-08-02T00:00:00"/>
    <x v="17"/>
    <x v="4"/>
    <x v="5"/>
    <x v="6"/>
    <x v="27"/>
    <s v="Company has responded to the consumer and the CFPB and chooses not to provide a public response"/>
    <x v="0"/>
    <x v="0"/>
  </r>
  <r>
    <n v="4166497"/>
    <x v="0"/>
    <x v="1720"/>
    <d v="2021-02-25T00:00:00"/>
    <x v="19"/>
    <x v="4"/>
    <x v="5"/>
    <x v="6"/>
    <x v="3"/>
    <s v="Company has responded to the consumer and the CFPB and chooses not to provide a public response"/>
    <x v="0"/>
    <x v="0"/>
  </r>
  <r>
    <n v="3311527"/>
    <x v="1"/>
    <x v="1554"/>
    <d v="2019-07-18T00:00:00"/>
    <x v="1"/>
    <x v="3"/>
    <x v="4"/>
    <x v="19"/>
    <x v="28"/>
    <s v="Company has responded to the consumer and the CFPB and chooses not to provide a public response"/>
    <x v="0"/>
    <x v="0"/>
  </r>
  <r>
    <n v="7003784"/>
    <x v="1"/>
    <x v="762"/>
    <d v="2023-05-20T00:00:00"/>
    <x v="2"/>
    <x v="4"/>
    <x v="6"/>
    <x v="9"/>
    <x v="17"/>
    <s v="Company has responded to the consumer and the CFPB and chooses not to provide a public response"/>
    <x v="0"/>
    <x v="0"/>
  </r>
  <r>
    <n v="5511202"/>
    <x v="1"/>
    <x v="206"/>
    <d v="2022-04-28T00:00:00"/>
    <x v="6"/>
    <x v="4"/>
    <x v="6"/>
    <x v="9"/>
    <x v="26"/>
    <s v="Company has responded to the consumer and the CFPB and chooses not to provide a public response"/>
    <x v="0"/>
    <x v="0"/>
  </r>
  <r>
    <n v="4359798"/>
    <x v="1"/>
    <x v="1625"/>
    <d v="2021-05-07T00:00:00"/>
    <x v="4"/>
    <x v="4"/>
    <x v="6"/>
    <x v="6"/>
    <x v="3"/>
    <s v="Company has responded to the consumer and the CFPB and chooses not to provide a public response"/>
    <x v="0"/>
    <x v="0"/>
  </r>
  <r>
    <n v="3157936"/>
    <x v="1"/>
    <x v="956"/>
    <d v="2019-02-20T00:00:00"/>
    <x v="0"/>
    <x v="3"/>
    <x v="4"/>
    <x v="5"/>
    <x v="4"/>
    <s v="Company has responded to the consumer and the CFPB and chooses not to provide a public response"/>
    <x v="0"/>
    <x v="0"/>
  </r>
  <r>
    <n v="3237405"/>
    <x v="1"/>
    <x v="1404"/>
    <d v="2019-05-09T00:00:00"/>
    <x v="15"/>
    <x v="3"/>
    <x v="4"/>
    <x v="19"/>
    <x v="28"/>
    <s v="Company has responded to the consumer and the CFPB and chooses not to provide a public response"/>
    <x v="0"/>
    <x v="0"/>
  </r>
  <r>
    <n v="4472945"/>
    <x v="1"/>
    <x v="1095"/>
    <d v="2021-06-18T00:00:00"/>
    <x v="20"/>
    <x v="3"/>
    <x v="4"/>
    <x v="28"/>
    <x v="41"/>
    <s v="Company has responded to the consumer and the CFPB and chooses not to provide a public response"/>
    <x v="1"/>
    <x v="0"/>
  </r>
  <r>
    <n v="5999279"/>
    <x v="3"/>
    <x v="1382"/>
    <d v="2022-09-20T00:00:00"/>
    <x v="2"/>
    <x v="3"/>
    <x v="4"/>
    <x v="2"/>
    <x v="6"/>
    <s v="Company has responded to the consumer and the CFPB and chooses not to provide a public response"/>
    <x v="3"/>
    <x v="0"/>
  </r>
  <r>
    <n v="3158026"/>
    <x v="1"/>
    <x v="956"/>
    <d v="2019-02-20T00:00:00"/>
    <x v="20"/>
    <x v="6"/>
    <x v="11"/>
    <x v="25"/>
    <x v="137"/>
    <s v="Company has responded to the consumer and the CFPB and chooses not to provide a public response"/>
    <x v="0"/>
    <x v="0"/>
  </r>
  <r>
    <n v="2954188"/>
    <x v="0"/>
    <x v="1335"/>
    <d v="2018-07-05T00:00:00"/>
    <x v="1"/>
    <x v="4"/>
    <x v="25"/>
    <x v="9"/>
    <x v="30"/>
    <s v="Company has responded to the consumer and the CFPB and chooses not to provide a public response"/>
    <x v="0"/>
    <x v="0"/>
  </r>
  <r>
    <n v="2954257"/>
    <x v="0"/>
    <x v="1335"/>
    <d v="2018-07-05T00:00:00"/>
    <x v="1"/>
    <x v="4"/>
    <x v="25"/>
    <x v="9"/>
    <x v="30"/>
    <s v="Company has responded to the consumer and the CFPB and chooses not to provide a public response"/>
    <x v="0"/>
    <x v="0"/>
  </r>
  <r>
    <n v="7352612"/>
    <x v="1"/>
    <x v="1117"/>
    <d v="2023-08-04T00:00:00"/>
    <x v="7"/>
    <x v="4"/>
    <x v="5"/>
    <x v="30"/>
    <x v="69"/>
    <m/>
    <x v="2"/>
    <x v="1"/>
  </r>
  <r>
    <n v="5833602"/>
    <x v="1"/>
    <x v="857"/>
    <d v="2022-08-02T00:00:00"/>
    <x v="2"/>
    <x v="1"/>
    <x v="17"/>
    <x v="10"/>
    <x v="0"/>
    <s v="Company has responded to the consumer and the CFPB and chooses not to provide a public response"/>
    <x v="0"/>
    <x v="0"/>
  </r>
  <r>
    <n v="2952076"/>
    <x v="1"/>
    <x v="1335"/>
    <d v="2018-07-03T00:00:00"/>
    <x v="26"/>
    <x v="4"/>
    <x v="5"/>
    <x v="9"/>
    <x v="46"/>
    <s v="Company has responded to the consumer and the CFPB and chooses not to provide a public response"/>
    <x v="1"/>
    <x v="0"/>
  </r>
  <r>
    <n v="3314853"/>
    <x v="1"/>
    <x v="1539"/>
    <d v="2019-07-22T00:00:00"/>
    <x v="37"/>
    <x v="3"/>
    <x v="4"/>
    <x v="19"/>
    <x v="28"/>
    <s v="Company has responded to the consumer and the CFPB and chooses not to provide a public response"/>
    <x v="1"/>
    <x v="0"/>
  </r>
  <r>
    <n v="6872122"/>
    <x v="1"/>
    <x v="208"/>
    <d v="2023-04-21T00:00:00"/>
    <x v="46"/>
    <x v="4"/>
    <x v="5"/>
    <x v="9"/>
    <x v="17"/>
    <s v="Company has responded to the consumer and the CFPB and chooses not to provide a public response"/>
    <x v="1"/>
    <x v="0"/>
  </r>
  <r>
    <n v="3313910"/>
    <x v="1"/>
    <x v="1539"/>
    <d v="2019-07-22T00:00:00"/>
    <x v="9"/>
    <x v="4"/>
    <x v="5"/>
    <x v="16"/>
    <x v="18"/>
    <s v="Company has responded to the consumer and the CFPB and chooses not to provide a public response"/>
    <x v="1"/>
    <x v="0"/>
  </r>
  <r>
    <n v="6229130"/>
    <x v="1"/>
    <x v="556"/>
    <d v="2022-11-21T00:00:00"/>
    <x v="3"/>
    <x v="4"/>
    <x v="5"/>
    <x v="8"/>
    <x v="49"/>
    <s v="Company has responded to the consumer and the CFPB and chooses not to provide a public response"/>
    <x v="0"/>
    <x v="2"/>
  </r>
  <r>
    <n v="6177131"/>
    <x v="1"/>
    <x v="560"/>
    <d v="2022-11-07T00:00:00"/>
    <x v="1"/>
    <x v="1"/>
    <x v="17"/>
    <x v="10"/>
    <x v="0"/>
    <s v="Company has responded to the consumer and the CFPB and chooses not to provide a public response"/>
    <x v="0"/>
    <x v="0"/>
  </r>
  <r>
    <n v="7354544"/>
    <x v="1"/>
    <x v="1117"/>
    <d v="2023-08-04T00:00:00"/>
    <x v="10"/>
    <x v="4"/>
    <x v="5"/>
    <x v="8"/>
    <x v="8"/>
    <m/>
    <x v="2"/>
    <x v="1"/>
  </r>
  <r>
    <n v="5925421"/>
    <x v="1"/>
    <x v="403"/>
    <d v="2022-08-28T00:00:00"/>
    <x v="20"/>
    <x v="1"/>
    <x v="7"/>
    <x v="38"/>
    <x v="0"/>
    <s v="Company has responded to the consumer and the CFPB and chooses not to provide a public response"/>
    <x v="0"/>
    <x v="0"/>
  </r>
  <r>
    <n v="5712706"/>
    <x v="1"/>
    <x v="341"/>
    <d v="2022-06-27T00:00:00"/>
    <x v="0"/>
    <x v="3"/>
    <x v="4"/>
    <x v="19"/>
    <x v="24"/>
    <s v="Company has responded to the consumer and the CFPB and chooses not to provide a public response"/>
    <x v="1"/>
    <x v="0"/>
  </r>
  <r>
    <n v="7028595"/>
    <x v="1"/>
    <x v="16"/>
    <d v="2023-05-25T00:00:00"/>
    <x v="1"/>
    <x v="2"/>
    <x v="2"/>
    <x v="2"/>
    <x v="19"/>
    <s v="Company has responded to the consumer and the CFPB and chooses not to provide a public response"/>
    <x v="0"/>
    <x v="0"/>
  </r>
  <r>
    <n v="7347465"/>
    <x v="1"/>
    <x v="999"/>
    <d v="2023-08-03T00:00:00"/>
    <x v="26"/>
    <x v="2"/>
    <x v="2"/>
    <x v="14"/>
    <x v="22"/>
    <m/>
    <x v="2"/>
    <x v="1"/>
  </r>
  <r>
    <n v="3413670"/>
    <x v="0"/>
    <x v="553"/>
    <d v="2019-10-22T00:00:00"/>
    <x v="26"/>
    <x v="4"/>
    <x v="5"/>
    <x v="9"/>
    <x v="12"/>
    <s v="Company has responded to the consumer and the CFPB and chooses not to provide a public response"/>
    <x v="0"/>
    <x v="0"/>
  </r>
  <r>
    <n v="6055798"/>
    <x v="1"/>
    <x v="602"/>
    <d v="2022-10-05T00:00:00"/>
    <x v="0"/>
    <x v="0"/>
    <x v="14"/>
    <x v="0"/>
    <x v="0"/>
    <s v="Company has responded to the consumer and the CFPB and chooses not to provide a public response"/>
    <x v="0"/>
    <x v="0"/>
  </r>
  <r>
    <n v="6145445"/>
    <x v="1"/>
    <x v="1172"/>
    <d v="2022-10-29T00:00:00"/>
    <x v="11"/>
    <x v="3"/>
    <x v="4"/>
    <x v="5"/>
    <x v="20"/>
    <s v="Company has responded to the consumer and the CFPB and chooses not to provide a public response"/>
    <x v="0"/>
    <x v="0"/>
  </r>
  <r>
    <n v="4014702"/>
    <x v="2"/>
    <x v="604"/>
    <d v="2020-12-16T00:00:00"/>
    <x v="17"/>
    <x v="1"/>
    <x v="17"/>
    <x v="32"/>
    <x v="0"/>
    <s v="Company has responded to the consumer and the CFPB and chooses not to provide a public response"/>
    <x v="0"/>
    <x v="0"/>
  </r>
  <r>
    <n v="4057849"/>
    <x v="1"/>
    <x v="745"/>
    <d v="2021-01-09T00:00:00"/>
    <x v="3"/>
    <x v="2"/>
    <x v="2"/>
    <x v="14"/>
    <x v="53"/>
    <s v="Company has responded to the consumer and the CFPB and chooses not to provide a public response"/>
    <x v="0"/>
    <x v="0"/>
  </r>
  <r>
    <n v="6872235"/>
    <x v="1"/>
    <x v="208"/>
    <d v="2023-04-21T00:00:00"/>
    <x v="2"/>
    <x v="2"/>
    <x v="2"/>
    <x v="2"/>
    <x v="19"/>
    <s v="Company has responded to the consumer and the CFPB and chooses not to provide a public response"/>
    <x v="0"/>
    <x v="0"/>
  </r>
  <r>
    <n v="7349848"/>
    <x v="2"/>
    <x v="1117"/>
    <d v="2023-08-04T00:00:00"/>
    <x v="13"/>
    <x v="4"/>
    <x v="5"/>
    <x v="9"/>
    <x v="17"/>
    <m/>
    <x v="2"/>
    <x v="1"/>
  </r>
  <r>
    <n v="3337022"/>
    <x v="1"/>
    <x v="1350"/>
    <d v="2019-08-12T00:00:00"/>
    <x v="17"/>
    <x v="4"/>
    <x v="5"/>
    <x v="9"/>
    <x v="9"/>
    <s v="Company has responded to the consumer and the CFPB and chooses not to provide a public response"/>
    <x v="0"/>
    <x v="0"/>
  </r>
  <r>
    <n v="3315816"/>
    <x v="1"/>
    <x v="1384"/>
    <d v="2019-07-23T00:00:00"/>
    <x v="13"/>
    <x v="4"/>
    <x v="5"/>
    <x v="9"/>
    <x v="17"/>
    <s v="Company has responded to the consumer and the CFPB and chooses not to provide a public response"/>
    <x v="1"/>
    <x v="0"/>
  </r>
  <r>
    <n v="3170456"/>
    <x v="1"/>
    <x v="583"/>
    <d v="2019-03-05T00:00:00"/>
    <x v="26"/>
    <x v="1"/>
    <x v="27"/>
    <x v="10"/>
    <x v="0"/>
    <s v="Company has responded to the consumer and the CFPB and chooses not to provide a public response"/>
    <x v="1"/>
    <x v="0"/>
  </r>
  <r>
    <n v="4752047"/>
    <x v="2"/>
    <x v="797"/>
    <d v="2021-09-24T00:00:00"/>
    <x v="26"/>
    <x v="4"/>
    <x v="5"/>
    <x v="9"/>
    <x v="12"/>
    <s v="Company has responded to the consumer and the CFPB and chooses not to provide a public response"/>
    <x v="0"/>
    <x v="0"/>
  </r>
  <r>
    <n v="3316048"/>
    <x v="1"/>
    <x v="1384"/>
    <d v="2019-07-23T00:00:00"/>
    <x v="17"/>
    <x v="0"/>
    <x v="18"/>
    <x v="17"/>
    <x v="0"/>
    <s v="Company has responded to the consumer and the CFPB and chooses not to provide a public response"/>
    <x v="0"/>
    <x v="0"/>
  </r>
  <r>
    <n v="7073669"/>
    <x v="1"/>
    <x v="627"/>
    <d v="2023-06-05T00:00:00"/>
    <x v="21"/>
    <x v="2"/>
    <x v="2"/>
    <x v="2"/>
    <x v="6"/>
    <s v="Company has responded to the consumer and the CFPB and chooses not to provide a public response"/>
    <x v="0"/>
    <x v="0"/>
  </r>
  <r>
    <n v="3170510"/>
    <x v="1"/>
    <x v="583"/>
    <d v="2019-03-05T00:00:00"/>
    <x v="14"/>
    <x v="3"/>
    <x v="4"/>
    <x v="19"/>
    <x v="28"/>
    <s v="Company has responded to the consumer and the CFPB and chooses not to provide a public response"/>
    <x v="0"/>
    <x v="0"/>
  </r>
  <r>
    <n v="3315933"/>
    <x v="1"/>
    <x v="1384"/>
    <d v="2019-07-23T00:00:00"/>
    <x v="2"/>
    <x v="4"/>
    <x v="5"/>
    <x v="16"/>
    <x v="18"/>
    <s v="Company has responded to the consumer and the CFPB and chooses not to provide a public response"/>
    <x v="1"/>
    <x v="0"/>
  </r>
  <r>
    <n v="5940387"/>
    <x v="1"/>
    <x v="449"/>
    <d v="2022-09-01T00:00:00"/>
    <x v="8"/>
    <x v="4"/>
    <x v="5"/>
    <x v="8"/>
    <x v="8"/>
    <s v="Company has responded to the consumer and the CFPB and chooses not to provide a public response"/>
    <x v="3"/>
    <x v="0"/>
  </r>
  <r>
    <n v="6176538"/>
    <x v="1"/>
    <x v="560"/>
    <d v="2022-11-07T00:00:00"/>
    <x v="1"/>
    <x v="3"/>
    <x v="4"/>
    <x v="28"/>
    <x v="41"/>
    <s v="Company has responded to the consumer and the CFPB and chooses not to provide a public response"/>
    <x v="0"/>
    <x v="0"/>
  </r>
  <r>
    <n v="3376659"/>
    <x v="1"/>
    <x v="1131"/>
    <d v="2019-09-17T00:00:00"/>
    <x v="2"/>
    <x v="3"/>
    <x v="16"/>
    <x v="21"/>
    <x v="31"/>
    <s v="Company has responded to the consumer and the CFPB and chooses not to provide a public response"/>
    <x v="0"/>
    <x v="0"/>
  </r>
  <r>
    <n v="3316094"/>
    <x v="1"/>
    <x v="1384"/>
    <d v="2019-07-23T00:00:00"/>
    <x v="2"/>
    <x v="3"/>
    <x v="4"/>
    <x v="28"/>
    <x v="41"/>
    <s v="Company has responded to the consumer and the CFPB and chooses not to provide a public response"/>
    <x v="1"/>
    <x v="0"/>
  </r>
  <r>
    <n v="2950391"/>
    <x v="1"/>
    <x v="666"/>
    <d v="2018-06-30T00:00:00"/>
    <x v="4"/>
    <x v="3"/>
    <x v="4"/>
    <x v="5"/>
    <x v="4"/>
    <s v="Company has responded to the consumer and the CFPB and chooses not to provide a public response"/>
    <x v="0"/>
    <x v="0"/>
  </r>
  <r>
    <n v="3376712"/>
    <x v="1"/>
    <x v="1131"/>
    <d v="2019-09-17T00:00:00"/>
    <x v="1"/>
    <x v="4"/>
    <x v="5"/>
    <x v="9"/>
    <x v="21"/>
    <s v="Company has responded to the consumer and the CFPB and chooses not to provide a public response"/>
    <x v="0"/>
    <x v="0"/>
  </r>
  <r>
    <n v="3986913"/>
    <x v="1"/>
    <x v="1059"/>
    <d v="2020-12-02T00:00:00"/>
    <x v="2"/>
    <x v="3"/>
    <x v="16"/>
    <x v="38"/>
    <x v="0"/>
    <s v="Company has responded to the consumer and the CFPB and chooses not to provide a public response"/>
    <x v="0"/>
    <x v="0"/>
  </r>
  <r>
    <n v="2950254"/>
    <x v="1"/>
    <x v="575"/>
    <d v="2018-06-29T00:00:00"/>
    <x v="4"/>
    <x v="3"/>
    <x v="4"/>
    <x v="5"/>
    <x v="4"/>
    <s v="Company has responded to the consumer and the CFPB and chooses not to provide a public response"/>
    <x v="3"/>
    <x v="0"/>
  </r>
  <r>
    <n v="3170376"/>
    <x v="1"/>
    <x v="583"/>
    <d v="2019-03-05T00:00:00"/>
    <x v="19"/>
    <x v="4"/>
    <x v="5"/>
    <x v="9"/>
    <x v="9"/>
    <s v="Company has responded to the consumer and the CFPB and chooses not to provide a public response"/>
    <x v="1"/>
    <x v="0"/>
  </r>
  <r>
    <n v="5842593"/>
    <x v="1"/>
    <x v="801"/>
    <d v="2022-08-05T00:00:00"/>
    <x v="4"/>
    <x v="1"/>
    <x v="17"/>
    <x v="10"/>
    <x v="0"/>
    <s v="Company has responded to the consumer and the CFPB and chooses not to provide a public response"/>
    <x v="0"/>
    <x v="0"/>
  </r>
  <r>
    <n v="6940498"/>
    <x v="1"/>
    <x v="842"/>
    <d v="2023-06-13T00:00:00"/>
    <x v="2"/>
    <x v="3"/>
    <x v="16"/>
    <x v="38"/>
    <x v="0"/>
    <s v="Company has responded to the consumer and the CFPB and chooses not to provide a public response"/>
    <x v="0"/>
    <x v="0"/>
  </r>
  <r>
    <n v="7351362"/>
    <x v="1"/>
    <x v="1136"/>
    <d v="2023-08-05T00:00:00"/>
    <x v="4"/>
    <x v="4"/>
    <x v="5"/>
    <x v="16"/>
    <x v="34"/>
    <m/>
    <x v="2"/>
    <x v="1"/>
  </r>
  <r>
    <n v="3949386"/>
    <x v="1"/>
    <x v="391"/>
    <d v="2020-11-12T00:00:00"/>
    <x v="9"/>
    <x v="4"/>
    <x v="5"/>
    <x v="16"/>
    <x v="18"/>
    <s v="Company has responded to the consumer and the CFPB and chooses not to provide a public response"/>
    <x v="0"/>
    <x v="0"/>
  </r>
  <r>
    <n v="5941121"/>
    <x v="1"/>
    <x v="540"/>
    <d v="2022-09-02T00:00:00"/>
    <x v="6"/>
    <x v="2"/>
    <x v="2"/>
    <x v="2"/>
    <x v="88"/>
    <s v="Company has responded to the consumer and the CFPB and chooses not to provide a public response"/>
    <x v="0"/>
    <x v="0"/>
  </r>
  <r>
    <n v="6175927"/>
    <x v="1"/>
    <x v="560"/>
    <d v="2022-11-07T00:00:00"/>
    <x v="2"/>
    <x v="2"/>
    <x v="2"/>
    <x v="2"/>
    <x v="19"/>
    <s v="Company has responded to the consumer and the CFPB and chooses not to provide a public response"/>
    <x v="0"/>
    <x v="0"/>
  </r>
  <r>
    <n v="3946959"/>
    <x v="1"/>
    <x v="1156"/>
    <d v="2020-11-10T00:00:00"/>
    <x v="13"/>
    <x v="4"/>
    <x v="5"/>
    <x v="8"/>
    <x v="49"/>
    <s v="Company has responded to the consumer and the CFPB and chooses not to provide a public response"/>
    <x v="0"/>
    <x v="0"/>
  </r>
  <r>
    <n v="3947196"/>
    <x v="1"/>
    <x v="1156"/>
    <d v="2020-11-20T00:00:00"/>
    <x v="0"/>
    <x v="5"/>
    <x v="8"/>
    <x v="12"/>
    <x v="64"/>
    <s v="Company has responded to the consumer and the CFPB and chooses not to provide a public response"/>
    <x v="0"/>
    <x v="0"/>
  </r>
  <r>
    <n v="3410522"/>
    <x v="1"/>
    <x v="1485"/>
    <d v="2019-10-18T00:00:00"/>
    <x v="2"/>
    <x v="6"/>
    <x v="9"/>
    <x v="15"/>
    <x v="42"/>
    <s v="Company has responded to the consumer and the CFPB and chooses not to provide a public response"/>
    <x v="0"/>
    <x v="0"/>
  </r>
  <r>
    <n v="7053726"/>
    <x v="1"/>
    <x v="805"/>
    <d v="2023-05-31T00:00:00"/>
    <x v="12"/>
    <x v="6"/>
    <x v="9"/>
    <x v="18"/>
    <x v="23"/>
    <s v="Company has responded to the consumer and the CFPB and chooses not to provide a public response"/>
    <x v="0"/>
    <x v="0"/>
  </r>
  <r>
    <n v="3329404"/>
    <x v="1"/>
    <x v="1049"/>
    <d v="2019-08-04T00:00:00"/>
    <x v="8"/>
    <x v="3"/>
    <x v="4"/>
    <x v="28"/>
    <x v="41"/>
    <s v="Company has responded to the consumer and the CFPB and chooses not to provide a public response"/>
    <x v="0"/>
    <x v="0"/>
  </r>
  <r>
    <n v="7370980"/>
    <x v="1"/>
    <x v="613"/>
    <d v="2023-08-08T00:00:00"/>
    <x v="1"/>
    <x v="4"/>
    <x v="5"/>
    <x v="9"/>
    <x v="30"/>
    <m/>
    <x v="2"/>
    <x v="1"/>
  </r>
  <r>
    <n v="3328539"/>
    <x v="1"/>
    <x v="1049"/>
    <d v="2019-08-04T00:00:00"/>
    <x v="6"/>
    <x v="4"/>
    <x v="5"/>
    <x v="9"/>
    <x v="9"/>
    <s v="Company has responded to the consumer and the CFPB and chooses not to provide a public response"/>
    <x v="0"/>
    <x v="0"/>
  </r>
  <r>
    <n v="3168186"/>
    <x v="1"/>
    <x v="2217"/>
    <d v="2019-03-03T00:00:00"/>
    <x v="34"/>
    <x v="5"/>
    <x v="8"/>
    <x v="42"/>
    <x v="133"/>
    <s v="Company has responded to the consumer and the CFPB and chooses not to provide a public response"/>
    <x v="0"/>
    <x v="0"/>
  </r>
  <r>
    <n v="3328665"/>
    <x v="1"/>
    <x v="1049"/>
    <d v="2019-08-04T00:00:00"/>
    <x v="13"/>
    <x v="4"/>
    <x v="5"/>
    <x v="30"/>
    <x v="45"/>
    <s v="Company has responded to the consumer and the CFPB and chooses not to provide a public response"/>
    <x v="1"/>
    <x v="0"/>
  </r>
  <r>
    <n v="5943479"/>
    <x v="2"/>
    <x v="540"/>
    <d v="2022-09-19T00:00:00"/>
    <x v="18"/>
    <x v="4"/>
    <x v="6"/>
    <x v="9"/>
    <x v="17"/>
    <s v="Company has responded to the consumer and the CFPB and chooses not to provide a public response"/>
    <x v="1"/>
    <x v="0"/>
  </r>
  <r>
    <n v="5943276"/>
    <x v="1"/>
    <x v="595"/>
    <d v="2022-09-03T00:00:00"/>
    <x v="20"/>
    <x v="4"/>
    <x v="5"/>
    <x v="9"/>
    <x v="9"/>
    <s v="Company has responded to the consumer and the CFPB and chooses not to provide a public response"/>
    <x v="0"/>
    <x v="0"/>
  </r>
  <r>
    <n v="3383830"/>
    <x v="1"/>
    <x v="1205"/>
    <d v="2019-09-24T00:00:00"/>
    <x v="1"/>
    <x v="4"/>
    <x v="5"/>
    <x v="8"/>
    <x v="49"/>
    <s v="Company has responded to the consumer and the CFPB and chooses not to provide a public response"/>
    <x v="0"/>
    <x v="0"/>
  </r>
  <r>
    <n v="6731923"/>
    <x v="2"/>
    <x v="733"/>
    <d v="2023-03-22T00:00:00"/>
    <x v="2"/>
    <x v="4"/>
    <x v="5"/>
    <x v="16"/>
    <x v="34"/>
    <s v="Company has responded to the consumer and the CFPB and chooses not to provide a public response"/>
    <x v="1"/>
    <x v="0"/>
  </r>
  <r>
    <n v="5778684"/>
    <x v="1"/>
    <x v="91"/>
    <d v="2022-07-17T00:00:00"/>
    <x v="1"/>
    <x v="4"/>
    <x v="5"/>
    <x v="9"/>
    <x v="12"/>
    <s v="Company has responded to the consumer and the CFPB and chooses not to provide a public response"/>
    <x v="1"/>
    <x v="0"/>
  </r>
  <r>
    <n v="7344927"/>
    <x v="1"/>
    <x v="1117"/>
    <d v="2023-08-04T00:00:00"/>
    <x v="10"/>
    <x v="2"/>
    <x v="2"/>
    <x v="2"/>
    <x v="1"/>
    <s v="Company has responded to the consumer and the CFPB and chooses not to provide a public response"/>
    <x v="0"/>
    <x v="0"/>
  </r>
  <r>
    <n v="4319562"/>
    <x v="1"/>
    <x v="1579"/>
    <d v="2021-04-22T00:00:00"/>
    <x v="35"/>
    <x v="0"/>
    <x v="0"/>
    <x v="20"/>
    <x v="0"/>
    <s v="Company has responded to the consumer and the CFPB and chooses not to provide a public response"/>
    <x v="3"/>
    <x v="0"/>
  </r>
  <r>
    <n v="3330522"/>
    <x v="2"/>
    <x v="1401"/>
    <d v="2019-08-05T00:00:00"/>
    <x v="9"/>
    <x v="4"/>
    <x v="6"/>
    <x v="6"/>
    <x v="3"/>
    <s v="Company has responded to the consumer and the CFPB and chooses not to provide a public response"/>
    <x v="0"/>
    <x v="0"/>
  </r>
  <r>
    <n v="7218033"/>
    <x v="1"/>
    <x v="456"/>
    <d v="2023-07-08T00:00:00"/>
    <x v="10"/>
    <x v="4"/>
    <x v="13"/>
    <x v="8"/>
    <x v="8"/>
    <m/>
    <x v="2"/>
    <x v="1"/>
  </r>
  <r>
    <n v="3330426"/>
    <x v="1"/>
    <x v="1401"/>
    <d v="2019-08-05T00:00:00"/>
    <x v="2"/>
    <x v="3"/>
    <x v="4"/>
    <x v="28"/>
    <x v="41"/>
    <s v="Company has responded to the consumer and the CFPB and chooses not to provide a public response"/>
    <x v="0"/>
    <x v="0"/>
  </r>
  <r>
    <n v="3169083"/>
    <x v="2"/>
    <x v="736"/>
    <d v="2019-03-04T00:00:00"/>
    <x v="17"/>
    <x v="4"/>
    <x v="5"/>
    <x v="16"/>
    <x v="18"/>
    <s v="Company has responded to the consumer and the CFPB and chooses not to provide a public response"/>
    <x v="0"/>
    <x v="0"/>
  </r>
  <r>
    <n v="3330213"/>
    <x v="1"/>
    <x v="1401"/>
    <d v="2019-08-05T00:00:00"/>
    <x v="2"/>
    <x v="4"/>
    <x v="5"/>
    <x v="9"/>
    <x v="21"/>
    <s v="Company has responded to the consumer and the CFPB and chooses not to provide a public response"/>
    <x v="1"/>
    <x v="0"/>
  </r>
  <r>
    <n v="7267355"/>
    <x v="1"/>
    <x v="21"/>
    <d v="2023-07-18T00:00:00"/>
    <x v="0"/>
    <x v="3"/>
    <x v="16"/>
    <x v="3"/>
    <x v="78"/>
    <m/>
    <x v="2"/>
    <x v="1"/>
  </r>
  <r>
    <n v="5675918"/>
    <x v="0"/>
    <x v="1276"/>
    <d v="2022-06-16T00:00:00"/>
    <x v="1"/>
    <x v="4"/>
    <x v="5"/>
    <x v="9"/>
    <x v="12"/>
    <s v="Company has responded to the consumer and the CFPB and chooses not to provide a public response"/>
    <x v="0"/>
    <x v="0"/>
  </r>
  <r>
    <n v="2934017"/>
    <x v="1"/>
    <x v="209"/>
    <d v="2018-06-12T00:00:00"/>
    <x v="16"/>
    <x v="0"/>
    <x v="14"/>
    <x v="20"/>
    <x v="0"/>
    <s v="Company has responded to the consumer and the CFPB and chooses not to provide a public response"/>
    <x v="0"/>
    <x v="0"/>
  </r>
  <r>
    <n v="7300676"/>
    <x v="2"/>
    <x v="817"/>
    <d v="2023-07-25T00:00:00"/>
    <x v="6"/>
    <x v="4"/>
    <x v="5"/>
    <x v="9"/>
    <x v="9"/>
    <m/>
    <x v="2"/>
    <x v="1"/>
  </r>
  <r>
    <n v="3948629"/>
    <x v="1"/>
    <x v="124"/>
    <d v="2020-11-11T00:00:00"/>
    <x v="2"/>
    <x v="3"/>
    <x v="16"/>
    <x v="21"/>
    <x v="31"/>
    <s v="Company has responded to the consumer and the CFPB and chooses not to provide a public response"/>
    <x v="0"/>
    <x v="0"/>
  </r>
  <r>
    <n v="7377528"/>
    <x v="2"/>
    <x v="1051"/>
    <d v="2023-08-09T00:00:00"/>
    <x v="9"/>
    <x v="2"/>
    <x v="2"/>
    <x v="29"/>
    <x v="47"/>
    <m/>
    <x v="2"/>
    <x v="1"/>
  </r>
  <r>
    <n v="4360196"/>
    <x v="1"/>
    <x v="1625"/>
    <d v="2021-05-07T00:00:00"/>
    <x v="11"/>
    <x v="2"/>
    <x v="2"/>
    <x v="2"/>
    <x v="6"/>
    <s v="Company has responded to the consumer and the CFPB and chooses not to provide a public response"/>
    <x v="3"/>
    <x v="0"/>
  </r>
  <r>
    <n v="7266838"/>
    <x v="1"/>
    <x v="21"/>
    <d v="2023-07-18T00:00:00"/>
    <x v="18"/>
    <x v="1"/>
    <x v="12"/>
    <x v="43"/>
    <x v="0"/>
    <m/>
    <x v="2"/>
    <x v="1"/>
  </r>
  <r>
    <n v="3332183"/>
    <x v="0"/>
    <x v="1401"/>
    <d v="2019-08-06T00:00:00"/>
    <x v="1"/>
    <x v="4"/>
    <x v="13"/>
    <x v="9"/>
    <x v="9"/>
    <s v="Company has responded to the consumer and the CFPB and chooses not to provide a public response"/>
    <x v="0"/>
    <x v="0"/>
  </r>
  <r>
    <n v="7346224"/>
    <x v="2"/>
    <x v="999"/>
    <d v="2023-08-04T00:00:00"/>
    <x v="20"/>
    <x v="4"/>
    <x v="6"/>
    <x v="6"/>
    <x v="3"/>
    <m/>
    <x v="2"/>
    <x v="1"/>
  </r>
  <r>
    <n v="6799117"/>
    <x v="1"/>
    <x v="30"/>
    <d v="2023-04-05T00:00:00"/>
    <x v="0"/>
    <x v="4"/>
    <x v="6"/>
    <x v="8"/>
    <x v="49"/>
    <s v="Company has responded to the consumer and the CFPB and chooses not to provide a public response"/>
    <x v="0"/>
    <x v="0"/>
  </r>
  <r>
    <n v="2948002"/>
    <x v="0"/>
    <x v="759"/>
    <d v="2018-06-27T00:00:00"/>
    <x v="9"/>
    <x v="4"/>
    <x v="5"/>
    <x v="9"/>
    <x v="9"/>
    <s v="Company has responded to the consumer and the CFPB and chooses not to provide a public response"/>
    <x v="1"/>
    <x v="0"/>
  </r>
  <r>
    <n v="3326095"/>
    <x v="1"/>
    <x v="1402"/>
    <d v="2019-08-01T00:00:00"/>
    <x v="12"/>
    <x v="2"/>
    <x v="2"/>
    <x v="14"/>
    <x v="14"/>
    <s v="Company has responded to the consumer and the CFPB and chooses not to provide a public response"/>
    <x v="0"/>
    <x v="0"/>
  </r>
  <r>
    <n v="3261008"/>
    <x v="0"/>
    <x v="357"/>
    <d v="2019-06-01T00:00:00"/>
    <x v="2"/>
    <x v="4"/>
    <x v="5"/>
    <x v="9"/>
    <x v="56"/>
    <s v="Company has responded to the consumer and the CFPB and chooses not to provide a public response"/>
    <x v="0"/>
    <x v="0"/>
  </r>
  <r>
    <n v="3326216"/>
    <x v="1"/>
    <x v="1402"/>
    <d v="2019-08-01T00:00:00"/>
    <x v="4"/>
    <x v="0"/>
    <x v="0"/>
    <x v="20"/>
    <x v="0"/>
    <s v="Company has responded to the consumer and the CFPB and chooses not to provide a public response"/>
    <x v="0"/>
    <x v="0"/>
  </r>
  <r>
    <n v="5936466"/>
    <x v="1"/>
    <x v="380"/>
    <d v="2022-08-31T00:00:00"/>
    <x v="2"/>
    <x v="4"/>
    <x v="5"/>
    <x v="8"/>
    <x v="49"/>
    <s v="Company has responded to the consumer and the CFPB and chooses not to provide a public response"/>
    <x v="0"/>
    <x v="0"/>
  </r>
  <r>
    <n v="3326185"/>
    <x v="1"/>
    <x v="1402"/>
    <d v="2019-08-01T00:00:00"/>
    <x v="24"/>
    <x v="6"/>
    <x v="9"/>
    <x v="15"/>
    <x v="42"/>
    <s v="Company has responded to the consumer and the CFPB and chooses not to provide a public response"/>
    <x v="0"/>
    <x v="0"/>
  </r>
  <r>
    <n v="5906915"/>
    <x v="1"/>
    <x v="190"/>
    <d v="2022-08-23T00:00:00"/>
    <x v="2"/>
    <x v="3"/>
    <x v="4"/>
    <x v="7"/>
    <x v="7"/>
    <s v="Company has responded to the consumer and the CFPB and chooses not to provide a public response"/>
    <x v="1"/>
    <x v="0"/>
  </r>
  <r>
    <n v="6230689"/>
    <x v="1"/>
    <x v="556"/>
    <d v="2022-11-21T00:00:00"/>
    <x v="1"/>
    <x v="4"/>
    <x v="5"/>
    <x v="16"/>
    <x v="18"/>
    <s v="Company has responded to the consumer and the CFPB and chooses not to provide a public response"/>
    <x v="1"/>
    <x v="0"/>
  </r>
  <r>
    <n v="5007757"/>
    <x v="2"/>
    <x v="302"/>
    <d v="2021-12-14T00:00:00"/>
    <x v="4"/>
    <x v="4"/>
    <x v="5"/>
    <x v="9"/>
    <x v="21"/>
    <s v="Company has responded to the consumer and the CFPB and chooses not to provide a public response"/>
    <x v="0"/>
    <x v="0"/>
  </r>
  <r>
    <n v="4520095"/>
    <x v="1"/>
    <x v="987"/>
    <d v="2021-07-06T00:00:00"/>
    <x v="4"/>
    <x v="4"/>
    <x v="6"/>
    <x v="6"/>
    <x v="27"/>
    <s v="Company has responded to the consumer and the CFPB and chooses not to provide a public response"/>
    <x v="0"/>
    <x v="0"/>
  </r>
  <r>
    <n v="5406197"/>
    <x v="1"/>
    <x v="466"/>
    <d v="2022-04-04T00:00:00"/>
    <x v="6"/>
    <x v="3"/>
    <x v="4"/>
    <x v="19"/>
    <x v="28"/>
    <s v="Company has responded to the consumer and the CFPB and chooses not to provide a public response"/>
    <x v="0"/>
    <x v="0"/>
  </r>
  <r>
    <n v="2718180"/>
    <x v="1"/>
    <x v="2054"/>
    <d v="2017-11-01T00:00:00"/>
    <x v="25"/>
    <x v="6"/>
    <x v="9"/>
    <x v="15"/>
    <x v="70"/>
    <s v="Company has responded to the consumer and the CFPB and chooses not to provide a public response"/>
    <x v="0"/>
    <x v="0"/>
  </r>
  <r>
    <n v="4523927"/>
    <x v="1"/>
    <x v="1600"/>
    <d v="2021-07-07T00:00:00"/>
    <x v="14"/>
    <x v="3"/>
    <x v="4"/>
    <x v="5"/>
    <x v="109"/>
    <m/>
    <x v="1"/>
    <x v="2"/>
  </r>
  <r>
    <n v="3326588"/>
    <x v="1"/>
    <x v="1402"/>
    <d v="2019-08-01T00:00:00"/>
    <x v="2"/>
    <x v="0"/>
    <x v="0"/>
    <x v="0"/>
    <x v="0"/>
    <s v="Company has responded to the consumer and the CFPB and chooses not to provide a public response"/>
    <x v="3"/>
    <x v="0"/>
  </r>
  <r>
    <n v="3326387"/>
    <x v="0"/>
    <x v="1402"/>
    <d v="2019-08-01T00:00:00"/>
    <x v="0"/>
    <x v="3"/>
    <x v="4"/>
    <x v="4"/>
    <x v="3"/>
    <s v="Company has responded to the consumer and the CFPB and chooses not to provide a public response"/>
    <x v="0"/>
    <x v="0"/>
  </r>
  <r>
    <n v="6180764"/>
    <x v="1"/>
    <x v="547"/>
    <d v="2022-11-08T00:00:00"/>
    <x v="19"/>
    <x v="3"/>
    <x v="4"/>
    <x v="5"/>
    <x v="4"/>
    <s v="Company has responded to the consumer and the CFPB and chooses not to provide a public response"/>
    <x v="3"/>
    <x v="0"/>
  </r>
  <r>
    <n v="6840154"/>
    <x v="0"/>
    <x v="30"/>
    <d v="2023-04-14T00:00:00"/>
    <x v="9"/>
    <x v="4"/>
    <x v="5"/>
    <x v="9"/>
    <x v="9"/>
    <s v="Company has responded to the consumer and the CFPB and chooses not to provide a public response"/>
    <x v="1"/>
    <x v="0"/>
  </r>
  <r>
    <n v="6180825"/>
    <x v="1"/>
    <x v="547"/>
    <d v="2022-11-08T00:00:00"/>
    <x v="6"/>
    <x v="2"/>
    <x v="2"/>
    <x v="2"/>
    <x v="19"/>
    <s v="Company has responded to the consumer and the CFPB and chooses not to provide a public response"/>
    <x v="0"/>
    <x v="0"/>
  </r>
  <r>
    <n v="6180756"/>
    <x v="1"/>
    <x v="547"/>
    <d v="2022-11-08T00:00:00"/>
    <x v="20"/>
    <x v="4"/>
    <x v="5"/>
    <x v="9"/>
    <x v="30"/>
    <s v="Company has responded to the consumer and the CFPB and chooses not to provide a public response"/>
    <x v="3"/>
    <x v="0"/>
  </r>
  <r>
    <n v="7105363"/>
    <x v="1"/>
    <x v="143"/>
    <d v="2023-06-12T00:00:00"/>
    <x v="2"/>
    <x v="2"/>
    <x v="2"/>
    <x v="29"/>
    <x v="47"/>
    <s v="Company has responded to the consumer and the CFPB and chooses not to provide a public response"/>
    <x v="3"/>
    <x v="0"/>
  </r>
  <r>
    <n v="2838799"/>
    <x v="1"/>
    <x v="936"/>
    <d v="2018-03-09T00:00:00"/>
    <x v="29"/>
    <x v="3"/>
    <x v="4"/>
    <x v="28"/>
    <x v="41"/>
    <s v="Company has responded to the consumer and the CFPB and chooses not to provide a public response"/>
    <x v="1"/>
    <x v="0"/>
  </r>
  <r>
    <n v="5839296"/>
    <x v="1"/>
    <x v="701"/>
    <d v="2022-08-12T00:00:00"/>
    <x v="2"/>
    <x v="3"/>
    <x v="16"/>
    <x v="21"/>
    <x v="31"/>
    <s v="Company has responded to the consumer and the CFPB and chooses not to provide a public response"/>
    <x v="1"/>
    <x v="0"/>
  </r>
  <r>
    <n v="3326734"/>
    <x v="1"/>
    <x v="1402"/>
    <d v="2019-08-01T00:00:00"/>
    <x v="4"/>
    <x v="2"/>
    <x v="2"/>
    <x v="2"/>
    <x v="1"/>
    <s v="Company has responded to the consumer and the CFPB and chooses not to provide a public response"/>
    <x v="1"/>
    <x v="0"/>
  </r>
  <r>
    <n v="6689921"/>
    <x v="1"/>
    <x v="727"/>
    <d v="2023-03-13T00:00:00"/>
    <x v="18"/>
    <x v="4"/>
    <x v="5"/>
    <x v="6"/>
    <x v="3"/>
    <s v="Company has responded to the consumer and the CFPB and chooses not to provide a public response"/>
    <x v="0"/>
    <x v="0"/>
  </r>
  <r>
    <n v="3326770"/>
    <x v="1"/>
    <x v="1402"/>
    <d v="2019-08-01T00:00:00"/>
    <x v="4"/>
    <x v="2"/>
    <x v="2"/>
    <x v="2"/>
    <x v="19"/>
    <s v="Company has responded to the consumer and the CFPB and chooses not to provide a public response"/>
    <x v="0"/>
    <x v="0"/>
  </r>
  <r>
    <n v="3326849"/>
    <x v="1"/>
    <x v="1410"/>
    <d v="2019-08-02T00:00:00"/>
    <x v="4"/>
    <x v="4"/>
    <x v="5"/>
    <x v="9"/>
    <x v="12"/>
    <s v="Company has responded to the consumer and the CFPB and chooses not to provide a public response"/>
    <x v="1"/>
    <x v="0"/>
  </r>
  <r>
    <n v="3381443"/>
    <x v="1"/>
    <x v="1187"/>
    <d v="2019-09-21T00:00:00"/>
    <x v="20"/>
    <x v="2"/>
    <x v="2"/>
    <x v="2"/>
    <x v="6"/>
    <s v="Company has responded to the consumer and the CFPB and chooses not to provide a public response"/>
    <x v="0"/>
    <x v="0"/>
  </r>
  <r>
    <n v="6289892"/>
    <x v="1"/>
    <x v="139"/>
    <d v="2022-12-08T00:00:00"/>
    <x v="1"/>
    <x v="4"/>
    <x v="5"/>
    <x v="9"/>
    <x v="9"/>
    <s v="Company has responded to the consumer and the CFPB and chooses not to provide a public response"/>
    <x v="1"/>
    <x v="0"/>
  </r>
  <r>
    <n v="4499022"/>
    <x v="2"/>
    <x v="1103"/>
    <d v="2021-06-28T00:00:00"/>
    <x v="2"/>
    <x v="4"/>
    <x v="5"/>
    <x v="6"/>
    <x v="3"/>
    <m/>
    <x v="1"/>
    <x v="2"/>
  </r>
  <r>
    <n v="6296877"/>
    <x v="1"/>
    <x v="139"/>
    <d v="2022-12-08T00:00:00"/>
    <x v="26"/>
    <x v="4"/>
    <x v="5"/>
    <x v="9"/>
    <x v="56"/>
    <s v="Company has responded to the consumer and the CFPB and chooses not to provide a public response"/>
    <x v="0"/>
    <x v="0"/>
  </r>
  <r>
    <n v="3025933"/>
    <x v="0"/>
    <x v="497"/>
    <d v="2018-09-21T00:00:00"/>
    <x v="4"/>
    <x v="4"/>
    <x v="5"/>
    <x v="16"/>
    <x v="18"/>
    <s v="Company has responded to the consumer and the CFPB and chooses not to provide a public response"/>
    <x v="1"/>
    <x v="0"/>
  </r>
  <r>
    <n v="6631697"/>
    <x v="1"/>
    <x v="1127"/>
    <d v="2023-03-01T00:00:00"/>
    <x v="1"/>
    <x v="4"/>
    <x v="13"/>
    <x v="9"/>
    <x v="9"/>
    <s v="Company has responded to the consumer and the CFPB and chooses not to provide a public response"/>
    <x v="1"/>
    <x v="0"/>
  </r>
  <r>
    <n v="2498053"/>
    <x v="1"/>
    <x v="1032"/>
    <d v="2017-05-31T00:00:00"/>
    <x v="2"/>
    <x v="1"/>
    <x v="17"/>
    <x v="32"/>
    <x v="0"/>
    <s v="Company has responded to the consumer and the CFPB and chooses not to provide a public response"/>
    <x v="0"/>
    <x v="0"/>
  </r>
  <r>
    <n v="5323691"/>
    <x v="1"/>
    <x v="496"/>
    <d v="2022-03-15T00:00:00"/>
    <x v="3"/>
    <x v="3"/>
    <x v="4"/>
    <x v="7"/>
    <x v="68"/>
    <s v="Company has responded to the consumer and the CFPB and chooses not to provide a public response"/>
    <x v="1"/>
    <x v="0"/>
  </r>
  <r>
    <n v="3327675"/>
    <x v="1"/>
    <x v="1410"/>
    <d v="2019-08-02T00:00:00"/>
    <x v="1"/>
    <x v="2"/>
    <x v="2"/>
    <x v="2"/>
    <x v="1"/>
    <s v="Company has responded to the consumer and the CFPB and chooses not to provide a public response"/>
    <x v="0"/>
    <x v="0"/>
  </r>
  <r>
    <n v="3327278"/>
    <x v="2"/>
    <x v="1410"/>
    <d v="2019-08-14T00:00:00"/>
    <x v="13"/>
    <x v="3"/>
    <x v="4"/>
    <x v="19"/>
    <x v="28"/>
    <s v="Company has responded to the consumer and the CFPB and chooses not to provide a public response"/>
    <x v="0"/>
    <x v="0"/>
  </r>
  <r>
    <n v="2957615"/>
    <x v="0"/>
    <x v="1627"/>
    <d v="2018-07-09T00:00:00"/>
    <x v="18"/>
    <x v="3"/>
    <x v="4"/>
    <x v="2"/>
    <x v="6"/>
    <s v="Company has responded to the consumer and the CFPB and chooses not to provide a public response"/>
    <x v="0"/>
    <x v="0"/>
  </r>
  <r>
    <n v="3259887"/>
    <x v="0"/>
    <x v="1605"/>
    <d v="2019-05-31T00:00:00"/>
    <x v="26"/>
    <x v="4"/>
    <x v="5"/>
    <x v="9"/>
    <x v="12"/>
    <s v="Company has responded to the consumer and the CFPB and chooses not to provide a public response"/>
    <x v="1"/>
    <x v="0"/>
  </r>
  <r>
    <n v="6147226"/>
    <x v="2"/>
    <x v="1261"/>
    <d v="2022-10-31T00:00:00"/>
    <x v="26"/>
    <x v="4"/>
    <x v="5"/>
    <x v="8"/>
    <x v="49"/>
    <s v="Company has responded to the consumer and the CFPB and chooses not to provide a public response"/>
    <x v="0"/>
    <x v="0"/>
  </r>
  <r>
    <n v="3327822"/>
    <x v="1"/>
    <x v="1410"/>
    <d v="2019-08-02T00:00:00"/>
    <x v="4"/>
    <x v="6"/>
    <x v="9"/>
    <x v="15"/>
    <x v="76"/>
    <s v="Company has responded to the consumer and the CFPB and chooses not to provide a public response"/>
    <x v="1"/>
    <x v="0"/>
  </r>
  <r>
    <n v="3162829"/>
    <x v="1"/>
    <x v="1453"/>
    <d v="2019-02-26T00:00:00"/>
    <x v="1"/>
    <x v="3"/>
    <x v="4"/>
    <x v="28"/>
    <x v="41"/>
    <s v="Company has responded to the consumer and the CFPB and chooses not to provide a public response"/>
    <x v="0"/>
    <x v="0"/>
  </r>
  <r>
    <n v="3324014"/>
    <x v="1"/>
    <x v="1396"/>
    <d v="2019-07-30T00:00:00"/>
    <x v="6"/>
    <x v="3"/>
    <x v="4"/>
    <x v="5"/>
    <x v="4"/>
    <s v="Company has responded to the consumer and the CFPB and chooses not to provide a public response"/>
    <x v="0"/>
    <x v="0"/>
  </r>
  <r>
    <n v="5206695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5500173"/>
    <x v="1"/>
    <x v="359"/>
    <d v="2022-04-26T00:00:00"/>
    <x v="11"/>
    <x v="3"/>
    <x v="4"/>
    <x v="19"/>
    <x v="28"/>
    <s v="Company has responded to the consumer and the CFPB and chooses not to provide a public response"/>
    <x v="1"/>
    <x v="0"/>
  </r>
  <r>
    <n v="7137488"/>
    <x v="1"/>
    <x v="1192"/>
    <d v="2023-06-19T00:00:00"/>
    <x v="2"/>
    <x v="3"/>
    <x v="16"/>
    <x v="38"/>
    <x v="0"/>
    <s v="Company has responded to the consumer and the CFPB and chooses not to provide a public response"/>
    <x v="1"/>
    <x v="0"/>
  </r>
  <r>
    <n v="3456931"/>
    <x v="3"/>
    <x v="579"/>
    <d v="2019-12-03T00:00:00"/>
    <x v="2"/>
    <x v="4"/>
    <x v="5"/>
    <x v="8"/>
    <x v="49"/>
    <s v="Company has responded to the consumer and the CFPB and chooses not to provide a public response"/>
    <x v="0"/>
    <x v="0"/>
  </r>
  <r>
    <n v="5985987"/>
    <x v="2"/>
    <x v="673"/>
    <d v="2022-09-15T00:00:00"/>
    <x v="17"/>
    <x v="4"/>
    <x v="5"/>
    <x v="9"/>
    <x v="12"/>
    <s v="Company has responded to the consumer and the CFPB and chooses not to provide a public response"/>
    <x v="1"/>
    <x v="0"/>
  </r>
  <r>
    <n v="2956440"/>
    <x v="1"/>
    <x v="1627"/>
    <d v="2018-07-06T00:00:00"/>
    <x v="2"/>
    <x v="4"/>
    <x v="5"/>
    <x v="9"/>
    <x v="17"/>
    <s v="Company has responded to the consumer and the CFPB and chooses not to provide a public response"/>
    <x v="1"/>
    <x v="0"/>
  </r>
  <r>
    <n v="2887380"/>
    <x v="1"/>
    <x v="764"/>
    <d v="2018-04-25T00:00:00"/>
    <x v="13"/>
    <x v="0"/>
    <x v="0"/>
    <x v="17"/>
    <x v="0"/>
    <s v="Company has responded to the consumer and the CFPB and chooses not to provide a public response"/>
    <x v="0"/>
    <x v="0"/>
  </r>
  <r>
    <n v="5203154"/>
    <x v="0"/>
    <x v="555"/>
    <d v="2022-02-09T00:00:00"/>
    <x v="10"/>
    <x v="4"/>
    <x v="6"/>
    <x v="9"/>
    <x v="30"/>
    <s v="Company has responded to the consumer and the CFPB and chooses not to provide a public response"/>
    <x v="1"/>
    <x v="0"/>
  </r>
  <r>
    <n v="3163435"/>
    <x v="1"/>
    <x v="1453"/>
    <d v="2019-02-27T00:00:00"/>
    <x v="1"/>
    <x v="4"/>
    <x v="5"/>
    <x v="9"/>
    <x v="21"/>
    <s v="Company has responded to the consumer and the CFPB and chooses not to provide a public response"/>
    <x v="1"/>
    <x v="0"/>
  </r>
  <r>
    <n v="5848681"/>
    <x v="1"/>
    <x v="801"/>
    <d v="2022-08-06T00:00:00"/>
    <x v="2"/>
    <x v="2"/>
    <x v="2"/>
    <x v="29"/>
    <x v="44"/>
    <s v="Company has responded to the consumer and the CFPB and chooses not to provide a public response"/>
    <x v="0"/>
    <x v="0"/>
  </r>
  <r>
    <n v="3325147"/>
    <x v="1"/>
    <x v="1355"/>
    <d v="2019-07-31T00:00:00"/>
    <x v="0"/>
    <x v="4"/>
    <x v="6"/>
    <x v="16"/>
    <x v="18"/>
    <s v="Company has responded to the consumer and the CFPB and chooses not to provide a public response"/>
    <x v="0"/>
    <x v="0"/>
  </r>
  <r>
    <n v="3324754"/>
    <x v="1"/>
    <x v="1355"/>
    <d v="2019-07-31T00:00:00"/>
    <x v="12"/>
    <x v="3"/>
    <x v="4"/>
    <x v="5"/>
    <x v="4"/>
    <s v="Company has responded to the consumer and the CFPB and chooses not to provide a public response"/>
    <x v="0"/>
    <x v="0"/>
  </r>
  <r>
    <n v="6054677"/>
    <x v="1"/>
    <x v="438"/>
    <d v="2022-10-06T00:00:00"/>
    <x v="4"/>
    <x v="4"/>
    <x v="5"/>
    <x v="8"/>
    <x v="49"/>
    <s v="Company has responded to the consumer and the CFPB and chooses not to provide a public response"/>
    <x v="0"/>
    <x v="0"/>
  </r>
  <r>
    <n v="3325233"/>
    <x v="1"/>
    <x v="1355"/>
    <d v="2019-07-31T00:00:00"/>
    <x v="12"/>
    <x v="7"/>
    <x v="32"/>
    <x v="50"/>
    <x v="0"/>
    <s v="Company has responded to the consumer and the CFPB and chooses not to provide a public response"/>
    <x v="0"/>
    <x v="0"/>
  </r>
  <r>
    <n v="3983570"/>
    <x v="1"/>
    <x v="631"/>
    <d v="2020-12-01T00:00:00"/>
    <x v="7"/>
    <x v="0"/>
    <x v="15"/>
    <x v="17"/>
    <x v="0"/>
    <s v="Company has responded to the consumer and the CFPB and chooses not to provide a public response"/>
    <x v="0"/>
    <x v="0"/>
  </r>
  <r>
    <n v="6552186"/>
    <x v="1"/>
    <x v="461"/>
    <d v="2023-02-09T00:00:00"/>
    <x v="33"/>
    <x v="4"/>
    <x v="5"/>
    <x v="9"/>
    <x v="12"/>
    <s v="Company has responded to the consumer and the CFPB and chooses not to provide a public response"/>
    <x v="1"/>
    <x v="0"/>
  </r>
  <r>
    <n v="3884476"/>
    <x v="1"/>
    <x v="1151"/>
    <d v="2020-10-06T00:00:00"/>
    <x v="2"/>
    <x v="0"/>
    <x v="0"/>
    <x v="17"/>
    <x v="0"/>
    <s v="Company has responded to the consumer and the CFPB and chooses not to provide a public response"/>
    <x v="1"/>
    <x v="0"/>
  </r>
  <r>
    <n v="3325140"/>
    <x v="1"/>
    <x v="1355"/>
    <d v="2019-07-31T00:00:00"/>
    <x v="3"/>
    <x v="2"/>
    <x v="2"/>
    <x v="14"/>
    <x v="29"/>
    <m/>
    <x v="0"/>
    <x v="0"/>
  </r>
  <r>
    <n v="3325240"/>
    <x v="1"/>
    <x v="1355"/>
    <d v="2019-07-31T00:00:00"/>
    <x v="11"/>
    <x v="2"/>
    <x v="2"/>
    <x v="2"/>
    <x v="19"/>
    <s v="Company has responded to the consumer and the CFPB and chooses not to provide a public response"/>
    <x v="0"/>
    <x v="0"/>
  </r>
  <r>
    <n v="6995468"/>
    <x v="1"/>
    <x v="424"/>
    <d v="2023-05-18T00:00:00"/>
    <x v="2"/>
    <x v="3"/>
    <x v="4"/>
    <x v="4"/>
    <x v="3"/>
    <s v="Company has responded to the consumer and the CFPB and chooses not to provide a public response"/>
    <x v="3"/>
    <x v="0"/>
  </r>
  <r>
    <n v="6587162"/>
    <x v="1"/>
    <x v="785"/>
    <d v="2023-02-17T00:00:00"/>
    <x v="9"/>
    <x v="4"/>
    <x v="5"/>
    <x v="9"/>
    <x v="26"/>
    <s v="Company has responded to the consumer and the CFPB and chooses not to provide a public response"/>
    <x v="1"/>
    <x v="0"/>
  </r>
  <r>
    <n v="7399077"/>
    <x v="2"/>
    <x v="1110"/>
    <d v="2023-08-14T00:00:00"/>
    <x v="2"/>
    <x v="4"/>
    <x v="5"/>
    <x v="9"/>
    <x v="21"/>
    <s v="Company has responded to the consumer and the CFPB and chooses not to provide a public response"/>
    <x v="0"/>
    <x v="0"/>
  </r>
  <r>
    <n v="6582279"/>
    <x v="1"/>
    <x v="57"/>
    <d v="2023-02-16T00:00:00"/>
    <x v="1"/>
    <x v="4"/>
    <x v="6"/>
    <x v="16"/>
    <x v="18"/>
    <s v="Company has responded to the consumer and the CFPB and chooses not to provide a public response"/>
    <x v="0"/>
    <x v="0"/>
  </r>
  <r>
    <n v="6579717"/>
    <x v="1"/>
    <x v="57"/>
    <d v="2023-02-16T00:00:00"/>
    <x v="2"/>
    <x v="4"/>
    <x v="5"/>
    <x v="9"/>
    <x v="9"/>
    <s v="Company has responded to the consumer and the CFPB and chooses not to provide a public response"/>
    <x v="0"/>
    <x v="0"/>
  </r>
  <r>
    <n v="3101480"/>
    <x v="1"/>
    <x v="1981"/>
    <d v="2018-12-18T00:00:00"/>
    <x v="18"/>
    <x v="4"/>
    <x v="5"/>
    <x v="9"/>
    <x v="21"/>
    <s v="Company has responded to the consumer and the CFPB and chooses not to provide a public response"/>
    <x v="0"/>
    <x v="0"/>
  </r>
  <r>
    <n v="3373886"/>
    <x v="1"/>
    <x v="519"/>
    <d v="2019-09-13T00:00:00"/>
    <x v="20"/>
    <x v="6"/>
    <x v="19"/>
    <x v="15"/>
    <x v="42"/>
    <s v="Company has responded to the consumer and the CFPB and chooses not to provide a public response"/>
    <x v="0"/>
    <x v="0"/>
  </r>
  <r>
    <n v="5995907"/>
    <x v="1"/>
    <x v="742"/>
    <d v="2022-09-19T00:00:00"/>
    <x v="0"/>
    <x v="2"/>
    <x v="2"/>
    <x v="2"/>
    <x v="1"/>
    <s v="Company has responded to the consumer and the CFPB and chooses not to provide a public response"/>
    <x v="0"/>
    <x v="0"/>
  </r>
  <r>
    <n v="3325566"/>
    <x v="1"/>
    <x v="1402"/>
    <d v="2019-08-01T00:00:00"/>
    <x v="6"/>
    <x v="3"/>
    <x v="4"/>
    <x v="4"/>
    <x v="3"/>
    <s v="Company has responded to the consumer and the CFPB and chooses not to provide a public response"/>
    <x v="0"/>
    <x v="0"/>
  </r>
  <r>
    <n v="3345225"/>
    <x v="1"/>
    <x v="1883"/>
    <d v="2019-08-17T00:00:00"/>
    <x v="6"/>
    <x v="2"/>
    <x v="2"/>
    <x v="14"/>
    <x v="71"/>
    <s v="Company has responded to the consumer and the CFPB and chooses not to provide a public response"/>
    <x v="0"/>
    <x v="0"/>
  </r>
  <r>
    <n v="3950541"/>
    <x v="2"/>
    <x v="391"/>
    <d v="2020-11-12T00:00:00"/>
    <x v="2"/>
    <x v="4"/>
    <x v="5"/>
    <x v="6"/>
    <x v="3"/>
    <s v="Company has responded to the consumer and the CFPB and chooses not to provide a public response"/>
    <x v="0"/>
    <x v="0"/>
  </r>
  <r>
    <n v="5677738"/>
    <x v="1"/>
    <x v="1276"/>
    <d v="2022-06-16T00:00:00"/>
    <x v="4"/>
    <x v="3"/>
    <x v="4"/>
    <x v="28"/>
    <x v="66"/>
    <s v="Company has responded to the consumer and the CFPB and chooses not to provide a public response"/>
    <x v="0"/>
    <x v="0"/>
  </r>
  <r>
    <n v="3264318"/>
    <x v="0"/>
    <x v="1591"/>
    <d v="2019-06-04T00:00:00"/>
    <x v="2"/>
    <x v="4"/>
    <x v="5"/>
    <x v="9"/>
    <x v="12"/>
    <s v="Company has responded to the consumer and the CFPB and chooses not to provide a public response"/>
    <x v="1"/>
    <x v="0"/>
  </r>
  <r>
    <n v="5330317"/>
    <x v="1"/>
    <x v="22"/>
    <d v="2022-03-16T00:00:00"/>
    <x v="1"/>
    <x v="6"/>
    <x v="9"/>
    <x v="15"/>
    <x v="15"/>
    <s v="Company has responded to the consumer and the CFPB and chooses not to provide a public response"/>
    <x v="0"/>
    <x v="0"/>
  </r>
  <r>
    <n v="3615237"/>
    <x v="1"/>
    <x v="1213"/>
    <d v="2020-04-21T00:00:00"/>
    <x v="2"/>
    <x v="3"/>
    <x v="4"/>
    <x v="24"/>
    <x v="43"/>
    <s v="Company has responded to the consumer and the CFPB and chooses not to provide a public response"/>
    <x v="1"/>
    <x v="0"/>
  </r>
  <r>
    <n v="4482338"/>
    <x v="1"/>
    <x v="1330"/>
    <d v="2021-06-22T00:00:00"/>
    <x v="9"/>
    <x v="4"/>
    <x v="5"/>
    <x v="9"/>
    <x v="9"/>
    <s v="Company has responded to the consumer and the CFPB and chooses not to provide a public response"/>
    <x v="0"/>
    <x v="0"/>
  </r>
  <r>
    <n v="2933789"/>
    <x v="1"/>
    <x v="209"/>
    <d v="2018-06-12T00:00:00"/>
    <x v="2"/>
    <x v="4"/>
    <x v="5"/>
    <x v="9"/>
    <x v="9"/>
    <s v="Company has responded to the consumer and the CFPB and chooses not to provide a public response"/>
    <x v="1"/>
    <x v="0"/>
  </r>
  <r>
    <n v="4046649"/>
    <x v="1"/>
    <x v="330"/>
    <d v="2021-01-04T00:00:00"/>
    <x v="18"/>
    <x v="3"/>
    <x v="16"/>
    <x v="3"/>
    <x v="2"/>
    <s v="Company has responded to the consumer and the CFPB and chooses not to provide a public response"/>
    <x v="1"/>
    <x v="0"/>
  </r>
  <r>
    <n v="3167779"/>
    <x v="1"/>
    <x v="1483"/>
    <d v="2019-03-02T00:00:00"/>
    <x v="2"/>
    <x v="3"/>
    <x v="4"/>
    <x v="19"/>
    <x v="28"/>
    <s v="Company has responded to the consumer and the CFPB and chooses not to provide a public response"/>
    <x v="1"/>
    <x v="0"/>
  </r>
  <r>
    <n v="5084571"/>
    <x v="1"/>
    <x v="489"/>
    <d v="2022-01-21T00:00:00"/>
    <x v="10"/>
    <x v="2"/>
    <x v="2"/>
    <x v="2"/>
    <x v="19"/>
    <s v="Company has responded to the consumer and the CFPB and chooses not to provide a public response"/>
    <x v="0"/>
    <x v="2"/>
  </r>
  <r>
    <n v="3328014"/>
    <x v="0"/>
    <x v="1410"/>
    <d v="2019-08-02T00:00:00"/>
    <x v="1"/>
    <x v="4"/>
    <x v="5"/>
    <x v="9"/>
    <x v="9"/>
    <s v="Company has responded to the consumer and the CFPB and chooses not to provide a public response"/>
    <x v="1"/>
    <x v="0"/>
  </r>
  <r>
    <n v="7138456"/>
    <x v="1"/>
    <x v="1192"/>
    <d v="2023-06-19T00:00:00"/>
    <x v="16"/>
    <x v="0"/>
    <x v="14"/>
    <x v="0"/>
    <x v="0"/>
    <s v="Company has responded to the consumer and the CFPB and chooses not to provide a public response"/>
    <x v="0"/>
    <x v="0"/>
  </r>
  <r>
    <n v="2934066"/>
    <x v="1"/>
    <x v="209"/>
    <d v="2018-06-12T00:00:00"/>
    <x v="0"/>
    <x v="6"/>
    <x v="40"/>
    <x v="15"/>
    <x v="42"/>
    <s v="Company has responded to the consumer and the CFPB and chooses not to provide a public response"/>
    <x v="0"/>
    <x v="0"/>
  </r>
  <r>
    <n v="3330233"/>
    <x v="0"/>
    <x v="1410"/>
    <d v="2019-08-05T00:00:00"/>
    <x v="33"/>
    <x v="3"/>
    <x v="4"/>
    <x v="24"/>
    <x v="43"/>
    <s v="Company has responded to the consumer and the CFPB and chooses not to provide a public response"/>
    <x v="1"/>
    <x v="0"/>
  </r>
  <r>
    <n v="5805495"/>
    <x v="1"/>
    <x v="782"/>
    <d v="2022-07-25T00:00:00"/>
    <x v="2"/>
    <x v="2"/>
    <x v="2"/>
    <x v="14"/>
    <x v="29"/>
    <s v="Company has responded to the consumer and the CFPB and chooses not to provide a public response"/>
    <x v="0"/>
    <x v="0"/>
  </r>
  <r>
    <n v="5645813"/>
    <x v="1"/>
    <x v="383"/>
    <d v="2022-06-08T00:00:00"/>
    <x v="2"/>
    <x v="4"/>
    <x v="5"/>
    <x v="9"/>
    <x v="9"/>
    <s v="Company has responded to the consumer and the CFPB and chooses not to provide a public response"/>
    <x v="0"/>
    <x v="0"/>
  </r>
  <r>
    <n v="4371341"/>
    <x v="1"/>
    <x v="1516"/>
    <d v="2021-05-12T00:00:00"/>
    <x v="0"/>
    <x v="0"/>
    <x v="0"/>
    <x v="0"/>
    <x v="0"/>
    <s v="Company has responded to the consumer and the CFPB and chooses not to provide a public response"/>
    <x v="0"/>
    <x v="0"/>
  </r>
  <r>
    <n v="6786713"/>
    <x v="2"/>
    <x v="2110"/>
    <d v="2023-04-03T00:00:00"/>
    <x v="11"/>
    <x v="4"/>
    <x v="5"/>
    <x v="16"/>
    <x v="18"/>
    <s v="Company has responded to the consumer and the CFPB and chooses not to provide a public response"/>
    <x v="0"/>
    <x v="0"/>
  </r>
  <r>
    <n v="5826675"/>
    <x v="1"/>
    <x v="773"/>
    <d v="2022-07-30T00:00:00"/>
    <x v="17"/>
    <x v="4"/>
    <x v="5"/>
    <x v="9"/>
    <x v="26"/>
    <s v="Company has responded to the consumer and the CFPB and chooses not to provide a public response"/>
    <x v="0"/>
    <x v="0"/>
  </r>
  <r>
    <n v="3329126"/>
    <x v="1"/>
    <x v="1899"/>
    <d v="2019-08-03T00:00:00"/>
    <x v="2"/>
    <x v="4"/>
    <x v="5"/>
    <x v="9"/>
    <x v="21"/>
    <s v="Company has responded to the consumer and the CFPB and chooses not to provide a public response"/>
    <x v="1"/>
    <x v="0"/>
  </r>
  <r>
    <n v="3329265"/>
    <x v="1"/>
    <x v="1899"/>
    <d v="2019-08-03T00:00:00"/>
    <x v="2"/>
    <x v="6"/>
    <x v="40"/>
    <x v="15"/>
    <x v="15"/>
    <s v="Company has responded to the consumer and the CFPB and chooses not to provide a public response"/>
    <x v="0"/>
    <x v="0"/>
  </r>
  <r>
    <n v="3261381"/>
    <x v="0"/>
    <x v="720"/>
    <d v="2019-06-01T00:00:00"/>
    <x v="0"/>
    <x v="4"/>
    <x v="5"/>
    <x v="9"/>
    <x v="12"/>
    <s v="Company has responded to the consumer and the CFPB and chooses not to provide a public response"/>
    <x v="0"/>
    <x v="0"/>
  </r>
  <r>
    <n v="3165950"/>
    <x v="1"/>
    <x v="720"/>
    <d v="2019-02-28T00:00:00"/>
    <x v="1"/>
    <x v="2"/>
    <x v="2"/>
    <x v="2"/>
    <x v="19"/>
    <s v="Company has responded to the consumer and the CFPB and chooses not to provide a public response"/>
    <x v="3"/>
    <x v="0"/>
  </r>
  <r>
    <n v="5837936"/>
    <x v="1"/>
    <x v="701"/>
    <d v="2022-08-03T00:00:00"/>
    <x v="42"/>
    <x v="4"/>
    <x v="6"/>
    <x v="8"/>
    <x v="8"/>
    <s v="Company has responded to the consumer and the CFPB and chooses not to provide a public response"/>
    <x v="0"/>
    <x v="0"/>
  </r>
  <r>
    <n v="2932724"/>
    <x v="1"/>
    <x v="1373"/>
    <d v="2018-06-11T00:00:00"/>
    <x v="0"/>
    <x v="2"/>
    <x v="2"/>
    <x v="2"/>
    <x v="19"/>
    <s v="Company has responded to the consumer and the CFPB and chooses not to provide a public response"/>
    <x v="0"/>
    <x v="0"/>
  </r>
  <r>
    <n v="2478598"/>
    <x v="1"/>
    <x v="1228"/>
    <d v="2017-05-16T00:00:00"/>
    <x v="9"/>
    <x v="0"/>
    <x v="0"/>
    <x v="20"/>
    <x v="0"/>
    <s v="Company has responded to the consumer and the CFPB and chooses not to provide a public response"/>
    <x v="0"/>
    <x v="0"/>
  </r>
  <r>
    <n v="6156844"/>
    <x v="1"/>
    <x v="312"/>
    <d v="2022-11-02T00:00:00"/>
    <x v="15"/>
    <x v="4"/>
    <x v="5"/>
    <x v="8"/>
    <x v="8"/>
    <s v="Company has responded to the consumer and the CFPB and chooses not to provide a public response"/>
    <x v="0"/>
    <x v="0"/>
  </r>
  <r>
    <n v="5923417"/>
    <x v="1"/>
    <x v="395"/>
    <d v="2022-08-27T00:00:00"/>
    <x v="2"/>
    <x v="2"/>
    <x v="2"/>
    <x v="29"/>
    <x v="47"/>
    <s v="Company has responded to the consumer and the CFPB and chooses not to provide a public response"/>
    <x v="0"/>
    <x v="0"/>
  </r>
  <r>
    <n v="7207767"/>
    <x v="1"/>
    <x v="103"/>
    <d v="2023-07-06T00:00:00"/>
    <x v="2"/>
    <x v="4"/>
    <x v="5"/>
    <x v="9"/>
    <x v="9"/>
    <m/>
    <x v="2"/>
    <x v="1"/>
  </r>
  <r>
    <n v="3318663"/>
    <x v="1"/>
    <x v="1292"/>
    <d v="2019-07-25T00:00:00"/>
    <x v="18"/>
    <x v="0"/>
    <x v="0"/>
    <x v="20"/>
    <x v="0"/>
    <s v="Company has responded to the consumer and the CFPB and chooses not to provide a public response"/>
    <x v="0"/>
    <x v="0"/>
  </r>
  <r>
    <n v="6169533"/>
    <x v="1"/>
    <x v="471"/>
    <d v="2022-11-05T00:00:00"/>
    <x v="18"/>
    <x v="4"/>
    <x v="5"/>
    <x v="16"/>
    <x v="18"/>
    <s v="Company has responded to the consumer and the CFPB and chooses not to provide a public response"/>
    <x v="1"/>
    <x v="0"/>
  </r>
  <r>
    <n v="4928879"/>
    <x v="1"/>
    <x v="689"/>
    <d v="2021-11-19T00:00:00"/>
    <x v="13"/>
    <x v="3"/>
    <x v="4"/>
    <x v="5"/>
    <x v="51"/>
    <s v="Company has responded to the consumer and the CFPB and chooses not to provide a public response"/>
    <x v="0"/>
    <x v="0"/>
  </r>
  <r>
    <n v="3318924"/>
    <x v="1"/>
    <x v="1292"/>
    <d v="2019-07-25T00:00:00"/>
    <x v="16"/>
    <x v="3"/>
    <x v="4"/>
    <x v="28"/>
    <x v="66"/>
    <s v="Company has responded to the consumer and the CFPB and chooses not to provide a public response"/>
    <x v="0"/>
    <x v="0"/>
  </r>
  <r>
    <n v="7375852"/>
    <x v="1"/>
    <x v="1051"/>
    <d v="2023-08-09T00:00:00"/>
    <x v="21"/>
    <x v="4"/>
    <x v="5"/>
    <x v="8"/>
    <x v="8"/>
    <m/>
    <x v="2"/>
    <x v="1"/>
  </r>
  <r>
    <n v="3165863"/>
    <x v="1"/>
    <x v="720"/>
    <d v="2019-02-28T00:00:00"/>
    <x v="17"/>
    <x v="1"/>
    <x v="17"/>
    <x v="10"/>
    <x v="0"/>
    <s v="Company has responded to the consumer and the CFPB and chooses not to provide a public response"/>
    <x v="1"/>
    <x v="0"/>
  </r>
  <r>
    <n v="5904611"/>
    <x v="1"/>
    <x v="465"/>
    <d v="2022-08-22T00:00:00"/>
    <x v="4"/>
    <x v="4"/>
    <x v="5"/>
    <x v="9"/>
    <x v="17"/>
    <s v="Company has responded to the consumer and the CFPB and chooses not to provide a public response"/>
    <x v="0"/>
    <x v="0"/>
  </r>
  <r>
    <n v="5879908"/>
    <x v="0"/>
    <x v="1067"/>
    <d v="2022-08-15T00:00:00"/>
    <x v="13"/>
    <x v="0"/>
    <x v="0"/>
    <x v="17"/>
    <x v="0"/>
    <s v="Company has responded to the consumer and the CFPB and chooses not to provide a public response"/>
    <x v="0"/>
    <x v="0"/>
  </r>
  <r>
    <n v="2728172"/>
    <x v="1"/>
    <x v="224"/>
    <d v="2017-11-13T00:00:00"/>
    <x v="26"/>
    <x v="4"/>
    <x v="5"/>
    <x v="8"/>
    <x v="48"/>
    <s v="Company has responded to the consumer and the CFPB and chooses not to provide a public response"/>
    <x v="0"/>
    <x v="0"/>
  </r>
  <r>
    <n v="2984475"/>
    <x v="1"/>
    <x v="1805"/>
    <d v="2018-08-08T00:00:00"/>
    <x v="4"/>
    <x v="1"/>
    <x v="17"/>
    <x v="22"/>
    <x v="0"/>
    <s v="Company has responded to the consumer and the CFPB and chooses not to provide a public response"/>
    <x v="1"/>
    <x v="0"/>
  </r>
  <r>
    <n v="6315091"/>
    <x v="0"/>
    <x v="655"/>
    <d v="2022-12-13T00:00:00"/>
    <x v="27"/>
    <x v="3"/>
    <x v="4"/>
    <x v="24"/>
    <x v="50"/>
    <s v="Company has responded to the consumer and the CFPB and chooses not to provide a public response"/>
    <x v="1"/>
    <x v="0"/>
  </r>
  <r>
    <n v="6570551"/>
    <x v="2"/>
    <x v="452"/>
    <d v="2023-02-14T00:00:00"/>
    <x v="18"/>
    <x v="4"/>
    <x v="5"/>
    <x v="9"/>
    <x v="9"/>
    <s v="Company has responded to the consumer and the CFPB and chooses not to provide a public response"/>
    <x v="1"/>
    <x v="0"/>
  </r>
  <r>
    <n v="7107102"/>
    <x v="1"/>
    <x v="143"/>
    <d v="2023-07-19T00:00:00"/>
    <x v="9"/>
    <x v="0"/>
    <x v="0"/>
    <x v="34"/>
    <x v="0"/>
    <m/>
    <x v="2"/>
    <x v="1"/>
  </r>
  <r>
    <n v="3950223"/>
    <x v="1"/>
    <x v="391"/>
    <d v="2020-11-12T00:00:00"/>
    <x v="10"/>
    <x v="3"/>
    <x v="4"/>
    <x v="19"/>
    <x v="28"/>
    <s v="Company has responded to the consumer and the CFPB and chooses not to provide a public response"/>
    <x v="0"/>
    <x v="0"/>
  </r>
  <r>
    <n v="6796948"/>
    <x v="1"/>
    <x v="30"/>
    <d v="2023-04-05T00:00:00"/>
    <x v="11"/>
    <x v="4"/>
    <x v="5"/>
    <x v="8"/>
    <x v="8"/>
    <s v="Company has responded to the consumer and the CFPB and chooses not to provide a public response"/>
    <x v="0"/>
    <x v="0"/>
  </r>
  <r>
    <n v="6967872"/>
    <x v="1"/>
    <x v="19"/>
    <d v="2023-05-12T00:00:00"/>
    <x v="33"/>
    <x v="3"/>
    <x v="4"/>
    <x v="5"/>
    <x v="4"/>
    <s v="Company has responded to the consumer and the CFPB and chooses not to provide a public response"/>
    <x v="3"/>
    <x v="2"/>
  </r>
  <r>
    <n v="4125104"/>
    <x v="0"/>
    <x v="2253"/>
    <d v="2021-02-08T00:00:00"/>
    <x v="16"/>
    <x v="4"/>
    <x v="5"/>
    <x v="9"/>
    <x v="12"/>
    <s v="Company has responded to the consumer and the CFPB and chooses not to provide a public response"/>
    <x v="1"/>
    <x v="0"/>
  </r>
  <r>
    <n v="3205844"/>
    <x v="1"/>
    <x v="327"/>
    <d v="2019-04-09T00:00:00"/>
    <x v="2"/>
    <x v="3"/>
    <x v="4"/>
    <x v="19"/>
    <x v="24"/>
    <s v="Company has responded to the consumer and the CFPB and chooses not to provide a public response"/>
    <x v="0"/>
    <x v="0"/>
  </r>
  <r>
    <n v="7226401"/>
    <x v="1"/>
    <x v="566"/>
    <d v="2023-07-09T00:00:00"/>
    <x v="2"/>
    <x v="2"/>
    <x v="2"/>
    <x v="14"/>
    <x v="29"/>
    <s v="Company has responded to the consumer and the CFPB and chooses not to provide a public response"/>
    <x v="0"/>
    <x v="0"/>
  </r>
  <r>
    <n v="3173023"/>
    <x v="1"/>
    <x v="1473"/>
    <d v="2019-03-07T00:00:00"/>
    <x v="39"/>
    <x v="3"/>
    <x v="4"/>
    <x v="24"/>
    <x v="43"/>
    <s v="Company has responded to the consumer and the CFPB and chooses not to provide a public response"/>
    <x v="1"/>
    <x v="0"/>
  </r>
  <r>
    <n v="5942661"/>
    <x v="1"/>
    <x v="449"/>
    <d v="2022-09-01T00:00:00"/>
    <x v="30"/>
    <x v="2"/>
    <x v="2"/>
    <x v="2"/>
    <x v="19"/>
    <s v="Company has responded to the consumer and the CFPB and chooses not to provide a public response"/>
    <x v="3"/>
    <x v="2"/>
  </r>
  <r>
    <n v="3320595"/>
    <x v="1"/>
    <x v="1166"/>
    <d v="2019-07-27T00:00:00"/>
    <x v="11"/>
    <x v="3"/>
    <x v="4"/>
    <x v="7"/>
    <x v="68"/>
    <s v="Company has responded to the consumer and the CFPB and chooses not to provide a public response"/>
    <x v="1"/>
    <x v="0"/>
  </r>
  <r>
    <n v="2949806"/>
    <x v="1"/>
    <x v="575"/>
    <d v="2018-06-29T00:00:00"/>
    <x v="20"/>
    <x v="4"/>
    <x v="5"/>
    <x v="16"/>
    <x v="18"/>
    <s v="Company has responded to the consumer and the CFPB and chooses not to provide a public response"/>
    <x v="0"/>
    <x v="0"/>
  </r>
  <r>
    <n v="3205540"/>
    <x v="1"/>
    <x v="719"/>
    <d v="2019-04-08T00:00:00"/>
    <x v="35"/>
    <x v="3"/>
    <x v="4"/>
    <x v="35"/>
    <x v="54"/>
    <s v="Company has responded to the consumer and the CFPB and chooses not to provide a public response"/>
    <x v="0"/>
    <x v="0"/>
  </r>
  <r>
    <n v="7053360"/>
    <x v="1"/>
    <x v="805"/>
    <d v="2023-05-31T00:00:00"/>
    <x v="0"/>
    <x v="3"/>
    <x v="4"/>
    <x v="5"/>
    <x v="4"/>
    <s v="Company has responded to the consumer and the CFPB and chooses not to provide a public response"/>
    <x v="3"/>
    <x v="0"/>
  </r>
  <r>
    <n v="7150278"/>
    <x v="1"/>
    <x v="687"/>
    <d v="2023-06-21T00:00:00"/>
    <x v="17"/>
    <x v="3"/>
    <x v="4"/>
    <x v="40"/>
    <x v="0"/>
    <s v="Company has responded to the consumer and the CFPB and chooses not to provide a public response"/>
    <x v="3"/>
    <x v="0"/>
  </r>
  <r>
    <n v="3173053"/>
    <x v="1"/>
    <x v="1473"/>
    <d v="2019-03-07T00:00:00"/>
    <x v="2"/>
    <x v="4"/>
    <x v="5"/>
    <x v="16"/>
    <x v="18"/>
    <s v="Company has responded to the consumer and the CFPB and chooses not to provide a public response"/>
    <x v="1"/>
    <x v="0"/>
  </r>
  <r>
    <n v="5927027"/>
    <x v="1"/>
    <x v="333"/>
    <d v="2022-08-29T00:00:00"/>
    <x v="10"/>
    <x v="4"/>
    <x v="5"/>
    <x v="8"/>
    <x v="8"/>
    <s v="Company has responded to the consumer and the CFPB and chooses not to provide a public response"/>
    <x v="0"/>
    <x v="0"/>
  </r>
  <r>
    <n v="6935336"/>
    <x v="1"/>
    <x v="842"/>
    <d v="2023-05-05T00:00:00"/>
    <x v="34"/>
    <x v="4"/>
    <x v="5"/>
    <x v="6"/>
    <x v="3"/>
    <s v="Company has responded to the consumer and the CFPB and chooses not to provide a public response"/>
    <x v="0"/>
    <x v="0"/>
  </r>
  <r>
    <n v="4123091"/>
    <x v="1"/>
    <x v="2253"/>
    <d v="2021-02-07T00:00:00"/>
    <x v="12"/>
    <x v="4"/>
    <x v="5"/>
    <x v="9"/>
    <x v="9"/>
    <s v="Company has responded to the consumer and the CFPB and chooses not to provide a public response"/>
    <x v="0"/>
    <x v="0"/>
  </r>
  <r>
    <n v="5842528"/>
    <x v="1"/>
    <x v="477"/>
    <d v="2022-08-04T00:00:00"/>
    <x v="2"/>
    <x v="4"/>
    <x v="6"/>
    <x v="9"/>
    <x v="17"/>
    <s v="Company has responded to the consumer and the CFPB and chooses not to provide a public response"/>
    <x v="0"/>
    <x v="0"/>
  </r>
  <r>
    <n v="6612315"/>
    <x v="1"/>
    <x v="321"/>
    <d v="2023-02-24T00:00:00"/>
    <x v="3"/>
    <x v="1"/>
    <x v="26"/>
    <x v="39"/>
    <x v="0"/>
    <s v="Company has responded to the consumer and the CFPB and chooses not to provide a public response"/>
    <x v="0"/>
    <x v="0"/>
  </r>
  <r>
    <n v="7149902"/>
    <x v="1"/>
    <x v="687"/>
    <d v="2023-06-21T00:00:00"/>
    <x v="2"/>
    <x v="2"/>
    <x v="2"/>
    <x v="2"/>
    <x v="6"/>
    <s v="Company has responded to the consumer and the CFPB and chooses not to provide a public response"/>
    <x v="0"/>
    <x v="0"/>
  </r>
  <r>
    <n v="5901653"/>
    <x v="1"/>
    <x v="465"/>
    <d v="2022-08-22T00:00:00"/>
    <x v="45"/>
    <x v="7"/>
    <x v="10"/>
    <x v="46"/>
    <x v="0"/>
    <s v="Company has responded to the consumer and the CFPB and chooses not to provide a public response"/>
    <x v="3"/>
    <x v="0"/>
  </r>
  <r>
    <n v="2723528"/>
    <x v="1"/>
    <x v="451"/>
    <d v="2017-11-08T00:00:00"/>
    <x v="3"/>
    <x v="3"/>
    <x v="4"/>
    <x v="19"/>
    <x v="24"/>
    <s v="Company has responded to the consumer and the CFPB and chooses not to provide a public response"/>
    <x v="1"/>
    <x v="0"/>
  </r>
  <r>
    <n v="4523901"/>
    <x v="1"/>
    <x v="1600"/>
    <d v="2021-07-07T00:00:00"/>
    <x v="0"/>
    <x v="4"/>
    <x v="5"/>
    <x v="6"/>
    <x v="3"/>
    <s v="Company has responded to the consumer and the CFPB and chooses not to provide a public response"/>
    <x v="1"/>
    <x v="0"/>
  </r>
  <r>
    <n v="7136478"/>
    <x v="1"/>
    <x v="1192"/>
    <d v="2023-06-19T00:00:00"/>
    <x v="4"/>
    <x v="6"/>
    <x v="9"/>
    <x v="58"/>
    <x v="131"/>
    <s v="Company has responded to the consumer and the CFPB and chooses not to provide a public response"/>
    <x v="0"/>
    <x v="0"/>
  </r>
  <r>
    <n v="3323880"/>
    <x v="0"/>
    <x v="1396"/>
    <d v="2019-07-30T00:00:00"/>
    <x v="0"/>
    <x v="5"/>
    <x v="8"/>
    <x v="37"/>
    <x v="101"/>
    <s v="Company has responded to the consumer and the CFPB and chooses not to provide a public response"/>
    <x v="0"/>
    <x v="0"/>
  </r>
  <r>
    <n v="5930179"/>
    <x v="1"/>
    <x v="339"/>
    <d v="2022-08-30T00:00:00"/>
    <x v="4"/>
    <x v="2"/>
    <x v="2"/>
    <x v="29"/>
    <x v="47"/>
    <s v="Company has responded to the consumer and the CFPB and chooses not to provide a public response"/>
    <x v="0"/>
    <x v="0"/>
  </r>
  <r>
    <n v="3323648"/>
    <x v="1"/>
    <x v="1396"/>
    <d v="2019-07-30T00:00:00"/>
    <x v="9"/>
    <x v="4"/>
    <x v="5"/>
    <x v="6"/>
    <x v="5"/>
    <s v="Company has responded to the consumer and the CFPB and chooses not to provide a public response"/>
    <x v="3"/>
    <x v="0"/>
  </r>
  <r>
    <n v="3174182"/>
    <x v="1"/>
    <x v="357"/>
    <d v="2019-03-08T00:00:00"/>
    <x v="6"/>
    <x v="3"/>
    <x v="4"/>
    <x v="35"/>
    <x v="54"/>
    <s v="Company has responded to the consumer and the CFPB and chooses not to provide a public response"/>
    <x v="0"/>
    <x v="0"/>
  </r>
  <r>
    <n v="7061874"/>
    <x v="1"/>
    <x v="1062"/>
    <d v="2023-06-03T00:00:00"/>
    <x v="2"/>
    <x v="4"/>
    <x v="5"/>
    <x v="9"/>
    <x v="46"/>
    <s v="Company has responded to the consumer and the CFPB and chooses not to provide a public response"/>
    <x v="1"/>
    <x v="0"/>
  </r>
  <r>
    <n v="2724173"/>
    <x v="1"/>
    <x v="451"/>
    <d v="2017-11-08T00:00:00"/>
    <x v="1"/>
    <x v="4"/>
    <x v="5"/>
    <x v="9"/>
    <x v="17"/>
    <s v="Company has responded to the consumer and the CFPB and chooses not to provide a public response"/>
    <x v="1"/>
    <x v="0"/>
  </r>
  <r>
    <n v="3156225"/>
    <x v="1"/>
    <x v="1513"/>
    <d v="2019-02-19T00:00:00"/>
    <x v="22"/>
    <x v="2"/>
    <x v="2"/>
    <x v="2"/>
    <x v="88"/>
    <s v="Company has responded to the consumer and the CFPB and chooses not to provide a public response"/>
    <x v="0"/>
    <x v="0"/>
  </r>
  <r>
    <n v="5936182"/>
    <x v="0"/>
    <x v="339"/>
    <d v="2022-08-31T00:00:00"/>
    <x v="2"/>
    <x v="4"/>
    <x v="5"/>
    <x v="9"/>
    <x v="9"/>
    <s v="Company has responded to the consumer and the CFPB and chooses not to provide a public response"/>
    <x v="0"/>
    <x v="0"/>
  </r>
  <r>
    <n v="5345564"/>
    <x v="0"/>
    <x v="7"/>
    <d v="2022-03-21T00:00:00"/>
    <x v="9"/>
    <x v="4"/>
    <x v="5"/>
    <x v="9"/>
    <x v="21"/>
    <s v="Company has responded to the consumer and the CFPB and chooses not to provide a public response"/>
    <x v="0"/>
    <x v="0"/>
  </r>
  <r>
    <n v="5932777"/>
    <x v="1"/>
    <x v="339"/>
    <d v="2022-08-30T00:00:00"/>
    <x v="15"/>
    <x v="4"/>
    <x v="5"/>
    <x v="9"/>
    <x v="21"/>
    <s v="Company has responded to the consumer and the CFPB and chooses not to provide a public response"/>
    <x v="0"/>
    <x v="0"/>
  </r>
  <r>
    <n v="3323255"/>
    <x v="1"/>
    <x v="1396"/>
    <d v="2019-07-30T00:00:00"/>
    <x v="6"/>
    <x v="4"/>
    <x v="5"/>
    <x v="30"/>
    <x v="45"/>
    <s v="Company has responded to the consumer and the CFPB and chooses not to provide a public response"/>
    <x v="0"/>
    <x v="0"/>
  </r>
  <r>
    <n v="2934522"/>
    <x v="5"/>
    <x v="1398"/>
    <d v="2018-06-13T00:00:00"/>
    <x v="38"/>
    <x v="4"/>
    <x v="6"/>
    <x v="9"/>
    <x v="21"/>
    <s v="Company has responded to the consumer and the CFPB and chooses not to provide a public response"/>
    <x v="1"/>
    <x v="0"/>
  </r>
  <r>
    <n v="6170550"/>
    <x v="1"/>
    <x v="471"/>
    <d v="2022-11-05T00:00:00"/>
    <x v="6"/>
    <x v="4"/>
    <x v="5"/>
    <x v="9"/>
    <x v="12"/>
    <s v="Company has responded to the consumer and the CFPB and chooses not to provide a public response"/>
    <x v="1"/>
    <x v="0"/>
  </r>
  <r>
    <n v="5905577"/>
    <x v="1"/>
    <x v="465"/>
    <d v="2022-08-22T00:00:00"/>
    <x v="4"/>
    <x v="3"/>
    <x v="4"/>
    <x v="19"/>
    <x v="28"/>
    <s v="Company has responded to the consumer and the CFPB and chooses not to provide a public response"/>
    <x v="0"/>
    <x v="0"/>
  </r>
  <r>
    <n v="2484124"/>
    <x v="1"/>
    <x v="2072"/>
    <d v="2017-05-14T00:00:00"/>
    <x v="25"/>
    <x v="0"/>
    <x v="0"/>
    <x v="20"/>
    <x v="0"/>
    <s v="Company has responded to the consumer and the CFPB and chooses not to provide a public response"/>
    <x v="0"/>
    <x v="0"/>
  </r>
  <r>
    <n v="2723175"/>
    <x v="1"/>
    <x v="12"/>
    <d v="2017-11-07T00:00:00"/>
    <x v="38"/>
    <x v="4"/>
    <x v="5"/>
    <x v="9"/>
    <x v="9"/>
    <s v="Company has responded to the consumer and the CFPB and chooses not to provide a public response"/>
    <x v="1"/>
    <x v="0"/>
  </r>
  <r>
    <n v="3478531"/>
    <x v="1"/>
    <x v="1638"/>
    <d v="2019-12-27T00:00:00"/>
    <x v="0"/>
    <x v="3"/>
    <x v="4"/>
    <x v="2"/>
    <x v="88"/>
    <s v="Company has responded to the consumer and the CFPB and chooses not to provide a public response"/>
    <x v="0"/>
    <x v="0"/>
  </r>
  <r>
    <n v="6169758"/>
    <x v="1"/>
    <x v="471"/>
    <d v="2022-11-05T00:00:00"/>
    <x v="11"/>
    <x v="4"/>
    <x v="5"/>
    <x v="2"/>
    <x v="19"/>
    <s v="Company has responded to the consumer and the CFPB and chooses not to provide a public response"/>
    <x v="0"/>
    <x v="0"/>
  </r>
  <r>
    <n v="5932036"/>
    <x v="1"/>
    <x v="339"/>
    <d v="2022-08-30T00:00:00"/>
    <x v="4"/>
    <x v="3"/>
    <x v="4"/>
    <x v="19"/>
    <x v="28"/>
    <s v="Company has responded to the consumer and the CFPB and chooses not to provide a public response"/>
    <x v="1"/>
    <x v="0"/>
  </r>
  <r>
    <n v="7157950"/>
    <x v="1"/>
    <x v="1034"/>
    <d v="2023-06-23T00:00:00"/>
    <x v="9"/>
    <x v="4"/>
    <x v="5"/>
    <x v="9"/>
    <x v="30"/>
    <s v="Company has responded to the consumer and the CFPB and chooses not to provide a public response"/>
    <x v="0"/>
    <x v="0"/>
  </r>
  <r>
    <n v="3156995"/>
    <x v="1"/>
    <x v="1513"/>
    <d v="2019-02-19T00:00:00"/>
    <x v="2"/>
    <x v="0"/>
    <x v="14"/>
    <x v="17"/>
    <x v="0"/>
    <s v="Company has responded to the consumer and the CFPB and chooses not to provide a public response"/>
    <x v="0"/>
    <x v="0"/>
  </r>
  <r>
    <n v="4286325"/>
    <x v="1"/>
    <x v="610"/>
    <d v="2021-04-10T00:00:00"/>
    <x v="4"/>
    <x v="4"/>
    <x v="5"/>
    <x v="9"/>
    <x v="12"/>
    <s v="Company has responded to the consumer and the CFPB and chooses not to provide a public response"/>
    <x v="1"/>
    <x v="0"/>
  </r>
  <r>
    <n v="4058734"/>
    <x v="1"/>
    <x v="745"/>
    <d v="2021-01-09T00:00:00"/>
    <x v="6"/>
    <x v="3"/>
    <x v="4"/>
    <x v="19"/>
    <x v="55"/>
    <s v="Company has responded to the consumer and the CFPB and chooses not to provide a public response"/>
    <x v="0"/>
    <x v="0"/>
  </r>
  <r>
    <n v="3317242"/>
    <x v="1"/>
    <x v="1219"/>
    <d v="2019-07-24T00:00:00"/>
    <x v="1"/>
    <x v="3"/>
    <x v="4"/>
    <x v="28"/>
    <x v="41"/>
    <s v="Company has responded to the consumer and the CFPB and chooses not to provide a public response"/>
    <x v="0"/>
    <x v="0"/>
  </r>
  <r>
    <n v="3204096"/>
    <x v="1"/>
    <x v="725"/>
    <d v="2019-04-07T00:00:00"/>
    <x v="0"/>
    <x v="0"/>
    <x v="0"/>
    <x v="17"/>
    <x v="0"/>
    <s v="Company has responded to the consumer and the CFPB and chooses not to provide a public response"/>
    <x v="0"/>
    <x v="0"/>
  </r>
  <r>
    <n v="2953556"/>
    <x v="1"/>
    <x v="1517"/>
    <d v="2018-07-04T00:00:00"/>
    <x v="16"/>
    <x v="4"/>
    <x v="5"/>
    <x v="6"/>
    <x v="5"/>
    <s v="Company has responded to the consumer and the CFPB and chooses not to provide a public response"/>
    <x v="0"/>
    <x v="0"/>
  </r>
  <r>
    <n v="3424389"/>
    <x v="1"/>
    <x v="236"/>
    <d v="2019-10-31T00:00:00"/>
    <x v="6"/>
    <x v="4"/>
    <x v="5"/>
    <x v="30"/>
    <x v="115"/>
    <s v="Company has responded to the consumer and the CFPB and chooses not to provide a public response"/>
    <x v="0"/>
    <x v="0"/>
  </r>
  <r>
    <n v="3978713"/>
    <x v="1"/>
    <x v="1490"/>
    <d v="2020-11-28T00:00:00"/>
    <x v="2"/>
    <x v="3"/>
    <x v="16"/>
    <x v="21"/>
    <x v="62"/>
    <s v="Company has responded to the consumer and the CFPB and chooses not to provide a public response"/>
    <x v="0"/>
    <x v="0"/>
  </r>
  <r>
    <n v="5868411"/>
    <x v="1"/>
    <x v="245"/>
    <d v="2022-08-11T00:00:00"/>
    <x v="16"/>
    <x v="2"/>
    <x v="2"/>
    <x v="29"/>
    <x v="47"/>
    <s v="Company has responded to the consumer and the CFPB and chooses not to provide a public response"/>
    <x v="3"/>
    <x v="0"/>
  </r>
  <r>
    <n v="3056819"/>
    <x v="1"/>
    <x v="472"/>
    <d v="2018-10-25T00:00:00"/>
    <x v="17"/>
    <x v="4"/>
    <x v="5"/>
    <x v="16"/>
    <x v="18"/>
    <s v="Company has responded to the consumer and the CFPB and chooses not to provide a public response"/>
    <x v="0"/>
    <x v="0"/>
  </r>
  <r>
    <n v="2951558"/>
    <x v="1"/>
    <x v="1016"/>
    <d v="2018-07-02T00:00:00"/>
    <x v="16"/>
    <x v="4"/>
    <x v="5"/>
    <x v="6"/>
    <x v="3"/>
    <s v="Company has responded to the consumer and the CFPB and chooses not to provide a public response"/>
    <x v="0"/>
    <x v="0"/>
  </r>
  <r>
    <n v="6156078"/>
    <x v="1"/>
    <x v="393"/>
    <d v="2022-11-03T00:00:00"/>
    <x v="2"/>
    <x v="3"/>
    <x v="16"/>
    <x v="38"/>
    <x v="0"/>
    <s v="Company has responded to the consumer and the CFPB and chooses not to provide a public response"/>
    <x v="1"/>
    <x v="0"/>
  </r>
  <r>
    <n v="3181559"/>
    <x v="1"/>
    <x v="1525"/>
    <d v="2019-03-16T00:00:00"/>
    <x v="3"/>
    <x v="3"/>
    <x v="4"/>
    <x v="24"/>
    <x v="43"/>
    <s v="Company has responded to the consumer and the CFPB and chooses not to provide a public response"/>
    <x v="1"/>
    <x v="0"/>
  </r>
  <r>
    <n v="7140991"/>
    <x v="1"/>
    <x v="1072"/>
    <d v="2023-06-20T00:00:00"/>
    <x v="3"/>
    <x v="4"/>
    <x v="5"/>
    <x v="8"/>
    <x v="8"/>
    <s v="Company has responded to the consumer and the CFPB and chooses not to provide a public response"/>
    <x v="3"/>
    <x v="0"/>
  </r>
  <r>
    <n v="5797970"/>
    <x v="1"/>
    <x v="531"/>
    <d v="2022-07-22T00:00:00"/>
    <x v="16"/>
    <x v="4"/>
    <x v="5"/>
    <x v="8"/>
    <x v="8"/>
    <s v="Company has responded to the consumer and the CFPB and chooses not to provide a public response"/>
    <x v="0"/>
    <x v="0"/>
  </r>
  <r>
    <n v="3424151"/>
    <x v="1"/>
    <x v="236"/>
    <d v="2019-10-31T00:00:00"/>
    <x v="6"/>
    <x v="3"/>
    <x v="4"/>
    <x v="4"/>
    <x v="3"/>
    <s v="Company has responded to the consumer and the CFPB and chooses not to provide a public response"/>
    <x v="0"/>
    <x v="0"/>
  </r>
  <r>
    <n v="2585958"/>
    <x v="0"/>
    <x v="1797"/>
    <d v="2017-07-26T00:00:00"/>
    <x v="18"/>
    <x v="0"/>
    <x v="15"/>
    <x v="20"/>
    <x v="0"/>
    <s v="Company has responded to the consumer and the CFPB and chooses not to provide a public response"/>
    <x v="0"/>
    <x v="0"/>
  </r>
  <r>
    <n v="4554145"/>
    <x v="1"/>
    <x v="74"/>
    <d v="2021-07-19T00:00:00"/>
    <x v="1"/>
    <x v="2"/>
    <x v="2"/>
    <x v="40"/>
    <x v="0"/>
    <s v="Company has responded to the consumer and the CFPB and chooses not to provide a public response"/>
    <x v="0"/>
    <x v="0"/>
  </r>
  <r>
    <n v="7243422"/>
    <x v="1"/>
    <x v="198"/>
    <d v="2023-07-12T00:00:00"/>
    <x v="4"/>
    <x v="4"/>
    <x v="5"/>
    <x v="30"/>
    <x v="45"/>
    <s v="Company has responded to the consumer and the CFPB and chooses not to provide a public response"/>
    <x v="1"/>
    <x v="0"/>
  </r>
  <r>
    <n v="4086987"/>
    <x v="0"/>
    <x v="1914"/>
    <d v="2021-02-02T00:00:00"/>
    <x v="2"/>
    <x v="3"/>
    <x v="16"/>
    <x v="26"/>
    <x v="81"/>
    <s v="Company has responded to the consumer and the CFPB and chooses not to provide a public response"/>
    <x v="0"/>
    <x v="0"/>
  </r>
  <r>
    <n v="6585635"/>
    <x v="1"/>
    <x v="785"/>
    <d v="2023-02-17T00:00:00"/>
    <x v="2"/>
    <x v="1"/>
    <x v="17"/>
    <x v="10"/>
    <x v="0"/>
    <s v="Company has responded to the consumer and the CFPB and chooses not to provide a public response"/>
    <x v="0"/>
    <x v="0"/>
  </r>
  <r>
    <n v="3182020"/>
    <x v="1"/>
    <x v="1525"/>
    <d v="2019-03-16T00:00:00"/>
    <x v="19"/>
    <x v="3"/>
    <x v="3"/>
    <x v="26"/>
    <x v="80"/>
    <s v="Company has responded to the consumer and the CFPB and chooses not to provide a public response"/>
    <x v="0"/>
    <x v="0"/>
  </r>
  <r>
    <n v="3424295"/>
    <x v="1"/>
    <x v="236"/>
    <d v="2019-12-16T00:00:00"/>
    <x v="1"/>
    <x v="4"/>
    <x v="6"/>
    <x v="9"/>
    <x v="17"/>
    <s v="Company has responded to the consumer and the CFPB and chooses not to provide a public response"/>
    <x v="1"/>
    <x v="0"/>
  </r>
  <r>
    <n v="6987780"/>
    <x v="1"/>
    <x v="286"/>
    <d v="2023-06-15T00:00:00"/>
    <x v="4"/>
    <x v="4"/>
    <x v="5"/>
    <x v="9"/>
    <x v="9"/>
    <s v="Company has responded to the consumer and the CFPB and chooses not to provide a public response"/>
    <x v="0"/>
    <x v="0"/>
  </r>
  <r>
    <n v="5005413"/>
    <x v="1"/>
    <x v="302"/>
    <d v="2021-12-14T00:00:00"/>
    <x v="1"/>
    <x v="2"/>
    <x v="2"/>
    <x v="2"/>
    <x v="1"/>
    <s v="Company has responded to the consumer and the CFPB and chooses not to provide a public response"/>
    <x v="3"/>
    <x v="0"/>
  </r>
  <r>
    <n v="3182068"/>
    <x v="1"/>
    <x v="1525"/>
    <d v="2019-03-19T00:00:00"/>
    <x v="47"/>
    <x v="4"/>
    <x v="5"/>
    <x v="8"/>
    <x v="8"/>
    <s v="Company has responded to the consumer and the CFPB and chooses not to provide a public response"/>
    <x v="0"/>
    <x v="0"/>
  </r>
  <r>
    <n v="6688491"/>
    <x v="1"/>
    <x v="727"/>
    <d v="2023-03-13T00:00:00"/>
    <x v="19"/>
    <x v="3"/>
    <x v="4"/>
    <x v="7"/>
    <x v="7"/>
    <s v="Company has responded to the consumer and the CFPB and chooses not to provide a public response"/>
    <x v="0"/>
    <x v="0"/>
  </r>
  <r>
    <n v="3054203"/>
    <x v="1"/>
    <x v="389"/>
    <d v="2018-10-23T00:00:00"/>
    <x v="3"/>
    <x v="3"/>
    <x v="4"/>
    <x v="11"/>
    <x v="10"/>
    <s v="Company has responded to the consumer and the CFPB and chooses not to provide a public response"/>
    <x v="1"/>
    <x v="0"/>
  </r>
  <r>
    <n v="5464510"/>
    <x v="0"/>
    <x v="908"/>
    <d v="2022-04-19T00:00:00"/>
    <x v="2"/>
    <x v="2"/>
    <x v="2"/>
    <x v="2"/>
    <x v="6"/>
    <s v="Company has responded to the consumer and the CFPB and chooses not to provide a public response"/>
    <x v="0"/>
    <x v="0"/>
  </r>
  <r>
    <n v="7309999"/>
    <x v="1"/>
    <x v="182"/>
    <d v="2023-07-26T00:00:00"/>
    <x v="0"/>
    <x v="4"/>
    <x v="5"/>
    <x v="16"/>
    <x v="16"/>
    <m/>
    <x v="2"/>
    <x v="1"/>
  </r>
  <r>
    <n v="6967939"/>
    <x v="1"/>
    <x v="19"/>
    <d v="2023-05-12T00:00:00"/>
    <x v="13"/>
    <x v="4"/>
    <x v="5"/>
    <x v="8"/>
    <x v="8"/>
    <s v="Company has responded to the consumer and the CFPB and chooses not to provide a public response"/>
    <x v="3"/>
    <x v="0"/>
  </r>
  <r>
    <n v="3319795"/>
    <x v="0"/>
    <x v="1292"/>
    <d v="2019-07-26T00:00:00"/>
    <x v="7"/>
    <x v="4"/>
    <x v="6"/>
    <x v="9"/>
    <x v="9"/>
    <s v="Company has responded to the consumer and the CFPB and chooses not to provide a public response"/>
    <x v="0"/>
    <x v="0"/>
  </r>
  <r>
    <n v="4144952"/>
    <x v="1"/>
    <x v="528"/>
    <d v="2021-02-19T00:00:00"/>
    <x v="16"/>
    <x v="6"/>
    <x v="9"/>
    <x v="15"/>
    <x v="15"/>
    <s v="Company has responded to the consumer and the CFPB and chooses not to provide a public response"/>
    <x v="0"/>
    <x v="0"/>
  </r>
  <r>
    <n v="4519968"/>
    <x v="0"/>
    <x v="987"/>
    <d v="2021-07-06T00:00:00"/>
    <x v="2"/>
    <x v="4"/>
    <x v="13"/>
    <x v="9"/>
    <x v="26"/>
    <s v="Company has responded to the consumer and the CFPB and chooses not to provide a public response"/>
    <x v="3"/>
    <x v="0"/>
  </r>
  <r>
    <n v="6160097"/>
    <x v="1"/>
    <x v="2078"/>
    <d v="2022-11-04T00:00:00"/>
    <x v="15"/>
    <x v="4"/>
    <x v="5"/>
    <x v="9"/>
    <x v="30"/>
    <s v="Company has responded to the consumer and the CFPB and chooses not to provide a public response"/>
    <x v="1"/>
    <x v="0"/>
  </r>
  <r>
    <n v="6567407"/>
    <x v="1"/>
    <x v="578"/>
    <d v="2023-02-13T00:00:00"/>
    <x v="3"/>
    <x v="0"/>
    <x v="0"/>
    <x v="17"/>
    <x v="0"/>
    <s v="Company has responded to the consumer and the CFPB and chooses not to provide a public response"/>
    <x v="3"/>
    <x v="0"/>
  </r>
  <r>
    <n v="6929911"/>
    <x v="1"/>
    <x v="842"/>
    <d v="2023-05-05T00:00:00"/>
    <x v="4"/>
    <x v="4"/>
    <x v="13"/>
    <x v="9"/>
    <x v="9"/>
    <s v="Company has responded to the consumer and the CFPB and chooses not to provide a public response"/>
    <x v="1"/>
    <x v="0"/>
  </r>
  <r>
    <n v="3298883"/>
    <x v="1"/>
    <x v="708"/>
    <d v="2019-07-08T00:00:00"/>
    <x v="3"/>
    <x v="4"/>
    <x v="5"/>
    <x v="6"/>
    <x v="3"/>
    <s v="Company has responded to the consumer and the CFPB and chooses not to provide a public response"/>
    <x v="0"/>
    <x v="0"/>
  </r>
  <r>
    <n v="6930086"/>
    <x v="1"/>
    <x v="842"/>
    <d v="2023-05-05T00:00:00"/>
    <x v="10"/>
    <x v="4"/>
    <x v="5"/>
    <x v="8"/>
    <x v="8"/>
    <s v="Company has responded to the consumer and the CFPB and chooses not to provide a public response"/>
    <x v="0"/>
    <x v="0"/>
  </r>
  <r>
    <n v="3880539"/>
    <x v="1"/>
    <x v="1461"/>
    <d v="2020-10-04T00:00:00"/>
    <x v="1"/>
    <x v="4"/>
    <x v="5"/>
    <x v="6"/>
    <x v="5"/>
    <s v="Company has responded to the consumer and the CFPB and chooses not to provide a public response"/>
    <x v="1"/>
    <x v="0"/>
  </r>
  <r>
    <n v="5758954"/>
    <x v="1"/>
    <x v="160"/>
    <d v="2022-07-11T00:00:00"/>
    <x v="1"/>
    <x v="3"/>
    <x v="4"/>
    <x v="5"/>
    <x v="4"/>
    <s v="Company has responded to the consumer and the CFPB and chooses not to provide a public response"/>
    <x v="3"/>
    <x v="0"/>
  </r>
  <r>
    <n v="6475626"/>
    <x v="1"/>
    <x v="993"/>
    <d v="2023-01-23T00:00:00"/>
    <x v="11"/>
    <x v="4"/>
    <x v="5"/>
    <x v="8"/>
    <x v="8"/>
    <s v="Company has responded to the consumer and the CFPB and chooses not to provide a public response"/>
    <x v="0"/>
    <x v="0"/>
  </r>
  <r>
    <n v="3299212"/>
    <x v="1"/>
    <x v="708"/>
    <d v="2019-07-08T00:00:00"/>
    <x v="33"/>
    <x v="4"/>
    <x v="5"/>
    <x v="9"/>
    <x v="9"/>
    <s v="Company has responded to the consumer and the CFPB and chooses not to provide a public response"/>
    <x v="0"/>
    <x v="0"/>
  </r>
  <r>
    <n v="6435051"/>
    <x v="2"/>
    <x v="581"/>
    <d v="2023-01-13T00:00:00"/>
    <x v="4"/>
    <x v="4"/>
    <x v="5"/>
    <x v="9"/>
    <x v="56"/>
    <s v="Company has responded to the consumer and the CFPB and chooses not to provide a public response"/>
    <x v="1"/>
    <x v="0"/>
  </r>
  <r>
    <n v="3299256"/>
    <x v="1"/>
    <x v="708"/>
    <d v="2019-07-08T00:00:00"/>
    <x v="1"/>
    <x v="4"/>
    <x v="5"/>
    <x v="9"/>
    <x v="46"/>
    <s v="Company has responded to the consumer and the CFPB and chooses not to provide a public response"/>
    <x v="1"/>
    <x v="0"/>
  </r>
  <r>
    <n v="7375737"/>
    <x v="1"/>
    <x v="1051"/>
    <d v="2023-08-09T00:00:00"/>
    <x v="6"/>
    <x v="2"/>
    <x v="2"/>
    <x v="2"/>
    <x v="19"/>
    <m/>
    <x v="2"/>
    <x v="1"/>
  </r>
  <r>
    <n v="6166160"/>
    <x v="1"/>
    <x v="2078"/>
    <d v="2022-11-04T00:00:00"/>
    <x v="2"/>
    <x v="3"/>
    <x v="4"/>
    <x v="5"/>
    <x v="4"/>
    <s v="Company has responded to the consumer and the CFPB and chooses not to provide a public response"/>
    <x v="0"/>
    <x v="0"/>
  </r>
  <r>
    <n v="5871167"/>
    <x v="1"/>
    <x v="288"/>
    <d v="2022-08-12T00:00:00"/>
    <x v="13"/>
    <x v="1"/>
    <x v="17"/>
    <x v="22"/>
    <x v="0"/>
    <s v="Company has responded to the consumer and the CFPB and chooses not to provide a public response"/>
    <x v="0"/>
    <x v="0"/>
  </r>
  <r>
    <n v="4091893"/>
    <x v="1"/>
    <x v="1569"/>
    <d v="2021-01-25T00:00:00"/>
    <x v="41"/>
    <x v="4"/>
    <x v="5"/>
    <x v="8"/>
    <x v="8"/>
    <s v="Company has responded to the consumer and the CFPB and chooses not to provide a public response"/>
    <x v="1"/>
    <x v="0"/>
  </r>
  <r>
    <n v="5743731"/>
    <x v="1"/>
    <x v="131"/>
    <d v="2022-07-07T00:00:00"/>
    <x v="20"/>
    <x v="4"/>
    <x v="5"/>
    <x v="6"/>
    <x v="5"/>
    <s v="Company has responded to the consumer and the CFPB and chooses not to provide a public response"/>
    <x v="0"/>
    <x v="0"/>
  </r>
  <r>
    <n v="5919239"/>
    <x v="1"/>
    <x v="303"/>
    <d v="2022-08-26T00:00:00"/>
    <x v="2"/>
    <x v="4"/>
    <x v="5"/>
    <x v="9"/>
    <x v="30"/>
    <s v="Company has responded to the consumer and the CFPB and chooses not to provide a public response"/>
    <x v="0"/>
    <x v="0"/>
  </r>
  <r>
    <n v="3310160"/>
    <x v="0"/>
    <x v="1564"/>
    <d v="2019-07-17T00:00:00"/>
    <x v="2"/>
    <x v="4"/>
    <x v="5"/>
    <x v="9"/>
    <x v="26"/>
    <s v="Company has responded to the consumer and the CFPB and chooses not to provide a public response"/>
    <x v="0"/>
    <x v="0"/>
  </r>
  <r>
    <n v="7136263"/>
    <x v="1"/>
    <x v="1192"/>
    <d v="2023-06-19T00:00:00"/>
    <x v="0"/>
    <x v="2"/>
    <x v="2"/>
    <x v="14"/>
    <x v="29"/>
    <s v="Company has responded to the consumer and the CFPB and chooses not to provide a public response"/>
    <x v="3"/>
    <x v="0"/>
  </r>
  <r>
    <n v="6224748"/>
    <x v="1"/>
    <x v="479"/>
    <d v="2022-11-20T00:00:00"/>
    <x v="2"/>
    <x v="4"/>
    <x v="5"/>
    <x v="8"/>
    <x v="49"/>
    <s v="Company has responded to the consumer and the CFPB and chooses not to provide a public response"/>
    <x v="1"/>
    <x v="0"/>
  </r>
  <r>
    <n v="2928887"/>
    <x v="1"/>
    <x v="337"/>
    <d v="2018-06-07T00:00:00"/>
    <x v="6"/>
    <x v="4"/>
    <x v="5"/>
    <x v="8"/>
    <x v="8"/>
    <s v="Company has responded to the consumer and the CFPB and chooses not to provide a public response"/>
    <x v="0"/>
    <x v="0"/>
  </r>
  <r>
    <n v="3308852"/>
    <x v="1"/>
    <x v="1568"/>
    <d v="2019-07-17T00:00:00"/>
    <x v="0"/>
    <x v="4"/>
    <x v="5"/>
    <x v="9"/>
    <x v="9"/>
    <s v="Company has responded to the consumer and the CFPB and chooses not to provide a public response"/>
    <x v="0"/>
    <x v="0"/>
  </r>
  <r>
    <n v="3823119"/>
    <x v="1"/>
    <x v="548"/>
    <d v="2020-08-31T00:00:00"/>
    <x v="12"/>
    <x v="4"/>
    <x v="13"/>
    <x v="8"/>
    <x v="48"/>
    <s v="Company has responded to the consumer and the CFPB and chooses not to provide a public response"/>
    <x v="0"/>
    <x v="0"/>
  </r>
  <r>
    <n v="3309164"/>
    <x v="1"/>
    <x v="1568"/>
    <d v="2019-07-17T00:00:00"/>
    <x v="4"/>
    <x v="4"/>
    <x v="5"/>
    <x v="9"/>
    <x v="12"/>
    <s v="Company has responded to the consumer and the CFPB and chooses not to provide a public response"/>
    <x v="0"/>
    <x v="0"/>
  </r>
  <r>
    <n v="5648715"/>
    <x v="1"/>
    <x v="382"/>
    <d v="2022-06-09T00:00:00"/>
    <x v="2"/>
    <x v="2"/>
    <x v="30"/>
    <x v="44"/>
    <x v="29"/>
    <s v="Company has responded to the consumer and the CFPB and chooses not to provide a public response"/>
    <x v="0"/>
    <x v="0"/>
  </r>
  <r>
    <n v="5782969"/>
    <x v="0"/>
    <x v="950"/>
    <d v="2022-07-18T00:00:00"/>
    <x v="0"/>
    <x v="4"/>
    <x v="5"/>
    <x v="9"/>
    <x v="12"/>
    <s v="Company has responded to the consumer and the CFPB and chooses not to provide a public response"/>
    <x v="0"/>
    <x v="0"/>
  </r>
  <r>
    <n v="2957512"/>
    <x v="0"/>
    <x v="1627"/>
    <d v="2018-07-09T00:00:00"/>
    <x v="6"/>
    <x v="4"/>
    <x v="5"/>
    <x v="8"/>
    <x v="49"/>
    <s v="Company has responded to the consumer and the CFPB and chooses not to provide a public response"/>
    <x v="0"/>
    <x v="0"/>
  </r>
  <r>
    <n v="5928056"/>
    <x v="1"/>
    <x v="333"/>
    <d v="2022-08-29T00:00:00"/>
    <x v="7"/>
    <x v="2"/>
    <x v="2"/>
    <x v="14"/>
    <x v="29"/>
    <s v="Company has responded to the consumer and the CFPB and chooses not to provide a public response"/>
    <x v="0"/>
    <x v="0"/>
  </r>
  <r>
    <n v="3162473"/>
    <x v="1"/>
    <x v="1605"/>
    <d v="2019-02-25T00:00:00"/>
    <x v="1"/>
    <x v="4"/>
    <x v="5"/>
    <x v="8"/>
    <x v="49"/>
    <s v="Company has responded to the consumer and the CFPB and chooses not to provide a public response"/>
    <x v="0"/>
    <x v="0"/>
  </r>
  <r>
    <n v="3309240"/>
    <x v="3"/>
    <x v="1568"/>
    <d v="2019-07-17T00:00:00"/>
    <x v="2"/>
    <x v="2"/>
    <x v="2"/>
    <x v="2"/>
    <x v="19"/>
    <s v="Company has responded to the consumer and the CFPB and chooses not to provide a public response"/>
    <x v="0"/>
    <x v="0"/>
  </r>
  <r>
    <n v="5651342"/>
    <x v="1"/>
    <x v="382"/>
    <d v="2022-06-09T00:00:00"/>
    <x v="2"/>
    <x v="4"/>
    <x v="5"/>
    <x v="9"/>
    <x v="12"/>
    <s v="Company has responded to the consumer and the CFPB and chooses not to provide a public response"/>
    <x v="1"/>
    <x v="0"/>
  </r>
  <r>
    <n v="3162653"/>
    <x v="1"/>
    <x v="1605"/>
    <d v="2019-02-25T00:00:00"/>
    <x v="12"/>
    <x v="4"/>
    <x v="5"/>
    <x v="30"/>
    <x v="45"/>
    <s v="Company has responded to the consumer and the CFPB and chooses not to provide a public response"/>
    <x v="1"/>
    <x v="0"/>
  </r>
  <r>
    <n v="3309452"/>
    <x v="3"/>
    <x v="1568"/>
    <d v="2019-07-17T00:00:00"/>
    <x v="2"/>
    <x v="4"/>
    <x v="6"/>
    <x v="9"/>
    <x v="21"/>
    <s v="Company has responded to the consumer and the CFPB and chooses not to provide a public response"/>
    <x v="0"/>
    <x v="0"/>
  </r>
  <r>
    <n v="5832435"/>
    <x v="1"/>
    <x v="414"/>
    <d v="2022-08-01T00:00:00"/>
    <x v="38"/>
    <x v="3"/>
    <x v="4"/>
    <x v="45"/>
    <x v="111"/>
    <s v="Company has responded to the consumer and the CFPB and chooses not to provide a public response"/>
    <x v="3"/>
    <x v="0"/>
  </r>
  <r>
    <n v="4168168"/>
    <x v="1"/>
    <x v="1451"/>
    <d v="2021-02-26T00:00:00"/>
    <x v="2"/>
    <x v="3"/>
    <x v="16"/>
    <x v="21"/>
    <x v="62"/>
    <s v="Company has responded to the consumer and the CFPB and chooses not to provide a public response"/>
    <x v="1"/>
    <x v="0"/>
  </r>
  <r>
    <n v="3309590"/>
    <x v="1"/>
    <x v="1568"/>
    <d v="2019-07-17T00:00:00"/>
    <x v="14"/>
    <x v="6"/>
    <x v="9"/>
    <x v="13"/>
    <x v="25"/>
    <s v="Company has responded to the consumer and the CFPB and chooses not to provide a public response"/>
    <x v="0"/>
    <x v="0"/>
  </r>
  <r>
    <n v="3309965"/>
    <x v="1"/>
    <x v="1568"/>
    <d v="2019-07-17T00:00:00"/>
    <x v="6"/>
    <x v="4"/>
    <x v="5"/>
    <x v="9"/>
    <x v="21"/>
    <s v="Company has responded to the consumer and the CFPB and chooses not to provide a public response"/>
    <x v="0"/>
    <x v="0"/>
  </r>
  <r>
    <n v="3310737"/>
    <x v="0"/>
    <x v="1568"/>
    <d v="2019-07-18T00:00:00"/>
    <x v="13"/>
    <x v="0"/>
    <x v="0"/>
    <x v="17"/>
    <x v="0"/>
    <s v="Company has responded to the consumer and the CFPB and chooses not to provide a public response"/>
    <x v="0"/>
    <x v="0"/>
  </r>
  <r>
    <n v="4752473"/>
    <x v="1"/>
    <x v="845"/>
    <d v="2021-09-25T00:00:00"/>
    <x v="2"/>
    <x v="2"/>
    <x v="2"/>
    <x v="45"/>
    <x v="105"/>
    <s v="Company has responded to the consumer and the CFPB and chooses not to provide a public response"/>
    <x v="0"/>
    <x v="0"/>
  </r>
  <r>
    <n v="5888104"/>
    <x v="1"/>
    <x v="407"/>
    <d v="2022-08-18T00:00:00"/>
    <x v="4"/>
    <x v="1"/>
    <x v="7"/>
    <x v="22"/>
    <x v="0"/>
    <s v="Company has responded to the consumer and the CFPB and chooses not to provide a public response"/>
    <x v="0"/>
    <x v="0"/>
  </r>
  <r>
    <n v="4240217"/>
    <x v="1"/>
    <x v="955"/>
    <d v="2021-03-23T00:00:00"/>
    <x v="12"/>
    <x v="3"/>
    <x v="16"/>
    <x v="38"/>
    <x v="0"/>
    <s v="Company has responded to the consumer and the CFPB and chooses not to provide a public response"/>
    <x v="3"/>
    <x v="0"/>
  </r>
  <r>
    <n v="4510394"/>
    <x v="1"/>
    <x v="1764"/>
    <d v="2021-07-02T00:00:00"/>
    <x v="0"/>
    <x v="2"/>
    <x v="2"/>
    <x v="2"/>
    <x v="19"/>
    <s v="Company has responded to the consumer and the CFPB and chooses not to provide a public response"/>
    <x v="0"/>
    <x v="0"/>
  </r>
  <r>
    <n v="6981170"/>
    <x v="1"/>
    <x v="482"/>
    <d v="2023-05-15T00:00:00"/>
    <x v="11"/>
    <x v="4"/>
    <x v="5"/>
    <x v="8"/>
    <x v="8"/>
    <s v="Company has responded to the consumer and the CFPB and chooses not to provide a public response"/>
    <x v="3"/>
    <x v="0"/>
  </r>
  <r>
    <n v="7143039"/>
    <x v="2"/>
    <x v="1072"/>
    <d v="2023-06-20T00:00:00"/>
    <x v="0"/>
    <x v="4"/>
    <x v="6"/>
    <x v="6"/>
    <x v="5"/>
    <s v="Company has responded to the consumer and the CFPB and chooses not to provide a public response"/>
    <x v="0"/>
    <x v="0"/>
  </r>
  <r>
    <n v="4134438"/>
    <x v="1"/>
    <x v="589"/>
    <d v="2021-02-12T00:00:00"/>
    <x v="2"/>
    <x v="3"/>
    <x v="16"/>
    <x v="3"/>
    <x v="78"/>
    <s v="Company has responded to the consumer and the CFPB and chooses not to provide a public response"/>
    <x v="0"/>
    <x v="0"/>
  </r>
  <r>
    <n v="3311211"/>
    <x v="0"/>
    <x v="1568"/>
    <d v="2019-07-18T00:00:00"/>
    <x v="2"/>
    <x v="3"/>
    <x v="4"/>
    <x v="19"/>
    <x v="24"/>
    <s v="Company has responded to the consumer and the CFPB and chooses not to provide a public response"/>
    <x v="0"/>
    <x v="0"/>
  </r>
  <r>
    <n v="3310166"/>
    <x v="1"/>
    <x v="1568"/>
    <d v="2019-07-17T00:00:00"/>
    <x v="40"/>
    <x v="3"/>
    <x v="4"/>
    <x v="7"/>
    <x v="7"/>
    <s v="Company has responded to the consumer and the CFPB and chooses not to provide a public response"/>
    <x v="1"/>
    <x v="0"/>
  </r>
  <r>
    <n v="7242581"/>
    <x v="2"/>
    <x v="198"/>
    <d v="2023-07-12T00:00:00"/>
    <x v="6"/>
    <x v="5"/>
    <x v="8"/>
    <x v="37"/>
    <x v="127"/>
    <s v="Company has responded to the consumer and the CFPB and chooses not to provide a public response"/>
    <x v="0"/>
    <x v="0"/>
  </r>
  <r>
    <n v="3163228"/>
    <x v="1"/>
    <x v="1453"/>
    <d v="2019-02-26T00:00:00"/>
    <x v="2"/>
    <x v="4"/>
    <x v="5"/>
    <x v="9"/>
    <x v="9"/>
    <s v="Company has responded to the consumer and the CFPB and chooses not to provide a public response"/>
    <x v="1"/>
    <x v="0"/>
  </r>
  <r>
    <n v="3803956"/>
    <x v="1"/>
    <x v="843"/>
    <d v="2020-08-19T00:00:00"/>
    <x v="26"/>
    <x v="3"/>
    <x v="4"/>
    <x v="4"/>
    <x v="27"/>
    <s v="Company has responded to the consumer and the CFPB and chooses not to provide a public response"/>
    <x v="3"/>
    <x v="0"/>
  </r>
  <r>
    <n v="6956584"/>
    <x v="1"/>
    <x v="225"/>
    <d v="2023-05-10T00:00:00"/>
    <x v="14"/>
    <x v="4"/>
    <x v="5"/>
    <x v="8"/>
    <x v="8"/>
    <s v="Company has responded to the consumer and the CFPB and chooses not to provide a public response"/>
    <x v="0"/>
    <x v="0"/>
  </r>
  <r>
    <n v="5868304"/>
    <x v="1"/>
    <x v="245"/>
    <d v="2022-08-11T00:00:00"/>
    <x v="17"/>
    <x v="1"/>
    <x v="12"/>
    <x v="10"/>
    <x v="0"/>
    <s v="Company has responded to the consumer and the CFPB and chooses not to provide a public response"/>
    <x v="1"/>
    <x v="2"/>
  </r>
  <r>
    <n v="3180079"/>
    <x v="1"/>
    <x v="1351"/>
    <d v="2019-03-14T00:00:00"/>
    <x v="9"/>
    <x v="4"/>
    <x v="5"/>
    <x v="9"/>
    <x v="46"/>
    <s v="Company has responded to the consumer and the CFPB and chooses not to provide a public response"/>
    <x v="1"/>
    <x v="0"/>
  </r>
  <r>
    <n v="2481531"/>
    <x v="1"/>
    <x v="816"/>
    <d v="2017-05-10T00:00:00"/>
    <x v="4"/>
    <x v="3"/>
    <x v="4"/>
    <x v="19"/>
    <x v="28"/>
    <s v="Company has responded to the consumer and the CFPB and chooses not to provide a public response"/>
    <x v="0"/>
    <x v="0"/>
  </r>
  <r>
    <n v="3163608"/>
    <x v="1"/>
    <x v="1453"/>
    <d v="2019-02-26T00:00:00"/>
    <x v="2"/>
    <x v="4"/>
    <x v="5"/>
    <x v="9"/>
    <x v="17"/>
    <s v="Company has responded to the consumer and the CFPB and chooses not to provide a public response"/>
    <x v="1"/>
    <x v="0"/>
  </r>
  <r>
    <n v="5062746"/>
    <x v="1"/>
    <x v="1211"/>
    <d v="2022-01-02T00:00:00"/>
    <x v="9"/>
    <x v="2"/>
    <x v="2"/>
    <x v="29"/>
    <x v="47"/>
    <s v="Company has responded to the consumer and the CFPB and chooses not to provide a public response"/>
    <x v="0"/>
    <x v="0"/>
  </r>
  <r>
    <n v="5869067"/>
    <x v="1"/>
    <x v="245"/>
    <d v="2022-08-11T00:00:00"/>
    <x v="2"/>
    <x v="4"/>
    <x v="5"/>
    <x v="9"/>
    <x v="12"/>
    <s v="Company has responded to the consumer and the CFPB and chooses not to provide a public response"/>
    <x v="1"/>
    <x v="0"/>
  </r>
  <r>
    <n v="5212713"/>
    <x v="1"/>
    <x v="1891"/>
    <d v="2022-02-11T00:00:00"/>
    <x v="2"/>
    <x v="4"/>
    <x v="5"/>
    <x v="9"/>
    <x v="9"/>
    <s v="Company has responded to the consumer and the CFPB and chooses not to provide a public response"/>
    <x v="1"/>
    <x v="0"/>
  </r>
  <r>
    <n v="3170737"/>
    <x v="1"/>
    <x v="583"/>
    <d v="2019-03-06T00:00:00"/>
    <x v="6"/>
    <x v="3"/>
    <x v="4"/>
    <x v="19"/>
    <x v="24"/>
    <s v="Company has responded to the consumer and the CFPB and chooses not to provide a public response"/>
    <x v="0"/>
    <x v="0"/>
  </r>
  <r>
    <n v="4419845"/>
    <x v="1"/>
    <x v="1331"/>
    <d v="2021-06-01T00:00:00"/>
    <x v="7"/>
    <x v="6"/>
    <x v="9"/>
    <x v="15"/>
    <x v="15"/>
    <s v="Company has responded to the consumer and the CFPB and chooses not to provide a public response"/>
    <x v="0"/>
    <x v="0"/>
  </r>
  <r>
    <n v="4421758"/>
    <x v="1"/>
    <x v="1331"/>
    <d v="2021-06-01T00:00:00"/>
    <x v="9"/>
    <x v="4"/>
    <x v="5"/>
    <x v="9"/>
    <x v="46"/>
    <s v="Company has responded to the consumer and the CFPB and chooses not to provide a public response"/>
    <x v="1"/>
    <x v="0"/>
  </r>
  <r>
    <n v="4421423"/>
    <x v="0"/>
    <x v="1331"/>
    <d v="2021-06-01T00:00:00"/>
    <x v="6"/>
    <x v="4"/>
    <x v="5"/>
    <x v="9"/>
    <x v="17"/>
    <s v="Company has responded to the consumer and the CFPB and chooses not to provide a public response"/>
    <x v="0"/>
    <x v="0"/>
  </r>
  <r>
    <n v="3180650"/>
    <x v="1"/>
    <x v="1590"/>
    <d v="2019-03-21T00:00:00"/>
    <x v="0"/>
    <x v="6"/>
    <x v="9"/>
    <x v="15"/>
    <x v="70"/>
    <s v="Company has responded to the consumer and the CFPB and chooses not to provide a public response"/>
    <x v="0"/>
    <x v="0"/>
  </r>
  <r>
    <n v="3582875"/>
    <x v="1"/>
    <x v="1445"/>
    <d v="2020-03-27T00:00:00"/>
    <x v="2"/>
    <x v="4"/>
    <x v="5"/>
    <x v="16"/>
    <x v="18"/>
    <s v="Company has responded to the consumer and the CFPB and chooses not to provide a public response"/>
    <x v="1"/>
    <x v="0"/>
  </r>
  <r>
    <n v="5618833"/>
    <x v="1"/>
    <x v="10"/>
    <d v="2022-05-28T00:00:00"/>
    <x v="1"/>
    <x v="2"/>
    <x v="2"/>
    <x v="14"/>
    <x v="29"/>
    <s v="Company has responded to the consumer and the CFPB and chooses not to provide a public response"/>
    <x v="0"/>
    <x v="0"/>
  </r>
  <r>
    <n v="7300819"/>
    <x v="2"/>
    <x v="817"/>
    <d v="2023-07-25T00:00:00"/>
    <x v="34"/>
    <x v="4"/>
    <x v="5"/>
    <x v="6"/>
    <x v="27"/>
    <m/>
    <x v="2"/>
    <x v="1"/>
  </r>
  <r>
    <n v="5615896"/>
    <x v="1"/>
    <x v="2200"/>
    <d v="2022-05-29T00:00:00"/>
    <x v="15"/>
    <x v="4"/>
    <x v="13"/>
    <x v="6"/>
    <x v="98"/>
    <s v="Company has responded to the consumer and the CFPB and chooses not to provide a public response"/>
    <x v="1"/>
    <x v="0"/>
  </r>
  <r>
    <n v="2960661"/>
    <x v="0"/>
    <x v="575"/>
    <d v="2018-07-16T00:00:00"/>
    <x v="2"/>
    <x v="4"/>
    <x v="6"/>
    <x v="9"/>
    <x v="12"/>
    <s v="Company has responded to the consumer and the CFPB and chooses not to provide a public response"/>
    <x v="0"/>
    <x v="0"/>
  </r>
  <r>
    <n v="6145605"/>
    <x v="1"/>
    <x v="1172"/>
    <d v="2022-10-29T00:00:00"/>
    <x v="4"/>
    <x v="4"/>
    <x v="5"/>
    <x v="9"/>
    <x v="26"/>
    <s v="Company has responded to the consumer and the CFPB and chooses not to provide a public response"/>
    <x v="0"/>
    <x v="0"/>
  </r>
  <r>
    <n v="3424292"/>
    <x v="0"/>
    <x v="223"/>
    <d v="2019-10-31T00:00:00"/>
    <x v="12"/>
    <x v="4"/>
    <x v="6"/>
    <x v="9"/>
    <x v="9"/>
    <s v="Company has responded to the consumer and the CFPB and chooses not to provide a public response"/>
    <x v="0"/>
    <x v="0"/>
  </r>
  <r>
    <n v="3181297"/>
    <x v="1"/>
    <x v="1590"/>
    <d v="2019-03-15T00:00:00"/>
    <x v="6"/>
    <x v="4"/>
    <x v="5"/>
    <x v="9"/>
    <x v="46"/>
    <s v="Company has responded to the consumer and the CFPB and chooses not to provide a public response"/>
    <x v="1"/>
    <x v="0"/>
  </r>
  <r>
    <n v="3171339"/>
    <x v="1"/>
    <x v="1379"/>
    <d v="2019-03-06T00:00:00"/>
    <x v="1"/>
    <x v="0"/>
    <x v="0"/>
    <x v="17"/>
    <x v="0"/>
    <s v="Company has responded to the consumer and the CFPB and chooses not to provide a public response"/>
    <x v="0"/>
    <x v="0"/>
  </r>
  <r>
    <n v="2763443"/>
    <x v="1"/>
    <x v="2136"/>
    <d v="2017-12-23T00:00:00"/>
    <x v="13"/>
    <x v="3"/>
    <x v="4"/>
    <x v="35"/>
    <x v="54"/>
    <s v="Company has responded to the consumer and the CFPB and chooses not to provide a public response"/>
    <x v="1"/>
    <x v="0"/>
  </r>
  <r>
    <n v="6929813"/>
    <x v="1"/>
    <x v="842"/>
    <d v="2023-05-05T00:00:00"/>
    <x v="9"/>
    <x v="2"/>
    <x v="2"/>
    <x v="14"/>
    <x v="22"/>
    <s v="Company has responded to the consumer and the CFPB and chooses not to provide a public response"/>
    <x v="0"/>
    <x v="0"/>
  </r>
  <r>
    <n v="2957497"/>
    <x v="0"/>
    <x v="1878"/>
    <d v="2018-07-09T00:00:00"/>
    <x v="13"/>
    <x v="3"/>
    <x v="4"/>
    <x v="28"/>
    <x v="41"/>
    <s v="Company has responded to the consumer and the CFPB and chooses not to provide a public response"/>
    <x v="1"/>
    <x v="0"/>
  </r>
  <r>
    <n v="5660324"/>
    <x v="1"/>
    <x v="765"/>
    <d v="2022-06-12T00:00:00"/>
    <x v="2"/>
    <x v="1"/>
    <x v="17"/>
    <x v="10"/>
    <x v="0"/>
    <s v="Company has responded to the consumer and the CFPB and chooses not to provide a public response"/>
    <x v="0"/>
    <x v="0"/>
  </r>
  <r>
    <n v="3941491"/>
    <x v="1"/>
    <x v="1181"/>
    <d v="2020-11-07T00:00:00"/>
    <x v="4"/>
    <x v="6"/>
    <x v="9"/>
    <x v="25"/>
    <x v="35"/>
    <s v="Company has responded to the consumer and the CFPB and chooses not to provide a public response"/>
    <x v="0"/>
    <x v="0"/>
  </r>
  <r>
    <n v="7375151"/>
    <x v="1"/>
    <x v="1051"/>
    <d v="2023-08-09T00:00:00"/>
    <x v="47"/>
    <x v="2"/>
    <x v="2"/>
    <x v="14"/>
    <x v="22"/>
    <m/>
    <x v="2"/>
    <x v="1"/>
  </r>
  <r>
    <n v="5059651"/>
    <x v="1"/>
    <x v="724"/>
    <d v="2021-12-31T00:00:00"/>
    <x v="2"/>
    <x v="3"/>
    <x v="16"/>
    <x v="38"/>
    <x v="0"/>
    <s v="Company has responded to the consumer and the CFPB and chooses not to provide a public response"/>
    <x v="0"/>
    <x v="0"/>
  </r>
  <r>
    <n v="3181286"/>
    <x v="1"/>
    <x v="1590"/>
    <d v="2019-03-15T00:00:00"/>
    <x v="3"/>
    <x v="3"/>
    <x v="4"/>
    <x v="28"/>
    <x v="41"/>
    <s v="Company has responded to the consumer and the CFPB and chooses not to provide a public response"/>
    <x v="1"/>
    <x v="0"/>
  </r>
  <r>
    <n v="2780583"/>
    <x v="0"/>
    <x v="1898"/>
    <d v="2018-01-12T00:00:00"/>
    <x v="0"/>
    <x v="6"/>
    <x v="22"/>
    <x v="25"/>
    <x v="35"/>
    <s v="Company has responded to the consumer and the CFPB and chooses not to provide a public response"/>
    <x v="0"/>
    <x v="0"/>
  </r>
  <r>
    <n v="3247196"/>
    <x v="1"/>
    <x v="1928"/>
    <d v="2019-05-19T00:00:00"/>
    <x v="1"/>
    <x v="1"/>
    <x v="12"/>
    <x v="10"/>
    <x v="0"/>
    <s v="Company has responded to the consumer and the CFPB and chooses not to provide a public response"/>
    <x v="0"/>
    <x v="0"/>
  </r>
  <r>
    <n v="7243625"/>
    <x v="2"/>
    <x v="198"/>
    <d v="2023-07-12T00:00:00"/>
    <x v="12"/>
    <x v="4"/>
    <x v="13"/>
    <x v="9"/>
    <x v="9"/>
    <m/>
    <x v="2"/>
    <x v="1"/>
  </r>
  <r>
    <n v="3182167"/>
    <x v="0"/>
    <x v="1590"/>
    <d v="2019-03-16T00:00:00"/>
    <x v="2"/>
    <x v="4"/>
    <x v="5"/>
    <x v="9"/>
    <x v="21"/>
    <s v="Company has responded to the consumer and the CFPB and chooses not to provide a public response"/>
    <x v="1"/>
    <x v="0"/>
  </r>
  <r>
    <n v="7148789"/>
    <x v="1"/>
    <x v="687"/>
    <d v="2023-06-21T00:00:00"/>
    <x v="33"/>
    <x v="4"/>
    <x v="5"/>
    <x v="9"/>
    <x v="30"/>
    <s v="Company has responded to the consumer and the CFPB and chooses not to provide a public response"/>
    <x v="0"/>
    <x v="0"/>
  </r>
  <r>
    <n v="3171609"/>
    <x v="1"/>
    <x v="1379"/>
    <d v="2019-03-06T00:00:00"/>
    <x v="17"/>
    <x v="4"/>
    <x v="5"/>
    <x v="9"/>
    <x v="46"/>
    <s v="Company has responded to the consumer and the CFPB and chooses not to provide a public response"/>
    <x v="1"/>
    <x v="0"/>
  </r>
  <r>
    <n v="3313157"/>
    <x v="1"/>
    <x v="1533"/>
    <d v="2019-07-20T00:00:00"/>
    <x v="11"/>
    <x v="2"/>
    <x v="2"/>
    <x v="2"/>
    <x v="6"/>
    <s v="Company has responded to the consumer and the CFPB and chooses not to provide a public response"/>
    <x v="0"/>
    <x v="0"/>
  </r>
  <r>
    <n v="2950420"/>
    <x v="1"/>
    <x v="666"/>
    <d v="2018-06-30T00:00:00"/>
    <x v="4"/>
    <x v="4"/>
    <x v="5"/>
    <x v="9"/>
    <x v="12"/>
    <s v="Company has responded to the consumer and the CFPB and chooses not to provide a public response"/>
    <x v="1"/>
    <x v="0"/>
  </r>
  <r>
    <n v="4120126"/>
    <x v="1"/>
    <x v="311"/>
    <d v="2021-02-05T00:00:00"/>
    <x v="2"/>
    <x v="3"/>
    <x v="4"/>
    <x v="19"/>
    <x v="28"/>
    <s v="Company has responded to the consumer and the CFPB and chooses not to provide a public response"/>
    <x v="0"/>
    <x v="0"/>
  </r>
  <r>
    <n v="6572796"/>
    <x v="1"/>
    <x v="452"/>
    <d v="2023-02-14T00:00:00"/>
    <x v="4"/>
    <x v="1"/>
    <x v="17"/>
    <x v="10"/>
    <x v="0"/>
    <s v="Company has responded to the consumer and the CFPB and chooses not to provide a public response"/>
    <x v="0"/>
    <x v="0"/>
  </r>
  <r>
    <n v="5483268"/>
    <x v="1"/>
    <x v="972"/>
    <d v="2022-05-03T00:00:00"/>
    <x v="12"/>
    <x v="1"/>
    <x v="17"/>
    <x v="10"/>
    <x v="0"/>
    <s v="Company has responded to the consumer and the CFPB and chooses not to provide a public response"/>
    <x v="0"/>
    <x v="0"/>
  </r>
  <r>
    <n v="6465377"/>
    <x v="1"/>
    <x v="429"/>
    <d v="2023-01-20T00:00:00"/>
    <x v="9"/>
    <x v="6"/>
    <x v="9"/>
    <x v="15"/>
    <x v="42"/>
    <s v="Company has responded to the consumer and the CFPB and chooses not to provide a public response"/>
    <x v="0"/>
    <x v="0"/>
  </r>
  <r>
    <n v="6616466"/>
    <x v="1"/>
    <x v="361"/>
    <d v="2023-02-25T00:00:00"/>
    <x v="0"/>
    <x v="4"/>
    <x v="5"/>
    <x v="6"/>
    <x v="5"/>
    <s v="Company has responded to the consumer and the CFPB and chooses not to provide a public response"/>
    <x v="1"/>
    <x v="0"/>
  </r>
  <r>
    <n v="4065726"/>
    <x v="1"/>
    <x v="1012"/>
    <d v="2021-01-13T00:00:00"/>
    <x v="33"/>
    <x v="4"/>
    <x v="5"/>
    <x v="16"/>
    <x v="18"/>
    <s v="Company has responded to the consumer and the CFPB and chooses not to provide a public response"/>
    <x v="1"/>
    <x v="0"/>
  </r>
  <r>
    <n v="6147625"/>
    <x v="1"/>
    <x v="1261"/>
    <d v="2022-10-31T00:00:00"/>
    <x v="4"/>
    <x v="1"/>
    <x v="12"/>
    <x v="43"/>
    <x v="0"/>
    <s v="Company has responded to the consumer and the CFPB and chooses not to provide a public response"/>
    <x v="0"/>
    <x v="0"/>
  </r>
  <r>
    <n v="5867988"/>
    <x v="1"/>
    <x v="245"/>
    <d v="2022-08-12T00:00:00"/>
    <x v="30"/>
    <x v="6"/>
    <x v="22"/>
    <x v="58"/>
    <x v="131"/>
    <s v="Company has responded to the consumer and the CFPB and chooses not to provide a public response"/>
    <x v="0"/>
    <x v="0"/>
  </r>
  <r>
    <n v="5499582"/>
    <x v="1"/>
    <x v="359"/>
    <d v="2022-04-26T00:00:00"/>
    <x v="13"/>
    <x v="4"/>
    <x v="5"/>
    <x v="8"/>
    <x v="8"/>
    <s v="Company has responded to the consumer and the CFPB and chooses not to provide a public response"/>
    <x v="0"/>
    <x v="0"/>
  </r>
  <r>
    <n v="5869288"/>
    <x v="1"/>
    <x v="245"/>
    <d v="2022-08-11T00:00:00"/>
    <x v="7"/>
    <x v="3"/>
    <x v="4"/>
    <x v="5"/>
    <x v="4"/>
    <s v="Company has responded to the consumer and the CFPB and chooses not to provide a public response"/>
    <x v="3"/>
    <x v="0"/>
  </r>
  <r>
    <n v="5379796"/>
    <x v="1"/>
    <x v="1395"/>
    <d v="2022-03-29T00:00:00"/>
    <x v="2"/>
    <x v="6"/>
    <x v="9"/>
    <x v="15"/>
    <x v="15"/>
    <s v="Company has responded to the consumer and the CFPB and chooses not to provide a public response"/>
    <x v="0"/>
    <x v="0"/>
  </r>
  <r>
    <n v="5864052"/>
    <x v="1"/>
    <x v="271"/>
    <d v="2022-08-10T00:00:00"/>
    <x v="10"/>
    <x v="3"/>
    <x v="4"/>
    <x v="5"/>
    <x v="4"/>
    <s v="Company has responded to the consumer and the CFPB and chooses not to provide a public response"/>
    <x v="3"/>
    <x v="0"/>
  </r>
  <r>
    <n v="6609055"/>
    <x v="1"/>
    <x v="186"/>
    <d v="2023-02-23T00:00:00"/>
    <x v="3"/>
    <x v="1"/>
    <x v="26"/>
    <x v="27"/>
    <x v="0"/>
    <s v="Company has responded to the consumer and the CFPB and chooses not to provide a public response"/>
    <x v="0"/>
    <x v="0"/>
  </r>
  <r>
    <n v="3313719"/>
    <x v="1"/>
    <x v="1104"/>
    <d v="2019-07-21T00:00:00"/>
    <x v="12"/>
    <x v="2"/>
    <x v="2"/>
    <x v="14"/>
    <x v="29"/>
    <s v="Company has responded to the consumer and the CFPB and chooses not to provide a public response"/>
    <x v="0"/>
    <x v="0"/>
  </r>
  <r>
    <n v="6627035"/>
    <x v="1"/>
    <x v="1127"/>
    <d v="2023-03-01T00:00:00"/>
    <x v="4"/>
    <x v="2"/>
    <x v="2"/>
    <x v="29"/>
    <x v="47"/>
    <s v="Company has responded to the consumer and the CFPB and chooses not to provide a public response"/>
    <x v="0"/>
    <x v="0"/>
  </r>
  <r>
    <n v="3927859"/>
    <x v="1"/>
    <x v="743"/>
    <d v="2020-10-30T00:00:00"/>
    <x v="1"/>
    <x v="4"/>
    <x v="5"/>
    <x v="9"/>
    <x v="12"/>
    <s v="Company has responded to the consumer and the CFPB and chooses not to provide a public response"/>
    <x v="0"/>
    <x v="0"/>
  </r>
  <r>
    <n v="3313583"/>
    <x v="1"/>
    <x v="1539"/>
    <d v="2019-07-22T00:00:00"/>
    <x v="11"/>
    <x v="3"/>
    <x v="4"/>
    <x v="7"/>
    <x v="68"/>
    <s v="Company has responded to the consumer and the CFPB and chooses not to provide a public response"/>
    <x v="0"/>
    <x v="0"/>
  </r>
  <r>
    <n v="5355985"/>
    <x v="0"/>
    <x v="928"/>
    <d v="2022-03-23T00:00:00"/>
    <x v="2"/>
    <x v="4"/>
    <x v="5"/>
    <x v="16"/>
    <x v="18"/>
    <s v="Company has responded to the consumer and the CFPB and chooses not to provide a public response"/>
    <x v="0"/>
    <x v="0"/>
  </r>
  <r>
    <n v="3360723"/>
    <x v="1"/>
    <x v="975"/>
    <d v="2019-09-06T00:00:00"/>
    <x v="2"/>
    <x v="0"/>
    <x v="0"/>
    <x v="20"/>
    <x v="0"/>
    <s v="Company has responded to the consumer and the CFPB and chooses not to provide a public response"/>
    <x v="0"/>
    <x v="0"/>
  </r>
  <r>
    <n v="4068675"/>
    <x v="1"/>
    <x v="353"/>
    <d v="2021-01-14T00:00:00"/>
    <x v="16"/>
    <x v="1"/>
    <x v="17"/>
    <x v="10"/>
    <x v="0"/>
    <s v="Company has responded to the consumer and the CFPB and chooses not to provide a public response"/>
    <x v="0"/>
    <x v="0"/>
  </r>
  <r>
    <n v="3314325"/>
    <x v="0"/>
    <x v="1539"/>
    <d v="2019-07-22T00:00:00"/>
    <x v="20"/>
    <x v="0"/>
    <x v="15"/>
    <x v="17"/>
    <x v="0"/>
    <s v="Company has responded to the consumer and the CFPB and chooses not to provide a public response"/>
    <x v="0"/>
    <x v="0"/>
  </r>
  <r>
    <n v="4424072"/>
    <x v="0"/>
    <x v="1331"/>
    <d v="2021-06-02T00:00:00"/>
    <x v="0"/>
    <x v="3"/>
    <x v="4"/>
    <x v="24"/>
    <x v="50"/>
    <s v="Company has responded to the consumer and the CFPB and chooses not to provide a public response"/>
    <x v="3"/>
    <x v="2"/>
  </r>
  <r>
    <n v="3314639"/>
    <x v="1"/>
    <x v="1539"/>
    <d v="2019-07-22T00:00:00"/>
    <x v="30"/>
    <x v="0"/>
    <x v="14"/>
    <x v="20"/>
    <x v="0"/>
    <s v="Company has responded to the consumer and the CFPB and chooses not to provide a public response"/>
    <x v="0"/>
    <x v="0"/>
  </r>
  <r>
    <n v="3314364"/>
    <x v="0"/>
    <x v="1539"/>
    <d v="2019-08-21T00:00:00"/>
    <x v="4"/>
    <x v="4"/>
    <x v="5"/>
    <x v="9"/>
    <x v="12"/>
    <s v="Company has responded to the consumer and the CFPB and chooses not to provide a public response"/>
    <x v="0"/>
    <x v="0"/>
  </r>
  <r>
    <n v="7314905"/>
    <x v="1"/>
    <x v="1078"/>
    <d v="2023-07-27T00:00:00"/>
    <x v="4"/>
    <x v="4"/>
    <x v="5"/>
    <x v="9"/>
    <x v="9"/>
    <m/>
    <x v="2"/>
    <x v="1"/>
  </r>
  <r>
    <n v="3248245"/>
    <x v="1"/>
    <x v="464"/>
    <d v="2019-05-20T00:00:00"/>
    <x v="0"/>
    <x v="0"/>
    <x v="0"/>
    <x v="17"/>
    <x v="0"/>
    <s v="Company has responded to the consumer and the CFPB and chooses not to provide a public response"/>
    <x v="0"/>
    <x v="0"/>
  </r>
  <r>
    <n v="3883173"/>
    <x v="1"/>
    <x v="1151"/>
    <d v="2020-10-06T00:00:00"/>
    <x v="13"/>
    <x v="3"/>
    <x v="16"/>
    <x v="26"/>
    <x v="81"/>
    <s v="Company has responded to the consumer and the CFPB and chooses not to provide a public response"/>
    <x v="0"/>
    <x v="0"/>
  </r>
  <r>
    <n v="4515638"/>
    <x v="1"/>
    <x v="1785"/>
    <d v="2021-07-05T00:00:00"/>
    <x v="2"/>
    <x v="3"/>
    <x v="4"/>
    <x v="19"/>
    <x v="28"/>
    <s v="Company has responded to the consumer and the CFPB and chooses not to provide a public response"/>
    <x v="0"/>
    <x v="0"/>
  </r>
  <r>
    <n v="4165265"/>
    <x v="1"/>
    <x v="945"/>
    <d v="2021-03-04T00:00:00"/>
    <x v="1"/>
    <x v="4"/>
    <x v="13"/>
    <x v="6"/>
    <x v="5"/>
    <s v="Company has responded to the consumer and the CFPB and chooses not to provide a public response"/>
    <x v="0"/>
    <x v="0"/>
  </r>
  <r>
    <n v="4456942"/>
    <x v="1"/>
    <x v="2134"/>
    <d v="2021-06-12T00:00:00"/>
    <x v="38"/>
    <x v="3"/>
    <x v="4"/>
    <x v="4"/>
    <x v="3"/>
    <s v="Company has responded to the consumer and the CFPB and chooses not to provide a public response"/>
    <x v="0"/>
    <x v="0"/>
  </r>
  <r>
    <n v="7032867"/>
    <x v="1"/>
    <x v="189"/>
    <d v="2023-05-27T00:00:00"/>
    <x v="1"/>
    <x v="4"/>
    <x v="5"/>
    <x v="6"/>
    <x v="98"/>
    <s v="Company has responded to the consumer and the CFPB and chooses not to provide a public response"/>
    <x v="0"/>
    <x v="0"/>
  </r>
  <r>
    <n v="3359363"/>
    <x v="2"/>
    <x v="1580"/>
    <d v="2019-08-30T00:00:00"/>
    <x v="12"/>
    <x v="3"/>
    <x v="4"/>
    <x v="7"/>
    <x v="84"/>
    <s v="Company has responded to the consumer and the CFPB and chooses not to provide a public response"/>
    <x v="0"/>
    <x v="0"/>
  </r>
  <r>
    <n v="3161678"/>
    <x v="1"/>
    <x v="2223"/>
    <d v="2019-02-24T00:00:00"/>
    <x v="7"/>
    <x v="2"/>
    <x v="2"/>
    <x v="2"/>
    <x v="6"/>
    <s v="Company has responded to the consumer and the CFPB and chooses not to provide a public response"/>
    <x v="0"/>
    <x v="0"/>
  </r>
  <r>
    <n v="4676452"/>
    <x v="1"/>
    <x v="392"/>
    <d v="2021-09-27T00:00:00"/>
    <x v="6"/>
    <x v="4"/>
    <x v="5"/>
    <x v="9"/>
    <x v="21"/>
    <s v="Company has responded to the consumer and the CFPB and chooses not to provide a public response"/>
    <x v="0"/>
    <x v="0"/>
  </r>
  <r>
    <n v="7156439"/>
    <x v="1"/>
    <x v="1034"/>
    <d v="2023-06-23T00:00:00"/>
    <x v="2"/>
    <x v="2"/>
    <x v="2"/>
    <x v="2"/>
    <x v="1"/>
    <s v="Company has responded to the consumer and the CFPB and chooses not to provide a public response"/>
    <x v="0"/>
    <x v="0"/>
  </r>
  <r>
    <n v="5864485"/>
    <x v="1"/>
    <x v="271"/>
    <d v="2022-08-10T00:00:00"/>
    <x v="20"/>
    <x v="3"/>
    <x v="4"/>
    <x v="19"/>
    <x v="28"/>
    <s v="Company has responded to the consumer and the CFPB and chooses not to provide a public response"/>
    <x v="0"/>
    <x v="0"/>
  </r>
  <r>
    <n v="2796597"/>
    <x v="1"/>
    <x v="1162"/>
    <d v="2018-01-29T00:00:00"/>
    <x v="20"/>
    <x v="0"/>
    <x v="18"/>
    <x v="0"/>
    <x v="0"/>
    <s v="Company has responded to the consumer and the CFPB and chooses not to provide a public response"/>
    <x v="0"/>
    <x v="0"/>
  </r>
  <r>
    <n v="4100418"/>
    <x v="1"/>
    <x v="344"/>
    <d v="2021-01-28T00:00:00"/>
    <x v="0"/>
    <x v="2"/>
    <x v="2"/>
    <x v="2"/>
    <x v="19"/>
    <s v="Company has responded to the consumer and the CFPB and chooses not to provide a public response"/>
    <x v="0"/>
    <x v="0"/>
  </r>
  <r>
    <n v="2798819"/>
    <x v="0"/>
    <x v="1162"/>
    <d v="2018-01-30T00:00:00"/>
    <x v="10"/>
    <x v="4"/>
    <x v="5"/>
    <x v="30"/>
    <x v="45"/>
    <s v="Company has responded to the consumer and the CFPB and chooses not to provide a public response"/>
    <x v="1"/>
    <x v="0"/>
  </r>
  <r>
    <n v="6872151"/>
    <x v="1"/>
    <x v="208"/>
    <d v="2023-04-21T00:00:00"/>
    <x v="7"/>
    <x v="4"/>
    <x v="5"/>
    <x v="8"/>
    <x v="8"/>
    <s v="Company has responded to the consumer and the CFPB and chooses not to provide a public response"/>
    <x v="3"/>
    <x v="0"/>
  </r>
  <r>
    <n v="2590723"/>
    <x v="0"/>
    <x v="322"/>
    <d v="2017-07-31T00:00:00"/>
    <x v="1"/>
    <x v="4"/>
    <x v="5"/>
    <x v="30"/>
    <x v="45"/>
    <s v="Company has responded to the consumer and the CFPB and chooses not to provide a public response"/>
    <x v="1"/>
    <x v="0"/>
  </r>
  <r>
    <n v="4091532"/>
    <x v="0"/>
    <x v="460"/>
    <d v="2021-01-25T00:00:00"/>
    <x v="3"/>
    <x v="3"/>
    <x v="4"/>
    <x v="7"/>
    <x v="7"/>
    <s v="Company has responded to the consumer and the CFPB and chooses not to provide a public response"/>
    <x v="1"/>
    <x v="0"/>
  </r>
  <r>
    <n v="4341056"/>
    <x v="0"/>
    <x v="1039"/>
    <d v="2021-04-30T00:00:00"/>
    <x v="17"/>
    <x v="4"/>
    <x v="5"/>
    <x v="9"/>
    <x v="12"/>
    <s v="Company has responded to the consumer and the CFPB and chooses not to provide a public response"/>
    <x v="0"/>
    <x v="0"/>
  </r>
  <r>
    <n v="3108073"/>
    <x v="1"/>
    <x v="2254"/>
    <d v="2018-12-23T00:00:00"/>
    <x v="25"/>
    <x v="3"/>
    <x v="4"/>
    <x v="4"/>
    <x v="3"/>
    <s v="Company has responded to the consumer and the CFPB and chooses not to provide a public response"/>
    <x v="0"/>
    <x v="0"/>
  </r>
  <r>
    <n v="3422994"/>
    <x v="1"/>
    <x v="223"/>
    <d v="2019-10-31T00:00:00"/>
    <x v="13"/>
    <x v="7"/>
    <x v="10"/>
    <x v="47"/>
    <x v="0"/>
    <s v="Company has responded to the consumer and the CFPB and chooses not to provide a public response"/>
    <x v="0"/>
    <x v="0"/>
  </r>
  <r>
    <n v="3299982"/>
    <x v="1"/>
    <x v="315"/>
    <d v="2019-07-09T00:00:00"/>
    <x v="2"/>
    <x v="4"/>
    <x v="5"/>
    <x v="9"/>
    <x v="9"/>
    <s v="Company has responded to the consumer and the CFPB and chooses not to provide a public response"/>
    <x v="0"/>
    <x v="0"/>
  </r>
  <r>
    <n v="2956084"/>
    <x v="1"/>
    <x v="1627"/>
    <d v="2018-07-06T00:00:00"/>
    <x v="6"/>
    <x v="4"/>
    <x v="5"/>
    <x v="9"/>
    <x v="21"/>
    <s v="Company has responded to the consumer and the CFPB and chooses not to provide a public response"/>
    <x v="0"/>
    <x v="0"/>
  </r>
  <r>
    <n v="3300064"/>
    <x v="1"/>
    <x v="315"/>
    <d v="2019-08-07T00:00:00"/>
    <x v="34"/>
    <x v="5"/>
    <x v="8"/>
    <x v="42"/>
    <x v="74"/>
    <s v="Company has responded to the consumer and the CFPB and chooses not to provide a public response"/>
    <x v="3"/>
    <x v="0"/>
  </r>
  <r>
    <n v="3162243"/>
    <x v="1"/>
    <x v="1605"/>
    <d v="2019-02-25T00:00:00"/>
    <x v="35"/>
    <x v="3"/>
    <x v="4"/>
    <x v="35"/>
    <x v="52"/>
    <s v="Company has responded to the consumer and the CFPB and chooses not to provide a public response"/>
    <x v="1"/>
    <x v="0"/>
  </r>
  <r>
    <n v="2798117"/>
    <x v="1"/>
    <x v="2194"/>
    <d v="2018-01-30T00:00:00"/>
    <x v="9"/>
    <x v="0"/>
    <x v="0"/>
    <x v="20"/>
    <x v="0"/>
    <s v="Company has responded to the consumer and the CFPB and chooses not to provide a public response"/>
    <x v="0"/>
    <x v="0"/>
  </r>
  <r>
    <n v="6756284"/>
    <x v="1"/>
    <x v="329"/>
    <d v="2023-03-27T00:00:00"/>
    <x v="4"/>
    <x v="4"/>
    <x v="5"/>
    <x v="9"/>
    <x v="12"/>
    <s v="Company has responded to the consumer and the CFPB and chooses not to provide a public response"/>
    <x v="0"/>
    <x v="0"/>
  </r>
  <r>
    <n v="3162667"/>
    <x v="1"/>
    <x v="1605"/>
    <d v="2019-02-25T00:00:00"/>
    <x v="2"/>
    <x v="3"/>
    <x v="4"/>
    <x v="19"/>
    <x v="28"/>
    <s v="Company has responded to the consumer and the CFPB and chooses not to provide a public response"/>
    <x v="0"/>
    <x v="0"/>
  </r>
  <r>
    <n v="2798370"/>
    <x v="1"/>
    <x v="2194"/>
    <d v="2018-01-30T00:00:00"/>
    <x v="32"/>
    <x v="4"/>
    <x v="5"/>
    <x v="16"/>
    <x v="18"/>
    <s v="Company has responded to the consumer and the CFPB and chooses not to provide a public response"/>
    <x v="1"/>
    <x v="0"/>
  </r>
  <r>
    <n v="2798435"/>
    <x v="1"/>
    <x v="2194"/>
    <d v="2018-01-30T00:00:00"/>
    <x v="14"/>
    <x v="0"/>
    <x v="14"/>
    <x v="17"/>
    <x v="0"/>
    <s v="Company has responded to the consumer and the CFPB and chooses not to provide a public response"/>
    <x v="0"/>
    <x v="0"/>
  </r>
  <r>
    <n v="3993105"/>
    <x v="1"/>
    <x v="1052"/>
    <d v="2020-12-05T00:00:00"/>
    <x v="2"/>
    <x v="3"/>
    <x v="16"/>
    <x v="38"/>
    <x v="0"/>
    <s v="Company has responded to the consumer and the CFPB and chooses not to provide a public response"/>
    <x v="1"/>
    <x v="0"/>
  </r>
  <r>
    <n v="2908944"/>
    <x v="1"/>
    <x v="1308"/>
    <d v="2018-05-16T00:00:00"/>
    <x v="2"/>
    <x v="4"/>
    <x v="5"/>
    <x v="16"/>
    <x v="18"/>
    <s v="Company has responded to the consumer and the CFPB and chooses not to provide a public response"/>
    <x v="0"/>
    <x v="0"/>
  </r>
  <r>
    <n v="3631175"/>
    <x v="1"/>
    <x v="812"/>
    <d v="2020-04-30T00:00:00"/>
    <x v="14"/>
    <x v="2"/>
    <x v="2"/>
    <x v="14"/>
    <x v="29"/>
    <s v="Company has responded to the consumer and the CFPB and chooses not to provide a public response"/>
    <x v="3"/>
    <x v="0"/>
  </r>
  <r>
    <n v="3300908"/>
    <x v="1"/>
    <x v="315"/>
    <d v="2019-07-09T00:00:00"/>
    <x v="2"/>
    <x v="4"/>
    <x v="5"/>
    <x v="16"/>
    <x v="18"/>
    <s v="Company has responded to the consumer and the CFPB and chooses not to provide a public response"/>
    <x v="1"/>
    <x v="0"/>
  </r>
  <r>
    <n v="4832957"/>
    <x v="0"/>
    <x v="367"/>
    <d v="2021-10-21T00:00:00"/>
    <x v="1"/>
    <x v="0"/>
    <x v="14"/>
    <x v="2"/>
    <x v="6"/>
    <s v="Company has responded to the consumer and the CFPB and chooses not to provide a public response"/>
    <x v="3"/>
    <x v="0"/>
  </r>
  <r>
    <n v="3949067"/>
    <x v="1"/>
    <x v="124"/>
    <d v="2020-11-11T00:00:00"/>
    <x v="1"/>
    <x v="2"/>
    <x v="2"/>
    <x v="48"/>
    <x v="106"/>
    <s v="Company has responded to the consumer and the CFPB and chooses not to provide a public response"/>
    <x v="0"/>
    <x v="0"/>
  </r>
  <r>
    <n v="3333508"/>
    <x v="0"/>
    <x v="268"/>
    <d v="2019-08-08T00:00:00"/>
    <x v="4"/>
    <x v="4"/>
    <x v="5"/>
    <x v="9"/>
    <x v="9"/>
    <s v="Company has responded to the consumer and the CFPB and chooses not to provide a public response"/>
    <x v="0"/>
    <x v="0"/>
  </r>
  <r>
    <n v="3363432"/>
    <x v="1"/>
    <x v="307"/>
    <d v="2019-09-04T00:00:00"/>
    <x v="2"/>
    <x v="3"/>
    <x v="4"/>
    <x v="28"/>
    <x v="41"/>
    <s v="Company has responded to the consumer and the CFPB and chooses not to provide a public response"/>
    <x v="1"/>
    <x v="0"/>
  </r>
  <r>
    <n v="5566822"/>
    <x v="1"/>
    <x v="1116"/>
    <d v="2022-05-16T00:00:00"/>
    <x v="6"/>
    <x v="4"/>
    <x v="5"/>
    <x v="16"/>
    <x v="18"/>
    <s v="Company has responded to the consumer and the CFPB and chooses not to provide a public response"/>
    <x v="0"/>
    <x v="0"/>
  </r>
  <r>
    <n v="3993020"/>
    <x v="1"/>
    <x v="1052"/>
    <d v="2020-12-05T00:00:00"/>
    <x v="16"/>
    <x v="6"/>
    <x v="9"/>
    <x v="15"/>
    <x v="76"/>
    <s v="Company has responded to the consumer and the CFPB and chooses not to provide a public response"/>
    <x v="0"/>
    <x v="0"/>
  </r>
  <r>
    <n v="3421107"/>
    <x v="1"/>
    <x v="979"/>
    <d v="2019-10-29T00:00:00"/>
    <x v="6"/>
    <x v="6"/>
    <x v="9"/>
    <x v="15"/>
    <x v="42"/>
    <s v="Company has responded to the consumer and the CFPB and chooses not to provide a public response"/>
    <x v="0"/>
    <x v="0"/>
  </r>
  <r>
    <n v="4456938"/>
    <x v="1"/>
    <x v="2134"/>
    <d v="2021-06-12T00:00:00"/>
    <x v="38"/>
    <x v="3"/>
    <x v="4"/>
    <x v="24"/>
    <x v="50"/>
    <s v="Company has responded to the consumer and the CFPB and chooses not to provide a public response"/>
    <x v="0"/>
    <x v="0"/>
  </r>
  <r>
    <n v="7148670"/>
    <x v="1"/>
    <x v="687"/>
    <d v="2023-06-21T00:00:00"/>
    <x v="6"/>
    <x v="4"/>
    <x v="6"/>
    <x v="8"/>
    <x v="49"/>
    <s v="Company has responded to the consumer and the CFPB and chooses not to provide a public response"/>
    <x v="0"/>
    <x v="0"/>
  </r>
  <r>
    <n v="4097510"/>
    <x v="2"/>
    <x v="488"/>
    <d v="2021-01-27T00:00:00"/>
    <x v="4"/>
    <x v="4"/>
    <x v="5"/>
    <x v="9"/>
    <x v="17"/>
    <s v="Company has responded to the consumer and the CFPB and chooses not to provide a public response"/>
    <x v="0"/>
    <x v="0"/>
  </r>
  <r>
    <n v="6756005"/>
    <x v="1"/>
    <x v="329"/>
    <d v="2023-03-27T00:00:00"/>
    <x v="20"/>
    <x v="3"/>
    <x v="4"/>
    <x v="5"/>
    <x v="51"/>
    <s v="Company has responded to the consumer and the CFPB and chooses not to provide a public response"/>
    <x v="0"/>
    <x v="0"/>
  </r>
  <r>
    <n v="6643329"/>
    <x v="1"/>
    <x v="876"/>
    <d v="2023-03-03T00:00:00"/>
    <x v="34"/>
    <x v="4"/>
    <x v="25"/>
    <x v="9"/>
    <x v="30"/>
    <s v="Company has responded to the consumer and the CFPB and chooses not to provide a public response"/>
    <x v="0"/>
    <x v="0"/>
  </r>
  <r>
    <n v="6872875"/>
    <x v="1"/>
    <x v="208"/>
    <d v="2023-04-25T00:00:00"/>
    <x v="2"/>
    <x v="3"/>
    <x v="4"/>
    <x v="24"/>
    <x v="43"/>
    <s v="Company has responded to the consumer and the CFPB and chooses not to provide a public response"/>
    <x v="0"/>
    <x v="0"/>
  </r>
  <r>
    <n v="7028510"/>
    <x v="1"/>
    <x v="16"/>
    <d v="2023-05-25T00:00:00"/>
    <x v="39"/>
    <x v="0"/>
    <x v="14"/>
    <x v="0"/>
    <x v="0"/>
    <s v="Company has responded to the consumer and the CFPB and chooses not to provide a public response"/>
    <x v="0"/>
    <x v="0"/>
  </r>
  <r>
    <n v="2831199"/>
    <x v="1"/>
    <x v="901"/>
    <d v="2018-03-02T00:00:00"/>
    <x v="4"/>
    <x v="4"/>
    <x v="5"/>
    <x v="9"/>
    <x v="12"/>
    <s v="Company has responded to the consumer and the CFPB and chooses not to provide a public response"/>
    <x v="0"/>
    <x v="0"/>
  </r>
  <r>
    <n v="7183973"/>
    <x v="1"/>
    <x v="432"/>
    <d v="2023-07-01T00:00:00"/>
    <x v="9"/>
    <x v="4"/>
    <x v="5"/>
    <x v="9"/>
    <x v="12"/>
    <s v="Company has responded to the consumer and the CFPB and chooses not to provide a public response"/>
    <x v="1"/>
    <x v="0"/>
  </r>
  <r>
    <n v="2996919"/>
    <x v="1"/>
    <x v="1210"/>
    <d v="2018-08-20T00:00:00"/>
    <x v="1"/>
    <x v="4"/>
    <x v="5"/>
    <x v="6"/>
    <x v="5"/>
    <s v="Company has responded to the consumer and the CFPB and chooses not to provide a public response"/>
    <x v="0"/>
    <x v="0"/>
  </r>
  <r>
    <n v="3169322"/>
    <x v="1"/>
    <x v="736"/>
    <d v="2019-03-04T00:00:00"/>
    <x v="1"/>
    <x v="6"/>
    <x v="9"/>
    <x v="15"/>
    <x v="15"/>
    <s v="Company has responded to the consumer and the CFPB and chooses not to provide a public response"/>
    <x v="0"/>
    <x v="0"/>
  </r>
  <r>
    <n v="3168899"/>
    <x v="1"/>
    <x v="736"/>
    <d v="2019-03-05T00:00:00"/>
    <x v="13"/>
    <x v="4"/>
    <x v="5"/>
    <x v="9"/>
    <x v="46"/>
    <s v="Company has responded to the consumer and the CFPB and chooses not to provide a public response"/>
    <x v="0"/>
    <x v="0"/>
  </r>
  <r>
    <n v="2941820"/>
    <x v="1"/>
    <x v="899"/>
    <d v="2018-06-21T00:00:00"/>
    <x v="6"/>
    <x v="3"/>
    <x v="4"/>
    <x v="28"/>
    <x v="41"/>
    <s v="Company has responded to the consumer and the CFPB and chooses not to provide a public response"/>
    <x v="0"/>
    <x v="0"/>
  </r>
  <r>
    <n v="2902504"/>
    <x v="1"/>
    <x v="2089"/>
    <d v="2018-05-10T00:00:00"/>
    <x v="48"/>
    <x v="2"/>
    <x v="2"/>
    <x v="2"/>
    <x v="6"/>
    <s v="Company has responded to the consumer and the CFPB and chooses not to provide a public response"/>
    <x v="3"/>
    <x v="0"/>
  </r>
  <r>
    <n v="3361546"/>
    <x v="1"/>
    <x v="975"/>
    <d v="2019-09-05T00:00:00"/>
    <x v="1"/>
    <x v="4"/>
    <x v="5"/>
    <x v="9"/>
    <x v="12"/>
    <s v="Company has responded to the consumer and the CFPB and chooses not to provide a public response"/>
    <x v="1"/>
    <x v="0"/>
  </r>
  <r>
    <n v="3178641"/>
    <x v="0"/>
    <x v="2026"/>
    <d v="2019-03-13T00:00:00"/>
    <x v="0"/>
    <x v="3"/>
    <x v="4"/>
    <x v="19"/>
    <x v="24"/>
    <s v="Company has responded to the consumer and the CFPB and chooses not to provide a public response"/>
    <x v="0"/>
    <x v="0"/>
  </r>
  <r>
    <n v="6756383"/>
    <x v="1"/>
    <x v="329"/>
    <d v="2023-03-27T00:00:00"/>
    <x v="13"/>
    <x v="3"/>
    <x v="4"/>
    <x v="7"/>
    <x v="7"/>
    <s v="Company has responded to the consumer and the CFPB and chooses not to provide a public response"/>
    <x v="0"/>
    <x v="0"/>
  </r>
  <r>
    <n v="3950922"/>
    <x v="1"/>
    <x v="391"/>
    <d v="2020-11-12T00:00:00"/>
    <x v="27"/>
    <x v="0"/>
    <x v="0"/>
    <x v="2"/>
    <x v="1"/>
    <s v="Company has responded to the consumer and the CFPB and chooses not to provide a public response"/>
    <x v="1"/>
    <x v="0"/>
  </r>
  <r>
    <n v="4040143"/>
    <x v="1"/>
    <x v="549"/>
    <d v="2020-12-30T00:00:00"/>
    <x v="2"/>
    <x v="4"/>
    <x v="5"/>
    <x v="9"/>
    <x v="9"/>
    <s v="Company has responded to the consumer and the CFPB and chooses not to provide a public response"/>
    <x v="0"/>
    <x v="0"/>
  </r>
  <r>
    <n v="2839998"/>
    <x v="1"/>
    <x v="1530"/>
    <d v="2018-03-12T00:00:00"/>
    <x v="2"/>
    <x v="0"/>
    <x v="0"/>
    <x v="20"/>
    <x v="0"/>
    <s v="Company has responded to the consumer and the CFPB and chooses not to provide a public response"/>
    <x v="0"/>
    <x v="0"/>
  </r>
  <r>
    <n v="6797023"/>
    <x v="1"/>
    <x v="30"/>
    <d v="2023-04-05T00:00:00"/>
    <x v="4"/>
    <x v="4"/>
    <x v="5"/>
    <x v="9"/>
    <x v="9"/>
    <s v="Company has responded to the consumer and the CFPB and chooses not to provide a public response"/>
    <x v="0"/>
    <x v="0"/>
  </r>
  <r>
    <n v="6496433"/>
    <x v="1"/>
    <x v="191"/>
    <d v="2023-01-27T00:00:00"/>
    <x v="14"/>
    <x v="3"/>
    <x v="4"/>
    <x v="19"/>
    <x v="28"/>
    <s v="Company has responded to the consumer and the CFPB and chooses not to provide a public response"/>
    <x v="0"/>
    <x v="0"/>
  </r>
  <r>
    <n v="6590163"/>
    <x v="1"/>
    <x v="376"/>
    <d v="2023-02-20T00:00:00"/>
    <x v="6"/>
    <x v="1"/>
    <x v="17"/>
    <x v="10"/>
    <x v="0"/>
    <s v="Company has responded to the consumer and the CFPB and chooses not to provide a public response"/>
    <x v="1"/>
    <x v="0"/>
  </r>
  <r>
    <n v="6260553"/>
    <x v="1"/>
    <x v="199"/>
    <d v="2022-12-01T00:00:00"/>
    <x v="19"/>
    <x v="4"/>
    <x v="6"/>
    <x v="9"/>
    <x v="17"/>
    <s v="Company has responded to the consumer and the CFPB and chooses not to provide a public response"/>
    <x v="1"/>
    <x v="0"/>
  </r>
  <r>
    <n v="3106142"/>
    <x v="0"/>
    <x v="1975"/>
    <d v="2018-12-20T00:00:00"/>
    <x v="2"/>
    <x v="4"/>
    <x v="5"/>
    <x v="9"/>
    <x v="21"/>
    <s v="Company has responded to the consumer and the CFPB and chooses not to provide a public response"/>
    <x v="0"/>
    <x v="0"/>
  </r>
  <r>
    <n v="3169915"/>
    <x v="1"/>
    <x v="583"/>
    <d v="2019-03-05T00:00:00"/>
    <x v="1"/>
    <x v="4"/>
    <x v="5"/>
    <x v="9"/>
    <x v="21"/>
    <s v="Company has responded to the consumer and the CFPB and chooses not to provide a public response"/>
    <x v="0"/>
    <x v="0"/>
  </r>
  <r>
    <n v="5869800"/>
    <x v="1"/>
    <x v="288"/>
    <d v="2022-08-12T00:00:00"/>
    <x v="22"/>
    <x v="4"/>
    <x v="6"/>
    <x v="9"/>
    <x v="12"/>
    <s v="Company has responded to the consumer and the CFPB and chooses not to provide a public response"/>
    <x v="0"/>
    <x v="0"/>
  </r>
  <r>
    <n v="3170207"/>
    <x v="1"/>
    <x v="583"/>
    <d v="2019-03-05T00:00:00"/>
    <x v="0"/>
    <x v="4"/>
    <x v="6"/>
    <x v="9"/>
    <x v="17"/>
    <s v="Company has responded to the consumer and the CFPB and chooses not to provide a public response"/>
    <x v="0"/>
    <x v="0"/>
  </r>
  <r>
    <n v="6206393"/>
    <x v="1"/>
    <x v="170"/>
    <d v="2022-11-15T00:00:00"/>
    <x v="2"/>
    <x v="3"/>
    <x v="16"/>
    <x v="26"/>
    <x v="83"/>
    <s v="Company has responded to the consumer and the CFPB and chooses not to provide a public response"/>
    <x v="1"/>
    <x v="0"/>
  </r>
  <r>
    <n v="4121969"/>
    <x v="0"/>
    <x v="311"/>
    <d v="2021-02-06T00:00:00"/>
    <x v="9"/>
    <x v="4"/>
    <x v="5"/>
    <x v="9"/>
    <x v="12"/>
    <m/>
    <x v="0"/>
    <x v="0"/>
  </r>
  <r>
    <n v="3946753"/>
    <x v="1"/>
    <x v="1156"/>
    <d v="2020-11-10T00:00:00"/>
    <x v="2"/>
    <x v="3"/>
    <x v="16"/>
    <x v="38"/>
    <x v="0"/>
    <s v="Company has responded to the consumer and the CFPB and chooses not to provide a public response"/>
    <x v="0"/>
    <x v="0"/>
  </r>
  <r>
    <n v="6804427"/>
    <x v="3"/>
    <x v="80"/>
    <d v="2023-04-06T00:00:00"/>
    <x v="16"/>
    <x v="4"/>
    <x v="5"/>
    <x v="6"/>
    <x v="27"/>
    <s v="Company has responded to the consumer and the CFPB and chooses not to provide a public response"/>
    <x v="0"/>
    <x v="0"/>
  </r>
  <r>
    <n v="6268831"/>
    <x v="1"/>
    <x v="199"/>
    <d v="2022-12-01T00:00:00"/>
    <x v="2"/>
    <x v="2"/>
    <x v="2"/>
    <x v="14"/>
    <x v="14"/>
    <s v="Company has responded to the consumer and the CFPB and chooses not to provide a public response"/>
    <x v="0"/>
    <x v="0"/>
  </r>
  <r>
    <n v="4487333"/>
    <x v="1"/>
    <x v="637"/>
    <d v="2021-06-23T00:00:00"/>
    <x v="1"/>
    <x v="0"/>
    <x v="0"/>
    <x v="0"/>
    <x v="0"/>
    <s v="Company has responded to the consumer and the CFPB and chooses not to provide a public response"/>
    <x v="1"/>
    <x v="0"/>
  </r>
  <r>
    <n v="6804358"/>
    <x v="1"/>
    <x v="80"/>
    <d v="2023-04-06T00:00:00"/>
    <x v="15"/>
    <x v="4"/>
    <x v="5"/>
    <x v="9"/>
    <x v="9"/>
    <s v="Company has responded to the consumer and the CFPB and chooses not to provide a public response"/>
    <x v="0"/>
    <x v="0"/>
  </r>
  <r>
    <n v="4428806"/>
    <x v="0"/>
    <x v="1096"/>
    <d v="2021-06-03T00:00:00"/>
    <x v="11"/>
    <x v="0"/>
    <x v="0"/>
    <x v="20"/>
    <x v="0"/>
    <s v="Company has responded to the consumer and the CFPB and chooses not to provide a public response"/>
    <x v="0"/>
    <x v="0"/>
  </r>
  <r>
    <n v="5857104"/>
    <x v="1"/>
    <x v="483"/>
    <d v="2022-08-09T00:00:00"/>
    <x v="9"/>
    <x v="2"/>
    <x v="2"/>
    <x v="29"/>
    <x v="44"/>
    <s v="Company has responded to the consumer and the CFPB and chooses not to provide a public response"/>
    <x v="0"/>
    <x v="0"/>
  </r>
  <r>
    <n v="7373594"/>
    <x v="1"/>
    <x v="954"/>
    <d v="2023-08-10T00:00:00"/>
    <x v="33"/>
    <x v="4"/>
    <x v="6"/>
    <x v="30"/>
    <x v="45"/>
    <m/>
    <x v="2"/>
    <x v="1"/>
  </r>
  <r>
    <n v="4237973"/>
    <x v="0"/>
    <x v="1249"/>
    <d v="2021-03-23T00:00:00"/>
    <x v="2"/>
    <x v="4"/>
    <x v="5"/>
    <x v="9"/>
    <x v="12"/>
    <s v="Company has responded to the consumer and the CFPB and chooses not to provide a public response"/>
    <x v="1"/>
    <x v="0"/>
  </r>
  <r>
    <n v="3001194"/>
    <x v="1"/>
    <x v="1432"/>
    <d v="2018-08-24T00:00:00"/>
    <x v="11"/>
    <x v="3"/>
    <x v="4"/>
    <x v="19"/>
    <x v="28"/>
    <s v="Company has responded to the consumer and the CFPB and chooses not to provide a public response"/>
    <x v="0"/>
    <x v="0"/>
  </r>
  <r>
    <n v="2793391"/>
    <x v="1"/>
    <x v="2160"/>
    <d v="2018-01-25T00:00:00"/>
    <x v="1"/>
    <x v="2"/>
    <x v="2"/>
    <x v="2"/>
    <x v="19"/>
    <s v="Company has responded to the consumer and the CFPB and chooses not to provide a public response"/>
    <x v="0"/>
    <x v="0"/>
  </r>
  <r>
    <n v="7242571"/>
    <x v="1"/>
    <x v="198"/>
    <d v="2023-07-12T00:00:00"/>
    <x v="19"/>
    <x v="4"/>
    <x v="13"/>
    <x v="8"/>
    <x v="8"/>
    <m/>
    <x v="2"/>
    <x v="1"/>
  </r>
  <r>
    <n v="3304248"/>
    <x v="0"/>
    <x v="1545"/>
    <d v="2019-07-12T00:00:00"/>
    <x v="33"/>
    <x v="0"/>
    <x v="0"/>
    <x v="17"/>
    <x v="0"/>
    <s v="Company has responded to the consumer and the CFPB and chooses not to provide a public response"/>
    <x v="0"/>
    <x v="0"/>
  </r>
  <r>
    <n v="3301672"/>
    <x v="0"/>
    <x v="1545"/>
    <d v="2019-07-10T00:00:00"/>
    <x v="14"/>
    <x v="6"/>
    <x v="9"/>
    <x v="13"/>
    <x v="67"/>
    <s v="Company has responded to the consumer and the CFPB and chooses not to provide a public response"/>
    <x v="0"/>
    <x v="0"/>
  </r>
  <r>
    <n v="2950135"/>
    <x v="1"/>
    <x v="575"/>
    <d v="2018-06-29T00:00:00"/>
    <x v="0"/>
    <x v="4"/>
    <x v="13"/>
    <x v="30"/>
    <x v="95"/>
    <s v="Company has responded to the consumer and the CFPB and chooses not to provide a public response"/>
    <x v="1"/>
    <x v="0"/>
  </r>
  <r>
    <n v="6935030"/>
    <x v="2"/>
    <x v="842"/>
    <d v="2023-05-05T00:00:00"/>
    <x v="1"/>
    <x v="4"/>
    <x v="6"/>
    <x v="6"/>
    <x v="27"/>
    <s v="Company has responded to the consumer and the CFPB and chooses not to provide a public response"/>
    <x v="1"/>
    <x v="0"/>
  </r>
  <r>
    <n v="3918909"/>
    <x v="1"/>
    <x v="348"/>
    <d v="2020-10-26T00:00:00"/>
    <x v="14"/>
    <x v="4"/>
    <x v="5"/>
    <x v="30"/>
    <x v="69"/>
    <s v="Company has responded to the consumer and the CFPB and chooses not to provide a public response"/>
    <x v="0"/>
    <x v="0"/>
  </r>
  <r>
    <n v="3301686"/>
    <x v="1"/>
    <x v="1545"/>
    <d v="2019-07-10T00:00:00"/>
    <x v="13"/>
    <x v="2"/>
    <x v="2"/>
    <x v="2"/>
    <x v="6"/>
    <s v="Company has responded to the consumer and the CFPB and chooses not to provide a public response"/>
    <x v="0"/>
    <x v="0"/>
  </r>
  <r>
    <n v="3172550"/>
    <x v="0"/>
    <x v="583"/>
    <d v="2019-03-07T00:00:00"/>
    <x v="2"/>
    <x v="4"/>
    <x v="5"/>
    <x v="9"/>
    <x v="21"/>
    <s v="Company has responded to the consumer and the CFPB and chooses not to provide a public response"/>
    <x v="1"/>
    <x v="0"/>
  </r>
  <r>
    <n v="3302109"/>
    <x v="1"/>
    <x v="1545"/>
    <d v="2019-07-10T00:00:00"/>
    <x v="6"/>
    <x v="4"/>
    <x v="5"/>
    <x v="9"/>
    <x v="56"/>
    <s v="Company has responded to the consumer and the CFPB and chooses not to provide a public response"/>
    <x v="0"/>
    <x v="0"/>
  </r>
  <r>
    <n v="3301801"/>
    <x v="0"/>
    <x v="1545"/>
    <d v="2019-07-10T00:00:00"/>
    <x v="10"/>
    <x v="3"/>
    <x v="4"/>
    <x v="19"/>
    <x v="24"/>
    <s v="Company has responded to the consumer and the CFPB and chooses not to provide a public response"/>
    <x v="1"/>
    <x v="0"/>
  </r>
  <r>
    <n v="5060227"/>
    <x v="1"/>
    <x v="724"/>
    <d v="2021-12-31T00:00:00"/>
    <x v="6"/>
    <x v="4"/>
    <x v="5"/>
    <x v="9"/>
    <x v="12"/>
    <s v="Company has responded to the consumer and the CFPB and chooses not to provide a public response"/>
    <x v="0"/>
    <x v="0"/>
  </r>
  <r>
    <n v="5969087"/>
    <x v="1"/>
    <x v="1196"/>
    <d v="2022-09-10T00:00:00"/>
    <x v="2"/>
    <x v="4"/>
    <x v="5"/>
    <x v="9"/>
    <x v="30"/>
    <s v="Company has responded to the consumer and the CFPB and chooses not to provide a public response"/>
    <x v="0"/>
    <x v="0"/>
  </r>
  <r>
    <n v="3170599"/>
    <x v="1"/>
    <x v="583"/>
    <d v="2019-03-05T00:00:00"/>
    <x v="2"/>
    <x v="4"/>
    <x v="5"/>
    <x v="16"/>
    <x v="18"/>
    <s v="Company has responded to the consumer and the CFPB and chooses not to provide a public response"/>
    <x v="1"/>
    <x v="0"/>
  </r>
  <r>
    <n v="2799237"/>
    <x v="1"/>
    <x v="1639"/>
    <d v="2018-01-31T00:00:00"/>
    <x v="11"/>
    <x v="3"/>
    <x v="4"/>
    <x v="19"/>
    <x v="28"/>
    <s v="Company has responded to the consumer and the CFPB and chooses not to provide a public response"/>
    <x v="1"/>
    <x v="0"/>
  </r>
  <r>
    <n v="3163919"/>
    <x v="1"/>
    <x v="1453"/>
    <d v="2019-02-27T00:00:00"/>
    <x v="2"/>
    <x v="3"/>
    <x v="16"/>
    <x v="26"/>
    <x v="83"/>
    <s v="Company has responded to the consumer and the CFPB and chooses not to provide a public response"/>
    <x v="0"/>
    <x v="0"/>
  </r>
  <r>
    <n v="3302039"/>
    <x v="1"/>
    <x v="1545"/>
    <d v="2019-07-10T00:00:00"/>
    <x v="2"/>
    <x v="4"/>
    <x v="5"/>
    <x v="8"/>
    <x v="49"/>
    <s v="Company has responded to the consumer and the CFPB and chooses not to provide a public response"/>
    <x v="0"/>
    <x v="0"/>
  </r>
  <r>
    <n v="2795247"/>
    <x v="1"/>
    <x v="2007"/>
    <d v="2018-01-27T00:00:00"/>
    <x v="14"/>
    <x v="3"/>
    <x v="4"/>
    <x v="11"/>
    <x v="10"/>
    <s v="Company has responded to the consumer and the CFPB and chooses not to provide a public response"/>
    <x v="1"/>
    <x v="0"/>
  </r>
  <r>
    <n v="5688179"/>
    <x v="1"/>
    <x v="238"/>
    <d v="2022-06-20T00:00:00"/>
    <x v="27"/>
    <x v="3"/>
    <x v="4"/>
    <x v="4"/>
    <x v="3"/>
    <s v="Company has responded to the consumer and the CFPB and chooses not to provide a public response"/>
    <x v="0"/>
    <x v="0"/>
  </r>
  <r>
    <n v="4359628"/>
    <x v="1"/>
    <x v="1625"/>
    <d v="2021-05-07T00:00:00"/>
    <x v="20"/>
    <x v="3"/>
    <x v="4"/>
    <x v="24"/>
    <x v="43"/>
    <s v="Company has responded to the consumer and the CFPB and chooses not to provide a public response"/>
    <x v="0"/>
    <x v="0"/>
  </r>
  <r>
    <n v="3302194"/>
    <x v="1"/>
    <x v="1545"/>
    <d v="2019-07-10T00:00:00"/>
    <x v="2"/>
    <x v="4"/>
    <x v="6"/>
    <x v="9"/>
    <x v="30"/>
    <s v="Company has responded to the consumer and the CFPB and chooses not to provide a public response"/>
    <x v="0"/>
    <x v="0"/>
  </r>
  <r>
    <n v="5721820"/>
    <x v="0"/>
    <x v="511"/>
    <d v="2022-06-29T00:00:00"/>
    <x v="14"/>
    <x v="4"/>
    <x v="5"/>
    <x v="9"/>
    <x v="12"/>
    <s v="Company has responded to the consumer and the CFPB and chooses not to provide a public response"/>
    <x v="0"/>
    <x v="0"/>
  </r>
  <r>
    <n v="3304839"/>
    <x v="0"/>
    <x v="1545"/>
    <d v="2019-07-12T00:00:00"/>
    <x v="0"/>
    <x v="4"/>
    <x v="5"/>
    <x v="9"/>
    <x v="9"/>
    <s v="Company has responded to the consumer and the CFPB and chooses not to provide a public response"/>
    <x v="0"/>
    <x v="0"/>
  </r>
  <r>
    <n v="3164118"/>
    <x v="1"/>
    <x v="1529"/>
    <d v="2019-02-27T00:00:00"/>
    <x v="6"/>
    <x v="4"/>
    <x v="6"/>
    <x v="9"/>
    <x v="30"/>
    <s v="Company has responded to the consumer and the CFPB and chooses not to provide a public response"/>
    <x v="1"/>
    <x v="0"/>
  </r>
  <r>
    <n v="3164607"/>
    <x v="1"/>
    <x v="1529"/>
    <d v="2019-02-27T00:00:00"/>
    <x v="2"/>
    <x v="4"/>
    <x v="5"/>
    <x v="9"/>
    <x v="30"/>
    <s v="Company has responded to the consumer and the CFPB and chooses not to provide a public response"/>
    <x v="0"/>
    <x v="0"/>
  </r>
  <r>
    <n v="4581041"/>
    <x v="1"/>
    <x v="1496"/>
    <d v="2021-07-28T00:00:00"/>
    <x v="20"/>
    <x v="0"/>
    <x v="18"/>
    <x v="0"/>
    <x v="0"/>
    <s v="Company has responded to the consumer and the CFPB and chooses not to provide a public response"/>
    <x v="0"/>
    <x v="0"/>
  </r>
  <r>
    <n v="3006774"/>
    <x v="0"/>
    <x v="1010"/>
    <d v="2018-09-06T00:00:00"/>
    <x v="9"/>
    <x v="4"/>
    <x v="6"/>
    <x v="9"/>
    <x v="26"/>
    <s v="Company has responded to the consumer and the CFPB and chooses not to provide a public response"/>
    <x v="0"/>
    <x v="0"/>
  </r>
  <r>
    <n v="3006570"/>
    <x v="0"/>
    <x v="1010"/>
    <d v="2018-08-30T00:00:00"/>
    <x v="2"/>
    <x v="0"/>
    <x v="0"/>
    <x v="17"/>
    <x v="0"/>
    <s v="Company has responded to the consumer and the CFPB and chooses not to provide a public response"/>
    <x v="0"/>
    <x v="0"/>
  </r>
  <r>
    <n v="6253323"/>
    <x v="1"/>
    <x v="144"/>
    <d v="2022-11-28T00:00:00"/>
    <x v="2"/>
    <x v="1"/>
    <x v="7"/>
    <x v="22"/>
    <x v="0"/>
    <s v="Company has responded to the consumer and the CFPB and chooses not to provide a public response"/>
    <x v="0"/>
    <x v="0"/>
  </r>
  <r>
    <n v="3302823"/>
    <x v="1"/>
    <x v="1288"/>
    <d v="2019-07-11T00:00:00"/>
    <x v="0"/>
    <x v="3"/>
    <x v="4"/>
    <x v="14"/>
    <x v="71"/>
    <s v="Company has responded to the consumer and the CFPB and chooses not to provide a public response"/>
    <x v="0"/>
    <x v="0"/>
  </r>
  <r>
    <n v="6253006"/>
    <x v="1"/>
    <x v="144"/>
    <d v="2022-11-28T00:00:00"/>
    <x v="4"/>
    <x v="2"/>
    <x v="2"/>
    <x v="14"/>
    <x v="29"/>
    <s v="Company has responded to the consumer and the CFPB and chooses not to provide a public response"/>
    <x v="0"/>
    <x v="0"/>
  </r>
  <r>
    <n v="5582500"/>
    <x v="0"/>
    <x v="737"/>
    <d v="2022-05-19T00:00:00"/>
    <x v="20"/>
    <x v="4"/>
    <x v="6"/>
    <x v="16"/>
    <x v="34"/>
    <s v="Company has responded to the consumer and the CFPB and chooses not to provide a public response"/>
    <x v="0"/>
    <x v="0"/>
  </r>
  <r>
    <n v="5690958"/>
    <x v="1"/>
    <x v="305"/>
    <d v="2022-06-21T00:00:00"/>
    <x v="2"/>
    <x v="4"/>
    <x v="5"/>
    <x v="9"/>
    <x v="56"/>
    <s v="Company has responded to the consumer and the CFPB and chooses not to provide a public response"/>
    <x v="0"/>
    <x v="0"/>
  </r>
  <r>
    <n v="6252808"/>
    <x v="1"/>
    <x v="144"/>
    <d v="2022-11-28T00:00:00"/>
    <x v="10"/>
    <x v="1"/>
    <x v="17"/>
    <x v="22"/>
    <x v="0"/>
    <s v="Company has responded to the consumer and the CFPB and chooses not to provide a public response"/>
    <x v="1"/>
    <x v="0"/>
  </r>
  <r>
    <n v="4642016"/>
    <x v="1"/>
    <x v="1864"/>
    <d v="2021-08-31T00:00:00"/>
    <x v="21"/>
    <x v="6"/>
    <x v="9"/>
    <x v="15"/>
    <x v="42"/>
    <s v="Company has responded to the consumer and the CFPB and chooses not to provide a public response"/>
    <x v="0"/>
    <x v="0"/>
  </r>
  <r>
    <n v="7155257"/>
    <x v="1"/>
    <x v="435"/>
    <d v="2023-06-22T00:00:00"/>
    <x v="2"/>
    <x v="3"/>
    <x v="4"/>
    <x v="4"/>
    <x v="3"/>
    <s v="Company has responded to the consumer and the CFPB and chooses not to provide a public response"/>
    <x v="0"/>
    <x v="0"/>
  </r>
  <r>
    <n v="3312015"/>
    <x v="0"/>
    <x v="1554"/>
    <d v="2019-07-19T00:00:00"/>
    <x v="2"/>
    <x v="0"/>
    <x v="0"/>
    <x v="17"/>
    <x v="0"/>
    <s v="Company has responded to the consumer and the CFPB and chooses not to provide a public response"/>
    <x v="0"/>
    <x v="0"/>
  </r>
  <r>
    <n v="6252586"/>
    <x v="1"/>
    <x v="144"/>
    <d v="2022-11-28T00:00:00"/>
    <x v="25"/>
    <x v="4"/>
    <x v="5"/>
    <x v="9"/>
    <x v="9"/>
    <s v="Company has responded to the consumer and the CFPB and chooses not to provide a public response"/>
    <x v="1"/>
    <x v="0"/>
  </r>
  <r>
    <n v="6252013"/>
    <x v="1"/>
    <x v="144"/>
    <d v="2022-11-28T00:00:00"/>
    <x v="13"/>
    <x v="2"/>
    <x v="2"/>
    <x v="2"/>
    <x v="19"/>
    <s v="Company has responded to the consumer and the CFPB and chooses not to provide a public response"/>
    <x v="0"/>
    <x v="0"/>
  </r>
  <r>
    <n v="4132322"/>
    <x v="1"/>
    <x v="1611"/>
    <d v="2021-02-10T00:00:00"/>
    <x v="4"/>
    <x v="3"/>
    <x v="4"/>
    <x v="19"/>
    <x v="24"/>
    <s v="Company has responded to the consumer and the CFPB and chooses not to provide a public response"/>
    <x v="1"/>
    <x v="0"/>
  </r>
  <r>
    <n v="3224262"/>
    <x v="0"/>
    <x v="1529"/>
    <d v="2019-04-26T00:00:00"/>
    <x v="19"/>
    <x v="4"/>
    <x v="6"/>
    <x v="9"/>
    <x v="21"/>
    <s v="Company has responded to the consumer and the CFPB and chooses not to provide a public response"/>
    <x v="0"/>
    <x v="0"/>
  </r>
  <r>
    <n v="4119011"/>
    <x v="1"/>
    <x v="311"/>
    <d v="2021-02-05T00:00:00"/>
    <x v="20"/>
    <x v="2"/>
    <x v="2"/>
    <x v="2"/>
    <x v="6"/>
    <s v="Company has responded to the consumer and the CFPB and chooses not to provide a public response"/>
    <x v="0"/>
    <x v="0"/>
  </r>
  <r>
    <n v="6876418"/>
    <x v="1"/>
    <x v="741"/>
    <d v="2023-04-22T00:00:00"/>
    <x v="16"/>
    <x v="4"/>
    <x v="5"/>
    <x v="8"/>
    <x v="8"/>
    <s v="Company has responded to the consumer and the CFPB and chooses not to provide a public response"/>
    <x v="3"/>
    <x v="0"/>
  </r>
  <r>
    <n v="3310870"/>
    <x v="1"/>
    <x v="1554"/>
    <d v="2019-07-18T00:00:00"/>
    <x v="0"/>
    <x v="4"/>
    <x v="5"/>
    <x v="9"/>
    <x v="12"/>
    <s v="Company has responded to the consumer and the CFPB and chooses not to provide a public response"/>
    <x v="1"/>
    <x v="0"/>
  </r>
  <r>
    <n v="5578148"/>
    <x v="1"/>
    <x v="884"/>
    <d v="2022-05-19T00:00:00"/>
    <x v="17"/>
    <x v="3"/>
    <x v="4"/>
    <x v="19"/>
    <x v="28"/>
    <s v="Company has responded to the consumer and the CFPB and chooses not to provide a public response"/>
    <x v="0"/>
    <x v="0"/>
  </r>
  <r>
    <n v="3165607"/>
    <x v="1"/>
    <x v="720"/>
    <d v="2019-02-28T00:00:00"/>
    <x v="2"/>
    <x v="0"/>
    <x v="0"/>
    <x v="29"/>
    <x v="47"/>
    <s v="Company has responded to the consumer and the CFPB and chooses not to provide a public response"/>
    <x v="0"/>
    <x v="0"/>
  </r>
  <r>
    <n v="3490623"/>
    <x v="1"/>
    <x v="2198"/>
    <d v="2020-01-09T00:00:00"/>
    <x v="16"/>
    <x v="1"/>
    <x v="17"/>
    <x v="10"/>
    <x v="0"/>
    <s v="Company has responded to the consumer and the CFPB and chooses not to provide a public response"/>
    <x v="0"/>
    <x v="0"/>
  </r>
  <r>
    <n v="6266961"/>
    <x v="1"/>
    <x v="199"/>
    <d v="2022-12-01T00:00:00"/>
    <x v="2"/>
    <x v="4"/>
    <x v="5"/>
    <x v="9"/>
    <x v="9"/>
    <s v="Company believes the complaint provided an opportunity to answer consumer's questions"/>
    <x v="0"/>
    <x v="0"/>
  </r>
  <r>
    <n v="7267746"/>
    <x v="1"/>
    <x v="21"/>
    <d v="2023-07-18T00:00:00"/>
    <x v="1"/>
    <x v="4"/>
    <x v="6"/>
    <x v="30"/>
    <x v="45"/>
    <m/>
    <x v="2"/>
    <x v="1"/>
  </r>
  <r>
    <n v="3167050"/>
    <x v="1"/>
    <x v="1446"/>
    <d v="2019-03-01T00:00:00"/>
    <x v="2"/>
    <x v="3"/>
    <x v="16"/>
    <x v="21"/>
    <x v="31"/>
    <s v="Company has responded to the consumer and the CFPB and chooses not to provide a public response"/>
    <x v="1"/>
    <x v="0"/>
  </r>
  <r>
    <n v="3312014"/>
    <x v="0"/>
    <x v="1554"/>
    <d v="2019-07-19T00:00:00"/>
    <x v="20"/>
    <x v="4"/>
    <x v="6"/>
    <x v="9"/>
    <x v="21"/>
    <s v="Company has responded to the consumer and the CFPB and chooses not to provide a public response"/>
    <x v="0"/>
    <x v="0"/>
  </r>
  <r>
    <n v="3149043"/>
    <x v="1"/>
    <x v="1441"/>
    <d v="2019-02-12T00:00:00"/>
    <x v="13"/>
    <x v="2"/>
    <x v="2"/>
    <x v="2"/>
    <x v="1"/>
    <s v="Company has responded to the consumer and the CFPB and chooses not to provide a public response"/>
    <x v="0"/>
    <x v="0"/>
  </r>
  <r>
    <n v="7375928"/>
    <x v="1"/>
    <x v="1051"/>
    <d v="2023-08-09T00:00:00"/>
    <x v="6"/>
    <x v="5"/>
    <x v="8"/>
    <x v="37"/>
    <x v="101"/>
    <m/>
    <x v="2"/>
    <x v="1"/>
  </r>
  <r>
    <n v="6755692"/>
    <x v="1"/>
    <x v="329"/>
    <d v="2023-03-27T00:00:00"/>
    <x v="2"/>
    <x v="4"/>
    <x v="5"/>
    <x v="6"/>
    <x v="3"/>
    <s v="Company has responded to the consumer and the CFPB and chooses not to provide a public response"/>
    <x v="0"/>
    <x v="0"/>
  </r>
  <r>
    <n v="5815834"/>
    <x v="1"/>
    <x v="2"/>
    <d v="2022-07-28T00:00:00"/>
    <x v="2"/>
    <x v="4"/>
    <x v="5"/>
    <x v="6"/>
    <x v="5"/>
    <s v="Company has responded to the consumer and the CFPB and chooses not to provide a public response"/>
    <x v="0"/>
    <x v="0"/>
  </r>
  <r>
    <n v="7010895"/>
    <x v="0"/>
    <x v="568"/>
    <d v="2023-06-26T00:00:00"/>
    <x v="4"/>
    <x v="0"/>
    <x v="0"/>
    <x v="17"/>
    <x v="0"/>
    <s v="Company has responded to the consumer and the CFPB and chooses not to provide a public response"/>
    <x v="0"/>
    <x v="0"/>
  </r>
  <r>
    <n v="3947217"/>
    <x v="1"/>
    <x v="1156"/>
    <d v="2020-11-10T00:00:00"/>
    <x v="17"/>
    <x v="3"/>
    <x v="16"/>
    <x v="21"/>
    <x v="31"/>
    <s v="Company has responded to the consumer and the CFPB and chooses not to provide a public response"/>
    <x v="0"/>
    <x v="0"/>
  </r>
  <r>
    <n v="2801044"/>
    <x v="1"/>
    <x v="1668"/>
    <d v="2018-02-01T00:00:00"/>
    <x v="13"/>
    <x v="2"/>
    <x v="2"/>
    <x v="2"/>
    <x v="19"/>
    <s v="Company has responded to the consumer and the CFPB and chooses not to provide a public response"/>
    <x v="0"/>
    <x v="0"/>
  </r>
  <r>
    <n v="3950019"/>
    <x v="1"/>
    <x v="391"/>
    <d v="2020-11-12T00:00:00"/>
    <x v="0"/>
    <x v="2"/>
    <x v="2"/>
    <x v="29"/>
    <x v="44"/>
    <s v="Company has responded to the consumer and the CFPB and chooses not to provide a public response"/>
    <x v="0"/>
    <x v="0"/>
  </r>
  <r>
    <n v="5695132"/>
    <x v="1"/>
    <x v="266"/>
    <d v="2022-06-22T00:00:00"/>
    <x v="16"/>
    <x v="4"/>
    <x v="5"/>
    <x v="6"/>
    <x v="27"/>
    <s v="Company has responded to the consumer and the CFPB and chooses not to provide a public response"/>
    <x v="1"/>
    <x v="2"/>
  </r>
  <r>
    <n v="2584117"/>
    <x v="1"/>
    <x v="1840"/>
    <d v="2017-07-25T00:00:00"/>
    <x v="2"/>
    <x v="3"/>
    <x v="4"/>
    <x v="19"/>
    <x v="28"/>
    <s v="Company has responded to the consumer and the CFPB and chooses not to provide a public response"/>
    <x v="0"/>
    <x v="0"/>
  </r>
  <r>
    <n v="6605939"/>
    <x v="1"/>
    <x v="321"/>
    <d v="2023-02-24T00:00:00"/>
    <x v="2"/>
    <x v="6"/>
    <x v="9"/>
    <x v="15"/>
    <x v="15"/>
    <s v="Company has responded to the consumer and the CFPB and chooses not to provide a public response"/>
    <x v="0"/>
    <x v="0"/>
  </r>
  <r>
    <n v="6054664"/>
    <x v="1"/>
    <x v="438"/>
    <d v="2022-10-06T00:00:00"/>
    <x v="1"/>
    <x v="3"/>
    <x v="4"/>
    <x v="28"/>
    <x v="41"/>
    <s v="Company has responded to the consumer and the CFPB and chooses not to provide a public response"/>
    <x v="1"/>
    <x v="0"/>
  </r>
  <r>
    <n v="3167157"/>
    <x v="2"/>
    <x v="1483"/>
    <d v="2019-03-06T00:00:00"/>
    <x v="2"/>
    <x v="4"/>
    <x v="6"/>
    <x v="45"/>
    <x v="105"/>
    <s v="Company has responded to the consumer and the CFPB and chooses not to provide a public response"/>
    <x v="0"/>
    <x v="0"/>
  </r>
  <r>
    <n v="4696294"/>
    <x v="1"/>
    <x v="1366"/>
    <d v="2021-09-07T00:00:00"/>
    <x v="16"/>
    <x v="6"/>
    <x v="9"/>
    <x v="15"/>
    <x v="15"/>
    <s v="Company has responded to the consumer and the CFPB and chooses not to provide a public response"/>
    <x v="0"/>
    <x v="0"/>
  </r>
  <r>
    <n v="5816269"/>
    <x v="1"/>
    <x v="15"/>
    <d v="2022-07-28T00:00:00"/>
    <x v="18"/>
    <x v="6"/>
    <x v="11"/>
    <x v="25"/>
    <x v="35"/>
    <s v="Company has responded to the consumer and the CFPB and chooses not to provide a public response"/>
    <x v="0"/>
    <x v="0"/>
  </r>
  <r>
    <n v="3967499"/>
    <x v="1"/>
    <x v="1988"/>
    <d v="2020-11-21T00:00:00"/>
    <x v="18"/>
    <x v="2"/>
    <x v="2"/>
    <x v="14"/>
    <x v="53"/>
    <s v="Company has responded to the consumer and the CFPB and chooses not to provide a public response"/>
    <x v="0"/>
    <x v="0"/>
  </r>
  <r>
    <n v="3314739"/>
    <x v="0"/>
    <x v="1560"/>
    <d v="2019-07-22T00:00:00"/>
    <x v="0"/>
    <x v="3"/>
    <x v="4"/>
    <x v="36"/>
    <x v="57"/>
    <s v="Company has responded to the consumer and the CFPB and chooses not to provide a public response"/>
    <x v="0"/>
    <x v="0"/>
  </r>
  <r>
    <n v="3950781"/>
    <x v="1"/>
    <x v="391"/>
    <d v="2020-11-12T00:00:00"/>
    <x v="4"/>
    <x v="2"/>
    <x v="2"/>
    <x v="2"/>
    <x v="19"/>
    <s v="Company has responded to the consumer and the CFPB and chooses not to provide a public response"/>
    <x v="0"/>
    <x v="0"/>
  </r>
  <r>
    <n v="2827602"/>
    <x v="3"/>
    <x v="1723"/>
    <d v="2018-02-27T00:00:00"/>
    <x v="12"/>
    <x v="0"/>
    <x v="15"/>
    <x v="17"/>
    <x v="0"/>
    <s v="Company has responded to the consumer and the CFPB and chooses not to provide a public response"/>
    <x v="0"/>
    <x v="0"/>
  </r>
  <r>
    <n v="5977652"/>
    <x v="1"/>
    <x v="196"/>
    <d v="2022-09-13T00:00:00"/>
    <x v="4"/>
    <x v="4"/>
    <x v="5"/>
    <x v="9"/>
    <x v="17"/>
    <s v="Company has responded to the consumer and the CFPB and chooses not to provide a public response"/>
    <x v="0"/>
    <x v="0"/>
  </r>
  <r>
    <n v="3167268"/>
    <x v="1"/>
    <x v="1483"/>
    <d v="2019-03-02T00:00:00"/>
    <x v="1"/>
    <x v="4"/>
    <x v="5"/>
    <x v="9"/>
    <x v="30"/>
    <s v="Company has responded to the consumer and the CFPB and chooses not to provide a public response"/>
    <x v="0"/>
    <x v="0"/>
  </r>
  <r>
    <n v="7146966"/>
    <x v="1"/>
    <x v="435"/>
    <d v="2023-06-22T00:00:00"/>
    <x v="9"/>
    <x v="2"/>
    <x v="2"/>
    <x v="2"/>
    <x v="6"/>
    <s v="Company has responded to the consumer and the CFPB and chooses not to provide a public response"/>
    <x v="1"/>
    <x v="0"/>
  </r>
  <r>
    <n v="4030713"/>
    <x v="1"/>
    <x v="2255"/>
    <d v="2020-12-25T00:00:00"/>
    <x v="2"/>
    <x v="0"/>
    <x v="15"/>
    <x v="34"/>
    <x v="0"/>
    <s v="Company has responded to the consumer and the CFPB and chooses not to provide a public response"/>
    <x v="0"/>
    <x v="0"/>
  </r>
  <r>
    <n v="4850398"/>
    <x v="1"/>
    <x v="914"/>
    <d v="2021-10-28T00:00:00"/>
    <x v="2"/>
    <x v="4"/>
    <x v="5"/>
    <x v="9"/>
    <x v="9"/>
    <s v="Company has responded to the consumer and the CFPB and chooses not to provide a public response"/>
    <x v="0"/>
    <x v="0"/>
  </r>
  <r>
    <n v="7309669"/>
    <x v="1"/>
    <x v="182"/>
    <d v="2023-07-26T00:00:00"/>
    <x v="2"/>
    <x v="2"/>
    <x v="2"/>
    <x v="14"/>
    <x v="29"/>
    <m/>
    <x v="2"/>
    <x v="1"/>
  </r>
  <r>
    <n v="4470482"/>
    <x v="1"/>
    <x v="1066"/>
    <d v="2021-06-17T00:00:00"/>
    <x v="36"/>
    <x v="3"/>
    <x v="4"/>
    <x v="19"/>
    <x v="28"/>
    <s v="Company has responded to the consumer and the CFPB and chooses not to provide a public response"/>
    <x v="1"/>
    <x v="2"/>
  </r>
  <r>
    <n v="2828001"/>
    <x v="1"/>
    <x v="1723"/>
    <d v="2018-02-27T00:00:00"/>
    <x v="18"/>
    <x v="1"/>
    <x v="17"/>
    <x v="10"/>
    <x v="0"/>
    <s v="Company has responded to the consumer and the CFPB and chooses not to provide a public response"/>
    <x v="0"/>
    <x v="0"/>
  </r>
  <r>
    <n v="5912741"/>
    <x v="1"/>
    <x v="89"/>
    <d v="2022-08-24T00:00:00"/>
    <x v="4"/>
    <x v="1"/>
    <x v="17"/>
    <x v="10"/>
    <x v="0"/>
    <s v="Company has responded to the consumer and the CFPB and chooses not to provide a public response"/>
    <x v="0"/>
    <x v="0"/>
  </r>
  <r>
    <n v="3489543"/>
    <x v="0"/>
    <x v="1615"/>
    <d v="2020-01-08T00:00:00"/>
    <x v="2"/>
    <x v="3"/>
    <x v="4"/>
    <x v="7"/>
    <x v="7"/>
    <s v="Company has responded to the consumer and the CFPB and chooses not to provide a public response"/>
    <x v="1"/>
    <x v="0"/>
  </r>
  <r>
    <n v="4086627"/>
    <x v="2"/>
    <x v="460"/>
    <d v="2021-01-22T00:00:00"/>
    <x v="7"/>
    <x v="3"/>
    <x v="4"/>
    <x v="4"/>
    <x v="3"/>
    <s v="Company has responded to the consumer and the CFPB and chooses not to provide a public response"/>
    <x v="0"/>
    <x v="0"/>
  </r>
  <r>
    <n v="5811829"/>
    <x v="0"/>
    <x v="913"/>
    <d v="2022-07-26T00:00:00"/>
    <x v="50"/>
    <x v="4"/>
    <x v="5"/>
    <x v="9"/>
    <x v="26"/>
    <s v="Company has responded to the consumer and the CFPB and chooses not to provide a public response"/>
    <x v="1"/>
    <x v="0"/>
  </r>
  <r>
    <n v="7381296"/>
    <x v="1"/>
    <x v="954"/>
    <d v="2023-08-10T00:00:00"/>
    <x v="16"/>
    <x v="4"/>
    <x v="5"/>
    <x v="9"/>
    <x v="12"/>
    <m/>
    <x v="2"/>
    <x v="1"/>
  </r>
  <r>
    <n v="4166622"/>
    <x v="1"/>
    <x v="945"/>
    <d v="2021-02-26T00:00:00"/>
    <x v="20"/>
    <x v="4"/>
    <x v="5"/>
    <x v="9"/>
    <x v="9"/>
    <s v="Company has responded to the consumer and the CFPB and chooses not to provide a public response"/>
    <x v="0"/>
    <x v="0"/>
  </r>
  <r>
    <n v="5470369"/>
    <x v="1"/>
    <x v="576"/>
    <d v="2022-04-20T00:00:00"/>
    <x v="17"/>
    <x v="2"/>
    <x v="2"/>
    <x v="2"/>
    <x v="1"/>
    <s v="Company has responded to the consumer and the CFPB and chooses not to provide a public response"/>
    <x v="0"/>
    <x v="0"/>
  </r>
  <r>
    <n v="7155246"/>
    <x v="2"/>
    <x v="435"/>
    <d v="2023-06-22T00:00:00"/>
    <x v="4"/>
    <x v="4"/>
    <x v="5"/>
    <x v="9"/>
    <x v="26"/>
    <s v="Company has responded to the consumer and the CFPB and chooses not to provide a public response"/>
    <x v="0"/>
    <x v="0"/>
  </r>
  <r>
    <n v="3397849"/>
    <x v="1"/>
    <x v="2154"/>
    <d v="2019-10-07T00:00:00"/>
    <x v="28"/>
    <x v="3"/>
    <x v="4"/>
    <x v="28"/>
    <x v="41"/>
    <s v="Company has responded to the consumer and the CFPB and chooses not to provide a public response"/>
    <x v="3"/>
    <x v="0"/>
  </r>
  <r>
    <n v="4090811"/>
    <x v="1"/>
    <x v="1569"/>
    <d v="2021-01-25T00:00:00"/>
    <x v="14"/>
    <x v="6"/>
    <x v="9"/>
    <x v="18"/>
    <x v="23"/>
    <s v="Company has responded to the consumer and the CFPB and chooses not to provide a public response"/>
    <x v="0"/>
    <x v="0"/>
  </r>
  <r>
    <n v="4431438"/>
    <x v="2"/>
    <x v="691"/>
    <d v="2021-06-10T00:00:00"/>
    <x v="2"/>
    <x v="3"/>
    <x v="16"/>
    <x v="3"/>
    <x v="2"/>
    <s v="Company has responded to the consumer and the CFPB and chooses not to provide a public response"/>
    <x v="0"/>
    <x v="2"/>
  </r>
  <r>
    <n v="6807611"/>
    <x v="1"/>
    <x v="80"/>
    <d v="2023-04-06T00:00:00"/>
    <x v="1"/>
    <x v="4"/>
    <x v="5"/>
    <x v="9"/>
    <x v="17"/>
    <s v="Company has responded to the consumer and the CFPB and chooses not to provide a public response"/>
    <x v="1"/>
    <x v="0"/>
  </r>
  <r>
    <n v="6337752"/>
    <x v="1"/>
    <x v="704"/>
    <d v="2022-12-20T00:00:00"/>
    <x v="9"/>
    <x v="1"/>
    <x v="7"/>
    <x v="10"/>
    <x v="0"/>
    <s v="Company has responded to the consumer and the CFPB and chooses not to provide a public response"/>
    <x v="0"/>
    <x v="0"/>
  </r>
  <r>
    <n v="4476312"/>
    <x v="1"/>
    <x v="984"/>
    <d v="2021-06-21T00:00:00"/>
    <x v="6"/>
    <x v="4"/>
    <x v="5"/>
    <x v="8"/>
    <x v="49"/>
    <s v="Company has responded to the consumer and the CFPB and chooses not to provide a public response"/>
    <x v="0"/>
    <x v="0"/>
  </r>
  <r>
    <n v="3062887"/>
    <x v="0"/>
    <x v="890"/>
    <d v="2018-11-06T00:00:00"/>
    <x v="20"/>
    <x v="4"/>
    <x v="6"/>
    <x v="9"/>
    <x v="9"/>
    <s v="Company has responded to the consumer and the CFPB and chooses not to provide a public response"/>
    <x v="1"/>
    <x v="0"/>
  </r>
  <r>
    <n v="2830385"/>
    <x v="0"/>
    <x v="1589"/>
    <d v="2018-03-01T00:00:00"/>
    <x v="18"/>
    <x v="4"/>
    <x v="5"/>
    <x v="9"/>
    <x v="56"/>
    <s v="Company has responded to the consumer and the CFPB and chooses not to provide a public response"/>
    <x v="0"/>
    <x v="0"/>
  </r>
  <r>
    <n v="4690603"/>
    <x v="1"/>
    <x v="1390"/>
    <d v="2021-09-03T00:00:00"/>
    <x v="14"/>
    <x v="4"/>
    <x v="5"/>
    <x v="9"/>
    <x v="30"/>
    <s v="Company has responded to the consumer and the CFPB and chooses not to provide a public response"/>
    <x v="0"/>
    <x v="0"/>
  </r>
  <r>
    <n v="5471097"/>
    <x v="2"/>
    <x v="576"/>
    <d v="2022-04-20T00:00:00"/>
    <x v="11"/>
    <x v="3"/>
    <x v="4"/>
    <x v="19"/>
    <x v="28"/>
    <s v="Company has responded to the consumer and the CFPB and chooses not to provide a public response"/>
    <x v="0"/>
    <x v="0"/>
  </r>
  <r>
    <n v="2910011"/>
    <x v="1"/>
    <x v="921"/>
    <d v="2018-05-17T00:00:00"/>
    <x v="4"/>
    <x v="6"/>
    <x v="9"/>
    <x v="25"/>
    <x v="35"/>
    <s v="Company has responded to the consumer and the CFPB and chooses not to provide a public response"/>
    <x v="3"/>
    <x v="0"/>
  </r>
  <r>
    <n v="7154313"/>
    <x v="1"/>
    <x v="435"/>
    <d v="2023-06-22T00:00:00"/>
    <x v="18"/>
    <x v="3"/>
    <x v="4"/>
    <x v="11"/>
    <x v="75"/>
    <s v="Company has responded to the consumer and the CFPB and chooses not to provide a public response"/>
    <x v="0"/>
    <x v="0"/>
  </r>
  <r>
    <n v="7154237"/>
    <x v="1"/>
    <x v="435"/>
    <d v="2023-06-22T00:00:00"/>
    <x v="1"/>
    <x v="2"/>
    <x v="2"/>
    <x v="14"/>
    <x v="29"/>
    <s v="Company has responded to the consumer and the CFPB and chooses not to provide a public response"/>
    <x v="0"/>
    <x v="0"/>
  </r>
  <r>
    <n v="4548367"/>
    <x v="1"/>
    <x v="677"/>
    <d v="2021-07-16T00:00:00"/>
    <x v="0"/>
    <x v="0"/>
    <x v="15"/>
    <x v="0"/>
    <x v="0"/>
    <s v="Company has responded to the consumer and the CFPB and chooses not to provide a public response"/>
    <x v="0"/>
    <x v="0"/>
  </r>
  <r>
    <n v="3308002"/>
    <x v="1"/>
    <x v="1564"/>
    <d v="2019-07-16T00:00:00"/>
    <x v="13"/>
    <x v="2"/>
    <x v="2"/>
    <x v="14"/>
    <x v="29"/>
    <s v="Company has responded to the consumer and the CFPB and chooses not to provide a public response"/>
    <x v="3"/>
    <x v="0"/>
  </r>
  <r>
    <n v="5075710"/>
    <x v="1"/>
    <x v="838"/>
    <d v="2022-01-05T00:00:00"/>
    <x v="1"/>
    <x v="2"/>
    <x v="2"/>
    <x v="2"/>
    <x v="19"/>
    <s v="Company has responded to the consumer and the CFPB and chooses not to provide a public response"/>
    <x v="0"/>
    <x v="0"/>
  </r>
  <r>
    <n v="5917307"/>
    <x v="3"/>
    <x v="828"/>
    <d v="2022-08-25T00:00:00"/>
    <x v="3"/>
    <x v="3"/>
    <x v="4"/>
    <x v="7"/>
    <x v="7"/>
    <m/>
    <x v="0"/>
    <x v="2"/>
  </r>
  <r>
    <n v="5377292"/>
    <x v="1"/>
    <x v="787"/>
    <d v="2022-03-28T00:00:00"/>
    <x v="4"/>
    <x v="0"/>
    <x v="0"/>
    <x v="20"/>
    <x v="0"/>
    <s v="Company has responded to the consumer and the CFPB and chooses not to provide a public response"/>
    <x v="3"/>
    <x v="0"/>
  </r>
  <r>
    <n v="7185086"/>
    <x v="1"/>
    <x v="432"/>
    <d v="2023-07-01T00:00:00"/>
    <x v="10"/>
    <x v="4"/>
    <x v="5"/>
    <x v="16"/>
    <x v="18"/>
    <m/>
    <x v="2"/>
    <x v="1"/>
  </r>
  <r>
    <n v="6928481"/>
    <x v="1"/>
    <x v="289"/>
    <d v="2023-05-04T00:00:00"/>
    <x v="6"/>
    <x v="4"/>
    <x v="5"/>
    <x v="9"/>
    <x v="56"/>
    <s v="Company has responded to the consumer and the CFPB and chooses not to provide a public response"/>
    <x v="0"/>
    <x v="0"/>
  </r>
  <r>
    <n v="3343495"/>
    <x v="0"/>
    <x v="213"/>
    <d v="2019-08-16T00:00:00"/>
    <x v="7"/>
    <x v="0"/>
    <x v="0"/>
    <x v="20"/>
    <x v="0"/>
    <s v="Company has responded to the consumer and the CFPB and chooses not to provide a public response"/>
    <x v="0"/>
    <x v="0"/>
  </r>
  <r>
    <n v="6632376"/>
    <x v="1"/>
    <x v="536"/>
    <d v="2023-03-02T00:00:00"/>
    <x v="0"/>
    <x v="2"/>
    <x v="2"/>
    <x v="2"/>
    <x v="6"/>
    <s v="Company has responded to the consumer and the CFPB and chooses not to provide a public response"/>
    <x v="0"/>
    <x v="0"/>
  </r>
  <r>
    <n v="3154242"/>
    <x v="1"/>
    <x v="1603"/>
    <d v="2019-02-16T00:00:00"/>
    <x v="12"/>
    <x v="3"/>
    <x v="4"/>
    <x v="19"/>
    <x v="28"/>
    <s v="Company has responded to the consumer and the CFPB and chooses not to provide a public response"/>
    <x v="1"/>
    <x v="0"/>
  </r>
  <r>
    <n v="3891299"/>
    <x v="1"/>
    <x v="1234"/>
    <d v="2020-10-09T00:00:00"/>
    <x v="3"/>
    <x v="0"/>
    <x v="0"/>
    <x v="17"/>
    <x v="0"/>
    <s v="Company has responded to the consumer and the CFPB and chooses not to provide a public response"/>
    <x v="1"/>
    <x v="0"/>
  </r>
  <r>
    <n v="3936932"/>
    <x v="1"/>
    <x v="1521"/>
    <d v="2020-11-04T00:00:00"/>
    <x v="10"/>
    <x v="3"/>
    <x v="4"/>
    <x v="28"/>
    <x v="41"/>
    <s v="Company has responded to the consumer and the CFPB and chooses not to provide a public response"/>
    <x v="0"/>
    <x v="0"/>
  </r>
  <r>
    <n v="5964764"/>
    <x v="1"/>
    <x v="1218"/>
    <d v="2022-09-09T00:00:00"/>
    <x v="2"/>
    <x v="3"/>
    <x v="16"/>
    <x v="21"/>
    <x v="62"/>
    <s v="Company has responded to the consumer and the CFPB and chooses not to provide a public response"/>
    <x v="1"/>
    <x v="0"/>
  </r>
  <r>
    <n v="7008616"/>
    <x v="1"/>
    <x v="413"/>
    <d v="2023-05-23T00:00:00"/>
    <x v="25"/>
    <x v="4"/>
    <x v="5"/>
    <x v="6"/>
    <x v="27"/>
    <s v="Company has responded to the consumer and the CFPB and chooses not to provide a public response"/>
    <x v="3"/>
    <x v="0"/>
  </r>
  <r>
    <n v="5731624"/>
    <x v="1"/>
    <x v="1960"/>
    <d v="2022-07-03T00:00:00"/>
    <x v="14"/>
    <x v="3"/>
    <x v="4"/>
    <x v="5"/>
    <x v="73"/>
    <s v="Company has responded to the consumer and the CFPB and chooses not to provide a public response"/>
    <x v="1"/>
    <x v="0"/>
  </r>
  <r>
    <n v="5121279"/>
    <x v="1"/>
    <x v="995"/>
    <d v="2022-01-18T00:00:00"/>
    <x v="16"/>
    <x v="1"/>
    <x v="17"/>
    <x v="10"/>
    <x v="0"/>
    <s v="Company has responded to the consumer and the CFPB and chooses not to provide a public response"/>
    <x v="0"/>
    <x v="0"/>
  </r>
  <r>
    <n v="5472985"/>
    <x v="1"/>
    <x v="576"/>
    <d v="2022-05-12T00:00:00"/>
    <x v="2"/>
    <x v="3"/>
    <x v="16"/>
    <x v="38"/>
    <x v="0"/>
    <s v="Company has responded to the consumer and the CFPB and chooses not to provide a public response"/>
    <x v="0"/>
    <x v="0"/>
  </r>
  <r>
    <n v="3166932"/>
    <x v="1"/>
    <x v="1446"/>
    <d v="2019-03-01T00:00:00"/>
    <x v="1"/>
    <x v="2"/>
    <x v="2"/>
    <x v="29"/>
    <x v="47"/>
    <s v="Company has responded to the consumer and the CFPB and chooses not to provide a public response"/>
    <x v="0"/>
    <x v="0"/>
  </r>
  <r>
    <n v="6246941"/>
    <x v="1"/>
    <x v="237"/>
    <d v="2022-11-26T00:00:00"/>
    <x v="6"/>
    <x v="2"/>
    <x v="2"/>
    <x v="2"/>
    <x v="1"/>
    <s v="Company has responded to the consumer and the CFPB and chooses not to provide a public response"/>
    <x v="0"/>
    <x v="0"/>
  </r>
  <r>
    <n v="6564330"/>
    <x v="1"/>
    <x v="452"/>
    <d v="2023-02-14T00:00:00"/>
    <x v="16"/>
    <x v="3"/>
    <x v="4"/>
    <x v="19"/>
    <x v="28"/>
    <s v="Company has responded to the consumer and the CFPB and chooses not to provide a public response"/>
    <x v="1"/>
    <x v="0"/>
  </r>
  <r>
    <n v="5473321"/>
    <x v="1"/>
    <x v="576"/>
    <d v="2022-04-20T00:00:00"/>
    <x v="10"/>
    <x v="3"/>
    <x v="4"/>
    <x v="2"/>
    <x v="6"/>
    <s v="Company has responded to the consumer and the CFPB and chooses not to provide a public response"/>
    <x v="0"/>
    <x v="0"/>
  </r>
  <r>
    <n v="6567425"/>
    <x v="1"/>
    <x v="578"/>
    <d v="2023-02-13T00:00:00"/>
    <x v="2"/>
    <x v="3"/>
    <x v="4"/>
    <x v="24"/>
    <x v="43"/>
    <s v="Company has responded to the consumer and the CFPB and chooses not to provide a public response"/>
    <x v="0"/>
    <x v="0"/>
  </r>
  <r>
    <n v="2915207"/>
    <x v="0"/>
    <x v="1939"/>
    <d v="2018-05-22T00:00:00"/>
    <x v="1"/>
    <x v="6"/>
    <x v="22"/>
    <x v="25"/>
    <x v="35"/>
    <s v="Company has responded to the consumer and the CFPB and chooses not to provide a public response"/>
    <x v="0"/>
    <x v="0"/>
  </r>
  <r>
    <n v="2828465"/>
    <x v="1"/>
    <x v="1589"/>
    <d v="2018-02-28T00:00:00"/>
    <x v="6"/>
    <x v="6"/>
    <x v="9"/>
    <x v="15"/>
    <x v="76"/>
    <s v="Company has responded to the consumer and the CFPB and chooses not to provide a public response"/>
    <x v="1"/>
    <x v="0"/>
  </r>
  <r>
    <n v="3173830"/>
    <x v="0"/>
    <x v="357"/>
    <d v="2019-03-19T00:00:00"/>
    <x v="46"/>
    <x v="0"/>
    <x v="0"/>
    <x v="20"/>
    <x v="0"/>
    <s v="Company has responded to the consumer and the CFPB and chooses not to provide a public response"/>
    <x v="0"/>
    <x v="0"/>
  </r>
  <r>
    <n v="5269927"/>
    <x v="0"/>
    <x v="1709"/>
    <d v="2022-02-28T00:00:00"/>
    <x v="2"/>
    <x v="4"/>
    <x v="5"/>
    <x v="9"/>
    <x v="9"/>
    <s v="Company has responded to the consumer and the CFPB and chooses not to provide a public response"/>
    <x v="1"/>
    <x v="0"/>
  </r>
  <r>
    <n v="6256974"/>
    <x v="1"/>
    <x v="220"/>
    <d v="2022-11-29T00:00:00"/>
    <x v="8"/>
    <x v="4"/>
    <x v="5"/>
    <x v="6"/>
    <x v="5"/>
    <s v="Company has responded to the consumer and the CFPB and chooses not to provide a public response"/>
    <x v="0"/>
    <x v="0"/>
  </r>
  <r>
    <n v="3237230"/>
    <x v="1"/>
    <x v="1404"/>
    <d v="2019-05-09T00:00:00"/>
    <x v="2"/>
    <x v="3"/>
    <x v="4"/>
    <x v="5"/>
    <x v="109"/>
    <s v="Company has responded to the consumer and the CFPB and chooses not to provide a public response"/>
    <x v="0"/>
    <x v="0"/>
  </r>
  <r>
    <n v="3261034"/>
    <x v="0"/>
    <x v="357"/>
    <d v="2019-06-01T00:00:00"/>
    <x v="12"/>
    <x v="0"/>
    <x v="0"/>
    <x v="17"/>
    <x v="0"/>
    <s v="Company has responded to the consumer and the CFPB and chooses not to provide a public response"/>
    <x v="0"/>
    <x v="0"/>
  </r>
  <r>
    <n v="4449281"/>
    <x v="1"/>
    <x v="1737"/>
    <d v="2021-06-10T00:00:00"/>
    <x v="28"/>
    <x v="3"/>
    <x v="4"/>
    <x v="7"/>
    <x v="7"/>
    <s v="Company believes it acted appropriately as authorized by contract or law"/>
    <x v="0"/>
    <x v="2"/>
  </r>
  <r>
    <n v="6452609"/>
    <x v="2"/>
    <x v="668"/>
    <d v="2023-01-18T00:00:00"/>
    <x v="2"/>
    <x v="4"/>
    <x v="5"/>
    <x v="30"/>
    <x v="95"/>
    <s v="Company has responded to the consumer and the CFPB and chooses not to provide a public response"/>
    <x v="1"/>
    <x v="0"/>
  </r>
  <r>
    <n v="4054852"/>
    <x v="1"/>
    <x v="811"/>
    <d v="2021-01-08T00:00:00"/>
    <x v="2"/>
    <x v="3"/>
    <x v="16"/>
    <x v="38"/>
    <x v="0"/>
    <s v="Company has responded to the consumer and the CFPB and chooses not to provide a public response"/>
    <x v="0"/>
    <x v="0"/>
  </r>
  <r>
    <n v="4457395"/>
    <x v="1"/>
    <x v="455"/>
    <d v="2021-06-14T00:00:00"/>
    <x v="16"/>
    <x v="2"/>
    <x v="2"/>
    <x v="14"/>
    <x v="29"/>
    <s v="Company has responded to the consumer and the CFPB and chooses not to provide a public response"/>
    <x v="3"/>
    <x v="2"/>
  </r>
  <r>
    <n v="3326287"/>
    <x v="3"/>
    <x v="1402"/>
    <d v="2019-08-01T00:00:00"/>
    <x v="39"/>
    <x v="3"/>
    <x v="4"/>
    <x v="24"/>
    <x v="33"/>
    <s v="Company has responded to the consumer and the CFPB and chooses not to provide a public response"/>
    <x v="0"/>
    <x v="0"/>
  </r>
  <r>
    <n v="6261581"/>
    <x v="1"/>
    <x v="301"/>
    <d v="2022-11-30T00:00:00"/>
    <x v="33"/>
    <x v="4"/>
    <x v="6"/>
    <x v="8"/>
    <x v="8"/>
    <s v="Company has responded to the consumer and the CFPB and chooses not to provide a public response"/>
    <x v="0"/>
    <x v="0"/>
  </r>
  <r>
    <n v="2998428"/>
    <x v="1"/>
    <x v="2080"/>
    <d v="2018-08-22T00:00:00"/>
    <x v="4"/>
    <x v="2"/>
    <x v="2"/>
    <x v="14"/>
    <x v="29"/>
    <s v="Company has responded to the consumer and the CFPB and chooses not to provide a public response"/>
    <x v="1"/>
    <x v="0"/>
  </r>
  <r>
    <n v="4520682"/>
    <x v="1"/>
    <x v="1600"/>
    <d v="2021-07-07T00:00:00"/>
    <x v="10"/>
    <x v="1"/>
    <x v="12"/>
    <x v="10"/>
    <x v="0"/>
    <s v="Company has responded to the consumer and the CFPB and chooses not to provide a public response"/>
    <x v="0"/>
    <x v="0"/>
  </r>
  <r>
    <n v="6995156"/>
    <x v="1"/>
    <x v="424"/>
    <d v="2023-05-18T00:00:00"/>
    <x v="11"/>
    <x v="4"/>
    <x v="5"/>
    <x v="8"/>
    <x v="8"/>
    <s v="Company has responded to the consumer and the CFPB and chooses not to provide a public response"/>
    <x v="3"/>
    <x v="0"/>
  </r>
  <r>
    <n v="3001391"/>
    <x v="1"/>
    <x v="1432"/>
    <d v="2018-08-24T00:00:00"/>
    <x v="40"/>
    <x v="3"/>
    <x v="4"/>
    <x v="24"/>
    <x v="43"/>
    <s v="Company has responded to the consumer and the CFPB and chooses not to provide a public response"/>
    <x v="0"/>
    <x v="0"/>
  </r>
  <r>
    <n v="4250026"/>
    <x v="1"/>
    <x v="1329"/>
    <d v="2021-03-26T00:00:00"/>
    <x v="4"/>
    <x v="3"/>
    <x v="4"/>
    <x v="7"/>
    <x v="7"/>
    <s v="Company has responded to the consumer and the CFPB and chooses not to provide a public response"/>
    <x v="0"/>
    <x v="0"/>
  </r>
  <r>
    <n v="3176353"/>
    <x v="1"/>
    <x v="2069"/>
    <d v="2019-03-11T00:00:00"/>
    <x v="4"/>
    <x v="7"/>
    <x v="32"/>
    <x v="64"/>
    <x v="0"/>
    <s v="Company has responded to the consumer and the CFPB and chooses not to provide a public response"/>
    <x v="0"/>
    <x v="0"/>
  </r>
  <r>
    <n v="3326270"/>
    <x v="1"/>
    <x v="1402"/>
    <d v="2019-08-01T00:00:00"/>
    <x v="2"/>
    <x v="3"/>
    <x v="4"/>
    <x v="28"/>
    <x v="41"/>
    <s v="Company has responded to the consumer and the CFPB and chooses not to provide a public response"/>
    <x v="0"/>
    <x v="0"/>
  </r>
  <r>
    <n v="2883447"/>
    <x v="1"/>
    <x v="1896"/>
    <d v="2018-04-23T00:00:00"/>
    <x v="45"/>
    <x v="3"/>
    <x v="4"/>
    <x v="7"/>
    <x v="7"/>
    <s v="Company has responded to the consumer and the CFPB and chooses not to provide a public response"/>
    <x v="1"/>
    <x v="0"/>
  </r>
  <r>
    <n v="3505046"/>
    <x v="2"/>
    <x v="1966"/>
    <d v="2020-01-22T00:00:00"/>
    <x v="33"/>
    <x v="3"/>
    <x v="4"/>
    <x v="24"/>
    <x v="124"/>
    <s v="Company has responded to the consumer and the CFPB and chooses not to provide a public response"/>
    <x v="0"/>
    <x v="0"/>
  </r>
  <r>
    <n v="5814108"/>
    <x v="1"/>
    <x v="2"/>
    <d v="2022-07-27T00:00:00"/>
    <x v="2"/>
    <x v="3"/>
    <x v="4"/>
    <x v="35"/>
    <x v="54"/>
    <s v="Company has responded to the consumer and the CFPB and chooses not to provide a public response"/>
    <x v="0"/>
    <x v="0"/>
  </r>
  <r>
    <n v="3016934"/>
    <x v="1"/>
    <x v="968"/>
    <d v="2018-09-12T00:00:00"/>
    <x v="1"/>
    <x v="6"/>
    <x v="22"/>
    <x v="25"/>
    <x v="35"/>
    <s v="Company has responded to the consumer and the CFPB and chooses not to provide a public response"/>
    <x v="0"/>
    <x v="0"/>
  </r>
  <r>
    <n v="4033815"/>
    <x v="1"/>
    <x v="605"/>
    <d v="2020-12-28T00:00:00"/>
    <x v="9"/>
    <x v="6"/>
    <x v="9"/>
    <x v="15"/>
    <x v="70"/>
    <s v="Company has responded to the consumer and the CFPB and chooses not to provide a public response"/>
    <x v="0"/>
    <x v="0"/>
  </r>
  <r>
    <n v="3199642"/>
    <x v="1"/>
    <x v="1637"/>
    <d v="2019-04-03T00:00:00"/>
    <x v="20"/>
    <x v="1"/>
    <x v="12"/>
    <x v="10"/>
    <x v="0"/>
    <s v="Company has responded to the consumer and the CFPB and chooses not to provide a public response"/>
    <x v="0"/>
    <x v="0"/>
  </r>
  <r>
    <n v="3684970"/>
    <x v="1"/>
    <x v="1920"/>
    <d v="2020-06-05T00:00:00"/>
    <x v="1"/>
    <x v="4"/>
    <x v="6"/>
    <x v="9"/>
    <x v="56"/>
    <s v="Company has responded to the consumer and the CFPB and chooses not to provide a public response"/>
    <x v="0"/>
    <x v="0"/>
  </r>
  <r>
    <n v="3454387"/>
    <x v="0"/>
    <x v="1964"/>
    <d v="2019-11-30T00:00:00"/>
    <x v="0"/>
    <x v="0"/>
    <x v="15"/>
    <x v="34"/>
    <x v="0"/>
    <s v="Company has responded to the consumer and the CFPB and chooses not to provide a public response"/>
    <x v="1"/>
    <x v="0"/>
  </r>
  <r>
    <n v="6250513"/>
    <x v="1"/>
    <x v="220"/>
    <d v="2022-11-29T00:00:00"/>
    <x v="17"/>
    <x v="4"/>
    <x v="5"/>
    <x v="8"/>
    <x v="49"/>
    <s v="Company has responded to the consumer and the CFPB and chooses not to provide a public response"/>
    <x v="0"/>
    <x v="0"/>
  </r>
  <r>
    <n v="2950370"/>
    <x v="1"/>
    <x v="666"/>
    <d v="2018-06-30T00:00:00"/>
    <x v="20"/>
    <x v="4"/>
    <x v="5"/>
    <x v="9"/>
    <x v="46"/>
    <s v="Company has responded to the consumer and the CFPB and chooses not to provide a public response"/>
    <x v="1"/>
    <x v="0"/>
  </r>
  <r>
    <n v="3630013"/>
    <x v="1"/>
    <x v="812"/>
    <d v="2020-04-30T00:00:00"/>
    <x v="37"/>
    <x v="3"/>
    <x v="4"/>
    <x v="19"/>
    <x v="28"/>
    <s v="Company has responded to the consumer and the CFPB and chooses not to provide a public response"/>
    <x v="0"/>
    <x v="0"/>
  </r>
  <r>
    <n v="2822672"/>
    <x v="1"/>
    <x v="836"/>
    <d v="2018-02-22T00:00:00"/>
    <x v="2"/>
    <x v="4"/>
    <x v="5"/>
    <x v="9"/>
    <x v="12"/>
    <s v="Company has responded to the consumer and the CFPB and chooses not to provide a public response"/>
    <x v="1"/>
    <x v="0"/>
  </r>
  <r>
    <n v="3326759"/>
    <x v="1"/>
    <x v="1402"/>
    <d v="2019-08-01T00:00:00"/>
    <x v="4"/>
    <x v="2"/>
    <x v="2"/>
    <x v="2"/>
    <x v="19"/>
    <s v="Company has responded to the consumer and the CFPB and chooses not to provide a public response"/>
    <x v="0"/>
    <x v="0"/>
  </r>
  <r>
    <n v="4459593"/>
    <x v="1"/>
    <x v="455"/>
    <d v="2021-06-14T00:00:00"/>
    <x v="2"/>
    <x v="2"/>
    <x v="2"/>
    <x v="2"/>
    <x v="19"/>
    <m/>
    <x v="0"/>
    <x v="2"/>
  </r>
  <r>
    <n v="3326891"/>
    <x v="1"/>
    <x v="1410"/>
    <d v="2019-08-02T00:00:00"/>
    <x v="2"/>
    <x v="4"/>
    <x v="5"/>
    <x v="9"/>
    <x v="56"/>
    <s v="Company has responded to the consumer and the CFPB and chooses not to provide a public response"/>
    <x v="0"/>
    <x v="0"/>
  </r>
  <r>
    <n v="3623172"/>
    <x v="1"/>
    <x v="2020"/>
    <d v="2020-04-25T00:00:00"/>
    <x v="2"/>
    <x v="3"/>
    <x v="4"/>
    <x v="19"/>
    <x v="28"/>
    <s v="Company has responded to the consumer and the CFPB and chooses not to provide a public response"/>
    <x v="1"/>
    <x v="0"/>
  </r>
  <r>
    <n v="7022300"/>
    <x v="1"/>
    <x v="308"/>
    <d v="2023-05-24T00:00:00"/>
    <x v="2"/>
    <x v="4"/>
    <x v="5"/>
    <x v="9"/>
    <x v="30"/>
    <s v="Company has responded to the consumer and the CFPB and chooses not to provide a public response"/>
    <x v="0"/>
    <x v="0"/>
  </r>
  <r>
    <n v="2733783"/>
    <x v="1"/>
    <x v="1495"/>
    <d v="2017-11-20T00:00:00"/>
    <x v="10"/>
    <x v="4"/>
    <x v="5"/>
    <x v="9"/>
    <x v="9"/>
    <s v="Company has responded to the consumer and the CFPB and chooses not to provide a public response"/>
    <x v="0"/>
    <x v="0"/>
  </r>
  <r>
    <n v="6427808"/>
    <x v="1"/>
    <x v="317"/>
    <d v="2023-01-11T00:00:00"/>
    <x v="2"/>
    <x v="4"/>
    <x v="5"/>
    <x v="9"/>
    <x v="30"/>
    <s v="Company has responded to the consumer and the CFPB and chooses not to provide a public response"/>
    <x v="1"/>
    <x v="0"/>
  </r>
  <r>
    <n v="2933668"/>
    <x v="1"/>
    <x v="209"/>
    <d v="2018-06-12T00:00:00"/>
    <x v="9"/>
    <x v="3"/>
    <x v="4"/>
    <x v="7"/>
    <x v="7"/>
    <s v="Company has responded to the consumer and the CFPB and chooses not to provide a public response"/>
    <x v="1"/>
    <x v="0"/>
  </r>
  <r>
    <n v="6419512"/>
    <x v="1"/>
    <x v="317"/>
    <d v="2023-01-11T00:00:00"/>
    <x v="9"/>
    <x v="4"/>
    <x v="5"/>
    <x v="8"/>
    <x v="8"/>
    <s v="Company has responded to the consumer and the CFPB and chooses not to provide a public response"/>
    <x v="1"/>
    <x v="0"/>
  </r>
  <r>
    <n v="6303828"/>
    <x v="1"/>
    <x v="2121"/>
    <d v="2022-12-10T00:00:00"/>
    <x v="33"/>
    <x v="4"/>
    <x v="5"/>
    <x v="8"/>
    <x v="8"/>
    <s v="Company has responded to the consumer and the CFPB and chooses not to provide a public response"/>
    <x v="3"/>
    <x v="0"/>
  </r>
  <r>
    <n v="3328288"/>
    <x v="1"/>
    <x v="1410"/>
    <d v="2019-08-06T00:00:00"/>
    <x v="14"/>
    <x v="6"/>
    <x v="9"/>
    <x v="58"/>
    <x v="149"/>
    <s v="Company has responded to the consumer and the CFPB and chooses not to provide a public response"/>
    <x v="0"/>
    <x v="0"/>
  </r>
  <r>
    <n v="5091738"/>
    <x v="1"/>
    <x v="9"/>
    <d v="2022-01-10T00:00:00"/>
    <x v="16"/>
    <x v="2"/>
    <x v="2"/>
    <x v="2"/>
    <x v="6"/>
    <s v="Company has responded to the consumer and the CFPB and chooses not to provide a public response"/>
    <x v="0"/>
    <x v="0"/>
  </r>
  <r>
    <n v="3327537"/>
    <x v="1"/>
    <x v="1410"/>
    <d v="2019-08-02T00:00:00"/>
    <x v="20"/>
    <x v="4"/>
    <x v="5"/>
    <x v="30"/>
    <x v="45"/>
    <s v="Company has responded to the consumer and the CFPB and chooses not to provide a public response"/>
    <x v="1"/>
    <x v="0"/>
  </r>
  <r>
    <n v="6257008"/>
    <x v="1"/>
    <x v="220"/>
    <d v="2022-11-29T00:00:00"/>
    <x v="21"/>
    <x v="3"/>
    <x v="4"/>
    <x v="5"/>
    <x v="4"/>
    <s v="Company has responded to the consumer and the CFPB and chooses not to provide a public response"/>
    <x v="3"/>
    <x v="0"/>
  </r>
  <r>
    <n v="6256720"/>
    <x v="1"/>
    <x v="220"/>
    <d v="2022-11-29T00:00:00"/>
    <x v="20"/>
    <x v="4"/>
    <x v="5"/>
    <x v="9"/>
    <x v="9"/>
    <s v="Company has responded to the consumer and the CFPB and chooses not to provide a public response"/>
    <x v="0"/>
    <x v="0"/>
  </r>
  <r>
    <n v="3622116"/>
    <x v="1"/>
    <x v="1"/>
    <d v="2020-04-24T00:00:00"/>
    <x v="21"/>
    <x v="1"/>
    <x v="7"/>
    <x v="22"/>
    <x v="0"/>
    <s v="Company has responded to the consumer and the CFPB and chooses not to provide a public response"/>
    <x v="0"/>
    <x v="0"/>
  </r>
  <r>
    <n v="3779345"/>
    <x v="2"/>
    <x v="1302"/>
    <d v="2020-08-05T00:00:00"/>
    <x v="1"/>
    <x v="3"/>
    <x v="4"/>
    <x v="19"/>
    <x v="24"/>
    <s v="Company has responded to the consumer and the CFPB and chooses not to provide a public response"/>
    <x v="0"/>
    <x v="0"/>
  </r>
  <r>
    <n v="2782463"/>
    <x v="1"/>
    <x v="1833"/>
    <d v="2018-01-15T00:00:00"/>
    <x v="0"/>
    <x v="3"/>
    <x v="4"/>
    <x v="28"/>
    <x v="41"/>
    <s v="Company has responded to the consumer and the CFPB and chooses not to provide a public response"/>
    <x v="1"/>
    <x v="0"/>
  </r>
  <r>
    <n v="6052944"/>
    <x v="1"/>
    <x v="602"/>
    <d v="2022-10-05T00:00:00"/>
    <x v="6"/>
    <x v="4"/>
    <x v="5"/>
    <x v="16"/>
    <x v="18"/>
    <s v="Company has responded to the consumer and the CFPB and chooses not to provide a public response"/>
    <x v="0"/>
    <x v="0"/>
  </r>
  <r>
    <n v="5817594"/>
    <x v="1"/>
    <x v="2"/>
    <d v="2022-07-27T00:00:00"/>
    <x v="2"/>
    <x v="3"/>
    <x v="4"/>
    <x v="5"/>
    <x v="4"/>
    <s v="Company has responded to the consumer and the CFPB and chooses not to provide a public response"/>
    <x v="0"/>
    <x v="0"/>
  </r>
  <r>
    <n v="2824277"/>
    <x v="1"/>
    <x v="867"/>
    <d v="2018-02-26T00:00:00"/>
    <x v="0"/>
    <x v="4"/>
    <x v="5"/>
    <x v="9"/>
    <x v="9"/>
    <s v="Company has responded to the consumer and the CFPB and chooses not to provide a public response"/>
    <x v="1"/>
    <x v="0"/>
  </r>
  <r>
    <n v="3807407"/>
    <x v="1"/>
    <x v="2050"/>
    <d v="2020-08-21T00:00:00"/>
    <x v="16"/>
    <x v="0"/>
    <x v="14"/>
    <x v="17"/>
    <x v="0"/>
    <s v="Company has responded to the consumer and the CFPB and chooses not to provide a public response"/>
    <x v="1"/>
    <x v="0"/>
  </r>
  <r>
    <n v="3315136"/>
    <x v="1"/>
    <x v="1384"/>
    <d v="2019-07-23T00:00:00"/>
    <x v="4"/>
    <x v="2"/>
    <x v="2"/>
    <x v="2"/>
    <x v="19"/>
    <s v="Company has responded to the consumer and the CFPB and chooses not to provide a public response"/>
    <x v="0"/>
    <x v="0"/>
  </r>
  <r>
    <n v="3954718"/>
    <x v="1"/>
    <x v="886"/>
    <d v="2020-11-14T00:00:00"/>
    <x v="2"/>
    <x v="3"/>
    <x v="4"/>
    <x v="19"/>
    <x v="24"/>
    <s v="Company has responded to the consumer and the CFPB and chooses not to provide a public response"/>
    <x v="0"/>
    <x v="0"/>
  </r>
  <r>
    <n v="5783139"/>
    <x v="1"/>
    <x v="47"/>
    <d v="2022-07-18T00:00:00"/>
    <x v="22"/>
    <x v="2"/>
    <x v="2"/>
    <x v="29"/>
    <x v="47"/>
    <s v="Company has responded to the consumer and the CFPB and chooses not to provide a public response"/>
    <x v="0"/>
    <x v="0"/>
  </r>
  <r>
    <n v="3315021"/>
    <x v="1"/>
    <x v="1384"/>
    <d v="2019-07-23T00:00:00"/>
    <x v="2"/>
    <x v="3"/>
    <x v="4"/>
    <x v="7"/>
    <x v="68"/>
    <s v="Company has responded to the consumer and the CFPB and chooses not to provide a public response"/>
    <x v="1"/>
    <x v="0"/>
  </r>
  <r>
    <n v="5820047"/>
    <x v="0"/>
    <x v="2"/>
    <d v="2022-07-28T00:00:00"/>
    <x v="2"/>
    <x v="4"/>
    <x v="6"/>
    <x v="16"/>
    <x v="18"/>
    <s v="Company has responded to the consumer and the CFPB and chooses not to provide a public response"/>
    <x v="1"/>
    <x v="0"/>
  </r>
  <r>
    <n v="3315630"/>
    <x v="1"/>
    <x v="1384"/>
    <d v="2019-07-23T00:00:00"/>
    <x v="4"/>
    <x v="3"/>
    <x v="4"/>
    <x v="7"/>
    <x v="68"/>
    <s v="Company has responded to the consumer and the CFPB and chooses not to provide a public response"/>
    <x v="1"/>
    <x v="0"/>
  </r>
  <r>
    <n v="5510112"/>
    <x v="1"/>
    <x v="206"/>
    <d v="2022-04-28T00:00:00"/>
    <x v="16"/>
    <x v="4"/>
    <x v="5"/>
    <x v="9"/>
    <x v="9"/>
    <s v="Company has responded to the consumer and the CFPB and chooses not to provide a public response"/>
    <x v="0"/>
    <x v="0"/>
  </r>
  <r>
    <n v="2825359"/>
    <x v="1"/>
    <x v="1987"/>
    <d v="2018-02-25T00:00:00"/>
    <x v="9"/>
    <x v="4"/>
    <x v="5"/>
    <x v="30"/>
    <x v="95"/>
    <s v="Company has responded to the consumer and the CFPB and chooses not to provide a public response"/>
    <x v="1"/>
    <x v="0"/>
  </r>
  <r>
    <n v="6494589"/>
    <x v="1"/>
    <x v="191"/>
    <d v="2023-01-28T00:00:00"/>
    <x v="2"/>
    <x v="3"/>
    <x v="16"/>
    <x v="38"/>
    <x v="0"/>
    <s v="Company has responded to the consumer and the CFPB and chooses not to provide a public response"/>
    <x v="0"/>
    <x v="0"/>
  </r>
  <r>
    <n v="3315796"/>
    <x v="1"/>
    <x v="1384"/>
    <d v="2019-07-23T00:00:00"/>
    <x v="4"/>
    <x v="0"/>
    <x v="18"/>
    <x v="17"/>
    <x v="0"/>
    <s v="Company has responded to the consumer and the CFPB and chooses not to provide a public response"/>
    <x v="0"/>
    <x v="0"/>
  </r>
  <r>
    <n v="4462928"/>
    <x v="1"/>
    <x v="178"/>
    <d v="2021-06-15T00:00:00"/>
    <x v="0"/>
    <x v="2"/>
    <x v="2"/>
    <x v="2"/>
    <x v="19"/>
    <s v="Company has responded to the consumer and the CFPB and chooses not to provide a public response"/>
    <x v="3"/>
    <x v="2"/>
  </r>
  <r>
    <n v="3316020"/>
    <x v="1"/>
    <x v="1384"/>
    <d v="2019-07-23T00:00:00"/>
    <x v="22"/>
    <x v="3"/>
    <x v="4"/>
    <x v="19"/>
    <x v="28"/>
    <s v="Company has responded to the consumer and the CFPB and chooses not to provide a public response"/>
    <x v="0"/>
    <x v="0"/>
  </r>
  <r>
    <n v="5818149"/>
    <x v="1"/>
    <x v="2"/>
    <d v="2022-07-27T00:00:00"/>
    <x v="4"/>
    <x v="0"/>
    <x v="14"/>
    <x v="0"/>
    <x v="0"/>
    <s v="Company has responded to the consumer and the CFPB and chooses not to provide a public response"/>
    <x v="0"/>
    <x v="0"/>
  </r>
  <r>
    <n v="2970868"/>
    <x v="0"/>
    <x v="1842"/>
    <d v="2018-07-23T00:00:00"/>
    <x v="10"/>
    <x v="4"/>
    <x v="5"/>
    <x v="9"/>
    <x v="46"/>
    <s v="Company has responded to the consumer and the CFPB and chooses not to provide a public response"/>
    <x v="1"/>
    <x v="0"/>
  </r>
  <r>
    <n v="7242606"/>
    <x v="1"/>
    <x v="198"/>
    <d v="2023-07-12T00:00:00"/>
    <x v="2"/>
    <x v="2"/>
    <x v="2"/>
    <x v="29"/>
    <x v="47"/>
    <s v="Company has responded to the consumer and the CFPB and chooses not to provide a public response"/>
    <x v="0"/>
    <x v="0"/>
  </r>
  <r>
    <n v="2569435"/>
    <x v="1"/>
    <x v="1892"/>
    <d v="2017-07-09T00:00:00"/>
    <x v="12"/>
    <x v="3"/>
    <x v="4"/>
    <x v="19"/>
    <x v="28"/>
    <s v="Company has responded to the consumer and the CFPB and chooses not to provide a public response"/>
    <x v="0"/>
    <x v="0"/>
  </r>
  <r>
    <n v="3845933"/>
    <x v="1"/>
    <x v="347"/>
    <d v="2020-09-14T00:00:00"/>
    <x v="6"/>
    <x v="0"/>
    <x v="0"/>
    <x v="17"/>
    <x v="0"/>
    <s v="Company has responded to the consumer and the CFPB and chooses not to provide a public response"/>
    <x v="0"/>
    <x v="0"/>
  </r>
  <r>
    <n v="6245879"/>
    <x v="1"/>
    <x v="248"/>
    <d v="2022-11-27T00:00:00"/>
    <x v="15"/>
    <x v="4"/>
    <x v="5"/>
    <x v="8"/>
    <x v="8"/>
    <s v="Company has responded to the consumer and the CFPB and chooses not to provide a public response"/>
    <x v="3"/>
    <x v="0"/>
  </r>
  <r>
    <n v="7024565"/>
    <x v="1"/>
    <x v="308"/>
    <d v="2023-05-24T00:00:00"/>
    <x v="1"/>
    <x v="1"/>
    <x v="17"/>
    <x v="22"/>
    <x v="0"/>
    <s v="Company has responded to the consumer and the CFPB and chooses not to provide a public response"/>
    <x v="0"/>
    <x v="0"/>
  </r>
  <r>
    <n v="6245741"/>
    <x v="1"/>
    <x v="248"/>
    <d v="2022-11-27T00:00:00"/>
    <x v="1"/>
    <x v="3"/>
    <x v="4"/>
    <x v="7"/>
    <x v="7"/>
    <s v="Company has responded to the consumer and the CFPB and chooses not to provide a public response"/>
    <x v="1"/>
    <x v="0"/>
  </r>
  <r>
    <n v="6995565"/>
    <x v="1"/>
    <x v="424"/>
    <d v="2023-05-18T00:00:00"/>
    <x v="13"/>
    <x v="4"/>
    <x v="5"/>
    <x v="8"/>
    <x v="8"/>
    <s v="Company has responded to the consumer and the CFPB and chooses not to provide a public response"/>
    <x v="0"/>
    <x v="0"/>
  </r>
  <r>
    <n v="6245225"/>
    <x v="1"/>
    <x v="248"/>
    <d v="2022-11-27T00:00:00"/>
    <x v="5"/>
    <x v="1"/>
    <x v="17"/>
    <x v="22"/>
    <x v="0"/>
    <s v="Company has responded to the consumer and the CFPB and chooses not to provide a public response"/>
    <x v="0"/>
    <x v="0"/>
  </r>
  <r>
    <n v="4466306"/>
    <x v="1"/>
    <x v="110"/>
    <d v="2021-06-16T00:00:00"/>
    <x v="9"/>
    <x v="4"/>
    <x v="6"/>
    <x v="9"/>
    <x v="9"/>
    <s v="Company has responded to the consumer and the CFPB and chooses not to provide a public response"/>
    <x v="3"/>
    <x v="0"/>
  </r>
  <r>
    <n v="6971110"/>
    <x v="2"/>
    <x v="19"/>
    <d v="2023-05-13T00:00:00"/>
    <x v="1"/>
    <x v="4"/>
    <x v="5"/>
    <x v="9"/>
    <x v="9"/>
    <s v="Company has responded to the consumer and the CFPB and chooses not to provide a public response"/>
    <x v="0"/>
    <x v="0"/>
  </r>
  <r>
    <n v="6207170"/>
    <x v="3"/>
    <x v="170"/>
    <d v="2022-11-15T00:00:00"/>
    <x v="0"/>
    <x v="3"/>
    <x v="4"/>
    <x v="28"/>
    <x v="41"/>
    <s v="Company has responded to the consumer and the CFPB and chooses not to provide a public response"/>
    <x v="3"/>
    <x v="0"/>
  </r>
  <r>
    <n v="3155108"/>
    <x v="1"/>
    <x v="2145"/>
    <d v="2019-02-18T00:00:00"/>
    <x v="4"/>
    <x v="3"/>
    <x v="4"/>
    <x v="19"/>
    <x v="28"/>
    <s v="Company has responded to the consumer and the CFPB and chooses not to provide a public response"/>
    <x v="1"/>
    <x v="0"/>
  </r>
  <r>
    <n v="3315184"/>
    <x v="1"/>
    <x v="1219"/>
    <d v="2019-07-24T00:00:00"/>
    <x v="1"/>
    <x v="0"/>
    <x v="0"/>
    <x v="0"/>
    <x v="0"/>
    <s v="Company has responded to the consumer and the CFPB and chooses not to provide a public response"/>
    <x v="0"/>
    <x v="0"/>
  </r>
  <r>
    <n v="3155128"/>
    <x v="1"/>
    <x v="2145"/>
    <d v="2019-02-18T00:00:00"/>
    <x v="4"/>
    <x v="4"/>
    <x v="5"/>
    <x v="9"/>
    <x v="46"/>
    <s v="Company has responded to the consumer and the CFPB and chooses not to provide a public response"/>
    <x v="0"/>
    <x v="0"/>
  </r>
  <r>
    <n v="3618145"/>
    <x v="1"/>
    <x v="697"/>
    <d v="2020-04-22T00:00:00"/>
    <x v="11"/>
    <x v="3"/>
    <x v="4"/>
    <x v="19"/>
    <x v="28"/>
    <s v="Company has responded to the consumer and the CFPB and chooses not to provide a public response"/>
    <x v="1"/>
    <x v="0"/>
  </r>
  <r>
    <n v="5139035"/>
    <x v="0"/>
    <x v="1406"/>
    <d v="2022-01-22T00:00:00"/>
    <x v="9"/>
    <x v="3"/>
    <x v="4"/>
    <x v="28"/>
    <x v="41"/>
    <s v="Company has responded to the consumer and the CFPB and chooses not to provide a public response"/>
    <x v="0"/>
    <x v="0"/>
  </r>
  <r>
    <n v="3095880"/>
    <x v="1"/>
    <x v="1835"/>
    <d v="2018-12-10T00:00:00"/>
    <x v="20"/>
    <x v="3"/>
    <x v="4"/>
    <x v="7"/>
    <x v="7"/>
    <s v="Company has responded to the consumer and the CFPB and chooses not to provide a public response"/>
    <x v="1"/>
    <x v="0"/>
  </r>
  <r>
    <n v="3285459"/>
    <x v="1"/>
    <x v="1967"/>
    <d v="2019-06-24T00:00:00"/>
    <x v="4"/>
    <x v="6"/>
    <x v="40"/>
    <x v="18"/>
    <x v="23"/>
    <s v="Company has responded to the consumer and the CFPB and chooses not to provide a public response"/>
    <x v="0"/>
    <x v="0"/>
  </r>
  <r>
    <n v="3618239"/>
    <x v="1"/>
    <x v="697"/>
    <d v="2020-04-24T00:00:00"/>
    <x v="20"/>
    <x v="4"/>
    <x v="5"/>
    <x v="9"/>
    <x v="12"/>
    <s v="Company has responded to the consumer and the CFPB and chooses not to provide a public response"/>
    <x v="1"/>
    <x v="0"/>
  </r>
  <r>
    <n v="3616375"/>
    <x v="1"/>
    <x v="1213"/>
    <d v="2020-04-21T00:00:00"/>
    <x v="1"/>
    <x v="3"/>
    <x v="4"/>
    <x v="19"/>
    <x v="28"/>
    <s v="Company has responded to the consumer and the CFPB and chooses not to provide a public response"/>
    <x v="1"/>
    <x v="0"/>
  </r>
  <r>
    <n v="7243632"/>
    <x v="1"/>
    <x v="198"/>
    <d v="2023-07-12T00:00:00"/>
    <x v="1"/>
    <x v="0"/>
    <x v="0"/>
    <x v="20"/>
    <x v="0"/>
    <m/>
    <x v="2"/>
    <x v="1"/>
  </r>
  <r>
    <n v="6243475"/>
    <x v="1"/>
    <x v="144"/>
    <d v="2022-11-28T00:00:00"/>
    <x v="4"/>
    <x v="6"/>
    <x v="40"/>
    <x v="13"/>
    <x v="102"/>
    <s v="Company has responded to the consumer and the CFPB and chooses not to provide a public response"/>
    <x v="0"/>
    <x v="0"/>
  </r>
  <r>
    <n v="5969277"/>
    <x v="1"/>
    <x v="1196"/>
    <d v="2022-09-10T00:00:00"/>
    <x v="19"/>
    <x v="4"/>
    <x v="5"/>
    <x v="6"/>
    <x v="27"/>
    <s v="Company has responded to the consumer and the CFPB and chooses not to provide a public response"/>
    <x v="3"/>
    <x v="0"/>
  </r>
  <r>
    <n v="3327628"/>
    <x v="0"/>
    <x v="1410"/>
    <d v="2019-08-02T00:00:00"/>
    <x v="10"/>
    <x v="4"/>
    <x v="5"/>
    <x v="9"/>
    <x v="9"/>
    <s v="Company has responded to the consumer and the CFPB and chooses not to provide a public response"/>
    <x v="0"/>
    <x v="0"/>
  </r>
  <r>
    <n v="4557799"/>
    <x v="0"/>
    <x v="74"/>
    <d v="2021-07-20T00:00:00"/>
    <x v="14"/>
    <x v="4"/>
    <x v="5"/>
    <x v="9"/>
    <x v="9"/>
    <s v="Company has responded to the consumer and the CFPB and chooses not to provide a public response"/>
    <x v="0"/>
    <x v="0"/>
  </r>
  <r>
    <n v="3155663"/>
    <x v="1"/>
    <x v="1513"/>
    <d v="2019-02-19T00:00:00"/>
    <x v="3"/>
    <x v="6"/>
    <x v="9"/>
    <x v="25"/>
    <x v="35"/>
    <s v="Company has responded to the consumer and the CFPB and chooses not to provide a public response"/>
    <x v="0"/>
    <x v="0"/>
  </r>
  <r>
    <n v="2876184"/>
    <x v="1"/>
    <x v="1774"/>
    <d v="2018-04-16T00:00:00"/>
    <x v="1"/>
    <x v="2"/>
    <x v="2"/>
    <x v="14"/>
    <x v="29"/>
    <s v="Company has responded to the consumer and the CFPB and chooses not to provide a public response"/>
    <x v="0"/>
    <x v="0"/>
  </r>
  <r>
    <n v="5824912"/>
    <x v="1"/>
    <x v="408"/>
    <d v="2022-07-29T00:00:00"/>
    <x v="4"/>
    <x v="4"/>
    <x v="5"/>
    <x v="16"/>
    <x v="18"/>
    <s v="Company has responded to the consumer and the CFPB and chooses not to provide a public response"/>
    <x v="0"/>
    <x v="0"/>
  </r>
  <r>
    <n v="7064800"/>
    <x v="1"/>
    <x v="627"/>
    <d v="2023-06-05T00:00:00"/>
    <x v="2"/>
    <x v="4"/>
    <x v="5"/>
    <x v="9"/>
    <x v="9"/>
    <s v="Company has responded to the consumer and the CFPB and chooses not to provide a public response"/>
    <x v="0"/>
    <x v="0"/>
  </r>
  <r>
    <n v="6932098"/>
    <x v="0"/>
    <x v="420"/>
    <d v="2023-05-04T00:00:00"/>
    <x v="6"/>
    <x v="3"/>
    <x v="4"/>
    <x v="24"/>
    <x v="33"/>
    <s v="Company has responded to the consumer and the CFPB and chooses not to provide a public response"/>
    <x v="0"/>
    <x v="0"/>
  </r>
  <r>
    <n v="7161283"/>
    <x v="1"/>
    <x v="1139"/>
    <d v="2023-06-24T00:00:00"/>
    <x v="5"/>
    <x v="2"/>
    <x v="2"/>
    <x v="29"/>
    <x v="44"/>
    <s v="Company has responded to the consumer and the CFPB and chooses not to provide a public response"/>
    <x v="0"/>
    <x v="0"/>
  </r>
  <r>
    <n v="6923876"/>
    <x v="1"/>
    <x v="420"/>
    <d v="2023-05-03T00:00:00"/>
    <x v="6"/>
    <x v="4"/>
    <x v="5"/>
    <x v="8"/>
    <x v="49"/>
    <s v="Company has responded to the consumer and the CFPB and chooses not to provide a public response"/>
    <x v="0"/>
    <x v="0"/>
  </r>
  <r>
    <n v="5824998"/>
    <x v="1"/>
    <x v="408"/>
    <d v="2022-07-29T00:00:00"/>
    <x v="1"/>
    <x v="6"/>
    <x v="9"/>
    <x v="25"/>
    <x v="99"/>
    <s v="Company has responded to the consumer and the CFPB and chooses not to provide a public response"/>
    <x v="0"/>
    <x v="0"/>
  </r>
  <r>
    <n v="3327919"/>
    <x v="1"/>
    <x v="1410"/>
    <d v="2019-08-02T00:00:00"/>
    <x v="2"/>
    <x v="4"/>
    <x v="6"/>
    <x v="9"/>
    <x v="56"/>
    <s v="Company has responded to the consumer and the CFPB and chooses not to provide a public response"/>
    <x v="0"/>
    <x v="0"/>
  </r>
  <r>
    <n v="2676807"/>
    <x v="1"/>
    <x v="2126"/>
    <d v="2017-09-17T00:00:00"/>
    <x v="9"/>
    <x v="4"/>
    <x v="5"/>
    <x v="9"/>
    <x v="9"/>
    <s v="Company has responded to the consumer and the CFPB and chooses not to provide a public response"/>
    <x v="0"/>
    <x v="0"/>
  </r>
  <r>
    <n v="2934287"/>
    <x v="1"/>
    <x v="1398"/>
    <d v="2018-06-13T00:00:00"/>
    <x v="1"/>
    <x v="1"/>
    <x v="17"/>
    <x v="10"/>
    <x v="0"/>
    <s v="Company has responded to the consumer and the CFPB and chooses not to provide a public response"/>
    <x v="0"/>
    <x v="0"/>
  </r>
  <r>
    <n v="2678292"/>
    <x v="0"/>
    <x v="1587"/>
    <d v="2017-09-19T00:00:00"/>
    <x v="17"/>
    <x v="4"/>
    <x v="5"/>
    <x v="9"/>
    <x v="12"/>
    <s v="Company has responded to the consumer and the CFPB and chooses not to provide a public response"/>
    <x v="1"/>
    <x v="0"/>
  </r>
  <r>
    <n v="3330123"/>
    <x v="0"/>
    <x v="1410"/>
    <d v="2019-08-05T00:00:00"/>
    <x v="12"/>
    <x v="4"/>
    <x v="6"/>
    <x v="9"/>
    <x v="9"/>
    <s v="Company has responded to the consumer and the CFPB and chooses not to provide a public response"/>
    <x v="0"/>
    <x v="0"/>
  </r>
  <r>
    <n v="7141617"/>
    <x v="1"/>
    <x v="687"/>
    <d v="2023-06-21T00:00:00"/>
    <x v="4"/>
    <x v="3"/>
    <x v="16"/>
    <x v="3"/>
    <x v="65"/>
    <s v="Company has responded to the consumer and the CFPB and chooses not to provide a public response"/>
    <x v="0"/>
    <x v="0"/>
  </r>
  <r>
    <n v="3299672"/>
    <x v="1"/>
    <x v="708"/>
    <d v="2019-07-09T00:00:00"/>
    <x v="2"/>
    <x v="3"/>
    <x v="4"/>
    <x v="19"/>
    <x v="24"/>
    <s v="Company has responded to the consumer and the CFPB and chooses not to provide a public response"/>
    <x v="0"/>
    <x v="0"/>
  </r>
  <r>
    <n v="3616703"/>
    <x v="1"/>
    <x v="1213"/>
    <d v="2020-04-21T00:00:00"/>
    <x v="40"/>
    <x v="0"/>
    <x v="18"/>
    <x v="20"/>
    <x v="0"/>
    <s v="Company has responded to the consumer and the CFPB and chooses not to provide a public response"/>
    <x v="0"/>
    <x v="0"/>
  </r>
  <r>
    <n v="6437782"/>
    <x v="1"/>
    <x v="215"/>
    <d v="2023-01-14T00:00:00"/>
    <x v="0"/>
    <x v="4"/>
    <x v="5"/>
    <x v="6"/>
    <x v="5"/>
    <s v="Company has responded to the consumer and the CFPB and chooses not to provide a public response"/>
    <x v="0"/>
    <x v="2"/>
  </r>
  <r>
    <n v="6580083"/>
    <x v="1"/>
    <x v="57"/>
    <d v="2023-02-16T00:00:00"/>
    <x v="10"/>
    <x v="4"/>
    <x v="5"/>
    <x v="16"/>
    <x v="18"/>
    <s v="Company has responded to the consumer and the CFPB and chooses not to provide a public response"/>
    <x v="0"/>
    <x v="0"/>
  </r>
  <r>
    <n v="3299599"/>
    <x v="1"/>
    <x v="315"/>
    <d v="2019-07-09T00:00:00"/>
    <x v="0"/>
    <x v="2"/>
    <x v="2"/>
    <x v="14"/>
    <x v="71"/>
    <s v="Company has responded to the consumer and the CFPB and chooses not to provide a public response"/>
    <x v="0"/>
    <x v="0"/>
  </r>
  <r>
    <n v="2880964"/>
    <x v="0"/>
    <x v="1644"/>
    <d v="2018-04-19T00:00:00"/>
    <x v="20"/>
    <x v="4"/>
    <x v="5"/>
    <x v="30"/>
    <x v="45"/>
    <s v="Company has responded to the consumer and the CFPB and chooses not to provide a public response"/>
    <x v="1"/>
    <x v="0"/>
  </r>
  <r>
    <n v="3202012"/>
    <x v="1"/>
    <x v="1558"/>
    <d v="2019-04-04T00:00:00"/>
    <x v="17"/>
    <x v="4"/>
    <x v="5"/>
    <x v="9"/>
    <x v="46"/>
    <s v="Company has responded to the consumer and the CFPB and chooses not to provide a public response"/>
    <x v="0"/>
    <x v="0"/>
  </r>
  <r>
    <n v="4380407"/>
    <x v="1"/>
    <x v="2184"/>
    <d v="2021-05-15T00:00:00"/>
    <x v="2"/>
    <x v="3"/>
    <x v="16"/>
    <x v="21"/>
    <x v="31"/>
    <s v="Company has responded to the consumer and the CFPB and chooses not to provide a public response"/>
    <x v="0"/>
    <x v="0"/>
  </r>
  <r>
    <n v="5820864"/>
    <x v="1"/>
    <x v="15"/>
    <d v="2022-07-28T00:00:00"/>
    <x v="14"/>
    <x v="4"/>
    <x v="5"/>
    <x v="16"/>
    <x v="16"/>
    <s v="Company has responded to the consumer and the CFPB and chooses not to provide a public response"/>
    <x v="0"/>
    <x v="0"/>
  </r>
  <r>
    <n v="2934357"/>
    <x v="1"/>
    <x v="1398"/>
    <d v="2018-06-13T00:00:00"/>
    <x v="34"/>
    <x v="6"/>
    <x v="9"/>
    <x v="15"/>
    <x v="42"/>
    <s v="Company has responded to the consumer and the CFPB and chooses not to provide a public response"/>
    <x v="0"/>
    <x v="0"/>
  </r>
  <r>
    <n v="2696038"/>
    <x v="1"/>
    <x v="2256"/>
    <d v="2017-10-08T00:00:00"/>
    <x v="6"/>
    <x v="4"/>
    <x v="5"/>
    <x v="9"/>
    <x v="30"/>
    <s v="Company has responded to the consumer and the CFPB and chooses not to provide a public response"/>
    <x v="0"/>
    <x v="0"/>
  </r>
  <r>
    <n v="4062644"/>
    <x v="1"/>
    <x v="1013"/>
    <d v="2021-01-12T00:00:00"/>
    <x v="4"/>
    <x v="1"/>
    <x v="17"/>
    <x v="10"/>
    <x v="0"/>
    <s v="Company has responded to the consumer and the CFPB and chooses not to provide a public response"/>
    <x v="0"/>
    <x v="0"/>
  </r>
  <r>
    <n v="6415786"/>
    <x v="1"/>
    <x v="173"/>
    <d v="2023-01-09T00:00:00"/>
    <x v="25"/>
    <x v="3"/>
    <x v="4"/>
    <x v="5"/>
    <x v="4"/>
    <s v="Company has responded to the consumer and the CFPB and chooses not to provide a public response"/>
    <x v="0"/>
    <x v="0"/>
  </r>
  <r>
    <n v="3300444"/>
    <x v="1"/>
    <x v="315"/>
    <d v="2019-07-12T00:00:00"/>
    <x v="2"/>
    <x v="4"/>
    <x v="5"/>
    <x v="9"/>
    <x v="9"/>
    <s v="Company has responded to the consumer and the CFPB and chooses not to provide a public response"/>
    <x v="0"/>
    <x v="0"/>
  </r>
  <r>
    <n v="2697763"/>
    <x v="1"/>
    <x v="457"/>
    <d v="2017-10-10T00:00:00"/>
    <x v="6"/>
    <x v="4"/>
    <x v="5"/>
    <x v="8"/>
    <x v="49"/>
    <s v="Company has responded to the consumer and the CFPB and chooses not to provide a public response"/>
    <x v="0"/>
    <x v="0"/>
  </r>
  <r>
    <n v="4642937"/>
    <x v="0"/>
    <x v="1864"/>
    <d v="2021-08-18T00:00:00"/>
    <x v="37"/>
    <x v="4"/>
    <x v="5"/>
    <x v="9"/>
    <x v="12"/>
    <s v="Company has responded to the consumer and the CFPB and chooses not to provide a public response"/>
    <x v="0"/>
    <x v="0"/>
  </r>
  <r>
    <n v="2698765"/>
    <x v="1"/>
    <x v="1482"/>
    <d v="2017-10-11T00:00:00"/>
    <x v="2"/>
    <x v="2"/>
    <x v="2"/>
    <x v="14"/>
    <x v="53"/>
    <s v="Company has responded to the consumer and the CFPB and chooses not to provide a public response"/>
    <x v="0"/>
    <x v="0"/>
  </r>
  <r>
    <n v="2699109"/>
    <x v="1"/>
    <x v="1482"/>
    <d v="2017-10-11T00:00:00"/>
    <x v="19"/>
    <x v="4"/>
    <x v="5"/>
    <x v="9"/>
    <x v="56"/>
    <s v="Company has responded to the consumer and the CFPB and chooses not to provide a public response"/>
    <x v="0"/>
    <x v="0"/>
  </r>
  <r>
    <n v="2700732"/>
    <x v="1"/>
    <x v="1855"/>
    <d v="2017-10-12T00:00:00"/>
    <x v="4"/>
    <x v="3"/>
    <x v="4"/>
    <x v="19"/>
    <x v="28"/>
    <m/>
    <x v="1"/>
    <x v="0"/>
  </r>
  <r>
    <n v="3620251"/>
    <x v="1"/>
    <x v="1199"/>
    <d v="2020-04-23T00:00:00"/>
    <x v="6"/>
    <x v="4"/>
    <x v="5"/>
    <x v="9"/>
    <x v="21"/>
    <s v="Company has responded to the consumer and the CFPB and chooses not to provide a public response"/>
    <x v="0"/>
    <x v="0"/>
  </r>
  <r>
    <n v="3106154"/>
    <x v="0"/>
    <x v="1975"/>
    <d v="2018-12-20T00:00:00"/>
    <x v="4"/>
    <x v="4"/>
    <x v="5"/>
    <x v="9"/>
    <x v="9"/>
    <s v="Company has responded to the consumer and the CFPB and chooses not to provide a public response"/>
    <x v="0"/>
    <x v="0"/>
  </r>
  <r>
    <n v="2702167"/>
    <x v="1"/>
    <x v="1458"/>
    <d v="2017-10-14T00:00:00"/>
    <x v="14"/>
    <x v="1"/>
    <x v="7"/>
    <x v="33"/>
    <x v="0"/>
    <s v="Company has responded to the consumer and the CFPB and chooses not to provide a public response"/>
    <x v="1"/>
    <x v="0"/>
  </r>
  <r>
    <n v="3300874"/>
    <x v="2"/>
    <x v="315"/>
    <d v="2019-07-09T00:00:00"/>
    <x v="1"/>
    <x v="3"/>
    <x v="4"/>
    <x v="28"/>
    <x v="41"/>
    <s v="Company has responded to the consumer and the CFPB and chooses not to provide a public response"/>
    <x v="3"/>
    <x v="0"/>
  </r>
  <r>
    <n v="6328644"/>
    <x v="1"/>
    <x v="323"/>
    <d v="2022-12-16T00:00:00"/>
    <x v="2"/>
    <x v="4"/>
    <x v="5"/>
    <x v="16"/>
    <x v="18"/>
    <s v="Company has responded to the consumer and the CFPB and chooses not to provide a public response"/>
    <x v="0"/>
    <x v="0"/>
  </r>
  <r>
    <n v="3318335"/>
    <x v="0"/>
    <x v="1219"/>
    <d v="2019-07-25T00:00:00"/>
    <x v="1"/>
    <x v="3"/>
    <x v="4"/>
    <x v="24"/>
    <x v="33"/>
    <s v="Company has responded to the consumer and the CFPB and chooses not to provide a public response"/>
    <x v="0"/>
    <x v="0"/>
  </r>
  <r>
    <n v="5821514"/>
    <x v="1"/>
    <x v="15"/>
    <d v="2022-07-28T00:00:00"/>
    <x v="6"/>
    <x v="4"/>
    <x v="5"/>
    <x v="6"/>
    <x v="5"/>
    <s v="Company has responded to the consumer and the CFPB and chooses not to provide a public response"/>
    <x v="0"/>
    <x v="0"/>
  </r>
  <r>
    <n v="6931032"/>
    <x v="1"/>
    <x v="289"/>
    <d v="2023-05-04T00:00:00"/>
    <x v="2"/>
    <x v="1"/>
    <x v="17"/>
    <x v="10"/>
    <x v="0"/>
    <s v="Company has responded to the consumer and the CFPB and chooses not to provide a public response"/>
    <x v="1"/>
    <x v="0"/>
  </r>
  <r>
    <n v="2718333"/>
    <x v="1"/>
    <x v="1497"/>
    <d v="2017-11-02T00:00:00"/>
    <x v="2"/>
    <x v="2"/>
    <x v="2"/>
    <x v="2"/>
    <x v="6"/>
    <s v="Company has responded to the consumer and the CFPB and chooses not to provide a public response"/>
    <x v="1"/>
    <x v="0"/>
  </r>
  <r>
    <n v="3304361"/>
    <x v="0"/>
    <x v="315"/>
    <d v="2019-07-12T00:00:00"/>
    <x v="1"/>
    <x v="4"/>
    <x v="5"/>
    <x v="30"/>
    <x v="69"/>
    <s v="Company has responded to the consumer and the CFPB and chooses not to provide a public response"/>
    <x v="1"/>
    <x v="0"/>
  </r>
  <r>
    <n v="4537824"/>
    <x v="1"/>
    <x v="542"/>
    <d v="2021-07-13T00:00:00"/>
    <x v="1"/>
    <x v="4"/>
    <x v="5"/>
    <x v="8"/>
    <x v="49"/>
    <s v="Company has responded to the consumer and the CFPB and chooses not to provide a public response"/>
    <x v="0"/>
    <x v="0"/>
  </r>
  <r>
    <n v="2489745"/>
    <x v="1"/>
    <x v="1433"/>
    <d v="2017-05-20T00:00:00"/>
    <x v="1"/>
    <x v="1"/>
    <x v="17"/>
    <x v="27"/>
    <x v="0"/>
    <s v="Company has responded to the consumer and the CFPB and chooses not to provide a public response"/>
    <x v="0"/>
    <x v="0"/>
  </r>
  <r>
    <n v="5821891"/>
    <x v="1"/>
    <x v="408"/>
    <d v="2022-07-29T00:00:00"/>
    <x v="2"/>
    <x v="4"/>
    <x v="5"/>
    <x v="9"/>
    <x v="12"/>
    <s v="Company has responded to the consumer and the CFPB and chooses not to provide a public response"/>
    <x v="1"/>
    <x v="2"/>
  </r>
  <r>
    <n v="2490967"/>
    <x v="0"/>
    <x v="1604"/>
    <d v="2017-05-22T00:00:00"/>
    <x v="21"/>
    <x v="4"/>
    <x v="6"/>
    <x v="9"/>
    <x v="12"/>
    <s v="Company has responded to the consumer and the CFPB and chooses not to provide a public response"/>
    <x v="1"/>
    <x v="0"/>
  </r>
  <r>
    <n v="3301262"/>
    <x v="1"/>
    <x v="1545"/>
    <d v="2019-07-10T00:00:00"/>
    <x v="2"/>
    <x v="4"/>
    <x v="5"/>
    <x v="30"/>
    <x v="45"/>
    <s v="Company has responded to the consumer and the CFPB and chooses not to provide a public response"/>
    <x v="0"/>
    <x v="0"/>
  </r>
  <r>
    <n v="3618823"/>
    <x v="1"/>
    <x v="1199"/>
    <d v="2020-04-23T00:00:00"/>
    <x v="2"/>
    <x v="3"/>
    <x v="4"/>
    <x v="28"/>
    <x v="41"/>
    <s v="Company has responded to the consumer and the CFPB and chooses not to provide a public response"/>
    <x v="0"/>
    <x v="0"/>
  </r>
  <r>
    <n v="7144868"/>
    <x v="1"/>
    <x v="1072"/>
    <d v="2023-06-20T00:00:00"/>
    <x v="13"/>
    <x v="2"/>
    <x v="2"/>
    <x v="29"/>
    <x v="47"/>
    <s v="Company has responded to the consumer and the CFPB and chooses not to provide a public response"/>
    <x v="3"/>
    <x v="0"/>
  </r>
  <r>
    <n v="5737694"/>
    <x v="1"/>
    <x v="29"/>
    <d v="2022-07-05T00:00:00"/>
    <x v="1"/>
    <x v="3"/>
    <x v="4"/>
    <x v="5"/>
    <x v="4"/>
    <s v="Company has responded to the consumer and the CFPB and chooses not to provide a public response"/>
    <x v="3"/>
    <x v="0"/>
  </r>
  <r>
    <n v="5820548"/>
    <x v="1"/>
    <x v="408"/>
    <d v="2022-07-29T00:00:00"/>
    <x v="13"/>
    <x v="0"/>
    <x v="0"/>
    <x v="20"/>
    <x v="0"/>
    <s v="Company has responded to the consumer and the CFPB and chooses not to provide a public response"/>
    <x v="1"/>
    <x v="0"/>
  </r>
  <r>
    <n v="3181529"/>
    <x v="1"/>
    <x v="1525"/>
    <d v="2019-03-16T00:00:00"/>
    <x v="9"/>
    <x v="4"/>
    <x v="13"/>
    <x v="16"/>
    <x v="18"/>
    <s v="Company has responded to the consumer and the CFPB and chooses not to provide a public response"/>
    <x v="1"/>
    <x v="0"/>
  </r>
  <r>
    <n v="2492425"/>
    <x v="1"/>
    <x v="132"/>
    <d v="2017-05-24T00:00:00"/>
    <x v="3"/>
    <x v="3"/>
    <x v="4"/>
    <x v="5"/>
    <x v="20"/>
    <s v="Company has responded to the consumer and the CFPB and chooses not to provide a public response"/>
    <x v="0"/>
    <x v="0"/>
  </r>
  <r>
    <n v="3952676"/>
    <x v="1"/>
    <x v="839"/>
    <d v="2020-11-13T00:00:00"/>
    <x v="21"/>
    <x v="2"/>
    <x v="2"/>
    <x v="45"/>
    <x v="105"/>
    <s v="Company has responded to the consumer and the CFPB and chooses not to provide a public response"/>
    <x v="0"/>
    <x v="0"/>
  </r>
  <r>
    <n v="4029037"/>
    <x v="1"/>
    <x v="411"/>
    <d v="2020-12-23T00:00:00"/>
    <x v="9"/>
    <x v="4"/>
    <x v="5"/>
    <x v="9"/>
    <x v="12"/>
    <s v="Company has responded to the consumer and the CFPB and chooses not to provide a public response"/>
    <x v="0"/>
    <x v="0"/>
  </r>
  <r>
    <n v="3952726"/>
    <x v="1"/>
    <x v="839"/>
    <d v="2020-11-13T00:00:00"/>
    <x v="0"/>
    <x v="3"/>
    <x v="4"/>
    <x v="5"/>
    <x v="4"/>
    <s v="Company has responded to the consumer and the CFPB and chooses not to provide a public response"/>
    <x v="0"/>
    <x v="0"/>
  </r>
  <r>
    <n v="2493690"/>
    <x v="1"/>
    <x v="598"/>
    <d v="2017-05-25T00:00:00"/>
    <x v="0"/>
    <x v="3"/>
    <x v="4"/>
    <x v="7"/>
    <x v="68"/>
    <s v="Company has responded to the consumer and the CFPB and chooses not to provide a public response"/>
    <x v="0"/>
    <x v="0"/>
  </r>
  <r>
    <n v="4421187"/>
    <x v="1"/>
    <x v="1331"/>
    <d v="2021-06-01T00:00:00"/>
    <x v="20"/>
    <x v="4"/>
    <x v="5"/>
    <x v="16"/>
    <x v="34"/>
    <s v="Company has responded to the consumer and the CFPB and chooses not to provide a public response"/>
    <x v="0"/>
    <x v="0"/>
  </r>
  <r>
    <n v="2493881"/>
    <x v="2"/>
    <x v="598"/>
    <d v="2017-05-25T00:00:00"/>
    <x v="1"/>
    <x v="4"/>
    <x v="5"/>
    <x v="9"/>
    <x v="26"/>
    <s v="Company has responded to the consumer and the CFPB and chooses not to provide a public response"/>
    <x v="0"/>
    <x v="0"/>
  </r>
  <r>
    <n v="2496836"/>
    <x v="0"/>
    <x v="2247"/>
    <d v="2017-05-30T00:00:00"/>
    <x v="3"/>
    <x v="4"/>
    <x v="5"/>
    <x v="9"/>
    <x v="56"/>
    <s v="Company has responded to the consumer and the CFPB and chooses not to provide a public response"/>
    <x v="0"/>
    <x v="0"/>
  </r>
  <r>
    <n v="7243169"/>
    <x v="1"/>
    <x v="198"/>
    <d v="2023-07-12T00:00:00"/>
    <x v="2"/>
    <x v="3"/>
    <x v="16"/>
    <x v="21"/>
    <x v="62"/>
    <m/>
    <x v="2"/>
    <x v="1"/>
  </r>
  <r>
    <n v="6615195"/>
    <x v="1"/>
    <x v="872"/>
    <d v="2023-02-26T00:00:00"/>
    <x v="0"/>
    <x v="4"/>
    <x v="5"/>
    <x v="8"/>
    <x v="49"/>
    <s v="Company has responded to the consumer and the CFPB and chooses not to provide a public response"/>
    <x v="0"/>
    <x v="2"/>
  </r>
  <r>
    <n v="2496285"/>
    <x v="1"/>
    <x v="2248"/>
    <d v="2017-05-29T00:00:00"/>
    <x v="1"/>
    <x v="3"/>
    <x v="4"/>
    <x v="19"/>
    <x v="28"/>
    <s v="Company has responded to the consumer and the CFPB and chooses not to provide a public response"/>
    <x v="0"/>
    <x v="0"/>
  </r>
  <r>
    <n v="2497191"/>
    <x v="0"/>
    <x v="1436"/>
    <d v="2017-05-31T00:00:00"/>
    <x v="26"/>
    <x v="6"/>
    <x v="11"/>
    <x v="25"/>
    <x v="35"/>
    <s v="Company has responded to the consumer and the CFPB and chooses not to provide a public response"/>
    <x v="0"/>
    <x v="0"/>
  </r>
  <r>
    <n v="2496541"/>
    <x v="1"/>
    <x v="1032"/>
    <d v="2017-05-31T00:00:00"/>
    <x v="2"/>
    <x v="3"/>
    <x v="4"/>
    <x v="11"/>
    <x v="10"/>
    <s v="Company has responded to the consumer and the CFPB and chooses not to provide a public response"/>
    <x v="1"/>
    <x v="0"/>
  </r>
  <r>
    <n v="2497655"/>
    <x v="1"/>
    <x v="1032"/>
    <d v="2017-05-31T00:00:00"/>
    <x v="6"/>
    <x v="3"/>
    <x v="4"/>
    <x v="28"/>
    <x v="41"/>
    <s v="Company has responded to the consumer and the CFPB and chooses not to provide a public response"/>
    <x v="1"/>
    <x v="0"/>
  </r>
  <r>
    <n v="2839834"/>
    <x v="1"/>
    <x v="1527"/>
    <d v="2018-03-11T00:00:00"/>
    <x v="6"/>
    <x v="4"/>
    <x v="5"/>
    <x v="6"/>
    <x v="3"/>
    <s v="Company has responded to the consumer and the CFPB and chooses not to provide a public response"/>
    <x v="0"/>
    <x v="0"/>
  </r>
  <r>
    <n v="7238801"/>
    <x v="1"/>
    <x v="198"/>
    <d v="2023-07-12T00:00:00"/>
    <x v="33"/>
    <x v="4"/>
    <x v="5"/>
    <x v="8"/>
    <x v="8"/>
    <m/>
    <x v="2"/>
    <x v="1"/>
  </r>
  <r>
    <n v="2499264"/>
    <x v="0"/>
    <x v="994"/>
    <d v="2017-06-01T00:00:00"/>
    <x v="2"/>
    <x v="0"/>
    <x v="14"/>
    <x v="0"/>
    <x v="0"/>
    <s v="Company has responded to the consumer and the CFPB and chooses not to provide a public response"/>
    <x v="0"/>
    <x v="0"/>
  </r>
  <r>
    <n v="6643797"/>
    <x v="1"/>
    <x v="876"/>
    <d v="2023-03-03T00:00:00"/>
    <x v="10"/>
    <x v="2"/>
    <x v="2"/>
    <x v="2"/>
    <x v="6"/>
    <s v="Company has responded to the consumer and the CFPB and chooses not to provide a public response"/>
    <x v="0"/>
    <x v="0"/>
  </r>
  <r>
    <n v="3395849"/>
    <x v="1"/>
    <x v="639"/>
    <d v="2019-10-04T00:00:00"/>
    <x v="13"/>
    <x v="3"/>
    <x v="4"/>
    <x v="4"/>
    <x v="3"/>
    <s v="Company has responded to the consumer and the CFPB and chooses not to provide a public response"/>
    <x v="1"/>
    <x v="0"/>
  </r>
  <r>
    <n v="5829658"/>
    <x v="1"/>
    <x v="414"/>
    <d v="2022-08-01T00:00:00"/>
    <x v="4"/>
    <x v="3"/>
    <x v="4"/>
    <x v="5"/>
    <x v="4"/>
    <s v="Company has responded to the consumer and the CFPB and chooses not to provide a public response"/>
    <x v="0"/>
    <x v="0"/>
  </r>
  <r>
    <n v="3317964"/>
    <x v="1"/>
    <x v="1292"/>
    <d v="2019-07-29T00:00:00"/>
    <x v="1"/>
    <x v="3"/>
    <x v="4"/>
    <x v="19"/>
    <x v="28"/>
    <s v="Company has responded to the consumer and the CFPB and chooses not to provide a public response"/>
    <x v="0"/>
    <x v="0"/>
  </r>
  <r>
    <n v="7024128"/>
    <x v="1"/>
    <x v="308"/>
    <d v="2023-05-24T00:00:00"/>
    <x v="1"/>
    <x v="4"/>
    <x v="5"/>
    <x v="9"/>
    <x v="9"/>
    <s v="Company has responded to the consumer and the CFPB and chooses not to provide a public response"/>
    <x v="1"/>
    <x v="0"/>
  </r>
  <r>
    <n v="3104199"/>
    <x v="1"/>
    <x v="1929"/>
    <d v="2018-12-18T00:00:00"/>
    <x v="2"/>
    <x v="2"/>
    <x v="2"/>
    <x v="14"/>
    <x v="29"/>
    <s v="Company has responded to the consumer and the CFPB and chooses not to provide a public response"/>
    <x v="0"/>
    <x v="0"/>
  </r>
  <r>
    <n v="4518039"/>
    <x v="1"/>
    <x v="987"/>
    <d v="2021-07-06T00:00:00"/>
    <x v="33"/>
    <x v="4"/>
    <x v="5"/>
    <x v="9"/>
    <x v="9"/>
    <s v="Company has responded to the consumer and the CFPB and chooses not to provide a public response"/>
    <x v="0"/>
    <x v="0"/>
  </r>
  <r>
    <n v="2771437"/>
    <x v="1"/>
    <x v="1906"/>
    <d v="2018-01-03T00:00:00"/>
    <x v="0"/>
    <x v="8"/>
    <x v="44"/>
    <x v="65"/>
    <x v="147"/>
    <s v="Company has responded to the consumer and the CFPB and chooses not to provide a public response"/>
    <x v="0"/>
    <x v="0"/>
  </r>
  <r>
    <n v="3323725"/>
    <x v="1"/>
    <x v="1396"/>
    <d v="2019-07-30T00:00:00"/>
    <x v="6"/>
    <x v="2"/>
    <x v="2"/>
    <x v="14"/>
    <x v="29"/>
    <s v="Company has responded to the consumer and the CFPB and chooses not to provide a public response"/>
    <x v="1"/>
    <x v="0"/>
  </r>
  <r>
    <n v="4385700"/>
    <x v="2"/>
    <x v="1385"/>
    <d v="2021-05-18T00:00:00"/>
    <x v="14"/>
    <x v="4"/>
    <x v="5"/>
    <x v="6"/>
    <x v="5"/>
    <s v="Company has responded to the consumer and the CFPB and chooses not to provide a public response"/>
    <x v="1"/>
    <x v="0"/>
  </r>
  <r>
    <n v="7136826"/>
    <x v="1"/>
    <x v="1192"/>
    <d v="2023-06-19T00:00:00"/>
    <x v="0"/>
    <x v="3"/>
    <x v="4"/>
    <x v="35"/>
    <x v="54"/>
    <s v="Company has responded to the consumer and the CFPB and chooses not to provide a public response"/>
    <x v="0"/>
    <x v="0"/>
  </r>
  <r>
    <n v="4585882"/>
    <x v="0"/>
    <x v="716"/>
    <d v="2021-07-29T00:00:00"/>
    <x v="17"/>
    <x v="4"/>
    <x v="6"/>
    <x v="9"/>
    <x v="17"/>
    <s v="Company has responded to the consumer and the CFPB and chooses not to provide a public response"/>
    <x v="3"/>
    <x v="0"/>
  </r>
  <r>
    <n v="2886775"/>
    <x v="1"/>
    <x v="764"/>
    <d v="2018-04-26T00:00:00"/>
    <x v="16"/>
    <x v="4"/>
    <x v="13"/>
    <x v="9"/>
    <x v="9"/>
    <s v="Company has responded to the consumer and the CFPB and chooses not to provide a public response"/>
    <x v="0"/>
    <x v="0"/>
  </r>
  <r>
    <n v="5829696"/>
    <x v="1"/>
    <x v="414"/>
    <d v="2022-08-01T00:00:00"/>
    <x v="26"/>
    <x v="3"/>
    <x v="4"/>
    <x v="5"/>
    <x v="4"/>
    <s v="Company has responded to the consumer and the CFPB and chooses not to provide a public response"/>
    <x v="3"/>
    <x v="0"/>
  </r>
  <r>
    <n v="5306693"/>
    <x v="1"/>
    <x v="1057"/>
    <d v="2022-03-10T00:00:00"/>
    <x v="2"/>
    <x v="3"/>
    <x v="4"/>
    <x v="19"/>
    <x v="28"/>
    <s v="Company has responded to the consumer and the CFPB and chooses not to provide a public response"/>
    <x v="1"/>
    <x v="0"/>
  </r>
  <r>
    <n v="6930739"/>
    <x v="1"/>
    <x v="289"/>
    <d v="2023-05-04T00:00:00"/>
    <x v="3"/>
    <x v="4"/>
    <x v="6"/>
    <x v="8"/>
    <x v="8"/>
    <s v="Company has responded to the consumer and the CFPB and chooses not to provide a public response"/>
    <x v="0"/>
    <x v="0"/>
  </r>
  <r>
    <n v="3298906"/>
    <x v="1"/>
    <x v="708"/>
    <d v="2019-07-08T00:00:00"/>
    <x v="3"/>
    <x v="4"/>
    <x v="5"/>
    <x v="30"/>
    <x v="69"/>
    <s v="Company has responded to the consumer and the CFPB and chooses not to provide a public response"/>
    <x v="1"/>
    <x v="0"/>
  </r>
  <r>
    <n v="3298943"/>
    <x v="1"/>
    <x v="708"/>
    <d v="2019-07-08T00:00:00"/>
    <x v="13"/>
    <x v="4"/>
    <x v="5"/>
    <x v="16"/>
    <x v="18"/>
    <s v="Company has responded to the consumer and the CFPB and chooses not to provide a public response"/>
    <x v="0"/>
    <x v="0"/>
  </r>
  <r>
    <n v="2855184"/>
    <x v="2"/>
    <x v="680"/>
    <d v="2018-03-26T00:00:00"/>
    <x v="2"/>
    <x v="4"/>
    <x v="5"/>
    <x v="9"/>
    <x v="9"/>
    <s v="Company has responded to the consumer and the CFPB and chooses not to provide a public response"/>
    <x v="0"/>
    <x v="0"/>
  </r>
  <r>
    <n v="4758710"/>
    <x v="1"/>
    <x v="113"/>
    <d v="2021-09-27T00:00:00"/>
    <x v="39"/>
    <x v="3"/>
    <x v="4"/>
    <x v="19"/>
    <x v="28"/>
    <s v="Company has responded to the consumer and the CFPB and chooses not to provide a public response"/>
    <x v="0"/>
    <x v="0"/>
  </r>
  <r>
    <n v="3324323"/>
    <x v="1"/>
    <x v="1355"/>
    <d v="2019-07-31T00:00:00"/>
    <x v="10"/>
    <x v="3"/>
    <x v="4"/>
    <x v="19"/>
    <x v="28"/>
    <s v="Company has responded to the consumer and the CFPB and chooses not to provide a public response"/>
    <x v="0"/>
    <x v="0"/>
  </r>
  <r>
    <n v="3298971"/>
    <x v="1"/>
    <x v="708"/>
    <d v="2019-07-08T00:00:00"/>
    <x v="35"/>
    <x v="2"/>
    <x v="2"/>
    <x v="14"/>
    <x v="53"/>
    <s v="Company has responded to the consumer and the CFPB and chooses not to provide a public response"/>
    <x v="0"/>
    <x v="0"/>
  </r>
  <r>
    <n v="3325065"/>
    <x v="0"/>
    <x v="1355"/>
    <d v="2019-07-31T00:00:00"/>
    <x v="32"/>
    <x v="4"/>
    <x v="5"/>
    <x v="8"/>
    <x v="48"/>
    <s v="Company has responded to the consumer and the CFPB and chooses not to provide a public response"/>
    <x v="1"/>
    <x v="0"/>
  </r>
  <r>
    <n v="2963685"/>
    <x v="1"/>
    <x v="1044"/>
    <d v="2018-07-16T00:00:00"/>
    <x v="14"/>
    <x v="2"/>
    <x v="2"/>
    <x v="2"/>
    <x v="6"/>
    <s v="Company has responded to the consumer and the CFPB and chooses not to provide a public response"/>
    <x v="1"/>
    <x v="0"/>
  </r>
  <r>
    <n v="2855284"/>
    <x v="1"/>
    <x v="671"/>
    <d v="2018-03-27T00:00:00"/>
    <x v="2"/>
    <x v="0"/>
    <x v="18"/>
    <x v="17"/>
    <x v="0"/>
    <s v="Company has responded to the consumer and the CFPB and chooses not to provide a public response"/>
    <x v="0"/>
    <x v="0"/>
  </r>
  <r>
    <n v="6926664"/>
    <x v="1"/>
    <x v="420"/>
    <d v="2023-05-03T00:00:00"/>
    <x v="13"/>
    <x v="2"/>
    <x v="2"/>
    <x v="29"/>
    <x v="44"/>
    <s v="Company has responded to the consumer and the CFPB and chooses not to provide a public response"/>
    <x v="0"/>
    <x v="0"/>
  </r>
  <r>
    <n v="5830002"/>
    <x v="1"/>
    <x v="414"/>
    <d v="2022-08-02T00:00:00"/>
    <x v="2"/>
    <x v="1"/>
    <x v="17"/>
    <x v="10"/>
    <x v="0"/>
    <s v="Company has responded to the consumer and the CFPB and chooses not to provide a public response"/>
    <x v="0"/>
    <x v="0"/>
  </r>
  <r>
    <n v="7242578"/>
    <x v="2"/>
    <x v="198"/>
    <d v="2023-07-12T00:00:00"/>
    <x v="17"/>
    <x v="4"/>
    <x v="5"/>
    <x v="9"/>
    <x v="12"/>
    <m/>
    <x v="2"/>
    <x v="1"/>
  </r>
  <r>
    <n v="2856891"/>
    <x v="1"/>
    <x v="671"/>
    <d v="2018-03-27T00:00:00"/>
    <x v="19"/>
    <x v="1"/>
    <x v="7"/>
    <x v="10"/>
    <x v="0"/>
    <s v="Company has responded to the consumer and the CFPB and chooses not to provide a public response"/>
    <x v="0"/>
    <x v="0"/>
  </r>
  <r>
    <n v="6943376"/>
    <x v="1"/>
    <x v="842"/>
    <d v="2023-05-05T00:00:00"/>
    <x v="0"/>
    <x v="4"/>
    <x v="5"/>
    <x v="6"/>
    <x v="5"/>
    <s v="Company has responded to the consumer and the CFPB and chooses not to provide a public response"/>
    <x v="0"/>
    <x v="0"/>
  </r>
  <r>
    <n v="3281827"/>
    <x v="1"/>
    <x v="1207"/>
    <d v="2019-06-20T00:00:00"/>
    <x v="10"/>
    <x v="2"/>
    <x v="2"/>
    <x v="14"/>
    <x v="53"/>
    <s v="Company has responded to the consumer and the CFPB and chooses not to provide a public response"/>
    <x v="0"/>
    <x v="0"/>
  </r>
  <r>
    <n v="3311837"/>
    <x v="1"/>
    <x v="1560"/>
    <d v="2019-07-19T00:00:00"/>
    <x v="3"/>
    <x v="4"/>
    <x v="5"/>
    <x v="8"/>
    <x v="38"/>
    <s v="Company has responded to the consumer and the CFPB and chooses not to provide a public response"/>
    <x v="0"/>
    <x v="0"/>
  </r>
  <r>
    <n v="4429511"/>
    <x v="1"/>
    <x v="1096"/>
    <d v="2021-06-03T00:00:00"/>
    <x v="9"/>
    <x v="2"/>
    <x v="2"/>
    <x v="2"/>
    <x v="19"/>
    <s v="Company has responded to the consumer and the CFPB and chooses not to provide a public response"/>
    <x v="0"/>
    <x v="0"/>
  </r>
  <r>
    <n v="7137565"/>
    <x v="1"/>
    <x v="1192"/>
    <d v="2023-07-19T00:00:00"/>
    <x v="3"/>
    <x v="2"/>
    <x v="2"/>
    <x v="2"/>
    <x v="89"/>
    <m/>
    <x v="2"/>
    <x v="1"/>
  </r>
  <r>
    <n v="6920393"/>
    <x v="1"/>
    <x v="882"/>
    <d v="2023-05-02T00:00:00"/>
    <x v="4"/>
    <x v="2"/>
    <x v="2"/>
    <x v="2"/>
    <x v="1"/>
    <s v="Company has responded to the consumer and the CFPB and chooses not to provide a public response"/>
    <x v="0"/>
    <x v="0"/>
  </r>
  <r>
    <n v="3609032"/>
    <x v="0"/>
    <x v="503"/>
    <d v="2020-04-16T00:00:00"/>
    <x v="2"/>
    <x v="0"/>
    <x v="0"/>
    <x v="20"/>
    <x v="0"/>
    <s v="Company has responded to the consumer and the CFPB and chooses not to provide a public response"/>
    <x v="0"/>
    <x v="0"/>
  </r>
  <r>
    <n v="7137627"/>
    <x v="1"/>
    <x v="1192"/>
    <d v="2023-06-19T00:00:00"/>
    <x v="1"/>
    <x v="2"/>
    <x v="2"/>
    <x v="14"/>
    <x v="29"/>
    <s v="Company has responded to the consumer and the CFPB and chooses not to provide a public response"/>
    <x v="0"/>
    <x v="0"/>
  </r>
  <r>
    <n v="4803042"/>
    <x v="1"/>
    <x v="390"/>
    <d v="2021-10-12T00:00:00"/>
    <x v="12"/>
    <x v="5"/>
    <x v="8"/>
    <x v="37"/>
    <x v="101"/>
    <s v="Company has responded to the consumer and the CFPB and chooses not to provide a public response"/>
    <x v="3"/>
    <x v="0"/>
  </r>
  <r>
    <n v="7241629"/>
    <x v="1"/>
    <x v="198"/>
    <d v="2023-07-12T00:00:00"/>
    <x v="21"/>
    <x v="4"/>
    <x v="5"/>
    <x v="8"/>
    <x v="8"/>
    <s v="Company has responded to the consumer and the CFPB and chooses not to provide a public response"/>
    <x v="0"/>
    <x v="0"/>
  </r>
  <r>
    <n v="3325046"/>
    <x v="1"/>
    <x v="1355"/>
    <d v="2019-07-31T00:00:00"/>
    <x v="4"/>
    <x v="4"/>
    <x v="5"/>
    <x v="8"/>
    <x v="8"/>
    <s v="Company has responded to the consumer and the CFPB and chooses not to provide a public response"/>
    <x v="0"/>
    <x v="0"/>
  </r>
  <r>
    <n v="3325222"/>
    <x v="1"/>
    <x v="1355"/>
    <d v="2019-07-31T00:00:00"/>
    <x v="2"/>
    <x v="4"/>
    <x v="6"/>
    <x v="16"/>
    <x v="18"/>
    <s v="Company has responded to the consumer and the CFPB and chooses not to provide a public response"/>
    <x v="0"/>
    <x v="0"/>
  </r>
  <r>
    <n v="3325193"/>
    <x v="1"/>
    <x v="1355"/>
    <d v="2019-07-31T00:00:00"/>
    <x v="21"/>
    <x v="3"/>
    <x v="4"/>
    <x v="24"/>
    <x v="43"/>
    <s v="Company has responded to the consumer and the CFPB and chooses not to provide a public response"/>
    <x v="0"/>
    <x v="0"/>
  </r>
  <r>
    <n v="3688823"/>
    <x v="0"/>
    <x v="1921"/>
    <d v="2020-06-08T00:00:00"/>
    <x v="2"/>
    <x v="4"/>
    <x v="5"/>
    <x v="9"/>
    <x v="12"/>
    <s v="Company has responded to the consumer and the CFPB and chooses not to provide a public response"/>
    <x v="1"/>
    <x v="0"/>
  </r>
  <r>
    <n v="4304770"/>
    <x v="0"/>
    <x v="1773"/>
    <d v="2021-04-16T00:00:00"/>
    <x v="4"/>
    <x v="4"/>
    <x v="5"/>
    <x v="9"/>
    <x v="30"/>
    <s v="Company has responded to the consumer and the CFPB and chooses not to provide a public response"/>
    <x v="1"/>
    <x v="0"/>
  </r>
  <r>
    <n v="3325384"/>
    <x v="1"/>
    <x v="1355"/>
    <d v="2019-07-31T00:00:00"/>
    <x v="2"/>
    <x v="4"/>
    <x v="5"/>
    <x v="30"/>
    <x v="45"/>
    <s v="Company has responded to the consumer and the CFPB and chooses not to provide a public response"/>
    <x v="0"/>
    <x v="0"/>
  </r>
  <r>
    <n v="3281885"/>
    <x v="1"/>
    <x v="1207"/>
    <d v="2019-06-20T00:00:00"/>
    <x v="10"/>
    <x v="4"/>
    <x v="5"/>
    <x v="8"/>
    <x v="49"/>
    <s v="Company has responded to the consumer and the CFPB and chooses not to provide a public response"/>
    <x v="0"/>
    <x v="0"/>
  </r>
  <r>
    <n v="6690065"/>
    <x v="1"/>
    <x v="727"/>
    <d v="2023-03-13T00:00:00"/>
    <x v="12"/>
    <x v="2"/>
    <x v="2"/>
    <x v="29"/>
    <x v="44"/>
    <s v="Company has responded to the consumer and the CFPB and chooses not to provide a public response"/>
    <x v="0"/>
    <x v="0"/>
  </r>
  <r>
    <n v="2773331"/>
    <x v="1"/>
    <x v="1801"/>
    <d v="2018-01-05T00:00:00"/>
    <x v="33"/>
    <x v="3"/>
    <x v="4"/>
    <x v="24"/>
    <x v="40"/>
    <s v="Company has responded to the consumer and the CFPB and chooses not to provide a public response"/>
    <x v="0"/>
    <x v="0"/>
  </r>
  <r>
    <n v="7137601"/>
    <x v="1"/>
    <x v="1192"/>
    <d v="2023-06-19T00:00:00"/>
    <x v="2"/>
    <x v="1"/>
    <x v="12"/>
    <x v="10"/>
    <x v="0"/>
    <s v="Company has responded to the consumer and the CFPB and chooses not to provide a public response"/>
    <x v="1"/>
    <x v="0"/>
  </r>
  <r>
    <n v="2908051"/>
    <x v="0"/>
    <x v="615"/>
    <d v="2018-05-15T00:00:00"/>
    <x v="2"/>
    <x v="4"/>
    <x v="5"/>
    <x v="9"/>
    <x v="12"/>
    <s v="Company has responded to the consumer and the CFPB and chooses not to provide a public response"/>
    <x v="1"/>
    <x v="0"/>
  </r>
  <r>
    <n v="6541666"/>
    <x v="1"/>
    <x v="574"/>
    <d v="2023-02-07T00:00:00"/>
    <x v="2"/>
    <x v="2"/>
    <x v="2"/>
    <x v="2"/>
    <x v="19"/>
    <s v="Company has responded to the consumer and the CFPB and chooses not to provide a public response"/>
    <x v="3"/>
    <x v="0"/>
  </r>
  <r>
    <n v="3344444"/>
    <x v="1"/>
    <x v="1883"/>
    <d v="2019-08-17T00:00:00"/>
    <x v="1"/>
    <x v="2"/>
    <x v="2"/>
    <x v="2"/>
    <x v="19"/>
    <s v="Company has responded to the consumer and the CFPB and chooses not to provide a public response"/>
    <x v="0"/>
    <x v="0"/>
  </r>
  <r>
    <n v="6935615"/>
    <x v="1"/>
    <x v="842"/>
    <d v="2023-05-05T00:00:00"/>
    <x v="3"/>
    <x v="4"/>
    <x v="5"/>
    <x v="8"/>
    <x v="8"/>
    <s v="Company has responded to the consumer and the CFPB and chooses not to provide a public response"/>
    <x v="0"/>
    <x v="0"/>
  </r>
  <r>
    <n v="3195505"/>
    <x v="0"/>
    <x v="2179"/>
    <d v="2019-03-29T00:00:00"/>
    <x v="16"/>
    <x v="4"/>
    <x v="5"/>
    <x v="9"/>
    <x v="9"/>
    <s v="Company has responded to the consumer and the CFPB and chooses not to provide a public response"/>
    <x v="1"/>
    <x v="0"/>
  </r>
  <r>
    <n v="3322112"/>
    <x v="1"/>
    <x v="1393"/>
    <d v="2019-07-29T00:00:00"/>
    <x v="4"/>
    <x v="0"/>
    <x v="18"/>
    <x v="17"/>
    <x v="0"/>
    <s v="Company has responded to the consumer and the CFPB and chooses not to provide a public response"/>
    <x v="3"/>
    <x v="0"/>
  </r>
  <r>
    <n v="6484963"/>
    <x v="2"/>
    <x v="458"/>
    <d v="2023-01-25T00:00:00"/>
    <x v="2"/>
    <x v="3"/>
    <x v="4"/>
    <x v="28"/>
    <x v="41"/>
    <s v="Company has responded to the consumer and the CFPB and chooses not to provide a public response"/>
    <x v="0"/>
    <x v="0"/>
  </r>
  <r>
    <n v="5831738"/>
    <x v="1"/>
    <x v="414"/>
    <d v="2022-08-01T00:00:00"/>
    <x v="4"/>
    <x v="1"/>
    <x v="7"/>
    <x v="22"/>
    <x v="0"/>
    <s v="Company has responded to the consumer and the CFPB and chooses not to provide a public response"/>
    <x v="0"/>
    <x v="0"/>
  </r>
  <r>
    <n v="3322269"/>
    <x v="1"/>
    <x v="1393"/>
    <d v="2019-07-29T00:00:00"/>
    <x v="4"/>
    <x v="4"/>
    <x v="5"/>
    <x v="16"/>
    <x v="18"/>
    <s v="Company has responded to the consumer and the CFPB and chooses not to provide a public response"/>
    <x v="1"/>
    <x v="0"/>
  </r>
  <r>
    <n v="3490811"/>
    <x v="1"/>
    <x v="2198"/>
    <d v="2020-01-09T00:00:00"/>
    <x v="1"/>
    <x v="1"/>
    <x v="17"/>
    <x v="10"/>
    <x v="0"/>
    <s v="Company has responded to the consumer and the CFPB and chooses not to provide a public response"/>
    <x v="0"/>
    <x v="0"/>
  </r>
  <r>
    <n v="3322274"/>
    <x v="1"/>
    <x v="1393"/>
    <d v="2019-07-29T00:00:00"/>
    <x v="32"/>
    <x v="2"/>
    <x v="2"/>
    <x v="2"/>
    <x v="6"/>
    <s v="Company has responded to the consumer and the CFPB and chooses not to provide a public response"/>
    <x v="0"/>
    <x v="0"/>
  </r>
  <r>
    <n v="7127750"/>
    <x v="1"/>
    <x v="749"/>
    <d v="2023-06-16T00:00:00"/>
    <x v="26"/>
    <x v="3"/>
    <x v="4"/>
    <x v="19"/>
    <x v="24"/>
    <s v="Company has responded to the consumer and the CFPB and chooses not to provide a public response"/>
    <x v="0"/>
    <x v="0"/>
  </r>
  <r>
    <n v="5831930"/>
    <x v="1"/>
    <x v="414"/>
    <d v="2022-08-01T00:00:00"/>
    <x v="13"/>
    <x v="3"/>
    <x v="4"/>
    <x v="5"/>
    <x v="4"/>
    <s v="Company has responded to the consumer and the CFPB and chooses not to provide a public response"/>
    <x v="3"/>
    <x v="0"/>
  </r>
  <r>
    <n v="3179085"/>
    <x v="1"/>
    <x v="2179"/>
    <d v="2019-03-13T00:00:00"/>
    <x v="20"/>
    <x v="3"/>
    <x v="4"/>
    <x v="7"/>
    <x v="7"/>
    <s v="Company has responded to the consumer and the CFPB and chooses not to provide a public response"/>
    <x v="0"/>
    <x v="0"/>
  </r>
  <r>
    <n v="3179134"/>
    <x v="1"/>
    <x v="2179"/>
    <d v="2019-03-14T00:00:00"/>
    <x v="25"/>
    <x v="0"/>
    <x v="0"/>
    <x v="17"/>
    <x v="0"/>
    <s v="Company has responded to the consumer and the CFPB and chooses not to provide a public response"/>
    <x v="1"/>
    <x v="0"/>
  </r>
  <r>
    <n v="5829778"/>
    <x v="1"/>
    <x v="414"/>
    <d v="2022-08-01T00:00:00"/>
    <x v="27"/>
    <x v="3"/>
    <x v="4"/>
    <x v="7"/>
    <x v="7"/>
    <s v="Company has responded to the consumer and the CFPB and chooses not to provide a public response"/>
    <x v="1"/>
    <x v="0"/>
  </r>
  <r>
    <n v="5829648"/>
    <x v="2"/>
    <x v="414"/>
    <d v="2022-08-01T00:00:00"/>
    <x v="2"/>
    <x v="4"/>
    <x v="5"/>
    <x v="9"/>
    <x v="9"/>
    <s v="Company has responded to the consumer and the CFPB and chooses not to provide a public response"/>
    <x v="0"/>
    <x v="0"/>
  </r>
  <r>
    <n v="6441226"/>
    <x v="1"/>
    <x v="1087"/>
    <d v="2023-01-15T00:00:00"/>
    <x v="1"/>
    <x v="4"/>
    <x v="5"/>
    <x v="9"/>
    <x v="9"/>
    <s v="Company has responded to the consumer and the CFPB and chooses not to provide a public response"/>
    <x v="0"/>
    <x v="2"/>
  </r>
  <r>
    <n v="4821654"/>
    <x v="1"/>
    <x v="331"/>
    <d v="2021-10-19T00:00:00"/>
    <x v="6"/>
    <x v="4"/>
    <x v="5"/>
    <x v="8"/>
    <x v="49"/>
    <s v="Company has responded to the consumer and the CFPB and chooses not to provide a public response"/>
    <x v="0"/>
    <x v="0"/>
  </r>
  <r>
    <n v="5832254"/>
    <x v="1"/>
    <x v="414"/>
    <d v="2022-08-01T00:00:00"/>
    <x v="3"/>
    <x v="3"/>
    <x v="4"/>
    <x v="35"/>
    <x v="54"/>
    <s v="Company has responded to the consumer and the CFPB and chooses not to provide a public response"/>
    <x v="0"/>
    <x v="0"/>
  </r>
  <r>
    <n v="2993852"/>
    <x v="1"/>
    <x v="1757"/>
    <d v="2018-08-16T00:00:00"/>
    <x v="17"/>
    <x v="4"/>
    <x v="5"/>
    <x v="9"/>
    <x v="30"/>
    <s v="Company has responded to the consumer and the CFPB and chooses not to provide a public response"/>
    <x v="1"/>
    <x v="0"/>
  </r>
  <r>
    <n v="3478375"/>
    <x v="0"/>
    <x v="2115"/>
    <d v="2019-12-27T00:00:00"/>
    <x v="2"/>
    <x v="4"/>
    <x v="6"/>
    <x v="30"/>
    <x v="45"/>
    <s v="Company has responded to the consumer and the CFPB and chooses not to provide a public response"/>
    <x v="0"/>
    <x v="0"/>
  </r>
  <r>
    <n v="3003338"/>
    <x v="1"/>
    <x v="1923"/>
    <d v="2018-08-27T00:00:00"/>
    <x v="35"/>
    <x v="0"/>
    <x v="31"/>
    <x v="17"/>
    <x v="0"/>
    <s v="Company has responded to the consumer and the CFPB and chooses not to provide a public response"/>
    <x v="0"/>
    <x v="0"/>
  </r>
  <r>
    <n v="6970507"/>
    <x v="1"/>
    <x v="19"/>
    <d v="2023-05-12T00:00:00"/>
    <x v="29"/>
    <x v="3"/>
    <x v="4"/>
    <x v="4"/>
    <x v="3"/>
    <s v="Company has responded to the consumer and the CFPB and chooses not to provide a public response"/>
    <x v="0"/>
    <x v="0"/>
  </r>
  <r>
    <n v="6348328"/>
    <x v="1"/>
    <x v="721"/>
    <d v="2022-12-21T00:00:00"/>
    <x v="2"/>
    <x v="4"/>
    <x v="6"/>
    <x v="9"/>
    <x v="56"/>
    <s v="Company has responded to the consumer and the CFPB and chooses not to provide a public response"/>
    <x v="0"/>
    <x v="0"/>
  </r>
  <r>
    <n v="6452730"/>
    <x v="2"/>
    <x v="668"/>
    <d v="2023-01-18T00:00:00"/>
    <x v="4"/>
    <x v="4"/>
    <x v="5"/>
    <x v="9"/>
    <x v="9"/>
    <s v="Company has responded to the consumer and the CFPB and chooses not to provide a public response"/>
    <x v="0"/>
    <x v="0"/>
  </r>
  <r>
    <n v="3313006"/>
    <x v="1"/>
    <x v="1533"/>
    <d v="2019-07-20T00:00:00"/>
    <x v="12"/>
    <x v="4"/>
    <x v="6"/>
    <x v="16"/>
    <x v="18"/>
    <s v="Company has responded to the consumer and the CFPB and chooses not to provide a public response"/>
    <x v="0"/>
    <x v="0"/>
  </r>
  <r>
    <n v="4579031"/>
    <x v="1"/>
    <x v="325"/>
    <d v="2021-07-27T00:00:00"/>
    <x v="16"/>
    <x v="1"/>
    <x v="17"/>
    <x v="38"/>
    <x v="0"/>
    <m/>
    <x v="0"/>
    <x v="2"/>
  </r>
  <r>
    <n v="6366575"/>
    <x v="1"/>
    <x v="1300"/>
    <d v="2022-12-27T00:00:00"/>
    <x v="1"/>
    <x v="1"/>
    <x v="17"/>
    <x v="10"/>
    <x v="0"/>
    <s v="Company has responded to the consumer and the CFPB and chooses not to provide a public response"/>
    <x v="0"/>
    <x v="0"/>
  </r>
  <r>
    <n v="2874037"/>
    <x v="1"/>
    <x v="1229"/>
    <d v="2018-04-13T00:00:00"/>
    <x v="13"/>
    <x v="2"/>
    <x v="2"/>
    <x v="14"/>
    <x v="29"/>
    <s v="Company has responded to the consumer and the CFPB and chooses not to provide a public response"/>
    <x v="1"/>
    <x v="0"/>
  </r>
  <r>
    <n v="3396507"/>
    <x v="1"/>
    <x v="639"/>
    <d v="2019-10-04T00:00:00"/>
    <x v="1"/>
    <x v="2"/>
    <x v="2"/>
    <x v="2"/>
    <x v="19"/>
    <s v="Company has responded to the consumer and the CFPB and chooses not to provide a public response"/>
    <x v="0"/>
    <x v="0"/>
  </r>
  <r>
    <n v="3618349"/>
    <x v="1"/>
    <x v="697"/>
    <d v="2020-04-22T00:00:00"/>
    <x v="0"/>
    <x v="2"/>
    <x v="30"/>
    <x v="2"/>
    <x v="142"/>
    <s v="Company has responded to the consumer and the CFPB and chooses not to provide a public response"/>
    <x v="3"/>
    <x v="0"/>
  </r>
  <r>
    <n v="4879221"/>
    <x v="0"/>
    <x v="530"/>
    <d v="2021-11-05T00:00:00"/>
    <x v="2"/>
    <x v="3"/>
    <x v="4"/>
    <x v="28"/>
    <x v="41"/>
    <s v="Company has responded to the consumer and the CFPB and chooses not to provide a public response"/>
    <x v="1"/>
    <x v="0"/>
  </r>
  <r>
    <n v="4579270"/>
    <x v="1"/>
    <x v="325"/>
    <d v="2021-07-27T00:00:00"/>
    <x v="47"/>
    <x v="3"/>
    <x v="4"/>
    <x v="19"/>
    <x v="28"/>
    <s v="Company has responded to the consumer and the CFPB and chooses not to provide a public response"/>
    <x v="0"/>
    <x v="0"/>
  </r>
  <r>
    <n v="3342841"/>
    <x v="0"/>
    <x v="760"/>
    <d v="2019-08-15T00:00:00"/>
    <x v="24"/>
    <x v="0"/>
    <x v="15"/>
    <x v="17"/>
    <x v="0"/>
    <s v="Company has responded to the consumer and the CFPB and chooses not to provide a public response"/>
    <x v="0"/>
    <x v="0"/>
  </r>
  <r>
    <n v="3238857"/>
    <x v="0"/>
    <x v="1818"/>
    <d v="2019-05-10T00:00:00"/>
    <x v="0"/>
    <x v="4"/>
    <x v="5"/>
    <x v="9"/>
    <x v="9"/>
    <s v="Company has responded to the consumer and the CFPB and chooses not to provide a public response"/>
    <x v="0"/>
    <x v="0"/>
  </r>
  <r>
    <n v="3323473"/>
    <x v="2"/>
    <x v="1396"/>
    <d v="2019-07-30T00:00:00"/>
    <x v="11"/>
    <x v="4"/>
    <x v="5"/>
    <x v="16"/>
    <x v="18"/>
    <s v="Company has responded to the consumer and the CFPB and chooses not to provide a public response"/>
    <x v="0"/>
    <x v="0"/>
  </r>
  <r>
    <n v="3323515"/>
    <x v="1"/>
    <x v="1396"/>
    <d v="2019-07-30T00:00:00"/>
    <x v="10"/>
    <x v="3"/>
    <x v="4"/>
    <x v="4"/>
    <x v="3"/>
    <s v="Company has responded to the consumer and the CFPB and chooses not to provide a public response"/>
    <x v="3"/>
    <x v="0"/>
  </r>
  <r>
    <n v="3314549"/>
    <x v="1"/>
    <x v="1539"/>
    <d v="2019-07-22T00:00:00"/>
    <x v="9"/>
    <x v="0"/>
    <x v="0"/>
    <x v="20"/>
    <x v="0"/>
    <s v="Company has responded to the consumer and the CFPB and chooses not to provide a public response"/>
    <x v="0"/>
    <x v="0"/>
  </r>
  <r>
    <n v="3319065"/>
    <x v="1"/>
    <x v="1417"/>
    <d v="2019-07-26T00:00:00"/>
    <x v="1"/>
    <x v="4"/>
    <x v="5"/>
    <x v="16"/>
    <x v="18"/>
    <s v="Company has responded to the consumer and the CFPB and chooses not to provide a public response"/>
    <x v="1"/>
    <x v="0"/>
  </r>
  <r>
    <n v="6925719"/>
    <x v="1"/>
    <x v="420"/>
    <d v="2023-05-03T00:00:00"/>
    <x v="18"/>
    <x v="1"/>
    <x v="17"/>
    <x v="10"/>
    <x v="0"/>
    <s v="Company has responded to the consumer and the CFPB and chooses not to provide a public response"/>
    <x v="1"/>
    <x v="0"/>
  </r>
  <r>
    <n v="3319074"/>
    <x v="1"/>
    <x v="1417"/>
    <d v="2019-07-26T00:00:00"/>
    <x v="19"/>
    <x v="4"/>
    <x v="5"/>
    <x v="9"/>
    <x v="9"/>
    <s v="Company has responded to the consumer and the CFPB and chooses not to provide a public response"/>
    <x v="0"/>
    <x v="0"/>
  </r>
  <r>
    <n v="2713387"/>
    <x v="1"/>
    <x v="1925"/>
    <d v="2017-10-26T00:00:00"/>
    <x v="17"/>
    <x v="4"/>
    <x v="5"/>
    <x v="9"/>
    <x v="9"/>
    <s v="Company has responded to the consumer and the CFPB and chooses not to provide a public response"/>
    <x v="1"/>
    <x v="0"/>
  </r>
  <r>
    <n v="3319311"/>
    <x v="1"/>
    <x v="1417"/>
    <d v="2019-07-26T00:00:00"/>
    <x v="2"/>
    <x v="6"/>
    <x v="9"/>
    <x v="13"/>
    <x v="13"/>
    <s v="Company has responded to the consumer and the CFPB and chooses not to provide a public response"/>
    <x v="3"/>
    <x v="0"/>
  </r>
  <r>
    <n v="5824067"/>
    <x v="1"/>
    <x v="408"/>
    <d v="2022-07-29T00:00:00"/>
    <x v="13"/>
    <x v="3"/>
    <x v="4"/>
    <x v="11"/>
    <x v="10"/>
    <s v="Company has responded to the consumer and the CFPB and chooses not to provide a public response"/>
    <x v="0"/>
    <x v="0"/>
  </r>
  <r>
    <n v="2549606"/>
    <x v="3"/>
    <x v="244"/>
    <d v="2017-06-13T00:00:00"/>
    <x v="14"/>
    <x v="6"/>
    <x v="11"/>
    <x v="13"/>
    <x v="120"/>
    <s v="Company has responded to the consumer and the CFPB and chooses not to provide a public response"/>
    <x v="0"/>
    <x v="0"/>
  </r>
  <r>
    <n v="4333222"/>
    <x v="1"/>
    <x v="1316"/>
    <d v="2021-04-28T00:00:00"/>
    <x v="6"/>
    <x v="4"/>
    <x v="5"/>
    <x v="30"/>
    <x v="115"/>
    <s v="Company has responded to the consumer and the CFPB and chooses not to provide a public response"/>
    <x v="0"/>
    <x v="0"/>
  </r>
  <r>
    <n v="7149926"/>
    <x v="0"/>
    <x v="1072"/>
    <d v="2023-06-21T00:00:00"/>
    <x v="6"/>
    <x v="3"/>
    <x v="16"/>
    <x v="21"/>
    <x v="62"/>
    <s v="Company has responded to the consumer and the CFPB and chooses not to provide a public response"/>
    <x v="0"/>
    <x v="0"/>
  </r>
  <r>
    <n v="2846778"/>
    <x v="1"/>
    <x v="1656"/>
    <d v="2018-03-19T00:00:00"/>
    <x v="4"/>
    <x v="0"/>
    <x v="15"/>
    <x v="20"/>
    <x v="0"/>
    <s v="Company has responded to the consumer and the CFPB and chooses not to provide a public response"/>
    <x v="0"/>
    <x v="0"/>
  </r>
  <r>
    <n v="4030814"/>
    <x v="0"/>
    <x v="411"/>
    <d v="2020-12-23T00:00:00"/>
    <x v="2"/>
    <x v="4"/>
    <x v="5"/>
    <x v="9"/>
    <x v="12"/>
    <s v="Company has responded to the consumer and the CFPB and chooses not to provide a public response"/>
    <x v="1"/>
    <x v="0"/>
  </r>
  <r>
    <n v="7134599"/>
    <x v="1"/>
    <x v="1072"/>
    <d v="2023-06-20T00:00:00"/>
    <x v="1"/>
    <x v="4"/>
    <x v="5"/>
    <x v="6"/>
    <x v="5"/>
    <s v="Company has responded to the consumer and the CFPB and chooses not to provide a public response"/>
    <x v="0"/>
    <x v="0"/>
  </r>
  <r>
    <n v="2549421"/>
    <x v="1"/>
    <x v="1610"/>
    <d v="2017-06-14T00:00:00"/>
    <x v="13"/>
    <x v="4"/>
    <x v="13"/>
    <x v="9"/>
    <x v="30"/>
    <s v="Company has responded to the consumer and the CFPB and chooses not to provide a public response"/>
    <x v="0"/>
    <x v="0"/>
  </r>
  <r>
    <n v="2712314"/>
    <x v="1"/>
    <x v="1606"/>
    <d v="2017-10-25T00:00:00"/>
    <x v="2"/>
    <x v="2"/>
    <x v="2"/>
    <x v="40"/>
    <x v="0"/>
    <s v="Company has responded to the consumer and the CFPB and chooses not to provide a public response"/>
    <x v="0"/>
    <x v="0"/>
  </r>
  <r>
    <n v="3625877"/>
    <x v="1"/>
    <x v="1867"/>
    <d v="2020-04-27T00:00:00"/>
    <x v="1"/>
    <x v="1"/>
    <x v="17"/>
    <x v="22"/>
    <x v="0"/>
    <s v="Company has responded to the consumer and the CFPB and chooses not to provide a public response"/>
    <x v="0"/>
    <x v="0"/>
  </r>
  <r>
    <n v="2549653"/>
    <x v="1"/>
    <x v="1610"/>
    <d v="2017-06-14T00:00:00"/>
    <x v="3"/>
    <x v="4"/>
    <x v="5"/>
    <x v="9"/>
    <x v="21"/>
    <s v="Company has responded to the consumer and the CFPB and chooses not to provide a public response"/>
    <x v="0"/>
    <x v="0"/>
  </r>
  <r>
    <n v="3319972"/>
    <x v="1"/>
    <x v="1417"/>
    <d v="2019-07-26T00:00:00"/>
    <x v="2"/>
    <x v="3"/>
    <x v="4"/>
    <x v="19"/>
    <x v="28"/>
    <s v="Company has responded to the consumer and the CFPB and chooses not to provide a public response"/>
    <x v="0"/>
    <x v="0"/>
  </r>
  <r>
    <n v="2712777"/>
    <x v="1"/>
    <x v="1925"/>
    <d v="2017-10-26T00:00:00"/>
    <x v="10"/>
    <x v="4"/>
    <x v="5"/>
    <x v="8"/>
    <x v="8"/>
    <s v="Company has responded to the consumer and the CFPB and chooses not to provide a public response"/>
    <x v="0"/>
    <x v="0"/>
  </r>
  <r>
    <n v="3319884"/>
    <x v="2"/>
    <x v="1417"/>
    <d v="2019-07-26T00:00:00"/>
    <x v="2"/>
    <x v="4"/>
    <x v="5"/>
    <x v="9"/>
    <x v="9"/>
    <s v="Company has responded to the consumer and the CFPB and chooses not to provide a public response"/>
    <x v="0"/>
    <x v="0"/>
  </r>
  <r>
    <n v="7068407"/>
    <x v="1"/>
    <x v="1062"/>
    <d v="2023-06-03T00:00:00"/>
    <x v="2"/>
    <x v="3"/>
    <x v="4"/>
    <x v="11"/>
    <x v="10"/>
    <s v="Company has responded to the consumer and the CFPB and chooses not to provide a public response"/>
    <x v="0"/>
    <x v="0"/>
  </r>
  <r>
    <n v="3310235"/>
    <x v="1"/>
    <x v="1554"/>
    <d v="2019-07-18T00:00:00"/>
    <x v="26"/>
    <x v="2"/>
    <x v="2"/>
    <x v="14"/>
    <x v="29"/>
    <s v="Company has responded to the consumer and the CFPB and chooses not to provide a public response"/>
    <x v="0"/>
    <x v="0"/>
  </r>
  <r>
    <n v="3190124"/>
    <x v="1"/>
    <x v="974"/>
    <d v="2019-03-25T00:00:00"/>
    <x v="33"/>
    <x v="0"/>
    <x v="0"/>
    <x v="0"/>
    <x v="0"/>
    <s v="Company has responded to the consumer and the CFPB and chooses not to provide a public response"/>
    <x v="0"/>
    <x v="0"/>
  </r>
  <r>
    <n v="3624076"/>
    <x v="1"/>
    <x v="217"/>
    <d v="2020-04-26T00:00:00"/>
    <x v="4"/>
    <x v="2"/>
    <x v="30"/>
    <x v="44"/>
    <x v="29"/>
    <s v="Company has responded to the consumer and the CFPB and chooses not to provide a public response"/>
    <x v="0"/>
    <x v="0"/>
  </r>
  <r>
    <n v="2732245"/>
    <x v="1"/>
    <x v="194"/>
    <d v="2017-11-17T00:00:00"/>
    <x v="36"/>
    <x v="4"/>
    <x v="5"/>
    <x v="9"/>
    <x v="26"/>
    <s v="Company has responded to the consumer and the CFPB and chooses not to provide a public response"/>
    <x v="0"/>
    <x v="0"/>
  </r>
  <r>
    <n v="6510378"/>
    <x v="1"/>
    <x v="418"/>
    <d v="2023-01-31T00:00:00"/>
    <x v="1"/>
    <x v="3"/>
    <x v="4"/>
    <x v="5"/>
    <x v="4"/>
    <s v="Company has responded to the consumer and the CFPB and chooses not to provide a public response"/>
    <x v="3"/>
    <x v="0"/>
  </r>
  <r>
    <n v="3321802"/>
    <x v="0"/>
    <x v="1417"/>
    <d v="2019-07-29T00:00:00"/>
    <x v="4"/>
    <x v="4"/>
    <x v="5"/>
    <x v="9"/>
    <x v="9"/>
    <s v="Company has responded to the consumer and the CFPB and chooses not to provide a public response"/>
    <x v="0"/>
    <x v="0"/>
  </r>
  <r>
    <n v="2732349"/>
    <x v="1"/>
    <x v="194"/>
    <d v="2017-11-17T00:00:00"/>
    <x v="9"/>
    <x v="4"/>
    <x v="5"/>
    <x v="30"/>
    <x v="45"/>
    <s v="Company has responded to the consumer and the CFPB and chooses not to provide a public response"/>
    <x v="1"/>
    <x v="0"/>
  </r>
  <r>
    <n v="7242629"/>
    <x v="1"/>
    <x v="198"/>
    <d v="2023-07-12T00:00:00"/>
    <x v="3"/>
    <x v="4"/>
    <x v="5"/>
    <x v="30"/>
    <x v="45"/>
    <s v="Company has responded to the consumer and the CFPB and chooses not to provide a public response"/>
    <x v="0"/>
    <x v="0"/>
  </r>
  <r>
    <n v="5927942"/>
    <x v="1"/>
    <x v="333"/>
    <d v="2022-08-29T00:00:00"/>
    <x v="33"/>
    <x v="1"/>
    <x v="12"/>
    <x v="10"/>
    <x v="0"/>
    <s v="Company has responded to the consumer and the CFPB and chooses not to provide a public response"/>
    <x v="1"/>
    <x v="0"/>
  </r>
  <r>
    <n v="4672105"/>
    <x v="1"/>
    <x v="392"/>
    <d v="2021-08-30T00:00:00"/>
    <x v="13"/>
    <x v="3"/>
    <x v="4"/>
    <x v="19"/>
    <x v="24"/>
    <s v="Company has responded to the consumer and the CFPB and chooses not to provide a public response"/>
    <x v="1"/>
    <x v="2"/>
  </r>
  <r>
    <n v="3311449"/>
    <x v="0"/>
    <x v="1554"/>
    <d v="2019-07-18T00:00:00"/>
    <x v="6"/>
    <x v="0"/>
    <x v="0"/>
    <x v="17"/>
    <x v="0"/>
    <s v="Company has responded to the consumer and the CFPB and chooses not to provide a public response"/>
    <x v="0"/>
    <x v="0"/>
  </r>
  <r>
    <n v="3603043"/>
    <x v="1"/>
    <x v="792"/>
    <d v="2020-04-12T00:00:00"/>
    <x v="18"/>
    <x v="4"/>
    <x v="5"/>
    <x v="9"/>
    <x v="21"/>
    <s v="Company has responded to the consumer and the CFPB and chooses not to provide a public response"/>
    <x v="0"/>
    <x v="0"/>
  </r>
  <r>
    <n v="6479340"/>
    <x v="1"/>
    <x v="136"/>
    <d v="2023-01-24T00:00:00"/>
    <x v="1"/>
    <x v="1"/>
    <x v="17"/>
    <x v="22"/>
    <x v="0"/>
    <s v="Company has responded to the consumer and the CFPB and chooses not to provide a public response"/>
    <x v="0"/>
    <x v="0"/>
  </r>
  <r>
    <n v="6900185"/>
    <x v="0"/>
    <x v="37"/>
    <d v="2023-04-27T00:00:00"/>
    <x v="1"/>
    <x v="3"/>
    <x v="4"/>
    <x v="5"/>
    <x v="4"/>
    <s v="Company has responded to the consumer and the CFPB and chooses not to provide a public response"/>
    <x v="0"/>
    <x v="0"/>
  </r>
  <r>
    <n v="3311311"/>
    <x v="1"/>
    <x v="1554"/>
    <d v="2019-07-18T00:00:00"/>
    <x v="4"/>
    <x v="4"/>
    <x v="6"/>
    <x v="9"/>
    <x v="21"/>
    <s v="Company has responded to the consumer and the CFPB and chooses not to provide a public response"/>
    <x v="1"/>
    <x v="0"/>
  </r>
  <r>
    <n v="4118224"/>
    <x v="1"/>
    <x v="311"/>
    <d v="2021-02-11T00:00:00"/>
    <x v="16"/>
    <x v="6"/>
    <x v="9"/>
    <x v="15"/>
    <x v="15"/>
    <s v="Company has responded to the consumer and the CFPB and chooses not to provide a public response"/>
    <x v="0"/>
    <x v="0"/>
  </r>
  <r>
    <n v="3311356"/>
    <x v="1"/>
    <x v="1554"/>
    <d v="2019-07-18T00:00:00"/>
    <x v="3"/>
    <x v="4"/>
    <x v="5"/>
    <x v="9"/>
    <x v="12"/>
    <m/>
    <x v="1"/>
    <x v="0"/>
  </r>
  <r>
    <n v="4679160"/>
    <x v="1"/>
    <x v="501"/>
    <d v="2021-08-31T00:00:00"/>
    <x v="40"/>
    <x v="3"/>
    <x v="4"/>
    <x v="19"/>
    <x v="24"/>
    <s v="Company has responded to the consumer and the CFPB and chooses not to provide a public response"/>
    <x v="0"/>
    <x v="2"/>
  </r>
  <r>
    <n v="3574346"/>
    <x v="0"/>
    <x v="2120"/>
    <d v="2020-03-20T00:00:00"/>
    <x v="16"/>
    <x v="0"/>
    <x v="0"/>
    <x v="17"/>
    <x v="0"/>
    <s v="Company has responded to the consumer and the CFPB and chooses not to provide a public response"/>
    <x v="0"/>
    <x v="0"/>
  </r>
  <r>
    <n v="3574327"/>
    <x v="1"/>
    <x v="2120"/>
    <d v="2020-03-20T00:00:00"/>
    <x v="10"/>
    <x v="3"/>
    <x v="4"/>
    <x v="19"/>
    <x v="28"/>
    <s v="Company has responded to the consumer and the CFPB and chooses not to provide a public response"/>
    <x v="0"/>
    <x v="0"/>
  </r>
  <r>
    <n v="3574341"/>
    <x v="5"/>
    <x v="2120"/>
    <d v="2020-03-20T00:00:00"/>
    <x v="1"/>
    <x v="2"/>
    <x v="2"/>
    <x v="2"/>
    <x v="6"/>
    <s v="Company has responded to the consumer and the CFPB and chooses not to provide a public response"/>
    <x v="0"/>
    <x v="0"/>
  </r>
  <r>
    <n v="6270826"/>
    <x v="1"/>
    <x v="202"/>
    <d v="2022-12-02T00:00:00"/>
    <x v="1"/>
    <x v="4"/>
    <x v="5"/>
    <x v="16"/>
    <x v="18"/>
    <s v="Company has responded to the consumer and the CFPB and chooses not to provide a public response"/>
    <x v="0"/>
    <x v="2"/>
  </r>
  <r>
    <n v="5862453"/>
    <x v="1"/>
    <x v="271"/>
    <d v="2022-08-10T00:00:00"/>
    <x v="0"/>
    <x v="2"/>
    <x v="2"/>
    <x v="2"/>
    <x v="19"/>
    <s v="Company has responded to the consumer and the CFPB and chooses not to provide a public response"/>
    <x v="0"/>
    <x v="2"/>
  </r>
  <r>
    <n v="2691939"/>
    <x v="1"/>
    <x v="1597"/>
    <d v="2017-10-03T00:00:00"/>
    <x v="11"/>
    <x v="2"/>
    <x v="2"/>
    <x v="14"/>
    <x v="14"/>
    <s v="Company has responded to the consumer and the CFPB and chooses not to provide a public response"/>
    <x v="0"/>
    <x v="0"/>
  </r>
  <r>
    <n v="3312293"/>
    <x v="1"/>
    <x v="1560"/>
    <d v="2019-07-19T00:00:00"/>
    <x v="14"/>
    <x v="1"/>
    <x v="17"/>
    <x v="22"/>
    <x v="0"/>
    <s v="Company has responded to the consumer and the CFPB and chooses not to provide a public response"/>
    <x v="0"/>
    <x v="0"/>
  </r>
  <r>
    <n v="3312509"/>
    <x v="1"/>
    <x v="1560"/>
    <d v="2019-07-19T00:00:00"/>
    <x v="2"/>
    <x v="1"/>
    <x v="17"/>
    <x v="10"/>
    <x v="0"/>
    <s v="Company has responded to the consumer and the CFPB and chooses not to provide a public response"/>
    <x v="0"/>
    <x v="0"/>
  </r>
  <r>
    <n v="2691855"/>
    <x v="1"/>
    <x v="1597"/>
    <d v="2017-10-03T00:00:00"/>
    <x v="4"/>
    <x v="4"/>
    <x v="5"/>
    <x v="6"/>
    <x v="3"/>
    <s v="Company has responded to the consumer and the CFPB and chooses not to provide a public response"/>
    <x v="0"/>
    <x v="0"/>
  </r>
  <r>
    <n v="3008173"/>
    <x v="1"/>
    <x v="1326"/>
    <d v="2018-09-04T00:00:00"/>
    <x v="2"/>
    <x v="4"/>
    <x v="5"/>
    <x v="16"/>
    <x v="18"/>
    <s v="Company has responded to the consumer and the CFPB and chooses not to provide a public response"/>
    <x v="1"/>
    <x v="0"/>
  </r>
  <r>
    <n v="3312333"/>
    <x v="1"/>
    <x v="1560"/>
    <d v="2019-07-19T00:00:00"/>
    <x v="21"/>
    <x v="4"/>
    <x v="6"/>
    <x v="6"/>
    <x v="27"/>
    <s v="Company has responded to the consumer and the CFPB and chooses not to provide a public response"/>
    <x v="0"/>
    <x v="0"/>
  </r>
  <r>
    <n v="4897201"/>
    <x v="1"/>
    <x v="1728"/>
    <d v="2021-11-10T00:00:00"/>
    <x v="2"/>
    <x v="3"/>
    <x v="4"/>
    <x v="2"/>
    <x v="1"/>
    <s v="Company has responded to the consumer and the CFPB and chooses not to provide a public response"/>
    <x v="3"/>
    <x v="0"/>
  </r>
  <r>
    <n v="2692901"/>
    <x v="1"/>
    <x v="1259"/>
    <d v="2017-10-04T00:00:00"/>
    <x v="45"/>
    <x v="3"/>
    <x v="4"/>
    <x v="4"/>
    <x v="27"/>
    <s v="Company has responded to the consumer and the CFPB and chooses not to provide a public response"/>
    <x v="0"/>
    <x v="0"/>
  </r>
  <r>
    <n v="4056639"/>
    <x v="1"/>
    <x v="811"/>
    <d v="2021-01-08T00:00:00"/>
    <x v="2"/>
    <x v="3"/>
    <x v="16"/>
    <x v="26"/>
    <x v="81"/>
    <s v="Company has responded to the consumer and the CFPB and chooses not to provide a public response"/>
    <x v="0"/>
    <x v="0"/>
  </r>
  <r>
    <n v="5863430"/>
    <x v="1"/>
    <x v="271"/>
    <d v="2022-08-10T00:00:00"/>
    <x v="21"/>
    <x v="2"/>
    <x v="2"/>
    <x v="40"/>
    <x v="0"/>
    <s v="Company has responded to the consumer and the CFPB and chooses not to provide a public response"/>
    <x v="0"/>
    <x v="0"/>
  </r>
  <r>
    <n v="3330411"/>
    <x v="1"/>
    <x v="1401"/>
    <d v="2019-08-05T00:00:00"/>
    <x v="1"/>
    <x v="2"/>
    <x v="2"/>
    <x v="14"/>
    <x v="29"/>
    <s v="Company has responded to the consumer and the CFPB and chooses not to provide a public response"/>
    <x v="0"/>
    <x v="0"/>
  </r>
  <r>
    <n v="3330179"/>
    <x v="0"/>
    <x v="1401"/>
    <d v="2019-08-05T00:00:00"/>
    <x v="11"/>
    <x v="3"/>
    <x v="4"/>
    <x v="19"/>
    <x v="28"/>
    <s v="Company has responded to the consumer and the CFPB and chooses not to provide a public response"/>
    <x v="1"/>
    <x v="0"/>
  </r>
  <r>
    <n v="2694295"/>
    <x v="1"/>
    <x v="2138"/>
    <d v="2017-10-05T00:00:00"/>
    <x v="14"/>
    <x v="4"/>
    <x v="5"/>
    <x v="9"/>
    <x v="30"/>
    <s v="Company has responded to the consumer and the CFPB and chooses not to provide a public response"/>
    <x v="0"/>
    <x v="0"/>
  </r>
  <r>
    <n v="3995026"/>
    <x v="1"/>
    <x v="313"/>
    <d v="2020-12-07T00:00:00"/>
    <x v="17"/>
    <x v="4"/>
    <x v="5"/>
    <x v="16"/>
    <x v="18"/>
    <s v="Company has responded to the consumer and the CFPB and chooses not to provide a public response"/>
    <x v="1"/>
    <x v="0"/>
  </r>
  <r>
    <n v="4586798"/>
    <x v="1"/>
    <x v="716"/>
    <d v="2021-07-30T00:00:00"/>
    <x v="0"/>
    <x v="3"/>
    <x v="4"/>
    <x v="19"/>
    <x v="28"/>
    <s v="Company has responded to the consumer and the CFPB and chooses not to provide a public response"/>
    <x v="0"/>
    <x v="0"/>
  </r>
  <r>
    <n v="4333371"/>
    <x v="0"/>
    <x v="2142"/>
    <d v="2021-04-29T00:00:00"/>
    <x v="6"/>
    <x v="4"/>
    <x v="5"/>
    <x v="9"/>
    <x v="12"/>
    <s v="Company has responded to the consumer and the CFPB and chooses not to provide a public response"/>
    <x v="1"/>
    <x v="0"/>
  </r>
  <r>
    <n v="2694001"/>
    <x v="1"/>
    <x v="2138"/>
    <d v="2017-10-05T00:00:00"/>
    <x v="13"/>
    <x v="4"/>
    <x v="5"/>
    <x v="9"/>
    <x v="9"/>
    <s v="Company has responded to the consumer and the CFPB and chooses not to provide a public response"/>
    <x v="1"/>
    <x v="0"/>
  </r>
  <r>
    <n v="2694076"/>
    <x v="1"/>
    <x v="2138"/>
    <d v="2017-10-05T00:00:00"/>
    <x v="7"/>
    <x v="4"/>
    <x v="5"/>
    <x v="16"/>
    <x v="16"/>
    <s v="Company has responded to the consumer and the CFPB and chooses not to provide a public response"/>
    <x v="1"/>
    <x v="0"/>
  </r>
  <r>
    <n v="2935603"/>
    <x v="0"/>
    <x v="209"/>
    <d v="2018-06-13T00:00:00"/>
    <x v="20"/>
    <x v="4"/>
    <x v="5"/>
    <x v="30"/>
    <x v="45"/>
    <s v="Company has responded to the consumer and the CFPB and chooses not to provide a public response"/>
    <x v="0"/>
    <x v="0"/>
  </r>
  <r>
    <n v="3181098"/>
    <x v="0"/>
    <x v="1351"/>
    <d v="2019-03-15T00:00:00"/>
    <x v="6"/>
    <x v="4"/>
    <x v="5"/>
    <x v="9"/>
    <x v="9"/>
    <s v="Company has responded to the consumer and the CFPB and chooses not to provide a public response"/>
    <x v="0"/>
    <x v="0"/>
  </r>
  <r>
    <n v="6423054"/>
    <x v="1"/>
    <x v="791"/>
    <d v="2023-01-10T00:00:00"/>
    <x v="4"/>
    <x v="4"/>
    <x v="5"/>
    <x v="9"/>
    <x v="9"/>
    <s v="Company has responded to the consumer and the CFPB and chooses not to provide a public response"/>
    <x v="0"/>
    <x v="0"/>
  </r>
  <r>
    <n v="2697491"/>
    <x v="0"/>
    <x v="1500"/>
    <d v="2017-10-10T00:00:00"/>
    <x v="18"/>
    <x v="0"/>
    <x v="15"/>
    <x v="20"/>
    <x v="0"/>
    <s v="Company has responded to the consumer and the CFPB and chooses not to provide a public response"/>
    <x v="0"/>
    <x v="0"/>
  </r>
  <r>
    <n v="4718194"/>
    <x v="3"/>
    <x v="249"/>
    <d v="2021-09-14T00:00:00"/>
    <x v="17"/>
    <x v="4"/>
    <x v="5"/>
    <x v="9"/>
    <x v="12"/>
    <s v="Company has responded to the consumer and the CFPB and chooses not to provide a public response"/>
    <x v="0"/>
    <x v="0"/>
  </r>
  <r>
    <n v="3008325"/>
    <x v="1"/>
    <x v="891"/>
    <d v="2018-09-02T00:00:00"/>
    <x v="1"/>
    <x v="2"/>
    <x v="2"/>
    <x v="2"/>
    <x v="19"/>
    <s v="Company has responded to the consumer and the CFPB and chooses not to provide a public response"/>
    <x v="0"/>
    <x v="0"/>
  </r>
  <r>
    <n v="5336782"/>
    <x v="1"/>
    <x v="20"/>
    <d v="2022-03-17T00:00:00"/>
    <x v="2"/>
    <x v="4"/>
    <x v="5"/>
    <x v="9"/>
    <x v="12"/>
    <s v="Company has responded to the consumer and the CFPB and chooses not to provide a public response"/>
    <x v="1"/>
    <x v="0"/>
  </r>
  <r>
    <n v="6757383"/>
    <x v="1"/>
    <x v="329"/>
    <d v="2023-03-27T00:00:00"/>
    <x v="20"/>
    <x v="3"/>
    <x v="4"/>
    <x v="7"/>
    <x v="68"/>
    <s v="Company has responded to the consumer and the CFPB and chooses not to provide a public response"/>
    <x v="1"/>
    <x v="0"/>
  </r>
  <r>
    <n v="3008426"/>
    <x v="1"/>
    <x v="891"/>
    <d v="2018-09-02T00:00:00"/>
    <x v="2"/>
    <x v="2"/>
    <x v="2"/>
    <x v="2"/>
    <x v="6"/>
    <s v="Company has responded to the consumer and the CFPB and chooses not to provide a public response"/>
    <x v="3"/>
    <x v="0"/>
  </r>
  <r>
    <n v="5320306"/>
    <x v="2"/>
    <x v="1135"/>
    <d v="2022-03-14T00:00:00"/>
    <x v="12"/>
    <x v="4"/>
    <x v="5"/>
    <x v="8"/>
    <x v="8"/>
    <m/>
    <x v="0"/>
    <x v="0"/>
  </r>
  <r>
    <n v="6872590"/>
    <x v="1"/>
    <x v="208"/>
    <d v="2023-04-21T00:00:00"/>
    <x v="18"/>
    <x v="4"/>
    <x v="5"/>
    <x v="9"/>
    <x v="46"/>
    <m/>
    <x v="0"/>
    <x v="0"/>
  </r>
  <r>
    <n v="2839749"/>
    <x v="1"/>
    <x v="1527"/>
    <d v="2018-03-11T00:00:00"/>
    <x v="17"/>
    <x v="3"/>
    <x v="4"/>
    <x v="19"/>
    <x v="24"/>
    <s v="Company has responded to the consumer and the CFPB and chooses not to provide a public response"/>
    <x v="0"/>
    <x v="0"/>
  </r>
  <r>
    <n v="2695259"/>
    <x v="0"/>
    <x v="1500"/>
    <d v="2017-10-06T00:00:00"/>
    <x v="9"/>
    <x v="0"/>
    <x v="15"/>
    <x v="20"/>
    <x v="0"/>
    <s v="Company has responded to the consumer and the CFPB and chooses not to provide a public response"/>
    <x v="0"/>
    <x v="0"/>
  </r>
  <r>
    <n v="4326324"/>
    <x v="1"/>
    <x v="2132"/>
    <d v="2021-04-25T00:00:00"/>
    <x v="2"/>
    <x v="3"/>
    <x v="4"/>
    <x v="19"/>
    <x v="28"/>
    <s v="Company has responded to the consumer and the CFPB and chooses not to provide a public response"/>
    <x v="1"/>
    <x v="0"/>
  </r>
  <r>
    <n v="6314712"/>
    <x v="1"/>
    <x v="655"/>
    <d v="2022-12-13T00:00:00"/>
    <x v="4"/>
    <x v="2"/>
    <x v="2"/>
    <x v="2"/>
    <x v="19"/>
    <s v="Company has responded to the consumer and the CFPB and chooses not to provide a public response"/>
    <x v="0"/>
    <x v="0"/>
  </r>
  <r>
    <n v="3321166"/>
    <x v="1"/>
    <x v="1389"/>
    <d v="2019-07-28T00:00:00"/>
    <x v="16"/>
    <x v="3"/>
    <x v="4"/>
    <x v="24"/>
    <x v="33"/>
    <s v="Company has responded to the consumer and the CFPB and chooses not to provide a public response"/>
    <x v="0"/>
    <x v="0"/>
  </r>
  <r>
    <n v="2549603"/>
    <x v="1"/>
    <x v="1503"/>
    <d v="2017-06-13T00:00:00"/>
    <x v="4"/>
    <x v="4"/>
    <x v="6"/>
    <x v="16"/>
    <x v="18"/>
    <s v="Company has responded to the consumer and the CFPB and chooses not to provide a public response"/>
    <x v="0"/>
    <x v="0"/>
  </r>
  <r>
    <n v="3188685"/>
    <x v="1"/>
    <x v="1498"/>
    <d v="2019-03-23T00:00:00"/>
    <x v="2"/>
    <x v="2"/>
    <x v="2"/>
    <x v="2"/>
    <x v="89"/>
    <s v="Company has responded to the consumer and the CFPB and chooses not to provide a public response"/>
    <x v="0"/>
    <x v="0"/>
  </r>
  <r>
    <n v="2880926"/>
    <x v="0"/>
    <x v="1811"/>
    <d v="2018-04-19T00:00:00"/>
    <x v="2"/>
    <x v="3"/>
    <x v="4"/>
    <x v="19"/>
    <x v="28"/>
    <s v="Company has responded to the consumer and the CFPB and chooses not to provide a public response"/>
    <x v="0"/>
    <x v="0"/>
  </r>
  <r>
    <n v="3188809"/>
    <x v="1"/>
    <x v="2147"/>
    <d v="2019-03-23T00:00:00"/>
    <x v="33"/>
    <x v="2"/>
    <x v="2"/>
    <x v="2"/>
    <x v="1"/>
    <s v="Company has responded to the consumer and the CFPB and chooses not to provide a public response"/>
    <x v="0"/>
    <x v="0"/>
  </r>
  <r>
    <n v="3181370"/>
    <x v="1"/>
    <x v="1590"/>
    <d v="2019-03-15T00:00:00"/>
    <x v="2"/>
    <x v="4"/>
    <x v="5"/>
    <x v="9"/>
    <x v="30"/>
    <s v="Company has responded to the consumer and the CFPB and chooses not to provide a public response"/>
    <x v="0"/>
    <x v="0"/>
  </r>
  <r>
    <n v="5320822"/>
    <x v="1"/>
    <x v="1135"/>
    <d v="2022-03-14T00:00:00"/>
    <x v="22"/>
    <x v="4"/>
    <x v="5"/>
    <x v="6"/>
    <x v="3"/>
    <s v="Company has responded to the consumer and the CFPB and chooses not to provide a public response"/>
    <x v="0"/>
    <x v="0"/>
  </r>
  <r>
    <n v="4123576"/>
    <x v="1"/>
    <x v="2253"/>
    <d v="2021-02-07T00:00:00"/>
    <x v="1"/>
    <x v="4"/>
    <x v="5"/>
    <x v="9"/>
    <x v="21"/>
    <s v="Company has responded to the consumer and the CFPB and chooses not to provide a public response"/>
    <x v="1"/>
    <x v="0"/>
  </r>
  <r>
    <n v="3009725"/>
    <x v="0"/>
    <x v="1996"/>
    <d v="2018-09-04T00:00:00"/>
    <x v="6"/>
    <x v="4"/>
    <x v="5"/>
    <x v="9"/>
    <x v="12"/>
    <s v="Company has responded to the consumer and the CFPB and chooses not to provide a public response"/>
    <x v="1"/>
    <x v="0"/>
  </r>
  <r>
    <n v="5848233"/>
    <x v="1"/>
    <x v="801"/>
    <d v="2022-08-05T00:00:00"/>
    <x v="4"/>
    <x v="4"/>
    <x v="5"/>
    <x v="8"/>
    <x v="49"/>
    <s v="Company has responded to the consumer and the CFPB and chooses not to provide a public response"/>
    <x v="0"/>
    <x v="0"/>
  </r>
  <r>
    <n v="2641920"/>
    <x v="1"/>
    <x v="939"/>
    <d v="2017-08-24T00:00:00"/>
    <x v="18"/>
    <x v="4"/>
    <x v="5"/>
    <x v="9"/>
    <x v="17"/>
    <s v="Company has responded to the consumer and the CFPB and chooses not to provide a public response"/>
    <x v="1"/>
    <x v="0"/>
  </r>
  <r>
    <n v="3182159"/>
    <x v="0"/>
    <x v="1590"/>
    <d v="2019-03-16T00:00:00"/>
    <x v="11"/>
    <x v="4"/>
    <x v="5"/>
    <x v="8"/>
    <x v="49"/>
    <s v="Company has responded to the consumer and the CFPB and chooses not to provide a public response"/>
    <x v="0"/>
    <x v="0"/>
  </r>
  <r>
    <n v="2862063"/>
    <x v="0"/>
    <x v="565"/>
    <d v="2018-04-02T00:00:00"/>
    <x v="1"/>
    <x v="4"/>
    <x v="13"/>
    <x v="30"/>
    <x v="45"/>
    <s v="Company has responded to the consumer and the CFPB and chooses not to provide a public response"/>
    <x v="1"/>
    <x v="0"/>
  </r>
  <r>
    <n v="4124787"/>
    <x v="0"/>
    <x v="1391"/>
    <d v="2021-02-08T00:00:00"/>
    <x v="2"/>
    <x v="4"/>
    <x v="5"/>
    <x v="9"/>
    <x v="12"/>
    <s v="Company has responded to the consumer and the CFPB and chooses not to provide a public response"/>
    <x v="0"/>
    <x v="0"/>
  </r>
  <r>
    <n v="2865675"/>
    <x v="1"/>
    <x v="319"/>
    <d v="2018-04-05T00:00:00"/>
    <x v="1"/>
    <x v="4"/>
    <x v="5"/>
    <x v="30"/>
    <x v="69"/>
    <s v="Company has responded to the consumer and the CFPB and chooses not to provide a public response"/>
    <x v="1"/>
    <x v="0"/>
  </r>
  <r>
    <n v="2775873"/>
    <x v="1"/>
    <x v="2123"/>
    <d v="2018-01-08T00:00:00"/>
    <x v="12"/>
    <x v="2"/>
    <x v="2"/>
    <x v="2"/>
    <x v="1"/>
    <s v="Company has responded to the consumer and the CFPB and chooses not to provide a public response"/>
    <x v="0"/>
    <x v="0"/>
  </r>
  <r>
    <n v="2957652"/>
    <x v="0"/>
    <x v="1627"/>
    <d v="2018-07-09T00:00:00"/>
    <x v="14"/>
    <x v="3"/>
    <x v="4"/>
    <x v="24"/>
    <x v="40"/>
    <s v="Company has responded to the consumer and the CFPB and chooses not to provide a public response"/>
    <x v="0"/>
    <x v="0"/>
  </r>
  <r>
    <n v="3322365"/>
    <x v="1"/>
    <x v="1393"/>
    <d v="2019-07-29T00:00:00"/>
    <x v="1"/>
    <x v="2"/>
    <x v="2"/>
    <x v="2"/>
    <x v="19"/>
    <s v="Company has responded to the consumer and the CFPB and chooses not to provide a public response"/>
    <x v="0"/>
    <x v="0"/>
  </r>
  <r>
    <n v="6588710"/>
    <x v="1"/>
    <x v="216"/>
    <d v="2023-02-18T00:00:00"/>
    <x v="2"/>
    <x v="6"/>
    <x v="19"/>
    <x v="18"/>
    <x v="112"/>
    <s v="Company has responded to the consumer and the CFPB and chooses not to provide a public response"/>
    <x v="0"/>
    <x v="0"/>
  </r>
  <r>
    <n v="3322479"/>
    <x v="1"/>
    <x v="1393"/>
    <d v="2019-07-29T00:00:00"/>
    <x v="0"/>
    <x v="4"/>
    <x v="5"/>
    <x v="9"/>
    <x v="12"/>
    <s v="Company has responded to the consumer and the CFPB and chooses not to provide a public response"/>
    <x v="1"/>
    <x v="0"/>
  </r>
  <r>
    <n v="3301469"/>
    <x v="1"/>
    <x v="1545"/>
    <d v="2019-07-10T00:00:00"/>
    <x v="2"/>
    <x v="4"/>
    <x v="5"/>
    <x v="30"/>
    <x v="45"/>
    <s v="Company has responded to the consumer and the CFPB and chooses not to provide a public response"/>
    <x v="1"/>
    <x v="0"/>
  </r>
  <r>
    <n v="4849457"/>
    <x v="1"/>
    <x v="434"/>
    <d v="2021-10-27T00:00:00"/>
    <x v="7"/>
    <x v="0"/>
    <x v="0"/>
    <x v="17"/>
    <x v="0"/>
    <s v="Company has responded to the consumer and the CFPB and chooses not to provide a public response"/>
    <x v="1"/>
    <x v="0"/>
  </r>
  <r>
    <n v="2652238"/>
    <x v="1"/>
    <x v="1628"/>
    <d v="2017-08-28T00:00:00"/>
    <x v="6"/>
    <x v="4"/>
    <x v="5"/>
    <x v="6"/>
    <x v="3"/>
    <s v="Company has responded to the consumer and the CFPB and chooses not to provide a public response"/>
    <x v="1"/>
    <x v="0"/>
  </r>
  <r>
    <n v="6492029"/>
    <x v="1"/>
    <x v="851"/>
    <d v="2023-01-26T00:00:00"/>
    <x v="12"/>
    <x v="2"/>
    <x v="2"/>
    <x v="45"/>
    <x v="107"/>
    <s v="Company has responded to the consumer and the CFPB and chooses not to provide a public response"/>
    <x v="3"/>
    <x v="0"/>
  </r>
  <r>
    <n v="6179939"/>
    <x v="1"/>
    <x v="547"/>
    <d v="2022-11-08T00:00:00"/>
    <x v="12"/>
    <x v="3"/>
    <x v="4"/>
    <x v="5"/>
    <x v="4"/>
    <s v="Company has responded to the consumer and the CFPB and chooses not to provide a public response"/>
    <x v="0"/>
    <x v="2"/>
  </r>
  <r>
    <n v="5848427"/>
    <x v="1"/>
    <x v="801"/>
    <d v="2022-08-05T00:00:00"/>
    <x v="3"/>
    <x v="4"/>
    <x v="5"/>
    <x v="9"/>
    <x v="9"/>
    <s v="Company has responded to the consumer and the CFPB and chooses not to provide a public response"/>
    <x v="0"/>
    <x v="0"/>
  </r>
  <r>
    <n v="4124841"/>
    <x v="0"/>
    <x v="1391"/>
    <d v="2021-02-08T00:00:00"/>
    <x v="2"/>
    <x v="4"/>
    <x v="5"/>
    <x v="9"/>
    <x v="9"/>
    <s v="Company has responded to the consumer and the CFPB and chooses not to provide a public response"/>
    <x v="1"/>
    <x v="0"/>
  </r>
  <r>
    <n v="5742695"/>
    <x v="1"/>
    <x v="150"/>
    <d v="2022-07-06T00:00:00"/>
    <x v="0"/>
    <x v="2"/>
    <x v="2"/>
    <x v="2"/>
    <x v="19"/>
    <s v="Company has responded to the consumer and the CFPB and chooses not to provide a public response"/>
    <x v="0"/>
    <x v="0"/>
  </r>
  <r>
    <n v="3321897"/>
    <x v="2"/>
    <x v="1393"/>
    <d v="2019-08-23T00:00:00"/>
    <x v="1"/>
    <x v="4"/>
    <x v="5"/>
    <x v="9"/>
    <x v="17"/>
    <s v="Company has responded to the consumer and the CFPB and chooses not to provide a public response"/>
    <x v="0"/>
    <x v="0"/>
  </r>
  <r>
    <n v="3322417"/>
    <x v="1"/>
    <x v="1393"/>
    <d v="2019-07-29T00:00:00"/>
    <x v="2"/>
    <x v="4"/>
    <x v="6"/>
    <x v="16"/>
    <x v="16"/>
    <s v="Company has responded to the consumer and the CFPB and chooses not to provide a public response"/>
    <x v="0"/>
    <x v="0"/>
  </r>
  <r>
    <n v="3304399"/>
    <x v="0"/>
    <x v="1545"/>
    <d v="2019-07-12T00:00:00"/>
    <x v="12"/>
    <x v="4"/>
    <x v="5"/>
    <x v="9"/>
    <x v="21"/>
    <s v="Company has responded to the consumer and the CFPB and chooses not to provide a public response"/>
    <x v="1"/>
    <x v="0"/>
  </r>
  <r>
    <n v="3322037"/>
    <x v="0"/>
    <x v="1393"/>
    <d v="2019-07-29T00:00:00"/>
    <x v="12"/>
    <x v="3"/>
    <x v="4"/>
    <x v="19"/>
    <x v="28"/>
    <s v="Company has responded to the consumer and the CFPB and chooses not to provide a public response"/>
    <x v="0"/>
    <x v="0"/>
  </r>
  <r>
    <n v="6932589"/>
    <x v="1"/>
    <x v="289"/>
    <d v="2023-05-04T00:00:00"/>
    <x v="1"/>
    <x v="2"/>
    <x v="2"/>
    <x v="2"/>
    <x v="19"/>
    <s v="Company has responded to the consumer and the CFPB and chooses not to provide a public response"/>
    <x v="0"/>
    <x v="0"/>
  </r>
  <r>
    <n v="2656813"/>
    <x v="0"/>
    <x v="2158"/>
    <d v="2017-09-01T00:00:00"/>
    <x v="15"/>
    <x v="4"/>
    <x v="6"/>
    <x v="9"/>
    <x v="21"/>
    <s v="Company has responded to the consumer and the CFPB and chooses not to provide a public response"/>
    <x v="0"/>
    <x v="0"/>
  </r>
  <r>
    <n v="7163411"/>
    <x v="1"/>
    <x v="1109"/>
    <d v="2023-06-26T00:00:00"/>
    <x v="2"/>
    <x v="2"/>
    <x v="2"/>
    <x v="14"/>
    <x v="29"/>
    <s v="Company has responded to the consumer and the CFPB and chooses not to provide a public response"/>
    <x v="0"/>
    <x v="0"/>
  </r>
  <r>
    <n v="2657247"/>
    <x v="1"/>
    <x v="2257"/>
    <d v="2017-09-03T00:00:00"/>
    <x v="2"/>
    <x v="2"/>
    <x v="2"/>
    <x v="2"/>
    <x v="6"/>
    <s v="Company has responded to the consumer and the CFPB and chooses not to provide a public response"/>
    <x v="0"/>
    <x v="0"/>
  </r>
  <r>
    <n v="2949685"/>
    <x v="0"/>
    <x v="154"/>
    <d v="2018-06-29T00:00:00"/>
    <x v="38"/>
    <x v="4"/>
    <x v="6"/>
    <x v="6"/>
    <x v="5"/>
    <s v="Company has responded to the consumer and the CFPB and chooses not to provide a public response"/>
    <x v="0"/>
    <x v="0"/>
  </r>
  <r>
    <n v="2948701"/>
    <x v="1"/>
    <x v="575"/>
    <d v="2018-06-29T00:00:00"/>
    <x v="4"/>
    <x v="4"/>
    <x v="5"/>
    <x v="8"/>
    <x v="8"/>
    <s v="Company has responded to the consumer and the CFPB and chooses not to provide a public response"/>
    <x v="0"/>
    <x v="0"/>
  </r>
  <r>
    <n v="6015784"/>
    <x v="1"/>
    <x v="2232"/>
    <d v="2022-10-31T00:00:00"/>
    <x v="4"/>
    <x v="3"/>
    <x v="4"/>
    <x v="19"/>
    <x v="24"/>
    <s v="Company has responded to the consumer and the CFPB and chooses not to provide a public response"/>
    <x v="1"/>
    <x v="0"/>
  </r>
  <r>
    <n v="6899680"/>
    <x v="1"/>
    <x v="37"/>
    <d v="2023-04-27T00:00:00"/>
    <x v="2"/>
    <x v="3"/>
    <x v="4"/>
    <x v="5"/>
    <x v="73"/>
    <s v="Company has responded to the consumer and the CFPB and chooses not to provide a public response"/>
    <x v="0"/>
    <x v="0"/>
  </r>
  <r>
    <n v="5856087"/>
    <x v="2"/>
    <x v="483"/>
    <d v="2022-08-08T00:00:00"/>
    <x v="14"/>
    <x v="3"/>
    <x v="4"/>
    <x v="4"/>
    <x v="3"/>
    <s v="Company has responded to the consumer and the CFPB and chooses not to provide a public response"/>
    <x v="0"/>
    <x v="0"/>
  </r>
  <r>
    <n v="3665066"/>
    <x v="1"/>
    <x v="1370"/>
    <d v="2020-05-22T00:00:00"/>
    <x v="16"/>
    <x v="4"/>
    <x v="5"/>
    <x v="16"/>
    <x v="18"/>
    <s v="Company has responded to the consumer and the CFPB and chooses not to provide a public response"/>
    <x v="1"/>
    <x v="0"/>
  </r>
  <r>
    <n v="3204613"/>
    <x v="0"/>
    <x v="360"/>
    <d v="2019-04-08T00:00:00"/>
    <x v="20"/>
    <x v="4"/>
    <x v="5"/>
    <x v="9"/>
    <x v="9"/>
    <s v="Company has responded to the consumer and the CFPB and chooses not to provide a public response"/>
    <x v="3"/>
    <x v="0"/>
  </r>
  <r>
    <n v="3147877"/>
    <x v="1"/>
    <x v="2227"/>
    <d v="2019-02-10T00:00:00"/>
    <x v="1"/>
    <x v="3"/>
    <x v="4"/>
    <x v="7"/>
    <x v="7"/>
    <s v="Company has responded to the consumer and the CFPB and chooses not to provide a public response"/>
    <x v="0"/>
    <x v="0"/>
  </r>
  <r>
    <n v="2768001"/>
    <x v="1"/>
    <x v="1520"/>
    <d v="2017-12-30T00:00:00"/>
    <x v="17"/>
    <x v="4"/>
    <x v="5"/>
    <x v="8"/>
    <x v="49"/>
    <s v="Company has responded to the consumer and the CFPB and chooses not to provide a public response"/>
    <x v="0"/>
    <x v="0"/>
  </r>
  <r>
    <n v="5855947"/>
    <x v="1"/>
    <x v="483"/>
    <d v="2022-08-08T00:00:00"/>
    <x v="4"/>
    <x v="4"/>
    <x v="5"/>
    <x v="6"/>
    <x v="3"/>
    <s v="Company has responded to the consumer and the CFPB and chooses not to provide a public response"/>
    <x v="0"/>
    <x v="0"/>
  </r>
  <r>
    <n v="2703712"/>
    <x v="1"/>
    <x v="1456"/>
    <d v="2017-10-17T00:00:00"/>
    <x v="7"/>
    <x v="4"/>
    <x v="5"/>
    <x v="9"/>
    <x v="30"/>
    <s v="Company has responded to the consumer and the CFPB and chooses not to provide a public response"/>
    <x v="1"/>
    <x v="0"/>
  </r>
  <r>
    <n v="2704261"/>
    <x v="1"/>
    <x v="1457"/>
    <d v="2017-10-17T00:00:00"/>
    <x v="12"/>
    <x v="6"/>
    <x v="11"/>
    <x v="13"/>
    <x v="102"/>
    <s v="Company has responded to the consumer and the CFPB and chooses not to provide a public response"/>
    <x v="0"/>
    <x v="0"/>
  </r>
  <r>
    <n v="3303098"/>
    <x v="0"/>
    <x v="1288"/>
    <d v="2019-07-11T00:00:00"/>
    <x v="11"/>
    <x v="3"/>
    <x v="4"/>
    <x v="29"/>
    <x v="47"/>
    <s v="Company has responded to the consumer and the CFPB and chooses not to provide a public response"/>
    <x v="0"/>
    <x v="0"/>
  </r>
  <r>
    <n v="4329687"/>
    <x v="1"/>
    <x v="512"/>
    <d v="2021-04-27T00:00:00"/>
    <x v="1"/>
    <x v="6"/>
    <x v="9"/>
    <x v="15"/>
    <x v="42"/>
    <s v="Company has responded to the consumer and the CFPB and chooses not to provide a public response"/>
    <x v="0"/>
    <x v="0"/>
  </r>
  <r>
    <n v="3309683"/>
    <x v="0"/>
    <x v="1564"/>
    <d v="2019-07-17T00:00:00"/>
    <x v="0"/>
    <x v="4"/>
    <x v="5"/>
    <x v="9"/>
    <x v="9"/>
    <s v="Company has responded to the consumer and the CFPB and chooses not to provide a public response"/>
    <x v="1"/>
    <x v="0"/>
  </r>
  <r>
    <n v="2705686"/>
    <x v="1"/>
    <x v="1321"/>
    <d v="2017-10-18T00:00:00"/>
    <x v="7"/>
    <x v="4"/>
    <x v="5"/>
    <x v="6"/>
    <x v="27"/>
    <s v="Company has responded to the consumer and the CFPB and chooses not to provide a public response"/>
    <x v="1"/>
    <x v="0"/>
  </r>
  <r>
    <n v="3369239"/>
    <x v="1"/>
    <x v="1160"/>
    <d v="2019-09-10T00:00:00"/>
    <x v="12"/>
    <x v="4"/>
    <x v="5"/>
    <x v="16"/>
    <x v="18"/>
    <s v="Company has responded to the consumer and the CFPB and chooses not to provide a public response"/>
    <x v="0"/>
    <x v="0"/>
  </r>
  <r>
    <n v="6873495"/>
    <x v="1"/>
    <x v="208"/>
    <d v="2023-04-21T00:00:00"/>
    <x v="4"/>
    <x v="2"/>
    <x v="2"/>
    <x v="2"/>
    <x v="19"/>
    <s v="Company has responded to the consumer and the CFPB and chooses not to provide a public response"/>
    <x v="0"/>
    <x v="0"/>
  </r>
  <r>
    <n v="2768335"/>
    <x v="1"/>
    <x v="1796"/>
    <d v="2017-12-31T00:00:00"/>
    <x v="1"/>
    <x v="3"/>
    <x v="4"/>
    <x v="4"/>
    <x v="3"/>
    <s v="Company has responded to the consumer and the CFPB and chooses not to provide a public response"/>
    <x v="0"/>
    <x v="0"/>
  </r>
  <r>
    <n v="4448661"/>
    <x v="1"/>
    <x v="1737"/>
    <d v="2021-06-10T00:00:00"/>
    <x v="20"/>
    <x v="4"/>
    <x v="5"/>
    <x v="9"/>
    <x v="21"/>
    <s v="Company has responded to the consumer and the CFPB and chooses not to provide a public response"/>
    <x v="0"/>
    <x v="2"/>
  </r>
  <r>
    <n v="2854773"/>
    <x v="0"/>
    <x v="1968"/>
    <d v="2018-03-26T00:00:00"/>
    <x v="9"/>
    <x v="4"/>
    <x v="13"/>
    <x v="9"/>
    <x v="9"/>
    <s v="Company has responded to the consumer and the CFPB and chooses not to provide a public response"/>
    <x v="1"/>
    <x v="0"/>
  </r>
  <r>
    <n v="3369497"/>
    <x v="2"/>
    <x v="1160"/>
    <d v="2019-09-10T00:00:00"/>
    <x v="5"/>
    <x v="4"/>
    <x v="5"/>
    <x v="9"/>
    <x v="9"/>
    <s v="Company has responded to the consumer and the CFPB and chooses not to provide a public response"/>
    <x v="0"/>
    <x v="0"/>
  </r>
  <r>
    <n v="5856506"/>
    <x v="1"/>
    <x v="483"/>
    <d v="2022-08-08T00:00:00"/>
    <x v="12"/>
    <x v="3"/>
    <x v="4"/>
    <x v="24"/>
    <x v="43"/>
    <s v="Company has responded to the consumer and the CFPB and chooses not to provide a public response"/>
    <x v="0"/>
    <x v="0"/>
  </r>
  <r>
    <n v="2854787"/>
    <x v="0"/>
    <x v="1968"/>
    <d v="2018-03-26T00:00:00"/>
    <x v="0"/>
    <x v="7"/>
    <x v="10"/>
    <x v="50"/>
    <x v="0"/>
    <s v="Company has responded to the consumer and the CFPB and chooses not to provide a public response"/>
    <x v="0"/>
    <x v="0"/>
  </r>
  <r>
    <n v="3308583"/>
    <x v="1"/>
    <x v="1564"/>
    <d v="2019-07-16T00:00:00"/>
    <x v="27"/>
    <x v="3"/>
    <x v="4"/>
    <x v="2"/>
    <x v="6"/>
    <s v="Company has responded to the consumer and the CFPB and chooses not to provide a public response"/>
    <x v="0"/>
    <x v="0"/>
  </r>
  <r>
    <n v="3310115"/>
    <x v="0"/>
    <x v="1564"/>
    <d v="2019-07-17T00:00:00"/>
    <x v="6"/>
    <x v="4"/>
    <x v="5"/>
    <x v="9"/>
    <x v="9"/>
    <s v="Company has responded to the consumer and the CFPB and chooses not to provide a public response"/>
    <x v="0"/>
    <x v="0"/>
  </r>
  <r>
    <n v="3310037"/>
    <x v="0"/>
    <x v="1564"/>
    <d v="2019-07-17T00:00:00"/>
    <x v="15"/>
    <x v="3"/>
    <x v="4"/>
    <x v="5"/>
    <x v="20"/>
    <s v="Company has responded to the consumer and the CFPB and chooses not to provide a public response"/>
    <x v="3"/>
    <x v="0"/>
  </r>
  <r>
    <n v="7010435"/>
    <x v="1"/>
    <x v="568"/>
    <d v="2023-05-22T00:00:00"/>
    <x v="10"/>
    <x v="4"/>
    <x v="6"/>
    <x v="6"/>
    <x v="27"/>
    <s v="Company has responded to the consumer and the CFPB and chooses not to provide a public response"/>
    <x v="1"/>
    <x v="0"/>
  </r>
  <r>
    <n v="3004486"/>
    <x v="1"/>
    <x v="1206"/>
    <d v="2018-08-28T00:00:00"/>
    <x v="15"/>
    <x v="3"/>
    <x v="4"/>
    <x v="28"/>
    <x v="41"/>
    <s v="Company has responded to the consumer and the CFPB and chooses not to provide a public response"/>
    <x v="0"/>
    <x v="0"/>
  </r>
  <r>
    <n v="2853331"/>
    <x v="1"/>
    <x v="1654"/>
    <d v="2018-03-24T00:00:00"/>
    <x v="9"/>
    <x v="4"/>
    <x v="5"/>
    <x v="8"/>
    <x v="8"/>
    <s v="Company has responded to the consumer and the CFPB and chooses not to provide a public response"/>
    <x v="0"/>
    <x v="0"/>
  </r>
  <r>
    <n v="7037634"/>
    <x v="1"/>
    <x v="1241"/>
    <d v="2023-05-27T00:00:00"/>
    <x v="2"/>
    <x v="2"/>
    <x v="2"/>
    <x v="2"/>
    <x v="19"/>
    <s v="Company has responded to the consumer and the CFPB and chooses not to provide a public response"/>
    <x v="0"/>
    <x v="0"/>
  </r>
  <r>
    <n v="2853613"/>
    <x v="1"/>
    <x v="2057"/>
    <d v="2018-03-25T00:00:00"/>
    <x v="17"/>
    <x v="3"/>
    <x v="4"/>
    <x v="19"/>
    <x v="24"/>
    <s v="Company has responded to the consumer and the CFPB and chooses not to provide a public response"/>
    <x v="0"/>
    <x v="0"/>
  </r>
  <r>
    <n v="2772407"/>
    <x v="1"/>
    <x v="931"/>
    <d v="2018-01-04T00:00:00"/>
    <x v="2"/>
    <x v="3"/>
    <x v="4"/>
    <x v="4"/>
    <x v="3"/>
    <s v="Company has responded to the consumer and the CFPB and chooses not to provide a public response"/>
    <x v="0"/>
    <x v="0"/>
  </r>
  <r>
    <n v="3160765"/>
    <x v="1"/>
    <x v="2167"/>
    <d v="2019-02-23T00:00:00"/>
    <x v="12"/>
    <x v="1"/>
    <x v="12"/>
    <x v="43"/>
    <x v="0"/>
    <s v="Company has responded to the consumer and the CFPB and chooses not to provide a public response"/>
    <x v="0"/>
    <x v="0"/>
  </r>
  <r>
    <n v="3160786"/>
    <x v="3"/>
    <x v="2167"/>
    <d v="2019-02-23T00:00:00"/>
    <x v="41"/>
    <x v="2"/>
    <x v="2"/>
    <x v="2"/>
    <x v="89"/>
    <s v="Company has responded to the consumer and the CFPB and chooses not to provide a public response"/>
    <x v="3"/>
    <x v="0"/>
  </r>
  <r>
    <n v="4538868"/>
    <x v="1"/>
    <x v="542"/>
    <d v="2021-07-13T00:00:00"/>
    <x v="1"/>
    <x v="1"/>
    <x v="7"/>
    <x v="22"/>
    <x v="0"/>
    <m/>
    <x v="1"/>
    <x v="2"/>
  </r>
  <r>
    <n v="3309262"/>
    <x v="1"/>
    <x v="1568"/>
    <d v="2019-07-17T00:00:00"/>
    <x v="12"/>
    <x v="4"/>
    <x v="5"/>
    <x v="16"/>
    <x v="18"/>
    <s v="Company has responded to the consumer and the CFPB and chooses not to provide a public response"/>
    <x v="0"/>
    <x v="0"/>
  </r>
  <r>
    <n v="4086736"/>
    <x v="2"/>
    <x v="460"/>
    <d v="2021-01-22T00:00:00"/>
    <x v="19"/>
    <x v="4"/>
    <x v="5"/>
    <x v="9"/>
    <x v="9"/>
    <s v="Company has responded to the consumer and the CFPB and chooses not to provide a public response"/>
    <x v="1"/>
    <x v="0"/>
  </r>
  <r>
    <n v="6932877"/>
    <x v="1"/>
    <x v="289"/>
    <d v="2023-06-13T00:00:00"/>
    <x v="6"/>
    <x v="4"/>
    <x v="6"/>
    <x v="9"/>
    <x v="9"/>
    <s v="Company has responded to the consumer and the CFPB and chooses not to provide a public response"/>
    <x v="0"/>
    <x v="0"/>
  </r>
  <r>
    <n v="3195145"/>
    <x v="0"/>
    <x v="185"/>
    <d v="2019-04-01T00:00:00"/>
    <x v="20"/>
    <x v="4"/>
    <x v="5"/>
    <x v="6"/>
    <x v="27"/>
    <s v="Company has responded to the consumer and the CFPB and chooses not to provide a public response"/>
    <x v="0"/>
    <x v="0"/>
  </r>
  <r>
    <n v="3309398"/>
    <x v="1"/>
    <x v="1568"/>
    <d v="2019-07-17T00:00:00"/>
    <x v="38"/>
    <x v="0"/>
    <x v="14"/>
    <x v="34"/>
    <x v="0"/>
    <s v="Company has responded to the consumer and the CFPB and chooses not to provide a public response"/>
    <x v="0"/>
    <x v="0"/>
  </r>
  <r>
    <n v="3372009"/>
    <x v="1"/>
    <x v="534"/>
    <d v="2019-09-12T00:00:00"/>
    <x v="17"/>
    <x v="3"/>
    <x v="4"/>
    <x v="24"/>
    <x v="91"/>
    <s v="Company has responded to the consumer and the CFPB and chooses not to provide a public response"/>
    <x v="0"/>
    <x v="0"/>
  </r>
  <r>
    <n v="4527929"/>
    <x v="1"/>
    <x v="1573"/>
    <d v="2021-07-08T00:00:00"/>
    <x v="0"/>
    <x v="3"/>
    <x v="4"/>
    <x v="28"/>
    <x v="41"/>
    <s v="Company has responded to the consumer and the CFPB and chooses not to provide a public response"/>
    <x v="1"/>
    <x v="2"/>
  </r>
  <r>
    <n v="4202134"/>
    <x v="1"/>
    <x v="636"/>
    <d v="2021-03-11T00:00:00"/>
    <x v="2"/>
    <x v="4"/>
    <x v="5"/>
    <x v="9"/>
    <x v="12"/>
    <s v="Company has responded to the consumer and the CFPB and chooses not to provide a public response"/>
    <x v="0"/>
    <x v="0"/>
  </r>
  <r>
    <n v="6475925"/>
    <x v="1"/>
    <x v="993"/>
    <d v="2023-01-23T00:00:00"/>
    <x v="7"/>
    <x v="3"/>
    <x v="4"/>
    <x v="24"/>
    <x v="50"/>
    <s v="Company has responded to the consumer and the CFPB and chooses not to provide a public response"/>
    <x v="0"/>
    <x v="0"/>
  </r>
  <r>
    <n v="3187274"/>
    <x v="0"/>
    <x v="1464"/>
    <d v="2019-03-22T00:00:00"/>
    <x v="14"/>
    <x v="4"/>
    <x v="6"/>
    <x v="9"/>
    <x v="9"/>
    <s v="Company has responded to the consumer and the CFPB and chooses not to provide a public response"/>
    <x v="0"/>
    <x v="0"/>
  </r>
  <r>
    <n v="3371506"/>
    <x v="1"/>
    <x v="534"/>
    <d v="2019-09-12T00:00:00"/>
    <x v="9"/>
    <x v="4"/>
    <x v="5"/>
    <x v="9"/>
    <x v="9"/>
    <s v="Company has responded to the consumer and the CFPB and chooses not to provide a public response"/>
    <x v="1"/>
    <x v="0"/>
  </r>
  <r>
    <n v="3309886"/>
    <x v="0"/>
    <x v="1568"/>
    <d v="2019-07-17T00:00:00"/>
    <x v="10"/>
    <x v="3"/>
    <x v="4"/>
    <x v="7"/>
    <x v="68"/>
    <s v="Company has responded to the consumer and the CFPB and chooses not to provide a public response"/>
    <x v="1"/>
    <x v="0"/>
  </r>
  <r>
    <n v="4208705"/>
    <x v="1"/>
    <x v="1779"/>
    <d v="2021-03-12T00:00:00"/>
    <x v="19"/>
    <x v="3"/>
    <x v="4"/>
    <x v="14"/>
    <x v="29"/>
    <s v="Company has responded to the consumer and the CFPB and chooses not to provide a public response"/>
    <x v="0"/>
    <x v="0"/>
  </r>
  <r>
    <n v="2999152"/>
    <x v="3"/>
    <x v="2080"/>
    <d v="2018-08-22T00:00:00"/>
    <x v="7"/>
    <x v="3"/>
    <x v="4"/>
    <x v="19"/>
    <x v="24"/>
    <s v="Company has responded to the consumer and the CFPB and chooses not to provide a public response"/>
    <x v="1"/>
    <x v="0"/>
  </r>
  <r>
    <n v="3310776"/>
    <x v="0"/>
    <x v="1568"/>
    <d v="2019-07-18T00:00:00"/>
    <x v="3"/>
    <x v="3"/>
    <x v="4"/>
    <x v="19"/>
    <x v="24"/>
    <s v="Company has responded to the consumer and the CFPB and chooses not to provide a public response"/>
    <x v="0"/>
    <x v="0"/>
  </r>
  <r>
    <n v="3335568"/>
    <x v="1"/>
    <x v="476"/>
    <d v="2019-08-09T00:00:00"/>
    <x v="44"/>
    <x v="2"/>
    <x v="2"/>
    <x v="14"/>
    <x v="29"/>
    <s v="Company has responded to the consumer and the CFPB and chooses not to provide a public response"/>
    <x v="3"/>
    <x v="0"/>
  </r>
  <r>
    <n v="2692034"/>
    <x v="1"/>
    <x v="1597"/>
    <d v="2017-10-03T00:00:00"/>
    <x v="4"/>
    <x v="4"/>
    <x v="5"/>
    <x v="9"/>
    <x v="9"/>
    <s v="Company has responded to the consumer and the CFPB and chooses not to provide a public response"/>
    <x v="1"/>
    <x v="0"/>
  </r>
  <r>
    <n v="3161787"/>
    <x v="1"/>
    <x v="2223"/>
    <d v="2019-02-24T00:00:00"/>
    <x v="22"/>
    <x v="4"/>
    <x v="13"/>
    <x v="6"/>
    <x v="27"/>
    <s v="Company has responded to the consumer and the CFPB and chooses not to provide a public response"/>
    <x v="1"/>
    <x v="0"/>
  </r>
  <r>
    <n v="7243641"/>
    <x v="1"/>
    <x v="198"/>
    <d v="2023-07-12T00:00:00"/>
    <x v="4"/>
    <x v="4"/>
    <x v="5"/>
    <x v="9"/>
    <x v="30"/>
    <m/>
    <x v="2"/>
    <x v="1"/>
  </r>
  <r>
    <n v="3311208"/>
    <x v="0"/>
    <x v="1568"/>
    <d v="2019-07-18T00:00:00"/>
    <x v="6"/>
    <x v="4"/>
    <x v="5"/>
    <x v="30"/>
    <x v="45"/>
    <s v="Company has responded to the consumer and the CFPB and chooses not to provide a public response"/>
    <x v="1"/>
    <x v="0"/>
  </r>
  <r>
    <n v="5799944"/>
    <x v="1"/>
    <x v="531"/>
    <d v="2022-08-08T00:00:00"/>
    <x v="20"/>
    <x v="4"/>
    <x v="5"/>
    <x v="16"/>
    <x v="18"/>
    <s v="Company has responded to the consumer and the CFPB and chooses not to provide a public response"/>
    <x v="1"/>
    <x v="0"/>
  </r>
  <r>
    <n v="3161497"/>
    <x v="1"/>
    <x v="1605"/>
    <d v="2019-03-04T00:00:00"/>
    <x v="41"/>
    <x v="4"/>
    <x v="6"/>
    <x v="9"/>
    <x v="30"/>
    <s v="Company has responded to the consumer and the CFPB and chooses not to provide a public response"/>
    <x v="0"/>
    <x v="0"/>
  </r>
  <r>
    <n v="2880304"/>
    <x v="2"/>
    <x v="1242"/>
    <d v="2018-04-19T00:00:00"/>
    <x v="1"/>
    <x v="4"/>
    <x v="5"/>
    <x v="9"/>
    <x v="30"/>
    <s v="Company has responded to the consumer and the CFPB and chooses not to provide a public response"/>
    <x v="3"/>
    <x v="0"/>
  </r>
  <r>
    <n v="3452079"/>
    <x v="1"/>
    <x v="1961"/>
    <d v="2019-11-27T00:00:00"/>
    <x v="4"/>
    <x v="6"/>
    <x v="9"/>
    <x v="15"/>
    <x v="15"/>
    <s v="Company has responded to the consumer and the CFPB and chooses not to provide a public response"/>
    <x v="3"/>
    <x v="0"/>
  </r>
  <r>
    <n v="2595523"/>
    <x v="1"/>
    <x v="973"/>
    <d v="2017-08-04T00:00:00"/>
    <x v="33"/>
    <x v="4"/>
    <x v="6"/>
    <x v="8"/>
    <x v="49"/>
    <s v="Company has responded to the consumer and the CFPB and chooses not to provide a public response"/>
    <x v="0"/>
    <x v="0"/>
  </r>
  <r>
    <n v="2956121"/>
    <x v="1"/>
    <x v="1627"/>
    <d v="2018-07-06T00:00:00"/>
    <x v="7"/>
    <x v="4"/>
    <x v="5"/>
    <x v="9"/>
    <x v="46"/>
    <s v="Company has responded to the consumer and the CFPB and chooses not to provide a public response"/>
    <x v="1"/>
    <x v="0"/>
  </r>
  <r>
    <n v="3541093"/>
    <x v="1"/>
    <x v="1588"/>
    <d v="2020-02-22T00:00:00"/>
    <x v="2"/>
    <x v="3"/>
    <x v="4"/>
    <x v="28"/>
    <x v="41"/>
    <s v="Company has responded to the consumer and the CFPB and chooses not to provide a public response"/>
    <x v="1"/>
    <x v="0"/>
  </r>
  <r>
    <n v="3303169"/>
    <x v="1"/>
    <x v="1288"/>
    <d v="2019-07-11T00:00:00"/>
    <x v="2"/>
    <x v="4"/>
    <x v="5"/>
    <x v="6"/>
    <x v="3"/>
    <s v="Company has responded to the consumer and the CFPB and chooses not to provide a public response"/>
    <x v="0"/>
    <x v="0"/>
  </r>
  <r>
    <n v="5320939"/>
    <x v="0"/>
    <x v="1304"/>
    <d v="2022-03-14T00:00:00"/>
    <x v="14"/>
    <x v="0"/>
    <x v="14"/>
    <x v="0"/>
    <x v="0"/>
    <s v="Company has responded to the consumer and the CFPB and chooses not to provide a public response"/>
    <x v="0"/>
    <x v="0"/>
  </r>
  <r>
    <n v="4829084"/>
    <x v="1"/>
    <x v="367"/>
    <d v="2021-10-20T00:00:00"/>
    <x v="4"/>
    <x v="4"/>
    <x v="5"/>
    <x v="9"/>
    <x v="12"/>
    <s v="Company has responded to the consumer and the CFPB and chooses not to provide a public response"/>
    <x v="0"/>
    <x v="0"/>
  </r>
  <r>
    <n v="7095596"/>
    <x v="1"/>
    <x v="120"/>
    <d v="2023-06-09T00:00:00"/>
    <x v="6"/>
    <x v="3"/>
    <x v="4"/>
    <x v="19"/>
    <x v="28"/>
    <s v="Company has responded to the consumer and the CFPB and chooses not to provide a public response"/>
    <x v="1"/>
    <x v="0"/>
  </r>
  <r>
    <n v="3304827"/>
    <x v="0"/>
    <x v="1288"/>
    <d v="2019-07-12T00:00:00"/>
    <x v="2"/>
    <x v="4"/>
    <x v="5"/>
    <x v="9"/>
    <x v="9"/>
    <s v="Company has responded to the consumer and the CFPB and chooses not to provide a public response"/>
    <x v="1"/>
    <x v="0"/>
  </r>
  <r>
    <n v="7155385"/>
    <x v="1"/>
    <x v="435"/>
    <d v="2023-06-22T00:00:00"/>
    <x v="2"/>
    <x v="4"/>
    <x v="5"/>
    <x v="9"/>
    <x v="9"/>
    <s v="Company has responded to the consumer and the CFPB and chooses not to provide a public response"/>
    <x v="0"/>
    <x v="0"/>
  </r>
  <r>
    <n v="3138640"/>
    <x v="1"/>
    <x v="258"/>
    <d v="2019-01-31T00:00:00"/>
    <x v="16"/>
    <x v="4"/>
    <x v="13"/>
    <x v="9"/>
    <x v="46"/>
    <s v="Company has responded to the consumer and the CFPB and chooses not to provide a public response"/>
    <x v="0"/>
    <x v="0"/>
  </r>
  <r>
    <n v="3414417"/>
    <x v="1"/>
    <x v="1208"/>
    <d v="2019-10-22T00:00:00"/>
    <x v="33"/>
    <x v="6"/>
    <x v="9"/>
    <x v="15"/>
    <x v="42"/>
    <s v="Company has responded to the consumer and the CFPB and chooses not to provide a public response"/>
    <x v="0"/>
    <x v="0"/>
  </r>
  <r>
    <n v="6431487"/>
    <x v="1"/>
    <x v="492"/>
    <d v="2023-01-12T00:00:00"/>
    <x v="6"/>
    <x v="3"/>
    <x v="4"/>
    <x v="24"/>
    <x v="92"/>
    <s v="Company has responded to the consumer and the CFPB and chooses not to provide a public response"/>
    <x v="0"/>
    <x v="0"/>
  </r>
  <r>
    <n v="3518097"/>
    <x v="1"/>
    <x v="622"/>
    <d v="2020-02-03T00:00:00"/>
    <x v="2"/>
    <x v="6"/>
    <x v="9"/>
    <x v="15"/>
    <x v="15"/>
    <s v="Company has responded to the consumer and the CFPB and chooses not to provide a public response"/>
    <x v="0"/>
    <x v="0"/>
  </r>
  <r>
    <n v="2953564"/>
    <x v="1"/>
    <x v="1517"/>
    <d v="2018-07-04T00:00:00"/>
    <x v="1"/>
    <x v="4"/>
    <x v="5"/>
    <x v="9"/>
    <x v="9"/>
    <s v="Company has responded to the consumer and the CFPB and chooses not to provide a public response"/>
    <x v="0"/>
    <x v="0"/>
  </r>
  <r>
    <n v="2631902"/>
    <x v="1"/>
    <x v="1601"/>
    <d v="2017-08-12T00:00:00"/>
    <x v="2"/>
    <x v="4"/>
    <x v="5"/>
    <x v="9"/>
    <x v="12"/>
    <s v="Company has responded to the consumer and the CFPB and chooses not to provide a public response"/>
    <x v="0"/>
    <x v="0"/>
  </r>
  <r>
    <n v="7077988"/>
    <x v="1"/>
    <x v="128"/>
    <d v="2023-06-06T00:00:00"/>
    <x v="1"/>
    <x v="4"/>
    <x v="5"/>
    <x v="9"/>
    <x v="9"/>
    <s v="Company has responded to the consumer and the CFPB and chooses not to provide a public response"/>
    <x v="0"/>
    <x v="0"/>
  </r>
  <r>
    <n v="3561458"/>
    <x v="1"/>
    <x v="768"/>
    <d v="2020-03-10T00:00:00"/>
    <x v="17"/>
    <x v="4"/>
    <x v="5"/>
    <x v="9"/>
    <x v="12"/>
    <s v="Company has responded to the consumer and the CFPB and chooses not to provide a public response"/>
    <x v="1"/>
    <x v="0"/>
  </r>
  <r>
    <n v="2627830"/>
    <x v="1"/>
    <x v="2258"/>
    <d v="2017-08-13T00:00:00"/>
    <x v="1"/>
    <x v="6"/>
    <x v="9"/>
    <x v="41"/>
    <x v="118"/>
    <s v="Company has responded to the consumer and the CFPB and chooses not to provide a public response"/>
    <x v="3"/>
    <x v="0"/>
  </r>
  <r>
    <n v="5699742"/>
    <x v="0"/>
    <x v="266"/>
    <d v="2022-06-23T00:00:00"/>
    <x v="29"/>
    <x v="4"/>
    <x v="13"/>
    <x v="9"/>
    <x v="12"/>
    <s v="Company has responded to the consumer and the CFPB and chooses not to provide a public response"/>
    <x v="1"/>
    <x v="0"/>
  </r>
  <r>
    <n v="3278017"/>
    <x v="1"/>
    <x v="495"/>
    <d v="2019-06-19T00:00:00"/>
    <x v="43"/>
    <x v="4"/>
    <x v="13"/>
    <x v="9"/>
    <x v="30"/>
    <s v="Company has responded to the consumer and the CFPB and chooses not to provide a public response"/>
    <x v="0"/>
    <x v="0"/>
  </r>
  <r>
    <n v="4323233"/>
    <x v="1"/>
    <x v="747"/>
    <d v="2021-04-27T00:00:00"/>
    <x v="2"/>
    <x v="2"/>
    <x v="2"/>
    <x v="14"/>
    <x v="29"/>
    <s v="Company has responded to the consumer and the CFPB and chooses not to provide a public response"/>
    <x v="0"/>
    <x v="0"/>
  </r>
  <r>
    <n v="3303906"/>
    <x v="1"/>
    <x v="1443"/>
    <d v="2019-07-12T00:00:00"/>
    <x v="16"/>
    <x v="6"/>
    <x v="9"/>
    <x v="25"/>
    <x v="35"/>
    <s v="Company has responded to the consumer and the CFPB and chooses not to provide a public response"/>
    <x v="0"/>
    <x v="0"/>
  </r>
  <r>
    <n v="3307858"/>
    <x v="1"/>
    <x v="1564"/>
    <d v="2019-07-16T00:00:00"/>
    <x v="1"/>
    <x v="2"/>
    <x v="2"/>
    <x v="14"/>
    <x v="29"/>
    <s v="Company has responded to the consumer and the CFPB and chooses not to provide a public response"/>
    <x v="1"/>
    <x v="0"/>
  </r>
  <r>
    <n v="7156238"/>
    <x v="1"/>
    <x v="1034"/>
    <d v="2023-06-23T00:00:00"/>
    <x v="2"/>
    <x v="3"/>
    <x v="16"/>
    <x v="21"/>
    <x v="31"/>
    <m/>
    <x v="4"/>
    <x v="2"/>
  </r>
  <r>
    <n v="2631227"/>
    <x v="1"/>
    <x v="1083"/>
    <d v="2017-08-16T00:00:00"/>
    <x v="1"/>
    <x v="4"/>
    <x v="5"/>
    <x v="9"/>
    <x v="21"/>
    <s v="Company has responded to the consumer and the CFPB and chooses not to provide a public response"/>
    <x v="1"/>
    <x v="0"/>
  </r>
  <r>
    <n v="3307957"/>
    <x v="1"/>
    <x v="1564"/>
    <d v="2019-07-16T00:00:00"/>
    <x v="4"/>
    <x v="4"/>
    <x v="5"/>
    <x v="16"/>
    <x v="16"/>
    <s v="Company has responded to the consumer and the CFPB and chooses not to provide a public response"/>
    <x v="0"/>
    <x v="0"/>
  </r>
  <r>
    <n v="7243041"/>
    <x v="1"/>
    <x v="198"/>
    <d v="2023-07-12T00:00:00"/>
    <x v="20"/>
    <x v="0"/>
    <x v="0"/>
    <x v="0"/>
    <x v="0"/>
    <s v="Company has responded to the consumer and the CFPB and chooses not to provide a public response"/>
    <x v="0"/>
    <x v="0"/>
  </r>
  <r>
    <n v="3308003"/>
    <x v="1"/>
    <x v="1564"/>
    <d v="2019-07-16T00:00:00"/>
    <x v="12"/>
    <x v="1"/>
    <x v="17"/>
    <x v="22"/>
    <x v="0"/>
    <s v="Company has responded to the consumer and the CFPB and chooses not to provide a public response"/>
    <x v="0"/>
    <x v="0"/>
  </r>
  <r>
    <n v="2884480"/>
    <x v="1"/>
    <x v="1896"/>
    <d v="2018-04-27T00:00:00"/>
    <x v="13"/>
    <x v="1"/>
    <x v="23"/>
    <x v="10"/>
    <x v="0"/>
    <s v="Company has responded to the consumer and the CFPB and chooses not to provide a public response"/>
    <x v="0"/>
    <x v="0"/>
  </r>
  <r>
    <n v="3157778"/>
    <x v="1"/>
    <x v="956"/>
    <d v="2019-02-20T00:00:00"/>
    <x v="4"/>
    <x v="3"/>
    <x v="4"/>
    <x v="19"/>
    <x v="28"/>
    <s v="Company has responded to the consumer and the CFPB and chooses not to provide a public response"/>
    <x v="0"/>
    <x v="0"/>
  </r>
  <r>
    <n v="2885471"/>
    <x v="1"/>
    <x v="916"/>
    <d v="2018-04-24T00:00:00"/>
    <x v="22"/>
    <x v="4"/>
    <x v="5"/>
    <x v="16"/>
    <x v="16"/>
    <s v="Company has responded to the consumer and the CFPB and chooses not to provide a public response"/>
    <x v="0"/>
    <x v="0"/>
  </r>
  <r>
    <n v="4680964"/>
    <x v="2"/>
    <x v="501"/>
    <d v="2021-09-16T00:00:00"/>
    <x v="6"/>
    <x v="4"/>
    <x v="5"/>
    <x v="9"/>
    <x v="21"/>
    <s v="Company has responded to the consumer and the CFPB and chooses not to provide a public response"/>
    <x v="0"/>
    <x v="0"/>
  </r>
  <r>
    <n v="2844731"/>
    <x v="0"/>
    <x v="871"/>
    <d v="2018-03-15T00:00:00"/>
    <x v="3"/>
    <x v="5"/>
    <x v="8"/>
    <x v="12"/>
    <x v="64"/>
    <s v="Company has responded to the consumer and the CFPB and chooses not to provide a public response"/>
    <x v="0"/>
    <x v="0"/>
  </r>
  <r>
    <n v="2582288"/>
    <x v="1"/>
    <x v="2241"/>
    <d v="2017-07-22T00:00:00"/>
    <x v="12"/>
    <x v="4"/>
    <x v="5"/>
    <x v="8"/>
    <x v="48"/>
    <s v="Company has responded to the consumer and the CFPB and chooses not to provide a public response"/>
    <x v="1"/>
    <x v="0"/>
  </r>
  <r>
    <n v="3183301"/>
    <x v="1"/>
    <x v="902"/>
    <d v="2019-03-18T00:00:00"/>
    <x v="2"/>
    <x v="4"/>
    <x v="5"/>
    <x v="9"/>
    <x v="21"/>
    <s v="Company has responded to the consumer and the CFPB and chooses not to provide a public response"/>
    <x v="3"/>
    <x v="0"/>
  </r>
  <r>
    <n v="2885983"/>
    <x v="1"/>
    <x v="916"/>
    <d v="2018-04-24T00:00:00"/>
    <x v="2"/>
    <x v="0"/>
    <x v="14"/>
    <x v="17"/>
    <x v="0"/>
    <s v="Company has responded to the consumer and the CFPB and chooses not to provide a public response"/>
    <x v="1"/>
    <x v="0"/>
  </r>
  <r>
    <n v="2952945"/>
    <x v="1"/>
    <x v="1335"/>
    <d v="2018-07-03T00:00:00"/>
    <x v="1"/>
    <x v="0"/>
    <x v="14"/>
    <x v="17"/>
    <x v="0"/>
    <s v="Company has responded to the consumer and the CFPB and chooses not to provide a public response"/>
    <x v="0"/>
    <x v="0"/>
  </r>
  <r>
    <n v="5862672"/>
    <x v="1"/>
    <x v="271"/>
    <d v="2022-08-10T00:00:00"/>
    <x v="4"/>
    <x v="3"/>
    <x v="4"/>
    <x v="28"/>
    <x v="41"/>
    <s v="Company has responded to the consumer and the CFPB and chooses not to provide a public response"/>
    <x v="1"/>
    <x v="0"/>
  </r>
  <r>
    <n v="4560779"/>
    <x v="1"/>
    <x v="860"/>
    <d v="2021-08-09T00:00:00"/>
    <x v="0"/>
    <x v="2"/>
    <x v="2"/>
    <x v="2"/>
    <x v="19"/>
    <s v="Company has responded to the consumer and the CFPB and chooses not to provide a public response"/>
    <x v="0"/>
    <x v="0"/>
  </r>
  <r>
    <n v="4562685"/>
    <x v="1"/>
    <x v="860"/>
    <d v="2021-07-21T00:00:00"/>
    <x v="18"/>
    <x v="4"/>
    <x v="5"/>
    <x v="9"/>
    <x v="12"/>
    <s v="Company has responded to the consumer and the CFPB and chooses not to provide a public response"/>
    <x v="1"/>
    <x v="0"/>
  </r>
  <r>
    <n v="3308019"/>
    <x v="2"/>
    <x v="1564"/>
    <d v="2019-07-16T00:00:00"/>
    <x v="1"/>
    <x v="4"/>
    <x v="13"/>
    <x v="9"/>
    <x v="9"/>
    <s v="Company has responded to the consumer and the CFPB and chooses not to provide a public response"/>
    <x v="1"/>
    <x v="0"/>
  </r>
  <r>
    <n v="5927723"/>
    <x v="1"/>
    <x v="333"/>
    <d v="2022-08-29T00:00:00"/>
    <x v="2"/>
    <x v="1"/>
    <x v="17"/>
    <x v="10"/>
    <x v="0"/>
    <s v="Company has responded to the consumer and the CFPB and chooses not to provide a public response"/>
    <x v="0"/>
    <x v="0"/>
  </r>
  <r>
    <n v="3229088"/>
    <x v="0"/>
    <x v="956"/>
    <d v="2019-05-01T00:00:00"/>
    <x v="14"/>
    <x v="0"/>
    <x v="0"/>
    <x v="20"/>
    <x v="0"/>
    <s v="Company has responded to the consumer and the CFPB and chooses not to provide a public response"/>
    <x v="0"/>
    <x v="0"/>
  </r>
  <r>
    <n v="3308092"/>
    <x v="1"/>
    <x v="1564"/>
    <d v="2019-07-16T00:00:00"/>
    <x v="1"/>
    <x v="4"/>
    <x v="13"/>
    <x v="9"/>
    <x v="9"/>
    <s v="Company has responded to the consumer and the CFPB and chooses not to provide a public response"/>
    <x v="0"/>
    <x v="0"/>
  </r>
  <r>
    <n v="3157852"/>
    <x v="2"/>
    <x v="956"/>
    <d v="2019-02-20T00:00:00"/>
    <x v="4"/>
    <x v="3"/>
    <x v="4"/>
    <x v="24"/>
    <x v="92"/>
    <s v="Company has responded to the consumer and the CFPB and chooses not to provide a public response"/>
    <x v="0"/>
    <x v="0"/>
  </r>
  <r>
    <n v="6934367"/>
    <x v="1"/>
    <x v="842"/>
    <d v="2023-05-05T00:00:00"/>
    <x v="1"/>
    <x v="2"/>
    <x v="2"/>
    <x v="14"/>
    <x v="29"/>
    <s v="Company has responded to the consumer and the CFPB and chooses not to provide a public response"/>
    <x v="0"/>
    <x v="0"/>
  </r>
  <r>
    <n v="7070317"/>
    <x v="2"/>
    <x v="627"/>
    <d v="2023-06-05T00:00:00"/>
    <x v="17"/>
    <x v="4"/>
    <x v="13"/>
    <x v="9"/>
    <x v="21"/>
    <s v="Company has responded to the consumer and the CFPB and chooses not to provide a public response"/>
    <x v="0"/>
    <x v="0"/>
  </r>
  <r>
    <n v="7112825"/>
    <x v="2"/>
    <x v="770"/>
    <d v="2023-06-13T00:00:00"/>
    <x v="17"/>
    <x v="4"/>
    <x v="5"/>
    <x v="8"/>
    <x v="49"/>
    <s v="Company has responded to the consumer and the CFPB and chooses not to provide a public response"/>
    <x v="0"/>
    <x v="0"/>
  </r>
  <r>
    <n v="2688665"/>
    <x v="0"/>
    <x v="1800"/>
    <d v="2017-09-29T00:00:00"/>
    <x v="2"/>
    <x v="0"/>
    <x v="14"/>
    <x v="17"/>
    <x v="0"/>
    <s v="Company has responded to the consumer and the CFPB and chooses not to provide a public response"/>
    <x v="0"/>
    <x v="0"/>
  </r>
  <r>
    <n v="7262766"/>
    <x v="1"/>
    <x v="935"/>
    <d v="2023-07-17T00:00:00"/>
    <x v="11"/>
    <x v="3"/>
    <x v="4"/>
    <x v="5"/>
    <x v="51"/>
    <m/>
    <x v="2"/>
    <x v="1"/>
  </r>
  <r>
    <n v="2954587"/>
    <x v="1"/>
    <x v="1595"/>
    <d v="2018-07-05T00:00:00"/>
    <x v="36"/>
    <x v="1"/>
    <x v="7"/>
    <x v="32"/>
    <x v="0"/>
    <s v="Company has responded to the consumer and the CFPB and chooses not to provide a public response"/>
    <x v="0"/>
    <x v="0"/>
  </r>
  <r>
    <n v="3024893"/>
    <x v="1"/>
    <x v="497"/>
    <d v="2018-09-20T00:00:00"/>
    <x v="5"/>
    <x v="6"/>
    <x v="9"/>
    <x v="13"/>
    <x v="67"/>
    <s v="Company has responded to the consumer and the CFPB and chooses not to provide a public response"/>
    <x v="3"/>
    <x v="0"/>
  </r>
  <r>
    <n v="4515171"/>
    <x v="1"/>
    <x v="1658"/>
    <d v="2021-07-04T00:00:00"/>
    <x v="26"/>
    <x v="1"/>
    <x v="17"/>
    <x v="22"/>
    <x v="0"/>
    <s v="Company has responded to the consumer and the CFPB and chooses not to provide a public response"/>
    <x v="1"/>
    <x v="0"/>
  </r>
  <r>
    <n v="2871738"/>
    <x v="3"/>
    <x v="405"/>
    <d v="2018-04-11T00:00:00"/>
    <x v="0"/>
    <x v="3"/>
    <x v="4"/>
    <x v="24"/>
    <x v="43"/>
    <s v="Company has responded to the consumer and the CFPB and chooses not to provide a public response"/>
    <x v="0"/>
    <x v="0"/>
  </r>
  <r>
    <n v="4688954"/>
    <x v="1"/>
    <x v="1390"/>
    <d v="2021-09-03T00:00:00"/>
    <x v="2"/>
    <x v="2"/>
    <x v="2"/>
    <x v="2"/>
    <x v="19"/>
    <s v="Company has responded to the consumer and the CFPB and chooses not to provide a public response"/>
    <x v="0"/>
    <x v="0"/>
  </r>
  <r>
    <n v="7162923"/>
    <x v="1"/>
    <x v="1139"/>
    <d v="2023-06-24T00:00:00"/>
    <x v="2"/>
    <x v="3"/>
    <x v="4"/>
    <x v="29"/>
    <x v="44"/>
    <s v="Company has responded to the consumer and the CFPB and chooses not to provide a public response"/>
    <x v="0"/>
    <x v="0"/>
  </r>
  <r>
    <n v="2952401"/>
    <x v="1"/>
    <x v="1335"/>
    <d v="2018-07-03T00:00:00"/>
    <x v="16"/>
    <x v="3"/>
    <x v="4"/>
    <x v="28"/>
    <x v="66"/>
    <s v="Company has responded to the consumer and the CFPB and chooses not to provide a public response"/>
    <x v="0"/>
    <x v="0"/>
  </r>
  <r>
    <n v="4515185"/>
    <x v="1"/>
    <x v="1658"/>
    <d v="2021-07-04T00:00:00"/>
    <x v="13"/>
    <x v="2"/>
    <x v="2"/>
    <x v="29"/>
    <x v="47"/>
    <s v="Company has responded to the consumer and the CFPB and chooses not to provide a public response"/>
    <x v="3"/>
    <x v="0"/>
  </r>
  <r>
    <n v="3226960"/>
    <x v="0"/>
    <x v="1609"/>
    <d v="2019-04-29T00:00:00"/>
    <x v="6"/>
    <x v="4"/>
    <x v="6"/>
    <x v="9"/>
    <x v="17"/>
    <s v="Company has responded to the consumer and the CFPB and chooses not to provide a public response"/>
    <x v="1"/>
    <x v="0"/>
  </r>
  <r>
    <n v="3153618"/>
    <x v="1"/>
    <x v="1620"/>
    <d v="2019-02-15T00:00:00"/>
    <x v="12"/>
    <x v="4"/>
    <x v="6"/>
    <x v="9"/>
    <x v="9"/>
    <s v="Company has responded to the consumer and the CFPB and chooses not to provide a public response"/>
    <x v="1"/>
    <x v="0"/>
  </r>
  <r>
    <n v="5076593"/>
    <x v="1"/>
    <x v="854"/>
    <d v="2022-01-06T00:00:00"/>
    <x v="1"/>
    <x v="2"/>
    <x v="2"/>
    <x v="29"/>
    <x v="47"/>
    <m/>
    <x v="3"/>
    <x v="0"/>
  </r>
  <r>
    <n v="4652891"/>
    <x v="1"/>
    <x v="1665"/>
    <d v="2021-08-22T00:00:00"/>
    <x v="21"/>
    <x v="4"/>
    <x v="5"/>
    <x v="6"/>
    <x v="5"/>
    <s v="Company has responded to the consumer and the CFPB and chooses not to provide a public response"/>
    <x v="0"/>
    <x v="0"/>
  </r>
  <r>
    <n v="4017442"/>
    <x v="1"/>
    <x v="1093"/>
    <d v="2020-12-17T00:00:00"/>
    <x v="1"/>
    <x v="4"/>
    <x v="5"/>
    <x v="9"/>
    <x v="12"/>
    <s v="Company has responded to the consumer and the CFPB and chooses not to provide a public response"/>
    <x v="0"/>
    <x v="0"/>
  </r>
  <r>
    <n v="3713486"/>
    <x v="0"/>
    <x v="421"/>
    <d v="2020-06-24T00:00:00"/>
    <x v="0"/>
    <x v="3"/>
    <x v="4"/>
    <x v="7"/>
    <x v="7"/>
    <s v="Company has responded to the consumer and the CFPB and chooses not to provide a public response"/>
    <x v="1"/>
    <x v="0"/>
  </r>
  <r>
    <n v="4596376"/>
    <x v="0"/>
    <x v="1947"/>
    <d v="2021-08-02T00:00:00"/>
    <x v="26"/>
    <x v="4"/>
    <x v="5"/>
    <x v="9"/>
    <x v="9"/>
    <s v="Company has responded to the consumer and the CFPB and chooses not to provide a public response"/>
    <x v="0"/>
    <x v="0"/>
  </r>
  <r>
    <n v="3153711"/>
    <x v="1"/>
    <x v="1620"/>
    <d v="2019-02-15T00:00:00"/>
    <x v="16"/>
    <x v="4"/>
    <x v="5"/>
    <x v="16"/>
    <x v="18"/>
    <s v="Company has responded to the consumer and the CFPB and chooses not to provide a public response"/>
    <x v="1"/>
    <x v="0"/>
  </r>
  <r>
    <n v="2830635"/>
    <x v="1"/>
    <x v="1041"/>
    <d v="2018-03-01T00:00:00"/>
    <x v="33"/>
    <x v="4"/>
    <x v="5"/>
    <x v="9"/>
    <x v="9"/>
    <s v="Company has responded to the consumer and the CFPB and chooses not to provide a public response"/>
    <x v="1"/>
    <x v="0"/>
  </r>
  <r>
    <n v="5758618"/>
    <x v="0"/>
    <x v="192"/>
    <d v="2022-07-27T00:00:00"/>
    <x v="12"/>
    <x v="4"/>
    <x v="13"/>
    <x v="30"/>
    <x v="45"/>
    <s v="Company has responded to the consumer and the CFPB and chooses not to provide a public response"/>
    <x v="0"/>
    <x v="0"/>
  </r>
  <r>
    <n v="4541550"/>
    <x v="1"/>
    <x v="1030"/>
    <d v="2021-07-14T00:00:00"/>
    <x v="4"/>
    <x v="4"/>
    <x v="5"/>
    <x v="8"/>
    <x v="49"/>
    <s v="Company has responded to the consumer and the CFPB and chooses not to provide a public response"/>
    <x v="0"/>
    <x v="0"/>
  </r>
  <r>
    <n v="3147361"/>
    <x v="1"/>
    <x v="1429"/>
    <d v="2019-02-09T00:00:00"/>
    <x v="18"/>
    <x v="4"/>
    <x v="5"/>
    <x v="30"/>
    <x v="69"/>
    <s v="Company has responded to the consumer and the CFPB and chooses not to provide a public response"/>
    <x v="0"/>
    <x v="0"/>
  </r>
  <r>
    <n v="4578858"/>
    <x v="1"/>
    <x v="325"/>
    <d v="2021-07-27T00:00:00"/>
    <x v="37"/>
    <x v="4"/>
    <x v="5"/>
    <x v="9"/>
    <x v="9"/>
    <s v="Company has responded to the consumer and the CFPB and chooses not to provide a public response"/>
    <x v="0"/>
    <x v="0"/>
  </r>
  <r>
    <n v="7000083"/>
    <x v="1"/>
    <x v="855"/>
    <d v="2023-05-19T00:00:00"/>
    <x v="3"/>
    <x v="3"/>
    <x v="4"/>
    <x v="24"/>
    <x v="43"/>
    <s v="Company has responded to the consumer and the CFPB and chooses not to provide a public response"/>
    <x v="0"/>
    <x v="0"/>
  </r>
  <r>
    <n v="6017220"/>
    <x v="1"/>
    <x v="1363"/>
    <d v="2022-09-25T00:00:00"/>
    <x v="1"/>
    <x v="3"/>
    <x v="4"/>
    <x v="5"/>
    <x v="4"/>
    <s v="Company has responded to the consumer and the CFPB and chooses not to provide a public response"/>
    <x v="3"/>
    <x v="0"/>
  </r>
  <r>
    <n v="3153895"/>
    <x v="1"/>
    <x v="1603"/>
    <d v="2019-02-16T00:00:00"/>
    <x v="4"/>
    <x v="4"/>
    <x v="5"/>
    <x v="9"/>
    <x v="9"/>
    <s v="Company has responded to the consumer and the CFPB and chooses not to provide a public response"/>
    <x v="0"/>
    <x v="0"/>
  </r>
  <r>
    <n v="4769642"/>
    <x v="1"/>
    <x v="167"/>
    <d v="2021-09-30T00:00:00"/>
    <x v="2"/>
    <x v="2"/>
    <x v="20"/>
    <x v="10"/>
    <x v="0"/>
    <s v="Company has responded to the consumer and the CFPB and chooses not to provide a public response"/>
    <x v="1"/>
    <x v="0"/>
  </r>
  <r>
    <n v="3373068"/>
    <x v="1"/>
    <x v="519"/>
    <d v="2019-09-13T00:00:00"/>
    <x v="4"/>
    <x v="4"/>
    <x v="5"/>
    <x v="8"/>
    <x v="8"/>
    <s v="Company has responded to the consumer and the CFPB and chooses not to provide a public response"/>
    <x v="0"/>
    <x v="0"/>
  </r>
  <r>
    <n v="3373346"/>
    <x v="0"/>
    <x v="534"/>
    <d v="2019-09-13T00:00:00"/>
    <x v="0"/>
    <x v="4"/>
    <x v="6"/>
    <x v="9"/>
    <x v="21"/>
    <s v="Company has responded to the consumer and the CFPB and chooses not to provide a public response"/>
    <x v="0"/>
    <x v="0"/>
  </r>
  <r>
    <n v="3132336"/>
    <x v="1"/>
    <x v="1614"/>
    <d v="2019-01-24T00:00:00"/>
    <x v="0"/>
    <x v="4"/>
    <x v="13"/>
    <x v="9"/>
    <x v="12"/>
    <s v="Company has responded to the consumer and the CFPB and chooses not to provide a public response"/>
    <x v="0"/>
    <x v="0"/>
  </r>
  <r>
    <n v="3541204"/>
    <x v="1"/>
    <x v="1284"/>
    <d v="2020-02-23T00:00:00"/>
    <x v="11"/>
    <x v="3"/>
    <x v="4"/>
    <x v="19"/>
    <x v="28"/>
    <s v="Company has responded to the consumer and the CFPB and chooses not to provide a public response"/>
    <x v="0"/>
    <x v="0"/>
  </r>
  <r>
    <n v="5758775"/>
    <x v="0"/>
    <x v="174"/>
    <d v="2022-07-11T00:00:00"/>
    <x v="14"/>
    <x v="4"/>
    <x v="6"/>
    <x v="16"/>
    <x v="18"/>
    <s v="Company has responded to the consumer and the CFPB and chooses not to provide a public response"/>
    <x v="0"/>
    <x v="0"/>
  </r>
  <r>
    <n v="3710946"/>
    <x v="1"/>
    <x v="421"/>
    <d v="2020-06-23T00:00:00"/>
    <x v="6"/>
    <x v="1"/>
    <x v="12"/>
    <x v="10"/>
    <x v="0"/>
    <s v="Company has responded to the consumer and the CFPB and chooses not to provide a public response"/>
    <x v="0"/>
    <x v="0"/>
  </r>
  <r>
    <n v="5138552"/>
    <x v="1"/>
    <x v="1660"/>
    <d v="2022-01-22T00:00:00"/>
    <x v="0"/>
    <x v="3"/>
    <x v="4"/>
    <x v="19"/>
    <x v="24"/>
    <s v="Company has responded to the consumer and the CFPB and chooses not to provide a public response"/>
    <x v="1"/>
    <x v="0"/>
  </r>
  <r>
    <n v="7080167"/>
    <x v="1"/>
    <x v="128"/>
    <d v="2023-06-06T00:00:00"/>
    <x v="2"/>
    <x v="4"/>
    <x v="5"/>
    <x v="9"/>
    <x v="9"/>
    <s v="Company has responded to the consumer and the CFPB and chooses not to provide a public response"/>
    <x v="0"/>
    <x v="0"/>
  </r>
  <r>
    <n v="2841119"/>
    <x v="1"/>
    <x v="1691"/>
    <d v="2018-03-13T00:00:00"/>
    <x v="4"/>
    <x v="2"/>
    <x v="30"/>
    <x v="2"/>
    <x v="142"/>
    <s v="Company has responded to the consumer and the CFPB and chooses not to provide a public response"/>
    <x v="3"/>
    <x v="0"/>
  </r>
  <r>
    <n v="7160595"/>
    <x v="1"/>
    <x v="1034"/>
    <d v="2023-06-23T00:00:00"/>
    <x v="14"/>
    <x v="4"/>
    <x v="5"/>
    <x v="8"/>
    <x v="8"/>
    <s v="Company has responded to the consumer and the CFPB and chooses not to provide a public response"/>
    <x v="3"/>
    <x v="0"/>
  </r>
  <r>
    <n v="4516412"/>
    <x v="1"/>
    <x v="1785"/>
    <d v="2021-07-06T00:00:00"/>
    <x v="26"/>
    <x v="6"/>
    <x v="9"/>
    <x v="15"/>
    <x v="42"/>
    <s v="Company has responded to the consumer and the CFPB and chooses not to provide a public response"/>
    <x v="0"/>
    <x v="2"/>
  </r>
  <r>
    <n v="2841087"/>
    <x v="1"/>
    <x v="1691"/>
    <d v="2018-03-15T00:00:00"/>
    <x v="1"/>
    <x v="0"/>
    <x v="0"/>
    <x v="17"/>
    <x v="0"/>
    <s v="Company has responded to the consumer and the CFPB and chooses not to provide a public response"/>
    <x v="3"/>
    <x v="0"/>
  </r>
  <r>
    <n v="4626634"/>
    <x v="1"/>
    <x v="699"/>
    <d v="2021-08-12T00:00:00"/>
    <x v="12"/>
    <x v="4"/>
    <x v="5"/>
    <x v="9"/>
    <x v="9"/>
    <s v="Company has responded to the consumer and the CFPB and chooses not to provide a public response"/>
    <x v="1"/>
    <x v="2"/>
  </r>
  <r>
    <n v="5857248"/>
    <x v="1"/>
    <x v="428"/>
    <d v="2022-08-09T00:00:00"/>
    <x v="1"/>
    <x v="2"/>
    <x v="2"/>
    <x v="2"/>
    <x v="6"/>
    <s v="Company has responded to the consumer and the CFPB and chooses not to provide a public response"/>
    <x v="0"/>
    <x v="0"/>
  </r>
  <r>
    <n v="3921001"/>
    <x v="1"/>
    <x v="696"/>
    <d v="2020-10-27T00:00:00"/>
    <x v="1"/>
    <x v="4"/>
    <x v="5"/>
    <x v="9"/>
    <x v="9"/>
    <s v="Company has responded to the consumer and the CFPB and chooses not to provide a public response"/>
    <x v="0"/>
    <x v="0"/>
  </r>
  <r>
    <n v="4395194"/>
    <x v="0"/>
    <x v="1244"/>
    <d v="2021-05-21T00:00:00"/>
    <x v="9"/>
    <x v="4"/>
    <x v="5"/>
    <x v="6"/>
    <x v="3"/>
    <s v="Company has responded to the consumer and the CFPB and chooses not to provide a public response"/>
    <x v="0"/>
    <x v="0"/>
  </r>
  <r>
    <n v="4662450"/>
    <x v="1"/>
    <x v="267"/>
    <d v="2021-08-25T00:00:00"/>
    <x v="2"/>
    <x v="2"/>
    <x v="30"/>
    <x v="49"/>
    <x v="111"/>
    <s v="Company has responded to the consumer and the CFPB and chooses not to provide a public response"/>
    <x v="1"/>
    <x v="0"/>
  </r>
  <r>
    <n v="3160156"/>
    <x v="5"/>
    <x v="1375"/>
    <d v="2019-02-22T00:00:00"/>
    <x v="20"/>
    <x v="4"/>
    <x v="5"/>
    <x v="9"/>
    <x v="9"/>
    <s v="Company has responded to the consumer and the CFPB and chooses not to provide a public response"/>
    <x v="0"/>
    <x v="0"/>
  </r>
  <r>
    <n v="4294835"/>
    <x v="0"/>
    <x v="610"/>
    <d v="2021-04-13T00:00:00"/>
    <x v="0"/>
    <x v="4"/>
    <x v="6"/>
    <x v="9"/>
    <x v="46"/>
    <s v="Company has responded to the consumer and the CFPB and chooses not to provide a public response"/>
    <x v="0"/>
    <x v="0"/>
  </r>
  <r>
    <n v="5857539"/>
    <x v="1"/>
    <x v="428"/>
    <d v="2022-08-09T00:00:00"/>
    <x v="6"/>
    <x v="3"/>
    <x v="4"/>
    <x v="5"/>
    <x v="4"/>
    <s v="Company has responded to the consumer and the CFPB and chooses not to provide a public response"/>
    <x v="3"/>
    <x v="0"/>
  </r>
  <r>
    <n v="6619975"/>
    <x v="1"/>
    <x v="872"/>
    <d v="2023-02-26T00:00:00"/>
    <x v="20"/>
    <x v="3"/>
    <x v="16"/>
    <x v="21"/>
    <x v="62"/>
    <s v="Company has responded to the consumer and the CFPB and chooses not to provide a public response"/>
    <x v="1"/>
    <x v="2"/>
  </r>
  <r>
    <n v="7269611"/>
    <x v="1"/>
    <x v="21"/>
    <d v="2023-07-18T00:00:00"/>
    <x v="17"/>
    <x v="4"/>
    <x v="5"/>
    <x v="9"/>
    <x v="21"/>
    <m/>
    <x v="2"/>
    <x v="1"/>
  </r>
  <r>
    <n v="6429965"/>
    <x v="1"/>
    <x v="581"/>
    <d v="2023-01-13T00:00:00"/>
    <x v="6"/>
    <x v="2"/>
    <x v="2"/>
    <x v="29"/>
    <x v="44"/>
    <s v="Company has responded to the consumer and the CFPB and chooses not to provide a public response"/>
    <x v="0"/>
    <x v="0"/>
  </r>
  <r>
    <n v="3027664"/>
    <x v="1"/>
    <x v="1814"/>
    <d v="2018-09-24T00:00:00"/>
    <x v="1"/>
    <x v="0"/>
    <x v="0"/>
    <x v="20"/>
    <x v="0"/>
    <s v="Company has responded to the consumer and the CFPB and chooses not to provide a public response"/>
    <x v="0"/>
    <x v="0"/>
  </r>
  <r>
    <n v="7378389"/>
    <x v="1"/>
    <x v="954"/>
    <d v="2023-08-10T00:00:00"/>
    <x v="1"/>
    <x v="1"/>
    <x v="12"/>
    <x v="10"/>
    <x v="0"/>
    <m/>
    <x v="2"/>
    <x v="1"/>
  </r>
  <r>
    <n v="3606133"/>
    <x v="0"/>
    <x v="509"/>
    <d v="2020-04-14T00:00:00"/>
    <x v="16"/>
    <x v="4"/>
    <x v="5"/>
    <x v="16"/>
    <x v="18"/>
    <s v="Company has responded to the consumer and the CFPB and chooses not to provide a public response"/>
    <x v="1"/>
    <x v="0"/>
  </r>
  <r>
    <n v="6516240"/>
    <x v="2"/>
    <x v="145"/>
    <d v="2023-02-01T00:00:00"/>
    <x v="2"/>
    <x v="3"/>
    <x v="16"/>
    <x v="21"/>
    <x v="31"/>
    <s v="Company has responded to the consumer and the CFPB and chooses not to provide a public response"/>
    <x v="1"/>
    <x v="0"/>
  </r>
  <r>
    <n v="7156712"/>
    <x v="1"/>
    <x v="1034"/>
    <d v="2023-06-23T00:00:00"/>
    <x v="18"/>
    <x v="2"/>
    <x v="2"/>
    <x v="29"/>
    <x v="44"/>
    <s v="Company has responded to the consumer and the CFPB and chooses not to provide a public response"/>
    <x v="0"/>
    <x v="0"/>
  </r>
  <r>
    <n v="3295254"/>
    <x v="0"/>
    <x v="430"/>
    <d v="2019-07-03T00:00:00"/>
    <x v="0"/>
    <x v="4"/>
    <x v="5"/>
    <x v="9"/>
    <x v="9"/>
    <s v="Company has responded to the consumer and the CFPB and chooses not to provide a public response"/>
    <x v="1"/>
    <x v="0"/>
  </r>
  <r>
    <n v="2953738"/>
    <x v="1"/>
    <x v="1517"/>
    <d v="2018-07-05T00:00:00"/>
    <x v="11"/>
    <x v="1"/>
    <x v="17"/>
    <x v="32"/>
    <x v="0"/>
    <s v="Company has responded to the consumer and the CFPB and chooses not to provide a public response"/>
    <x v="0"/>
    <x v="0"/>
  </r>
  <r>
    <n v="3367548"/>
    <x v="1"/>
    <x v="491"/>
    <d v="2019-09-09T00:00:00"/>
    <x v="2"/>
    <x v="2"/>
    <x v="2"/>
    <x v="14"/>
    <x v="71"/>
    <s v="Company has responded to the consumer and the CFPB and chooses not to provide a public response"/>
    <x v="0"/>
    <x v="0"/>
  </r>
  <r>
    <n v="7158991"/>
    <x v="1"/>
    <x v="1034"/>
    <d v="2023-06-23T00:00:00"/>
    <x v="9"/>
    <x v="6"/>
    <x v="19"/>
    <x v="15"/>
    <x v="42"/>
    <s v="Company has responded to the consumer and the CFPB and chooses not to provide a public response"/>
    <x v="0"/>
    <x v="0"/>
  </r>
  <r>
    <n v="3907300"/>
    <x v="1"/>
    <x v="861"/>
    <d v="2020-10-19T00:00:00"/>
    <x v="16"/>
    <x v="4"/>
    <x v="13"/>
    <x v="6"/>
    <x v="27"/>
    <s v="Company has responded to the consumer and the CFPB and chooses not to provide a public response"/>
    <x v="1"/>
    <x v="0"/>
  </r>
  <r>
    <n v="3998334"/>
    <x v="1"/>
    <x v="1056"/>
    <d v="2020-12-08T00:00:00"/>
    <x v="2"/>
    <x v="4"/>
    <x v="5"/>
    <x v="9"/>
    <x v="12"/>
    <s v="Company has responded to the consumer and the CFPB and chooses not to provide a public response"/>
    <x v="1"/>
    <x v="0"/>
  </r>
  <r>
    <n v="5800682"/>
    <x v="1"/>
    <x v="531"/>
    <d v="2022-07-22T00:00:00"/>
    <x v="0"/>
    <x v="0"/>
    <x v="14"/>
    <x v="0"/>
    <x v="0"/>
    <s v="Company has responded to the consumer and the CFPB and chooses not to provide a public response"/>
    <x v="3"/>
    <x v="0"/>
  </r>
  <r>
    <n v="3148792"/>
    <x v="1"/>
    <x v="1434"/>
    <d v="2019-02-11T00:00:00"/>
    <x v="2"/>
    <x v="1"/>
    <x v="12"/>
    <x v="10"/>
    <x v="0"/>
    <s v="Company has responded to the consumer and the CFPB and chooses not to provide a public response"/>
    <x v="0"/>
    <x v="0"/>
  </r>
  <r>
    <n v="7009316"/>
    <x v="1"/>
    <x v="413"/>
    <d v="2023-05-23T00:00:00"/>
    <x v="29"/>
    <x v="2"/>
    <x v="2"/>
    <x v="29"/>
    <x v="44"/>
    <s v="Company has responded to the consumer and the CFPB and chooses not to provide a public response"/>
    <x v="0"/>
    <x v="0"/>
  </r>
  <r>
    <n v="3158812"/>
    <x v="1"/>
    <x v="1594"/>
    <d v="2019-02-21T00:00:00"/>
    <x v="19"/>
    <x v="3"/>
    <x v="4"/>
    <x v="24"/>
    <x v="43"/>
    <s v="Company has responded to the consumer and the CFPB and chooses not to provide a public response"/>
    <x v="0"/>
    <x v="0"/>
  </r>
  <r>
    <n v="3248600"/>
    <x v="0"/>
    <x v="1594"/>
    <d v="2019-05-20T00:00:00"/>
    <x v="10"/>
    <x v="0"/>
    <x v="0"/>
    <x v="17"/>
    <x v="0"/>
    <s v="Company has responded to the consumer and the CFPB and chooses not to provide a public response"/>
    <x v="0"/>
    <x v="0"/>
  </r>
  <r>
    <n v="6936698"/>
    <x v="1"/>
    <x v="1027"/>
    <d v="2023-05-06T00:00:00"/>
    <x v="0"/>
    <x v="3"/>
    <x v="4"/>
    <x v="35"/>
    <x v="54"/>
    <s v="Company has responded to the consumer and the CFPB and chooses not to provide a public response"/>
    <x v="0"/>
    <x v="0"/>
  </r>
  <r>
    <n v="3574608"/>
    <x v="0"/>
    <x v="2120"/>
    <d v="2020-03-20T00:00:00"/>
    <x v="13"/>
    <x v="4"/>
    <x v="5"/>
    <x v="6"/>
    <x v="5"/>
    <s v="Company has responded to the consumer and the CFPB and chooses not to provide a public response"/>
    <x v="1"/>
    <x v="0"/>
  </r>
  <r>
    <n v="3148938"/>
    <x v="1"/>
    <x v="1434"/>
    <d v="2019-02-12T00:00:00"/>
    <x v="1"/>
    <x v="0"/>
    <x v="0"/>
    <x v="17"/>
    <x v="0"/>
    <s v="Company has responded to the consumer and the CFPB and chooses not to provide a public response"/>
    <x v="0"/>
    <x v="0"/>
  </r>
  <r>
    <n v="3148958"/>
    <x v="1"/>
    <x v="1434"/>
    <d v="2019-02-11T00:00:00"/>
    <x v="10"/>
    <x v="4"/>
    <x v="6"/>
    <x v="8"/>
    <x v="49"/>
    <s v="Company has responded to the consumer and the CFPB and chooses not to provide a public response"/>
    <x v="1"/>
    <x v="0"/>
  </r>
  <r>
    <n v="6489050"/>
    <x v="1"/>
    <x v="458"/>
    <d v="2023-01-25T00:00:00"/>
    <x v="2"/>
    <x v="3"/>
    <x v="4"/>
    <x v="19"/>
    <x v="28"/>
    <m/>
    <x v="1"/>
    <x v="2"/>
  </r>
  <r>
    <n v="7247715"/>
    <x v="0"/>
    <x v="1034"/>
    <d v="2023-07-13T00:00:00"/>
    <x v="10"/>
    <x v="0"/>
    <x v="0"/>
    <x v="20"/>
    <x v="0"/>
    <s v="Company has responded to the consumer and the CFPB and chooses not to provide a public response"/>
    <x v="0"/>
    <x v="0"/>
  </r>
  <r>
    <n v="4671027"/>
    <x v="1"/>
    <x v="1576"/>
    <d v="2021-08-28T00:00:00"/>
    <x v="16"/>
    <x v="4"/>
    <x v="5"/>
    <x v="9"/>
    <x v="12"/>
    <s v="Company has responded to the consumer and the CFPB and chooses not to provide a public response"/>
    <x v="1"/>
    <x v="2"/>
  </r>
  <r>
    <n v="3246338"/>
    <x v="1"/>
    <x v="2075"/>
    <d v="2019-05-18T00:00:00"/>
    <x v="2"/>
    <x v="0"/>
    <x v="0"/>
    <x v="17"/>
    <x v="0"/>
    <s v="Company has responded to the consumer and the CFPB and chooses not to provide a public response"/>
    <x v="0"/>
    <x v="0"/>
  </r>
  <r>
    <n v="5859788"/>
    <x v="1"/>
    <x v="428"/>
    <d v="2022-08-09T00:00:00"/>
    <x v="20"/>
    <x v="3"/>
    <x v="4"/>
    <x v="28"/>
    <x v="41"/>
    <s v="Company has responded to the consumer and the CFPB and chooses not to provide a public response"/>
    <x v="0"/>
    <x v="0"/>
  </r>
  <r>
    <n v="3248602"/>
    <x v="0"/>
    <x v="1594"/>
    <d v="2019-05-20T00:00:00"/>
    <x v="4"/>
    <x v="4"/>
    <x v="13"/>
    <x v="9"/>
    <x v="9"/>
    <s v="Company has responded to the consumer and the CFPB and chooses not to provide a public response"/>
    <x v="0"/>
    <x v="0"/>
  </r>
  <r>
    <n v="5859632"/>
    <x v="1"/>
    <x v="271"/>
    <d v="2022-08-10T00:00:00"/>
    <x v="1"/>
    <x v="4"/>
    <x v="5"/>
    <x v="9"/>
    <x v="17"/>
    <s v="Company has responded to the consumer and the CFPB and chooses not to provide a public response"/>
    <x v="1"/>
    <x v="0"/>
  </r>
  <r>
    <n v="7242055"/>
    <x v="2"/>
    <x v="198"/>
    <d v="2023-07-12T00:00:00"/>
    <x v="14"/>
    <x v="4"/>
    <x v="13"/>
    <x v="9"/>
    <x v="30"/>
    <s v="Company has responded to the consumer and the CFPB and chooses not to provide a public response"/>
    <x v="0"/>
    <x v="0"/>
  </r>
  <r>
    <n v="2763457"/>
    <x v="1"/>
    <x v="2136"/>
    <d v="2017-12-23T00:00:00"/>
    <x v="4"/>
    <x v="4"/>
    <x v="5"/>
    <x v="6"/>
    <x v="3"/>
    <s v="Company has responded to the consumer and the CFPB and chooses not to provide a public response"/>
    <x v="0"/>
    <x v="0"/>
  </r>
  <r>
    <n v="4510590"/>
    <x v="0"/>
    <x v="1764"/>
    <d v="2021-07-02T00:00:00"/>
    <x v="2"/>
    <x v="3"/>
    <x v="3"/>
    <x v="21"/>
    <x v="31"/>
    <s v="Company has responded to the consumer and the CFPB and chooses not to provide a public response"/>
    <x v="1"/>
    <x v="0"/>
  </r>
  <r>
    <n v="6343402"/>
    <x v="2"/>
    <x v="704"/>
    <d v="2022-12-20T00:00:00"/>
    <x v="1"/>
    <x v="4"/>
    <x v="6"/>
    <x v="9"/>
    <x v="26"/>
    <s v="Company has responded to the consumer and the CFPB and chooses not to provide a public response"/>
    <x v="0"/>
    <x v="0"/>
  </r>
  <r>
    <n v="2952622"/>
    <x v="0"/>
    <x v="1335"/>
    <d v="2018-07-03T00:00:00"/>
    <x v="2"/>
    <x v="4"/>
    <x v="5"/>
    <x v="9"/>
    <x v="12"/>
    <s v="Company has responded to the consumer and the CFPB and chooses not to provide a public response"/>
    <x v="1"/>
    <x v="0"/>
  </r>
  <r>
    <n v="7164722"/>
    <x v="1"/>
    <x v="1128"/>
    <d v="2023-06-25T00:00:00"/>
    <x v="6"/>
    <x v="4"/>
    <x v="5"/>
    <x v="16"/>
    <x v="18"/>
    <s v="Company has responded to the consumer and the CFPB and chooses not to provide a public response"/>
    <x v="0"/>
    <x v="0"/>
  </r>
  <r>
    <n v="4325287"/>
    <x v="1"/>
    <x v="1512"/>
    <d v="2021-04-24T00:00:00"/>
    <x v="18"/>
    <x v="3"/>
    <x v="16"/>
    <x v="21"/>
    <x v="31"/>
    <s v="Company has responded to the consumer and the CFPB and chooses not to provide a public response"/>
    <x v="0"/>
    <x v="0"/>
  </r>
  <r>
    <n v="3246906"/>
    <x v="1"/>
    <x v="1928"/>
    <d v="2019-05-19T00:00:00"/>
    <x v="0"/>
    <x v="4"/>
    <x v="5"/>
    <x v="16"/>
    <x v="18"/>
    <s v="Company has responded to the consumer and the CFPB and chooses not to provide a public response"/>
    <x v="0"/>
    <x v="0"/>
  </r>
  <r>
    <n v="3036831"/>
    <x v="1"/>
    <x v="2155"/>
    <d v="2018-10-03T00:00:00"/>
    <x v="1"/>
    <x v="1"/>
    <x v="12"/>
    <x v="10"/>
    <x v="0"/>
    <s v="Company has responded to the consumer and the CFPB and chooses not to provide a public response"/>
    <x v="0"/>
    <x v="0"/>
  </r>
  <r>
    <n v="4589648"/>
    <x v="1"/>
    <x v="2128"/>
    <d v="2021-07-31T00:00:00"/>
    <x v="2"/>
    <x v="0"/>
    <x v="18"/>
    <x v="20"/>
    <x v="0"/>
    <s v="Company has responded to the consumer and the CFPB and chooses not to provide a public response"/>
    <x v="0"/>
    <x v="0"/>
  </r>
  <r>
    <n v="7157218"/>
    <x v="1"/>
    <x v="1139"/>
    <d v="2023-06-24T00:00:00"/>
    <x v="2"/>
    <x v="3"/>
    <x v="16"/>
    <x v="21"/>
    <x v="62"/>
    <s v="Company has responded to the consumer and the CFPB and chooses not to provide a public response"/>
    <x v="1"/>
    <x v="0"/>
  </r>
  <r>
    <n v="7157996"/>
    <x v="1"/>
    <x v="1034"/>
    <d v="2023-06-23T00:00:00"/>
    <x v="23"/>
    <x v="2"/>
    <x v="2"/>
    <x v="2"/>
    <x v="6"/>
    <s v="Company has responded to the consumer and the CFPB and chooses not to provide a public response"/>
    <x v="0"/>
    <x v="0"/>
  </r>
  <r>
    <n v="5800742"/>
    <x v="1"/>
    <x v="531"/>
    <d v="2022-07-22T00:00:00"/>
    <x v="20"/>
    <x v="3"/>
    <x v="4"/>
    <x v="24"/>
    <x v="43"/>
    <s v="Company has responded to the consumer and the CFPB and chooses not to provide a public response"/>
    <x v="1"/>
    <x v="0"/>
  </r>
  <r>
    <n v="5984390"/>
    <x v="1"/>
    <x v="713"/>
    <d v="2022-09-16T00:00:00"/>
    <x v="2"/>
    <x v="1"/>
    <x v="7"/>
    <x v="10"/>
    <x v="0"/>
    <s v="Company has responded to the consumer and the CFPB and chooses not to provide a public response"/>
    <x v="0"/>
    <x v="0"/>
  </r>
  <r>
    <n v="3000175"/>
    <x v="1"/>
    <x v="1747"/>
    <d v="2018-08-23T00:00:00"/>
    <x v="4"/>
    <x v="4"/>
    <x v="5"/>
    <x v="9"/>
    <x v="12"/>
    <s v="Company has responded to the consumer and the CFPB and chooses not to provide a public response"/>
    <x v="0"/>
    <x v="0"/>
  </r>
  <r>
    <n v="2950658"/>
    <x v="1"/>
    <x v="1341"/>
    <d v="2018-07-01T00:00:00"/>
    <x v="1"/>
    <x v="6"/>
    <x v="9"/>
    <x v="15"/>
    <x v="42"/>
    <s v="Company has responded to the consumer and the CFPB and chooses not to provide a public response"/>
    <x v="0"/>
    <x v="0"/>
  </r>
  <r>
    <n v="4426007"/>
    <x v="0"/>
    <x v="1354"/>
    <d v="2021-06-02T00:00:00"/>
    <x v="2"/>
    <x v="3"/>
    <x v="4"/>
    <x v="19"/>
    <x v="28"/>
    <s v="Company has responded to the consumer and the CFPB and chooses not to provide a public response"/>
    <x v="1"/>
    <x v="0"/>
  </r>
  <r>
    <n v="2740962"/>
    <x v="1"/>
    <x v="929"/>
    <d v="2017-11-29T00:00:00"/>
    <x v="4"/>
    <x v="3"/>
    <x v="4"/>
    <x v="19"/>
    <x v="24"/>
    <s v="Company has responded to the consumer and the CFPB and chooses not to provide a public response"/>
    <x v="0"/>
    <x v="0"/>
  </r>
  <r>
    <n v="4360092"/>
    <x v="1"/>
    <x v="1625"/>
    <d v="2021-05-07T00:00:00"/>
    <x v="20"/>
    <x v="4"/>
    <x v="5"/>
    <x v="8"/>
    <x v="49"/>
    <s v="Company has responded to the consumer and the CFPB and chooses not to provide a public response"/>
    <x v="0"/>
    <x v="0"/>
  </r>
  <r>
    <n v="5860178"/>
    <x v="1"/>
    <x v="428"/>
    <d v="2022-08-09T00:00:00"/>
    <x v="9"/>
    <x v="4"/>
    <x v="5"/>
    <x v="9"/>
    <x v="9"/>
    <s v="Company has responded to the consumer and the CFPB and chooses not to provide a public response"/>
    <x v="0"/>
    <x v="0"/>
  </r>
  <r>
    <n v="4359733"/>
    <x v="1"/>
    <x v="1625"/>
    <d v="2021-05-07T00:00:00"/>
    <x v="46"/>
    <x v="0"/>
    <x v="0"/>
    <x v="2"/>
    <x v="6"/>
    <s v="Company has responded to the consumer and the CFPB and chooses not to provide a public response"/>
    <x v="0"/>
    <x v="0"/>
  </r>
  <r>
    <n v="6487823"/>
    <x v="1"/>
    <x v="458"/>
    <d v="2023-01-25T00:00:00"/>
    <x v="17"/>
    <x v="4"/>
    <x v="5"/>
    <x v="9"/>
    <x v="30"/>
    <s v="Company has responded to the consumer and the CFPB and chooses not to provide a public response"/>
    <x v="0"/>
    <x v="0"/>
  </r>
  <r>
    <n v="4425407"/>
    <x v="1"/>
    <x v="1354"/>
    <d v="2021-06-02T00:00:00"/>
    <x v="9"/>
    <x v="2"/>
    <x v="2"/>
    <x v="2"/>
    <x v="19"/>
    <s v="Company has responded to the consumer and the CFPB and chooses not to provide a public response"/>
    <x v="0"/>
    <x v="0"/>
  </r>
  <r>
    <n v="2951397"/>
    <x v="1"/>
    <x v="1016"/>
    <d v="2018-07-02T00:00:00"/>
    <x v="1"/>
    <x v="4"/>
    <x v="5"/>
    <x v="9"/>
    <x v="9"/>
    <s v="Company has responded to the consumer and the CFPB and chooses not to provide a public response"/>
    <x v="0"/>
    <x v="0"/>
  </r>
  <r>
    <n v="3260678"/>
    <x v="0"/>
    <x v="106"/>
    <d v="2019-05-31T00:00:00"/>
    <x v="4"/>
    <x v="4"/>
    <x v="5"/>
    <x v="9"/>
    <x v="21"/>
    <s v="Company has responded to the consumer and the CFPB and chooses not to provide a public response"/>
    <x v="0"/>
    <x v="0"/>
  </r>
  <r>
    <n v="2952621"/>
    <x v="1"/>
    <x v="1335"/>
    <d v="2018-07-03T00:00:00"/>
    <x v="6"/>
    <x v="2"/>
    <x v="2"/>
    <x v="29"/>
    <x v="47"/>
    <s v="Company has responded to the consumer and the CFPB and chooses not to provide a public response"/>
    <x v="3"/>
    <x v="0"/>
  </r>
  <r>
    <n v="2625893"/>
    <x v="1"/>
    <x v="2105"/>
    <d v="2017-08-18T00:00:00"/>
    <x v="17"/>
    <x v="4"/>
    <x v="5"/>
    <x v="9"/>
    <x v="12"/>
    <s v="Company has responded to the consumer and the CFPB and chooses not to provide a public response"/>
    <x v="1"/>
    <x v="0"/>
  </r>
  <r>
    <n v="7158317"/>
    <x v="1"/>
    <x v="1034"/>
    <d v="2023-06-23T00:00:00"/>
    <x v="39"/>
    <x v="4"/>
    <x v="5"/>
    <x v="9"/>
    <x v="46"/>
    <s v="Company has responded to the consumer and the CFPB and chooses not to provide a public response"/>
    <x v="1"/>
    <x v="0"/>
  </r>
  <r>
    <n v="3500132"/>
    <x v="2"/>
    <x v="970"/>
    <d v="2020-01-17T00:00:00"/>
    <x v="1"/>
    <x v="4"/>
    <x v="13"/>
    <x v="9"/>
    <x v="9"/>
    <s v="Company has responded to the consumer and the CFPB and chooses not to provide a public response"/>
    <x v="0"/>
    <x v="0"/>
  </r>
  <r>
    <n v="2952911"/>
    <x v="1"/>
    <x v="1335"/>
    <d v="2018-07-03T00:00:00"/>
    <x v="1"/>
    <x v="3"/>
    <x v="4"/>
    <x v="19"/>
    <x v="28"/>
    <s v="Company has responded to the consumer and the CFPB and chooses not to provide a public response"/>
    <x v="1"/>
    <x v="0"/>
  </r>
  <r>
    <n v="4679725"/>
    <x v="1"/>
    <x v="501"/>
    <d v="2021-08-31T00:00:00"/>
    <x v="2"/>
    <x v="4"/>
    <x v="5"/>
    <x v="9"/>
    <x v="9"/>
    <s v="Company has responded to the consumer and the CFPB and chooses not to provide a public response"/>
    <x v="0"/>
    <x v="0"/>
  </r>
  <r>
    <n v="2945433"/>
    <x v="1"/>
    <x v="1904"/>
    <d v="2018-06-25T00:00:00"/>
    <x v="20"/>
    <x v="4"/>
    <x v="5"/>
    <x v="16"/>
    <x v="18"/>
    <s v="Company has responded to the consumer and the CFPB and chooses not to provide a public response"/>
    <x v="0"/>
    <x v="0"/>
  </r>
  <r>
    <n v="5990073"/>
    <x v="1"/>
    <x v="713"/>
    <d v="2022-09-16T00:00:00"/>
    <x v="2"/>
    <x v="3"/>
    <x v="4"/>
    <x v="5"/>
    <x v="4"/>
    <s v="Company has responded to the consumer and the CFPB and chooses not to provide a public response"/>
    <x v="1"/>
    <x v="0"/>
  </r>
  <r>
    <n v="2749963"/>
    <x v="1"/>
    <x v="1653"/>
    <d v="2017-12-08T00:00:00"/>
    <x v="16"/>
    <x v="2"/>
    <x v="2"/>
    <x v="2"/>
    <x v="1"/>
    <s v="Company has responded to the consumer and the CFPB and chooses not to provide a public response"/>
    <x v="0"/>
    <x v="0"/>
  </r>
  <r>
    <n v="3503895"/>
    <x v="0"/>
    <x v="970"/>
    <d v="2020-01-21T00:00:00"/>
    <x v="0"/>
    <x v="4"/>
    <x v="5"/>
    <x v="9"/>
    <x v="9"/>
    <s v="Company has responded to the consumer and the CFPB and chooses not to provide a public response"/>
    <x v="0"/>
    <x v="0"/>
  </r>
  <r>
    <n v="4366389"/>
    <x v="1"/>
    <x v="1712"/>
    <d v="2021-05-10T00:00:00"/>
    <x v="2"/>
    <x v="1"/>
    <x v="17"/>
    <x v="22"/>
    <x v="0"/>
    <s v="Company has responded to the consumer and the CFPB and chooses not to provide a public response"/>
    <x v="0"/>
    <x v="0"/>
  </r>
  <r>
    <n v="4071440"/>
    <x v="0"/>
    <x v="353"/>
    <d v="2021-01-15T00:00:00"/>
    <x v="10"/>
    <x v="4"/>
    <x v="6"/>
    <x v="9"/>
    <x v="21"/>
    <s v="Company has responded to the consumer and the CFPB and chooses not to provide a public response"/>
    <x v="0"/>
    <x v="0"/>
  </r>
  <r>
    <n v="5535176"/>
    <x v="1"/>
    <x v="203"/>
    <d v="2022-05-03T00:00:00"/>
    <x v="4"/>
    <x v="3"/>
    <x v="4"/>
    <x v="5"/>
    <x v="4"/>
    <s v="Company has responded to the consumer and the CFPB and chooses not to provide a public response"/>
    <x v="3"/>
    <x v="0"/>
  </r>
  <r>
    <n v="4428735"/>
    <x v="1"/>
    <x v="1096"/>
    <d v="2021-06-29T00:00:00"/>
    <x v="14"/>
    <x v="6"/>
    <x v="19"/>
    <x v="15"/>
    <x v="15"/>
    <s v="Company has responded to the consumer and the CFPB and chooses not to provide a public response"/>
    <x v="0"/>
    <x v="2"/>
  </r>
  <r>
    <n v="7173092"/>
    <x v="1"/>
    <x v="663"/>
    <d v="2023-06-27T00:00:00"/>
    <x v="2"/>
    <x v="3"/>
    <x v="4"/>
    <x v="11"/>
    <x v="75"/>
    <s v="Company has responded to the consumer and the CFPB and chooses not to provide a public response"/>
    <x v="0"/>
    <x v="0"/>
  </r>
  <r>
    <n v="3501733"/>
    <x v="1"/>
    <x v="2259"/>
    <d v="2020-01-18T00:00:00"/>
    <x v="2"/>
    <x v="4"/>
    <x v="5"/>
    <x v="9"/>
    <x v="9"/>
    <s v="Company has responded to the consumer and the CFPB and chooses not to provide a public response"/>
    <x v="0"/>
    <x v="0"/>
  </r>
  <r>
    <n v="3501217"/>
    <x v="1"/>
    <x v="2259"/>
    <d v="2020-01-18T00:00:00"/>
    <x v="1"/>
    <x v="4"/>
    <x v="25"/>
    <x v="6"/>
    <x v="27"/>
    <s v="Company has responded to the consumer and the CFPB and chooses not to provide a public response"/>
    <x v="0"/>
    <x v="0"/>
  </r>
  <r>
    <n v="3397684"/>
    <x v="1"/>
    <x v="2154"/>
    <d v="2019-10-07T00:00:00"/>
    <x v="2"/>
    <x v="4"/>
    <x v="5"/>
    <x v="8"/>
    <x v="8"/>
    <s v="Company has responded to the consumer and the CFPB and chooses not to provide a public response"/>
    <x v="0"/>
    <x v="0"/>
  </r>
  <r>
    <n v="5316816"/>
    <x v="1"/>
    <x v="508"/>
    <d v="2022-03-11T00:00:00"/>
    <x v="4"/>
    <x v="4"/>
    <x v="5"/>
    <x v="6"/>
    <x v="5"/>
    <s v="Company has responded to the consumer and the CFPB and chooses not to provide a public response"/>
    <x v="1"/>
    <x v="2"/>
  </r>
  <r>
    <n v="7000954"/>
    <x v="2"/>
    <x v="855"/>
    <d v="2023-05-21T00:00:00"/>
    <x v="2"/>
    <x v="3"/>
    <x v="16"/>
    <x v="21"/>
    <x v="62"/>
    <s v="Company has responded to the consumer and the CFPB and chooses not to provide a public response"/>
    <x v="1"/>
    <x v="0"/>
  </r>
  <r>
    <n v="3899955"/>
    <x v="1"/>
    <x v="1047"/>
    <d v="2020-10-15T00:00:00"/>
    <x v="2"/>
    <x v="4"/>
    <x v="5"/>
    <x v="9"/>
    <x v="46"/>
    <s v="Company has responded to the consumer and the CFPB and chooses not to provide a public response"/>
    <x v="1"/>
    <x v="0"/>
  </r>
  <r>
    <n v="3367982"/>
    <x v="1"/>
    <x v="491"/>
    <d v="2019-09-09T00:00:00"/>
    <x v="16"/>
    <x v="0"/>
    <x v="0"/>
    <x v="20"/>
    <x v="0"/>
    <s v="Company has responded to the consumer and the CFPB and chooses not to provide a public response"/>
    <x v="0"/>
    <x v="0"/>
  </r>
  <r>
    <n v="7171491"/>
    <x v="1"/>
    <x v="663"/>
    <d v="2023-07-25T00:00:00"/>
    <x v="4"/>
    <x v="2"/>
    <x v="2"/>
    <x v="29"/>
    <x v="44"/>
    <s v="Company has responded to the consumer and the CFPB and chooses not to provide a public response"/>
    <x v="0"/>
    <x v="0"/>
  </r>
  <r>
    <n v="6862667"/>
    <x v="1"/>
    <x v="44"/>
    <d v="2023-04-19T00:00:00"/>
    <x v="2"/>
    <x v="4"/>
    <x v="6"/>
    <x v="9"/>
    <x v="56"/>
    <s v="Company has responded to the consumer and the CFPB and chooses not to provide a public response"/>
    <x v="0"/>
    <x v="0"/>
  </r>
  <r>
    <n v="5850995"/>
    <x v="1"/>
    <x v="537"/>
    <d v="2022-08-07T00:00:00"/>
    <x v="1"/>
    <x v="3"/>
    <x v="4"/>
    <x v="28"/>
    <x v="66"/>
    <s v="Company has responded to the consumer and the CFPB and chooses not to provide a public response"/>
    <x v="0"/>
    <x v="0"/>
  </r>
  <r>
    <n v="5992143"/>
    <x v="1"/>
    <x v="695"/>
    <d v="2022-09-17T00:00:00"/>
    <x v="8"/>
    <x v="5"/>
    <x v="8"/>
    <x v="12"/>
    <x v="64"/>
    <s v="Company has responded to the consumer and the CFPB and chooses not to provide a public response"/>
    <x v="0"/>
    <x v="0"/>
  </r>
  <r>
    <n v="3159578"/>
    <x v="1"/>
    <x v="1375"/>
    <d v="2019-02-22T00:00:00"/>
    <x v="3"/>
    <x v="3"/>
    <x v="4"/>
    <x v="36"/>
    <x v="57"/>
    <s v="Company has responded to the consumer and the CFPB and chooses not to provide a public response"/>
    <x v="1"/>
    <x v="0"/>
  </r>
  <r>
    <n v="3160042"/>
    <x v="1"/>
    <x v="1375"/>
    <d v="2019-02-22T00:00:00"/>
    <x v="2"/>
    <x v="4"/>
    <x v="5"/>
    <x v="9"/>
    <x v="12"/>
    <s v="Company has responded to the consumer and the CFPB and chooses not to provide a public response"/>
    <x v="0"/>
    <x v="0"/>
  </r>
  <r>
    <n v="6686221"/>
    <x v="1"/>
    <x v="727"/>
    <d v="2023-03-13T00:00:00"/>
    <x v="12"/>
    <x v="4"/>
    <x v="5"/>
    <x v="9"/>
    <x v="12"/>
    <s v="Company has responded to the consumer and the CFPB and chooses not to provide a public response"/>
    <x v="0"/>
    <x v="0"/>
  </r>
  <r>
    <n v="3865018"/>
    <x v="1"/>
    <x v="75"/>
    <d v="2020-09-25T00:00:00"/>
    <x v="8"/>
    <x v="3"/>
    <x v="4"/>
    <x v="28"/>
    <x v="66"/>
    <s v="Company has responded to the consumer and the CFPB and chooses not to provide a public response"/>
    <x v="3"/>
    <x v="0"/>
  </r>
  <r>
    <n v="5852148"/>
    <x v="1"/>
    <x v="537"/>
    <d v="2022-08-07T00:00:00"/>
    <x v="2"/>
    <x v="4"/>
    <x v="5"/>
    <x v="16"/>
    <x v="18"/>
    <s v="Company has responded to the consumer and the CFPB and chooses not to provide a public response"/>
    <x v="0"/>
    <x v="0"/>
  </r>
  <r>
    <n v="7309058"/>
    <x v="1"/>
    <x v="182"/>
    <d v="2023-07-26T00:00:00"/>
    <x v="11"/>
    <x v="3"/>
    <x v="4"/>
    <x v="28"/>
    <x v="41"/>
    <s v="Company has responded to the consumer and the CFPB and chooses not to provide a public response"/>
    <x v="0"/>
    <x v="0"/>
  </r>
  <r>
    <n v="5852138"/>
    <x v="1"/>
    <x v="537"/>
    <d v="2022-08-07T00:00:00"/>
    <x v="3"/>
    <x v="4"/>
    <x v="5"/>
    <x v="9"/>
    <x v="12"/>
    <s v="Company has responded to the consumer and the CFPB and chooses not to provide a public response"/>
    <x v="0"/>
    <x v="0"/>
  </r>
  <r>
    <n v="4657360"/>
    <x v="0"/>
    <x v="1163"/>
    <d v="2021-08-24T00:00:00"/>
    <x v="1"/>
    <x v="3"/>
    <x v="4"/>
    <x v="24"/>
    <x v="43"/>
    <s v="Company has responded to the consumer and the CFPB and chooses not to provide a public response"/>
    <x v="1"/>
    <x v="0"/>
  </r>
  <r>
    <n v="4459438"/>
    <x v="0"/>
    <x v="2134"/>
    <d v="2021-06-14T00:00:00"/>
    <x v="9"/>
    <x v="4"/>
    <x v="5"/>
    <x v="9"/>
    <x v="9"/>
    <s v="Company has responded to the consumer and the CFPB and chooses not to provide a public response"/>
    <x v="0"/>
    <x v="0"/>
  </r>
  <r>
    <n v="3012645"/>
    <x v="1"/>
    <x v="1640"/>
    <d v="2018-09-10T00:00:00"/>
    <x v="25"/>
    <x v="0"/>
    <x v="15"/>
    <x v="34"/>
    <x v="0"/>
    <s v="Company has responded to the consumer and the CFPB and chooses not to provide a public response"/>
    <x v="0"/>
    <x v="0"/>
  </r>
  <r>
    <n v="7169912"/>
    <x v="2"/>
    <x v="1109"/>
    <d v="2023-06-26T00:00:00"/>
    <x v="2"/>
    <x v="4"/>
    <x v="5"/>
    <x v="6"/>
    <x v="3"/>
    <s v="Company has responded to the consumer and the CFPB and chooses not to provide a public response"/>
    <x v="0"/>
    <x v="0"/>
  </r>
  <r>
    <n v="5853424"/>
    <x v="1"/>
    <x v="537"/>
    <d v="2022-08-07T00:00:00"/>
    <x v="1"/>
    <x v="4"/>
    <x v="5"/>
    <x v="9"/>
    <x v="12"/>
    <s v="Company has responded to the consumer and the CFPB and chooses not to provide a public response"/>
    <x v="0"/>
    <x v="0"/>
  </r>
  <r>
    <n v="3036593"/>
    <x v="1"/>
    <x v="2155"/>
    <d v="2018-10-03T00:00:00"/>
    <x v="2"/>
    <x v="4"/>
    <x v="6"/>
    <x v="6"/>
    <x v="98"/>
    <s v="Company has responded to the consumer and the CFPB and chooses not to provide a public response"/>
    <x v="0"/>
    <x v="0"/>
  </r>
  <r>
    <n v="6000385"/>
    <x v="1"/>
    <x v="1382"/>
    <d v="2022-09-20T00:00:00"/>
    <x v="14"/>
    <x v="1"/>
    <x v="12"/>
    <x v="10"/>
    <x v="0"/>
    <s v="Company has responded to the consumer and the CFPB and chooses not to provide a public response"/>
    <x v="1"/>
    <x v="0"/>
  </r>
  <r>
    <n v="7039743"/>
    <x v="1"/>
    <x v="379"/>
    <d v="2023-05-28T00:00:00"/>
    <x v="13"/>
    <x v="4"/>
    <x v="5"/>
    <x v="29"/>
    <x v="44"/>
    <s v="Company has responded to the consumer and the CFPB and chooses not to provide a public response"/>
    <x v="3"/>
    <x v="0"/>
  </r>
  <r>
    <n v="3131785"/>
    <x v="2"/>
    <x v="107"/>
    <d v="2019-01-23T00:00:00"/>
    <x v="0"/>
    <x v="4"/>
    <x v="13"/>
    <x v="9"/>
    <x v="12"/>
    <s v="Company has responded to the consumer and the CFPB and chooses not to provide a public response"/>
    <x v="1"/>
    <x v="0"/>
  </r>
  <r>
    <n v="3367979"/>
    <x v="1"/>
    <x v="491"/>
    <d v="2019-09-09T00:00:00"/>
    <x v="7"/>
    <x v="4"/>
    <x v="5"/>
    <x v="9"/>
    <x v="21"/>
    <s v="Company has responded to the consumer and the CFPB and chooses not to provide a public response"/>
    <x v="0"/>
    <x v="0"/>
  </r>
  <r>
    <n v="2753112"/>
    <x v="1"/>
    <x v="1394"/>
    <d v="2017-12-12T00:00:00"/>
    <x v="1"/>
    <x v="3"/>
    <x v="4"/>
    <x v="7"/>
    <x v="68"/>
    <s v="Company has responded to the consumer and the CFPB and chooses not to provide a public response"/>
    <x v="0"/>
    <x v="0"/>
  </r>
  <r>
    <n v="7161300"/>
    <x v="1"/>
    <x v="1139"/>
    <d v="2023-06-24T00:00:00"/>
    <x v="17"/>
    <x v="3"/>
    <x v="4"/>
    <x v="7"/>
    <x v="68"/>
    <s v="Company has responded to the consumer and the CFPB and chooses not to provide a public response"/>
    <x v="0"/>
    <x v="0"/>
  </r>
  <r>
    <n v="3259263"/>
    <x v="0"/>
    <x v="1375"/>
    <d v="2019-05-30T00:00:00"/>
    <x v="3"/>
    <x v="4"/>
    <x v="5"/>
    <x v="9"/>
    <x v="17"/>
    <s v="Company has responded to the consumer and the CFPB and chooses not to provide a public response"/>
    <x v="0"/>
    <x v="0"/>
  </r>
  <r>
    <n v="4516903"/>
    <x v="1"/>
    <x v="987"/>
    <d v="2021-07-06T00:00:00"/>
    <x v="2"/>
    <x v="0"/>
    <x v="0"/>
    <x v="0"/>
    <x v="0"/>
    <s v="Company has responded to the consumer and the CFPB and chooses not to provide a public response"/>
    <x v="0"/>
    <x v="0"/>
  </r>
  <r>
    <n v="2746678"/>
    <x v="1"/>
    <x v="1535"/>
    <d v="2017-12-05T00:00:00"/>
    <x v="20"/>
    <x v="4"/>
    <x v="5"/>
    <x v="9"/>
    <x v="9"/>
    <s v="Company has responded to the consumer and the CFPB and chooses not to provide a public response"/>
    <x v="0"/>
    <x v="0"/>
  </r>
  <r>
    <n v="3371892"/>
    <x v="1"/>
    <x v="534"/>
    <d v="2019-09-12T00:00:00"/>
    <x v="15"/>
    <x v="6"/>
    <x v="9"/>
    <x v="13"/>
    <x v="67"/>
    <s v="Company has responded to the consumer and the CFPB and chooses not to provide a public response"/>
    <x v="0"/>
    <x v="0"/>
  </r>
  <r>
    <n v="6688907"/>
    <x v="1"/>
    <x v="493"/>
    <d v="2023-03-14T00:00:00"/>
    <x v="4"/>
    <x v="1"/>
    <x v="17"/>
    <x v="10"/>
    <x v="0"/>
    <s v="Company has responded to the consumer and the CFPB and chooses not to provide a public response"/>
    <x v="0"/>
    <x v="0"/>
  </r>
  <r>
    <n v="2667532"/>
    <x v="0"/>
    <x v="2107"/>
    <d v="2017-09-11T00:00:00"/>
    <x v="20"/>
    <x v="3"/>
    <x v="4"/>
    <x v="7"/>
    <x v="7"/>
    <s v="Company has responded to the consumer and the CFPB and chooses not to provide a public response"/>
    <x v="1"/>
    <x v="0"/>
  </r>
  <r>
    <n v="6659742"/>
    <x v="1"/>
    <x v="823"/>
    <d v="2023-03-07T00:00:00"/>
    <x v="2"/>
    <x v="4"/>
    <x v="5"/>
    <x v="9"/>
    <x v="30"/>
    <s v="Company has responded to the consumer and the CFPB and chooses not to provide a public response"/>
    <x v="0"/>
    <x v="0"/>
  </r>
  <r>
    <n v="6421409"/>
    <x v="1"/>
    <x v="791"/>
    <d v="2023-01-10T00:00:00"/>
    <x v="33"/>
    <x v="4"/>
    <x v="5"/>
    <x v="6"/>
    <x v="3"/>
    <s v="Company has responded to the consumer and the CFPB and chooses not to provide a public response"/>
    <x v="1"/>
    <x v="0"/>
  </r>
  <r>
    <n v="3496576"/>
    <x v="1"/>
    <x v="1682"/>
    <d v="2020-01-15T00:00:00"/>
    <x v="14"/>
    <x v="3"/>
    <x v="4"/>
    <x v="4"/>
    <x v="3"/>
    <s v="Company has responded to the consumer and the CFPB and chooses not to provide a public response"/>
    <x v="0"/>
    <x v="0"/>
  </r>
  <r>
    <n v="6888027"/>
    <x v="1"/>
    <x v="504"/>
    <d v="2023-04-25T00:00:00"/>
    <x v="20"/>
    <x v="6"/>
    <x v="22"/>
    <x v="15"/>
    <x v="76"/>
    <s v="Company has responded to the consumer and the CFPB and chooses not to provide a public response"/>
    <x v="0"/>
    <x v="0"/>
  </r>
  <r>
    <n v="4395683"/>
    <x v="1"/>
    <x v="1240"/>
    <d v="2021-05-21T00:00:00"/>
    <x v="10"/>
    <x v="0"/>
    <x v="0"/>
    <x v="0"/>
    <x v="0"/>
    <s v="Company has responded to the consumer and the CFPB and chooses not to provide a public response"/>
    <x v="1"/>
    <x v="0"/>
  </r>
  <r>
    <n v="4622762"/>
    <x v="1"/>
    <x v="55"/>
    <d v="2021-08-11T00:00:00"/>
    <x v="0"/>
    <x v="1"/>
    <x v="27"/>
    <x v="10"/>
    <x v="0"/>
    <s v="Company has responded to the consumer and the CFPB and chooses not to provide a public response"/>
    <x v="0"/>
    <x v="0"/>
  </r>
  <r>
    <n v="6053214"/>
    <x v="1"/>
    <x v="602"/>
    <d v="2022-10-05T00:00:00"/>
    <x v="1"/>
    <x v="4"/>
    <x v="5"/>
    <x v="9"/>
    <x v="9"/>
    <s v="Company has responded to the consumer and the CFPB and chooses not to provide a public response"/>
    <x v="0"/>
    <x v="0"/>
  </r>
  <r>
    <n v="3499907"/>
    <x v="0"/>
    <x v="1682"/>
    <d v="2020-01-17T00:00:00"/>
    <x v="31"/>
    <x v="3"/>
    <x v="4"/>
    <x v="2"/>
    <x v="1"/>
    <s v="Company has responded to the consumer and the CFPB and chooses not to provide a public response"/>
    <x v="0"/>
    <x v="0"/>
  </r>
  <r>
    <n v="6937811"/>
    <x v="1"/>
    <x v="1027"/>
    <d v="2023-05-06T00:00:00"/>
    <x v="23"/>
    <x v="3"/>
    <x v="4"/>
    <x v="36"/>
    <x v="57"/>
    <s v="Company has responded to the consumer and the CFPB and chooses not to provide a public response"/>
    <x v="0"/>
    <x v="0"/>
  </r>
  <r>
    <n v="2747805"/>
    <x v="1"/>
    <x v="738"/>
    <d v="2017-12-07T00:00:00"/>
    <x v="9"/>
    <x v="7"/>
    <x v="10"/>
    <x v="23"/>
    <x v="0"/>
    <s v="Company has responded to the consumer and the CFPB and chooses not to provide a public response"/>
    <x v="0"/>
    <x v="0"/>
  </r>
  <r>
    <n v="3542850"/>
    <x v="2"/>
    <x v="1270"/>
    <d v="2020-02-24T00:00:00"/>
    <x v="19"/>
    <x v="4"/>
    <x v="5"/>
    <x v="6"/>
    <x v="3"/>
    <s v="Company has responded to the consumer and the CFPB and chooses not to provide a public response"/>
    <x v="0"/>
    <x v="0"/>
  </r>
  <r>
    <n v="5053217"/>
    <x v="0"/>
    <x v="133"/>
    <d v="2021-12-29T00:00:00"/>
    <x v="21"/>
    <x v="3"/>
    <x v="4"/>
    <x v="11"/>
    <x v="10"/>
    <s v="Company has responded to the consumer and the CFPB and chooses not to provide a public response"/>
    <x v="1"/>
    <x v="2"/>
  </r>
  <r>
    <n v="2634713"/>
    <x v="1"/>
    <x v="1916"/>
    <d v="2017-08-17T00:00:00"/>
    <x v="41"/>
    <x v="4"/>
    <x v="13"/>
    <x v="30"/>
    <x v="95"/>
    <s v="Company has responded to the consumer and the CFPB and chooses not to provide a public response"/>
    <x v="0"/>
    <x v="0"/>
  </r>
  <r>
    <n v="2624914"/>
    <x v="0"/>
    <x v="1916"/>
    <d v="2017-08-17T00:00:00"/>
    <x v="13"/>
    <x v="4"/>
    <x v="6"/>
    <x v="9"/>
    <x v="12"/>
    <s v="Company has responded to the consumer and the CFPB and chooses not to provide a public response"/>
    <x v="1"/>
    <x v="0"/>
  </r>
  <r>
    <n v="2749934"/>
    <x v="0"/>
    <x v="738"/>
    <d v="2017-12-08T00:00:00"/>
    <x v="2"/>
    <x v="4"/>
    <x v="5"/>
    <x v="8"/>
    <x v="8"/>
    <s v="Company has responded to the consumer and the CFPB and chooses not to provide a public response"/>
    <x v="0"/>
    <x v="0"/>
  </r>
  <r>
    <n v="3257238"/>
    <x v="1"/>
    <x v="243"/>
    <d v="2019-05-29T00:00:00"/>
    <x v="4"/>
    <x v="6"/>
    <x v="22"/>
    <x v="13"/>
    <x v="25"/>
    <s v="Company has responded to the consumer and the CFPB and chooses not to provide a public response"/>
    <x v="0"/>
    <x v="0"/>
  </r>
  <r>
    <n v="7164989"/>
    <x v="1"/>
    <x v="1128"/>
    <d v="2023-06-25T00:00:00"/>
    <x v="1"/>
    <x v="3"/>
    <x v="4"/>
    <x v="24"/>
    <x v="33"/>
    <s v="Company has responded to the consumer and the CFPB and chooses not to provide a public response"/>
    <x v="1"/>
    <x v="0"/>
  </r>
  <r>
    <n v="7380003"/>
    <x v="1"/>
    <x v="954"/>
    <d v="2023-08-10T00:00:00"/>
    <x v="10"/>
    <x v="3"/>
    <x v="4"/>
    <x v="28"/>
    <x v="41"/>
    <m/>
    <x v="2"/>
    <x v="1"/>
  </r>
  <r>
    <n v="7242051"/>
    <x v="1"/>
    <x v="198"/>
    <d v="2023-07-12T00:00:00"/>
    <x v="2"/>
    <x v="4"/>
    <x v="5"/>
    <x v="16"/>
    <x v="18"/>
    <s v="Company has responded to the consumer and the CFPB and chooses not to provide a public response"/>
    <x v="1"/>
    <x v="0"/>
  </r>
  <r>
    <n v="6688186"/>
    <x v="0"/>
    <x v="830"/>
    <d v="2023-03-13T00:00:00"/>
    <x v="2"/>
    <x v="4"/>
    <x v="5"/>
    <x v="2"/>
    <x v="6"/>
    <s v="Company has responded to the consumer and the CFPB and chooses not to provide a public response"/>
    <x v="0"/>
    <x v="0"/>
  </r>
  <r>
    <n v="3507039"/>
    <x v="0"/>
    <x v="1966"/>
    <d v="2020-01-23T00:00:00"/>
    <x v="1"/>
    <x v="0"/>
    <x v="0"/>
    <x v="17"/>
    <x v="0"/>
    <s v="Company has responded to the consumer and the CFPB and chooses not to provide a public response"/>
    <x v="0"/>
    <x v="0"/>
  </r>
  <r>
    <n v="4467799"/>
    <x v="0"/>
    <x v="110"/>
    <d v="2021-06-16T00:00:00"/>
    <x v="3"/>
    <x v="0"/>
    <x v="0"/>
    <x v="17"/>
    <x v="0"/>
    <s v="Company has responded to the consumer and the CFPB and chooses not to provide a public response"/>
    <x v="0"/>
    <x v="0"/>
  </r>
  <r>
    <n v="3150188"/>
    <x v="1"/>
    <x v="1441"/>
    <d v="2019-02-12T00:00:00"/>
    <x v="16"/>
    <x v="0"/>
    <x v="0"/>
    <x v="0"/>
    <x v="0"/>
    <s v="Company has responded to the consumer and the CFPB and chooses not to provide a public response"/>
    <x v="0"/>
    <x v="0"/>
  </r>
  <r>
    <n v="7029310"/>
    <x v="1"/>
    <x v="16"/>
    <d v="2023-06-27T00:00:00"/>
    <x v="2"/>
    <x v="4"/>
    <x v="5"/>
    <x v="16"/>
    <x v="18"/>
    <s v="Company has responded to the consumer and the CFPB and chooses not to provide a public response"/>
    <x v="0"/>
    <x v="0"/>
  </r>
  <r>
    <n v="6020271"/>
    <x v="1"/>
    <x v="23"/>
    <d v="2022-09-27T00:00:00"/>
    <x v="5"/>
    <x v="1"/>
    <x v="12"/>
    <x v="10"/>
    <x v="0"/>
    <s v="Company has responded to the consumer and the CFPB and chooses not to provide a public response"/>
    <x v="0"/>
    <x v="0"/>
  </r>
  <r>
    <n v="5719732"/>
    <x v="1"/>
    <x v="511"/>
    <d v="2022-06-28T00:00:00"/>
    <x v="3"/>
    <x v="3"/>
    <x v="4"/>
    <x v="19"/>
    <x v="24"/>
    <s v="Company has responded to the consumer and the CFPB and chooses not to provide a public response"/>
    <x v="1"/>
    <x v="0"/>
  </r>
  <r>
    <n v="4673087"/>
    <x v="1"/>
    <x v="1612"/>
    <d v="2021-08-30T00:00:00"/>
    <x v="2"/>
    <x v="3"/>
    <x v="4"/>
    <x v="35"/>
    <x v="52"/>
    <s v="Company has responded to the consumer and the CFPB and chooses not to provide a public response"/>
    <x v="1"/>
    <x v="2"/>
  </r>
  <r>
    <n v="3847770"/>
    <x v="1"/>
    <x v="415"/>
    <d v="2020-09-16T00:00:00"/>
    <x v="17"/>
    <x v="4"/>
    <x v="6"/>
    <x v="9"/>
    <x v="9"/>
    <s v="Company has responded to the consumer and the CFPB and chooses not to provide a public response"/>
    <x v="0"/>
    <x v="0"/>
  </r>
  <r>
    <n v="4171027"/>
    <x v="1"/>
    <x v="934"/>
    <d v="2021-02-27T00:00:00"/>
    <x v="1"/>
    <x v="4"/>
    <x v="5"/>
    <x v="9"/>
    <x v="12"/>
    <s v="Company has responded to the consumer and the CFPB and chooses not to provide a public response"/>
    <x v="0"/>
    <x v="0"/>
  </r>
  <r>
    <n v="3507518"/>
    <x v="1"/>
    <x v="2122"/>
    <d v="2020-01-24T00:00:00"/>
    <x v="5"/>
    <x v="3"/>
    <x v="4"/>
    <x v="11"/>
    <x v="10"/>
    <s v="Company has responded to the consumer and the CFPB and chooses not to provide a public response"/>
    <x v="1"/>
    <x v="0"/>
  </r>
  <r>
    <n v="3256829"/>
    <x v="1"/>
    <x v="243"/>
    <d v="2019-05-29T00:00:00"/>
    <x v="39"/>
    <x v="3"/>
    <x v="4"/>
    <x v="11"/>
    <x v="75"/>
    <s v="Company has responded to the consumer and the CFPB and chooses not to provide a public response"/>
    <x v="0"/>
    <x v="0"/>
  </r>
  <r>
    <n v="3150840"/>
    <x v="1"/>
    <x v="1043"/>
    <d v="2019-02-13T00:00:00"/>
    <x v="10"/>
    <x v="3"/>
    <x v="4"/>
    <x v="19"/>
    <x v="28"/>
    <s v="Company has responded to the consumer and the CFPB and chooses not to provide a public response"/>
    <x v="0"/>
    <x v="0"/>
  </r>
  <r>
    <n v="6285968"/>
    <x v="1"/>
    <x v="137"/>
    <d v="2022-12-07T00:00:00"/>
    <x v="4"/>
    <x v="2"/>
    <x v="2"/>
    <x v="29"/>
    <x v="44"/>
    <s v="Company has responded to the consumer and the CFPB and chooses not to provide a public response"/>
    <x v="0"/>
    <x v="0"/>
  </r>
  <r>
    <n v="3695937"/>
    <x v="1"/>
    <x v="730"/>
    <d v="2020-06-12T00:00:00"/>
    <x v="6"/>
    <x v="3"/>
    <x v="4"/>
    <x v="19"/>
    <x v="28"/>
    <s v="Company has responded to the consumer and the CFPB and chooses not to provide a public response"/>
    <x v="1"/>
    <x v="0"/>
  </r>
  <r>
    <n v="6024445"/>
    <x v="1"/>
    <x v="23"/>
    <d v="2022-10-13T00:00:00"/>
    <x v="2"/>
    <x v="3"/>
    <x v="16"/>
    <x v="21"/>
    <x v="62"/>
    <s v="Company has responded to the consumer and the CFPB and chooses not to provide a public response"/>
    <x v="1"/>
    <x v="0"/>
  </r>
  <r>
    <n v="4072560"/>
    <x v="1"/>
    <x v="1008"/>
    <d v="2021-01-16T00:00:00"/>
    <x v="4"/>
    <x v="4"/>
    <x v="5"/>
    <x v="8"/>
    <x v="48"/>
    <s v="Company has responded to the consumer and the CFPB and chooses not to provide a public response"/>
    <x v="3"/>
    <x v="0"/>
  </r>
  <r>
    <n v="4959677"/>
    <x v="1"/>
    <x v="563"/>
    <d v="2021-11-30T00:00:00"/>
    <x v="17"/>
    <x v="0"/>
    <x v="18"/>
    <x v="34"/>
    <x v="0"/>
    <s v="Company has responded to the consumer and the CFPB and chooses not to provide a public response"/>
    <x v="0"/>
    <x v="0"/>
  </r>
  <r>
    <n v="3508054"/>
    <x v="1"/>
    <x v="2122"/>
    <d v="2020-01-24T00:00:00"/>
    <x v="48"/>
    <x v="0"/>
    <x v="31"/>
    <x v="17"/>
    <x v="0"/>
    <s v="Company has responded to the consumer and the CFPB and chooses not to provide a public response"/>
    <x v="0"/>
    <x v="0"/>
  </r>
  <r>
    <n v="2572508"/>
    <x v="1"/>
    <x v="478"/>
    <d v="2017-07-12T00:00:00"/>
    <x v="9"/>
    <x v="2"/>
    <x v="2"/>
    <x v="2"/>
    <x v="19"/>
    <s v="Company has responded to the consumer and the CFPB and chooses not to provide a public response"/>
    <x v="3"/>
    <x v="0"/>
  </r>
  <r>
    <n v="3151265"/>
    <x v="1"/>
    <x v="1043"/>
    <d v="2019-02-13T00:00:00"/>
    <x v="10"/>
    <x v="4"/>
    <x v="5"/>
    <x v="8"/>
    <x v="49"/>
    <s v="Company has responded to the consumer and the CFPB and chooses not to provide a public response"/>
    <x v="1"/>
    <x v="0"/>
  </r>
  <r>
    <n v="3483144"/>
    <x v="1"/>
    <x v="487"/>
    <d v="2020-01-02T00:00:00"/>
    <x v="12"/>
    <x v="4"/>
    <x v="5"/>
    <x v="16"/>
    <x v="16"/>
    <s v="Company has responded to the consumer and the CFPB and chooses not to provide a public response"/>
    <x v="0"/>
    <x v="0"/>
  </r>
  <r>
    <n v="3151373"/>
    <x v="1"/>
    <x v="1043"/>
    <d v="2019-02-13T00:00:00"/>
    <x v="12"/>
    <x v="1"/>
    <x v="34"/>
    <x v="38"/>
    <x v="0"/>
    <s v="Company has responded to the consumer and the CFPB and chooses not to provide a public response"/>
    <x v="0"/>
    <x v="0"/>
  </r>
  <r>
    <n v="7024173"/>
    <x v="1"/>
    <x v="308"/>
    <d v="2023-06-26T00:00:00"/>
    <x v="1"/>
    <x v="3"/>
    <x v="16"/>
    <x v="38"/>
    <x v="0"/>
    <m/>
    <x v="2"/>
    <x v="1"/>
  </r>
  <r>
    <n v="6370684"/>
    <x v="1"/>
    <x v="587"/>
    <d v="2022-12-29T00:00:00"/>
    <x v="2"/>
    <x v="3"/>
    <x v="4"/>
    <x v="5"/>
    <x v="4"/>
    <s v="Company has responded to the consumer and the CFPB and chooses not to provide a public response"/>
    <x v="3"/>
    <x v="0"/>
  </r>
  <r>
    <n v="3150807"/>
    <x v="1"/>
    <x v="1609"/>
    <d v="2019-02-14T00:00:00"/>
    <x v="3"/>
    <x v="0"/>
    <x v="0"/>
    <x v="0"/>
    <x v="0"/>
    <s v="Company has responded to the consumer and the CFPB and chooses not to provide a public response"/>
    <x v="0"/>
    <x v="0"/>
  </r>
  <r>
    <n v="7314363"/>
    <x v="1"/>
    <x v="1078"/>
    <d v="2023-07-27T00:00:00"/>
    <x v="2"/>
    <x v="3"/>
    <x v="4"/>
    <x v="7"/>
    <x v="7"/>
    <s v="Company has responded to the consumer and the CFPB and chooses not to provide a public response"/>
    <x v="0"/>
    <x v="0"/>
  </r>
  <r>
    <n v="6550051"/>
    <x v="1"/>
    <x v="461"/>
    <d v="2023-02-09T00:00:00"/>
    <x v="6"/>
    <x v="4"/>
    <x v="5"/>
    <x v="6"/>
    <x v="3"/>
    <s v="Company has responded to the consumer and the CFPB and chooses not to provide a public response"/>
    <x v="0"/>
    <x v="0"/>
  </r>
  <r>
    <n v="7379982"/>
    <x v="1"/>
    <x v="954"/>
    <d v="2023-08-10T00:00:00"/>
    <x v="8"/>
    <x v="3"/>
    <x v="4"/>
    <x v="19"/>
    <x v="24"/>
    <m/>
    <x v="2"/>
    <x v="1"/>
  </r>
  <r>
    <n v="2672610"/>
    <x v="0"/>
    <x v="1680"/>
    <d v="2017-09-13T00:00:00"/>
    <x v="4"/>
    <x v="3"/>
    <x v="4"/>
    <x v="7"/>
    <x v="7"/>
    <s v="Company has responded to the consumer and the CFPB and chooses not to provide a public response"/>
    <x v="1"/>
    <x v="0"/>
  </r>
  <r>
    <n v="5796675"/>
    <x v="1"/>
    <x v="250"/>
    <d v="2022-07-21T00:00:00"/>
    <x v="17"/>
    <x v="4"/>
    <x v="5"/>
    <x v="9"/>
    <x v="30"/>
    <s v="Company has responded to the consumer and the CFPB and chooses not to provide a public response"/>
    <x v="0"/>
    <x v="0"/>
  </r>
  <r>
    <n v="2671856"/>
    <x v="1"/>
    <x v="1680"/>
    <d v="2017-09-13T00:00:00"/>
    <x v="1"/>
    <x v="3"/>
    <x v="4"/>
    <x v="35"/>
    <x v="54"/>
    <s v="Company has responded to the consumer and the CFPB and chooses not to provide a public response"/>
    <x v="3"/>
    <x v="0"/>
  </r>
  <r>
    <n v="7165627"/>
    <x v="1"/>
    <x v="1128"/>
    <d v="2023-06-25T00:00:00"/>
    <x v="0"/>
    <x v="3"/>
    <x v="4"/>
    <x v="19"/>
    <x v="55"/>
    <s v="Company has responded to the consumer and the CFPB and chooses not to provide a public response"/>
    <x v="0"/>
    <x v="0"/>
  </r>
  <r>
    <n v="4044562"/>
    <x v="1"/>
    <x v="2188"/>
    <d v="2021-01-03T00:00:00"/>
    <x v="1"/>
    <x v="4"/>
    <x v="13"/>
    <x v="9"/>
    <x v="30"/>
    <s v="Company has responded to the consumer and the CFPB and chooses not to provide a public response"/>
    <x v="1"/>
    <x v="0"/>
  </r>
  <r>
    <n v="6472858"/>
    <x v="1"/>
    <x v="993"/>
    <d v="2023-01-25T00:00:00"/>
    <x v="35"/>
    <x v="3"/>
    <x v="4"/>
    <x v="24"/>
    <x v="43"/>
    <s v="Company has responded to the consumer and the CFPB and chooses not to provide a public response"/>
    <x v="0"/>
    <x v="2"/>
  </r>
  <r>
    <n v="4408119"/>
    <x v="1"/>
    <x v="1272"/>
    <d v="2021-05-26T00:00:00"/>
    <x v="10"/>
    <x v="4"/>
    <x v="5"/>
    <x v="6"/>
    <x v="27"/>
    <s v="Company has responded to the consumer and the CFPB and chooses not to provide a public response"/>
    <x v="1"/>
    <x v="0"/>
  </r>
  <r>
    <n v="6414566"/>
    <x v="1"/>
    <x v="791"/>
    <d v="2023-01-10T00:00:00"/>
    <x v="36"/>
    <x v="4"/>
    <x v="13"/>
    <x v="9"/>
    <x v="17"/>
    <s v="Company has responded to the consumer and the CFPB and chooses not to provide a public response"/>
    <x v="0"/>
    <x v="0"/>
  </r>
  <r>
    <n v="2807318"/>
    <x v="1"/>
    <x v="1559"/>
    <d v="2018-02-07T00:00:00"/>
    <x v="28"/>
    <x v="3"/>
    <x v="4"/>
    <x v="28"/>
    <x v="41"/>
    <s v="Company has responded to the consumer and the CFPB and chooses not to provide a public response"/>
    <x v="1"/>
    <x v="0"/>
  </r>
  <r>
    <n v="3904226"/>
    <x v="2"/>
    <x v="703"/>
    <d v="2020-10-17T00:00:00"/>
    <x v="2"/>
    <x v="2"/>
    <x v="2"/>
    <x v="2"/>
    <x v="19"/>
    <s v="Company has responded to the consumer and the CFPB and chooses not to provide a public response"/>
    <x v="0"/>
    <x v="0"/>
  </r>
  <r>
    <n v="6382635"/>
    <x v="1"/>
    <x v="619"/>
    <d v="2022-12-31T00:00:00"/>
    <x v="4"/>
    <x v="3"/>
    <x v="4"/>
    <x v="4"/>
    <x v="3"/>
    <s v="Company has responded to the consumer and the CFPB and chooses not to provide a public response"/>
    <x v="0"/>
    <x v="2"/>
  </r>
  <r>
    <n v="6504507"/>
    <x v="1"/>
    <x v="412"/>
    <d v="2023-01-31T00:00:00"/>
    <x v="35"/>
    <x v="3"/>
    <x v="4"/>
    <x v="28"/>
    <x v="41"/>
    <s v="Company has responded to the consumer and the CFPB and chooses not to provide a public response"/>
    <x v="1"/>
    <x v="0"/>
  </r>
  <r>
    <n v="3152775"/>
    <x v="3"/>
    <x v="1609"/>
    <d v="2019-02-14T00:00:00"/>
    <x v="16"/>
    <x v="4"/>
    <x v="6"/>
    <x v="9"/>
    <x v="56"/>
    <s v="Company has responded to the consumer and the CFPB and chooses not to provide a public response"/>
    <x v="0"/>
    <x v="0"/>
  </r>
  <r>
    <n v="3943186"/>
    <x v="1"/>
    <x v="1641"/>
    <d v="2020-11-08T00:00:00"/>
    <x v="0"/>
    <x v="3"/>
    <x v="4"/>
    <x v="24"/>
    <x v="43"/>
    <s v="Company has responded to the consumer and the CFPB and chooses not to provide a public response"/>
    <x v="0"/>
    <x v="0"/>
  </r>
  <r>
    <n v="6996806"/>
    <x v="1"/>
    <x v="424"/>
    <d v="2023-05-19T00:00:00"/>
    <x v="2"/>
    <x v="3"/>
    <x v="4"/>
    <x v="2"/>
    <x v="6"/>
    <s v="Company has responded to the consumer and the CFPB and chooses not to provide a public response"/>
    <x v="0"/>
    <x v="0"/>
  </r>
  <r>
    <n v="3819071"/>
    <x v="1"/>
    <x v="70"/>
    <d v="2020-08-28T00:00:00"/>
    <x v="21"/>
    <x v="4"/>
    <x v="6"/>
    <x v="16"/>
    <x v="18"/>
    <s v="Company has responded to the consumer and the CFPB and chooses not to provide a public response"/>
    <x v="0"/>
    <x v="0"/>
  </r>
  <r>
    <n v="3198244"/>
    <x v="1"/>
    <x v="1701"/>
    <d v="2019-04-01T00:00:00"/>
    <x v="2"/>
    <x v="3"/>
    <x v="4"/>
    <x v="19"/>
    <x v="28"/>
    <s v="Company has responded to the consumer and the CFPB and chooses not to provide a public response"/>
    <x v="0"/>
    <x v="0"/>
  </r>
  <r>
    <n v="3243937"/>
    <x v="1"/>
    <x v="1268"/>
    <d v="2019-05-16T00:00:00"/>
    <x v="1"/>
    <x v="6"/>
    <x v="22"/>
    <x v="15"/>
    <x v="76"/>
    <s v="Company has responded to the consumer and the CFPB and chooses not to provide a public response"/>
    <x v="0"/>
    <x v="0"/>
  </r>
  <r>
    <n v="6027727"/>
    <x v="1"/>
    <x v="65"/>
    <d v="2022-09-28T00:00:00"/>
    <x v="1"/>
    <x v="4"/>
    <x v="5"/>
    <x v="16"/>
    <x v="18"/>
    <s v="Company has responded to the consumer and the CFPB and chooses not to provide a public response"/>
    <x v="0"/>
    <x v="0"/>
  </r>
  <r>
    <n v="5991727"/>
    <x v="1"/>
    <x v="695"/>
    <d v="2022-09-17T00:00:00"/>
    <x v="1"/>
    <x v="3"/>
    <x v="4"/>
    <x v="2"/>
    <x v="6"/>
    <s v="Company has responded to the consumer and the CFPB and chooses not to provide a public response"/>
    <x v="0"/>
    <x v="0"/>
  </r>
  <r>
    <n v="3183843"/>
    <x v="0"/>
    <x v="1609"/>
    <d v="2019-03-18T00:00:00"/>
    <x v="6"/>
    <x v="4"/>
    <x v="5"/>
    <x v="9"/>
    <x v="12"/>
    <s v="Company has responded to the consumer and the CFPB and chooses not to provide a public response"/>
    <x v="0"/>
    <x v="0"/>
  </r>
  <r>
    <n v="3705445"/>
    <x v="1"/>
    <x v="1058"/>
    <d v="2020-06-18T00:00:00"/>
    <x v="2"/>
    <x v="4"/>
    <x v="5"/>
    <x v="9"/>
    <x v="9"/>
    <s v="Company has responded to the consumer and the CFPB and chooses not to provide a public response"/>
    <x v="1"/>
    <x v="0"/>
  </r>
  <r>
    <n v="3668446"/>
    <x v="1"/>
    <x v="59"/>
    <d v="2020-05-26T00:00:00"/>
    <x v="12"/>
    <x v="2"/>
    <x v="2"/>
    <x v="2"/>
    <x v="19"/>
    <s v="Company has responded to the consumer and the CFPB and chooses not to provide a public response"/>
    <x v="0"/>
    <x v="0"/>
  </r>
  <r>
    <n v="6054504"/>
    <x v="1"/>
    <x v="438"/>
    <d v="2022-10-06T00:00:00"/>
    <x v="4"/>
    <x v="4"/>
    <x v="5"/>
    <x v="6"/>
    <x v="3"/>
    <s v="Company has responded to the consumer and the CFPB and chooses not to provide a public response"/>
    <x v="0"/>
    <x v="0"/>
  </r>
  <r>
    <n v="2821079"/>
    <x v="1"/>
    <x v="836"/>
    <d v="2018-02-22T00:00:00"/>
    <x v="1"/>
    <x v="6"/>
    <x v="9"/>
    <x v="25"/>
    <x v="99"/>
    <s v="Company has responded to the consumer and the CFPB and chooses not to provide a public response"/>
    <x v="0"/>
    <x v="0"/>
  </r>
  <r>
    <n v="2895581"/>
    <x v="1"/>
    <x v="932"/>
    <d v="2018-05-03T00:00:00"/>
    <x v="1"/>
    <x v="0"/>
    <x v="0"/>
    <x v="20"/>
    <x v="0"/>
    <s v="Company has responded to the consumer and the CFPB and chooses not to provide a public response"/>
    <x v="0"/>
    <x v="0"/>
  </r>
  <r>
    <n v="6679664"/>
    <x v="1"/>
    <x v="830"/>
    <d v="2023-03-12T00:00:00"/>
    <x v="16"/>
    <x v="2"/>
    <x v="2"/>
    <x v="2"/>
    <x v="1"/>
    <s v="Company has responded to the consumer and the CFPB and chooses not to provide a public response"/>
    <x v="0"/>
    <x v="2"/>
  </r>
  <r>
    <n v="7368815"/>
    <x v="1"/>
    <x v="613"/>
    <d v="2023-08-08T00:00:00"/>
    <x v="0"/>
    <x v="2"/>
    <x v="2"/>
    <x v="2"/>
    <x v="19"/>
    <m/>
    <x v="2"/>
    <x v="1"/>
  </r>
  <r>
    <n v="3811636"/>
    <x v="1"/>
    <x v="577"/>
    <d v="2020-09-01T00:00:00"/>
    <x v="19"/>
    <x v="4"/>
    <x v="5"/>
    <x v="16"/>
    <x v="18"/>
    <s v="Company has responded to the consumer and the CFPB and chooses not to provide a public response"/>
    <x v="0"/>
    <x v="0"/>
  </r>
  <r>
    <n v="3959259"/>
    <x v="1"/>
    <x v="195"/>
    <d v="2020-11-17T00:00:00"/>
    <x v="10"/>
    <x v="3"/>
    <x v="4"/>
    <x v="19"/>
    <x v="28"/>
    <s v="Company has responded to the consumer and the CFPB and chooses not to provide a public response"/>
    <x v="0"/>
    <x v="0"/>
  </r>
  <r>
    <n v="3146018"/>
    <x v="1"/>
    <x v="1997"/>
    <d v="2019-02-07T00:00:00"/>
    <x v="3"/>
    <x v="4"/>
    <x v="5"/>
    <x v="9"/>
    <x v="46"/>
    <s v="Company has responded to the consumer and the CFPB and chooses not to provide a public response"/>
    <x v="0"/>
    <x v="0"/>
  </r>
  <r>
    <n v="2948858"/>
    <x v="1"/>
    <x v="154"/>
    <d v="2018-06-28T00:00:00"/>
    <x v="2"/>
    <x v="4"/>
    <x v="6"/>
    <x v="8"/>
    <x v="49"/>
    <s v="Company has responded to the consumer and the CFPB and chooses not to provide a public response"/>
    <x v="0"/>
    <x v="0"/>
  </r>
  <r>
    <n v="2846333"/>
    <x v="1"/>
    <x v="2178"/>
    <d v="2018-03-18T00:00:00"/>
    <x v="16"/>
    <x v="3"/>
    <x v="4"/>
    <x v="5"/>
    <x v="20"/>
    <s v="Company has responded to the consumer and the CFPB and chooses not to provide a public response"/>
    <x v="3"/>
    <x v="0"/>
  </r>
  <r>
    <n v="2578784"/>
    <x v="1"/>
    <x v="473"/>
    <d v="2017-07-19T00:00:00"/>
    <x v="13"/>
    <x v="0"/>
    <x v="18"/>
    <x v="17"/>
    <x v="0"/>
    <s v="Company has responded to the consumer and the CFPB and chooses not to provide a public response"/>
    <x v="0"/>
    <x v="0"/>
  </r>
  <r>
    <n v="3936976"/>
    <x v="1"/>
    <x v="1521"/>
    <d v="2020-11-04T00:00:00"/>
    <x v="0"/>
    <x v="2"/>
    <x v="2"/>
    <x v="2"/>
    <x v="19"/>
    <s v="Company has responded to the consumer and the CFPB and chooses not to provide a public response"/>
    <x v="0"/>
    <x v="0"/>
  </r>
  <r>
    <n v="3806045"/>
    <x v="1"/>
    <x v="304"/>
    <d v="2020-08-20T00:00:00"/>
    <x v="9"/>
    <x v="0"/>
    <x v="14"/>
    <x v="34"/>
    <x v="0"/>
    <s v="Company has responded to the consumer and the CFPB and chooses not to provide a public response"/>
    <x v="3"/>
    <x v="0"/>
  </r>
  <r>
    <n v="7240851"/>
    <x v="1"/>
    <x v="198"/>
    <d v="2023-07-12T00:00:00"/>
    <x v="0"/>
    <x v="3"/>
    <x v="4"/>
    <x v="19"/>
    <x v="28"/>
    <s v="Company has responded to the consumer and the CFPB and chooses not to provide a public response"/>
    <x v="0"/>
    <x v="0"/>
  </r>
  <r>
    <n v="3636764"/>
    <x v="1"/>
    <x v="953"/>
    <d v="2020-05-04T00:00:00"/>
    <x v="2"/>
    <x v="3"/>
    <x v="4"/>
    <x v="7"/>
    <x v="68"/>
    <s v="Company has responded to the consumer and the CFPB and chooses not to provide a public response"/>
    <x v="0"/>
    <x v="0"/>
  </r>
  <r>
    <n v="6679539"/>
    <x v="1"/>
    <x v="830"/>
    <d v="2023-03-12T00:00:00"/>
    <x v="2"/>
    <x v="3"/>
    <x v="16"/>
    <x v="21"/>
    <x v="31"/>
    <s v="Company has responded to the consumer and the CFPB and chooses not to provide a public response"/>
    <x v="0"/>
    <x v="0"/>
  </r>
  <r>
    <n v="2730389"/>
    <x v="1"/>
    <x v="1250"/>
    <d v="2017-11-15T00:00:00"/>
    <x v="2"/>
    <x v="0"/>
    <x v="31"/>
    <x v="34"/>
    <x v="0"/>
    <s v="Company has responded to the consumer and the CFPB and chooses not to provide a public response"/>
    <x v="0"/>
    <x v="0"/>
  </r>
  <r>
    <n v="3146502"/>
    <x v="1"/>
    <x v="1633"/>
    <d v="2019-02-08T00:00:00"/>
    <x v="18"/>
    <x v="4"/>
    <x v="6"/>
    <x v="9"/>
    <x v="17"/>
    <s v="Company has responded to the consumer and the CFPB and chooses not to provide a public response"/>
    <x v="0"/>
    <x v="0"/>
  </r>
  <r>
    <n v="7167219"/>
    <x v="1"/>
    <x v="1109"/>
    <d v="2023-06-26T00:00:00"/>
    <x v="1"/>
    <x v="4"/>
    <x v="6"/>
    <x v="9"/>
    <x v="17"/>
    <s v="Company has responded to the consumer and the CFPB and chooses not to provide a public response"/>
    <x v="1"/>
    <x v="0"/>
  </r>
  <r>
    <n v="3201358"/>
    <x v="1"/>
    <x v="1558"/>
    <d v="2019-04-04T00:00:00"/>
    <x v="2"/>
    <x v="2"/>
    <x v="30"/>
    <x v="44"/>
    <x v="53"/>
    <s v="Company has responded to the consumer and the CFPB and chooses not to provide a public response"/>
    <x v="1"/>
    <x v="0"/>
  </r>
  <r>
    <n v="6436159"/>
    <x v="1"/>
    <x v="581"/>
    <d v="2023-01-25T00:00:00"/>
    <x v="0"/>
    <x v="1"/>
    <x v="12"/>
    <x v="10"/>
    <x v="0"/>
    <s v="Company has responded to the consumer and the CFPB and chooses not to provide a public response"/>
    <x v="0"/>
    <x v="0"/>
  </r>
  <r>
    <n v="5994453"/>
    <x v="1"/>
    <x v="742"/>
    <d v="2022-09-19T00:00:00"/>
    <x v="3"/>
    <x v="3"/>
    <x v="4"/>
    <x v="19"/>
    <x v="28"/>
    <s v="Company has responded to the consumer and the CFPB and chooses not to provide a public response"/>
    <x v="1"/>
    <x v="0"/>
  </r>
  <r>
    <n v="3582749"/>
    <x v="1"/>
    <x v="1445"/>
    <d v="2020-04-01T00:00:00"/>
    <x v="33"/>
    <x v="1"/>
    <x v="17"/>
    <x v="31"/>
    <x v="0"/>
    <s v="Company has responded to the consumer and the CFPB and chooses not to provide a public response"/>
    <x v="0"/>
    <x v="0"/>
  </r>
  <r>
    <n v="7182699"/>
    <x v="1"/>
    <x v="261"/>
    <d v="2023-06-28T00:00:00"/>
    <x v="21"/>
    <x v="4"/>
    <x v="5"/>
    <x v="9"/>
    <x v="30"/>
    <s v="Company has responded to the consumer and the CFPB and chooses not to provide a public response"/>
    <x v="0"/>
    <x v="0"/>
  </r>
  <r>
    <n v="3469234"/>
    <x v="0"/>
    <x v="1685"/>
    <d v="2019-12-16T00:00:00"/>
    <x v="2"/>
    <x v="4"/>
    <x v="5"/>
    <x v="9"/>
    <x v="12"/>
    <s v="Company has responded to the consumer and the CFPB and chooses not to provide a public response"/>
    <x v="0"/>
    <x v="0"/>
  </r>
  <r>
    <n v="6060209"/>
    <x v="1"/>
    <x v="438"/>
    <d v="2022-10-06T00:00:00"/>
    <x v="19"/>
    <x v="4"/>
    <x v="5"/>
    <x v="9"/>
    <x v="30"/>
    <s v="Company has responded to the consumer and the CFPB and chooses not to provide a public response"/>
    <x v="1"/>
    <x v="0"/>
  </r>
  <r>
    <n v="2817186"/>
    <x v="1"/>
    <x v="1582"/>
    <d v="2018-02-16T00:00:00"/>
    <x v="22"/>
    <x v="0"/>
    <x v="15"/>
    <x v="20"/>
    <x v="0"/>
    <s v="Company has responded to the consumer and the CFPB and chooses not to provide a public response"/>
    <x v="0"/>
    <x v="0"/>
  </r>
  <r>
    <n v="2816514"/>
    <x v="1"/>
    <x v="1582"/>
    <d v="2018-02-16T00:00:00"/>
    <x v="35"/>
    <x v="2"/>
    <x v="2"/>
    <x v="2"/>
    <x v="6"/>
    <s v="Company has responded to the consumer and the CFPB and chooses not to provide a public response"/>
    <x v="0"/>
    <x v="0"/>
  </r>
  <r>
    <n v="2816990"/>
    <x v="1"/>
    <x v="1583"/>
    <d v="2018-02-17T00:00:00"/>
    <x v="2"/>
    <x v="3"/>
    <x v="4"/>
    <x v="5"/>
    <x v="73"/>
    <s v="Company has responded to the consumer and the CFPB and chooses not to provide a public response"/>
    <x v="0"/>
    <x v="0"/>
  </r>
  <r>
    <n v="4001819"/>
    <x v="1"/>
    <x v="1838"/>
    <d v="2020-12-10T00:00:00"/>
    <x v="18"/>
    <x v="3"/>
    <x v="16"/>
    <x v="26"/>
    <x v="37"/>
    <s v="Company has responded to the consumer and the CFPB and chooses not to provide a public response"/>
    <x v="0"/>
    <x v="0"/>
  </r>
  <r>
    <n v="2817493"/>
    <x v="1"/>
    <x v="1583"/>
    <d v="2018-02-17T00:00:00"/>
    <x v="4"/>
    <x v="0"/>
    <x v="0"/>
    <x v="2"/>
    <x v="88"/>
    <s v="Company has responded to the consumer and the CFPB and chooses not to provide a public response"/>
    <x v="0"/>
    <x v="0"/>
  </r>
  <r>
    <n v="4073970"/>
    <x v="1"/>
    <x v="1562"/>
    <d v="2021-01-17T00:00:00"/>
    <x v="4"/>
    <x v="3"/>
    <x v="4"/>
    <x v="4"/>
    <x v="3"/>
    <s v="Company has responded to the consumer and the CFPB and chooses not to provide a public response"/>
    <x v="0"/>
    <x v="0"/>
  </r>
  <r>
    <n v="2817896"/>
    <x v="1"/>
    <x v="2079"/>
    <d v="2018-02-18T00:00:00"/>
    <x v="6"/>
    <x v="4"/>
    <x v="13"/>
    <x v="9"/>
    <x v="21"/>
    <s v="Company has responded to the consumer and the CFPB and chooses not to provide a public response"/>
    <x v="0"/>
    <x v="0"/>
  </r>
  <r>
    <n v="6059170"/>
    <x v="1"/>
    <x v="438"/>
    <d v="2022-10-24T00:00:00"/>
    <x v="1"/>
    <x v="3"/>
    <x v="4"/>
    <x v="28"/>
    <x v="41"/>
    <s v="Company has responded to the consumer and the CFPB and chooses not to provide a public response"/>
    <x v="1"/>
    <x v="0"/>
  </r>
  <r>
    <n v="2767944"/>
    <x v="1"/>
    <x v="1520"/>
    <d v="2017-12-30T00:00:00"/>
    <x v="26"/>
    <x v="4"/>
    <x v="5"/>
    <x v="9"/>
    <x v="9"/>
    <s v="Company has responded to the consumer and the CFPB and chooses not to provide a public response"/>
    <x v="0"/>
    <x v="0"/>
  </r>
  <r>
    <n v="3196272"/>
    <x v="0"/>
    <x v="2112"/>
    <d v="2019-04-02T00:00:00"/>
    <x v="38"/>
    <x v="3"/>
    <x v="4"/>
    <x v="28"/>
    <x v="41"/>
    <s v="Company has responded to the consumer and the CFPB and chooses not to provide a public response"/>
    <x v="3"/>
    <x v="0"/>
  </r>
  <r>
    <n v="2762652"/>
    <x v="1"/>
    <x v="296"/>
    <d v="2017-12-22T00:00:00"/>
    <x v="13"/>
    <x v="0"/>
    <x v="0"/>
    <x v="0"/>
    <x v="0"/>
    <s v="Company has responded to the consumer and the CFPB and chooses not to provide a public response"/>
    <x v="0"/>
    <x v="0"/>
  </r>
  <r>
    <n v="3575900"/>
    <x v="1"/>
    <x v="1905"/>
    <d v="2020-03-22T00:00:00"/>
    <x v="7"/>
    <x v="4"/>
    <x v="5"/>
    <x v="30"/>
    <x v="69"/>
    <s v="Company has responded to the consumer and the CFPB and chooses not to provide a public response"/>
    <x v="1"/>
    <x v="0"/>
  </r>
  <r>
    <n v="7240999"/>
    <x v="1"/>
    <x v="198"/>
    <d v="2023-07-12T00:00:00"/>
    <x v="4"/>
    <x v="2"/>
    <x v="2"/>
    <x v="29"/>
    <x v="44"/>
    <m/>
    <x v="2"/>
    <x v="1"/>
  </r>
  <r>
    <n v="4409269"/>
    <x v="1"/>
    <x v="1348"/>
    <d v="2021-05-27T00:00:00"/>
    <x v="20"/>
    <x v="5"/>
    <x v="8"/>
    <x v="42"/>
    <x v="74"/>
    <s v="Company has responded to the consumer and the CFPB and chooses not to provide a public response"/>
    <x v="0"/>
    <x v="2"/>
  </r>
  <r>
    <n v="2715073"/>
    <x v="1"/>
    <x v="2260"/>
    <d v="2017-10-29T00:00:00"/>
    <x v="17"/>
    <x v="3"/>
    <x v="4"/>
    <x v="28"/>
    <x v="41"/>
    <s v="Company has responded to the consumer and the CFPB and chooses not to provide a public response"/>
    <x v="1"/>
    <x v="0"/>
  </r>
  <r>
    <n v="2842190"/>
    <x v="1"/>
    <x v="1691"/>
    <d v="2018-03-13T00:00:00"/>
    <x v="4"/>
    <x v="4"/>
    <x v="6"/>
    <x v="6"/>
    <x v="98"/>
    <s v="Company has responded to the consumer and the CFPB and chooses not to provide a public response"/>
    <x v="1"/>
    <x v="0"/>
  </r>
  <r>
    <n v="5650854"/>
    <x v="1"/>
    <x v="382"/>
    <d v="2022-06-09T00:00:00"/>
    <x v="2"/>
    <x v="3"/>
    <x v="16"/>
    <x v="38"/>
    <x v="0"/>
    <s v="Company has responded to the consumer and the CFPB and chooses not to provide a public response"/>
    <x v="0"/>
    <x v="0"/>
  </r>
  <r>
    <n v="7175484"/>
    <x v="1"/>
    <x v="663"/>
    <d v="2023-06-27T00:00:00"/>
    <x v="2"/>
    <x v="2"/>
    <x v="2"/>
    <x v="2"/>
    <x v="39"/>
    <s v="Company has responded to the consumer and the CFPB and chooses not to provide a public response"/>
    <x v="1"/>
    <x v="0"/>
  </r>
  <r>
    <n v="5987452"/>
    <x v="1"/>
    <x v="673"/>
    <d v="2022-09-15T00:00:00"/>
    <x v="9"/>
    <x v="0"/>
    <x v="0"/>
    <x v="0"/>
    <x v="0"/>
    <s v="Company has responded to the consumer and the CFPB and chooses not to provide a public response"/>
    <x v="3"/>
    <x v="0"/>
  </r>
  <r>
    <n v="3195724"/>
    <x v="1"/>
    <x v="1689"/>
    <d v="2019-03-29T00:00:00"/>
    <x v="2"/>
    <x v="4"/>
    <x v="5"/>
    <x v="9"/>
    <x v="9"/>
    <s v="Company has responded to the consumer and the CFPB and chooses not to provide a public response"/>
    <x v="1"/>
    <x v="0"/>
  </r>
  <r>
    <n v="4573194"/>
    <x v="1"/>
    <x v="247"/>
    <d v="2021-07-26T00:00:00"/>
    <x v="2"/>
    <x v="4"/>
    <x v="5"/>
    <x v="6"/>
    <x v="3"/>
    <s v="Company has responded to the consumer and the CFPB and chooses not to provide a public response"/>
    <x v="0"/>
    <x v="0"/>
  </r>
  <r>
    <n v="7170478"/>
    <x v="1"/>
    <x v="1109"/>
    <d v="2023-06-26T00:00:00"/>
    <x v="39"/>
    <x v="3"/>
    <x v="4"/>
    <x v="7"/>
    <x v="68"/>
    <s v="Company has responded to the consumer and the CFPB and chooses not to provide a public response"/>
    <x v="1"/>
    <x v="0"/>
  </r>
  <r>
    <n v="2834439"/>
    <x v="1"/>
    <x v="1804"/>
    <d v="2018-03-06T00:00:00"/>
    <x v="16"/>
    <x v="4"/>
    <x v="25"/>
    <x v="9"/>
    <x v="59"/>
    <s v="Company has responded to the consumer and the CFPB and chooses not to provide a public response"/>
    <x v="0"/>
    <x v="0"/>
  </r>
  <r>
    <n v="4411547"/>
    <x v="1"/>
    <x v="1348"/>
    <d v="2021-05-27T00:00:00"/>
    <x v="1"/>
    <x v="1"/>
    <x v="17"/>
    <x v="10"/>
    <x v="0"/>
    <s v="Company has responded to the consumer and the CFPB and chooses not to provide a public response"/>
    <x v="0"/>
    <x v="0"/>
  </r>
  <r>
    <n v="4166042"/>
    <x v="2"/>
    <x v="945"/>
    <d v="2021-02-25T00:00:00"/>
    <x v="2"/>
    <x v="4"/>
    <x v="6"/>
    <x v="9"/>
    <x v="21"/>
    <s v="Company has responded to the consumer and the CFPB and chooses not to provide a public response"/>
    <x v="1"/>
    <x v="0"/>
  </r>
  <r>
    <n v="2955450"/>
    <x v="1"/>
    <x v="2233"/>
    <d v="2018-07-08T00:00:00"/>
    <x v="10"/>
    <x v="4"/>
    <x v="13"/>
    <x v="9"/>
    <x v="46"/>
    <s v="Company has responded to the consumer and the CFPB and chooses not to provide a public response"/>
    <x v="1"/>
    <x v="0"/>
  </r>
  <r>
    <n v="6028335"/>
    <x v="1"/>
    <x v="65"/>
    <d v="2022-09-28T00:00:00"/>
    <x v="18"/>
    <x v="3"/>
    <x v="4"/>
    <x v="19"/>
    <x v="24"/>
    <s v="Company has responded to the consumer and the CFPB and chooses not to provide a public response"/>
    <x v="0"/>
    <x v="0"/>
  </r>
  <r>
    <n v="3195885"/>
    <x v="2"/>
    <x v="1689"/>
    <d v="2019-03-29T00:00:00"/>
    <x v="1"/>
    <x v="4"/>
    <x v="5"/>
    <x v="9"/>
    <x v="9"/>
    <s v="Company has responded to the consumer and the CFPB and chooses not to provide a public response"/>
    <x v="0"/>
    <x v="0"/>
  </r>
  <r>
    <n v="3245361"/>
    <x v="1"/>
    <x v="1378"/>
    <d v="2019-05-17T00:00:00"/>
    <x v="18"/>
    <x v="3"/>
    <x v="4"/>
    <x v="19"/>
    <x v="24"/>
    <s v="Company has responded to the consumer and the CFPB and chooses not to provide a public response"/>
    <x v="1"/>
    <x v="0"/>
  </r>
  <r>
    <n v="3390812"/>
    <x v="1"/>
    <x v="1426"/>
    <d v="2019-09-30T00:00:00"/>
    <x v="4"/>
    <x v="3"/>
    <x v="4"/>
    <x v="19"/>
    <x v="28"/>
    <s v="Company has responded to the consumer and the CFPB and chooses not to provide a public response"/>
    <x v="0"/>
    <x v="0"/>
  </r>
  <r>
    <n v="5955038"/>
    <x v="1"/>
    <x v="95"/>
    <d v="2022-09-06T00:00:00"/>
    <x v="10"/>
    <x v="2"/>
    <x v="2"/>
    <x v="14"/>
    <x v="29"/>
    <s v="Company has responded to the consumer and the CFPB and chooses not to provide a public response"/>
    <x v="0"/>
    <x v="0"/>
  </r>
  <r>
    <n v="2789903"/>
    <x v="1"/>
    <x v="111"/>
    <d v="2018-01-22T00:00:00"/>
    <x v="2"/>
    <x v="4"/>
    <x v="6"/>
    <x v="30"/>
    <x v="95"/>
    <s v="Company has responded to the consumer and the CFPB and chooses not to provide a public response"/>
    <x v="1"/>
    <x v="0"/>
  </r>
  <r>
    <n v="2840595"/>
    <x v="1"/>
    <x v="1530"/>
    <d v="2018-03-12T00:00:00"/>
    <x v="13"/>
    <x v="3"/>
    <x v="4"/>
    <x v="5"/>
    <x v="4"/>
    <s v="Company has responded to the consumer and the CFPB and chooses not to provide a public response"/>
    <x v="1"/>
    <x v="0"/>
  </r>
  <r>
    <n v="3509627"/>
    <x v="1"/>
    <x v="1935"/>
    <d v="2020-01-26T00:00:00"/>
    <x v="39"/>
    <x v="6"/>
    <x v="42"/>
    <x v="15"/>
    <x v="42"/>
    <s v="Company has responded to the consumer and the CFPB and chooses not to provide a public response"/>
    <x v="0"/>
    <x v="0"/>
  </r>
  <r>
    <n v="6029113"/>
    <x v="1"/>
    <x v="65"/>
    <d v="2022-09-28T00:00:00"/>
    <x v="2"/>
    <x v="2"/>
    <x v="2"/>
    <x v="2"/>
    <x v="88"/>
    <s v="Company has responded to the consumer and the CFPB and chooses not to provide a public response"/>
    <x v="0"/>
    <x v="0"/>
  </r>
  <r>
    <n v="3250976"/>
    <x v="1"/>
    <x v="779"/>
    <d v="2019-05-22T00:00:00"/>
    <x v="2"/>
    <x v="0"/>
    <x v="0"/>
    <x v="0"/>
    <x v="0"/>
    <s v="Company has responded to the consumer and the CFPB and chooses not to provide a public response"/>
    <x v="1"/>
    <x v="0"/>
  </r>
  <r>
    <n v="4431804"/>
    <x v="0"/>
    <x v="691"/>
    <d v="2021-06-04T00:00:00"/>
    <x v="6"/>
    <x v="4"/>
    <x v="5"/>
    <x v="9"/>
    <x v="12"/>
    <s v="Company has responded to the consumer and the CFPB and chooses not to provide a public response"/>
    <x v="0"/>
    <x v="0"/>
  </r>
  <r>
    <n v="4326367"/>
    <x v="1"/>
    <x v="2142"/>
    <d v="2021-04-26T00:00:00"/>
    <x v="2"/>
    <x v="2"/>
    <x v="2"/>
    <x v="14"/>
    <x v="14"/>
    <s v="Company has responded to the consumer and the CFPB and chooses not to provide a public response"/>
    <x v="0"/>
    <x v="0"/>
  </r>
  <r>
    <n v="2719665"/>
    <x v="1"/>
    <x v="1100"/>
    <d v="2017-11-03T00:00:00"/>
    <x v="34"/>
    <x v="2"/>
    <x v="2"/>
    <x v="29"/>
    <x v="47"/>
    <s v="Company has responded to the consumer and the CFPB and chooses not to provide a public response"/>
    <x v="3"/>
    <x v="0"/>
  </r>
  <r>
    <n v="4545713"/>
    <x v="2"/>
    <x v="1726"/>
    <d v="2021-07-20T00:00:00"/>
    <x v="2"/>
    <x v="3"/>
    <x v="16"/>
    <x v="26"/>
    <x v="83"/>
    <s v="Company has responded to the consumer and the CFPB and chooses not to provide a public response"/>
    <x v="0"/>
    <x v="0"/>
  </r>
  <r>
    <n v="2838274"/>
    <x v="1"/>
    <x v="936"/>
    <d v="2018-03-09T00:00:00"/>
    <x v="14"/>
    <x v="1"/>
    <x v="17"/>
    <x v="10"/>
    <x v="0"/>
    <s v="Company has responded to the consumer and the CFPB and chooses not to provide a public response"/>
    <x v="0"/>
    <x v="0"/>
  </r>
  <r>
    <n v="3810423"/>
    <x v="1"/>
    <x v="577"/>
    <d v="2020-08-24T00:00:00"/>
    <x v="2"/>
    <x v="3"/>
    <x v="4"/>
    <x v="4"/>
    <x v="3"/>
    <s v="Company has responded to the consumer and the CFPB and chooses not to provide a public response"/>
    <x v="0"/>
    <x v="0"/>
  </r>
  <r>
    <n v="4408152"/>
    <x v="1"/>
    <x v="1272"/>
    <d v="2021-05-26T00:00:00"/>
    <x v="13"/>
    <x v="3"/>
    <x v="4"/>
    <x v="19"/>
    <x v="28"/>
    <s v="Company has responded to the consumer and the CFPB and chooses not to provide a public response"/>
    <x v="0"/>
    <x v="0"/>
  </r>
  <r>
    <n v="7248504"/>
    <x v="2"/>
    <x v="419"/>
    <d v="2023-07-13T00:00:00"/>
    <x v="12"/>
    <x v="4"/>
    <x v="5"/>
    <x v="30"/>
    <x v="95"/>
    <m/>
    <x v="2"/>
    <x v="1"/>
  </r>
  <r>
    <n v="5953785"/>
    <x v="1"/>
    <x v="95"/>
    <d v="2022-09-06T00:00:00"/>
    <x v="44"/>
    <x v="3"/>
    <x v="3"/>
    <x v="21"/>
    <x v="119"/>
    <s v="Company has responded to the consumer and the CFPB and chooses not to provide a public response"/>
    <x v="0"/>
    <x v="0"/>
  </r>
  <r>
    <n v="3801640"/>
    <x v="1"/>
    <x v="1386"/>
    <d v="2020-08-18T00:00:00"/>
    <x v="1"/>
    <x v="3"/>
    <x v="4"/>
    <x v="4"/>
    <x v="3"/>
    <s v="Company has responded to the consumer and the CFPB and chooses not to provide a public response"/>
    <x v="0"/>
    <x v="0"/>
  </r>
  <r>
    <n v="4171267"/>
    <x v="1"/>
    <x v="934"/>
    <d v="2021-02-27T00:00:00"/>
    <x v="2"/>
    <x v="1"/>
    <x v="17"/>
    <x v="22"/>
    <x v="0"/>
    <s v="Company has responded to the consumer and the CFPB and chooses not to provide a public response"/>
    <x v="0"/>
    <x v="0"/>
  </r>
  <r>
    <n v="3803937"/>
    <x v="0"/>
    <x v="1386"/>
    <d v="2020-08-19T00:00:00"/>
    <x v="2"/>
    <x v="4"/>
    <x v="5"/>
    <x v="9"/>
    <x v="9"/>
    <s v="Company has responded to the consumer and the CFPB and chooses not to provide a public response"/>
    <x v="0"/>
    <x v="0"/>
  </r>
  <r>
    <n v="3664349"/>
    <x v="1"/>
    <x v="1370"/>
    <d v="2020-05-22T00:00:00"/>
    <x v="8"/>
    <x v="3"/>
    <x v="4"/>
    <x v="7"/>
    <x v="68"/>
    <s v="Company has responded to the consumer and the CFPB and chooses not to provide a public response"/>
    <x v="1"/>
    <x v="0"/>
  </r>
  <r>
    <n v="6565801"/>
    <x v="1"/>
    <x v="578"/>
    <d v="2023-02-13T00:00:00"/>
    <x v="1"/>
    <x v="3"/>
    <x v="4"/>
    <x v="19"/>
    <x v="28"/>
    <s v="Company has responded to the consumer and the CFPB and chooses not to provide a public response"/>
    <x v="0"/>
    <x v="0"/>
  </r>
  <r>
    <n v="7138545"/>
    <x v="1"/>
    <x v="1192"/>
    <d v="2023-06-19T00:00:00"/>
    <x v="2"/>
    <x v="6"/>
    <x v="9"/>
    <x v="13"/>
    <x v="13"/>
    <s v="Company has responded to the consumer and the CFPB and chooses not to provide a public response"/>
    <x v="0"/>
    <x v="0"/>
  </r>
  <r>
    <n v="5977498"/>
    <x v="1"/>
    <x v="196"/>
    <d v="2022-09-13T00:00:00"/>
    <x v="10"/>
    <x v="4"/>
    <x v="13"/>
    <x v="6"/>
    <x v="27"/>
    <s v="Company has responded to the consumer and the CFPB and chooses not to provide a public response"/>
    <x v="0"/>
    <x v="0"/>
  </r>
  <r>
    <n v="7241052"/>
    <x v="1"/>
    <x v="198"/>
    <d v="2023-07-12T00:00:00"/>
    <x v="1"/>
    <x v="3"/>
    <x v="4"/>
    <x v="24"/>
    <x v="50"/>
    <s v="Company has responded to the consumer and the CFPB and chooses not to provide a public response"/>
    <x v="1"/>
    <x v="0"/>
  </r>
  <r>
    <n v="7194806"/>
    <x v="1"/>
    <x v="1154"/>
    <d v="2023-06-29T00:00:00"/>
    <x v="19"/>
    <x v="4"/>
    <x v="5"/>
    <x v="16"/>
    <x v="18"/>
    <s v="Company has responded to the consumer and the CFPB and chooses not to provide a public response"/>
    <x v="0"/>
    <x v="0"/>
  </r>
  <r>
    <n v="6061988"/>
    <x v="1"/>
    <x v="33"/>
    <d v="2022-10-07T00:00:00"/>
    <x v="11"/>
    <x v="7"/>
    <x v="10"/>
    <x v="46"/>
    <x v="0"/>
    <s v="Company has responded to the consumer and the CFPB and chooses not to provide a public response"/>
    <x v="0"/>
    <x v="0"/>
  </r>
  <r>
    <n v="2948155"/>
    <x v="1"/>
    <x v="759"/>
    <d v="2018-06-27T00:00:00"/>
    <x v="9"/>
    <x v="0"/>
    <x v="0"/>
    <x v="20"/>
    <x v="0"/>
    <s v="Company has responded to the consumer and the CFPB and chooses not to provide a public response"/>
    <x v="0"/>
    <x v="0"/>
  </r>
  <r>
    <n v="4554541"/>
    <x v="1"/>
    <x v="74"/>
    <d v="2021-07-19T00:00:00"/>
    <x v="1"/>
    <x v="1"/>
    <x v="17"/>
    <x v="10"/>
    <x v="0"/>
    <s v="Company has responded to the consumer and the CFPB and chooses not to provide a public response"/>
    <x v="1"/>
    <x v="2"/>
  </r>
  <r>
    <n v="7164324"/>
    <x v="1"/>
    <x v="1128"/>
    <d v="2023-06-25T00:00:00"/>
    <x v="14"/>
    <x v="3"/>
    <x v="4"/>
    <x v="24"/>
    <x v="43"/>
    <s v="Company has responded to the consumer and the CFPB and chooses not to provide a public response"/>
    <x v="0"/>
    <x v="0"/>
  </r>
  <r>
    <n v="2493181"/>
    <x v="3"/>
    <x v="132"/>
    <d v="2017-05-24T00:00:00"/>
    <x v="2"/>
    <x v="0"/>
    <x v="15"/>
    <x v="17"/>
    <x v="0"/>
    <s v="Company has responded to the consumer and the CFPB and chooses not to provide a public response"/>
    <x v="0"/>
    <x v="0"/>
  </r>
  <r>
    <n v="4719543"/>
    <x v="1"/>
    <x v="249"/>
    <d v="2021-09-14T00:00:00"/>
    <x v="2"/>
    <x v="4"/>
    <x v="5"/>
    <x v="16"/>
    <x v="18"/>
    <s v="Company has responded to the consumer and the CFPB and chooses not to provide a public response"/>
    <x v="1"/>
    <x v="0"/>
  </r>
  <r>
    <n v="4436111"/>
    <x v="1"/>
    <x v="2204"/>
    <d v="2021-06-06T00:00:00"/>
    <x v="12"/>
    <x v="2"/>
    <x v="2"/>
    <x v="14"/>
    <x v="53"/>
    <m/>
    <x v="0"/>
    <x v="2"/>
  </r>
  <r>
    <n v="2911374"/>
    <x v="1"/>
    <x v="1142"/>
    <d v="2018-05-18T00:00:00"/>
    <x v="1"/>
    <x v="4"/>
    <x v="5"/>
    <x v="9"/>
    <x v="21"/>
    <s v="Company has responded to the consumer and the CFPB and chooses not to provide a public response"/>
    <x v="1"/>
    <x v="0"/>
  </r>
  <r>
    <n v="7065902"/>
    <x v="1"/>
    <x v="735"/>
    <d v="2023-06-04T00:00:00"/>
    <x v="12"/>
    <x v="3"/>
    <x v="4"/>
    <x v="28"/>
    <x v="41"/>
    <s v="Company has responded to the consumer and the CFPB and chooses not to provide a public response"/>
    <x v="1"/>
    <x v="0"/>
  </r>
  <r>
    <n v="3393110"/>
    <x v="1"/>
    <x v="930"/>
    <d v="2019-10-02T00:00:00"/>
    <x v="2"/>
    <x v="4"/>
    <x v="5"/>
    <x v="9"/>
    <x v="46"/>
    <s v="Company has responded to the consumer and the CFPB and chooses not to provide a public response"/>
    <x v="1"/>
    <x v="0"/>
  </r>
  <r>
    <n v="3929813"/>
    <x v="1"/>
    <x v="401"/>
    <d v="2020-10-31T00:00:00"/>
    <x v="0"/>
    <x v="4"/>
    <x v="5"/>
    <x v="9"/>
    <x v="12"/>
    <s v="Company has responded to the consumer and the CFPB and chooses not to provide a public response"/>
    <x v="1"/>
    <x v="0"/>
  </r>
  <r>
    <n v="2806792"/>
    <x v="1"/>
    <x v="1559"/>
    <d v="2018-02-07T00:00:00"/>
    <x v="8"/>
    <x v="4"/>
    <x v="5"/>
    <x v="6"/>
    <x v="3"/>
    <s v="Company has responded to the consumer and the CFPB and chooses not to provide a public response"/>
    <x v="3"/>
    <x v="0"/>
  </r>
  <r>
    <n v="2488382"/>
    <x v="1"/>
    <x v="422"/>
    <d v="2017-05-18T00:00:00"/>
    <x v="13"/>
    <x v="0"/>
    <x v="15"/>
    <x v="17"/>
    <x v="0"/>
    <s v="Company has responded to the consumer and the CFPB and chooses not to provide a public response"/>
    <x v="0"/>
    <x v="0"/>
  </r>
  <r>
    <n v="4571653"/>
    <x v="1"/>
    <x v="2173"/>
    <d v="2021-07-25T00:00:00"/>
    <x v="4"/>
    <x v="4"/>
    <x v="5"/>
    <x v="6"/>
    <x v="3"/>
    <s v="Company has responded to the consumer and the CFPB and chooses not to provide a public response"/>
    <x v="0"/>
    <x v="0"/>
  </r>
  <r>
    <n v="4571674"/>
    <x v="1"/>
    <x v="2173"/>
    <d v="2021-07-25T00:00:00"/>
    <x v="2"/>
    <x v="4"/>
    <x v="5"/>
    <x v="16"/>
    <x v="34"/>
    <s v="Company has responded to the consumer and the CFPB and chooses not to provide a public response"/>
    <x v="0"/>
    <x v="0"/>
  </r>
  <r>
    <n v="5712161"/>
    <x v="1"/>
    <x v="341"/>
    <d v="2022-06-27T00:00:00"/>
    <x v="17"/>
    <x v="4"/>
    <x v="6"/>
    <x v="9"/>
    <x v="21"/>
    <s v="Company has responded to the consumer and the CFPB and chooses not to provide a public response"/>
    <x v="0"/>
    <x v="0"/>
  </r>
  <r>
    <n v="3149544"/>
    <x v="1"/>
    <x v="1441"/>
    <d v="2019-02-12T00:00:00"/>
    <x v="2"/>
    <x v="3"/>
    <x v="4"/>
    <x v="36"/>
    <x v="57"/>
    <s v="Company has responded to the consumer and the CFPB and chooses not to provide a public response"/>
    <x v="1"/>
    <x v="0"/>
  </r>
  <r>
    <n v="2806974"/>
    <x v="1"/>
    <x v="1561"/>
    <d v="2018-02-08T00:00:00"/>
    <x v="6"/>
    <x v="4"/>
    <x v="5"/>
    <x v="6"/>
    <x v="3"/>
    <s v="Company has responded to the consumer and the CFPB and chooses not to provide a public response"/>
    <x v="0"/>
    <x v="0"/>
  </r>
  <r>
    <n v="2762381"/>
    <x v="1"/>
    <x v="296"/>
    <d v="2017-12-22T00:00:00"/>
    <x v="6"/>
    <x v="1"/>
    <x v="17"/>
    <x v="22"/>
    <x v="0"/>
    <s v="Company has responded to the consumer and the CFPB and chooses not to provide a public response"/>
    <x v="0"/>
    <x v="0"/>
  </r>
  <r>
    <n v="3161320"/>
    <x v="0"/>
    <x v="1441"/>
    <d v="2019-02-23T00:00:00"/>
    <x v="12"/>
    <x v="3"/>
    <x v="4"/>
    <x v="19"/>
    <x v="28"/>
    <s v="Company has responded to the consumer and the CFPB and chooses not to provide a public response"/>
    <x v="0"/>
    <x v="0"/>
  </r>
  <r>
    <n v="3162081"/>
    <x v="0"/>
    <x v="1441"/>
    <d v="2019-02-25T00:00:00"/>
    <x v="2"/>
    <x v="0"/>
    <x v="15"/>
    <x v="0"/>
    <x v="0"/>
    <s v="Company has responded to the consumer and the CFPB and chooses not to provide a public response"/>
    <x v="1"/>
    <x v="0"/>
  </r>
  <r>
    <n v="2808913"/>
    <x v="1"/>
    <x v="1563"/>
    <d v="2018-02-09T00:00:00"/>
    <x v="2"/>
    <x v="2"/>
    <x v="2"/>
    <x v="29"/>
    <x v="44"/>
    <s v="Company has responded to the consumer and the CFPB and chooses not to provide a public response"/>
    <x v="0"/>
    <x v="0"/>
  </r>
  <r>
    <n v="6555948"/>
    <x v="1"/>
    <x v="600"/>
    <d v="2023-03-07T00:00:00"/>
    <x v="9"/>
    <x v="3"/>
    <x v="4"/>
    <x v="24"/>
    <x v="43"/>
    <s v="Company has responded to the consumer and the CFPB and chooses not to provide a public response"/>
    <x v="1"/>
    <x v="0"/>
  </r>
  <r>
    <n v="4456234"/>
    <x v="1"/>
    <x v="1469"/>
    <d v="2021-06-13T00:00:00"/>
    <x v="6"/>
    <x v="2"/>
    <x v="2"/>
    <x v="2"/>
    <x v="1"/>
    <s v="Company has responded to the consumer and the CFPB and chooses not to provide a public response"/>
    <x v="0"/>
    <x v="2"/>
  </r>
  <r>
    <n v="3580497"/>
    <x v="1"/>
    <x v="1148"/>
    <d v="2020-03-26T00:00:00"/>
    <x v="1"/>
    <x v="2"/>
    <x v="2"/>
    <x v="2"/>
    <x v="19"/>
    <s v="Company has responded to the consumer and the CFPB and chooses not to provide a public response"/>
    <x v="0"/>
    <x v="0"/>
  </r>
  <r>
    <n v="5999738"/>
    <x v="1"/>
    <x v="1382"/>
    <d v="2022-09-20T00:00:00"/>
    <x v="8"/>
    <x v="3"/>
    <x v="4"/>
    <x v="5"/>
    <x v="109"/>
    <s v="Company has responded to the consumer and the CFPB and chooses not to provide a public response"/>
    <x v="3"/>
    <x v="0"/>
  </r>
  <r>
    <n v="3581530"/>
    <x v="0"/>
    <x v="1148"/>
    <d v="2020-03-26T00:00:00"/>
    <x v="10"/>
    <x v="4"/>
    <x v="6"/>
    <x v="9"/>
    <x v="30"/>
    <s v="Company has responded to the consumer and the CFPB and chooses not to provide a public response"/>
    <x v="0"/>
    <x v="0"/>
  </r>
  <r>
    <n v="2812083"/>
    <x v="1"/>
    <x v="1566"/>
    <d v="2018-02-12T00:00:00"/>
    <x v="14"/>
    <x v="3"/>
    <x v="4"/>
    <x v="5"/>
    <x v="4"/>
    <s v="Company has responded to the consumer and the CFPB and chooses not to provide a public response"/>
    <x v="0"/>
    <x v="0"/>
  </r>
  <r>
    <n v="5953767"/>
    <x v="1"/>
    <x v="95"/>
    <d v="2022-09-06T00:00:00"/>
    <x v="2"/>
    <x v="3"/>
    <x v="3"/>
    <x v="21"/>
    <x v="31"/>
    <s v="Company has responded to the consumer and the CFPB and chooses not to provide a public response"/>
    <x v="1"/>
    <x v="0"/>
  </r>
  <r>
    <n v="3657140"/>
    <x v="1"/>
    <x v="2052"/>
    <d v="2020-05-18T00:00:00"/>
    <x v="37"/>
    <x v="3"/>
    <x v="4"/>
    <x v="36"/>
    <x v="57"/>
    <s v="Company has responded to the consumer and the CFPB and chooses not to provide a public response"/>
    <x v="0"/>
    <x v="0"/>
  </r>
  <r>
    <n v="2813134"/>
    <x v="3"/>
    <x v="2051"/>
    <d v="2018-02-13T00:00:00"/>
    <x v="9"/>
    <x v="0"/>
    <x v="14"/>
    <x v="17"/>
    <x v="0"/>
    <s v="Company has responded to the consumer and the CFPB and chooses not to provide a public response"/>
    <x v="0"/>
    <x v="0"/>
  </r>
  <r>
    <n v="3795056"/>
    <x v="1"/>
    <x v="1616"/>
    <d v="2020-08-13T00:00:00"/>
    <x v="11"/>
    <x v="2"/>
    <x v="2"/>
    <x v="29"/>
    <x v="47"/>
    <s v="Company has responded to the consumer and the CFPB and chooses not to provide a public response"/>
    <x v="0"/>
    <x v="0"/>
  </r>
  <r>
    <n v="6757972"/>
    <x v="1"/>
    <x v="329"/>
    <d v="2023-03-27T00:00:00"/>
    <x v="10"/>
    <x v="4"/>
    <x v="5"/>
    <x v="6"/>
    <x v="27"/>
    <s v="Company has responded to the consumer and the CFPB and chooses not to provide a public response"/>
    <x v="1"/>
    <x v="0"/>
  </r>
  <r>
    <n v="5056867"/>
    <x v="0"/>
    <x v="676"/>
    <d v="2021-12-30T00:00:00"/>
    <x v="2"/>
    <x v="4"/>
    <x v="5"/>
    <x v="9"/>
    <x v="9"/>
    <s v="Company has responded to the consumer and the CFPB and chooses not to provide a public response"/>
    <x v="1"/>
    <x v="0"/>
  </r>
  <r>
    <n v="3394871"/>
    <x v="0"/>
    <x v="930"/>
    <d v="2019-10-03T00:00:00"/>
    <x v="2"/>
    <x v="4"/>
    <x v="5"/>
    <x v="6"/>
    <x v="5"/>
    <s v="Company has responded to the consumer and the CFPB and chooses not to provide a public response"/>
    <x v="1"/>
    <x v="0"/>
  </r>
  <r>
    <n v="4292153"/>
    <x v="0"/>
    <x v="295"/>
    <d v="2021-04-12T00:00:00"/>
    <x v="14"/>
    <x v="4"/>
    <x v="5"/>
    <x v="9"/>
    <x v="12"/>
    <s v="Company has responded to the consumer and the CFPB and chooses not to provide a public response"/>
    <x v="0"/>
    <x v="0"/>
  </r>
  <r>
    <n v="4080861"/>
    <x v="1"/>
    <x v="1914"/>
    <d v="2021-01-20T00:00:00"/>
    <x v="26"/>
    <x v="4"/>
    <x v="5"/>
    <x v="16"/>
    <x v="18"/>
    <s v="Company has responded to the consumer and the CFPB and chooses not to provide a public response"/>
    <x v="0"/>
    <x v="0"/>
  </r>
  <r>
    <n v="3880127"/>
    <x v="1"/>
    <x v="1029"/>
    <d v="2020-10-03T00:00:00"/>
    <x v="14"/>
    <x v="0"/>
    <x v="0"/>
    <x v="17"/>
    <x v="0"/>
    <s v="Company has responded to the consumer and the CFPB and chooses not to provide a public response"/>
    <x v="0"/>
    <x v="0"/>
  </r>
  <r>
    <n v="6004982"/>
    <x v="1"/>
    <x v="1455"/>
    <d v="2022-09-21T00:00:00"/>
    <x v="27"/>
    <x v="3"/>
    <x v="4"/>
    <x v="5"/>
    <x v="4"/>
    <s v="Company has responded to the consumer and the CFPB and chooses not to provide a public response"/>
    <x v="3"/>
    <x v="0"/>
  </r>
  <r>
    <n v="3387089"/>
    <x v="1"/>
    <x v="1957"/>
    <d v="2019-09-26T00:00:00"/>
    <x v="1"/>
    <x v="4"/>
    <x v="5"/>
    <x v="6"/>
    <x v="3"/>
    <s v="Company has responded to the consumer and the CFPB and chooses not to provide a public response"/>
    <x v="1"/>
    <x v="0"/>
  </r>
  <r>
    <n v="2499635"/>
    <x v="0"/>
    <x v="994"/>
    <d v="2017-06-01T00:00:00"/>
    <x v="2"/>
    <x v="3"/>
    <x v="4"/>
    <x v="19"/>
    <x v="28"/>
    <s v="Company has responded to the consumer and the CFPB and chooses not to provide a public response"/>
    <x v="0"/>
    <x v="0"/>
  </r>
  <r>
    <n v="4105681"/>
    <x v="1"/>
    <x v="2073"/>
    <d v="2021-01-31T00:00:00"/>
    <x v="6"/>
    <x v="2"/>
    <x v="2"/>
    <x v="2"/>
    <x v="19"/>
    <s v="Company has responded to the consumer and the CFPB and chooses not to provide a public response"/>
    <x v="3"/>
    <x v="0"/>
  </r>
  <r>
    <n v="7243928"/>
    <x v="2"/>
    <x v="198"/>
    <d v="2023-07-12T00:00:00"/>
    <x v="10"/>
    <x v="4"/>
    <x v="5"/>
    <x v="6"/>
    <x v="3"/>
    <s v="Company has responded to the consumer and the CFPB and chooses not to provide a public response"/>
    <x v="1"/>
    <x v="0"/>
  </r>
  <r>
    <n v="6003914"/>
    <x v="1"/>
    <x v="1455"/>
    <d v="2022-09-21T00:00:00"/>
    <x v="4"/>
    <x v="4"/>
    <x v="5"/>
    <x v="8"/>
    <x v="49"/>
    <s v="Company has responded to the consumer and the CFPB and chooses not to provide a public response"/>
    <x v="0"/>
    <x v="0"/>
  </r>
  <r>
    <n v="4801361"/>
    <x v="0"/>
    <x v="793"/>
    <d v="2021-10-12T00:00:00"/>
    <x v="2"/>
    <x v="4"/>
    <x v="5"/>
    <x v="6"/>
    <x v="5"/>
    <s v="Company has responded to the consumer and the CFPB and chooses not to provide a public response"/>
    <x v="1"/>
    <x v="0"/>
  </r>
  <r>
    <n v="4945832"/>
    <x v="1"/>
    <x v="2172"/>
    <d v="2021-11-25T00:00:00"/>
    <x v="6"/>
    <x v="4"/>
    <x v="5"/>
    <x v="9"/>
    <x v="21"/>
    <s v="Company has responded to the consumer and the CFPB and chooses not to provide a public response"/>
    <x v="0"/>
    <x v="0"/>
  </r>
  <r>
    <n v="5536118"/>
    <x v="0"/>
    <x v="203"/>
    <d v="2022-05-03T00:00:00"/>
    <x v="2"/>
    <x v="4"/>
    <x v="5"/>
    <x v="9"/>
    <x v="9"/>
    <s v="Company has responded to the consumer and the CFPB and chooses not to provide a public response"/>
    <x v="0"/>
    <x v="0"/>
  </r>
  <r>
    <n v="3014014"/>
    <x v="1"/>
    <x v="2207"/>
    <d v="2018-09-09T00:00:00"/>
    <x v="1"/>
    <x v="2"/>
    <x v="2"/>
    <x v="2"/>
    <x v="19"/>
    <s v="Company has responded to the consumer and the CFPB and chooses not to provide a public response"/>
    <x v="0"/>
    <x v="0"/>
  </r>
  <r>
    <n v="4076229"/>
    <x v="1"/>
    <x v="366"/>
    <d v="2021-01-19T00:00:00"/>
    <x v="1"/>
    <x v="0"/>
    <x v="0"/>
    <x v="34"/>
    <x v="0"/>
    <s v="Company has responded to the consumer and the CFPB and chooses not to provide a public response"/>
    <x v="0"/>
    <x v="0"/>
  </r>
  <r>
    <n v="2929851"/>
    <x v="0"/>
    <x v="337"/>
    <d v="2018-06-07T00:00:00"/>
    <x v="20"/>
    <x v="4"/>
    <x v="13"/>
    <x v="9"/>
    <x v="9"/>
    <s v="Company has responded to the consumer and the CFPB and chooses not to provide a public response"/>
    <x v="0"/>
    <x v="0"/>
  </r>
  <r>
    <n v="3524221"/>
    <x v="1"/>
    <x v="85"/>
    <d v="2020-02-07T00:00:00"/>
    <x v="0"/>
    <x v="3"/>
    <x v="4"/>
    <x v="24"/>
    <x v="43"/>
    <s v="Company has responded to the consumer and the CFPB and chooses not to provide a public response"/>
    <x v="1"/>
    <x v="0"/>
  </r>
  <r>
    <n v="5997173"/>
    <x v="1"/>
    <x v="742"/>
    <d v="2022-09-19T00:00:00"/>
    <x v="10"/>
    <x v="1"/>
    <x v="17"/>
    <x v="32"/>
    <x v="0"/>
    <s v="Company has responded to the consumer and the CFPB and chooses not to provide a public response"/>
    <x v="0"/>
    <x v="0"/>
  </r>
  <r>
    <n v="7047058"/>
    <x v="1"/>
    <x v="1152"/>
    <d v="2023-05-30T00:00:00"/>
    <x v="1"/>
    <x v="0"/>
    <x v="14"/>
    <x v="0"/>
    <x v="0"/>
    <s v="Company has responded to the consumer and the CFPB and chooses not to provide a public response"/>
    <x v="0"/>
    <x v="0"/>
  </r>
  <r>
    <n v="5997587"/>
    <x v="1"/>
    <x v="742"/>
    <d v="2022-09-20T00:00:00"/>
    <x v="1"/>
    <x v="1"/>
    <x v="17"/>
    <x v="10"/>
    <x v="0"/>
    <s v="Company has responded to the consumer and the CFPB and chooses not to provide a public response"/>
    <x v="0"/>
    <x v="2"/>
  </r>
  <r>
    <n v="6757949"/>
    <x v="1"/>
    <x v="329"/>
    <d v="2023-03-27T00:00:00"/>
    <x v="1"/>
    <x v="4"/>
    <x v="13"/>
    <x v="8"/>
    <x v="8"/>
    <s v="Company has responded to the consumer and the CFPB and chooses not to provide a public response"/>
    <x v="0"/>
    <x v="0"/>
  </r>
  <r>
    <n v="3023936"/>
    <x v="1"/>
    <x v="1305"/>
    <d v="2018-09-19T00:00:00"/>
    <x v="4"/>
    <x v="4"/>
    <x v="5"/>
    <x v="16"/>
    <x v="18"/>
    <s v="Company has responded to the consumer and the CFPB and chooses not to provide a public response"/>
    <x v="0"/>
    <x v="0"/>
  </r>
  <r>
    <n v="5997727"/>
    <x v="1"/>
    <x v="1382"/>
    <d v="2022-09-20T00:00:00"/>
    <x v="10"/>
    <x v="4"/>
    <x v="5"/>
    <x v="8"/>
    <x v="8"/>
    <s v="Company has responded to the consumer and the CFPB and chooses not to provide a public response"/>
    <x v="0"/>
    <x v="0"/>
  </r>
  <r>
    <n v="2848657"/>
    <x v="1"/>
    <x v="1694"/>
    <d v="2018-03-20T00:00:00"/>
    <x v="3"/>
    <x v="3"/>
    <x v="4"/>
    <x v="19"/>
    <x v="24"/>
    <s v="Company has responded to the consumer and the CFPB and chooses not to provide a public response"/>
    <x v="0"/>
    <x v="0"/>
  </r>
  <r>
    <n v="3275640"/>
    <x v="1"/>
    <x v="168"/>
    <d v="2019-06-14T00:00:00"/>
    <x v="6"/>
    <x v="4"/>
    <x v="5"/>
    <x v="16"/>
    <x v="18"/>
    <s v="Company has responded to the consumer and the CFPB and chooses not to provide a public response"/>
    <x v="1"/>
    <x v="0"/>
  </r>
  <r>
    <n v="2824139"/>
    <x v="0"/>
    <x v="867"/>
    <d v="2018-02-23T00:00:00"/>
    <x v="1"/>
    <x v="4"/>
    <x v="6"/>
    <x v="9"/>
    <x v="12"/>
    <s v="Company has responded to the consumer and the CFPB and chooses not to provide a public response"/>
    <x v="0"/>
    <x v="0"/>
  </r>
  <r>
    <n v="3868101"/>
    <x v="1"/>
    <x v="1675"/>
    <d v="2020-09-27T00:00:00"/>
    <x v="15"/>
    <x v="0"/>
    <x v="0"/>
    <x v="17"/>
    <x v="0"/>
    <s v="Company has responded to the consumer and the CFPB and chooses not to provide a public response"/>
    <x v="3"/>
    <x v="0"/>
  </r>
  <r>
    <n v="6320913"/>
    <x v="1"/>
    <x v="1133"/>
    <d v="2022-12-14T00:00:00"/>
    <x v="2"/>
    <x v="4"/>
    <x v="5"/>
    <x v="9"/>
    <x v="9"/>
    <s v="Company has responded to the consumer and the CFPB and chooses not to provide a public response"/>
    <x v="1"/>
    <x v="0"/>
  </r>
  <r>
    <n v="4215602"/>
    <x v="0"/>
    <x v="1647"/>
    <d v="2021-03-15T00:00:00"/>
    <x v="2"/>
    <x v="3"/>
    <x v="4"/>
    <x v="28"/>
    <x v="41"/>
    <s v="Company has responded to the consumer and the CFPB and chooses not to provide a public response"/>
    <x v="1"/>
    <x v="0"/>
  </r>
  <r>
    <n v="2850979"/>
    <x v="1"/>
    <x v="11"/>
    <d v="2018-03-21T00:00:00"/>
    <x v="4"/>
    <x v="1"/>
    <x v="17"/>
    <x v="10"/>
    <x v="0"/>
    <s v="Company has responded to the consumer and the CFPB and chooses not to provide a public response"/>
    <x v="3"/>
    <x v="0"/>
  </r>
  <r>
    <n v="6001888"/>
    <x v="1"/>
    <x v="1382"/>
    <d v="2022-09-20T00:00:00"/>
    <x v="24"/>
    <x v="4"/>
    <x v="5"/>
    <x v="6"/>
    <x v="3"/>
    <s v="Company has responded to the consumer and the CFPB and chooses not to provide a public response"/>
    <x v="1"/>
    <x v="0"/>
  </r>
  <r>
    <n v="4789466"/>
    <x v="1"/>
    <x v="1581"/>
    <d v="2021-10-07T00:00:00"/>
    <x v="1"/>
    <x v="4"/>
    <x v="5"/>
    <x v="9"/>
    <x v="9"/>
    <s v="Company has responded to the consumer and the CFPB and chooses not to provide a public response"/>
    <x v="0"/>
    <x v="0"/>
  </r>
  <r>
    <n v="3720985"/>
    <x v="1"/>
    <x v="1706"/>
    <d v="2020-06-29T00:00:00"/>
    <x v="13"/>
    <x v="3"/>
    <x v="4"/>
    <x v="4"/>
    <x v="3"/>
    <s v="Company has responded to the consumer and the CFPB and chooses not to provide a public response"/>
    <x v="1"/>
    <x v="0"/>
  </r>
  <r>
    <n v="6963541"/>
    <x v="1"/>
    <x v="19"/>
    <d v="2023-05-12T00:00:00"/>
    <x v="23"/>
    <x v="3"/>
    <x v="4"/>
    <x v="19"/>
    <x v="28"/>
    <s v="Company has responded to the consumer and the CFPB and chooses not to provide a public response"/>
    <x v="0"/>
    <x v="0"/>
  </r>
  <r>
    <n v="2690576"/>
    <x v="1"/>
    <x v="784"/>
    <d v="2017-10-02T00:00:00"/>
    <x v="1"/>
    <x v="4"/>
    <x v="5"/>
    <x v="9"/>
    <x v="9"/>
    <s v="Company has responded to the consumer and the CFPB and chooses not to provide a public response"/>
    <x v="0"/>
    <x v="0"/>
  </r>
  <r>
    <n v="4557697"/>
    <x v="1"/>
    <x v="682"/>
    <d v="2021-07-20T00:00:00"/>
    <x v="17"/>
    <x v="1"/>
    <x v="17"/>
    <x v="10"/>
    <x v="0"/>
    <s v="Company has responded to the consumer and the CFPB and chooses not to provide a public response"/>
    <x v="0"/>
    <x v="0"/>
  </r>
  <r>
    <n v="4056497"/>
    <x v="2"/>
    <x v="811"/>
    <d v="2021-01-08T00:00:00"/>
    <x v="16"/>
    <x v="4"/>
    <x v="5"/>
    <x v="9"/>
    <x v="21"/>
    <s v="Company has responded to the consumer and the CFPB and chooses not to provide a public response"/>
    <x v="0"/>
    <x v="0"/>
  </r>
  <r>
    <n v="3820602"/>
    <x v="1"/>
    <x v="18"/>
    <d v="2020-08-29T00:00:00"/>
    <x v="1"/>
    <x v="0"/>
    <x v="0"/>
    <x v="0"/>
    <x v="0"/>
    <s v="Company has responded to the consumer and the CFPB and chooses not to provide a public response"/>
    <x v="0"/>
    <x v="0"/>
  </r>
  <r>
    <n v="3259207"/>
    <x v="1"/>
    <x v="1266"/>
    <d v="2019-05-31T00:00:00"/>
    <x v="0"/>
    <x v="2"/>
    <x v="30"/>
    <x v="44"/>
    <x v="22"/>
    <s v="Company has responded to the consumer and the CFPB and chooses not to provide a public response"/>
    <x v="0"/>
    <x v="0"/>
  </r>
  <r>
    <n v="3727386"/>
    <x v="1"/>
    <x v="917"/>
    <d v="2020-07-13T00:00:00"/>
    <x v="2"/>
    <x v="3"/>
    <x v="4"/>
    <x v="19"/>
    <x v="24"/>
    <s v="Company has responded to the consumer and the CFPB and chooses not to provide a public response"/>
    <x v="1"/>
    <x v="0"/>
  </r>
  <r>
    <n v="3586383"/>
    <x v="1"/>
    <x v="808"/>
    <d v="2020-03-31T00:00:00"/>
    <x v="1"/>
    <x v="4"/>
    <x v="5"/>
    <x v="9"/>
    <x v="9"/>
    <s v="Company has responded to the consumer and the CFPB and chooses not to provide a public response"/>
    <x v="0"/>
    <x v="0"/>
  </r>
  <r>
    <n v="2776978"/>
    <x v="2"/>
    <x v="1826"/>
    <d v="2018-01-09T00:00:00"/>
    <x v="2"/>
    <x v="4"/>
    <x v="5"/>
    <x v="9"/>
    <x v="21"/>
    <s v="Company has responded to the consumer and the CFPB and chooses not to provide a public response"/>
    <x v="0"/>
    <x v="0"/>
  </r>
  <r>
    <n v="2905438"/>
    <x v="0"/>
    <x v="2045"/>
    <d v="2018-05-14T00:00:00"/>
    <x v="4"/>
    <x v="4"/>
    <x v="5"/>
    <x v="9"/>
    <x v="9"/>
    <s v="Company has responded to the consumer and the CFPB and chooses not to provide a public response"/>
    <x v="0"/>
    <x v="0"/>
  </r>
  <r>
    <n v="7062505"/>
    <x v="1"/>
    <x v="505"/>
    <d v="2023-06-02T00:00:00"/>
    <x v="16"/>
    <x v="4"/>
    <x v="5"/>
    <x v="9"/>
    <x v="12"/>
    <s v="Company has responded to the consumer and the CFPB and chooses not to provide a public response"/>
    <x v="1"/>
    <x v="0"/>
  </r>
  <r>
    <n v="6602305"/>
    <x v="1"/>
    <x v="253"/>
    <d v="2023-02-22T00:00:00"/>
    <x v="47"/>
    <x v="3"/>
    <x v="4"/>
    <x v="24"/>
    <x v="33"/>
    <s v="Company has responded to the consumer and the CFPB and chooses not to provide a public response"/>
    <x v="0"/>
    <x v="0"/>
  </r>
  <r>
    <n v="2760186"/>
    <x v="1"/>
    <x v="900"/>
    <d v="2017-12-19T00:00:00"/>
    <x v="24"/>
    <x v="5"/>
    <x v="8"/>
    <x v="37"/>
    <x v="101"/>
    <s v="Company has responded to the consumer and the CFPB and chooses not to provide a public response"/>
    <x v="0"/>
    <x v="0"/>
  </r>
  <r>
    <n v="4053923"/>
    <x v="1"/>
    <x v="1381"/>
    <d v="2021-01-07T00:00:00"/>
    <x v="0"/>
    <x v="3"/>
    <x v="4"/>
    <x v="5"/>
    <x v="4"/>
    <s v="Company has responded to the consumer and the CFPB and chooses not to provide a public response"/>
    <x v="0"/>
    <x v="0"/>
  </r>
  <r>
    <n v="2760637"/>
    <x v="0"/>
    <x v="900"/>
    <d v="2017-12-20T00:00:00"/>
    <x v="7"/>
    <x v="0"/>
    <x v="0"/>
    <x v="20"/>
    <x v="0"/>
    <s v="Company has responded to the consumer and the CFPB and chooses not to provide a public response"/>
    <x v="0"/>
    <x v="0"/>
  </r>
  <r>
    <n v="6026413"/>
    <x v="1"/>
    <x v="23"/>
    <d v="2022-09-27T00:00:00"/>
    <x v="2"/>
    <x v="0"/>
    <x v="18"/>
    <x v="20"/>
    <x v="0"/>
    <s v="Company has responded to the consumer and the CFPB and chooses not to provide a public response"/>
    <x v="0"/>
    <x v="0"/>
  </r>
  <r>
    <n v="3024962"/>
    <x v="0"/>
    <x v="1305"/>
    <d v="2018-09-24T00:00:00"/>
    <x v="5"/>
    <x v="4"/>
    <x v="5"/>
    <x v="9"/>
    <x v="26"/>
    <s v="Company has responded to the consumer and the CFPB and chooses not to provide a public response"/>
    <x v="1"/>
    <x v="0"/>
  </r>
  <r>
    <n v="7195355"/>
    <x v="1"/>
    <x v="1154"/>
    <d v="2023-06-29T00:00:00"/>
    <x v="20"/>
    <x v="6"/>
    <x v="9"/>
    <x v="25"/>
    <x v="35"/>
    <s v="Company has responded to the consumer and the CFPB and chooses not to provide a public response"/>
    <x v="0"/>
    <x v="0"/>
  </r>
  <r>
    <n v="6565604"/>
    <x v="1"/>
    <x v="578"/>
    <d v="2023-02-13T00:00:00"/>
    <x v="2"/>
    <x v="4"/>
    <x v="5"/>
    <x v="9"/>
    <x v="56"/>
    <s v="Company has responded to the consumer and the CFPB and chooses not to provide a public response"/>
    <x v="0"/>
    <x v="0"/>
  </r>
  <r>
    <n v="6024310"/>
    <x v="1"/>
    <x v="23"/>
    <d v="2022-09-27T00:00:00"/>
    <x v="3"/>
    <x v="3"/>
    <x v="4"/>
    <x v="19"/>
    <x v="24"/>
    <s v="Company has responded to the consumer and the CFPB and chooses not to provide a public response"/>
    <x v="1"/>
    <x v="0"/>
  </r>
  <r>
    <n v="5997424"/>
    <x v="1"/>
    <x v="742"/>
    <d v="2022-09-19T00:00:00"/>
    <x v="0"/>
    <x v="4"/>
    <x v="5"/>
    <x v="16"/>
    <x v="16"/>
    <s v="Company has responded to the consumer and the CFPB and chooses not to provide a public response"/>
    <x v="0"/>
    <x v="0"/>
  </r>
  <r>
    <n v="7243397"/>
    <x v="1"/>
    <x v="198"/>
    <d v="2023-07-12T00:00:00"/>
    <x v="13"/>
    <x v="4"/>
    <x v="6"/>
    <x v="8"/>
    <x v="8"/>
    <m/>
    <x v="2"/>
    <x v="1"/>
  </r>
  <r>
    <n v="5998055"/>
    <x v="1"/>
    <x v="1382"/>
    <d v="2022-09-20T00:00:00"/>
    <x v="15"/>
    <x v="1"/>
    <x v="12"/>
    <x v="10"/>
    <x v="0"/>
    <s v="Company has responded to the consumer and the CFPB and chooses not to provide a public response"/>
    <x v="0"/>
    <x v="0"/>
  </r>
  <r>
    <n v="7169281"/>
    <x v="1"/>
    <x v="1109"/>
    <d v="2023-06-26T00:00:00"/>
    <x v="12"/>
    <x v="3"/>
    <x v="4"/>
    <x v="24"/>
    <x v="33"/>
    <s v="Company has responded to the consumer and the CFPB and chooses not to provide a public response"/>
    <x v="0"/>
    <x v="0"/>
  </r>
  <r>
    <n v="4835623"/>
    <x v="1"/>
    <x v="564"/>
    <d v="2021-10-22T00:00:00"/>
    <x v="2"/>
    <x v="3"/>
    <x v="4"/>
    <x v="2"/>
    <x v="19"/>
    <s v="Company has responded to the consumer and the CFPB and chooses not to provide a public response"/>
    <x v="3"/>
    <x v="0"/>
  </r>
  <r>
    <n v="5965817"/>
    <x v="1"/>
    <x v="1218"/>
    <d v="2022-09-09T00:00:00"/>
    <x v="2"/>
    <x v="3"/>
    <x v="16"/>
    <x v="21"/>
    <x v="62"/>
    <s v="Company has responded to the consumer and the CFPB and chooses not to provide a public response"/>
    <x v="0"/>
    <x v="0"/>
  </r>
  <r>
    <n v="2918559"/>
    <x v="0"/>
    <x v="2045"/>
    <d v="2018-05-26T00:00:00"/>
    <x v="6"/>
    <x v="4"/>
    <x v="6"/>
    <x v="9"/>
    <x v="21"/>
    <s v="Company has responded to the consumer and the CFPB and chooses not to provide a public response"/>
    <x v="0"/>
    <x v="0"/>
  </r>
  <r>
    <n v="3777463"/>
    <x v="1"/>
    <x v="529"/>
    <d v="2020-08-03T00:00:00"/>
    <x v="26"/>
    <x v="3"/>
    <x v="4"/>
    <x v="19"/>
    <x v="28"/>
    <s v="Company has responded to the consumer and the CFPB and chooses not to provide a public response"/>
    <x v="1"/>
    <x v="0"/>
  </r>
  <r>
    <n v="4610460"/>
    <x v="0"/>
    <x v="1815"/>
    <d v="2021-08-06T00:00:00"/>
    <x v="0"/>
    <x v="3"/>
    <x v="4"/>
    <x v="19"/>
    <x v="24"/>
    <s v="Company has responded to the consumer and the CFPB and chooses not to provide a public response"/>
    <x v="1"/>
    <x v="0"/>
  </r>
  <r>
    <n v="3969042"/>
    <x v="1"/>
    <x v="1553"/>
    <d v="2020-11-22T00:00:00"/>
    <x v="15"/>
    <x v="3"/>
    <x v="4"/>
    <x v="24"/>
    <x v="92"/>
    <s v="Company has responded to the consumer and the CFPB and chooses not to provide a public response"/>
    <x v="3"/>
    <x v="0"/>
  </r>
  <r>
    <n v="7181723"/>
    <x v="1"/>
    <x v="1154"/>
    <d v="2023-06-29T00:00:00"/>
    <x v="1"/>
    <x v="0"/>
    <x v="18"/>
    <x v="17"/>
    <x v="0"/>
    <s v="Company has responded to the consumer and the CFPB and chooses not to provide a public response"/>
    <x v="0"/>
    <x v="0"/>
  </r>
  <r>
    <n v="4449288"/>
    <x v="0"/>
    <x v="1737"/>
    <d v="2021-06-10T00:00:00"/>
    <x v="2"/>
    <x v="4"/>
    <x v="5"/>
    <x v="9"/>
    <x v="12"/>
    <s v="Company has responded to the consumer and the CFPB and chooses not to provide a public response"/>
    <x v="0"/>
    <x v="0"/>
  </r>
  <r>
    <n v="4596379"/>
    <x v="1"/>
    <x v="1947"/>
    <d v="2021-08-02T00:00:00"/>
    <x v="1"/>
    <x v="4"/>
    <x v="5"/>
    <x v="9"/>
    <x v="9"/>
    <s v="Company has responded to the consumer and the CFPB and chooses not to provide a public response"/>
    <x v="0"/>
    <x v="0"/>
  </r>
  <r>
    <n v="4922232"/>
    <x v="1"/>
    <x v="683"/>
    <d v="2021-11-18T00:00:00"/>
    <x v="38"/>
    <x v="0"/>
    <x v="0"/>
    <x v="34"/>
    <x v="0"/>
    <s v="Company has responded to the consumer and the CFPB and chooses not to provide a public response"/>
    <x v="1"/>
    <x v="0"/>
  </r>
  <r>
    <n v="2778325"/>
    <x v="1"/>
    <x v="1112"/>
    <d v="2018-01-10T00:00:00"/>
    <x v="6"/>
    <x v="3"/>
    <x v="4"/>
    <x v="7"/>
    <x v="7"/>
    <s v="Company has responded to the consumer and the CFPB and chooses not to provide a public response"/>
    <x v="0"/>
    <x v="0"/>
  </r>
  <r>
    <n v="6024609"/>
    <x v="2"/>
    <x v="23"/>
    <d v="2022-09-27T00:00:00"/>
    <x v="6"/>
    <x v="4"/>
    <x v="25"/>
    <x v="8"/>
    <x v="48"/>
    <s v="Company has responded to the consumer and the CFPB and chooses not to provide a public response"/>
    <x v="0"/>
    <x v="0"/>
  </r>
  <r>
    <n v="6000037"/>
    <x v="1"/>
    <x v="1382"/>
    <d v="2022-09-20T00:00:00"/>
    <x v="14"/>
    <x v="4"/>
    <x v="5"/>
    <x v="6"/>
    <x v="3"/>
    <s v="Company has responded to the consumer and the CFPB and chooses not to provide a public response"/>
    <x v="0"/>
    <x v="0"/>
  </r>
  <r>
    <n v="3473539"/>
    <x v="0"/>
    <x v="1114"/>
    <d v="2019-12-19T00:00:00"/>
    <x v="1"/>
    <x v="4"/>
    <x v="5"/>
    <x v="6"/>
    <x v="5"/>
    <s v="Company has responded to the consumer and the CFPB and chooses not to provide a public response"/>
    <x v="1"/>
    <x v="0"/>
  </r>
  <r>
    <n v="5743700"/>
    <x v="1"/>
    <x v="131"/>
    <d v="2022-07-07T00:00:00"/>
    <x v="2"/>
    <x v="4"/>
    <x v="5"/>
    <x v="9"/>
    <x v="9"/>
    <s v="Company has responded to the consumer and the CFPB and chooses not to provide a public response"/>
    <x v="1"/>
    <x v="0"/>
  </r>
  <r>
    <n v="6974904"/>
    <x v="1"/>
    <x v="573"/>
    <d v="2023-05-14T00:00:00"/>
    <x v="13"/>
    <x v="4"/>
    <x v="5"/>
    <x v="8"/>
    <x v="8"/>
    <s v="Company has responded to the consumer and the CFPB and chooses not to provide a public response"/>
    <x v="3"/>
    <x v="2"/>
  </r>
  <r>
    <n v="3546525"/>
    <x v="0"/>
    <x v="1277"/>
    <d v="2020-02-27T00:00:00"/>
    <x v="17"/>
    <x v="1"/>
    <x v="34"/>
    <x v="39"/>
    <x v="0"/>
    <s v="Company has responded to the consumer and the CFPB and chooses not to provide a public response"/>
    <x v="0"/>
    <x v="0"/>
  </r>
  <r>
    <n v="6964418"/>
    <x v="1"/>
    <x v="67"/>
    <d v="2023-05-11T00:00:00"/>
    <x v="2"/>
    <x v="3"/>
    <x v="16"/>
    <x v="38"/>
    <x v="0"/>
    <s v="Company has responded to the consumer and the CFPB and chooses not to provide a public response"/>
    <x v="0"/>
    <x v="0"/>
  </r>
  <r>
    <n v="7314191"/>
    <x v="1"/>
    <x v="1078"/>
    <d v="2023-07-27T00:00:00"/>
    <x v="14"/>
    <x v="4"/>
    <x v="5"/>
    <x v="8"/>
    <x v="8"/>
    <m/>
    <x v="2"/>
    <x v="1"/>
  </r>
  <r>
    <n v="5108091"/>
    <x v="1"/>
    <x v="1671"/>
    <d v="2022-01-14T00:00:00"/>
    <x v="9"/>
    <x v="4"/>
    <x v="5"/>
    <x v="9"/>
    <x v="9"/>
    <s v="Company has responded to the consumer and the CFPB and chooses not to provide a public response"/>
    <x v="0"/>
    <x v="0"/>
  </r>
  <r>
    <n v="5991412"/>
    <x v="1"/>
    <x v="695"/>
    <d v="2022-09-17T00:00:00"/>
    <x v="10"/>
    <x v="0"/>
    <x v="18"/>
    <x v="20"/>
    <x v="0"/>
    <s v="Company has responded to the consumer and the CFPB and chooses not to provide a public response"/>
    <x v="0"/>
    <x v="0"/>
  </r>
  <r>
    <n v="5991391"/>
    <x v="1"/>
    <x v="695"/>
    <d v="2022-09-17T00:00:00"/>
    <x v="10"/>
    <x v="4"/>
    <x v="5"/>
    <x v="9"/>
    <x v="21"/>
    <s v="Company has responded to the consumer and the CFPB and chooses not to provide a public response"/>
    <x v="3"/>
    <x v="0"/>
  </r>
  <r>
    <n v="3547814"/>
    <x v="0"/>
    <x v="1165"/>
    <d v="2020-02-28T00:00:00"/>
    <x v="2"/>
    <x v="4"/>
    <x v="5"/>
    <x v="16"/>
    <x v="18"/>
    <s v="Company has responded to the consumer and the CFPB and chooses not to provide a public response"/>
    <x v="0"/>
    <x v="0"/>
  </r>
  <r>
    <n v="4519222"/>
    <x v="1"/>
    <x v="987"/>
    <d v="2021-07-06T00:00:00"/>
    <x v="9"/>
    <x v="3"/>
    <x v="16"/>
    <x v="26"/>
    <x v="37"/>
    <s v="Company has responded to the consumer and the CFPB and chooses not to provide a public response"/>
    <x v="3"/>
    <x v="0"/>
  </r>
  <r>
    <n v="3021575"/>
    <x v="0"/>
    <x v="786"/>
    <d v="2018-09-21T00:00:00"/>
    <x v="31"/>
    <x v="4"/>
    <x v="5"/>
    <x v="9"/>
    <x v="46"/>
    <s v="Company has responded to the consumer and the CFPB and chooses not to provide a public response"/>
    <x v="1"/>
    <x v="0"/>
  </r>
  <r>
    <n v="3727616"/>
    <x v="1"/>
    <x v="917"/>
    <d v="2020-07-15T00:00:00"/>
    <x v="9"/>
    <x v="3"/>
    <x v="4"/>
    <x v="19"/>
    <x v="24"/>
    <s v="Company has responded to the consumer and the CFPB and chooses not to provide a public response"/>
    <x v="1"/>
    <x v="0"/>
  </r>
  <r>
    <n v="5730671"/>
    <x v="1"/>
    <x v="1960"/>
    <d v="2022-07-03T00:00:00"/>
    <x v="14"/>
    <x v="4"/>
    <x v="5"/>
    <x v="30"/>
    <x v="115"/>
    <s v="Company has responded to the consumer and the CFPB and chooses not to provide a public response"/>
    <x v="1"/>
    <x v="0"/>
  </r>
  <r>
    <n v="3529788"/>
    <x v="1"/>
    <x v="1998"/>
    <d v="2020-02-12T00:00:00"/>
    <x v="2"/>
    <x v="4"/>
    <x v="5"/>
    <x v="16"/>
    <x v="18"/>
    <s v="Company has responded to the consumer and the CFPB and chooses not to provide a public response"/>
    <x v="1"/>
    <x v="0"/>
  </r>
  <r>
    <n v="4166553"/>
    <x v="1"/>
    <x v="945"/>
    <d v="2021-02-26T00:00:00"/>
    <x v="4"/>
    <x v="4"/>
    <x v="5"/>
    <x v="8"/>
    <x v="8"/>
    <s v="Company has responded to the consumer and the CFPB and chooses not to provide a public response"/>
    <x v="3"/>
    <x v="0"/>
  </r>
  <r>
    <n v="4365823"/>
    <x v="1"/>
    <x v="1712"/>
    <d v="2021-05-10T00:00:00"/>
    <x v="10"/>
    <x v="3"/>
    <x v="4"/>
    <x v="19"/>
    <x v="24"/>
    <s v="Company has responded to the consumer and the CFPB and chooses not to provide a public response"/>
    <x v="0"/>
    <x v="0"/>
  </r>
  <r>
    <n v="7384114"/>
    <x v="1"/>
    <x v="954"/>
    <d v="2023-08-10T00:00:00"/>
    <x v="16"/>
    <x v="1"/>
    <x v="7"/>
    <x v="22"/>
    <x v="0"/>
    <m/>
    <x v="2"/>
    <x v="1"/>
  </r>
  <r>
    <n v="2687841"/>
    <x v="1"/>
    <x v="1945"/>
    <d v="2017-09-28T00:00:00"/>
    <x v="7"/>
    <x v="3"/>
    <x v="4"/>
    <x v="19"/>
    <x v="24"/>
    <s v="Company has responded to the consumer and the CFPB and chooses not to provide a public response"/>
    <x v="0"/>
    <x v="0"/>
  </r>
  <r>
    <n v="3146746"/>
    <x v="1"/>
    <x v="1633"/>
    <d v="2019-02-08T00:00:00"/>
    <x v="4"/>
    <x v="2"/>
    <x v="2"/>
    <x v="14"/>
    <x v="14"/>
    <s v="Company has responded to the consumer and the CFPB and chooses not to provide a public response"/>
    <x v="0"/>
    <x v="0"/>
  </r>
  <r>
    <n v="2688167"/>
    <x v="0"/>
    <x v="1945"/>
    <d v="2017-09-29T00:00:00"/>
    <x v="2"/>
    <x v="0"/>
    <x v="15"/>
    <x v="20"/>
    <x v="0"/>
    <s v="Company has responded to the consumer and the CFPB and chooses not to provide a public response"/>
    <x v="0"/>
    <x v="0"/>
  </r>
  <r>
    <n v="3146999"/>
    <x v="1"/>
    <x v="1633"/>
    <d v="2019-02-08T00:00:00"/>
    <x v="20"/>
    <x v="4"/>
    <x v="13"/>
    <x v="9"/>
    <x v="46"/>
    <s v="Company has responded to the consumer and the CFPB and chooses not to provide a public response"/>
    <x v="0"/>
    <x v="0"/>
  </r>
  <r>
    <n v="3037076"/>
    <x v="1"/>
    <x v="282"/>
    <d v="2018-10-04T00:00:00"/>
    <x v="2"/>
    <x v="1"/>
    <x v="34"/>
    <x v="10"/>
    <x v="0"/>
    <s v="Company has responded to the consumer and the CFPB and chooses not to provide a public response"/>
    <x v="0"/>
    <x v="0"/>
  </r>
  <r>
    <n v="2929824"/>
    <x v="1"/>
    <x v="337"/>
    <d v="2018-06-07T00:00:00"/>
    <x v="2"/>
    <x v="6"/>
    <x v="9"/>
    <x v="15"/>
    <x v="70"/>
    <s v="Company has responded to the consumer and the CFPB and chooses not to provide a public response"/>
    <x v="0"/>
    <x v="0"/>
  </r>
  <r>
    <n v="2479529"/>
    <x v="5"/>
    <x v="1845"/>
    <d v="2017-05-10T00:00:00"/>
    <x v="16"/>
    <x v="0"/>
    <x v="15"/>
    <x v="20"/>
    <x v="0"/>
    <s v="Company has responded to the consumer and the CFPB and chooses not to provide a public response"/>
    <x v="0"/>
    <x v="0"/>
  </r>
  <r>
    <n v="4317296"/>
    <x v="1"/>
    <x v="1949"/>
    <d v="2021-04-21T00:00:00"/>
    <x v="2"/>
    <x v="2"/>
    <x v="2"/>
    <x v="2"/>
    <x v="6"/>
    <s v="Company has responded to the consumer and the CFPB and chooses not to provide a public response"/>
    <x v="0"/>
    <x v="0"/>
  </r>
  <r>
    <n v="2918634"/>
    <x v="0"/>
    <x v="1990"/>
    <d v="2018-05-26T00:00:00"/>
    <x v="4"/>
    <x v="0"/>
    <x v="0"/>
    <x v="0"/>
    <x v="0"/>
    <s v="Company has responded to the consumer and the CFPB and chooses not to provide a public response"/>
    <x v="0"/>
    <x v="0"/>
  </r>
  <r>
    <n v="2773301"/>
    <x v="1"/>
    <x v="1801"/>
    <d v="2018-01-05T00:00:00"/>
    <x v="34"/>
    <x v="2"/>
    <x v="2"/>
    <x v="29"/>
    <x v="47"/>
    <s v="Company has responded to the consumer and the CFPB and chooses not to provide a public response"/>
    <x v="3"/>
    <x v="0"/>
  </r>
  <r>
    <n v="6055661"/>
    <x v="1"/>
    <x v="602"/>
    <d v="2022-10-05T00:00:00"/>
    <x v="13"/>
    <x v="3"/>
    <x v="4"/>
    <x v="5"/>
    <x v="109"/>
    <s v="Company has responded to the consumer and the CFPB and chooses not to provide a public response"/>
    <x v="3"/>
    <x v="0"/>
  </r>
  <r>
    <n v="3514090"/>
    <x v="1"/>
    <x v="1146"/>
    <d v="2020-01-29T00:00:00"/>
    <x v="2"/>
    <x v="2"/>
    <x v="2"/>
    <x v="2"/>
    <x v="6"/>
    <s v="Company has responded to the consumer and the CFPB and chooses not to provide a public response"/>
    <x v="1"/>
    <x v="0"/>
  </r>
  <r>
    <n v="6067369"/>
    <x v="1"/>
    <x v="630"/>
    <d v="2022-10-09T00:00:00"/>
    <x v="1"/>
    <x v="3"/>
    <x v="4"/>
    <x v="19"/>
    <x v="28"/>
    <s v="Company has responded to the consumer and the CFPB and chooses not to provide a public response"/>
    <x v="1"/>
    <x v="2"/>
  </r>
  <r>
    <n v="2774994"/>
    <x v="1"/>
    <x v="2123"/>
    <d v="2018-01-08T00:00:00"/>
    <x v="2"/>
    <x v="0"/>
    <x v="0"/>
    <x v="20"/>
    <x v="0"/>
    <s v="Company has responded to the consumer and the CFPB and chooses not to provide a public response"/>
    <x v="3"/>
    <x v="0"/>
  </r>
  <r>
    <n v="4715519"/>
    <x v="1"/>
    <x v="381"/>
    <d v="2021-09-13T00:00:00"/>
    <x v="2"/>
    <x v="6"/>
    <x v="9"/>
    <x v="13"/>
    <x v="13"/>
    <s v="Company has responded to the consumer and the CFPB and chooses not to provide a public response"/>
    <x v="0"/>
    <x v="0"/>
  </r>
  <r>
    <n v="3812664"/>
    <x v="1"/>
    <x v="609"/>
    <d v="2020-08-25T00:00:00"/>
    <x v="0"/>
    <x v="2"/>
    <x v="2"/>
    <x v="14"/>
    <x v="29"/>
    <s v="Company has responded to the consumer and the CFPB and chooses not to provide a public response"/>
    <x v="0"/>
    <x v="0"/>
  </r>
  <r>
    <n v="5994826"/>
    <x v="1"/>
    <x v="742"/>
    <d v="2022-09-19T00:00:00"/>
    <x v="3"/>
    <x v="4"/>
    <x v="5"/>
    <x v="9"/>
    <x v="17"/>
    <s v="Company has responded to the consumer and the CFPB and chooses not to provide a public response"/>
    <x v="1"/>
    <x v="0"/>
  </r>
  <r>
    <n v="3614832"/>
    <x v="1"/>
    <x v="1299"/>
    <d v="2020-04-20T00:00:00"/>
    <x v="6"/>
    <x v="7"/>
    <x v="32"/>
    <x v="64"/>
    <x v="0"/>
    <s v="Company has responded to the consumer and the CFPB and chooses not to provide a public response"/>
    <x v="0"/>
    <x v="0"/>
  </r>
  <r>
    <n v="6043942"/>
    <x v="1"/>
    <x v="372"/>
    <d v="2022-10-03T00:00:00"/>
    <x v="10"/>
    <x v="4"/>
    <x v="5"/>
    <x v="8"/>
    <x v="8"/>
    <s v="Company has responded to the consumer and the CFPB and chooses not to provide a public response"/>
    <x v="3"/>
    <x v="0"/>
  </r>
  <r>
    <n v="6043864"/>
    <x v="1"/>
    <x v="372"/>
    <d v="2022-10-03T00:00:00"/>
    <x v="1"/>
    <x v="2"/>
    <x v="2"/>
    <x v="14"/>
    <x v="29"/>
    <s v="Company has responded to the consumer and the CFPB and chooses not to provide a public response"/>
    <x v="0"/>
    <x v="0"/>
  </r>
  <r>
    <n v="2687575"/>
    <x v="0"/>
    <x v="988"/>
    <d v="2017-10-04T00:00:00"/>
    <x v="20"/>
    <x v="3"/>
    <x v="4"/>
    <x v="19"/>
    <x v="24"/>
    <s v="Company has responded to the consumer and the CFPB and chooses not to provide a public response"/>
    <x v="0"/>
    <x v="0"/>
  </r>
  <r>
    <n v="6679908"/>
    <x v="1"/>
    <x v="830"/>
    <d v="2023-03-12T00:00:00"/>
    <x v="0"/>
    <x v="0"/>
    <x v="0"/>
    <x v="20"/>
    <x v="0"/>
    <s v="Company has responded to the consumer and the CFPB and chooses not to provide a public response"/>
    <x v="0"/>
    <x v="0"/>
  </r>
  <r>
    <n v="3578013"/>
    <x v="2"/>
    <x v="2251"/>
    <d v="2020-03-24T00:00:00"/>
    <x v="2"/>
    <x v="4"/>
    <x v="5"/>
    <x v="9"/>
    <x v="12"/>
    <s v="Company has responded to the consumer and the CFPB and chooses not to provide a public response"/>
    <x v="0"/>
    <x v="0"/>
  </r>
  <r>
    <n v="2800604"/>
    <x v="2"/>
    <x v="1668"/>
    <d v="2018-02-01T00:00:00"/>
    <x v="10"/>
    <x v="4"/>
    <x v="5"/>
    <x v="9"/>
    <x v="17"/>
    <s v="Company has responded to the consumer and the CFPB and chooses not to provide a public response"/>
    <x v="0"/>
    <x v="0"/>
  </r>
  <r>
    <n v="7193424"/>
    <x v="1"/>
    <x v="1154"/>
    <d v="2023-06-29T00:00:00"/>
    <x v="17"/>
    <x v="4"/>
    <x v="5"/>
    <x v="8"/>
    <x v="8"/>
    <s v="Company has responded to the consumer and the CFPB and chooses not to provide a public response"/>
    <x v="0"/>
    <x v="0"/>
  </r>
  <r>
    <n v="5955141"/>
    <x v="1"/>
    <x v="95"/>
    <d v="2022-09-06T00:00:00"/>
    <x v="5"/>
    <x v="0"/>
    <x v="14"/>
    <x v="17"/>
    <x v="0"/>
    <s v="Company has responded to the consumer and the CFPB and chooses not to provide a public response"/>
    <x v="0"/>
    <x v="0"/>
  </r>
  <r>
    <n v="3649081"/>
    <x v="1"/>
    <x v="2102"/>
    <d v="2020-05-12T00:00:00"/>
    <x v="0"/>
    <x v="4"/>
    <x v="5"/>
    <x v="9"/>
    <x v="46"/>
    <s v="Company has responded to the consumer and the CFPB and chooses not to provide a public response"/>
    <x v="0"/>
    <x v="0"/>
  </r>
  <r>
    <n v="7243810"/>
    <x v="1"/>
    <x v="198"/>
    <d v="2023-08-10T00:00:00"/>
    <x v="0"/>
    <x v="4"/>
    <x v="5"/>
    <x v="9"/>
    <x v="46"/>
    <m/>
    <x v="2"/>
    <x v="1"/>
  </r>
  <r>
    <n v="3694391"/>
    <x v="1"/>
    <x v="1888"/>
    <d v="2020-06-11T00:00:00"/>
    <x v="16"/>
    <x v="4"/>
    <x v="5"/>
    <x v="16"/>
    <x v="18"/>
    <s v="Company has responded to the consumer and the CFPB and chooses not to provide a public response"/>
    <x v="0"/>
    <x v="0"/>
  </r>
  <r>
    <n v="5954478"/>
    <x v="1"/>
    <x v="95"/>
    <d v="2022-09-06T00:00:00"/>
    <x v="10"/>
    <x v="4"/>
    <x v="5"/>
    <x v="6"/>
    <x v="3"/>
    <s v="Company has responded to the consumer and the CFPB and chooses not to provide a public response"/>
    <x v="0"/>
    <x v="0"/>
  </r>
  <r>
    <n v="2872662"/>
    <x v="1"/>
    <x v="405"/>
    <d v="2018-04-11T00:00:00"/>
    <x v="4"/>
    <x v="2"/>
    <x v="2"/>
    <x v="29"/>
    <x v="47"/>
    <s v="Company has responded to the consumer and the CFPB and chooses not to provide a public response"/>
    <x v="0"/>
    <x v="0"/>
  </r>
  <r>
    <n v="3547064"/>
    <x v="1"/>
    <x v="647"/>
    <d v="2020-02-27T00:00:00"/>
    <x v="1"/>
    <x v="4"/>
    <x v="5"/>
    <x v="16"/>
    <x v="16"/>
    <s v="Company has responded to the consumer and the CFPB and chooses not to provide a public response"/>
    <x v="0"/>
    <x v="0"/>
  </r>
  <r>
    <n v="2842546"/>
    <x v="1"/>
    <x v="871"/>
    <d v="2018-03-14T00:00:00"/>
    <x v="4"/>
    <x v="4"/>
    <x v="5"/>
    <x v="9"/>
    <x v="12"/>
    <s v="Company has responded to the consumer and the CFPB and chooses not to provide a public response"/>
    <x v="1"/>
    <x v="0"/>
  </r>
  <r>
    <n v="5307929"/>
    <x v="1"/>
    <x v="1057"/>
    <d v="2022-03-10T00:00:00"/>
    <x v="9"/>
    <x v="4"/>
    <x v="5"/>
    <x v="9"/>
    <x v="46"/>
    <s v="Company has responded to the consumer and the CFPB and chooses not to provide a public response"/>
    <x v="0"/>
    <x v="0"/>
  </r>
  <r>
    <n v="3502201"/>
    <x v="1"/>
    <x v="1659"/>
    <d v="2020-01-20T00:00:00"/>
    <x v="13"/>
    <x v="3"/>
    <x v="4"/>
    <x v="19"/>
    <x v="28"/>
    <s v="Company has responded to the consumer and the CFPB and chooses not to provide a public response"/>
    <x v="0"/>
    <x v="0"/>
  </r>
  <r>
    <n v="2968288"/>
    <x v="2"/>
    <x v="1262"/>
    <d v="2018-07-24T00:00:00"/>
    <x v="17"/>
    <x v="4"/>
    <x v="5"/>
    <x v="9"/>
    <x v="12"/>
    <s v="Company has responded to the consumer and the CFPB and chooses not to provide a public response"/>
    <x v="0"/>
    <x v="0"/>
  </r>
  <r>
    <n v="6047992"/>
    <x v="1"/>
    <x v="669"/>
    <d v="2022-10-04T00:00:00"/>
    <x v="25"/>
    <x v="3"/>
    <x v="4"/>
    <x v="5"/>
    <x v="4"/>
    <s v="Company has responded to the consumer and the CFPB and chooses not to provide a public response"/>
    <x v="0"/>
    <x v="0"/>
  </r>
  <r>
    <n v="3612511"/>
    <x v="1"/>
    <x v="700"/>
    <d v="2020-04-18T00:00:00"/>
    <x v="22"/>
    <x v="3"/>
    <x v="4"/>
    <x v="28"/>
    <x v="41"/>
    <s v="Company has responded to the consumer and the CFPB and chooses not to provide a public response"/>
    <x v="1"/>
    <x v="0"/>
  </r>
  <r>
    <n v="3053987"/>
    <x v="1"/>
    <x v="389"/>
    <d v="2018-10-23T00:00:00"/>
    <x v="0"/>
    <x v="4"/>
    <x v="5"/>
    <x v="6"/>
    <x v="3"/>
    <s v="Company has responded to the consumer and the CFPB and chooses not to provide a public response"/>
    <x v="0"/>
    <x v="0"/>
  </r>
  <r>
    <n v="4319813"/>
    <x v="1"/>
    <x v="1579"/>
    <d v="2021-04-22T00:00:00"/>
    <x v="0"/>
    <x v="4"/>
    <x v="5"/>
    <x v="30"/>
    <x v="45"/>
    <s v="Company has responded to the consumer and the CFPB and chooses not to provide a public response"/>
    <x v="1"/>
    <x v="0"/>
  </r>
  <r>
    <n v="4281789"/>
    <x v="2"/>
    <x v="61"/>
    <d v="2021-04-08T00:00:00"/>
    <x v="19"/>
    <x v="4"/>
    <x v="5"/>
    <x v="9"/>
    <x v="9"/>
    <s v="Company has responded to the consumer and the CFPB and chooses not to provide a public response"/>
    <x v="0"/>
    <x v="0"/>
  </r>
  <r>
    <n v="5978605"/>
    <x v="1"/>
    <x v="196"/>
    <d v="2022-10-05T00:00:00"/>
    <x v="1"/>
    <x v="7"/>
    <x v="32"/>
    <x v="64"/>
    <x v="0"/>
    <s v="Company has responded to the consumer and the CFPB and chooses not to provide a public response"/>
    <x v="0"/>
    <x v="0"/>
  </r>
  <r>
    <n v="6049872"/>
    <x v="1"/>
    <x v="669"/>
    <d v="2022-10-04T00:00:00"/>
    <x v="6"/>
    <x v="4"/>
    <x v="13"/>
    <x v="9"/>
    <x v="9"/>
    <s v="Company has responded to the consumer and the CFPB and chooses not to provide a public response"/>
    <x v="1"/>
    <x v="0"/>
  </r>
  <r>
    <n v="3733599"/>
    <x v="1"/>
    <x v="570"/>
    <d v="2020-07-07T00:00:00"/>
    <x v="2"/>
    <x v="1"/>
    <x v="17"/>
    <x v="22"/>
    <x v="0"/>
    <s v="Company has responded to the consumer and the CFPB and chooses not to provide a public response"/>
    <x v="0"/>
    <x v="0"/>
  </r>
  <r>
    <n v="4618613"/>
    <x v="1"/>
    <x v="1932"/>
    <d v="2021-08-10T00:00:00"/>
    <x v="3"/>
    <x v="6"/>
    <x v="9"/>
    <x v="18"/>
    <x v="23"/>
    <s v="Company has responded to the consumer and the CFPB and chooses not to provide a public response"/>
    <x v="0"/>
    <x v="0"/>
  </r>
  <r>
    <n v="3062025"/>
    <x v="1"/>
    <x v="1286"/>
    <d v="2018-10-31T00:00:00"/>
    <x v="2"/>
    <x v="4"/>
    <x v="5"/>
    <x v="9"/>
    <x v="12"/>
    <s v="Company has responded to the consumer and the CFPB and chooses not to provide a public response"/>
    <x v="0"/>
    <x v="0"/>
  </r>
  <r>
    <n v="4281768"/>
    <x v="1"/>
    <x v="61"/>
    <d v="2021-04-08T00:00:00"/>
    <x v="12"/>
    <x v="2"/>
    <x v="2"/>
    <x v="2"/>
    <x v="6"/>
    <s v="Company has responded to the consumer and the CFPB and chooses not to provide a public response"/>
    <x v="0"/>
    <x v="0"/>
  </r>
  <r>
    <n v="5445261"/>
    <x v="1"/>
    <x v="1403"/>
    <d v="2022-04-13T00:00:00"/>
    <x v="2"/>
    <x v="1"/>
    <x v="17"/>
    <x v="10"/>
    <x v="0"/>
    <s v="Company has responded to the consumer and the CFPB and chooses not to provide a public response"/>
    <x v="0"/>
    <x v="0"/>
  </r>
  <r>
    <n v="2964000"/>
    <x v="1"/>
    <x v="1044"/>
    <d v="2018-07-16T00:00:00"/>
    <x v="0"/>
    <x v="3"/>
    <x v="4"/>
    <x v="7"/>
    <x v="7"/>
    <s v="Company has responded to the consumer and the CFPB and chooses not to provide a public response"/>
    <x v="1"/>
    <x v="0"/>
  </r>
  <r>
    <n v="2972096"/>
    <x v="1"/>
    <x v="949"/>
    <d v="2018-07-31T00:00:00"/>
    <x v="35"/>
    <x v="4"/>
    <x v="5"/>
    <x v="16"/>
    <x v="16"/>
    <s v="Company has responded to the consumer and the CFPB and chooses not to provide a public response"/>
    <x v="1"/>
    <x v="0"/>
  </r>
  <r>
    <n v="5726254"/>
    <x v="1"/>
    <x v="1621"/>
    <d v="2022-07-01T00:00:00"/>
    <x v="14"/>
    <x v="3"/>
    <x v="4"/>
    <x v="28"/>
    <x v="41"/>
    <s v="Company has responded to the consumer and the CFPB and chooses not to provide a public response"/>
    <x v="0"/>
    <x v="0"/>
  </r>
  <r>
    <n v="5957950"/>
    <x v="1"/>
    <x v="117"/>
    <d v="2022-09-08T00:00:00"/>
    <x v="18"/>
    <x v="4"/>
    <x v="5"/>
    <x v="8"/>
    <x v="49"/>
    <s v="Company has responded to the consumer and the CFPB and chooses not to provide a public response"/>
    <x v="0"/>
    <x v="0"/>
  </r>
  <r>
    <n v="6869399"/>
    <x v="1"/>
    <x v="1048"/>
    <d v="2023-04-20T00:00:00"/>
    <x v="0"/>
    <x v="1"/>
    <x v="12"/>
    <x v="43"/>
    <x v="0"/>
    <s v="Company has responded to the consumer and the CFPB and chooses not to provide a public response"/>
    <x v="0"/>
    <x v="0"/>
  </r>
  <r>
    <n v="2932597"/>
    <x v="2"/>
    <x v="1373"/>
    <d v="2018-06-12T00:00:00"/>
    <x v="2"/>
    <x v="3"/>
    <x v="4"/>
    <x v="7"/>
    <x v="7"/>
    <s v="Company has responded to the consumer and the CFPB and chooses not to provide a public response"/>
    <x v="1"/>
    <x v="0"/>
  </r>
  <r>
    <n v="3273160"/>
    <x v="2"/>
    <x v="1942"/>
    <d v="2019-06-12T00:00:00"/>
    <x v="0"/>
    <x v="3"/>
    <x v="4"/>
    <x v="19"/>
    <x v="55"/>
    <s v="Company has responded to the consumer and the CFPB and chooses not to provide a public response"/>
    <x v="0"/>
    <x v="0"/>
  </r>
  <r>
    <n v="5984061"/>
    <x v="1"/>
    <x v="673"/>
    <d v="2022-10-03T00:00:00"/>
    <x v="47"/>
    <x v="1"/>
    <x v="7"/>
    <x v="22"/>
    <x v="0"/>
    <s v="Company has responded to the consumer and the CFPB and chooses not to provide a public response"/>
    <x v="0"/>
    <x v="0"/>
  </r>
  <r>
    <n v="2962668"/>
    <x v="2"/>
    <x v="611"/>
    <d v="2018-07-19T00:00:00"/>
    <x v="1"/>
    <x v="3"/>
    <x v="4"/>
    <x v="2"/>
    <x v="19"/>
    <s v="Company has responded to the consumer and the CFPB and chooses not to provide a public response"/>
    <x v="0"/>
    <x v="0"/>
  </r>
  <r>
    <n v="3029040"/>
    <x v="1"/>
    <x v="1420"/>
    <d v="2018-11-05T00:00:00"/>
    <x v="36"/>
    <x v="0"/>
    <x v="18"/>
    <x v="34"/>
    <x v="0"/>
    <s v="Company has responded to the consumer and the CFPB and chooses not to provide a public response"/>
    <x v="0"/>
    <x v="0"/>
  </r>
  <r>
    <n v="2683578"/>
    <x v="0"/>
    <x v="2098"/>
    <d v="2017-09-25T00:00:00"/>
    <x v="14"/>
    <x v="4"/>
    <x v="6"/>
    <x v="9"/>
    <x v="9"/>
    <s v="Company has responded to the consumer and the CFPB and chooses not to provide a public response"/>
    <x v="0"/>
    <x v="0"/>
  </r>
  <r>
    <n v="5132720"/>
    <x v="2"/>
    <x v="64"/>
    <d v="2022-01-20T00:00:00"/>
    <x v="22"/>
    <x v="4"/>
    <x v="5"/>
    <x v="9"/>
    <x v="12"/>
    <s v="Company has responded to the consumer and the CFPB and chooses not to provide a public response"/>
    <x v="0"/>
    <x v="0"/>
  </r>
  <r>
    <n v="3219207"/>
    <x v="1"/>
    <x v="2046"/>
    <d v="2019-04-22T00:00:00"/>
    <x v="0"/>
    <x v="3"/>
    <x v="4"/>
    <x v="4"/>
    <x v="3"/>
    <s v="Company has responded to the consumer and the CFPB and chooses not to provide a public response"/>
    <x v="0"/>
    <x v="0"/>
  </r>
  <r>
    <n v="5441224"/>
    <x v="1"/>
    <x v="1403"/>
    <d v="2022-04-13T00:00:00"/>
    <x v="12"/>
    <x v="4"/>
    <x v="5"/>
    <x v="9"/>
    <x v="9"/>
    <s v="Company has responded to the consumer and the CFPB and chooses not to provide a public response"/>
    <x v="1"/>
    <x v="0"/>
  </r>
  <r>
    <n v="5960695"/>
    <x v="1"/>
    <x v="105"/>
    <d v="2022-09-08T00:00:00"/>
    <x v="31"/>
    <x v="3"/>
    <x v="4"/>
    <x v="19"/>
    <x v="24"/>
    <s v="Company has responded to the consumer and the CFPB and chooses not to provide a public response"/>
    <x v="0"/>
    <x v="0"/>
  </r>
  <r>
    <n v="7194309"/>
    <x v="1"/>
    <x v="1154"/>
    <d v="2023-06-29T00:00:00"/>
    <x v="39"/>
    <x v="3"/>
    <x v="4"/>
    <x v="11"/>
    <x v="75"/>
    <s v="Company has responded to the consumer and the CFPB and chooses not to provide a public response"/>
    <x v="0"/>
    <x v="0"/>
  </r>
  <r>
    <n v="3534013"/>
    <x v="1"/>
    <x v="1377"/>
    <d v="2020-02-16T00:00:00"/>
    <x v="2"/>
    <x v="3"/>
    <x v="4"/>
    <x v="35"/>
    <x v="54"/>
    <s v="Company has responded to the consumer and the CFPB and chooses not to provide a public response"/>
    <x v="0"/>
    <x v="0"/>
  </r>
  <r>
    <n v="3534355"/>
    <x v="1"/>
    <x v="1717"/>
    <d v="2020-02-17T00:00:00"/>
    <x v="1"/>
    <x v="3"/>
    <x v="4"/>
    <x v="19"/>
    <x v="28"/>
    <s v="Company has responded to the consumer and the CFPB and chooses not to provide a public response"/>
    <x v="0"/>
    <x v="0"/>
  </r>
  <r>
    <n v="2689366"/>
    <x v="1"/>
    <x v="1963"/>
    <d v="2017-10-01T00:00:00"/>
    <x v="9"/>
    <x v="2"/>
    <x v="2"/>
    <x v="2"/>
    <x v="1"/>
    <s v="Company has responded to the consumer and the CFPB and chooses not to provide a public response"/>
    <x v="0"/>
    <x v="0"/>
  </r>
  <r>
    <n v="5985736"/>
    <x v="1"/>
    <x v="673"/>
    <d v="2022-09-15T00:00:00"/>
    <x v="15"/>
    <x v="6"/>
    <x v="11"/>
    <x v="25"/>
    <x v="35"/>
    <s v="Company has responded to the consumer and the CFPB and chooses not to provide a public response"/>
    <x v="0"/>
    <x v="0"/>
  </r>
  <r>
    <n v="6005396"/>
    <x v="1"/>
    <x v="1455"/>
    <d v="2022-09-21T00:00:00"/>
    <x v="2"/>
    <x v="4"/>
    <x v="5"/>
    <x v="16"/>
    <x v="18"/>
    <s v="Company has responded to the consumer and the CFPB and chooses not to provide a public response"/>
    <x v="0"/>
    <x v="0"/>
  </r>
  <r>
    <n v="6003937"/>
    <x v="1"/>
    <x v="1455"/>
    <d v="2022-09-21T00:00:00"/>
    <x v="1"/>
    <x v="2"/>
    <x v="2"/>
    <x v="14"/>
    <x v="53"/>
    <s v="Company has responded to the consumer and the CFPB and chooses not to provide a public response"/>
    <x v="0"/>
    <x v="0"/>
  </r>
  <r>
    <n v="6004591"/>
    <x v="1"/>
    <x v="1455"/>
    <d v="2022-09-21T00:00:00"/>
    <x v="7"/>
    <x v="0"/>
    <x v="14"/>
    <x v="17"/>
    <x v="0"/>
    <s v="Company has responded to the consumer and the CFPB and chooses not to provide a public response"/>
    <x v="1"/>
    <x v="0"/>
  </r>
  <r>
    <n v="4366479"/>
    <x v="1"/>
    <x v="1712"/>
    <d v="2021-05-10T00:00:00"/>
    <x v="2"/>
    <x v="3"/>
    <x v="16"/>
    <x v="38"/>
    <x v="0"/>
    <s v="Company has responded to the consumer and the CFPB and chooses not to provide a public response"/>
    <x v="0"/>
    <x v="0"/>
  </r>
  <r>
    <n v="5749423"/>
    <x v="1"/>
    <x v="192"/>
    <d v="2022-07-08T00:00:00"/>
    <x v="1"/>
    <x v="2"/>
    <x v="2"/>
    <x v="29"/>
    <x v="47"/>
    <s v="Company has responded to the consumer and the CFPB and chooses not to provide a public response"/>
    <x v="3"/>
    <x v="0"/>
  </r>
  <r>
    <n v="7169664"/>
    <x v="1"/>
    <x v="1109"/>
    <d v="2023-06-26T00:00:00"/>
    <x v="23"/>
    <x v="4"/>
    <x v="5"/>
    <x v="9"/>
    <x v="21"/>
    <s v="Company has responded to the consumer and the CFPB and chooses not to provide a public response"/>
    <x v="0"/>
    <x v="0"/>
  </r>
  <r>
    <n v="3267783"/>
    <x v="1"/>
    <x v="1164"/>
    <d v="2019-06-07T00:00:00"/>
    <x v="12"/>
    <x v="3"/>
    <x v="4"/>
    <x v="19"/>
    <x v="28"/>
    <s v="Company has responded to the consumer and the CFPB and chooses not to provide a public response"/>
    <x v="0"/>
    <x v="0"/>
  </r>
  <r>
    <n v="3157492"/>
    <x v="0"/>
    <x v="1306"/>
    <d v="2019-02-20T00:00:00"/>
    <x v="8"/>
    <x v="4"/>
    <x v="5"/>
    <x v="9"/>
    <x v="9"/>
    <s v="Company has responded to the consumer and the CFPB and chooses not to provide a public response"/>
    <x v="0"/>
    <x v="0"/>
  </r>
  <r>
    <n v="3270843"/>
    <x v="0"/>
    <x v="1164"/>
    <d v="2019-06-11T00:00:00"/>
    <x v="13"/>
    <x v="0"/>
    <x v="0"/>
    <x v="17"/>
    <x v="0"/>
    <s v="Company has responded to the consumer and the CFPB and chooses not to provide a public response"/>
    <x v="0"/>
    <x v="0"/>
  </r>
  <r>
    <n v="3268266"/>
    <x v="1"/>
    <x v="2063"/>
    <d v="2019-06-08T00:00:00"/>
    <x v="3"/>
    <x v="4"/>
    <x v="5"/>
    <x v="9"/>
    <x v="12"/>
    <s v="Company has responded to the consumer and the CFPB and chooses not to provide a public response"/>
    <x v="0"/>
    <x v="0"/>
  </r>
  <r>
    <n v="4306175"/>
    <x v="1"/>
    <x v="2067"/>
    <d v="2021-04-17T00:00:00"/>
    <x v="12"/>
    <x v="4"/>
    <x v="5"/>
    <x v="16"/>
    <x v="34"/>
    <s v="Company has responded to the consumer and the CFPB and chooses not to provide a public response"/>
    <x v="1"/>
    <x v="0"/>
  </r>
  <r>
    <n v="3268661"/>
    <x v="1"/>
    <x v="2063"/>
    <d v="2019-06-08T00:00:00"/>
    <x v="16"/>
    <x v="3"/>
    <x v="4"/>
    <x v="19"/>
    <x v="28"/>
    <s v="Company has responded to the consumer and the CFPB and chooses not to provide a public response"/>
    <x v="0"/>
    <x v="0"/>
  </r>
  <r>
    <n v="7382457"/>
    <x v="1"/>
    <x v="954"/>
    <d v="2023-08-11T00:00:00"/>
    <x v="1"/>
    <x v="3"/>
    <x v="4"/>
    <x v="19"/>
    <x v="28"/>
    <m/>
    <x v="2"/>
    <x v="1"/>
  </r>
  <r>
    <n v="2939665"/>
    <x v="1"/>
    <x v="1763"/>
    <d v="2018-06-18T00:00:00"/>
    <x v="25"/>
    <x v="3"/>
    <x v="4"/>
    <x v="7"/>
    <x v="68"/>
    <s v="Company has responded to the consumer and the CFPB and chooses not to provide a public response"/>
    <x v="1"/>
    <x v="0"/>
  </r>
  <r>
    <n v="5487375"/>
    <x v="1"/>
    <x v="1269"/>
    <d v="2022-04-23T00:00:00"/>
    <x v="0"/>
    <x v="2"/>
    <x v="2"/>
    <x v="2"/>
    <x v="19"/>
    <s v="Company has responded to the consumer and the CFPB and chooses not to provide a public response"/>
    <x v="0"/>
    <x v="0"/>
  </r>
  <r>
    <n v="2927031"/>
    <x v="0"/>
    <x v="856"/>
    <d v="2018-06-05T00:00:00"/>
    <x v="17"/>
    <x v="4"/>
    <x v="5"/>
    <x v="9"/>
    <x v="9"/>
    <s v="Company has responded to the consumer and the CFPB and chooses not to provide a public response"/>
    <x v="1"/>
    <x v="0"/>
  </r>
  <r>
    <n v="5372887"/>
    <x v="1"/>
    <x v="787"/>
    <d v="2022-03-28T00:00:00"/>
    <x v="2"/>
    <x v="3"/>
    <x v="4"/>
    <x v="35"/>
    <x v="54"/>
    <s v="Company has responded to the consumer and the CFPB and chooses not to provide a public response"/>
    <x v="0"/>
    <x v="0"/>
  </r>
  <r>
    <n v="7170029"/>
    <x v="1"/>
    <x v="1109"/>
    <d v="2023-06-26T00:00:00"/>
    <x v="13"/>
    <x v="4"/>
    <x v="5"/>
    <x v="8"/>
    <x v="8"/>
    <s v="Company has responded to the consumer and the CFPB and chooses not to provide a public response"/>
    <x v="0"/>
    <x v="0"/>
  </r>
  <r>
    <n v="3269729"/>
    <x v="1"/>
    <x v="1931"/>
    <d v="2019-06-10T00:00:00"/>
    <x v="40"/>
    <x v="3"/>
    <x v="4"/>
    <x v="24"/>
    <x v="43"/>
    <s v="Company has responded to the consumer and the CFPB and chooses not to provide a public response"/>
    <x v="1"/>
    <x v="0"/>
  </r>
  <r>
    <n v="3537348"/>
    <x v="1"/>
    <x v="1714"/>
    <d v="2020-02-19T00:00:00"/>
    <x v="16"/>
    <x v="0"/>
    <x v="0"/>
    <x v="0"/>
    <x v="0"/>
    <s v="Company has responded to the consumer and the CFPB and chooses not to provide a public response"/>
    <x v="3"/>
    <x v="0"/>
  </r>
  <r>
    <n v="2963631"/>
    <x v="1"/>
    <x v="1044"/>
    <d v="2018-07-16T00:00:00"/>
    <x v="4"/>
    <x v="3"/>
    <x v="4"/>
    <x v="28"/>
    <x v="41"/>
    <s v="Company has responded to the consumer and the CFPB and chooses not to provide a public response"/>
    <x v="1"/>
    <x v="0"/>
  </r>
  <r>
    <n v="2962512"/>
    <x v="1"/>
    <x v="611"/>
    <d v="2018-07-13T00:00:00"/>
    <x v="2"/>
    <x v="3"/>
    <x v="4"/>
    <x v="5"/>
    <x v="4"/>
    <s v="Company has responded to the consumer and the CFPB and chooses not to provide a public response"/>
    <x v="3"/>
    <x v="0"/>
  </r>
  <r>
    <n v="2910275"/>
    <x v="1"/>
    <x v="921"/>
    <d v="2018-05-17T00:00:00"/>
    <x v="0"/>
    <x v="3"/>
    <x v="4"/>
    <x v="4"/>
    <x v="3"/>
    <s v="Company has responded to the consumer and the CFPB and chooses not to provide a public response"/>
    <x v="0"/>
    <x v="0"/>
  </r>
  <r>
    <n v="3602801"/>
    <x v="1"/>
    <x v="535"/>
    <d v="2020-04-11T00:00:00"/>
    <x v="18"/>
    <x v="3"/>
    <x v="16"/>
    <x v="38"/>
    <x v="0"/>
    <s v="Company has responded to the consumer and the CFPB and chooses not to provide a public response"/>
    <x v="0"/>
    <x v="0"/>
  </r>
  <r>
    <n v="3270201"/>
    <x v="1"/>
    <x v="1303"/>
    <d v="2019-06-11T00:00:00"/>
    <x v="1"/>
    <x v="2"/>
    <x v="2"/>
    <x v="14"/>
    <x v="22"/>
    <s v="Company has responded to the consumer and the CFPB and chooses not to provide a public response"/>
    <x v="3"/>
    <x v="0"/>
  </r>
  <r>
    <n v="6094964"/>
    <x v="1"/>
    <x v="115"/>
    <d v="2022-10-17T00:00:00"/>
    <x v="39"/>
    <x v="3"/>
    <x v="4"/>
    <x v="24"/>
    <x v="92"/>
    <s v="Company has responded to the consumer and the CFPB and chooses not to provide a public response"/>
    <x v="3"/>
    <x v="0"/>
  </r>
  <r>
    <n v="4516998"/>
    <x v="1"/>
    <x v="987"/>
    <d v="2021-07-06T00:00:00"/>
    <x v="18"/>
    <x v="3"/>
    <x v="16"/>
    <x v="21"/>
    <x v="31"/>
    <s v="Company has responded to the consumer and the CFPB and chooses not to provide a public response"/>
    <x v="0"/>
    <x v="0"/>
  </r>
  <r>
    <n v="7171060"/>
    <x v="1"/>
    <x v="1109"/>
    <d v="2023-06-26T00:00:00"/>
    <x v="9"/>
    <x v="4"/>
    <x v="5"/>
    <x v="9"/>
    <x v="9"/>
    <s v="Company has responded to the consumer and the CFPB and chooses not to provide a public response"/>
    <x v="0"/>
    <x v="0"/>
  </r>
  <r>
    <n v="4617821"/>
    <x v="1"/>
    <x v="1932"/>
    <d v="2021-08-10T00:00:00"/>
    <x v="1"/>
    <x v="3"/>
    <x v="4"/>
    <x v="19"/>
    <x v="28"/>
    <s v="Company has responded to the consumer and the CFPB and chooses not to provide a public response"/>
    <x v="0"/>
    <x v="0"/>
  </r>
  <r>
    <n v="7169843"/>
    <x v="1"/>
    <x v="1109"/>
    <d v="2023-06-26T00:00:00"/>
    <x v="10"/>
    <x v="4"/>
    <x v="5"/>
    <x v="16"/>
    <x v="16"/>
    <s v="Company has responded to the consumer and the CFPB and chooses not to provide a public response"/>
    <x v="0"/>
    <x v="0"/>
  </r>
  <r>
    <n v="3146025"/>
    <x v="1"/>
    <x v="1997"/>
    <d v="2019-02-07T00:00:00"/>
    <x v="25"/>
    <x v="3"/>
    <x v="4"/>
    <x v="19"/>
    <x v="24"/>
    <s v="Company has responded to the consumer and the CFPB and chooses not to provide a public response"/>
    <x v="0"/>
    <x v="0"/>
  </r>
  <r>
    <n v="3271275"/>
    <x v="1"/>
    <x v="1303"/>
    <d v="2019-06-11T00:00:00"/>
    <x v="2"/>
    <x v="3"/>
    <x v="4"/>
    <x v="24"/>
    <x v="33"/>
    <s v="Company has responded to the consumer and the CFPB and chooses not to provide a public response"/>
    <x v="0"/>
    <x v="0"/>
  </r>
  <r>
    <n v="5107939"/>
    <x v="1"/>
    <x v="1671"/>
    <d v="2022-01-14T00:00:00"/>
    <x v="0"/>
    <x v="2"/>
    <x v="2"/>
    <x v="2"/>
    <x v="19"/>
    <s v="Company has responded to the consumer and the CFPB and chooses not to provide a public response"/>
    <x v="0"/>
    <x v="0"/>
  </r>
  <r>
    <n v="4320147"/>
    <x v="1"/>
    <x v="747"/>
    <d v="2021-04-23T00:00:00"/>
    <x v="18"/>
    <x v="0"/>
    <x v="14"/>
    <x v="17"/>
    <x v="0"/>
    <s v="Company has responded to the consumer and the CFPB and chooses not to provide a public response"/>
    <x v="0"/>
    <x v="0"/>
  </r>
  <r>
    <n v="2780601"/>
    <x v="0"/>
    <x v="1898"/>
    <d v="2018-01-12T00:00:00"/>
    <x v="14"/>
    <x v="0"/>
    <x v="15"/>
    <x v="17"/>
    <x v="0"/>
    <s v="Company has responded to the consumer and the CFPB and chooses not to provide a public response"/>
    <x v="0"/>
    <x v="0"/>
  </r>
  <r>
    <n v="3349483"/>
    <x v="1"/>
    <x v="1544"/>
    <d v="2019-08-21T00:00:00"/>
    <x v="4"/>
    <x v="0"/>
    <x v="0"/>
    <x v="20"/>
    <x v="0"/>
    <s v="Company has responded to the consumer and the CFPB and chooses not to provide a public response"/>
    <x v="1"/>
    <x v="0"/>
  </r>
  <r>
    <n v="3334971"/>
    <x v="2"/>
    <x v="476"/>
    <d v="2019-08-09T00:00:00"/>
    <x v="16"/>
    <x v="3"/>
    <x v="4"/>
    <x v="19"/>
    <x v="28"/>
    <s v="Company has responded to the consumer and the CFPB and chooses not to provide a public response"/>
    <x v="1"/>
    <x v="0"/>
  </r>
  <r>
    <n v="3559719"/>
    <x v="1"/>
    <x v="752"/>
    <d v="2020-03-09T00:00:00"/>
    <x v="4"/>
    <x v="4"/>
    <x v="5"/>
    <x v="16"/>
    <x v="16"/>
    <s v="Company has responded to the consumer and the CFPB and chooses not to provide a public response"/>
    <x v="0"/>
    <x v="0"/>
  </r>
  <r>
    <n v="3335347"/>
    <x v="1"/>
    <x v="476"/>
    <d v="2019-08-09T00:00:00"/>
    <x v="0"/>
    <x v="1"/>
    <x v="17"/>
    <x v="10"/>
    <x v="0"/>
    <s v="Company has responded to the consumer and the CFPB and chooses not to provide a public response"/>
    <x v="0"/>
    <x v="0"/>
  </r>
  <r>
    <n v="2893411"/>
    <x v="1"/>
    <x v="2017"/>
    <d v="2018-05-02T00:00:00"/>
    <x v="6"/>
    <x v="3"/>
    <x v="4"/>
    <x v="5"/>
    <x v="4"/>
    <s v="Company has responded to the consumer and the CFPB and chooses not to provide a public response"/>
    <x v="0"/>
    <x v="0"/>
  </r>
  <r>
    <n v="2918483"/>
    <x v="0"/>
    <x v="2017"/>
    <d v="2018-05-25T00:00:00"/>
    <x v="13"/>
    <x v="0"/>
    <x v="0"/>
    <x v="34"/>
    <x v="0"/>
    <s v="Company has responded to the consumer and the CFPB and chooses not to provide a public response"/>
    <x v="0"/>
    <x v="0"/>
  </r>
  <r>
    <n v="6894355"/>
    <x v="1"/>
    <x v="654"/>
    <d v="2023-04-26T00:00:00"/>
    <x v="8"/>
    <x v="2"/>
    <x v="2"/>
    <x v="2"/>
    <x v="19"/>
    <s v="Company has responded to the consumer and the CFPB and chooses not to provide a public response"/>
    <x v="0"/>
    <x v="0"/>
  </r>
  <r>
    <n v="3681890"/>
    <x v="0"/>
    <x v="2228"/>
    <d v="2020-06-03T00:00:00"/>
    <x v="2"/>
    <x v="4"/>
    <x v="5"/>
    <x v="6"/>
    <x v="3"/>
    <s v="Company has responded to the consumer and the CFPB and chooses not to provide a public response"/>
    <x v="0"/>
    <x v="0"/>
  </r>
  <r>
    <n v="3335127"/>
    <x v="0"/>
    <x v="476"/>
    <d v="2019-08-09T00:00:00"/>
    <x v="6"/>
    <x v="4"/>
    <x v="5"/>
    <x v="9"/>
    <x v="12"/>
    <s v="Company has responded to the consumer and the CFPB and chooses not to provide a public response"/>
    <x v="0"/>
    <x v="0"/>
  </r>
  <r>
    <n v="5989427"/>
    <x v="1"/>
    <x v="713"/>
    <d v="2022-09-16T00:00:00"/>
    <x v="2"/>
    <x v="3"/>
    <x v="4"/>
    <x v="24"/>
    <x v="40"/>
    <s v="Company has responded to the consumer and the CFPB and chooses not to provide a public response"/>
    <x v="1"/>
    <x v="0"/>
  </r>
  <r>
    <n v="6421645"/>
    <x v="1"/>
    <x v="791"/>
    <d v="2023-01-10T00:00:00"/>
    <x v="2"/>
    <x v="4"/>
    <x v="5"/>
    <x v="9"/>
    <x v="56"/>
    <s v="Company has responded to the consumer and the CFPB and chooses not to provide a public response"/>
    <x v="0"/>
    <x v="0"/>
  </r>
  <r>
    <n v="2938200"/>
    <x v="1"/>
    <x v="1874"/>
    <d v="2018-06-16T00:00:00"/>
    <x v="2"/>
    <x v="3"/>
    <x v="4"/>
    <x v="19"/>
    <x v="24"/>
    <s v="Company has responded to the consumer and the CFPB and chooses not to provide a public response"/>
    <x v="0"/>
    <x v="0"/>
  </r>
  <r>
    <n v="3110445"/>
    <x v="1"/>
    <x v="1954"/>
    <d v="2018-12-27T00:00:00"/>
    <x v="13"/>
    <x v="1"/>
    <x v="7"/>
    <x v="10"/>
    <x v="0"/>
    <s v="Company has responded to the consumer and the CFPB and chooses not to provide a public response"/>
    <x v="0"/>
    <x v="0"/>
  </r>
  <r>
    <n v="5989570"/>
    <x v="1"/>
    <x v="713"/>
    <d v="2022-09-16T00:00:00"/>
    <x v="2"/>
    <x v="4"/>
    <x v="5"/>
    <x v="6"/>
    <x v="3"/>
    <s v="Company has responded to the consumer and the CFPB and chooses not to provide a public response"/>
    <x v="1"/>
    <x v="0"/>
  </r>
  <r>
    <n v="4096914"/>
    <x v="2"/>
    <x v="488"/>
    <d v="2021-01-27T00:00:00"/>
    <x v="18"/>
    <x v="3"/>
    <x v="16"/>
    <x v="26"/>
    <x v="96"/>
    <s v="Company has responded to the consumer and the CFPB and chooses not to provide a public response"/>
    <x v="1"/>
    <x v="0"/>
  </r>
  <r>
    <n v="2895945"/>
    <x v="3"/>
    <x v="932"/>
    <d v="2018-05-03T00:00:00"/>
    <x v="3"/>
    <x v="4"/>
    <x v="5"/>
    <x v="9"/>
    <x v="21"/>
    <s v="Company has responded to the consumer and the CFPB and chooses not to provide a public response"/>
    <x v="0"/>
    <x v="0"/>
  </r>
  <r>
    <n v="3754993"/>
    <x v="1"/>
    <x v="1004"/>
    <d v="2020-07-20T00:00:00"/>
    <x v="21"/>
    <x v="3"/>
    <x v="4"/>
    <x v="4"/>
    <x v="3"/>
    <s v="Company has responded to the consumer and the CFPB and chooses not to provide a public response"/>
    <x v="0"/>
    <x v="0"/>
  </r>
  <r>
    <n v="7126975"/>
    <x v="1"/>
    <x v="1037"/>
    <d v="2023-06-17T00:00:00"/>
    <x v="9"/>
    <x v="4"/>
    <x v="5"/>
    <x v="9"/>
    <x v="26"/>
    <s v="Company has responded to the consumer and the CFPB and chooses not to provide a public response"/>
    <x v="0"/>
    <x v="0"/>
  </r>
  <r>
    <n v="4318703"/>
    <x v="1"/>
    <x v="1579"/>
    <d v="2021-04-22T00:00:00"/>
    <x v="5"/>
    <x v="3"/>
    <x v="4"/>
    <x v="19"/>
    <x v="24"/>
    <s v="Company has responded to the consumer and the CFPB and chooses not to provide a public response"/>
    <x v="0"/>
    <x v="0"/>
  </r>
  <r>
    <n v="4366005"/>
    <x v="1"/>
    <x v="1712"/>
    <d v="2021-05-10T00:00:00"/>
    <x v="4"/>
    <x v="3"/>
    <x v="4"/>
    <x v="19"/>
    <x v="24"/>
    <s v="Company has responded to the consumer and the CFPB and chooses not to provide a public response"/>
    <x v="1"/>
    <x v="0"/>
  </r>
  <r>
    <n v="3680060"/>
    <x v="1"/>
    <x v="2004"/>
    <d v="2020-06-02T00:00:00"/>
    <x v="1"/>
    <x v="2"/>
    <x v="2"/>
    <x v="2"/>
    <x v="19"/>
    <s v="Company has responded to the consumer and the CFPB and chooses not to provide a public response"/>
    <x v="0"/>
    <x v="0"/>
  </r>
  <r>
    <n v="3775165"/>
    <x v="1"/>
    <x v="2190"/>
    <d v="2020-08-02T00:00:00"/>
    <x v="39"/>
    <x v="3"/>
    <x v="4"/>
    <x v="28"/>
    <x v="66"/>
    <s v="Company has responded to the consumer and the CFPB and chooses not to provide a public response"/>
    <x v="3"/>
    <x v="0"/>
  </r>
  <r>
    <n v="3612375"/>
    <x v="0"/>
    <x v="1414"/>
    <d v="2020-04-18T00:00:00"/>
    <x v="2"/>
    <x v="4"/>
    <x v="5"/>
    <x v="9"/>
    <x v="9"/>
    <s v="Company has responded to the consumer and the CFPB and chooses not to provide a public response"/>
    <x v="0"/>
    <x v="0"/>
  </r>
  <r>
    <n v="2895702"/>
    <x v="2"/>
    <x v="932"/>
    <d v="2018-05-04T00:00:00"/>
    <x v="0"/>
    <x v="4"/>
    <x v="6"/>
    <x v="9"/>
    <x v="21"/>
    <s v="Company has responded to the consumer and the CFPB and chooses not to provide a public response"/>
    <x v="0"/>
    <x v="0"/>
  </r>
  <r>
    <n v="5556997"/>
    <x v="0"/>
    <x v="707"/>
    <d v="2022-05-13T00:00:00"/>
    <x v="9"/>
    <x v="4"/>
    <x v="5"/>
    <x v="9"/>
    <x v="21"/>
    <s v="Company has responded to the consumer and the CFPB and chooses not to provide a public response"/>
    <x v="0"/>
    <x v="0"/>
  </r>
  <r>
    <n v="2897153"/>
    <x v="1"/>
    <x v="2009"/>
    <d v="2018-05-04T00:00:00"/>
    <x v="9"/>
    <x v="3"/>
    <x v="4"/>
    <x v="24"/>
    <x v="43"/>
    <s v="Company has responded to the consumer and the CFPB and chooses not to provide a public response"/>
    <x v="0"/>
    <x v="0"/>
  </r>
  <r>
    <n v="3675215"/>
    <x v="1"/>
    <x v="1983"/>
    <d v="2020-05-30T00:00:00"/>
    <x v="14"/>
    <x v="3"/>
    <x v="4"/>
    <x v="2"/>
    <x v="6"/>
    <s v="Company has responded to the consumer and the CFPB and chooses not to provide a public response"/>
    <x v="3"/>
    <x v="0"/>
  </r>
  <r>
    <n v="3335894"/>
    <x v="1"/>
    <x v="2239"/>
    <d v="2019-08-10T00:00:00"/>
    <x v="0"/>
    <x v="3"/>
    <x v="4"/>
    <x v="19"/>
    <x v="24"/>
    <s v="Company has responded to the consumer and the CFPB and chooses not to provide a public response"/>
    <x v="0"/>
    <x v="0"/>
  </r>
  <r>
    <n v="3403726"/>
    <x v="1"/>
    <x v="1324"/>
    <d v="2019-10-12T00:00:00"/>
    <x v="16"/>
    <x v="3"/>
    <x v="4"/>
    <x v="28"/>
    <x v="41"/>
    <s v="Company has responded to the consumer and the CFPB and chooses not to provide a public response"/>
    <x v="0"/>
    <x v="0"/>
  </r>
  <r>
    <n v="2939006"/>
    <x v="1"/>
    <x v="1763"/>
    <d v="2018-06-18T00:00:00"/>
    <x v="12"/>
    <x v="4"/>
    <x v="5"/>
    <x v="8"/>
    <x v="48"/>
    <s v="Company has responded to the consumer and the CFPB and chooses not to provide a public response"/>
    <x v="0"/>
    <x v="0"/>
  </r>
  <r>
    <n v="3802398"/>
    <x v="1"/>
    <x v="1386"/>
    <d v="2020-08-18T00:00:00"/>
    <x v="13"/>
    <x v="2"/>
    <x v="2"/>
    <x v="2"/>
    <x v="6"/>
    <s v="Company has responded to the consumer and the CFPB and chooses not to provide a public response"/>
    <x v="3"/>
    <x v="0"/>
  </r>
  <r>
    <n v="7172638"/>
    <x v="1"/>
    <x v="663"/>
    <d v="2023-06-27T00:00:00"/>
    <x v="1"/>
    <x v="1"/>
    <x v="12"/>
    <x v="10"/>
    <x v="0"/>
    <s v="Company has responded to the consumer and the CFPB and chooses not to provide a public response"/>
    <x v="1"/>
    <x v="0"/>
  </r>
  <r>
    <n v="3685347"/>
    <x v="0"/>
    <x v="1919"/>
    <d v="2020-06-05T00:00:00"/>
    <x v="9"/>
    <x v="4"/>
    <x v="5"/>
    <x v="9"/>
    <x v="12"/>
    <s v="Company has responded to the consumer and the CFPB and chooses not to provide a public response"/>
    <x v="1"/>
    <x v="0"/>
  </r>
  <r>
    <n v="3111034"/>
    <x v="1"/>
    <x v="1954"/>
    <d v="2018-12-27T00:00:00"/>
    <x v="33"/>
    <x v="1"/>
    <x v="17"/>
    <x v="22"/>
    <x v="0"/>
    <s v="Company has responded to the consumer and the CFPB and chooses not to provide a public response"/>
    <x v="1"/>
    <x v="0"/>
  </r>
  <r>
    <n v="7128031"/>
    <x v="1"/>
    <x v="749"/>
    <d v="2023-06-16T00:00:00"/>
    <x v="16"/>
    <x v="3"/>
    <x v="4"/>
    <x v="5"/>
    <x v="4"/>
    <s v="Company has responded to the consumer and the CFPB and chooses not to provide a public response"/>
    <x v="3"/>
    <x v="0"/>
  </r>
  <r>
    <n v="4136426"/>
    <x v="1"/>
    <x v="589"/>
    <d v="2021-02-12T00:00:00"/>
    <x v="29"/>
    <x v="3"/>
    <x v="4"/>
    <x v="4"/>
    <x v="3"/>
    <s v="Company has responded to the consumer and the CFPB and chooses not to provide a public response"/>
    <x v="0"/>
    <x v="0"/>
  </r>
  <r>
    <n v="7128609"/>
    <x v="3"/>
    <x v="749"/>
    <d v="2023-06-16T00:00:00"/>
    <x v="37"/>
    <x v="4"/>
    <x v="5"/>
    <x v="9"/>
    <x v="9"/>
    <s v="Company has responded to the consumer and the CFPB and chooses not to provide a public response"/>
    <x v="0"/>
    <x v="0"/>
  </r>
  <r>
    <n v="4517571"/>
    <x v="1"/>
    <x v="987"/>
    <d v="2021-07-06T00:00:00"/>
    <x v="1"/>
    <x v="2"/>
    <x v="2"/>
    <x v="2"/>
    <x v="19"/>
    <s v="Company has responded to the consumer and the CFPB and chooses not to provide a public response"/>
    <x v="0"/>
    <x v="2"/>
  </r>
  <r>
    <n v="5977515"/>
    <x v="1"/>
    <x v="196"/>
    <d v="2022-09-13T00:00:00"/>
    <x v="8"/>
    <x v="2"/>
    <x v="2"/>
    <x v="2"/>
    <x v="19"/>
    <s v="Company has responded to the consumer and the CFPB and chooses not to provide a public response"/>
    <x v="0"/>
    <x v="0"/>
  </r>
  <r>
    <n v="7296504"/>
    <x v="1"/>
    <x v="1120"/>
    <d v="2023-07-24T00:00:00"/>
    <x v="1"/>
    <x v="4"/>
    <x v="5"/>
    <x v="6"/>
    <x v="3"/>
    <m/>
    <x v="2"/>
    <x v="1"/>
  </r>
  <r>
    <n v="6937746"/>
    <x v="1"/>
    <x v="1027"/>
    <d v="2023-05-06T00:00:00"/>
    <x v="16"/>
    <x v="4"/>
    <x v="5"/>
    <x v="16"/>
    <x v="18"/>
    <s v="Company has responded to the consumer and the CFPB and chooses not to provide a public response"/>
    <x v="0"/>
    <x v="0"/>
  </r>
  <r>
    <n v="4538448"/>
    <x v="1"/>
    <x v="542"/>
    <d v="2021-07-13T00:00:00"/>
    <x v="9"/>
    <x v="4"/>
    <x v="5"/>
    <x v="16"/>
    <x v="18"/>
    <s v="Company has responded to the consumer and the CFPB and chooses not to provide a public response"/>
    <x v="1"/>
    <x v="0"/>
  </r>
  <r>
    <n v="6528079"/>
    <x v="1"/>
    <x v="1155"/>
    <d v="2023-02-04T00:00:00"/>
    <x v="0"/>
    <x v="4"/>
    <x v="5"/>
    <x v="9"/>
    <x v="30"/>
    <s v="Company has responded to the consumer and the CFPB and chooses not to provide a public response"/>
    <x v="0"/>
    <x v="2"/>
  </r>
  <r>
    <n v="7243548"/>
    <x v="1"/>
    <x v="198"/>
    <d v="2023-07-12T00:00:00"/>
    <x v="4"/>
    <x v="4"/>
    <x v="5"/>
    <x v="30"/>
    <x v="45"/>
    <s v="Company has responded to the consumer and the CFPB and chooses not to provide a public response"/>
    <x v="0"/>
    <x v="0"/>
  </r>
  <r>
    <n v="2864308"/>
    <x v="1"/>
    <x v="1811"/>
    <d v="2018-04-04T00:00:00"/>
    <x v="9"/>
    <x v="4"/>
    <x v="5"/>
    <x v="9"/>
    <x v="9"/>
    <s v="Company has responded to the consumer and the CFPB and chooses not to provide a public response"/>
    <x v="0"/>
    <x v="0"/>
  </r>
  <r>
    <n v="2863414"/>
    <x v="1"/>
    <x v="922"/>
    <d v="2018-04-03T00:00:00"/>
    <x v="1"/>
    <x v="4"/>
    <x v="6"/>
    <x v="9"/>
    <x v="30"/>
    <s v="Company has responded to the consumer and the CFPB and chooses not to provide a public response"/>
    <x v="0"/>
    <x v="0"/>
  </r>
  <r>
    <n v="7180242"/>
    <x v="1"/>
    <x v="261"/>
    <d v="2023-06-28T00:00:00"/>
    <x v="1"/>
    <x v="2"/>
    <x v="2"/>
    <x v="29"/>
    <x v="100"/>
    <m/>
    <x v="2"/>
    <x v="1"/>
  </r>
  <r>
    <n v="4544896"/>
    <x v="0"/>
    <x v="1030"/>
    <d v="2021-07-15T00:00:00"/>
    <x v="2"/>
    <x v="4"/>
    <x v="5"/>
    <x v="9"/>
    <x v="21"/>
    <s v="Company has responded to the consumer and the CFPB and chooses not to provide a public response"/>
    <x v="1"/>
    <x v="0"/>
  </r>
  <r>
    <n v="3345186"/>
    <x v="1"/>
    <x v="2214"/>
    <d v="2019-08-18T00:00:00"/>
    <x v="2"/>
    <x v="3"/>
    <x v="4"/>
    <x v="28"/>
    <x v="66"/>
    <s v="Company has responded to the consumer and the CFPB and chooses not to provide a public response"/>
    <x v="3"/>
    <x v="0"/>
  </r>
  <r>
    <n v="7082865"/>
    <x v="1"/>
    <x v="463"/>
    <d v="2023-06-08T00:00:00"/>
    <x v="6"/>
    <x v="0"/>
    <x v="18"/>
    <x v="17"/>
    <x v="0"/>
    <s v="Company has responded to the consumer and the CFPB and chooses not to provide a public response"/>
    <x v="0"/>
    <x v="0"/>
  </r>
  <r>
    <n v="3344852"/>
    <x v="1"/>
    <x v="2214"/>
    <d v="2019-08-18T00:00:00"/>
    <x v="2"/>
    <x v="3"/>
    <x v="4"/>
    <x v="4"/>
    <x v="27"/>
    <s v="Company has responded to the consumer and the CFPB and chooses not to provide a public response"/>
    <x v="3"/>
    <x v="0"/>
  </r>
  <r>
    <n v="5203914"/>
    <x v="1"/>
    <x v="555"/>
    <d v="2022-02-09T00:00:00"/>
    <x v="1"/>
    <x v="2"/>
    <x v="2"/>
    <x v="2"/>
    <x v="19"/>
    <s v="Company has responded to the consumer and the CFPB and chooses not to provide a public response"/>
    <x v="0"/>
    <x v="2"/>
  </r>
  <r>
    <n v="7276905"/>
    <x v="0"/>
    <x v="21"/>
    <d v="2023-07-19T00:00:00"/>
    <x v="32"/>
    <x v="4"/>
    <x v="5"/>
    <x v="9"/>
    <x v="17"/>
    <s v="Company has responded to the consumer and the CFPB and chooses not to provide a public response"/>
    <x v="0"/>
    <x v="0"/>
  </r>
  <r>
    <n v="5016699"/>
    <x v="2"/>
    <x v="162"/>
    <d v="2021-12-16T00:00:00"/>
    <x v="1"/>
    <x v="0"/>
    <x v="14"/>
    <x v="17"/>
    <x v="0"/>
    <s v="Company has responded to the consumer and the CFPB and chooses not to provide a public response"/>
    <x v="0"/>
    <x v="0"/>
  </r>
  <r>
    <n v="4696293"/>
    <x v="1"/>
    <x v="1353"/>
    <d v="2021-09-07T00:00:00"/>
    <x v="2"/>
    <x v="4"/>
    <x v="5"/>
    <x v="9"/>
    <x v="12"/>
    <s v="Company has responded to the consumer and the CFPB and chooses not to provide a public response"/>
    <x v="0"/>
    <x v="0"/>
  </r>
  <r>
    <n v="5558700"/>
    <x v="1"/>
    <x v="1337"/>
    <d v="2022-05-13T00:00:00"/>
    <x v="4"/>
    <x v="4"/>
    <x v="5"/>
    <x v="9"/>
    <x v="21"/>
    <s v="Company has responded to the consumer and the CFPB and chooses not to provide a public response"/>
    <x v="1"/>
    <x v="0"/>
  </r>
  <r>
    <n v="3344630"/>
    <x v="1"/>
    <x v="1025"/>
    <d v="2019-08-19T00:00:00"/>
    <x v="0"/>
    <x v="4"/>
    <x v="5"/>
    <x v="6"/>
    <x v="3"/>
    <s v="Company has responded to the consumer and the CFPB and chooses not to provide a public response"/>
    <x v="3"/>
    <x v="0"/>
  </r>
  <r>
    <n v="5205958"/>
    <x v="1"/>
    <x v="555"/>
    <d v="2022-02-09T00:00:00"/>
    <x v="3"/>
    <x v="3"/>
    <x v="4"/>
    <x v="4"/>
    <x v="3"/>
    <s v="Company has responded to the consumer and the CFPB and chooses not to provide a public response"/>
    <x v="0"/>
    <x v="0"/>
  </r>
  <r>
    <n v="3345739"/>
    <x v="1"/>
    <x v="1025"/>
    <d v="2019-08-19T00:00:00"/>
    <x v="3"/>
    <x v="4"/>
    <x v="5"/>
    <x v="9"/>
    <x v="9"/>
    <s v="Company has responded to the consumer and the CFPB and chooses not to provide a public response"/>
    <x v="0"/>
    <x v="0"/>
  </r>
  <r>
    <n v="6832990"/>
    <x v="1"/>
    <x v="777"/>
    <d v="2023-04-12T00:00:00"/>
    <x v="10"/>
    <x v="2"/>
    <x v="2"/>
    <x v="29"/>
    <x v="44"/>
    <s v="Company has responded to the consumer and the CFPB and chooses not to provide a public response"/>
    <x v="0"/>
    <x v="2"/>
  </r>
  <r>
    <n v="3345695"/>
    <x v="1"/>
    <x v="1025"/>
    <d v="2019-08-19T00:00:00"/>
    <x v="11"/>
    <x v="3"/>
    <x v="4"/>
    <x v="7"/>
    <x v="68"/>
    <s v="Company has responded to the consumer and the CFPB and chooses not to provide a public response"/>
    <x v="1"/>
    <x v="0"/>
  </r>
  <r>
    <n v="6984978"/>
    <x v="1"/>
    <x v="343"/>
    <d v="2023-05-16T00:00:00"/>
    <x v="26"/>
    <x v="4"/>
    <x v="13"/>
    <x v="16"/>
    <x v="18"/>
    <s v="Company has responded to the consumer and the CFPB and chooses not to provide a public response"/>
    <x v="0"/>
    <x v="0"/>
  </r>
  <r>
    <n v="3345975"/>
    <x v="1"/>
    <x v="1025"/>
    <d v="2019-08-19T00:00:00"/>
    <x v="6"/>
    <x v="6"/>
    <x v="9"/>
    <x v="15"/>
    <x v="42"/>
    <s v="Company has responded to the consumer and the CFPB and chooses not to provide a public response"/>
    <x v="0"/>
    <x v="0"/>
  </r>
  <r>
    <n v="7171995"/>
    <x v="1"/>
    <x v="261"/>
    <d v="2023-06-28T00:00:00"/>
    <x v="17"/>
    <x v="1"/>
    <x v="34"/>
    <x v="10"/>
    <x v="0"/>
    <s v="Company has responded to the consumer and the CFPB and chooses not to provide a public response"/>
    <x v="0"/>
    <x v="0"/>
  </r>
  <r>
    <n v="6712228"/>
    <x v="1"/>
    <x v="1336"/>
    <d v="2023-03-17T00:00:00"/>
    <x v="16"/>
    <x v="1"/>
    <x v="7"/>
    <x v="31"/>
    <x v="0"/>
    <s v="Company has responded to the consumer and the CFPB and chooses not to provide a public response"/>
    <x v="0"/>
    <x v="2"/>
  </r>
  <r>
    <n v="7052183"/>
    <x v="1"/>
    <x v="805"/>
    <d v="2023-05-31T00:00:00"/>
    <x v="3"/>
    <x v="0"/>
    <x v="0"/>
    <x v="17"/>
    <x v="0"/>
    <s v="Company has responded to the consumer and the CFPB and chooses not to provide a public response"/>
    <x v="0"/>
    <x v="0"/>
  </r>
  <r>
    <n v="2656097"/>
    <x v="2"/>
    <x v="1450"/>
    <d v="2017-08-31T00:00:00"/>
    <x v="14"/>
    <x v="3"/>
    <x v="4"/>
    <x v="11"/>
    <x v="75"/>
    <s v="Company has responded to the consumer and the CFPB and chooses not to provide a public response"/>
    <x v="0"/>
    <x v="0"/>
  </r>
  <r>
    <n v="7277307"/>
    <x v="0"/>
    <x v="840"/>
    <d v="2023-07-18T00:00:00"/>
    <x v="47"/>
    <x v="4"/>
    <x v="5"/>
    <x v="9"/>
    <x v="21"/>
    <s v="Company has responded to the consumer and the CFPB and chooses not to provide a public response"/>
    <x v="0"/>
    <x v="0"/>
  </r>
  <r>
    <n v="6920264"/>
    <x v="1"/>
    <x v="882"/>
    <d v="2023-05-02T00:00:00"/>
    <x v="36"/>
    <x v="4"/>
    <x v="5"/>
    <x v="9"/>
    <x v="30"/>
    <s v="Company has responded to the consumer and the CFPB and chooses not to provide a public response"/>
    <x v="0"/>
    <x v="0"/>
  </r>
  <r>
    <n v="6969617"/>
    <x v="1"/>
    <x v="19"/>
    <d v="2023-05-13T00:00:00"/>
    <x v="1"/>
    <x v="4"/>
    <x v="6"/>
    <x v="6"/>
    <x v="3"/>
    <s v="Company has responded to the consumer and the CFPB and chooses not to provide a public response"/>
    <x v="0"/>
    <x v="0"/>
  </r>
  <r>
    <n v="4585627"/>
    <x v="1"/>
    <x v="716"/>
    <d v="2021-07-29T00:00:00"/>
    <x v="2"/>
    <x v="2"/>
    <x v="2"/>
    <x v="2"/>
    <x v="19"/>
    <s v="Company has responded to the consumer and the CFPB and chooses not to provide a public response"/>
    <x v="0"/>
    <x v="0"/>
  </r>
  <r>
    <n v="7192296"/>
    <x v="1"/>
    <x v="840"/>
    <d v="2023-06-30T00:00:00"/>
    <x v="17"/>
    <x v="3"/>
    <x v="16"/>
    <x v="26"/>
    <x v="37"/>
    <s v="Company has responded to the consumer and the CFPB and chooses not to provide a public response"/>
    <x v="0"/>
    <x v="0"/>
  </r>
  <r>
    <n v="6410959"/>
    <x v="1"/>
    <x v="1423"/>
    <d v="2023-01-07T00:00:00"/>
    <x v="47"/>
    <x v="3"/>
    <x v="4"/>
    <x v="24"/>
    <x v="50"/>
    <s v="Company has responded to the consumer and the CFPB and chooses not to provide a public response"/>
    <x v="0"/>
    <x v="0"/>
  </r>
  <r>
    <n v="3337236"/>
    <x v="1"/>
    <x v="1350"/>
    <d v="2019-08-14T00:00:00"/>
    <x v="11"/>
    <x v="3"/>
    <x v="4"/>
    <x v="19"/>
    <x v="28"/>
    <s v="Company has responded to the consumer and the CFPB and chooses not to provide a public response"/>
    <x v="0"/>
    <x v="0"/>
  </r>
  <r>
    <n v="6300674"/>
    <x v="1"/>
    <x v="2121"/>
    <d v="2022-12-10T00:00:00"/>
    <x v="6"/>
    <x v="4"/>
    <x v="13"/>
    <x v="9"/>
    <x v="9"/>
    <s v="Company has responded to the consumer and the CFPB and chooses not to provide a public response"/>
    <x v="0"/>
    <x v="0"/>
  </r>
  <r>
    <n v="5989669"/>
    <x v="2"/>
    <x v="713"/>
    <d v="2022-09-16T00:00:00"/>
    <x v="2"/>
    <x v="4"/>
    <x v="5"/>
    <x v="9"/>
    <x v="9"/>
    <s v="Company has responded to the consumer and the CFPB and chooses not to provide a public response"/>
    <x v="1"/>
    <x v="0"/>
  </r>
  <r>
    <n v="3756930"/>
    <x v="1"/>
    <x v="740"/>
    <d v="2020-07-21T00:00:00"/>
    <x v="11"/>
    <x v="3"/>
    <x v="4"/>
    <x v="19"/>
    <x v="28"/>
    <s v="Company has responded to the consumer and the CFPB and chooses not to provide a public response"/>
    <x v="0"/>
    <x v="0"/>
  </r>
  <r>
    <n v="6623150"/>
    <x v="1"/>
    <x v="234"/>
    <d v="2023-02-27T00:00:00"/>
    <x v="1"/>
    <x v="3"/>
    <x v="4"/>
    <x v="19"/>
    <x v="24"/>
    <s v="Company has responded to the consumer and the CFPB and chooses not to provide a public response"/>
    <x v="1"/>
    <x v="2"/>
  </r>
  <r>
    <n v="5799659"/>
    <x v="1"/>
    <x v="531"/>
    <d v="2022-08-09T00:00:00"/>
    <x v="33"/>
    <x v="4"/>
    <x v="6"/>
    <x v="9"/>
    <x v="9"/>
    <s v="Company has responded to the consumer and the CFPB and chooses not to provide a public response"/>
    <x v="0"/>
    <x v="0"/>
  </r>
  <r>
    <n v="7309877"/>
    <x v="1"/>
    <x v="182"/>
    <d v="2023-07-26T00:00:00"/>
    <x v="9"/>
    <x v="1"/>
    <x v="1"/>
    <x v="39"/>
    <x v="0"/>
    <m/>
    <x v="2"/>
    <x v="1"/>
  </r>
  <r>
    <n v="3338039"/>
    <x v="1"/>
    <x v="1350"/>
    <d v="2019-08-12T00:00:00"/>
    <x v="2"/>
    <x v="3"/>
    <x v="4"/>
    <x v="19"/>
    <x v="24"/>
    <s v="Company has responded to the consumer and the CFPB and chooses not to provide a public response"/>
    <x v="1"/>
    <x v="0"/>
  </r>
  <r>
    <n v="5989365"/>
    <x v="1"/>
    <x v="713"/>
    <d v="2022-09-16T00:00:00"/>
    <x v="40"/>
    <x v="4"/>
    <x v="5"/>
    <x v="6"/>
    <x v="27"/>
    <s v="Company has responded to the consumer and the CFPB and chooses not to provide a public response"/>
    <x v="0"/>
    <x v="0"/>
  </r>
  <r>
    <n v="2569836"/>
    <x v="1"/>
    <x v="1463"/>
    <d v="2017-07-10T00:00:00"/>
    <x v="20"/>
    <x v="2"/>
    <x v="2"/>
    <x v="2"/>
    <x v="19"/>
    <s v="Company has responded to the consumer and the CFPB and chooses not to provide a public response"/>
    <x v="3"/>
    <x v="0"/>
  </r>
  <r>
    <n v="6337989"/>
    <x v="1"/>
    <x v="704"/>
    <d v="2022-12-20T00:00:00"/>
    <x v="2"/>
    <x v="4"/>
    <x v="5"/>
    <x v="16"/>
    <x v="18"/>
    <s v="Company has responded to the consumer and the CFPB and chooses not to provide a public response"/>
    <x v="0"/>
    <x v="0"/>
  </r>
  <r>
    <n v="6342474"/>
    <x v="1"/>
    <x v="704"/>
    <d v="2022-12-20T00:00:00"/>
    <x v="9"/>
    <x v="4"/>
    <x v="5"/>
    <x v="9"/>
    <x v="12"/>
    <s v="Company has responded to the consumer and the CFPB and chooses not to provide a public response"/>
    <x v="0"/>
    <x v="0"/>
  </r>
  <r>
    <n v="3954242"/>
    <x v="1"/>
    <x v="839"/>
    <d v="2020-11-13T00:00:00"/>
    <x v="11"/>
    <x v="2"/>
    <x v="30"/>
    <x v="44"/>
    <x v="53"/>
    <s v="Company has responded to the consumer and the CFPB and chooses not to provide a public response"/>
    <x v="0"/>
    <x v="0"/>
  </r>
  <r>
    <n v="5106873"/>
    <x v="0"/>
    <x v="1669"/>
    <d v="2022-01-13T00:00:00"/>
    <x v="14"/>
    <x v="3"/>
    <x v="4"/>
    <x v="19"/>
    <x v="28"/>
    <s v="Company has responded to the consumer and the CFPB and chooses not to provide a public response"/>
    <x v="0"/>
    <x v="0"/>
  </r>
  <r>
    <n v="7129566"/>
    <x v="1"/>
    <x v="749"/>
    <d v="2023-06-16T00:00:00"/>
    <x v="13"/>
    <x v="2"/>
    <x v="2"/>
    <x v="2"/>
    <x v="19"/>
    <s v="Company has responded to the consumer and the CFPB and chooses not to provide a public response"/>
    <x v="0"/>
    <x v="0"/>
  </r>
  <r>
    <n v="4483629"/>
    <x v="1"/>
    <x v="1330"/>
    <d v="2021-06-22T00:00:00"/>
    <x v="15"/>
    <x v="4"/>
    <x v="5"/>
    <x v="2"/>
    <x v="6"/>
    <s v="Company has responded to the consumer and the CFPB and chooses not to provide a public response"/>
    <x v="0"/>
    <x v="2"/>
  </r>
  <r>
    <n v="5737002"/>
    <x v="1"/>
    <x v="29"/>
    <d v="2022-07-05T00:00:00"/>
    <x v="18"/>
    <x v="4"/>
    <x v="5"/>
    <x v="9"/>
    <x v="9"/>
    <s v="Company has responded to the consumer and the CFPB and chooses not to provide a public response"/>
    <x v="0"/>
    <x v="0"/>
  </r>
  <r>
    <n v="6452023"/>
    <x v="1"/>
    <x v="25"/>
    <d v="2023-01-19T00:00:00"/>
    <x v="0"/>
    <x v="3"/>
    <x v="4"/>
    <x v="19"/>
    <x v="28"/>
    <s v="Company has responded to the consumer and the CFPB and chooses not to provide a public response"/>
    <x v="1"/>
    <x v="0"/>
  </r>
  <r>
    <n v="4098867"/>
    <x v="1"/>
    <x v="344"/>
    <d v="2021-01-28T00:00:00"/>
    <x v="0"/>
    <x v="6"/>
    <x v="9"/>
    <x v="25"/>
    <x v="35"/>
    <s v="Company has responded to the consumer and the CFPB and chooses not to provide a public response"/>
    <x v="0"/>
    <x v="0"/>
  </r>
  <r>
    <n v="3333423"/>
    <x v="1"/>
    <x v="228"/>
    <d v="2019-08-07T00:00:00"/>
    <x v="12"/>
    <x v="0"/>
    <x v="0"/>
    <x v="34"/>
    <x v="0"/>
    <s v="Company has responded to the consumer and the CFPB and chooses not to provide a public response"/>
    <x v="0"/>
    <x v="0"/>
  </r>
  <r>
    <n v="3339461"/>
    <x v="1"/>
    <x v="1290"/>
    <d v="2019-08-13T00:00:00"/>
    <x v="21"/>
    <x v="4"/>
    <x v="5"/>
    <x v="9"/>
    <x v="9"/>
    <s v="Company has responded to the consumer and the CFPB and chooses not to provide a public response"/>
    <x v="0"/>
    <x v="0"/>
  </r>
  <r>
    <n v="4968855"/>
    <x v="1"/>
    <x v="1171"/>
    <d v="2021-12-02T00:00:00"/>
    <x v="10"/>
    <x v="6"/>
    <x v="9"/>
    <x v="15"/>
    <x v="15"/>
    <s v="Company has responded to the consumer and the CFPB and chooses not to provide a public response"/>
    <x v="0"/>
    <x v="0"/>
  </r>
  <r>
    <n v="3802413"/>
    <x v="1"/>
    <x v="1386"/>
    <d v="2020-08-18T00:00:00"/>
    <x v="8"/>
    <x v="3"/>
    <x v="4"/>
    <x v="4"/>
    <x v="3"/>
    <s v="Company has responded to the consumer and the CFPB and chooses not to provide a public response"/>
    <x v="0"/>
    <x v="0"/>
  </r>
  <r>
    <n v="5543815"/>
    <x v="1"/>
    <x v="643"/>
    <d v="2022-05-05T00:00:00"/>
    <x v="3"/>
    <x v="4"/>
    <x v="5"/>
    <x v="6"/>
    <x v="3"/>
    <s v="Company has responded to the consumer and the CFPB and chooses not to provide a public response"/>
    <x v="0"/>
    <x v="0"/>
  </r>
  <r>
    <n v="2860869"/>
    <x v="1"/>
    <x v="1749"/>
    <d v="2018-04-01T00:00:00"/>
    <x v="20"/>
    <x v="1"/>
    <x v="23"/>
    <x v="10"/>
    <x v="0"/>
    <s v="Company has responded to the consumer and the CFPB and chooses not to provide a public response"/>
    <x v="0"/>
    <x v="0"/>
  </r>
  <r>
    <n v="3709736"/>
    <x v="1"/>
    <x v="1699"/>
    <d v="2020-06-22T00:00:00"/>
    <x v="2"/>
    <x v="3"/>
    <x v="4"/>
    <x v="7"/>
    <x v="7"/>
    <s v="Company has responded to the consumer and the CFPB and chooses not to provide a public response"/>
    <x v="1"/>
    <x v="0"/>
  </r>
  <r>
    <n v="6727486"/>
    <x v="1"/>
    <x v="693"/>
    <d v="2023-03-21T00:00:00"/>
    <x v="27"/>
    <x v="4"/>
    <x v="5"/>
    <x v="9"/>
    <x v="9"/>
    <s v="Company has responded to the consumer and the CFPB and chooses not to provide a public response"/>
    <x v="0"/>
    <x v="0"/>
  </r>
  <r>
    <n v="3341977"/>
    <x v="1"/>
    <x v="760"/>
    <d v="2019-08-15T00:00:00"/>
    <x v="0"/>
    <x v="3"/>
    <x v="4"/>
    <x v="19"/>
    <x v="24"/>
    <s v="Company has responded to the consumer and the CFPB and chooses not to provide a public response"/>
    <x v="1"/>
    <x v="0"/>
  </r>
  <r>
    <n v="3333570"/>
    <x v="1"/>
    <x v="268"/>
    <d v="2019-08-08T00:00:00"/>
    <x v="2"/>
    <x v="4"/>
    <x v="5"/>
    <x v="9"/>
    <x v="12"/>
    <s v="Company has responded to the consumer and the CFPB and chooses not to provide a public response"/>
    <x v="0"/>
    <x v="0"/>
  </r>
  <r>
    <n v="6287326"/>
    <x v="2"/>
    <x v="274"/>
    <d v="2022-12-06T00:00:00"/>
    <x v="0"/>
    <x v="4"/>
    <x v="5"/>
    <x v="9"/>
    <x v="12"/>
    <s v="Company has responded to the consumer and the CFPB and chooses not to provide a public response"/>
    <x v="1"/>
    <x v="0"/>
  </r>
  <r>
    <n v="6260192"/>
    <x v="1"/>
    <x v="199"/>
    <d v="2022-12-19T00:00:00"/>
    <x v="0"/>
    <x v="3"/>
    <x v="4"/>
    <x v="5"/>
    <x v="4"/>
    <s v="Company has responded to the consumer and the CFPB and chooses not to provide a public response"/>
    <x v="3"/>
    <x v="0"/>
  </r>
  <r>
    <n v="6205609"/>
    <x v="1"/>
    <x v="1413"/>
    <d v="2022-11-16T00:00:00"/>
    <x v="2"/>
    <x v="3"/>
    <x v="16"/>
    <x v="38"/>
    <x v="0"/>
    <s v="Company has responded to the consumer and the CFPB and chooses not to provide a public response"/>
    <x v="1"/>
    <x v="0"/>
  </r>
  <r>
    <n v="6300314"/>
    <x v="0"/>
    <x v="139"/>
    <d v="2022-12-08T00:00:00"/>
    <x v="21"/>
    <x v="1"/>
    <x v="23"/>
    <x v="10"/>
    <x v="0"/>
    <s v="Company has responded to the consumer and the CFPB and chooses not to provide a public response"/>
    <x v="1"/>
    <x v="0"/>
  </r>
  <r>
    <n v="5911566"/>
    <x v="1"/>
    <x v="828"/>
    <d v="2022-08-25T00:00:00"/>
    <x v="2"/>
    <x v="0"/>
    <x v="0"/>
    <x v="17"/>
    <x v="0"/>
    <s v="Company has responded to the consumer and the CFPB and chooses not to provide a public response"/>
    <x v="0"/>
    <x v="0"/>
  </r>
  <r>
    <n v="2787695"/>
    <x v="1"/>
    <x v="1082"/>
    <d v="2018-01-19T00:00:00"/>
    <x v="1"/>
    <x v="4"/>
    <x v="5"/>
    <x v="8"/>
    <x v="48"/>
    <s v="Company has responded to the consumer and the CFPB and chooses not to provide a public response"/>
    <x v="1"/>
    <x v="0"/>
  </r>
  <r>
    <n v="4097168"/>
    <x v="2"/>
    <x v="488"/>
    <d v="2021-01-27T00:00:00"/>
    <x v="13"/>
    <x v="4"/>
    <x v="5"/>
    <x v="9"/>
    <x v="26"/>
    <s v="Company has responded to the consumer and the CFPB and chooses not to provide a public response"/>
    <x v="1"/>
    <x v="0"/>
  </r>
  <r>
    <n v="6285911"/>
    <x v="1"/>
    <x v="137"/>
    <d v="2022-12-07T00:00:00"/>
    <x v="8"/>
    <x v="4"/>
    <x v="5"/>
    <x v="9"/>
    <x v="17"/>
    <s v="Company has responded to the consumer and the CFPB and chooses not to provide a public response"/>
    <x v="0"/>
    <x v="0"/>
  </r>
  <r>
    <n v="5856446"/>
    <x v="1"/>
    <x v="483"/>
    <d v="2022-08-08T00:00:00"/>
    <x v="0"/>
    <x v="2"/>
    <x v="2"/>
    <x v="2"/>
    <x v="58"/>
    <s v="Company has responded to the consumer and the CFPB and chooses not to provide a public response"/>
    <x v="0"/>
    <x v="0"/>
  </r>
  <r>
    <n v="7377938"/>
    <x v="1"/>
    <x v="1051"/>
    <d v="2023-08-09T00:00:00"/>
    <x v="6"/>
    <x v="2"/>
    <x v="2"/>
    <x v="29"/>
    <x v="44"/>
    <m/>
    <x v="2"/>
    <x v="1"/>
  </r>
  <r>
    <n v="4539642"/>
    <x v="1"/>
    <x v="542"/>
    <d v="2021-07-13T00:00:00"/>
    <x v="2"/>
    <x v="3"/>
    <x v="16"/>
    <x v="26"/>
    <x v="81"/>
    <s v="Company has responded to the consumer and the CFPB and chooses not to provide a public response"/>
    <x v="1"/>
    <x v="2"/>
  </r>
  <r>
    <n v="6999702"/>
    <x v="2"/>
    <x v="855"/>
    <d v="2023-05-19T00:00:00"/>
    <x v="4"/>
    <x v="4"/>
    <x v="5"/>
    <x v="6"/>
    <x v="3"/>
    <s v="Company has responded to the consumer and the CFPB and chooses not to provide a public response"/>
    <x v="0"/>
    <x v="0"/>
  </r>
  <r>
    <n v="3537240"/>
    <x v="1"/>
    <x v="1714"/>
    <d v="2020-02-19T00:00:00"/>
    <x v="22"/>
    <x v="4"/>
    <x v="5"/>
    <x v="9"/>
    <x v="21"/>
    <s v="Company has responded to the consumer and the CFPB and chooses not to provide a public response"/>
    <x v="0"/>
    <x v="0"/>
  </r>
  <r>
    <n v="7126737"/>
    <x v="1"/>
    <x v="1037"/>
    <d v="2023-06-17T00:00:00"/>
    <x v="2"/>
    <x v="3"/>
    <x v="16"/>
    <x v="38"/>
    <x v="0"/>
    <s v="Company has responded to the consumer and the CFPB and chooses not to provide a public response"/>
    <x v="0"/>
    <x v="0"/>
  </r>
  <r>
    <n v="7269401"/>
    <x v="1"/>
    <x v="21"/>
    <d v="2023-07-18T00:00:00"/>
    <x v="22"/>
    <x v="3"/>
    <x v="4"/>
    <x v="28"/>
    <x v="41"/>
    <s v="Company has responded to the consumer and the CFPB and chooses not to provide a public response"/>
    <x v="0"/>
    <x v="0"/>
  </r>
  <r>
    <n v="3342914"/>
    <x v="1"/>
    <x v="213"/>
    <d v="2019-08-16T00:00:00"/>
    <x v="39"/>
    <x v="3"/>
    <x v="4"/>
    <x v="5"/>
    <x v="73"/>
    <s v="Company has responded to the consumer and the CFPB and chooses not to provide a public response"/>
    <x v="0"/>
    <x v="0"/>
  </r>
  <r>
    <n v="6306292"/>
    <x v="1"/>
    <x v="688"/>
    <d v="2022-12-11T00:00:00"/>
    <x v="2"/>
    <x v="3"/>
    <x v="16"/>
    <x v="38"/>
    <x v="0"/>
    <s v="Company has responded to the consumer and the CFPB and chooses not to provide a public response"/>
    <x v="0"/>
    <x v="0"/>
  </r>
  <r>
    <n v="3344219"/>
    <x v="1"/>
    <x v="213"/>
    <d v="2019-08-16T00:00:00"/>
    <x v="44"/>
    <x v="6"/>
    <x v="9"/>
    <x v="15"/>
    <x v="76"/>
    <s v="Company has responded to the consumer and the CFPB and chooses not to provide a public response"/>
    <x v="3"/>
    <x v="0"/>
  </r>
  <r>
    <n v="4098647"/>
    <x v="1"/>
    <x v="344"/>
    <d v="2021-01-28T00:00:00"/>
    <x v="13"/>
    <x v="0"/>
    <x v="0"/>
    <x v="0"/>
    <x v="0"/>
    <s v="Company has responded to the consumer and the CFPB and chooses not to provide a public response"/>
    <x v="1"/>
    <x v="0"/>
  </r>
  <r>
    <n v="7040727"/>
    <x v="1"/>
    <x v="1235"/>
    <d v="2023-06-29T00:00:00"/>
    <x v="27"/>
    <x v="3"/>
    <x v="16"/>
    <x v="21"/>
    <x v="62"/>
    <s v="Company has responded to the consumer and the CFPB and chooses not to provide a public response"/>
    <x v="1"/>
    <x v="0"/>
  </r>
  <r>
    <n v="4770268"/>
    <x v="1"/>
    <x v="410"/>
    <d v="2021-10-01T00:00:00"/>
    <x v="5"/>
    <x v="1"/>
    <x v="17"/>
    <x v="10"/>
    <x v="0"/>
    <s v="Company has responded to the consumer and the CFPB and chooses not to provide a public response"/>
    <x v="0"/>
    <x v="2"/>
  </r>
  <r>
    <n v="3343427"/>
    <x v="1"/>
    <x v="213"/>
    <d v="2019-08-16T00:00:00"/>
    <x v="18"/>
    <x v="0"/>
    <x v="18"/>
    <x v="34"/>
    <x v="0"/>
    <s v="Company has responded to the consumer and the CFPB and chooses not to provide a public response"/>
    <x v="0"/>
    <x v="0"/>
  </r>
  <r>
    <n v="3343720"/>
    <x v="2"/>
    <x v="213"/>
    <d v="2019-08-16T00:00:00"/>
    <x v="2"/>
    <x v="4"/>
    <x v="5"/>
    <x v="9"/>
    <x v="21"/>
    <s v="Company has responded to the consumer and the CFPB and chooses not to provide a public response"/>
    <x v="0"/>
    <x v="0"/>
  </r>
  <r>
    <n v="3343768"/>
    <x v="1"/>
    <x v="213"/>
    <d v="2019-09-18T00:00:00"/>
    <x v="17"/>
    <x v="2"/>
    <x v="2"/>
    <x v="2"/>
    <x v="19"/>
    <m/>
    <x v="0"/>
    <x v="0"/>
  </r>
  <r>
    <n v="6308233"/>
    <x v="1"/>
    <x v="655"/>
    <d v="2022-12-13T00:00:00"/>
    <x v="9"/>
    <x v="3"/>
    <x v="4"/>
    <x v="5"/>
    <x v="4"/>
    <s v="Company has responded to the consumer and the CFPB and chooses not to provide a public response"/>
    <x v="3"/>
    <x v="0"/>
  </r>
  <r>
    <n v="2833306"/>
    <x v="1"/>
    <x v="1687"/>
    <d v="2018-03-05T00:00:00"/>
    <x v="25"/>
    <x v="0"/>
    <x v="0"/>
    <x v="20"/>
    <x v="0"/>
    <s v="Company has responded to the consumer and the CFPB and chooses not to provide a public response"/>
    <x v="3"/>
    <x v="0"/>
  </r>
  <r>
    <n v="4506126"/>
    <x v="1"/>
    <x v="502"/>
    <d v="2021-07-01T00:00:00"/>
    <x v="2"/>
    <x v="4"/>
    <x v="5"/>
    <x v="8"/>
    <x v="8"/>
    <s v="Company has responded to the consumer and the CFPB and chooses not to provide a public response"/>
    <x v="1"/>
    <x v="0"/>
  </r>
  <r>
    <n v="4825236"/>
    <x v="1"/>
    <x v="1424"/>
    <d v="2021-10-19T00:00:00"/>
    <x v="1"/>
    <x v="2"/>
    <x v="2"/>
    <x v="2"/>
    <x v="19"/>
    <s v="Company has responded to the consumer and the CFPB and chooses not to provide a public response"/>
    <x v="0"/>
    <x v="2"/>
  </r>
  <r>
    <n v="2695690"/>
    <x v="1"/>
    <x v="2150"/>
    <d v="2017-10-07T00:00:00"/>
    <x v="0"/>
    <x v="3"/>
    <x v="4"/>
    <x v="19"/>
    <x v="28"/>
    <s v="Company has responded to the consumer and the CFPB and chooses not to provide a public response"/>
    <x v="0"/>
    <x v="0"/>
  </r>
  <r>
    <n v="5356688"/>
    <x v="1"/>
    <x v="404"/>
    <d v="2022-03-23T00:00:00"/>
    <x v="2"/>
    <x v="1"/>
    <x v="12"/>
    <x v="43"/>
    <x v="0"/>
    <s v="Company has responded to the consumer and the CFPB and chooses not to provide a public response"/>
    <x v="0"/>
    <x v="0"/>
  </r>
  <r>
    <n v="4911935"/>
    <x v="2"/>
    <x v="291"/>
    <d v="2021-11-15T00:00:00"/>
    <x v="9"/>
    <x v="4"/>
    <x v="5"/>
    <x v="9"/>
    <x v="12"/>
    <s v="Company has responded to the consumer and the CFPB and chooses not to provide a public response"/>
    <x v="1"/>
    <x v="0"/>
  </r>
  <r>
    <n v="6874691"/>
    <x v="1"/>
    <x v="539"/>
    <d v="2023-05-02T00:00:00"/>
    <x v="2"/>
    <x v="3"/>
    <x v="16"/>
    <x v="38"/>
    <x v="0"/>
    <s v="Company has responded to the consumer and the CFPB and chooses not to provide a public response"/>
    <x v="0"/>
    <x v="0"/>
  </r>
  <r>
    <n v="6388092"/>
    <x v="1"/>
    <x v="841"/>
    <d v="2023-01-02T00:00:00"/>
    <x v="10"/>
    <x v="4"/>
    <x v="5"/>
    <x v="8"/>
    <x v="8"/>
    <s v="Company has responded to the consumer and the CFPB and chooses not to provide a public response"/>
    <x v="0"/>
    <x v="2"/>
  </r>
  <r>
    <n v="5786142"/>
    <x v="1"/>
    <x v="951"/>
    <d v="2022-07-19T00:00:00"/>
    <x v="0"/>
    <x v="3"/>
    <x v="4"/>
    <x v="19"/>
    <x v="28"/>
    <s v="Company has responded to the consumer and the CFPB and chooses not to provide a public response"/>
    <x v="0"/>
    <x v="0"/>
  </r>
  <r>
    <n v="6314782"/>
    <x v="1"/>
    <x v="655"/>
    <d v="2022-12-13T00:00:00"/>
    <x v="28"/>
    <x v="2"/>
    <x v="2"/>
    <x v="2"/>
    <x v="19"/>
    <s v="Company has responded to the consumer and the CFPB and chooses not to provide a public response"/>
    <x v="0"/>
    <x v="0"/>
  </r>
  <r>
    <n v="3342972"/>
    <x v="1"/>
    <x v="213"/>
    <d v="2019-08-16T00:00:00"/>
    <x v="4"/>
    <x v="4"/>
    <x v="5"/>
    <x v="30"/>
    <x v="45"/>
    <s v="Company has responded to the consumer and the CFPB and chooses not to provide a public response"/>
    <x v="0"/>
    <x v="0"/>
  </r>
  <r>
    <n v="3343136"/>
    <x v="1"/>
    <x v="213"/>
    <d v="2019-08-16T00:00:00"/>
    <x v="37"/>
    <x v="2"/>
    <x v="2"/>
    <x v="29"/>
    <x v="47"/>
    <s v="Company has responded to the consumer and the CFPB and chooses not to provide a public response"/>
    <x v="3"/>
    <x v="0"/>
  </r>
  <r>
    <n v="3343181"/>
    <x v="1"/>
    <x v="213"/>
    <d v="2019-08-16T00:00:00"/>
    <x v="4"/>
    <x v="0"/>
    <x v="18"/>
    <x v="0"/>
    <x v="0"/>
    <s v="Company has responded to the consumer and the CFPB and chooses not to provide a public response"/>
    <x v="0"/>
    <x v="0"/>
  </r>
  <r>
    <n v="3341108"/>
    <x v="3"/>
    <x v="1183"/>
    <d v="2019-08-14T00:00:00"/>
    <x v="7"/>
    <x v="4"/>
    <x v="6"/>
    <x v="9"/>
    <x v="21"/>
    <s v="Company has responded to the consumer and the CFPB and chooses not to provide a public response"/>
    <x v="0"/>
    <x v="0"/>
  </r>
  <r>
    <n v="4298880"/>
    <x v="0"/>
    <x v="481"/>
    <d v="2021-04-14T00:00:00"/>
    <x v="9"/>
    <x v="3"/>
    <x v="4"/>
    <x v="19"/>
    <x v="28"/>
    <s v="Company has responded to the consumer and the CFPB and chooses not to provide a public response"/>
    <x v="0"/>
    <x v="0"/>
  </r>
  <r>
    <n v="3475249"/>
    <x v="1"/>
    <x v="1679"/>
    <d v="2019-12-22T00:00:00"/>
    <x v="6"/>
    <x v="3"/>
    <x v="4"/>
    <x v="7"/>
    <x v="7"/>
    <s v="Company has responded to the consumer and the CFPB and chooses not to provide a public response"/>
    <x v="0"/>
    <x v="0"/>
  </r>
  <r>
    <n v="5992016"/>
    <x v="1"/>
    <x v="667"/>
    <d v="2022-09-18T00:00:00"/>
    <x v="20"/>
    <x v="3"/>
    <x v="4"/>
    <x v="7"/>
    <x v="68"/>
    <s v="Company has responded to the consumer and the CFPB and chooses not to provide a public response"/>
    <x v="1"/>
    <x v="0"/>
  </r>
  <r>
    <n v="6313721"/>
    <x v="2"/>
    <x v="1133"/>
    <d v="2022-12-14T00:00:00"/>
    <x v="1"/>
    <x v="4"/>
    <x v="5"/>
    <x v="9"/>
    <x v="12"/>
    <s v="Company has responded to the consumer and the CFPB and chooses not to provide a public response"/>
    <x v="1"/>
    <x v="0"/>
  </r>
  <r>
    <n v="6727572"/>
    <x v="1"/>
    <x v="693"/>
    <d v="2023-03-21T00:00:00"/>
    <x v="2"/>
    <x v="0"/>
    <x v="14"/>
    <x v="20"/>
    <x v="0"/>
    <s v="Company has responded to the consumer and the CFPB and chooses not to provide a public response"/>
    <x v="0"/>
    <x v="0"/>
  </r>
  <r>
    <n v="3258514"/>
    <x v="0"/>
    <x v="243"/>
    <d v="2019-05-30T00:00:00"/>
    <x v="2"/>
    <x v="4"/>
    <x v="5"/>
    <x v="9"/>
    <x v="12"/>
    <s v="Company has responded to the consumer and the CFPB and chooses not to provide a public response"/>
    <x v="0"/>
    <x v="0"/>
  </r>
  <r>
    <n v="7173241"/>
    <x v="1"/>
    <x v="663"/>
    <d v="2023-06-27T00:00:00"/>
    <x v="2"/>
    <x v="3"/>
    <x v="4"/>
    <x v="19"/>
    <x v="24"/>
    <s v="Company has responded to the consumer and the CFPB and chooses not to provide a public response"/>
    <x v="0"/>
    <x v="0"/>
  </r>
  <r>
    <n v="2910010"/>
    <x v="1"/>
    <x v="921"/>
    <d v="2018-05-17T00:00:00"/>
    <x v="9"/>
    <x v="5"/>
    <x v="8"/>
    <x v="2"/>
    <x v="6"/>
    <s v="Company has responded to the consumer and the CFPB and chooses not to provide a public response"/>
    <x v="0"/>
    <x v="0"/>
  </r>
  <r>
    <n v="3340962"/>
    <x v="1"/>
    <x v="1183"/>
    <d v="2019-08-14T00:00:00"/>
    <x v="20"/>
    <x v="6"/>
    <x v="9"/>
    <x v="15"/>
    <x v="42"/>
    <s v="Company has responded to the consumer and the CFPB and chooses not to provide a public response"/>
    <x v="0"/>
    <x v="0"/>
  </r>
  <r>
    <n v="3339431"/>
    <x v="1"/>
    <x v="1290"/>
    <d v="2019-08-13T00:00:00"/>
    <x v="13"/>
    <x v="0"/>
    <x v="18"/>
    <x v="17"/>
    <x v="0"/>
    <s v="Company has responded to the consumer and the CFPB and chooses not to provide a public response"/>
    <x v="0"/>
    <x v="0"/>
  </r>
  <r>
    <n v="2717998"/>
    <x v="1"/>
    <x v="2054"/>
    <d v="2017-11-01T00:00:00"/>
    <x v="20"/>
    <x v="0"/>
    <x v="0"/>
    <x v="20"/>
    <x v="0"/>
    <s v="Company has responded to the consumer and the CFPB and chooses not to provide a public response"/>
    <x v="0"/>
    <x v="0"/>
  </r>
  <r>
    <n v="5550179"/>
    <x v="1"/>
    <x v="260"/>
    <d v="2022-05-06T00:00:00"/>
    <x v="1"/>
    <x v="6"/>
    <x v="9"/>
    <x v="15"/>
    <x v="15"/>
    <s v="Company has responded to the consumer and the CFPB and chooses not to provide a public response"/>
    <x v="0"/>
    <x v="0"/>
  </r>
  <r>
    <n v="2867342"/>
    <x v="1"/>
    <x v="1018"/>
    <d v="2018-04-07T00:00:00"/>
    <x v="22"/>
    <x v="3"/>
    <x v="4"/>
    <x v="35"/>
    <x v="52"/>
    <s v="Company has responded to the consumer and the CFPB and chooses not to provide a public response"/>
    <x v="0"/>
    <x v="0"/>
  </r>
  <r>
    <n v="7308764"/>
    <x v="1"/>
    <x v="182"/>
    <d v="2023-07-26T00:00:00"/>
    <x v="21"/>
    <x v="4"/>
    <x v="5"/>
    <x v="8"/>
    <x v="49"/>
    <s v="Company has responded to the consumer and the CFPB and chooses not to provide a public response"/>
    <x v="0"/>
    <x v="0"/>
  </r>
  <r>
    <n v="5550769"/>
    <x v="2"/>
    <x v="260"/>
    <d v="2022-05-06T00:00:00"/>
    <x v="12"/>
    <x v="6"/>
    <x v="9"/>
    <x v="15"/>
    <x v="76"/>
    <s v="Company has responded to the consumer and the CFPB and chooses not to provide a public response"/>
    <x v="0"/>
    <x v="0"/>
  </r>
  <r>
    <n v="6919588"/>
    <x v="1"/>
    <x v="420"/>
    <d v="2023-05-03T00:00:00"/>
    <x v="14"/>
    <x v="1"/>
    <x v="7"/>
    <x v="10"/>
    <x v="0"/>
    <s v="Company has responded to the consumer and the CFPB and chooses not to provide a public response"/>
    <x v="0"/>
    <x v="0"/>
  </r>
  <r>
    <n v="3342233"/>
    <x v="0"/>
    <x v="1183"/>
    <d v="2019-08-15T00:00:00"/>
    <x v="11"/>
    <x v="4"/>
    <x v="6"/>
    <x v="9"/>
    <x v="17"/>
    <s v="Company has responded to the consumer and the CFPB and chooses not to provide a public response"/>
    <x v="0"/>
    <x v="0"/>
  </r>
  <r>
    <n v="4523475"/>
    <x v="1"/>
    <x v="1573"/>
    <d v="2021-07-08T00:00:00"/>
    <x v="2"/>
    <x v="4"/>
    <x v="5"/>
    <x v="6"/>
    <x v="3"/>
    <s v="Company has responded to the consumer and the CFPB and chooses not to provide a public response"/>
    <x v="0"/>
    <x v="0"/>
  </r>
  <r>
    <n v="3341384"/>
    <x v="2"/>
    <x v="1183"/>
    <d v="2019-08-14T00:00:00"/>
    <x v="13"/>
    <x v="3"/>
    <x v="4"/>
    <x v="28"/>
    <x v="41"/>
    <s v="Company has responded to the consumer and the CFPB and chooses not to provide a public response"/>
    <x v="0"/>
    <x v="0"/>
  </r>
  <r>
    <n v="3341449"/>
    <x v="1"/>
    <x v="1183"/>
    <d v="2019-08-15T00:00:00"/>
    <x v="2"/>
    <x v="3"/>
    <x v="4"/>
    <x v="11"/>
    <x v="10"/>
    <s v="Company has responded to the consumer and the CFPB and chooses not to provide a public response"/>
    <x v="0"/>
    <x v="0"/>
  </r>
  <r>
    <n v="5550967"/>
    <x v="2"/>
    <x v="790"/>
    <d v="2022-05-09T00:00:00"/>
    <x v="6"/>
    <x v="3"/>
    <x v="4"/>
    <x v="11"/>
    <x v="10"/>
    <s v="Company has responded to the consumer and the CFPB and chooses not to provide a public response"/>
    <x v="0"/>
    <x v="0"/>
  </r>
  <r>
    <n v="3426522"/>
    <x v="1"/>
    <x v="1992"/>
    <d v="2019-11-02T00:00:00"/>
    <x v="2"/>
    <x v="4"/>
    <x v="5"/>
    <x v="9"/>
    <x v="12"/>
    <s v="Company has responded to the consumer and the CFPB and chooses not to provide a public response"/>
    <x v="0"/>
    <x v="0"/>
  </r>
  <r>
    <n v="3474467"/>
    <x v="2"/>
    <x v="2108"/>
    <d v="2019-12-31T00:00:00"/>
    <x v="2"/>
    <x v="4"/>
    <x v="13"/>
    <x v="9"/>
    <x v="12"/>
    <s v="Company has responded to the consumer and the CFPB and chooses not to provide a public response"/>
    <x v="0"/>
    <x v="0"/>
  </r>
  <r>
    <n v="5983528"/>
    <x v="1"/>
    <x v="277"/>
    <d v="2022-09-30T00:00:00"/>
    <x v="19"/>
    <x v="2"/>
    <x v="2"/>
    <x v="29"/>
    <x v="47"/>
    <s v="Company has responded to the consumer and the CFPB and chooses not to provide a public response"/>
    <x v="3"/>
    <x v="0"/>
  </r>
  <r>
    <n v="5550878"/>
    <x v="2"/>
    <x v="790"/>
    <d v="2022-05-09T00:00:00"/>
    <x v="22"/>
    <x v="0"/>
    <x v="18"/>
    <x v="0"/>
    <x v="0"/>
    <s v="Company has responded to the consumer and the CFPB and chooses not to provide a public response"/>
    <x v="3"/>
    <x v="0"/>
  </r>
  <r>
    <n v="5981659"/>
    <x v="1"/>
    <x v="277"/>
    <d v="2022-09-14T00:00:00"/>
    <x v="2"/>
    <x v="4"/>
    <x v="5"/>
    <x v="9"/>
    <x v="56"/>
    <s v="Company has responded to the consumer and the CFPB and chooses not to provide a public response"/>
    <x v="0"/>
    <x v="0"/>
  </r>
  <r>
    <n v="6994163"/>
    <x v="1"/>
    <x v="424"/>
    <d v="2023-05-18T00:00:00"/>
    <x v="0"/>
    <x v="0"/>
    <x v="0"/>
    <x v="17"/>
    <x v="0"/>
    <s v="Company has responded to the consumer and the CFPB and chooses not to provide a public response"/>
    <x v="0"/>
    <x v="0"/>
  </r>
  <r>
    <n v="5981442"/>
    <x v="0"/>
    <x v="277"/>
    <d v="2022-09-14T00:00:00"/>
    <x v="3"/>
    <x v="3"/>
    <x v="4"/>
    <x v="5"/>
    <x v="109"/>
    <s v="Company has responded to the consumer and the CFPB and chooses not to provide a public response"/>
    <x v="0"/>
    <x v="0"/>
  </r>
  <r>
    <n v="6343094"/>
    <x v="1"/>
    <x v="704"/>
    <d v="2022-12-20T00:00:00"/>
    <x v="13"/>
    <x v="2"/>
    <x v="2"/>
    <x v="14"/>
    <x v="29"/>
    <s v="Company has responded to the consumer and the CFPB and chooses not to provide a public response"/>
    <x v="0"/>
    <x v="0"/>
  </r>
  <r>
    <n v="3339980"/>
    <x v="1"/>
    <x v="1183"/>
    <d v="2019-08-14T00:00:00"/>
    <x v="2"/>
    <x v="0"/>
    <x v="0"/>
    <x v="0"/>
    <x v="0"/>
    <s v="Company has responded to the consumer and the CFPB and chooses not to provide a public response"/>
    <x v="0"/>
    <x v="0"/>
  </r>
  <r>
    <n v="4762906"/>
    <x v="0"/>
    <x v="797"/>
    <d v="2021-09-28T00:00:00"/>
    <x v="20"/>
    <x v="3"/>
    <x v="4"/>
    <x v="19"/>
    <x v="28"/>
    <s v="Company has responded to the consumer and the CFPB and chooses not to provide a public response"/>
    <x v="0"/>
    <x v="0"/>
  </r>
  <r>
    <n v="5784345"/>
    <x v="0"/>
    <x v="47"/>
    <d v="2022-07-18T00:00:00"/>
    <x v="2"/>
    <x v="4"/>
    <x v="5"/>
    <x v="9"/>
    <x v="9"/>
    <s v="Company has responded to the consumer and the CFPB and chooses not to provide a public response"/>
    <x v="0"/>
    <x v="0"/>
  </r>
  <r>
    <n v="3340530"/>
    <x v="1"/>
    <x v="1183"/>
    <d v="2019-08-14T00:00:00"/>
    <x v="2"/>
    <x v="2"/>
    <x v="2"/>
    <x v="14"/>
    <x v="14"/>
    <s v="Company has responded to the consumer and the CFPB and chooses not to provide a public response"/>
    <x v="0"/>
    <x v="0"/>
  </r>
  <r>
    <n v="3341064"/>
    <x v="2"/>
    <x v="1183"/>
    <d v="2019-08-14T00:00:00"/>
    <x v="6"/>
    <x v="2"/>
    <x v="2"/>
    <x v="2"/>
    <x v="1"/>
    <s v="Company has responded to the consumer and the CFPB and chooses not to provide a public response"/>
    <x v="0"/>
    <x v="0"/>
  </r>
  <r>
    <n v="5573228"/>
    <x v="1"/>
    <x v="731"/>
    <d v="2022-05-17T00:00:00"/>
    <x v="9"/>
    <x v="2"/>
    <x v="2"/>
    <x v="14"/>
    <x v="53"/>
    <s v="Company has responded to the consumer and the CFPB and chooses not to provide a public response"/>
    <x v="0"/>
    <x v="0"/>
  </r>
  <r>
    <n v="3428086"/>
    <x v="2"/>
    <x v="2171"/>
    <d v="2019-11-04T00:00:00"/>
    <x v="2"/>
    <x v="4"/>
    <x v="5"/>
    <x v="6"/>
    <x v="3"/>
    <s v="Company has responded to the consumer and the CFPB and chooses not to provide a public response"/>
    <x v="0"/>
    <x v="0"/>
  </r>
  <r>
    <n v="5534671"/>
    <x v="1"/>
    <x v="203"/>
    <d v="2022-05-03T00:00:00"/>
    <x v="2"/>
    <x v="5"/>
    <x v="8"/>
    <x v="37"/>
    <x v="127"/>
    <s v="Company has responded to the consumer and the CFPB and chooses not to provide a public response"/>
    <x v="0"/>
    <x v="0"/>
  </r>
  <r>
    <n v="6278705"/>
    <x v="1"/>
    <x v="276"/>
    <d v="2022-12-04T00:00:00"/>
    <x v="6"/>
    <x v="4"/>
    <x v="13"/>
    <x v="8"/>
    <x v="8"/>
    <s v="Company has responded to the consumer and the CFPB and chooses not to provide a public response"/>
    <x v="0"/>
    <x v="0"/>
  </r>
  <r>
    <n v="5574419"/>
    <x v="0"/>
    <x v="731"/>
    <d v="2022-05-18T00:00:00"/>
    <x v="7"/>
    <x v="4"/>
    <x v="5"/>
    <x v="30"/>
    <x v="45"/>
    <s v="Company has responded to the consumer and the CFPB and chooses not to provide a public response"/>
    <x v="1"/>
    <x v="0"/>
  </r>
  <r>
    <n v="5988871"/>
    <x v="1"/>
    <x v="695"/>
    <d v="2022-09-17T00:00:00"/>
    <x v="17"/>
    <x v="3"/>
    <x v="4"/>
    <x v="5"/>
    <x v="4"/>
    <s v="Company has responded to the consumer and the CFPB and chooses not to provide a public response"/>
    <x v="3"/>
    <x v="2"/>
  </r>
  <r>
    <n v="4108403"/>
    <x v="1"/>
    <x v="1252"/>
    <d v="2021-02-01T00:00:00"/>
    <x v="6"/>
    <x v="6"/>
    <x v="9"/>
    <x v="15"/>
    <x v="42"/>
    <s v="Company has responded to the consumer and the CFPB and chooses not to provide a public response"/>
    <x v="0"/>
    <x v="0"/>
  </r>
  <r>
    <n v="6923472"/>
    <x v="1"/>
    <x v="420"/>
    <d v="2023-05-03T00:00:00"/>
    <x v="1"/>
    <x v="4"/>
    <x v="5"/>
    <x v="9"/>
    <x v="30"/>
    <s v="Company has responded to the consumer and the CFPB and chooses not to provide a public response"/>
    <x v="1"/>
    <x v="0"/>
  </r>
  <r>
    <n v="3140469"/>
    <x v="1"/>
    <x v="582"/>
    <d v="2019-02-02T00:00:00"/>
    <x v="2"/>
    <x v="0"/>
    <x v="0"/>
    <x v="17"/>
    <x v="0"/>
    <s v="Company has responded to the consumer and the CFPB and chooses not to provide a public response"/>
    <x v="0"/>
    <x v="0"/>
  </r>
  <r>
    <n v="6052565"/>
    <x v="1"/>
    <x v="602"/>
    <d v="2022-10-21T00:00:00"/>
    <x v="2"/>
    <x v="3"/>
    <x v="4"/>
    <x v="24"/>
    <x v="43"/>
    <s v="Company has responded to the consumer and the CFPB and chooses not to provide a public response"/>
    <x v="0"/>
    <x v="0"/>
  </r>
  <r>
    <n v="5365801"/>
    <x v="0"/>
    <x v="122"/>
    <d v="2022-03-24T00:00:00"/>
    <x v="1"/>
    <x v="4"/>
    <x v="5"/>
    <x v="9"/>
    <x v="12"/>
    <s v="Company has responded to the consumer and the CFPB and chooses not to provide a public response"/>
    <x v="0"/>
    <x v="0"/>
  </r>
  <r>
    <n v="7120100"/>
    <x v="1"/>
    <x v="1063"/>
    <d v="2023-06-15T00:00:00"/>
    <x v="11"/>
    <x v="1"/>
    <x v="34"/>
    <x v="10"/>
    <x v="0"/>
    <s v="Company has responded to the consumer and the CFPB and chooses not to provide a public response"/>
    <x v="0"/>
    <x v="0"/>
  </r>
  <r>
    <n v="5352354"/>
    <x v="1"/>
    <x v="122"/>
    <d v="2022-03-22T00:00:00"/>
    <x v="2"/>
    <x v="3"/>
    <x v="4"/>
    <x v="2"/>
    <x v="88"/>
    <s v="Company has responded to the consumer and the CFPB and chooses not to provide a public response"/>
    <x v="0"/>
    <x v="0"/>
  </r>
  <r>
    <n v="5571649"/>
    <x v="1"/>
    <x v="731"/>
    <d v="2022-05-17T00:00:00"/>
    <x v="9"/>
    <x v="6"/>
    <x v="11"/>
    <x v="13"/>
    <x v="102"/>
    <s v="Company has responded to the consumer and the CFPB and chooses not to provide a public response"/>
    <x v="0"/>
    <x v="0"/>
  </r>
  <r>
    <n v="3346615"/>
    <x v="1"/>
    <x v="1025"/>
    <d v="2019-08-20T00:00:00"/>
    <x v="2"/>
    <x v="3"/>
    <x v="4"/>
    <x v="4"/>
    <x v="3"/>
    <s v="Company has responded to the consumer and the CFPB and chooses not to provide a public response"/>
    <x v="0"/>
    <x v="0"/>
  </r>
  <r>
    <n v="4545033"/>
    <x v="1"/>
    <x v="1726"/>
    <d v="2021-07-15T00:00:00"/>
    <x v="7"/>
    <x v="4"/>
    <x v="6"/>
    <x v="8"/>
    <x v="49"/>
    <s v="Company has responded to the consumer and the CFPB and chooses not to provide a public response"/>
    <x v="0"/>
    <x v="0"/>
  </r>
  <r>
    <n v="3348353"/>
    <x v="1"/>
    <x v="1362"/>
    <d v="2019-08-20T00:00:00"/>
    <x v="3"/>
    <x v="4"/>
    <x v="13"/>
    <x v="9"/>
    <x v="9"/>
    <s v="Company has responded to the consumer and the CFPB and chooses not to provide a public response"/>
    <x v="0"/>
    <x v="0"/>
  </r>
  <r>
    <n v="5572094"/>
    <x v="1"/>
    <x v="737"/>
    <d v="2022-05-18T00:00:00"/>
    <x v="2"/>
    <x v="2"/>
    <x v="2"/>
    <x v="2"/>
    <x v="19"/>
    <s v="Company has responded to the consumer and the CFPB and chooses not to provide a public response"/>
    <x v="0"/>
    <x v="0"/>
  </r>
  <r>
    <n v="6754563"/>
    <x v="1"/>
    <x v="1719"/>
    <d v="2023-03-28T00:00:00"/>
    <x v="7"/>
    <x v="3"/>
    <x v="4"/>
    <x v="19"/>
    <x v="24"/>
    <s v="Company has responded to the consumer and the CFPB and chooses not to provide a public response"/>
    <x v="0"/>
    <x v="0"/>
  </r>
  <r>
    <n v="3355446"/>
    <x v="1"/>
    <x v="1733"/>
    <d v="2019-08-27T00:00:00"/>
    <x v="17"/>
    <x v="3"/>
    <x v="4"/>
    <x v="35"/>
    <x v="54"/>
    <s v="Company has responded to the consumer and the CFPB and chooses not to provide a public response"/>
    <x v="0"/>
    <x v="0"/>
  </r>
  <r>
    <n v="6307978"/>
    <x v="1"/>
    <x v="688"/>
    <d v="2022-12-11T00:00:00"/>
    <x v="1"/>
    <x v="0"/>
    <x v="0"/>
    <x v="17"/>
    <x v="0"/>
    <s v="Company has responded to the consumer and the CFPB and chooses not to provide a public response"/>
    <x v="3"/>
    <x v="0"/>
  </r>
  <r>
    <n v="6920284"/>
    <x v="1"/>
    <x v="882"/>
    <d v="2023-05-02T00:00:00"/>
    <x v="44"/>
    <x v="3"/>
    <x v="4"/>
    <x v="28"/>
    <x v="41"/>
    <s v="Company has responded to the consumer and the CFPB and chooses not to provide a public response"/>
    <x v="1"/>
    <x v="0"/>
  </r>
  <r>
    <n v="5572297"/>
    <x v="1"/>
    <x v="737"/>
    <d v="2022-05-18T00:00:00"/>
    <x v="2"/>
    <x v="4"/>
    <x v="5"/>
    <x v="9"/>
    <x v="12"/>
    <s v="Company has responded to the consumer and the CFPB and chooses not to provide a public response"/>
    <x v="0"/>
    <x v="0"/>
  </r>
  <r>
    <n v="6314757"/>
    <x v="0"/>
    <x v="688"/>
    <d v="2022-12-13T00:00:00"/>
    <x v="13"/>
    <x v="3"/>
    <x v="4"/>
    <x v="28"/>
    <x v="41"/>
    <s v="Company has responded to the consumer and the CFPB and chooses not to provide a public response"/>
    <x v="1"/>
    <x v="0"/>
  </r>
  <r>
    <n v="5534850"/>
    <x v="1"/>
    <x v="203"/>
    <d v="2022-05-03T00:00:00"/>
    <x v="6"/>
    <x v="4"/>
    <x v="6"/>
    <x v="9"/>
    <x v="26"/>
    <s v="Company has responded to the consumer and the CFPB and chooses not to provide a public response"/>
    <x v="0"/>
    <x v="0"/>
  </r>
  <r>
    <n v="4291325"/>
    <x v="1"/>
    <x v="481"/>
    <d v="2021-04-12T00:00:00"/>
    <x v="2"/>
    <x v="3"/>
    <x v="16"/>
    <x v="21"/>
    <x v="31"/>
    <s v="Company has responded to the consumer and the CFPB and chooses not to provide a public response"/>
    <x v="0"/>
    <x v="0"/>
  </r>
  <r>
    <n v="7000912"/>
    <x v="1"/>
    <x v="855"/>
    <d v="2023-05-19T00:00:00"/>
    <x v="16"/>
    <x v="4"/>
    <x v="5"/>
    <x v="9"/>
    <x v="26"/>
    <s v="Company has responded to the consumer and the CFPB and chooses not to provide a public response"/>
    <x v="3"/>
    <x v="0"/>
  </r>
  <r>
    <n v="2940799"/>
    <x v="1"/>
    <x v="1005"/>
    <d v="2018-06-20T00:00:00"/>
    <x v="37"/>
    <x v="0"/>
    <x v="18"/>
    <x v="20"/>
    <x v="0"/>
    <s v="Company has responded to the consumer and the CFPB and chooses not to provide a public response"/>
    <x v="0"/>
    <x v="0"/>
  </r>
  <r>
    <n v="6754560"/>
    <x v="1"/>
    <x v="1719"/>
    <d v="2023-03-28T00:00:00"/>
    <x v="9"/>
    <x v="4"/>
    <x v="5"/>
    <x v="8"/>
    <x v="8"/>
    <s v="Company has responded to the consumer and the CFPB and chooses not to provide a public response"/>
    <x v="0"/>
    <x v="0"/>
  </r>
  <r>
    <n v="3347654"/>
    <x v="1"/>
    <x v="1362"/>
    <d v="2019-08-20T00:00:00"/>
    <x v="25"/>
    <x v="1"/>
    <x v="12"/>
    <x v="10"/>
    <x v="0"/>
    <s v="Company has responded to the consumer and the CFPB and chooses not to provide a public response"/>
    <x v="0"/>
    <x v="0"/>
  </r>
  <r>
    <n v="6722802"/>
    <x v="1"/>
    <x v="197"/>
    <d v="2023-03-20T00:00:00"/>
    <x v="1"/>
    <x v="3"/>
    <x v="4"/>
    <x v="19"/>
    <x v="28"/>
    <s v="Company has responded to the consumer and the CFPB and chooses not to provide a public response"/>
    <x v="0"/>
    <x v="0"/>
  </r>
  <r>
    <n v="3355605"/>
    <x v="1"/>
    <x v="1733"/>
    <d v="2019-08-27T00:00:00"/>
    <x v="9"/>
    <x v="1"/>
    <x v="17"/>
    <x v="10"/>
    <x v="0"/>
    <s v="Company has responded to the consumer and the CFPB and chooses not to provide a public response"/>
    <x v="0"/>
    <x v="0"/>
  </r>
  <r>
    <n v="3347859"/>
    <x v="1"/>
    <x v="1362"/>
    <d v="2019-08-20T00:00:00"/>
    <x v="2"/>
    <x v="4"/>
    <x v="5"/>
    <x v="9"/>
    <x v="12"/>
    <s v="Company has responded to the consumer and the CFPB and chooses not to provide a public response"/>
    <x v="1"/>
    <x v="0"/>
  </r>
  <r>
    <n v="3348062"/>
    <x v="0"/>
    <x v="1362"/>
    <d v="2019-08-21T00:00:00"/>
    <x v="20"/>
    <x v="4"/>
    <x v="5"/>
    <x v="9"/>
    <x v="46"/>
    <s v="Company has responded to the consumer and the CFPB and chooses not to provide a public response"/>
    <x v="0"/>
    <x v="0"/>
  </r>
  <r>
    <n v="5546231"/>
    <x v="1"/>
    <x v="643"/>
    <d v="2022-05-05T00:00:00"/>
    <x v="15"/>
    <x v="3"/>
    <x v="21"/>
    <x v="5"/>
    <x v="4"/>
    <s v="Company has responded to the consumer and the CFPB and chooses not to provide a public response"/>
    <x v="3"/>
    <x v="0"/>
  </r>
  <r>
    <n v="6309717"/>
    <x v="1"/>
    <x v="239"/>
    <d v="2022-12-12T00:00:00"/>
    <x v="12"/>
    <x v="4"/>
    <x v="5"/>
    <x v="9"/>
    <x v="9"/>
    <s v="Company has responded to the consumer and the CFPB and chooses not to provide a public response"/>
    <x v="0"/>
    <x v="0"/>
  </r>
  <r>
    <n v="3355962"/>
    <x v="1"/>
    <x v="1491"/>
    <d v="2019-08-28T00:00:00"/>
    <x v="9"/>
    <x v="4"/>
    <x v="5"/>
    <x v="9"/>
    <x v="46"/>
    <s v="Company has responded to the consumer and the CFPB and chooses not to provide a public response"/>
    <x v="1"/>
    <x v="0"/>
  </r>
  <r>
    <n v="3355984"/>
    <x v="1"/>
    <x v="1491"/>
    <d v="2019-08-28T00:00:00"/>
    <x v="2"/>
    <x v="3"/>
    <x v="4"/>
    <x v="19"/>
    <x v="28"/>
    <s v="Company has responded to the consumer and the CFPB and chooses not to provide a public response"/>
    <x v="0"/>
    <x v="0"/>
  </r>
  <r>
    <n v="6459997"/>
    <x v="0"/>
    <x v="25"/>
    <d v="2023-01-19T00:00:00"/>
    <x v="21"/>
    <x v="4"/>
    <x v="5"/>
    <x v="8"/>
    <x v="8"/>
    <s v="Company has responded to the consumer and the CFPB and chooses not to provide a public response"/>
    <x v="0"/>
    <x v="0"/>
  </r>
  <r>
    <n v="6923505"/>
    <x v="1"/>
    <x v="882"/>
    <d v="2023-05-02T00:00:00"/>
    <x v="1"/>
    <x v="0"/>
    <x v="0"/>
    <x v="17"/>
    <x v="0"/>
    <s v="Company has responded to the consumer and the CFPB and chooses not to provide a public response"/>
    <x v="0"/>
    <x v="0"/>
  </r>
  <r>
    <n v="4488773"/>
    <x v="0"/>
    <x v="1322"/>
    <d v="2021-06-24T00:00:00"/>
    <x v="1"/>
    <x v="4"/>
    <x v="5"/>
    <x v="9"/>
    <x v="9"/>
    <s v="Company has responded to the consumer and the CFPB and chooses not to provide a public response"/>
    <x v="0"/>
    <x v="0"/>
  </r>
  <r>
    <n v="5784948"/>
    <x v="1"/>
    <x v="951"/>
    <d v="2022-07-19T00:00:00"/>
    <x v="2"/>
    <x v="2"/>
    <x v="2"/>
    <x v="2"/>
    <x v="6"/>
    <s v="Company has responded to the consumer and the CFPB and chooses not to provide a public response"/>
    <x v="3"/>
    <x v="0"/>
  </r>
  <r>
    <n v="5547367"/>
    <x v="1"/>
    <x v="260"/>
    <d v="2022-05-06T00:00:00"/>
    <x v="1"/>
    <x v="4"/>
    <x v="5"/>
    <x v="6"/>
    <x v="5"/>
    <s v="Company has responded to the consumer and the CFPB and chooses not to provide a public response"/>
    <x v="0"/>
    <x v="0"/>
  </r>
  <r>
    <n v="3679570"/>
    <x v="3"/>
    <x v="2004"/>
    <d v="2020-06-02T00:00:00"/>
    <x v="2"/>
    <x v="0"/>
    <x v="0"/>
    <x v="17"/>
    <x v="0"/>
    <s v="Company has responded to the consumer and the CFPB and chooses not to provide a public response"/>
    <x v="0"/>
    <x v="0"/>
  </r>
  <r>
    <n v="2939062"/>
    <x v="1"/>
    <x v="1763"/>
    <d v="2018-06-18T00:00:00"/>
    <x v="0"/>
    <x v="4"/>
    <x v="5"/>
    <x v="9"/>
    <x v="12"/>
    <s v="Company has responded to the consumer and the CFPB and chooses not to provide a public response"/>
    <x v="1"/>
    <x v="0"/>
  </r>
  <r>
    <n v="2735916"/>
    <x v="0"/>
    <x v="1972"/>
    <d v="2017-11-22T00:00:00"/>
    <x v="6"/>
    <x v="3"/>
    <x v="4"/>
    <x v="24"/>
    <x v="92"/>
    <s v="Company has responded to the consumer and the CFPB and chooses not to provide a public response"/>
    <x v="0"/>
    <x v="0"/>
  </r>
  <r>
    <n v="4822392"/>
    <x v="1"/>
    <x v="1424"/>
    <d v="2021-10-19T00:00:00"/>
    <x v="1"/>
    <x v="2"/>
    <x v="2"/>
    <x v="2"/>
    <x v="19"/>
    <s v="Company has responded to the consumer and the CFPB and chooses not to provide a public response"/>
    <x v="3"/>
    <x v="0"/>
  </r>
  <r>
    <n v="6984702"/>
    <x v="1"/>
    <x v="343"/>
    <d v="2023-05-16T00:00:00"/>
    <x v="9"/>
    <x v="3"/>
    <x v="4"/>
    <x v="24"/>
    <x v="43"/>
    <s v="Company has responded to the consumer and the CFPB and chooses not to provide a public response"/>
    <x v="3"/>
    <x v="0"/>
  </r>
  <r>
    <n v="4546934"/>
    <x v="1"/>
    <x v="1726"/>
    <d v="2021-07-15T00:00:00"/>
    <x v="2"/>
    <x v="2"/>
    <x v="2"/>
    <x v="2"/>
    <x v="19"/>
    <s v="Company has responded to the consumer and the CFPB and chooses not to provide a public response"/>
    <x v="0"/>
    <x v="2"/>
  </r>
  <r>
    <n v="3350023"/>
    <x v="1"/>
    <x v="228"/>
    <d v="2019-08-07T00:00:00"/>
    <x v="2"/>
    <x v="2"/>
    <x v="2"/>
    <x v="2"/>
    <x v="6"/>
    <s v="Company has responded to the consumer and the CFPB and chooses not to provide a public response"/>
    <x v="3"/>
    <x v="0"/>
  </r>
  <r>
    <n v="3476773"/>
    <x v="1"/>
    <x v="2114"/>
    <d v="2019-12-24T00:00:00"/>
    <x v="9"/>
    <x v="4"/>
    <x v="5"/>
    <x v="9"/>
    <x v="12"/>
    <s v="Company has responded to the consumer and the CFPB and chooses not to provide a public response"/>
    <x v="0"/>
    <x v="0"/>
  </r>
  <r>
    <n v="3433338"/>
    <x v="1"/>
    <x v="1971"/>
    <d v="2019-11-08T00:00:00"/>
    <x v="4"/>
    <x v="4"/>
    <x v="5"/>
    <x v="16"/>
    <x v="18"/>
    <s v="Company has responded to the consumer and the CFPB and chooses not to provide a public response"/>
    <x v="1"/>
    <x v="0"/>
  </r>
  <r>
    <n v="6366899"/>
    <x v="0"/>
    <x v="1300"/>
    <d v="2022-12-27T00:00:00"/>
    <x v="25"/>
    <x v="4"/>
    <x v="5"/>
    <x v="9"/>
    <x v="9"/>
    <s v="Company has responded to the consumer and the CFPB and chooses not to provide a public response"/>
    <x v="1"/>
    <x v="0"/>
  </r>
  <r>
    <n v="4051137"/>
    <x v="1"/>
    <x v="1365"/>
    <d v="2021-01-06T00:00:00"/>
    <x v="6"/>
    <x v="4"/>
    <x v="13"/>
    <x v="9"/>
    <x v="30"/>
    <s v="Company has responded to the consumer and the CFPB and chooses not to provide a public response"/>
    <x v="0"/>
    <x v="0"/>
  </r>
  <r>
    <n v="2571378"/>
    <x v="1"/>
    <x v="2076"/>
    <d v="2017-07-19T00:00:00"/>
    <x v="0"/>
    <x v="3"/>
    <x v="4"/>
    <x v="24"/>
    <x v="50"/>
    <s v="Company has responded to the consumer and the CFPB and chooses not to provide a public response"/>
    <x v="0"/>
    <x v="0"/>
  </r>
  <r>
    <n v="6281201"/>
    <x v="1"/>
    <x v="274"/>
    <d v="2022-12-06T00:00:00"/>
    <x v="16"/>
    <x v="2"/>
    <x v="2"/>
    <x v="29"/>
    <x v="47"/>
    <s v="Company has responded to the consumer and the CFPB and chooses not to provide a public response"/>
    <x v="0"/>
    <x v="0"/>
  </r>
  <r>
    <n v="3290053"/>
    <x v="1"/>
    <x v="1204"/>
    <d v="2019-06-28T00:00:00"/>
    <x v="12"/>
    <x v="3"/>
    <x v="4"/>
    <x v="19"/>
    <x v="28"/>
    <s v="Company has responded to the consumer and the CFPB and chooses not to provide a public response"/>
    <x v="0"/>
    <x v="0"/>
  </r>
  <r>
    <n v="5339088"/>
    <x v="0"/>
    <x v="20"/>
    <d v="2022-04-09T00:00:00"/>
    <x v="4"/>
    <x v="0"/>
    <x v="0"/>
    <x v="0"/>
    <x v="0"/>
    <s v="Company has responded to the consumer and the CFPB and chooses not to provide a public response"/>
    <x v="0"/>
    <x v="0"/>
  </r>
  <r>
    <n v="6280560"/>
    <x v="1"/>
    <x v="274"/>
    <d v="2022-12-06T00:00:00"/>
    <x v="25"/>
    <x v="4"/>
    <x v="5"/>
    <x v="8"/>
    <x v="8"/>
    <s v="Company has responded to the consumer and the CFPB and chooses not to provide a public response"/>
    <x v="0"/>
    <x v="0"/>
  </r>
  <r>
    <n v="6847699"/>
    <x v="1"/>
    <x v="1130"/>
    <d v="2023-04-16T00:00:00"/>
    <x v="7"/>
    <x v="2"/>
    <x v="2"/>
    <x v="2"/>
    <x v="19"/>
    <s v="Company has responded to the consumer and the CFPB and chooses not to provide a public response"/>
    <x v="3"/>
    <x v="0"/>
  </r>
  <r>
    <n v="3414065"/>
    <x v="2"/>
    <x v="1208"/>
    <d v="2019-10-22T00:00:00"/>
    <x v="1"/>
    <x v="2"/>
    <x v="2"/>
    <x v="2"/>
    <x v="6"/>
    <s v="Company has responded to the consumer and the CFPB and chooses not to provide a public response"/>
    <x v="0"/>
    <x v="0"/>
  </r>
  <r>
    <n v="6314620"/>
    <x v="1"/>
    <x v="655"/>
    <d v="2022-12-13T00:00:00"/>
    <x v="2"/>
    <x v="3"/>
    <x v="4"/>
    <x v="5"/>
    <x v="4"/>
    <s v="Company has responded to the consumer and the CFPB and chooses not to provide a public response"/>
    <x v="3"/>
    <x v="0"/>
  </r>
  <r>
    <n v="7116390"/>
    <x v="1"/>
    <x v="1063"/>
    <d v="2023-06-15T00:00:00"/>
    <x v="2"/>
    <x v="3"/>
    <x v="16"/>
    <x v="38"/>
    <x v="0"/>
    <s v="Company has responded to the consumer and the CFPB and chooses not to provide a public response"/>
    <x v="0"/>
    <x v="0"/>
  </r>
  <r>
    <n v="2735335"/>
    <x v="2"/>
    <x v="1972"/>
    <d v="2017-11-21T00:00:00"/>
    <x v="9"/>
    <x v="0"/>
    <x v="0"/>
    <x v="17"/>
    <x v="0"/>
    <s v="Company has responded to the consumer and the CFPB and chooses not to provide a public response"/>
    <x v="0"/>
    <x v="0"/>
  </r>
  <r>
    <n v="6378205"/>
    <x v="1"/>
    <x v="619"/>
    <d v="2022-12-31T00:00:00"/>
    <x v="14"/>
    <x v="3"/>
    <x v="4"/>
    <x v="19"/>
    <x v="24"/>
    <s v="Company has responded to the consumer and the CFPB and chooses not to provide a public response"/>
    <x v="1"/>
    <x v="0"/>
  </r>
  <r>
    <n v="3433833"/>
    <x v="1"/>
    <x v="757"/>
    <d v="2019-11-09T00:00:00"/>
    <x v="10"/>
    <x v="4"/>
    <x v="5"/>
    <x v="9"/>
    <x v="9"/>
    <s v="Company has responded to the consumer and the CFPB and chooses not to provide a public response"/>
    <x v="3"/>
    <x v="0"/>
  </r>
  <r>
    <n v="6598903"/>
    <x v="1"/>
    <x v="606"/>
    <d v="2023-02-21T00:00:00"/>
    <x v="2"/>
    <x v="0"/>
    <x v="14"/>
    <x v="0"/>
    <x v="0"/>
    <s v="Company has responded to the consumer and the CFPB and chooses not to provide a public response"/>
    <x v="0"/>
    <x v="0"/>
  </r>
  <r>
    <n v="3437158"/>
    <x v="0"/>
    <x v="1965"/>
    <d v="2019-11-13T00:00:00"/>
    <x v="10"/>
    <x v="6"/>
    <x v="40"/>
    <x v="25"/>
    <x v="35"/>
    <s v="Company has responded to the consumer and the CFPB and chooses not to provide a public response"/>
    <x v="1"/>
    <x v="0"/>
  </r>
  <r>
    <n v="6814117"/>
    <x v="1"/>
    <x v="1327"/>
    <d v="2023-04-09T00:00:00"/>
    <x v="2"/>
    <x v="3"/>
    <x v="16"/>
    <x v="38"/>
    <x v="0"/>
    <s v="Company has responded to the consumer and the CFPB and chooses not to provide a public response"/>
    <x v="0"/>
    <x v="0"/>
  </r>
  <r>
    <n v="6814094"/>
    <x v="1"/>
    <x v="1327"/>
    <d v="2023-04-09T00:00:00"/>
    <x v="17"/>
    <x v="3"/>
    <x v="4"/>
    <x v="11"/>
    <x v="10"/>
    <s v="Company has responded to the consumer and the CFPB and chooses not to provide a public response"/>
    <x v="3"/>
    <x v="0"/>
  </r>
  <r>
    <n v="4821259"/>
    <x v="1"/>
    <x v="331"/>
    <d v="2021-10-19T00:00:00"/>
    <x v="2"/>
    <x v="7"/>
    <x v="10"/>
    <x v="50"/>
    <x v="0"/>
    <s v="Company has responded to the consumer and the CFPB and chooses not to provide a public response"/>
    <x v="0"/>
    <x v="0"/>
  </r>
  <r>
    <n v="5567607"/>
    <x v="0"/>
    <x v="1116"/>
    <d v="2022-05-16T00:00:00"/>
    <x v="14"/>
    <x v="4"/>
    <x v="13"/>
    <x v="6"/>
    <x v="27"/>
    <s v="Company has responded to the consumer and the CFPB and chooses not to provide a public response"/>
    <x v="0"/>
    <x v="0"/>
  </r>
  <r>
    <n v="3348014"/>
    <x v="1"/>
    <x v="1362"/>
    <d v="2019-08-20T00:00:00"/>
    <x v="0"/>
    <x v="3"/>
    <x v="4"/>
    <x v="7"/>
    <x v="68"/>
    <s v="Company has responded to the consumer and the CFPB and chooses not to provide a public response"/>
    <x v="1"/>
    <x v="0"/>
  </r>
  <r>
    <n v="4867739"/>
    <x v="1"/>
    <x v="88"/>
    <d v="2021-11-02T00:00:00"/>
    <x v="11"/>
    <x v="3"/>
    <x v="4"/>
    <x v="19"/>
    <x v="24"/>
    <s v="Company has responded to the consumer and the CFPB and chooses not to provide a public response"/>
    <x v="1"/>
    <x v="0"/>
  </r>
  <r>
    <n v="3348224"/>
    <x v="1"/>
    <x v="1544"/>
    <d v="2019-08-21T00:00:00"/>
    <x v="22"/>
    <x v="0"/>
    <x v="0"/>
    <x v="20"/>
    <x v="0"/>
    <s v="Company has responded to the consumer and the CFPB and chooses not to provide a public response"/>
    <x v="0"/>
    <x v="0"/>
  </r>
  <r>
    <n v="3347472"/>
    <x v="1"/>
    <x v="1544"/>
    <d v="2019-08-21T00:00:00"/>
    <x v="9"/>
    <x v="4"/>
    <x v="6"/>
    <x v="9"/>
    <x v="21"/>
    <s v="Company has responded to the consumer and the CFPB and chooses not to provide a public response"/>
    <x v="0"/>
    <x v="0"/>
  </r>
  <r>
    <n v="4375079"/>
    <x v="1"/>
    <x v="1359"/>
    <d v="2021-05-13T00:00:00"/>
    <x v="16"/>
    <x v="1"/>
    <x v="23"/>
    <x v="10"/>
    <x v="0"/>
    <s v="Company has responded to the consumer and the CFPB and chooses not to provide a public response"/>
    <x v="0"/>
    <x v="0"/>
  </r>
  <r>
    <n v="6815113"/>
    <x v="1"/>
    <x v="1327"/>
    <d v="2023-04-09T00:00:00"/>
    <x v="10"/>
    <x v="4"/>
    <x v="5"/>
    <x v="9"/>
    <x v="30"/>
    <s v="Company has responded to the consumer and the CFPB and chooses not to provide a public response"/>
    <x v="0"/>
    <x v="0"/>
  </r>
  <r>
    <n v="3222963"/>
    <x v="1"/>
    <x v="467"/>
    <d v="2019-04-25T00:00:00"/>
    <x v="4"/>
    <x v="4"/>
    <x v="5"/>
    <x v="30"/>
    <x v="45"/>
    <s v="Company has responded to the consumer and the CFPB and chooses not to provide a public response"/>
    <x v="0"/>
    <x v="0"/>
  </r>
  <r>
    <n v="3348709"/>
    <x v="1"/>
    <x v="1544"/>
    <d v="2019-08-21T00:00:00"/>
    <x v="16"/>
    <x v="2"/>
    <x v="2"/>
    <x v="40"/>
    <x v="0"/>
    <s v="Company has responded to the consumer and the CFPB and chooses not to provide a public response"/>
    <x v="0"/>
    <x v="0"/>
  </r>
  <r>
    <n v="6291964"/>
    <x v="1"/>
    <x v="137"/>
    <d v="2022-12-07T00:00:00"/>
    <x v="4"/>
    <x v="4"/>
    <x v="5"/>
    <x v="6"/>
    <x v="3"/>
    <s v="Company has responded to the consumer and the CFPB and chooses not to provide a public response"/>
    <x v="1"/>
    <x v="0"/>
  </r>
  <r>
    <n v="3416320"/>
    <x v="1"/>
    <x v="1542"/>
    <d v="2019-10-24T00:00:00"/>
    <x v="17"/>
    <x v="3"/>
    <x v="4"/>
    <x v="28"/>
    <x v="41"/>
    <s v="Company has responded to the consumer and the CFPB and chooses not to provide a public response"/>
    <x v="1"/>
    <x v="0"/>
  </r>
  <r>
    <n v="3060875"/>
    <x v="1"/>
    <x v="1537"/>
    <d v="2018-10-30T00:00:00"/>
    <x v="13"/>
    <x v="4"/>
    <x v="13"/>
    <x v="9"/>
    <x v="30"/>
    <s v="Company has responded to the consumer and the CFPB and chooses not to provide a public response"/>
    <x v="3"/>
    <x v="0"/>
  </r>
  <r>
    <n v="4375616"/>
    <x v="1"/>
    <x v="1359"/>
    <d v="2021-05-13T00:00:00"/>
    <x v="6"/>
    <x v="4"/>
    <x v="5"/>
    <x v="16"/>
    <x v="18"/>
    <s v="Company has responded to the consumer and the CFPB and chooses not to provide a public response"/>
    <x v="0"/>
    <x v="0"/>
  </r>
  <r>
    <n v="3348757"/>
    <x v="1"/>
    <x v="1544"/>
    <d v="2019-08-21T00:00:00"/>
    <x v="1"/>
    <x v="4"/>
    <x v="5"/>
    <x v="9"/>
    <x v="12"/>
    <s v="Company has responded to the consumer and the CFPB and chooses not to provide a public response"/>
    <x v="1"/>
    <x v="0"/>
  </r>
  <r>
    <n v="3474784"/>
    <x v="1"/>
    <x v="2111"/>
    <d v="2019-12-21T00:00:00"/>
    <x v="33"/>
    <x v="4"/>
    <x v="5"/>
    <x v="9"/>
    <x v="9"/>
    <s v="Company has responded to the consumer and the CFPB and chooses not to provide a public response"/>
    <x v="0"/>
    <x v="0"/>
  </r>
  <r>
    <n v="4867772"/>
    <x v="1"/>
    <x v="88"/>
    <d v="2021-11-02T00:00:00"/>
    <x v="3"/>
    <x v="3"/>
    <x v="4"/>
    <x v="36"/>
    <x v="57"/>
    <s v="Company has responded to the consumer and the CFPB and chooses not to provide a public response"/>
    <x v="0"/>
    <x v="0"/>
  </r>
  <r>
    <n v="7107412"/>
    <x v="1"/>
    <x v="143"/>
    <d v="2023-06-12T00:00:00"/>
    <x v="9"/>
    <x v="4"/>
    <x v="5"/>
    <x v="9"/>
    <x v="12"/>
    <s v="Company has responded to the consumer and the CFPB and chooses not to provide a public response"/>
    <x v="0"/>
    <x v="0"/>
  </r>
  <r>
    <n v="7101596"/>
    <x v="1"/>
    <x v="746"/>
    <d v="2023-06-11T00:00:00"/>
    <x v="13"/>
    <x v="3"/>
    <x v="4"/>
    <x v="5"/>
    <x v="4"/>
    <s v="Company has responded to the consumer and the CFPB and chooses not to provide a public response"/>
    <x v="3"/>
    <x v="0"/>
  </r>
  <r>
    <n v="7079858"/>
    <x v="1"/>
    <x v="128"/>
    <d v="2023-06-06T00:00:00"/>
    <x v="6"/>
    <x v="4"/>
    <x v="5"/>
    <x v="8"/>
    <x v="49"/>
    <s v="Company has responded to the consumer and the CFPB and chooses not to provide a public response"/>
    <x v="3"/>
    <x v="0"/>
  </r>
  <r>
    <n v="4495197"/>
    <x v="1"/>
    <x v="1103"/>
    <d v="2021-06-28T00:00:00"/>
    <x v="1"/>
    <x v="6"/>
    <x v="9"/>
    <x v="18"/>
    <x v="112"/>
    <s v="Company has responded to the consumer and the CFPB and chooses not to provide a public response"/>
    <x v="0"/>
    <x v="2"/>
  </r>
  <r>
    <n v="4375143"/>
    <x v="1"/>
    <x v="1359"/>
    <d v="2021-05-13T00:00:00"/>
    <x v="1"/>
    <x v="2"/>
    <x v="2"/>
    <x v="14"/>
    <x v="29"/>
    <s v="Company has responded to the consumer and the CFPB and chooses not to provide a public response"/>
    <x v="0"/>
    <x v="0"/>
  </r>
  <r>
    <n v="3137661"/>
    <x v="1"/>
    <x v="1821"/>
    <d v="2019-01-30T00:00:00"/>
    <x v="7"/>
    <x v="4"/>
    <x v="13"/>
    <x v="16"/>
    <x v="18"/>
    <s v="Company has responded to the consumer and the CFPB and chooses not to provide a public response"/>
    <x v="0"/>
    <x v="0"/>
  </r>
  <r>
    <n v="6468522"/>
    <x v="1"/>
    <x v="1742"/>
    <d v="2023-01-21T00:00:00"/>
    <x v="2"/>
    <x v="4"/>
    <x v="5"/>
    <x v="9"/>
    <x v="21"/>
    <s v="Company has responded to the consumer and the CFPB and chooses not to provide a public response"/>
    <x v="1"/>
    <x v="0"/>
  </r>
  <r>
    <n v="4109405"/>
    <x v="0"/>
    <x v="1622"/>
    <d v="2021-02-01T00:00:00"/>
    <x v="7"/>
    <x v="4"/>
    <x v="5"/>
    <x v="9"/>
    <x v="21"/>
    <s v="Company has responded to the consumer and the CFPB and chooses not to provide a public response"/>
    <x v="1"/>
    <x v="0"/>
  </r>
  <r>
    <n v="5137439"/>
    <x v="1"/>
    <x v="1660"/>
    <d v="2022-01-22T00:00:00"/>
    <x v="12"/>
    <x v="3"/>
    <x v="16"/>
    <x v="21"/>
    <x v="62"/>
    <s v="Company has responded to the consumer and the CFPB and chooses not to provide a public response"/>
    <x v="0"/>
    <x v="0"/>
  </r>
  <r>
    <n v="3231804"/>
    <x v="1"/>
    <x v="541"/>
    <d v="2019-05-03T00:00:00"/>
    <x v="18"/>
    <x v="4"/>
    <x v="5"/>
    <x v="6"/>
    <x v="3"/>
    <s v="Company has responded to the consumer and the CFPB and chooses not to provide a public response"/>
    <x v="0"/>
    <x v="0"/>
  </r>
  <r>
    <n v="7125708"/>
    <x v="2"/>
    <x v="749"/>
    <d v="2023-06-16T00:00:00"/>
    <x v="6"/>
    <x v="4"/>
    <x v="5"/>
    <x v="6"/>
    <x v="3"/>
    <s v="Company has responded to the consumer and the CFPB and chooses not to provide a public response"/>
    <x v="0"/>
    <x v="0"/>
  </r>
  <r>
    <n v="3213741"/>
    <x v="1"/>
    <x v="1054"/>
    <d v="2019-04-16T00:00:00"/>
    <x v="45"/>
    <x v="3"/>
    <x v="4"/>
    <x v="19"/>
    <x v="28"/>
    <s v="Company has responded to the consumer and the CFPB and chooses not to provide a public response"/>
    <x v="1"/>
    <x v="0"/>
  </r>
  <r>
    <n v="6629930"/>
    <x v="1"/>
    <x v="230"/>
    <d v="2023-02-28T00:00:00"/>
    <x v="1"/>
    <x v="1"/>
    <x v="17"/>
    <x v="10"/>
    <x v="0"/>
    <s v="Company has responded to the consumer and the CFPB and chooses not to provide a public response"/>
    <x v="0"/>
    <x v="0"/>
  </r>
  <r>
    <n v="7105750"/>
    <x v="1"/>
    <x v="143"/>
    <d v="2023-06-12T00:00:00"/>
    <x v="0"/>
    <x v="4"/>
    <x v="6"/>
    <x v="16"/>
    <x v="16"/>
    <s v="Company has responded to the consumer and the CFPB and chooses not to provide a public response"/>
    <x v="1"/>
    <x v="0"/>
  </r>
  <r>
    <n v="4634091"/>
    <x v="1"/>
    <x v="1357"/>
    <d v="2021-08-16T00:00:00"/>
    <x v="2"/>
    <x v="5"/>
    <x v="8"/>
    <x v="12"/>
    <x v="108"/>
    <s v="Company has responded to the consumer and the CFPB and chooses not to provide a public response"/>
    <x v="0"/>
    <x v="0"/>
  </r>
  <r>
    <n v="3349301"/>
    <x v="1"/>
    <x v="1544"/>
    <d v="2019-08-22T00:00:00"/>
    <x v="4"/>
    <x v="4"/>
    <x v="6"/>
    <x v="9"/>
    <x v="17"/>
    <s v="Company has responded to the consumer and the CFPB and chooses not to provide a public response"/>
    <x v="3"/>
    <x v="0"/>
  </r>
  <r>
    <n v="3349220"/>
    <x v="1"/>
    <x v="1544"/>
    <d v="2019-08-21T00:00:00"/>
    <x v="13"/>
    <x v="3"/>
    <x v="4"/>
    <x v="2"/>
    <x v="19"/>
    <s v="Company has responded to the consumer and the CFPB and chooses not to provide a public response"/>
    <x v="0"/>
    <x v="0"/>
  </r>
  <r>
    <n v="3349346"/>
    <x v="0"/>
    <x v="1544"/>
    <d v="2019-08-21T00:00:00"/>
    <x v="16"/>
    <x v="0"/>
    <x v="15"/>
    <x v="17"/>
    <x v="0"/>
    <s v="Company has responded to the consumer and the CFPB and chooses not to provide a public response"/>
    <x v="0"/>
    <x v="0"/>
  </r>
  <r>
    <n v="3195037"/>
    <x v="0"/>
    <x v="2179"/>
    <d v="2019-04-11T00:00:00"/>
    <x v="18"/>
    <x v="3"/>
    <x v="4"/>
    <x v="11"/>
    <x v="75"/>
    <s v="Company has responded to the consumer and the CFPB and chooses not to provide a public response"/>
    <x v="0"/>
    <x v="0"/>
  </r>
  <r>
    <n v="5996040"/>
    <x v="1"/>
    <x v="742"/>
    <d v="2022-09-19T00:00:00"/>
    <x v="2"/>
    <x v="4"/>
    <x v="5"/>
    <x v="8"/>
    <x v="49"/>
    <s v="Company has responded to the consumer and the CFPB and chooses not to provide a public response"/>
    <x v="0"/>
    <x v="0"/>
  </r>
  <r>
    <n v="2776457"/>
    <x v="1"/>
    <x v="1826"/>
    <d v="2018-01-09T00:00:00"/>
    <x v="26"/>
    <x v="3"/>
    <x v="4"/>
    <x v="19"/>
    <x v="24"/>
    <s v="Company has responded to the consumer and the CFPB and chooses not to provide a public response"/>
    <x v="3"/>
    <x v="0"/>
  </r>
  <r>
    <n v="3351173"/>
    <x v="0"/>
    <x v="1544"/>
    <d v="2019-08-22T00:00:00"/>
    <x v="1"/>
    <x v="1"/>
    <x v="12"/>
    <x v="38"/>
    <x v="0"/>
    <s v="Company has responded to the consumer and the CFPB and chooses not to provide a public response"/>
    <x v="1"/>
    <x v="0"/>
  </r>
  <r>
    <n v="5996881"/>
    <x v="1"/>
    <x v="742"/>
    <d v="2022-09-19T00:00:00"/>
    <x v="2"/>
    <x v="3"/>
    <x v="4"/>
    <x v="35"/>
    <x v="54"/>
    <s v="Company has responded to the consumer and the CFPB and chooses not to provide a public response"/>
    <x v="0"/>
    <x v="0"/>
  </r>
  <r>
    <n v="3349742"/>
    <x v="1"/>
    <x v="763"/>
    <d v="2019-08-22T00:00:00"/>
    <x v="1"/>
    <x v="3"/>
    <x v="4"/>
    <x v="19"/>
    <x v="24"/>
    <s v="Company has responded to the consumer and the CFPB and chooses not to provide a public response"/>
    <x v="1"/>
    <x v="0"/>
  </r>
  <r>
    <n v="6378999"/>
    <x v="1"/>
    <x v="1296"/>
    <d v="2022-12-30T00:00:00"/>
    <x v="2"/>
    <x v="4"/>
    <x v="5"/>
    <x v="9"/>
    <x v="9"/>
    <s v="Company has responded to the consumer and the CFPB and chooses not to provide a public response"/>
    <x v="0"/>
    <x v="0"/>
  </r>
  <r>
    <n v="5533216"/>
    <x v="1"/>
    <x v="203"/>
    <d v="2022-05-03T00:00:00"/>
    <x v="0"/>
    <x v="1"/>
    <x v="17"/>
    <x v="10"/>
    <x v="0"/>
    <s v="Company has responded to the consumer and the CFPB and chooses not to provide a public response"/>
    <x v="0"/>
    <x v="0"/>
  </r>
  <r>
    <n v="6211294"/>
    <x v="1"/>
    <x v="1413"/>
    <d v="2022-11-16T00:00:00"/>
    <x v="2"/>
    <x v="4"/>
    <x v="5"/>
    <x v="9"/>
    <x v="56"/>
    <s v="Company has responded to the consumer and the CFPB and chooses not to provide a public response"/>
    <x v="1"/>
    <x v="0"/>
  </r>
  <r>
    <n v="6744792"/>
    <x v="1"/>
    <x v="200"/>
    <d v="2023-03-24T00:00:00"/>
    <x v="6"/>
    <x v="3"/>
    <x v="4"/>
    <x v="19"/>
    <x v="24"/>
    <s v="Company has responded to the consumer and the CFPB and chooses not to provide a public response"/>
    <x v="1"/>
    <x v="0"/>
  </r>
  <r>
    <n v="6820683"/>
    <x v="1"/>
    <x v="104"/>
    <d v="2023-04-10T00:00:00"/>
    <x v="20"/>
    <x v="3"/>
    <x v="4"/>
    <x v="14"/>
    <x v="22"/>
    <s v="Company has responded to the consumer and the CFPB and chooses not to provide a public response"/>
    <x v="3"/>
    <x v="0"/>
  </r>
  <r>
    <n v="6979486"/>
    <x v="1"/>
    <x v="482"/>
    <d v="2023-05-15T00:00:00"/>
    <x v="0"/>
    <x v="3"/>
    <x v="16"/>
    <x v="26"/>
    <x v="77"/>
    <s v="Company has responded to the consumer and the CFPB and chooses not to provide a public response"/>
    <x v="3"/>
    <x v="0"/>
  </r>
  <r>
    <n v="3224270"/>
    <x v="1"/>
    <x v="1352"/>
    <d v="2019-04-26T00:00:00"/>
    <x v="1"/>
    <x v="1"/>
    <x v="7"/>
    <x v="22"/>
    <x v="0"/>
    <s v="Company has responded to the consumer and the CFPB and chooses not to provide a public response"/>
    <x v="0"/>
    <x v="0"/>
  </r>
  <r>
    <n v="3629164"/>
    <x v="0"/>
    <x v="813"/>
    <d v="2020-04-29T00:00:00"/>
    <x v="2"/>
    <x v="3"/>
    <x v="4"/>
    <x v="4"/>
    <x v="3"/>
    <s v="Company has responded to the consumer and the CFPB and chooses not to provide a public response"/>
    <x v="0"/>
    <x v="0"/>
  </r>
  <r>
    <n v="7271886"/>
    <x v="1"/>
    <x v="21"/>
    <d v="2023-07-18T00:00:00"/>
    <x v="0"/>
    <x v="2"/>
    <x v="2"/>
    <x v="2"/>
    <x v="88"/>
    <m/>
    <x v="2"/>
    <x v="1"/>
  </r>
  <r>
    <n v="3483510"/>
    <x v="0"/>
    <x v="1427"/>
    <d v="2020-01-02T00:00:00"/>
    <x v="6"/>
    <x v="4"/>
    <x v="6"/>
    <x v="9"/>
    <x v="12"/>
    <s v="Company has responded to the consumer and the CFPB and chooses not to provide a public response"/>
    <x v="1"/>
    <x v="0"/>
  </r>
  <r>
    <n v="3772400"/>
    <x v="1"/>
    <x v="433"/>
    <d v="2020-07-31T00:00:00"/>
    <x v="13"/>
    <x v="1"/>
    <x v="12"/>
    <x v="43"/>
    <x v="0"/>
    <s v="Company has responded to the consumer and the CFPB and chooses not to provide a public response"/>
    <x v="0"/>
    <x v="0"/>
  </r>
  <r>
    <n v="6006422"/>
    <x v="1"/>
    <x v="1061"/>
    <d v="2022-09-22T00:00:00"/>
    <x v="37"/>
    <x v="4"/>
    <x v="5"/>
    <x v="8"/>
    <x v="8"/>
    <s v="Company has responded to the consumer and the CFPB and chooses not to provide a public response"/>
    <x v="1"/>
    <x v="0"/>
  </r>
  <r>
    <n v="4916150"/>
    <x v="1"/>
    <x v="652"/>
    <d v="2021-11-16T00:00:00"/>
    <x v="2"/>
    <x v="3"/>
    <x v="16"/>
    <x v="21"/>
    <x v="31"/>
    <s v="Company has responded to the consumer and the CFPB and chooses not to provide a public response"/>
    <x v="0"/>
    <x v="0"/>
  </r>
  <r>
    <n v="4693840"/>
    <x v="1"/>
    <x v="2143"/>
    <d v="2021-09-05T00:00:00"/>
    <x v="0"/>
    <x v="4"/>
    <x v="5"/>
    <x v="9"/>
    <x v="9"/>
    <s v="Company has responded to the consumer and the CFPB and chooses not to provide a public response"/>
    <x v="0"/>
    <x v="0"/>
  </r>
  <r>
    <n v="4248289"/>
    <x v="1"/>
    <x v="1329"/>
    <d v="2021-03-26T00:00:00"/>
    <x v="3"/>
    <x v="2"/>
    <x v="2"/>
    <x v="2"/>
    <x v="19"/>
    <s v="Company has responded to the consumer and the CFPB and chooses not to provide a public response"/>
    <x v="0"/>
    <x v="0"/>
  </r>
  <r>
    <n v="3357690"/>
    <x v="0"/>
    <x v="1733"/>
    <d v="2019-08-29T00:00:00"/>
    <x v="7"/>
    <x v="4"/>
    <x v="6"/>
    <x v="9"/>
    <x v="17"/>
    <s v="Company has responded to the consumer and the CFPB and chooses not to provide a public response"/>
    <x v="1"/>
    <x v="0"/>
  </r>
  <r>
    <n v="6923120"/>
    <x v="1"/>
    <x v="882"/>
    <d v="2023-05-02T00:00:00"/>
    <x v="2"/>
    <x v="4"/>
    <x v="5"/>
    <x v="30"/>
    <x v="69"/>
    <s v="Company has responded to the consumer and the CFPB and chooses not to provide a public response"/>
    <x v="0"/>
    <x v="0"/>
  </r>
  <r>
    <n v="7174880"/>
    <x v="1"/>
    <x v="261"/>
    <d v="2023-06-28T00:00:00"/>
    <x v="1"/>
    <x v="4"/>
    <x v="5"/>
    <x v="9"/>
    <x v="26"/>
    <s v="Company has responded to the consumer and the CFPB and chooses not to provide a public response"/>
    <x v="0"/>
    <x v="0"/>
  </r>
  <r>
    <n v="6001349"/>
    <x v="1"/>
    <x v="1382"/>
    <d v="2022-09-20T00:00:00"/>
    <x v="1"/>
    <x v="4"/>
    <x v="5"/>
    <x v="6"/>
    <x v="3"/>
    <s v="Company has responded to the consumer and the CFPB and chooses not to provide a public response"/>
    <x v="0"/>
    <x v="0"/>
  </r>
  <r>
    <n v="6331446"/>
    <x v="1"/>
    <x v="323"/>
    <d v="2022-12-16T00:00:00"/>
    <x v="2"/>
    <x v="3"/>
    <x v="3"/>
    <x v="21"/>
    <x v="31"/>
    <s v="Company has responded to the consumer and the CFPB and chooses not to provide a public response"/>
    <x v="1"/>
    <x v="0"/>
  </r>
  <r>
    <n v="4364555"/>
    <x v="1"/>
    <x v="1712"/>
    <d v="2021-05-10T00:00:00"/>
    <x v="1"/>
    <x v="2"/>
    <x v="2"/>
    <x v="2"/>
    <x v="19"/>
    <s v="Company has responded to the consumer and the CFPB and chooses not to provide a public response"/>
    <x v="0"/>
    <x v="0"/>
  </r>
  <r>
    <n v="7183839"/>
    <x v="1"/>
    <x v="532"/>
    <d v="2023-07-02T00:00:00"/>
    <x v="32"/>
    <x v="3"/>
    <x v="4"/>
    <x v="11"/>
    <x v="10"/>
    <s v="Company has responded to the consumer and the CFPB and chooses not to provide a public response"/>
    <x v="0"/>
    <x v="0"/>
  </r>
  <r>
    <n v="3896033"/>
    <x v="1"/>
    <x v="1602"/>
    <d v="2020-10-13T00:00:00"/>
    <x v="9"/>
    <x v="3"/>
    <x v="16"/>
    <x v="26"/>
    <x v="77"/>
    <s v="Company has responded to the consumer and the CFPB and chooses not to provide a public response"/>
    <x v="3"/>
    <x v="0"/>
  </r>
  <r>
    <n v="2850333"/>
    <x v="0"/>
    <x v="11"/>
    <d v="2018-03-21T00:00:00"/>
    <x v="0"/>
    <x v="4"/>
    <x v="5"/>
    <x v="9"/>
    <x v="12"/>
    <s v="Company has responded to the consumer and the CFPB and chooses not to provide a public response"/>
    <x v="0"/>
    <x v="0"/>
  </r>
  <r>
    <n v="7118345"/>
    <x v="1"/>
    <x v="1098"/>
    <d v="2023-06-14T00:00:00"/>
    <x v="3"/>
    <x v="4"/>
    <x v="5"/>
    <x v="9"/>
    <x v="12"/>
    <s v="Company has responded to the consumer and the CFPB and chooses not to provide a public response"/>
    <x v="1"/>
    <x v="0"/>
  </r>
  <r>
    <n v="3440116"/>
    <x v="1"/>
    <x v="1780"/>
    <d v="2019-11-15T00:00:00"/>
    <x v="6"/>
    <x v="3"/>
    <x v="4"/>
    <x v="19"/>
    <x v="28"/>
    <s v="Company has responded to the consumer and the CFPB and chooses not to provide a public response"/>
    <x v="1"/>
    <x v="0"/>
  </r>
  <r>
    <n v="3440001"/>
    <x v="1"/>
    <x v="1780"/>
    <d v="2019-11-15T00:00:00"/>
    <x v="0"/>
    <x v="4"/>
    <x v="5"/>
    <x v="9"/>
    <x v="12"/>
    <s v="Company has responded to the consumer and the CFPB and chooses not to provide a public response"/>
    <x v="1"/>
    <x v="0"/>
  </r>
  <r>
    <n v="3439954"/>
    <x v="1"/>
    <x v="1780"/>
    <d v="2019-11-15T00:00:00"/>
    <x v="33"/>
    <x v="0"/>
    <x v="0"/>
    <x v="0"/>
    <x v="0"/>
    <s v="Company has responded to the consumer and the CFPB and chooses not to provide a public response"/>
    <x v="1"/>
    <x v="0"/>
  </r>
  <r>
    <n v="4713856"/>
    <x v="1"/>
    <x v="381"/>
    <d v="2021-09-24T00:00:00"/>
    <x v="0"/>
    <x v="3"/>
    <x v="4"/>
    <x v="5"/>
    <x v="4"/>
    <s v="Company has responded to the consumer and the CFPB and chooses not to provide a public response"/>
    <x v="0"/>
    <x v="0"/>
  </r>
  <r>
    <n v="2484851"/>
    <x v="1"/>
    <x v="962"/>
    <d v="2017-05-15T00:00:00"/>
    <x v="0"/>
    <x v="0"/>
    <x v="14"/>
    <x v="17"/>
    <x v="0"/>
    <s v="Company has responded to the consumer and the CFPB and chooses not to provide a public response"/>
    <x v="0"/>
    <x v="0"/>
  </r>
  <r>
    <n v="2547270"/>
    <x v="1"/>
    <x v="1610"/>
    <d v="2017-06-14T00:00:00"/>
    <x v="1"/>
    <x v="4"/>
    <x v="5"/>
    <x v="9"/>
    <x v="17"/>
    <s v="Company has responded to the consumer and the CFPB and chooses not to provide a public response"/>
    <x v="0"/>
    <x v="0"/>
  </r>
  <r>
    <n v="6821240"/>
    <x v="1"/>
    <x v="104"/>
    <d v="2023-04-10T00:00:00"/>
    <x v="12"/>
    <x v="4"/>
    <x v="5"/>
    <x v="9"/>
    <x v="17"/>
    <s v="Company has responded to the consumer and the CFPB and chooses not to provide a public response"/>
    <x v="1"/>
    <x v="0"/>
  </r>
  <r>
    <n v="6592093"/>
    <x v="1"/>
    <x v="376"/>
    <d v="2023-02-20T00:00:00"/>
    <x v="41"/>
    <x v="3"/>
    <x v="4"/>
    <x v="24"/>
    <x v="43"/>
    <s v="Company has responded to the consumer and the CFPB and chooses not to provide a public response"/>
    <x v="1"/>
    <x v="0"/>
  </r>
  <r>
    <n v="3060157"/>
    <x v="1"/>
    <x v="1537"/>
    <d v="2018-11-02T00:00:00"/>
    <x v="2"/>
    <x v="4"/>
    <x v="5"/>
    <x v="6"/>
    <x v="27"/>
    <s v="Company has responded to the consumer and the CFPB and chooses not to provide a public response"/>
    <x v="3"/>
    <x v="0"/>
  </r>
  <r>
    <n v="3437849"/>
    <x v="1"/>
    <x v="1984"/>
    <d v="2019-11-14T00:00:00"/>
    <x v="2"/>
    <x v="4"/>
    <x v="5"/>
    <x v="9"/>
    <x v="21"/>
    <s v="Company has responded to the consumer and the CFPB and chooses not to provide a public response"/>
    <x v="0"/>
    <x v="0"/>
  </r>
  <r>
    <n v="2737953"/>
    <x v="1"/>
    <x v="1973"/>
    <d v="2017-11-26T00:00:00"/>
    <x v="9"/>
    <x v="4"/>
    <x v="13"/>
    <x v="6"/>
    <x v="5"/>
    <s v="Company has responded to the consumer and the CFPB and chooses not to provide a public response"/>
    <x v="0"/>
    <x v="0"/>
  </r>
  <r>
    <n v="5411872"/>
    <x v="1"/>
    <x v="294"/>
    <d v="2022-04-06T00:00:00"/>
    <x v="18"/>
    <x v="2"/>
    <x v="2"/>
    <x v="29"/>
    <x v="47"/>
    <s v="Company has responded to the consumer and the CFPB and chooses not to provide a public response"/>
    <x v="3"/>
    <x v="0"/>
  </r>
  <r>
    <n v="5412094"/>
    <x v="1"/>
    <x v="1505"/>
    <d v="2022-04-06T00:00:00"/>
    <x v="11"/>
    <x v="1"/>
    <x v="17"/>
    <x v="10"/>
    <x v="0"/>
    <s v="Company has responded to the consumer and the CFPB and chooses not to provide a public response"/>
    <x v="0"/>
    <x v="0"/>
  </r>
  <r>
    <n v="5412145"/>
    <x v="1"/>
    <x v="1505"/>
    <d v="2022-04-06T00:00:00"/>
    <x v="0"/>
    <x v="3"/>
    <x v="4"/>
    <x v="5"/>
    <x v="4"/>
    <s v="Company has responded to the consumer and the CFPB and chooses not to provide a public response"/>
    <x v="3"/>
    <x v="0"/>
  </r>
  <r>
    <n v="2737683"/>
    <x v="1"/>
    <x v="2174"/>
    <d v="2017-11-25T00:00:00"/>
    <x v="2"/>
    <x v="4"/>
    <x v="13"/>
    <x v="9"/>
    <x v="46"/>
    <s v="Company has responded to the consumer and the CFPB and chooses not to provide a public response"/>
    <x v="1"/>
    <x v="0"/>
  </r>
  <r>
    <n v="3438932"/>
    <x v="1"/>
    <x v="1994"/>
    <d v="2019-11-14T00:00:00"/>
    <x v="20"/>
    <x v="4"/>
    <x v="5"/>
    <x v="16"/>
    <x v="18"/>
    <s v="Company has responded to the consumer and the CFPB and chooses not to provide a public response"/>
    <x v="1"/>
    <x v="0"/>
  </r>
  <r>
    <n v="2734648"/>
    <x v="1"/>
    <x v="1495"/>
    <d v="2017-11-20T00:00:00"/>
    <x v="2"/>
    <x v="3"/>
    <x v="4"/>
    <x v="19"/>
    <x v="28"/>
    <s v="Company has responded to the consumer and the CFPB and chooses not to provide a public response"/>
    <x v="1"/>
    <x v="0"/>
  </r>
  <r>
    <n v="5416948"/>
    <x v="1"/>
    <x v="1505"/>
    <d v="2022-04-06T00:00:00"/>
    <x v="2"/>
    <x v="6"/>
    <x v="19"/>
    <x v="15"/>
    <x v="15"/>
    <s v="Company has responded to the consumer and the CFPB and chooses not to provide a public response"/>
    <x v="0"/>
    <x v="0"/>
  </r>
  <r>
    <n v="2852061"/>
    <x v="0"/>
    <x v="11"/>
    <d v="2018-03-22T00:00:00"/>
    <x v="4"/>
    <x v="4"/>
    <x v="5"/>
    <x v="9"/>
    <x v="12"/>
    <s v="Company has responded to the consumer and the CFPB and chooses not to provide a public response"/>
    <x v="3"/>
    <x v="0"/>
  </r>
  <r>
    <n v="2735909"/>
    <x v="1"/>
    <x v="1673"/>
    <d v="2017-11-22T00:00:00"/>
    <x v="1"/>
    <x v="4"/>
    <x v="5"/>
    <x v="6"/>
    <x v="3"/>
    <s v="Company has responded to the consumer and the CFPB and chooses not to provide a public response"/>
    <x v="0"/>
    <x v="0"/>
  </r>
  <r>
    <n v="6872234"/>
    <x v="2"/>
    <x v="208"/>
    <d v="2023-04-23T00:00:00"/>
    <x v="0"/>
    <x v="0"/>
    <x v="0"/>
    <x v="0"/>
    <x v="0"/>
    <s v="Company has responded to the consumer and the CFPB and chooses not to provide a public response"/>
    <x v="1"/>
    <x v="0"/>
  </r>
  <r>
    <n v="5762262"/>
    <x v="2"/>
    <x v="513"/>
    <d v="2022-07-12T00:00:00"/>
    <x v="2"/>
    <x v="3"/>
    <x v="4"/>
    <x v="24"/>
    <x v="43"/>
    <s v="Company has responded to the consumer and the CFPB and chooses not to provide a public response"/>
    <x v="0"/>
    <x v="0"/>
  </r>
  <r>
    <n v="3434786"/>
    <x v="1"/>
    <x v="1511"/>
    <d v="2019-11-11T00:00:00"/>
    <x v="9"/>
    <x v="2"/>
    <x v="2"/>
    <x v="29"/>
    <x v="47"/>
    <s v="Company has responded to the consumer and the CFPB and chooses not to provide a public response"/>
    <x v="3"/>
    <x v="0"/>
  </r>
  <r>
    <n v="7123754"/>
    <x v="1"/>
    <x v="1063"/>
    <d v="2023-06-15T00:00:00"/>
    <x v="12"/>
    <x v="3"/>
    <x v="4"/>
    <x v="19"/>
    <x v="28"/>
    <s v="Company has responded to the consumer and the CFPB and chooses not to provide a public response"/>
    <x v="0"/>
    <x v="0"/>
  </r>
  <r>
    <n v="7073570"/>
    <x v="0"/>
    <x v="505"/>
    <d v="2023-06-05T00:00:00"/>
    <x v="4"/>
    <x v="3"/>
    <x v="4"/>
    <x v="35"/>
    <x v="52"/>
    <s v="Company has responded to the consumer and the CFPB and chooses not to provide a public response"/>
    <x v="0"/>
    <x v="0"/>
  </r>
  <r>
    <n v="6220906"/>
    <x v="0"/>
    <x v="354"/>
    <d v="2022-11-18T00:00:00"/>
    <x v="1"/>
    <x v="3"/>
    <x v="4"/>
    <x v="19"/>
    <x v="24"/>
    <s v="Company has responded to the consumer and the CFPB and chooses not to provide a public response"/>
    <x v="1"/>
    <x v="2"/>
  </r>
  <r>
    <n v="3435136"/>
    <x v="1"/>
    <x v="1511"/>
    <d v="2019-11-11T00:00:00"/>
    <x v="4"/>
    <x v="6"/>
    <x v="19"/>
    <x v="15"/>
    <x v="15"/>
    <s v="Company has responded to the consumer and the CFPB and chooses not to provide a public response"/>
    <x v="0"/>
    <x v="0"/>
  </r>
  <r>
    <n v="6585435"/>
    <x v="3"/>
    <x v="785"/>
    <d v="2023-02-17T00:00:00"/>
    <x v="9"/>
    <x v="4"/>
    <x v="5"/>
    <x v="8"/>
    <x v="8"/>
    <s v="Company has responded to the consumer and the CFPB and chooses not to provide a public response"/>
    <x v="0"/>
    <x v="0"/>
  </r>
  <r>
    <n v="4375748"/>
    <x v="2"/>
    <x v="1359"/>
    <d v="2021-05-13T00:00:00"/>
    <x v="2"/>
    <x v="3"/>
    <x v="3"/>
    <x v="21"/>
    <x v="31"/>
    <s v="Company has responded to the consumer and the CFPB and chooses not to provide a public response"/>
    <x v="0"/>
    <x v="0"/>
  </r>
  <r>
    <n v="3477852"/>
    <x v="1"/>
    <x v="2115"/>
    <d v="2019-12-26T00:00:00"/>
    <x v="2"/>
    <x v="0"/>
    <x v="0"/>
    <x v="20"/>
    <x v="0"/>
    <s v="Company has responded to the consumer and the CFPB and chooses not to provide a public response"/>
    <x v="0"/>
    <x v="0"/>
  </r>
  <r>
    <n v="4438744"/>
    <x v="1"/>
    <x v="1024"/>
    <d v="2021-06-07T00:00:00"/>
    <x v="2"/>
    <x v="3"/>
    <x v="4"/>
    <x v="19"/>
    <x v="24"/>
    <s v="Company has responded to the consumer and the CFPB and chooses not to provide a public response"/>
    <x v="1"/>
    <x v="2"/>
  </r>
  <r>
    <n v="2786667"/>
    <x v="1"/>
    <x v="1279"/>
    <d v="2018-01-18T00:00:00"/>
    <x v="4"/>
    <x v="2"/>
    <x v="2"/>
    <x v="2"/>
    <x v="1"/>
    <s v="Company has responded to the consumer and the CFPB and chooses not to provide a public response"/>
    <x v="0"/>
    <x v="0"/>
  </r>
  <r>
    <n v="4753389"/>
    <x v="1"/>
    <x v="845"/>
    <d v="2021-09-25T00:00:00"/>
    <x v="3"/>
    <x v="4"/>
    <x v="5"/>
    <x v="9"/>
    <x v="9"/>
    <s v="Company has responded to the consumer and the CFPB and chooses not to provide a public response"/>
    <x v="1"/>
    <x v="0"/>
  </r>
  <r>
    <n v="3004055"/>
    <x v="1"/>
    <x v="1206"/>
    <d v="2018-08-28T00:00:00"/>
    <x v="6"/>
    <x v="6"/>
    <x v="22"/>
    <x v="25"/>
    <x v="35"/>
    <s v="Company has responded to the consumer and the CFPB and chooses not to provide a public response"/>
    <x v="0"/>
    <x v="0"/>
  </r>
  <r>
    <n v="5409366"/>
    <x v="1"/>
    <x v="294"/>
    <d v="2022-04-05T00:00:00"/>
    <x v="6"/>
    <x v="6"/>
    <x v="9"/>
    <x v="25"/>
    <x v="35"/>
    <s v="Company has responded to the consumer and the CFPB and chooses not to provide a public response"/>
    <x v="0"/>
    <x v="0"/>
  </r>
  <r>
    <n v="4356584"/>
    <x v="1"/>
    <x v="84"/>
    <d v="2021-05-07T00:00:00"/>
    <x v="21"/>
    <x v="0"/>
    <x v="14"/>
    <x v="17"/>
    <x v="0"/>
    <s v="Company has responded to the consumer and the CFPB and chooses not to provide a public response"/>
    <x v="0"/>
    <x v="0"/>
  </r>
  <r>
    <n v="2736615"/>
    <x v="0"/>
    <x v="1495"/>
    <d v="2017-11-22T00:00:00"/>
    <x v="9"/>
    <x v="4"/>
    <x v="5"/>
    <x v="30"/>
    <x v="45"/>
    <s v="Company has responded to the consumer and the CFPB and chooses not to provide a public response"/>
    <x v="0"/>
    <x v="0"/>
  </r>
  <r>
    <n v="6347029"/>
    <x v="1"/>
    <x v="193"/>
    <d v="2022-12-22T00:00:00"/>
    <x v="36"/>
    <x v="4"/>
    <x v="5"/>
    <x v="9"/>
    <x v="30"/>
    <s v="Company has responded to the consumer and the CFPB and chooses not to provide a public response"/>
    <x v="0"/>
    <x v="0"/>
  </r>
  <r>
    <n v="5758602"/>
    <x v="1"/>
    <x v="160"/>
    <d v="2022-07-11T00:00:00"/>
    <x v="1"/>
    <x v="2"/>
    <x v="2"/>
    <x v="2"/>
    <x v="89"/>
    <s v="Company has responded to the consumer and the CFPB and chooses not to provide a public response"/>
    <x v="0"/>
    <x v="0"/>
  </r>
  <r>
    <n v="2734473"/>
    <x v="1"/>
    <x v="1495"/>
    <d v="2017-11-20T00:00:00"/>
    <x v="13"/>
    <x v="4"/>
    <x v="5"/>
    <x v="6"/>
    <x v="5"/>
    <s v="Company has responded to the consumer and the CFPB and chooses not to provide a public response"/>
    <x v="1"/>
    <x v="0"/>
  </r>
  <r>
    <n v="4755895"/>
    <x v="1"/>
    <x v="113"/>
    <d v="2021-09-27T00:00:00"/>
    <x v="6"/>
    <x v="6"/>
    <x v="9"/>
    <x v="18"/>
    <x v="23"/>
    <s v="Company has responded to the consumer and the CFPB and chooses not to provide a public response"/>
    <x v="0"/>
    <x v="0"/>
  </r>
  <r>
    <n v="5410138"/>
    <x v="1"/>
    <x v="294"/>
    <d v="2022-04-05T00:00:00"/>
    <x v="13"/>
    <x v="2"/>
    <x v="2"/>
    <x v="29"/>
    <x v="47"/>
    <s v="Company has responded to the consumer and the CFPB and chooses not to provide a public response"/>
    <x v="0"/>
    <x v="0"/>
  </r>
  <r>
    <n v="4356916"/>
    <x v="1"/>
    <x v="84"/>
    <d v="2021-05-06T00:00:00"/>
    <x v="34"/>
    <x v="6"/>
    <x v="19"/>
    <x v="15"/>
    <x v="42"/>
    <s v="Company has responded to the consumer and the CFPB and chooses not to provide a public response"/>
    <x v="0"/>
    <x v="0"/>
  </r>
  <r>
    <n v="6550760"/>
    <x v="1"/>
    <x v="600"/>
    <d v="2023-02-10T00:00:00"/>
    <x v="10"/>
    <x v="4"/>
    <x v="5"/>
    <x v="8"/>
    <x v="8"/>
    <s v="Company has responded to the consumer and the CFPB and chooses not to provide a public response"/>
    <x v="0"/>
    <x v="0"/>
  </r>
  <r>
    <n v="5417395"/>
    <x v="0"/>
    <x v="294"/>
    <d v="2022-04-06T00:00:00"/>
    <x v="2"/>
    <x v="4"/>
    <x v="5"/>
    <x v="9"/>
    <x v="30"/>
    <s v="Company has responded to the consumer and the CFPB and chooses not to provide a public response"/>
    <x v="0"/>
    <x v="0"/>
  </r>
  <r>
    <n v="7117131"/>
    <x v="1"/>
    <x v="1098"/>
    <d v="2023-06-14T00:00:00"/>
    <x v="1"/>
    <x v="3"/>
    <x v="4"/>
    <x v="5"/>
    <x v="4"/>
    <s v="Company has responded to the consumer and the CFPB and chooses not to provide a public response"/>
    <x v="3"/>
    <x v="0"/>
  </r>
  <r>
    <n v="7094528"/>
    <x v="1"/>
    <x v="378"/>
    <d v="2023-06-10T00:00:00"/>
    <x v="29"/>
    <x v="1"/>
    <x v="17"/>
    <x v="10"/>
    <x v="0"/>
    <s v="Company has responded to the consumer and the CFPB and chooses not to provide a public response"/>
    <x v="0"/>
    <x v="0"/>
  </r>
  <r>
    <n v="7367721"/>
    <x v="1"/>
    <x v="1051"/>
    <d v="2023-08-09T00:00:00"/>
    <x v="18"/>
    <x v="3"/>
    <x v="4"/>
    <x v="14"/>
    <x v="22"/>
    <m/>
    <x v="2"/>
    <x v="1"/>
  </r>
  <r>
    <n v="5985427"/>
    <x v="1"/>
    <x v="673"/>
    <d v="2022-09-15T00:00:00"/>
    <x v="0"/>
    <x v="3"/>
    <x v="4"/>
    <x v="5"/>
    <x v="4"/>
    <s v="Company has responded to the consumer and the CFPB and chooses not to provide a public response"/>
    <x v="3"/>
    <x v="0"/>
  </r>
  <r>
    <n v="6366669"/>
    <x v="2"/>
    <x v="1300"/>
    <d v="2022-12-27T00:00:00"/>
    <x v="2"/>
    <x v="4"/>
    <x v="6"/>
    <x v="9"/>
    <x v="9"/>
    <s v="Company has responded to the consumer and the CFPB and chooses not to provide a public response"/>
    <x v="0"/>
    <x v="0"/>
  </r>
  <r>
    <n v="3002866"/>
    <x v="3"/>
    <x v="1923"/>
    <d v="2018-08-31T00:00:00"/>
    <x v="2"/>
    <x v="3"/>
    <x v="4"/>
    <x v="28"/>
    <x v="41"/>
    <s v="Company has responded to the consumer and the CFPB and chooses not to provide a public response"/>
    <x v="0"/>
    <x v="0"/>
  </r>
  <r>
    <n v="3432320"/>
    <x v="1"/>
    <x v="1971"/>
    <d v="2019-11-08T00:00:00"/>
    <x v="2"/>
    <x v="3"/>
    <x v="4"/>
    <x v="2"/>
    <x v="1"/>
    <s v="Company has responded to the consumer and the CFPB and chooses not to provide a public response"/>
    <x v="0"/>
    <x v="0"/>
  </r>
  <r>
    <n v="3681489"/>
    <x v="0"/>
    <x v="2004"/>
    <d v="2020-06-03T00:00:00"/>
    <x v="2"/>
    <x v="4"/>
    <x v="5"/>
    <x v="9"/>
    <x v="26"/>
    <s v="Company has responded to the consumer and the CFPB and chooses not to provide a public response"/>
    <x v="0"/>
    <x v="0"/>
  </r>
  <r>
    <n v="3432364"/>
    <x v="1"/>
    <x v="1971"/>
    <d v="2019-11-08T00:00:00"/>
    <x v="3"/>
    <x v="6"/>
    <x v="11"/>
    <x v="13"/>
    <x v="102"/>
    <s v="Company has responded to the consumer and the CFPB and chooses not to provide a public response"/>
    <x v="0"/>
    <x v="0"/>
  </r>
  <r>
    <n v="2735289"/>
    <x v="1"/>
    <x v="1972"/>
    <d v="2017-11-21T00:00:00"/>
    <x v="3"/>
    <x v="3"/>
    <x v="4"/>
    <x v="4"/>
    <x v="27"/>
    <s v="Company has responded to the consumer and the CFPB and chooses not to provide a public response"/>
    <x v="3"/>
    <x v="0"/>
  </r>
  <r>
    <n v="2735938"/>
    <x v="2"/>
    <x v="1673"/>
    <d v="2017-11-22T00:00:00"/>
    <x v="10"/>
    <x v="4"/>
    <x v="5"/>
    <x v="9"/>
    <x v="9"/>
    <s v="Company has responded to the consumer and the CFPB and chooses not to provide a public response"/>
    <x v="0"/>
    <x v="0"/>
  </r>
  <r>
    <n v="5411250"/>
    <x v="1"/>
    <x v="294"/>
    <d v="2022-04-05T00:00:00"/>
    <x v="1"/>
    <x v="2"/>
    <x v="2"/>
    <x v="2"/>
    <x v="19"/>
    <s v="Company has responded to the consumer and the CFPB and chooses not to provide a public response"/>
    <x v="0"/>
    <x v="0"/>
  </r>
  <r>
    <n v="5411424"/>
    <x v="1"/>
    <x v="294"/>
    <d v="2022-04-05T00:00:00"/>
    <x v="26"/>
    <x v="4"/>
    <x v="5"/>
    <x v="16"/>
    <x v="18"/>
    <s v="Company has responded to the consumer and the CFPB and chooses not to provide a public response"/>
    <x v="0"/>
    <x v="0"/>
  </r>
  <r>
    <n v="4358373"/>
    <x v="1"/>
    <x v="1625"/>
    <d v="2021-05-07T00:00:00"/>
    <x v="21"/>
    <x v="4"/>
    <x v="5"/>
    <x v="16"/>
    <x v="18"/>
    <s v="Company has responded to the consumer and the CFPB and chooses not to provide a public response"/>
    <x v="0"/>
    <x v="0"/>
  </r>
  <r>
    <n v="6465903"/>
    <x v="1"/>
    <x v="429"/>
    <d v="2023-01-20T00:00:00"/>
    <x v="6"/>
    <x v="4"/>
    <x v="5"/>
    <x v="9"/>
    <x v="9"/>
    <s v="Company has responded to the consumer and the CFPB and chooses not to provide a public response"/>
    <x v="0"/>
    <x v="0"/>
  </r>
  <r>
    <n v="2716905"/>
    <x v="2"/>
    <x v="218"/>
    <d v="2017-10-31T00:00:00"/>
    <x v="2"/>
    <x v="1"/>
    <x v="7"/>
    <x v="38"/>
    <x v="0"/>
    <s v="Company has responded to the consumer and the CFPB and chooses not to provide a public response"/>
    <x v="0"/>
    <x v="0"/>
  </r>
  <r>
    <n v="3358522"/>
    <x v="1"/>
    <x v="1580"/>
    <d v="2019-08-30T00:00:00"/>
    <x v="4"/>
    <x v="3"/>
    <x v="4"/>
    <x v="24"/>
    <x v="92"/>
    <s v="Company has responded to the consumer and the CFPB and chooses not to provide a public response"/>
    <x v="1"/>
    <x v="0"/>
  </r>
  <r>
    <n v="2736180"/>
    <x v="1"/>
    <x v="1673"/>
    <d v="2017-11-28T00:00:00"/>
    <x v="16"/>
    <x v="3"/>
    <x v="4"/>
    <x v="24"/>
    <x v="33"/>
    <s v="Company has responded to the consumer and the CFPB and chooses not to provide a public response"/>
    <x v="1"/>
    <x v="0"/>
  </r>
  <r>
    <n v="3063155"/>
    <x v="1"/>
    <x v="890"/>
    <d v="2018-11-01T00:00:00"/>
    <x v="6"/>
    <x v="4"/>
    <x v="5"/>
    <x v="8"/>
    <x v="49"/>
    <s v="Company has responded to the consumer and the CFPB and chooses not to provide a public response"/>
    <x v="1"/>
    <x v="0"/>
  </r>
  <r>
    <n v="5479412"/>
    <x v="1"/>
    <x v="1094"/>
    <d v="2022-04-21T00:00:00"/>
    <x v="2"/>
    <x v="1"/>
    <x v="17"/>
    <x v="10"/>
    <x v="0"/>
    <s v="Company has responded to the consumer and the CFPB and chooses not to provide a public response"/>
    <x v="0"/>
    <x v="0"/>
  </r>
  <r>
    <n v="7026843"/>
    <x v="1"/>
    <x v="16"/>
    <d v="2023-06-29T00:00:00"/>
    <x v="2"/>
    <x v="3"/>
    <x v="16"/>
    <x v="21"/>
    <x v="62"/>
    <s v="Company has responded to the consumer and the CFPB and chooses not to provide a public response"/>
    <x v="1"/>
    <x v="0"/>
  </r>
  <r>
    <n v="7068972"/>
    <x v="1"/>
    <x v="1062"/>
    <d v="2023-06-03T00:00:00"/>
    <x v="1"/>
    <x v="4"/>
    <x v="13"/>
    <x v="9"/>
    <x v="21"/>
    <s v="Company has responded to the consumer and the CFPB and chooses not to provide a public response"/>
    <x v="1"/>
    <x v="0"/>
  </r>
  <r>
    <n v="2910267"/>
    <x v="2"/>
    <x v="921"/>
    <d v="2018-05-17T00:00:00"/>
    <x v="1"/>
    <x v="4"/>
    <x v="5"/>
    <x v="9"/>
    <x v="9"/>
    <s v="Company has responded to the consumer and the CFPB and chooses not to provide a public response"/>
    <x v="0"/>
    <x v="0"/>
  </r>
  <r>
    <n v="3179033"/>
    <x v="1"/>
    <x v="2179"/>
    <d v="2019-03-13T00:00:00"/>
    <x v="35"/>
    <x v="1"/>
    <x v="17"/>
    <x v="22"/>
    <x v="0"/>
    <s v="Company has responded to the consumer and the CFPB and chooses not to provide a public response"/>
    <x v="0"/>
    <x v="0"/>
  </r>
  <r>
    <n v="2910053"/>
    <x v="1"/>
    <x v="921"/>
    <d v="2018-05-17T00:00:00"/>
    <x v="9"/>
    <x v="3"/>
    <x v="16"/>
    <x v="3"/>
    <x v="2"/>
    <s v="Company has responded to the consumer and the CFPB and chooses not to provide a public response"/>
    <x v="0"/>
    <x v="0"/>
  </r>
  <r>
    <n v="4661696"/>
    <x v="1"/>
    <x v="267"/>
    <d v="2021-08-25T00:00:00"/>
    <x v="1"/>
    <x v="2"/>
    <x v="2"/>
    <x v="2"/>
    <x v="19"/>
    <s v="Company has responded to the consumer and the CFPB and chooses not to provide a public response"/>
    <x v="0"/>
    <x v="2"/>
  </r>
  <r>
    <n v="3436558"/>
    <x v="1"/>
    <x v="1984"/>
    <d v="2019-11-13T00:00:00"/>
    <x v="24"/>
    <x v="4"/>
    <x v="5"/>
    <x v="6"/>
    <x v="3"/>
    <s v="Company has responded to the consumer and the CFPB and chooses not to provide a public response"/>
    <x v="0"/>
    <x v="0"/>
  </r>
  <r>
    <n v="3209429"/>
    <x v="1"/>
    <x v="976"/>
    <d v="2019-04-11T00:00:00"/>
    <x v="37"/>
    <x v="2"/>
    <x v="2"/>
    <x v="29"/>
    <x v="47"/>
    <s v="Company has responded to the consumer and the CFPB and chooses not to provide a public response"/>
    <x v="0"/>
    <x v="0"/>
  </r>
  <r>
    <n v="3436687"/>
    <x v="1"/>
    <x v="1984"/>
    <d v="2019-11-13T00:00:00"/>
    <x v="3"/>
    <x v="2"/>
    <x v="2"/>
    <x v="14"/>
    <x v="29"/>
    <s v="Company has responded to the consumer and the CFPB and chooses not to provide a public response"/>
    <x v="1"/>
    <x v="0"/>
  </r>
  <r>
    <n v="3741425"/>
    <x v="1"/>
    <x v="1741"/>
    <d v="2020-07-12T00:00:00"/>
    <x v="1"/>
    <x v="2"/>
    <x v="2"/>
    <x v="2"/>
    <x v="39"/>
    <s v="Company has responded to the consumer and the CFPB and chooses not to provide a public response"/>
    <x v="0"/>
    <x v="0"/>
  </r>
  <r>
    <n v="3436844"/>
    <x v="0"/>
    <x v="1984"/>
    <d v="2019-11-15T00:00:00"/>
    <x v="10"/>
    <x v="4"/>
    <x v="5"/>
    <x v="9"/>
    <x v="12"/>
    <s v="Company has responded to the consumer and the CFPB and chooses not to provide a public response"/>
    <x v="0"/>
    <x v="0"/>
  </r>
  <r>
    <n v="3035760"/>
    <x v="1"/>
    <x v="2155"/>
    <d v="2018-10-03T00:00:00"/>
    <x v="39"/>
    <x v="3"/>
    <x v="4"/>
    <x v="19"/>
    <x v="28"/>
    <s v="Company has responded to the consumer and the CFPB and chooses not to provide a public response"/>
    <x v="1"/>
    <x v="0"/>
  </r>
  <r>
    <n v="3437308"/>
    <x v="1"/>
    <x v="1984"/>
    <d v="2019-11-13T00:00:00"/>
    <x v="29"/>
    <x v="6"/>
    <x v="9"/>
    <x v="41"/>
    <x v="72"/>
    <s v="Company has responded to the consumer and the CFPB and chooses not to provide a public response"/>
    <x v="3"/>
    <x v="0"/>
  </r>
  <r>
    <n v="2735210"/>
    <x v="1"/>
    <x v="1972"/>
    <d v="2017-11-21T00:00:00"/>
    <x v="12"/>
    <x v="4"/>
    <x v="5"/>
    <x v="30"/>
    <x v="45"/>
    <s v="Company has responded to the consumer and the CFPB and chooses not to provide a public response"/>
    <x v="1"/>
    <x v="0"/>
  </r>
  <r>
    <n v="3437244"/>
    <x v="0"/>
    <x v="1984"/>
    <d v="2019-11-13T00:00:00"/>
    <x v="10"/>
    <x v="4"/>
    <x v="5"/>
    <x v="9"/>
    <x v="12"/>
    <s v="Company has responded to the consumer and the CFPB and chooses not to provide a public response"/>
    <x v="0"/>
    <x v="0"/>
  </r>
  <r>
    <n v="5122275"/>
    <x v="1"/>
    <x v="995"/>
    <d v="2022-01-18T00:00:00"/>
    <x v="17"/>
    <x v="6"/>
    <x v="19"/>
    <x v="15"/>
    <x v="15"/>
    <s v="Company has responded to the consumer and the CFPB and chooses not to provide a public response"/>
    <x v="0"/>
    <x v="0"/>
  </r>
  <r>
    <n v="3407160"/>
    <x v="1"/>
    <x v="969"/>
    <d v="2019-10-16T00:00:00"/>
    <x v="4"/>
    <x v="4"/>
    <x v="5"/>
    <x v="9"/>
    <x v="30"/>
    <s v="Company has responded to the consumer and the CFPB and chooses not to provide a public response"/>
    <x v="3"/>
    <x v="0"/>
  </r>
  <r>
    <n v="7242564"/>
    <x v="1"/>
    <x v="198"/>
    <d v="2023-07-12T00:00:00"/>
    <x v="3"/>
    <x v="6"/>
    <x v="9"/>
    <x v="18"/>
    <x v="23"/>
    <s v="Company has responded to the consumer and the CFPB and chooses not to provide a public response"/>
    <x v="0"/>
    <x v="0"/>
  </r>
  <r>
    <n v="6016175"/>
    <x v="1"/>
    <x v="2232"/>
    <d v="2022-09-24T00:00:00"/>
    <x v="8"/>
    <x v="2"/>
    <x v="2"/>
    <x v="29"/>
    <x v="47"/>
    <s v="Company has responded to the consumer and the CFPB and chooses not to provide a public response"/>
    <x v="0"/>
    <x v="0"/>
  </r>
  <r>
    <n v="2869978"/>
    <x v="1"/>
    <x v="1752"/>
    <d v="2018-04-09T00:00:00"/>
    <x v="1"/>
    <x v="4"/>
    <x v="5"/>
    <x v="9"/>
    <x v="9"/>
    <s v="Company has responded to the consumer and the CFPB and chooses not to provide a public response"/>
    <x v="0"/>
    <x v="0"/>
  </r>
  <r>
    <n v="2887053"/>
    <x v="1"/>
    <x v="764"/>
    <d v="2018-04-25T00:00:00"/>
    <x v="10"/>
    <x v="1"/>
    <x v="12"/>
    <x v="43"/>
    <x v="0"/>
    <s v="Company has responded to the consumer and the CFPB and chooses not to provide a public response"/>
    <x v="1"/>
    <x v="0"/>
  </r>
  <r>
    <n v="2737718"/>
    <x v="1"/>
    <x v="2174"/>
    <d v="2017-11-25T00:00:00"/>
    <x v="2"/>
    <x v="4"/>
    <x v="5"/>
    <x v="9"/>
    <x v="46"/>
    <s v="Company has responded to the consumer and the CFPB and chooses not to provide a public response"/>
    <x v="1"/>
    <x v="0"/>
  </r>
  <r>
    <n v="2852067"/>
    <x v="0"/>
    <x v="11"/>
    <d v="2018-03-22T00:00:00"/>
    <x v="14"/>
    <x v="3"/>
    <x v="4"/>
    <x v="19"/>
    <x v="28"/>
    <s v="Company has responded to the consumer and the CFPB and chooses not to provide a public response"/>
    <x v="0"/>
    <x v="0"/>
  </r>
  <r>
    <n v="3433164"/>
    <x v="1"/>
    <x v="1971"/>
    <d v="2019-11-08T00:00:00"/>
    <x v="10"/>
    <x v="1"/>
    <x v="23"/>
    <x v="10"/>
    <x v="0"/>
    <s v="Company has responded to the consumer and the CFPB and chooses not to provide a public response"/>
    <x v="0"/>
    <x v="0"/>
  </r>
  <r>
    <n v="3433086"/>
    <x v="2"/>
    <x v="1971"/>
    <d v="2019-11-08T00:00:00"/>
    <x v="6"/>
    <x v="7"/>
    <x v="32"/>
    <x v="28"/>
    <x v="0"/>
    <s v="Company has responded to the consumer and the CFPB and chooses not to provide a public response"/>
    <x v="0"/>
    <x v="0"/>
  </r>
  <r>
    <n v="3433061"/>
    <x v="1"/>
    <x v="1971"/>
    <d v="2019-11-08T00:00:00"/>
    <x v="2"/>
    <x v="4"/>
    <x v="6"/>
    <x v="16"/>
    <x v="18"/>
    <s v="Company has responded to the consumer and the CFPB and chooses not to provide a public response"/>
    <x v="3"/>
    <x v="0"/>
  </r>
  <r>
    <n v="2738875"/>
    <x v="1"/>
    <x v="1649"/>
    <d v="2017-11-27T00:00:00"/>
    <x v="29"/>
    <x v="1"/>
    <x v="27"/>
    <x v="1"/>
    <x v="0"/>
    <s v="Company has responded to the consumer and the CFPB and chooses not to provide a public response"/>
    <x v="0"/>
    <x v="0"/>
  </r>
  <r>
    <n v="2589795"/>
    <x v="1"/>
    <x v="978"/>
    <d v="2017-07-30T00:00:00"/>
    <x v="0"/>
    <x v="4"/>
    <x v="5"/>
    <x v="9"/>
    <x v="9"/>
    <s v="Company has responded to the consumer and the CFPB and chooses not to provide a public response"/>
    <x v="0"/>
    <x v="0"/>
  </r>
  <r>
    <n v="2597491"/>
    <x v="0"/>
    <x v="973"/>
    <d v="2017-08-07T00:00:00"/>
    <x v="2"/>
    <x v="4"/>
    <x v="5"/>
    <x v="9"/>
    <x v="46"/>
    <s v="Company has responded to the consumer and the CFPB and chooses not to provide a public response"/>
    <x v="1"/>
    <x v="0"/>
  </r>
  <r>
    <n v="2735260"/>
    <x v="1"/>
    <x v="1972"/>
    <d v="2017-11-21T00:00:00"/>
    <x v="1"/>
    <x v="0"/>
    <x v="0"/>
    <x v="17"/>
    <x v="0"/>
    <s v="Company has responded to the consumer and the CFPB and chooses not to provide a public response"/>
    <x v="1"/>
    <x v="0"/>
  </r>
  <r>
    <n v="6015334"/>
    <x v="1"/>
    <x v="169"/>
    <d v="2022-09-26T00:00:00"/>
    <x v="12"/>
    <x v="3"/>
    <x v="4"/>
    <x v="40"/>
    <x v="0"/>
    <s v="Company has responded to the consumer and the CFPB and chooses not to provide a public response"/>
    <x v="0"/>
    <x v="0"/>
  </r>
  <r>
    <n v="2737884"/>
    <x v="1"/>
    <x v="1649"/>
    <d v="2017-11-27T00:00:00"/>
    <x v="2"/>
    <x v="4"/>
    <x v="5"/>
    <x v="9"/>
    <x v="17"/>
    <s v="Company has responded to the consumer and the CFPB and chooses not to provide a public response"/>
    <x v="3"/>
    <x v="0"/>
  </r>
  <r>
    <n v="6324311"/>
    <x v="1"/>
    <x v="772"/>
    <d v="2022-12-15T00:00:00"/>
    <x v="33"/>
    <x v="4"/>
    <x v="5"/>
    <x v="9"/>
    <x v="12"/>
    <s v="Company has responded to the consumer and the CFPB and chooses not to provide a public response"/>
    <x v="1"/>
    <x v="0"/>
  </r>
  <r>
    <n v="7115558"/>
    <x v="1"/>
    <x v="1063"/>
    <d v="2023-06-15T00:00:00"/>
    <x v="1"/>
    <x v="3"/>
    <x v="4"/>
    <x v="7"/>
    <x v="68"/>
    <s v="Company has responded to the consumer and the CFPB and chooses not to provide a public response"/>
    <x v="0"/>
    <x v="0"/>
  </r>
  <r>
    <n v="2595862"/>
    <x v="1"/>
    <x v="2203"/>
    <d v="2017-08-05T00:00:00"/>
    <x v="12"/>
    <x v="2"/>
    <x v="2"/>
    <x v="45"/>
    <x v="90"/>
    <s v="Company has responded to the consumer and the CFPB and chooses not to provide a public response"/>
    <x v="0"/>
    <x v="0"/>
  </r>
  <r>
    <n v="3440096"/>
    <x v="1"/>
    <x v="1780"/>
    <d v="2019-11-18T00:00:00"/>
    <x v="16"/>
    <x v="4"/>
    <x v="5"/>
    <x v="9"/>
    <x v="26"/>
    <s v="Company has responded to the consumer and the CFPB and chooses not to provide a public response"/>
    <x v="0"/>
    <x v="0"/>
  </r>
  <r>
    <n v="2791397"/>
    <x v="1"/>
    <x v="92"/>
    <d v="2018-01-23T00:00:00"/>
    <x v="30"/>
    <x v="4"/>
    <x v="5"/>
    <x v="16"/>
    <x v="18"/>
    <s v="Company has responded to the consumer and the CFPB and chooses not to provide a public response"/>
    <x v="0"/>
    <x v="0"/>
  </r>
  <r>
    <n v="7116519"/>
    <x v="1"/>
    <x v="1063"/>
    <d v="2023-06-15T00:00:00"/>
    <x v="2"/>
    <x v="2"/>
    <x v="2"/>
    <x v="2"/>
    <x v="19"/>
    <s v="Company has responded to the consumer and the CFPB and chooses not to provide a public response"/>
    <x v="0"/>
    <x v="0"/>
  </r>
  <r>
    <n v="3440272"/>
    <x v="1"/>
    <x v="2001"/>
    <d v="2019-11-16T00:00:00"/>
    <x v="13"/>
    <x v="1"/>
    <x v="12"/>
    <x v="10"/>
    <x v="0"/>
    <s v="Company has responded to the consumer and the CFPB and chooses not to provide a public response"/>
    <x v="0"/>
    <x v="0"/>
  </r>
  <r>
    <n v="3433431"/>
    <x v="1"/>
    <x v="757"/>
    <d v="2019-11-09T00:00:00"/>
    <x v="20"/>
    <x v="0"/>
    <x v="0"/>
    <x v="0"/>
    <x v="0"/>
    <s v="Company has responded to the consumer and the CFPB and chooses not to provide a public response"/>
    <x v="0"/>
    <x v="0"/>
  </r>
  <r>
    <n v="4549745"/>
    <x v="2"/>
    <x v="677"/>
    <d v="2021-07-16T00:00:00"/>
    <x v="4"/>
    <x v="4"/>
    <x v="13"/>
    <x v="16"/>
    <x v="18"/>
    <m/>
    <x v="1"/>
    <x v="2"/>
  </r>
  <r>
    <n v="6321262"/>
    <x v="1"/>
    <x v="1133"/>
    <d v="2022-12-14T00:00:00"/>
    <x v="1"/>
    <x v="4"/>
    <x v="5"/>
    <x v="16"/>
    <x v="18"/>
    <s v="Company has responded to the consumer and the CFPB and chooses not to provide a public response"/>
    <x v="1"/>
    <x v="0"/>
  </r>
  <r>
    <n v="4441142"/>
    <x v="1"/>
    <x v="758"/>
    <d v="2021-06-08T00:00:00"/>
    <x v="20"/>
    <x v="4"/>
    <x v="5"/>
    <x v="30"/>
    <x v="69"/>
    <s v="Company has responded to the consumer and the CFPB and chooses not to provide a public response"/>
    <x v="0"/>
    <x v="2"/>
  </r>
  <r>
    <n v="5463674"/>
    <x v="1"/>
    <x v="751"/>
    <d v="2022-04-19T00:00:00"/>
    <x v="2"/>
    <x v="4"/>
    <x v="13"/>
    <x v="9"/>
    <x v="21"/>
    <s v="Company has responded to the consumer and the CFPB and chooses not to provide a public response"/>
    <x v="0"/>
    <x v="0"/>
  </r>
  <r>
    <n v="6552888"/>
    <x v="1"/>
    <x v="461"/>
    <d v="2023-02-09T00:00:00"/>
    <x v="39"/>
    <x v="4"/>
    <x v="5"/>
    <x v="9"/>
    <x v="9"/>
    <s v="Company has responded to the consumer and the CFPB and chooses not to provide a public response"/>
    <x v="1"/>
    <x v="0"/>
  </r>
  <r>
    <n v="6321074"/>
    <x v="1"/>
    <x v="1133"/>
    <d v="2022-12-14T00:00:00"/>
    <x v="6"/>
    <x v="6"/>
    <x v="9"/>
    <x v="25"/>
    <x v="35"/>
    <s v="Company has responded to the consumer and the CFPB and chooses not to provide a public response"/>
    <x v="0"/>
    <x v="0"/>
  </r>
  <r>
    <n v="4549686"/>
    <x v="1"/>
    <x v="677"/>
    <d v="2021-07-16T00:00:00"/>
    <x v="2"/>
    <x v="4"/>
    <x v="5"/>
    <x v="9"/>
    <x v="12"/>
    <s v="Company has responded to the consumer and the CFPB and chooses not to provide a public response"/>
    <x v="1"/>
    <x v="0"/>
  </r>
  <r>
    <n v="4863873"/>
    <x v="1"/>
    <x v="1178"/>
    <d v="2021-11-09T00:00:00"/>
    <x v="9"/>
    <x v="4"/>
    <x v="5"/>
    <x v="9"/>
    <x v="9"/>
    <s v="Company has responded to the consumer and the CFPB and chooses not to provide a public response"/>
    <x v="1"/>
    <x v="0"/>
  </r>
  <r>
    <n v="5468083"/>
    <x v="1"/>
    <x v="751"/>
    <d v="2022-04-19T00:00:00"/>
    <x v="2"/>
    <x v="3"/>
    <x v="4"/>
    <x v="4"/>
    <x v="27"/>
    <s v="Company has responded to the consumer and the CFPB and chooses not to provide a public response"/>
    <x v="0"/>
    <x v="0"/>
  </r>
  <r>
    <n v="3433783"/>
    <x v="1"/>
    <x v="757"/>
    <d v="2019-11-09T00:00:00"/>
    <x v="2"/>
    <x v="1"/>
    <x v="12"/>
    <x v="10"/>
    <x v="0"/>
    <s v="Company has responded to the consumer and the CFPB and chooses not to provide a public response"/>
    <x v="1"/>
    <x v="0"/>
  </r>
  <r>
    <n v="7368084"/>
    <x v="1"/>
    <x v="613"/>
    <d v="2023-08-08T00:00:00"/>
    <x v="33"/>
    <x v="4"/>
    <x v="5"/>
    <x v="30"/>
    <x v="45"/>
    <m/>
    <x v="2"/>
    <x v="1"/>
  </r>
  <r>
    <n v="3433932"/>
    <x v="1"/>
    <x v="757"/>
    <d v="2019-11-09T00:00:00"/>
    <x v="2"/>
    <x v="8"/>
    <x v="45"/>
    <x v="65"/>
    <x v="147"/>
    <s v="Company has responded to the consumer and the CFPB and chooses not to provide a public response"/>
    <x v="0"/>
    <x v="0"/>
  </r>
  <r>
    <n v="2632009"/>
    <x v="0"/>
    <x v="878"/>
    <d v="2017-08-15T00:00:00"/>
    <x v="1"/>
    <x v="4"/>
    <x v="6"/>
    <x v="30"/>
    <x v="45"/>
    <s v="Company has responded to the consumer and the CFPB and chooses not to provide a public response"/>
    <x v="1"/>
    <x v="0"/>
  </r>
  <r>
    <n v="5464547"/>
    <x v="1"/>
    <x v="751"/>
    <d v="2022-04-19T00:00:00"/>
    <x v="20"/>
    <x v="4"/>
    <x v="5"/>
    <x v="9"/>
    <x v="9"/>
    <s v="Company has responded to the consumer and the CFPB and chooses not to provide a public response"/>
    <x v="1"/>
    <x v="0"/>
  </r>
  <r>
    <n v="3433950"/>
    <x v="1"/>
    <x v="757"/>
    <d v="2019-11-09T00:00:00"/>
    <x v="11"/>
    <x v="4"/>
    <x v="5"/>
    <x v="9"/>
    <x v="12"/>
    <s v="Company has responded to the consumer and the CFPB and chooses not to provide a public response"/>
    <x v="0"/>
    <x v="0"/>
  </r>
  <r>
    <n v="6321981"/>
    <x v="1"/>
    <x v="1133"/>
    <d v="2022-12-14T00:00:00"/>
    <x v="4"/>
    <x v="2"/>
    <x v="2"/>
    <x v="2"/>
    <x v="6"/>
    <s v="Company has responded to the consumer and the CFPB and chooses not to provide a public response"/>
    <x v="0"/>
    <x v="0"/>
  </r>
  <r>
    <n v="2569721"/>
    <x v="1"/>
    <x v="1463"/>
    <d v="2017-07-10T00:00:00"/>
    <x v="33"/>
    <x v="2"/>
    <x v="2"/>
    <x v="2"/>
    <x v="88"/>
    <s v="Company has responded to the consumer and the CFPB and chooses not to provide a public response"/>
    <x v="0"/>
    <x v="0"/>
  </r>
  <r>
    <n v="5106402"/>
    <x v="2"/>
    <x v="1669"/>
    <d v="2022-01-17T00:00:00"/>
    <x v="19"/>
    <x v="4"/>
    <x v="5"/>
    <x v="6"/>
    <x v="3"/>
    <s v="Company has responded to the consumer and the CFPB and chooses not to provide a public response"/>
    <x v="0"/>
    <x v="0"/>
  </r>
  <r>
    <n v="5464870"/>
    <x v="1"/>
    <x v="751"/>
    <d v="2022-04-19T00:00:00"/>
    <x v="6"/>
    <x v="3"/>
    <x v="4"/>
    <x v="19"/>
    <x v="28"/>
    <s v="Company has responded to the consumer and the CFPB and chooses not to provide a public response"/>
    <x v="1"/>
    <x v="0"/>
  </r>
  <r>
    <n v="3051208"/>
    <x v="1"/>
    <x v="1280"/>
    <d v="2018-10-19T00:00:00"/>
    <x v="9"/>
    <x v="2"/>
    <x v="2"/>
    <x v="14"/>
    <x v="29"/>
    <s v="Company has responded to the consumer and the CFPB and chooses not to provide a public response"/>
    <x v="0"/>
    <x v="0"/>
  </r>
  <r>
    <n v="2580467"/>
    <x v="1"/>
    <x v="1474"/>
    <d v="2017-07-20T00:00:00"/>
    <x v="6"/>
    <x v="3"/>
    <x v="4"/>
    <x v="19"/>
    <x v="24"/>
    <s v="Company has responded to the consumer and the CFPB and chooses not to provide a public response"/>
    <x v="1"/>
    <x v="0"/>
  </r>
  <r>
    <n v="5378433"/>
    <x v="1"/>
    <x v="787"/>
    <d v="2022-03-28T00:00:00"/>
    <x v="2"/>
    <x v="2"/>
    <x v="2"/>
    <x v="14"/>
    <x v="53"/>
    <s v="Company has responded to the consumer and the CFPB and chooses not to provide a public response"/>
    <x v="0"/>
    <x v="0"/>
  </r>
  <r>
    <n v="6332693"/>
    <x v="1"/>
    <x v="885"/>
    <d v="2022-12-17T00:00:00"/>
    <x v="3"/>
    <x v="3"/>
    <x v="4"/>
    <x v="7"/>
    <x v="7"/>
    <s v="Company has responded to the consumer and the CFPB and chooses not to provide a public response"/>
    <x v="1"/>
    <x v="0"/>
  </r>
  <r>
    <n v="6464147"/>
    <x v="1"/>
    <x v="429"/>
    <d v="2023-01-20T00:00:00"/>
    <x v="10"/>
    <x v="4"/>
    <x v="5"/>
    <x v="30"/>
    <x v="69"/>
    <s v="Company has responded to the consumer and the CFPB and chooses not to provide a public response"/>
    <x v="0"/>
    <x v="0"/>
  </r>
  <r>
    <n v="2582328"/>
    <x v="1"/>
    <x v="2241"/>
    <d v="2017-07-22T00:00:00"/>
    <x v="26"/>
    <x v="3"/>
    <x v="4"/>
    <x v="24"/>
    <x v="50"/>
    <s v="Company has responded to the consumer and the CFPB and chooses not to provide a public response"/>
    <x v="1"/>
    <x v="0"/>
  </r>
  <r>
    <n v="2569975"/>
    <x v="1"/>
    <x v="1463"/>
    <d v="2017-07-10T00:00:00"/>
    <x v="20"/>
    <x v="0"/>
    <x v="0"/>
    <x v="20"/>
    <x v="0"/>
    <s v="Company has responded to the consumer and the CFPB and chooses not to provide a public response"/>
    <x v="0"/>
    <x v="0"/>
  </r>
  <r>
    <n v="5465774"/>
    <x v="1"/>
    <x v="751"/>
    <d v="2022-04-19T00:00:00"/>
    <x v="13"/>
    <x v="3"/>
    <x v="4"/>
    <x v="19"/>
    <x v="55"/>
    <s v="Company has responded to the consumer and the CFPB and chooses not to provide a public response"/>
    <x v="0"/>
    <x v="0"/>
  </r>
  <r>
    <n v="6525395"/>
    <x v="1"/>
    <x v="1065"/>
    <d v="2023-02-04T00:00:00"/>
    <x v="19"/>
    <x v="4"/>
    <x v="5"/>
    <x v="8"/>
    <x v="8"/>
    <s v="Company has responded to the consumer and the CFPB and chooses not to provide a public response"/>
    <x v="0"/>
    <x v="0"/>
  </r>
  <r>
    <n v="4018383"/>
    <x v="0"/>
    <x v="604"/>
    <d v="2020-12-17T00:00:00"/>
    <x v="2"/>
    <x v="3"/>
    <x v="16"/>
    <x v="21"/>
    <x v="62"/>
    <s v="Company has responded to the consumer and the CFPB and chooses not to provide a public response"/>
    <x v="0"/>
    <x v="0"/>
  </r>
  <r>
    <n v="3441156"/>
    <x v="1"/>
    <x v="2216"/>
    <d v="2019-11-17T00:00:00"/>
    <x v="2"/>
    <x v="3"/>
    <x v="4"/>
    <x v="24"/>
    <x v="50"/>
    <s v="Company has responded to the consumer and the CFPB and chooses not to provide a public response"/>
    <x v="0"/>
    <x v="0"/>
  </r>
  <r>
    <n v="2832375"/>
    <x v="1"/>
    <x v="1969"/>
    <d v="2018-03-04T00:00:00"/>
    <x v="2"/>
    <x v="1"/>
    <x v="23"/>
    <x v="32"/>
    <x v="0"/>
    <s v="Company has responded to the consumer and the CFPB and chooses not to provide a public response"/>
    <x v="0"/>
    <x v="0"/>
  </r>
  <r>
    <n v="5466054"/>
    <x v="1"/>
    <x v="751"/>
    <d v="2022-04-19T00:00:00"/>
    <x v="13"/>
    <x v="0"/>
    <x v="0"/>
    <x v="20"/>
    <x v="0"/>
    <s v="Company has responded to the consumer and the CFPB and chooses not to provide a public response"/>
    <x v="0"/>
    <x v="0"/>
  </r>
  <r>
    <n v="3182957"/>
    <x v="2"/>
    <x v="902"/>
    <d v="2019-03-18T00:00:00"/>
    <x v="11"/>
    <x v="0"/>
    <x v="14"/>
    <x v="17"/>
    <x v="0"/>
    <s v="Company has responded to the consumer and the CFPB and chooses not to provide a public response"/>
    <x v="0"/>
    <x v="0"/>
  </r>
  <r>
    <n v="3212855"/>
    <x v="1"/>
    <x v="1046"/>
    <d v="2019-04-15T00:00:00"/>
    <x v="35"/>
    <x v="0"/>
    <x v="0"/>
    <x v="17"/>
    <x v="0"/>
    <s v="Company has responded to the consumer and the CFPB and chooses not to provide a public response"/>
    <x v="0"/>
    <x v="0"/>
  </r>
  <r>
    <n v="3740830"/>
    <x v="1"/>
    <x v="1038"/>
    <d v="2020-07-11T00:00:00"/>
    <x v="1"/>
    <x v="4"/>
    <x v="5"/>
    <x v="9"/>
    <x v="12"/>
    <s v="Company has responded to the consumer and the CFPB and chooses not to provide a public response"/>
    <x v="0"/>
    <x v="0"/>
  </r>
  <r>
    <n v="4340831"/>
    <x v="1"/>
    <x v="1039"/>
    <d v="2021-04-30T00:00:00"/>
    <x v="4"/>
    <x v="4"/>
    <x v="5"/>
    <x v="9"/>
    <x v="21"/>
    <s v="Company has responded to the consumer and the CFPB and chooses not to provide a public response"/>
    <x v="0"/>
    <x v="0"/>
  </r>
  <r>
    <n v="2471947"/>
    <x v="2"/>
    <x v="1077"/>
    <d v="2017-05-01T00:00:00"/>
    <x v="13"/>
    <x v="4"/>
    <x v="5"/>
    <x v="30"/>
    <x v="115"/>
    <s v="Company has responded to the consumer and the CFPB and chooses not to provide a public response"/>
    <x v="0"/>
    <x v="0"/>
  </r>
  <r>
    <n v="7113685"/>
    <x v="1"/>
    <x v="770"/>
    <d v="2023-06-13T00:00:00"/>
    <x v="0"/>
    <x v="2"/>
    <x v="2"/>
    <x v="2"/>
    <x v="6"/>
    <s v="Company has responded to the consumer and the CFPB and chooses not to provide a public response"/>
    <x v="0"/>
    <x v="0"/>
  </r>
  <r>
    <n v="2490962"/>
    <x v="0"/>
    <x v="1604"/>
    <d v="2017-05-23T00:00:00"/>
    <x v="2"/>
    <x v="0"/>
    <x v="0"/>
    <x v="20"/>
    <x v="0"/>
    <s v="Company has responded to the consumer and the CFPB and chooses not to provide a public response"/>
    <x v="0"/>
    <x v="0"/>
  </r>
  <r>
    <n v="4127172"/>
    <x v="1"/>
    <x v="1466"/>
    <d v="2021-02-09T00:00:00"/>
    <x v="2"/>
    <x v="3"/>
    <x v="16"/>
    <x v="21"/>
    <x v="31"/>
    <s v="Company has responded to the consumer and the CFPB and chooses not to provide a public response"/>
    <x v="1"/>
    <x v="0"/>
  </r>
  <r>
    <n v="2491452"/>
    <x v="1"/>
    <x v="152"/>
    <d v="2017-05-23T00:00:00"/>
    <x v="33"/>
    <x v="3"/>
    <x v="4"/>
    <x v="19"/>
    <x v="28"/>
    <s v="Company has responded to the consumer and the CFPB and chooses not to provide a public response"/>
    <x v="1"/>
    <x v="0"/>
  </r>
  <r>
    <n v="3431924"/>
    <x v="2"/>
    <x v="2006"/>
    <d v="2019-11-07T00:00:00"/>
    <x v="0"/>
    <x v="0"/>
    <x v="14"/>
    <x v="0"/>
    <x v="0"/>
    <s v="Company has responded to the consumer and the CFPB and chooses not to provide a public response"/>
    <x v="0"/>
    <x v="0"/>
  </r>
  <r>
    <n v="3436483"/>
    <x v="1"/>
    <x v="1965"/>
    <d v="2019-11-12T00:00:00"/>
    <x v="9"/>
    <x v="3"/>
    <x v="4"/>
    <x v="11"/>
    <x v="10"/>
    <s v="Company has responded to the consumer and the CFPB and chooses not to provide a public response"/>
    <x v="1"/>
    <x v="0"/>
  </r>
  <r>
    <n v="6832488"/>
    <x v="1"/>
    <x v="777"/>
    <d v="2023-04-12T00:00:00"/>
    <x v="9"/>
    <x v="4"/>
    <x v="5"/>
    <x v="6"/>
    <x v="3"/>
    <s v="Company has responded to the consumer and the CFPB and chooses not to provide a public response"/>
    <x v="0"/>
    <x v="0"/>
  </r>
  <r>
    <n v="3431926"/>
    <x v="1"/>
    <x v="2006"/>
    <d v="2019-11-07T00:00:00"/>
    <x v="2"/>
    <x v="2"/>
    <x v="2"/>
    <x v="2"/>
    <x v="19"/>
    <s v="Company has responded to the consumer and the CFPB and chooses not to provide a public response"/>
    <x v="0"/>
    <x v="0"/>
  </r>
  <r>
    <n v="2737005"/>
    <x v="1"/>
    <x v="1267"/>
    <d v="2017-11-27T00:00:00"/>
    <x v="10"/>
    <x v="4"/>
    <x v="25"/>
    <x v="9"/>
    <x v="59"/>
    <s v="Company has responded to the consumer and the CFPB and chooses not to provide a public response"/>
    <x v="0"/>
    <x v="0"/>
  </r>
  <r>
    <n v="5467402"/>
    <x v="1"/>
    <x v="751"/>
    <d v="2022-04-19T00:00:00"/>
    <x v="4"/>
    <x v="1"/>
    <x v="17"/>
    <x v="22"/>
    <x v="0"/>
    <s v="Company has responded to the consumer and the CFPB and chooses not to provide a public response"/>
    <x v="0"/>
    <x v="0"/>
  </r>
  <r>
    <n v="2494761"/>
    <x v="1"/>
    <x v="2247"/>
    <d v="2017-05-26T00:00:00"/>
    <x v="2"/>
    <x v="4"/>
    <x v="5"/>
    <x v="9"/>
    <x v="9"/>
    <s v="Company has responded to the consumer and the CFPB and chooses not to provide a public response"/>
    <x v="0"/>
    <x v="0"/>
  </r>
  <r>
    <n v="2495342"/>
    <x v="1"/>
    <x v="2247"/>
    <d v="2017-05-26T00:00:00"/>
    <x v="1"/>
    <x v="4"/>
    <x v="5"/>
    <x v="9"/>
    <x v="9"/>
    <s v="Company has responded to the consumer and the CFPB and chooses not to provide a public response"/>
    <x v="0"/>
    <x v="0"/>
  </r>
  <r>
    <n v="5467637"/>
    <x v="1"/>
    <x v="751"/>
    <d v="2022-04-19T00:00:00"/>
    <x v="1"/>
    <x v="4"/>
    <x v="5"/>
    <x v="16"/>
    <x v="18"/>
    <s v="Company has responded to the consumer and the CFPB and chooses not to provide a public response"/>
    <x v="0"/>
    <x v="0"/>
  </r>
  <r>
    <n v="6487244"/>
    <x v="1"/>
    <x v="851"/>
    <d v="2023-01-26T00:00:00"/>
    <x v="31"/>
    <x v="4"/>
    <x v="5"/>
    <x v="30"/>
    <x v="69"/>
    <s v="Company has responded to the consumer and the CFPB and chooses not to provide a public response"/>
    <x v="0"/>
    <x v="0"/>
  </r>
  <r>
    <n v="4413965"/>
    <x v="1"/>
    <x v="967"/>
    <d v="2021-05-28T00:00:00"/>
    <x v="2"/>
    <x v="3"/>
    <x v="16"/>
    <x v="26"/>
    <x v="37"/>
    <s v="Company has responded to the consumer and the CFPB and chooses not to provide a public response"/>
    <x v="1"/>
    <x v="0"/>
  </r>
  <r>
    <n v="2964363"/>
    <x v="1"/>
    <x v="1044"/>
    <d v="2018-07-16T00:00:00"/>
    <x v="17"/>
    <x v="4"/>
    <x v="5"/>
    <x v="6"/>
    <x v="98"/>
    <s v="Company has responded to the consumer and the CFPB and chooses not to provide a public response"/>
    <x v="1"/>
    <x v="0"/>
  </r>
  <r>
    <n v="7367699"/>
    <x v="1"/>
    <x v="1051"/>
    <d v="2023-08-09T00:00:00"/>
    <x v="2"/>
    <x v="3"/>
    <x v="16"/>
    <x v="38"/>
    <x v="0"/>
    <m/>
    <x v="2"/>
    <x v="1"/>
  </r>
  <r>
    <n v="2497768"/>
    <x v="0"/>
    <x v="1032"/>
    <d v="2017-05-31T00:00:00"/>
    <x v="33"/>
    <x v="0"/>
    <x v="0"/>
    <x v="17"/>
    <x v="0"/>
    <s v="Company has responded to the consumer and the CFPB and chooses not to provide a public response"/>
    <x v="0"/>
    <x v="0"/>
  </r>
  <r>
    <n v="5333068"/>
    <x v="0"/>
    <x v="22"/>
    <d v="2022-03-16T00:00:00"/>
    <x v="25"/>
    <x v="0"/>
    <x v="0"/>
    <x v="17"/>
    <x v="0"/>
    <s v="Company has responded to the consumer and the CFPB and chooses not to provide a public response"/>
    <x v="0"/>
    <x v="0"/>
  </r>
  <r>
    <n v="7011587"/>
    <x v="1"/>
    <x v="568"/>
    <d v="2023-06-27T00:00:00"/>
    <x v="2"/>
    <x v="3"/>
    <x v="16"/>
    <x v="38"/>
    <x v="0"/>
    <m/>
    <x v="2"/>
    <x v="1"/>
  </r>
  <r>
    <n v="2797817"/>
    <x v="1"/>
    <x v="2194"/>
    <d v="2018-01-30T00:00:00"/>
    <x v="18"/>
    <x v="4"/>
    <x v="6"/>
    <x v="16"/>
    <x v="18"/>
    <s v="Company has responded to the consumer and the CFPB and chooses not to provide a public response"/>
    <x v="1"/>
    <x v="0"/>
  </r>
  <r>
    <n v="7367635"/>
    <x v="1"/>
    <x v="613"/>
    <d v="2023-08-08T00:00:00"/>
    <x v="11"/>
    <x v="3"/>
    <x v="16"/>
    <x v="38"/>
    <x v="0"/>
    <m/>
    <x v="2"/>
    <x v="1"/>
  </r>
  <r>
    <n v="2550582"/>
    <x v="1"/>
    <x v="2170"/>
    <d v="2017-06-07T00:00:00"/>
    <x v="1"/>
    <x v="3"/>
    <x v="4"/>
    <x v="19"/>
    <x v="24"/>
    <s v="Company has responded to the consumer and the CFPB and chooses not to provide a public response"/>
    <x v="1"/>
    <x v="0"/>
  </r>
  <r>
    <n v="3432078"/>
    <x v="0"/>
    <x v="2006"/>
    <d v="2019-11-07T00:00:00"/>
    <x v="1"/>
    <x v="3"/>
    <x v="4"/>
    <x v="5"/>
    <x v="51"/>
    <s v="Company has responded to the consumer and the CFPB and chooses not to provide a public response"/>
    <x v="1"/>
    <x v="0"/>
  </r>
  <r>
    <n v="7012543"/>
    <x v="1"/>
    <x v="568"/>
    <d v="2023-05-22T00:00:00"/>
    <x v="16"/>
    <x v="3"/>
    <x v="4"/>
    <x v="24"/>
    <x v="50"/>
    <s v="Company has responded to the consumer and the CFPB and chooses not to provide a public response"/>
    <x v="0"/>
    <x v="0"/>
  </r>
  <r>
    <n v="2573189"/>
    <x v="0"/>
    <x v="1023"/>
    <d v="2017-07-13T00:00:00"/>
    <x v="17"/>
    <x v="4"/>
    <x v="5"/>
    <x v="9"/>
    <x v="46"/>
    <s v="Company has responded to the consumer and the CFPB and chooses not to provide a public response"/>
    <x v="1"/>
    <x v="0"/>
  </r>
  <r>
    <n v="3211846"/>
    <x v="1"/>
    <x v="2130"/>
    <d v="2019-04-14T00:00:00"/>
    <x v="2"/>
    <x v="4"/>
    <x v="5"/>
    <x v="9"/>
    <x v="46"/>
    <s v="Company has responded to the consumer and the CFPB and chooses not to provide a public response"/>
    <x v="1"/>
    <x v="0"/>
  </r>
  <r>
    <n v="3438856"/>
    <x v="1"/>
    <x v="1994"/>
    <d v="2019-11-14T00:00:00"/>
    <x v="5"/>
    <x v="4"/>
    <x v="5"/>
    <x v="9"/>
    <x v="30"/>
    <s v="Company has responded to the consumer and the CFPB and chooses not to provide a public response"/>
    <x v="0"/>
    <x v="0"/>
  </r>
  <r>
    <n v="5474078"/>
    <x v="1"/>
    <x v="576"/>
    <d v="2022-05-12T00:00:00"/>
    <x v="1"/>
    <x v="2"/>
    <x v="2"/>
    <x v="14"/>
    <x v="53"/>
    <s v="Company has responded to the consumer and the CFPB and chooses not to provide a public response"/>
    <x v="0"/>
    <x v="0"/>
  </r>
  <r>
    <n v="3178823"/>
    <x v="0"/>
    <x v="2179"/>
    <d v="2019-03-13T00:00:00"/>
    <x v="2"/>
    <x v="4"/>
    <x v="6"/>
    <x v="9"/>
    <x v="12"/>
    <s v="Company has responded to the consumer and the CFPB and chooses not to provide a public response"/>
    <x v="1"/>
    <x v="0"/>
  </r>
  <r>
    <n v="6597963"/>
    <x v="1"/>
    <x v="606"/>
    <d v="2023-03-21T00:00:00"/>
    <x v="1"/>
    <x v="5"/>
    <x v="8"/>
    <x v="42"/>
    <x v="133"/>
    <s v="Company has responded to the consumer and the CFPB and chooses not to provide a public response"/>
    <x v="0"/>
    <x v="0"/>
  </r>
  <r>
    <n v="3431951"/>
    <x v="1"/>
    <x v="2006"/>
    <d v="2019-11-07T00:00:00"/>
    <x v="6"/>
    <x v="4"/>
    <x v="5"/>
    <x v="9"/>
    <x v="9"/>
    <s v="Company has responded to the consumer and the CFPB and chooses not to provide a public response"/>
    <x v="0"/>
    <x v="0"/>
  </r>
  <r>
    <n v="4598658"/>
    <x v="1"/>
    <x v="134"/>
    <d v="2021-08-05T00:00:00"/>
    <x v="6"/>
    <x v="0"/>
    <x v="0"/>
    <x v="0"/>
    <x v="0"/>
    <s v="Company has responded to the consumer and the CFPB and chooses not to provide a public response"/>
    <x v="3"/>
    <x v="0"/>
  </r>
  <r>
    <n v="3569129"/>
    <x v="1"/>
    <x v="2261"/>
    <d v="2020-03-17T00:00:00"/>
    <x v="1"/>
    <x v="3"/>
    <x v="4"/>
    <x v="19"/>
    <x v="24"/>
    <s v="Company has responded to the consumer and the CFPB and chooses not to provide a public response"/>
    <x v="1"/>
    <x v="0"/>
  </r>
  <r>
    <n v="6320766"/>
    <x v="1"/>
    <x v="1133"/>
    <d v="2022-12-14T00:00:00"/>
    <x v="11"/>
    <x v="4"/>
    <x v="6"/>
    <x v="8"/>
    <x v="8"/>
    <s v="Company has responded to the consumer and the CFPB and chooses not to provide a public response"/>
    <x v="0"/>
    <x v="0"/>
  </r>
  <r>
    <n v="6531257"/>
    <x v="1"/>
    <x v="1155"/>
    <d v="2023-02-03T00:00:00"/>
    <x v="2"/>
    <x v="3"/>
    <x v="4"/>
    <x v="19"/>
    <x v="28"/>
    <s v="Company has responded to the consumer and the CFPB and chooses not to provide a public response"/>
    <x v="1"/>
    <x v="0"/>
  </r>
  <r>
    <n v="7117575"/>
    <x v="1"/>
    <x v="1098"/>
    <d v="2023-06-14T00:00:00"/>
    <x v="0"/>
    <x v="3"/>
    <x v="4"/>
    <x v="5"/>
    <x v="4"/>
    <s v="Company has responded to the consumer and the CFPB and chooses not to provide a public response"/>
    <x v="3"/>
    <x v="0"/>
  </r>
  <r>
    <n v="3437679"/>
    <x v="0"/>
    <x v="1984"/>
    <d v="2019-11-13T00:00:00"/>
    <x v="0"/>
    <x v="4"/>
    <x v="5"/>
    <x v="9"/>
    <x v="9"/>
    <s v="Company has responded to the consumer and the CFPB and chooses not to provide a public response"/>
    <x v="0"/>
    <x v="0"/>
  </r>
  <r>
    <n v="6559912"/>
    <x v="1"/>
    <x v="1295"/>
    <d v="2023-02-11T00:00:00"/>
    <x v="13"/>
    <x v="3"/>
    <x v="4"/>
    <x v="24"/>
    <x v="33"/>
    <s v="Company has responded to the consumer and the CFPB and chooses not to provide a public response"/>
    <x v="0"/>
    <x v="0"/>
  </r>
  <r>
    <n v="3439046"/>
    <x v="1"/>
    <x v="1994"/>
    <d v="2019-11-14T00:00:00"/>
    <x v="19"/>
    <x v="4"/>
    <x v="5"/>
    <x v="8"/>
    <x v="49"/>
    <s v="Company has responded to the consumer and the CFPB and chooses not to provide a public response"/>
    <x v="3"/>
    <x v="0"/>
  </r>
  <r>
    <n v="3440055"/>
    <x v="0"/>
    <x v="1780"/>
    <d v="2019-11-15T00:00:00"/>
    <x v="4"/>
    <x v="3"/>
    <x v="4"/>
    <x v="4"/>
    <x v="3"/>
    <s v="Company has responded to the consumer and the CFPB and chooses not to provide a public response"/>
    <x v="1"/>
    <x v="0"/>
  </r>
  <r>
    <n v="3480068"/>
    <x v="1"/>
    <x v="2117"/>
    <d v="2019-12-30T00:00:00"/>
    <x v="12"/>
    <x v="3"/>
    <x v="4"/>
    <x v="4"/>
    <x v="3"/>
    <s v="Company has responded to the consumer and the CFPB and chooses not to provide a public response"/>
    <x v="0"/>
    <x v="0"/>
  </r>
  <r>
    <n v="3440227"/>
    <x v="1"/>
    <x v="1780"/>
    <d v="2019-11-15T00:00:00"/>
    <x v="2"/>
    <x v="2"/>
    <x v="2"/>
    <x v="29"/>
    <x v="47"/>
    <s v="Company has responded to the consumer and the CFPB and chooses not to provide a public response"/>
    <x v="3"/>
    <x v="0"/>
  </r>
  <r>
    <n v="5475136"/>
    <x v="1"/>
    <x v="1094"/>
    <d v="2022-04-21T00:00:00"/>
    <x v="12"/>
    <x v="2"/>
    <x v="2"/>
    <x v="14"/>
    <x v="29"/>
    <s v="Company has responded to the consumer and the CFPB and chooses not to provide a public response"/>
    <x v="0"/>
    <x v="0"/>
  </r>
  <r>
    <n v="3365346"/>
    <x v="0"/>
    <x v="498"/>
    <d v="2019-09-06T00:00:00"/>
    <x v="16"/>
    <x v="4"/>
    <x v="5"/>
    <x v="9"/>
    <x v="12"/>
    <s v="Company has responded to the consumer and the CFPB and chooses not to provide a public response"/>
    <x v="0"/>
    <x v="0"/>
  </r>
  <r>
    <n v="4428233"/>
    <x v="1"/>
    <x v="1096"/>
    <d v="2021-06-03T00:00:00"/>
    <x v="2"/>
    <x v="6"/>
    <x v="9"/>
    <x v="58"/>
    <x v="131"/>
    <s v="Company has responded to the consumer and the CFPB and chooses not to provide a public response"/>
    <x v="0"/>
    <x v="0"/>
  </r>
  <r>
    <n v="6005333"/>
    <x v="1"/>
    <x v="1455"/>
    <d v="2022-09-21T00:00:00"/>
    <x v="2"/>
    <x v="3"/>
    <x v="16"/>
    <x v="21"/>
    <x v="31"/>
    <s v="Company has responded to the consumer and the CFPB and chooses not to provide a public response"/>
    <x v="0"/>
    <x v="0"/>
  </r>
  <r>
    <n v="2738688"/>
    <x v="2"/>
    <x v="1649"/>
    <d v="2017-11-27T00:00:00"/>
    <x v="20"/>
    <x v="4"/>
    <x v="6"/>
    <x v="6"/>
    <x v="3"/>
    <s v="Company has responded to the consumer and the CFPB and chooses not to provide a public response"/>
    <x v="0"/>
    <x v="0"/>
  </r>
  <r>
    <n v="4016254"/>
    <x v="1"/>
    <x v="1093"/>
    <d v="2020-12-17T00:00:00"/>
    <x v="2"/>
    <x v="4"/>
    <x v="5"/>
    <x v="9"/>
    <x v="26"/>
    <s v="Company has responded to the consumer and the CFPB and chooses not to provide a public response"/>
    <x v="1"/>
    <x v="0"/>
  </r>
  <r>
    <n v="5238823"/>
    <x v="1"/>
    <x v="754"/>
    <d v="2022-02-18T00:00:00"/>
    <x v="4"/>
    <x v="4"/>
    <x v="5"/>
    <x v="9"/>
    <x v="9"/>
    <s v="Company has responded to the consumer and the CFPB and chooses not to provide a public response"/>
    <x v="1"/>
    <x v="0"/>
  </r>
  <r>
    <n v="5206595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2835658"/>
    <x v="1"/>
    <x v="219"/>
    <d v="2018-03-07T00:00:00"/>
    <x v="12"/>
    <x v="0"/>
    <x v="0"/>
    <x v="17"/>
    <x v="0"/>
    <s v="Company has responded to the consumer and the CFPB and chooses not to provide a public response"/>
    <x v="0"/>
    <x v="0"/>
  </r>
  <r>
    <n v="6375176"/>
    <x v="1"/>
    <x v="587"/>
    <d v="2022-12-29T00:00:00"/>
    <x v="0"/>
    <x v="3"/>
    <x v="4"/>
    <x v="35"/>
    <x v="52"/>
    <s v="Company has responded to the consumer and the CFPB and chooses not to provide a public response"/>
    <x v="3"/>
    <x v="0"/>
  </r>
  <r>
    <n v="3195712"/>
    <x v="3"/>
    <x v="1689"/>
    <d v="2019-03-29T00:00:00"/>
    <x v="1"/>
    <x v="3"/>
    <x v="4"/>
    <x v="35"/>
    <x v="52"/>
    <s v="Company has responded to the consumer and the CFPB and chooses not to provide a public response"/>
    <x v="0"/>
    <x v="0"/>
  </r>
  <r>
    <n v="2850435"/>
    <x v="0"/>
    <x v="11"/>
    <d v="2018-03-21T00:00:00"/>
    <x v="9"/>
    <x v="6"/>
    <x v="9"/>
    <x v="15"/>
    <x v="76"/>
    <s v="Company has responded to the consumer and the CFPB and chooses not to provide a public response"/>
    <x v="0"/>
    <x v="0"/>
  </r>
  <r>
    <n v="5481585"/>
    <x v="1"/>
    <x v="1094"/>
    <d v="2022-04-21T00:00:00"/>
    <x v="31"/>
    <x v="0"/>
    <x v="0"/>
    <x v="17"/>
    <x v="0"/>
    <s v="Company has responded to the consumer and the CFPB and chooses not to provide a public response"/>
    <x v="0"/>
    <x v="0"/>
  </r>
  <r>
    <n v="5238944"/>
    <x v="1"/>
    <x v="754"/>
    <d v="2022-02-18T00:00:00"/>
    <x v="16"/>
    <x v="4"/>
    <x v="6"/>
    <x v="9"/>
    <x v="12"/>
    <s v="Company has responded to the consumer and the CFPB and chooses not to provide a public response"/>
    <x v="0"/>
    <x v="0"/>
  </r>
  <r>
    <n v="5377251"/>
    <x v="1"/>
    <x v="787"/>
    <d v="2022-03-28T00:00:00"/>
    <x v="9"/>
    <x v="2"/>
    <x v="2"/>
    <x v="2"/>
    <x v="19"/>
    <s v="Company has responded to the consumer and the CFPB and chooses not to provide a public response"/>
    <x v="0"/>
    <x v="0"/>
  </r>
  <r>
    <n v="6379896"/>
    <x v="0"/>
    <x v="587"/>
    <d v="2023-01-04T00:00:00"/>
    <x v="2"/>
    <x v="3"/>
    <x v="4"/>
    <x v="24"/>
    <x v="40"/>
    <s v="Company has responded to the consumer and the CFPB and chooses not to provide a public response"/>
    <x v="0"/>
    <x v="0"/>
  </r>
  <r>
    <n v="7118171"/>
    <x v="1"/>
    <x v="1098"/>
    <d v="2023-06-14T00:00:00"/>
    <x v="0"/>
    <x v="2"/>
    <x v="2"/>
    <x v="2"/>
    <x v="6"/>
    <s v="Company has responded to the consumer and the CFPB and chooses not to provide a public response"/>
    <x v="0"/>
    <x v="0"/>
  </r>
  <r>
    <n v="6624174"/>
    <x v="1"/>
    <x v="234"/>
    <d v="2023-02-27T00:00:00"/>
    <x v="33"/>
    <x v="4"/>
    <x v="5"/>
    <x v="8"/>
    <x v="8"/>
    <s v="Company has responded to the consumer and the CFPB and chooses not to provide a public response"/>
    <x v="0"/>
    <x v="0"/>
  </r>
  <r>
    <n v="5363909"/>
    <x v="1"/>
    <x v="377"/>
    <d v="2022-03-25T00:00:00"/>
    <x v="2"/>
    <x v="3"/>
    <x v="16"/>
    <x v="38"/>
    <x v="0"/>
    <s v="Company has responded to the consumer and the CFPB and chooses not to provide a public response"/>
    <x v="1"/>
    <x v="0"/>
  </r>
  <r>
    <n v="5377038"/>
    <x v="1"/>
    <x v="787"/>
    <d v="2022-03-28T00:00:00"/>
    <x v="0"/>
    <x v="0"/>
    <x v="0"/>
    <x v="17"/>
    <x v="0"/>
    <s v="Company has responded to the consumer and the CFPB and chooses not to provide a public response"/>
    <x v="1"/>
    <x v="0"/>
  </r>
  <r>
    <n v="6572183"/>
    <x v="1"/>
    <x v="485"/>
    <d v="2023-02-15T00:00:00"/>
    <x v="9"/>
    <x v="2"/>
    <x v="2"/>
    <x v="2"/>
    <x v="19"/>
    <s v="Company has responded to the consumer and the CFPB and chooses not to provide a public response"/>
    <x v="3"/>
    <x v="0"/>
  </r>
  <r>
    <n v="4630899"/>
    <x v="1"/>
    <x v="2084"/>
    <d v="2021-08-14T00:00:00"/>
    <x v="8"/>
    <x v="0"/>
    <x v="31"/>
    <x v="0"/>
    <x v="0"/>
    <s v="Company has responded to the consumer and the CFPB and chooses not to provide a public response"/>
    <x v="0"/>
    <x v="0"/>
  </r>
  <r>
    <n v="7368052"/>
    <x v="2"/>
    <x v="613"/>
    <d v="2023-08-08T00:00:00"/>
    <x v="2"/>
    <x v="4"/>
    <x v="5"/>
    <x v="9"/>
    <x v="9"/>
    <m/>
    <x v="2"/>
    <x v="1"/>
  </r>
  <r>
    <n v="6010822"/>
    <x v="1"/>
    <x v="1575"/>
    <d v="2022-09-23T00:00:00"/>
    <x v="1"/>
    <x v="4"/>
    <x v="5"/>
    <x v="8"/>
    <x v="8"/>
    <s v="Company has responded to the consumer and the CFPB and chooses not to provide a public response"/>
    <x v="0"/>
    <x v="0"/>
  </r>
  <r>
    <n v="6828675"/>
    <x v="1"/>
    <x v="777"/>
    <d v="2023-04-12T00:00:00"/>
    <x v="6"/>
    <x v="2"/>
    <x v="2"/>
    <x v="29"/>
    <x v="44"/>
    <s v="Company has responded to the consumer and the CFPB and chooses not to provide a public response"/>
    <x v="0"/>
    <x v="0"/>
  </r>
  <r>
    <n v="6374387"/>
    <x v="1"/>
    <x v="1296"/>
    <d v="2022-12-30T00:00:00"/>
    <x v="4"/>
    <x v="3"/>
    <x v="4"/>
    <x v="5"/>
    <x v="4"/>
    <s v="Company has responded to the consumer and the CFPB and chooses not to provide a public response"/>
    <x v="3"/>
    <x v="0"/>
  </r>
  <r>
    <n v="5483285"/>
    <x v="0"/>
    <x v="1094"/>
    <d v="2022-04-22T00:00:00"/>
    <x v="6"/>
    <x v="4"/>
    <x v="5"/>
    <x v="9"/>
    <x v="12"/>
    <s v="Company has responded to the consumer and the CFPB and chooses not to provide a public response"/>
    <x v="0"/>
    <x v="0"/>
  </r>
  <r>
    <n v="3438661"/>
    <x v="1"/>
    <x v="1994"/>
    <d v="2019-11-14T00:00:00"/>
    <x v="12"/>
    <x v="3"/>
    <x v="4"/>
    <x v="11"/>
    <x v="10"/>
    <s v="Company has responded to the consumer and the CFPB and chooses not to provide a public response"/>
    <x v="0"/>
    <x v="0"/>
  </r>
  <r>
    <n v="3056201"/>
    <x v="0"/>
    <x v="338"/>
    <d v="2018-10-30T00:00:00"/>
    <x v="2"/>
    <x v="4"/>
    <x v="6"/>
    <x v="6"/>
    <x v="3"/>
    <s v="Company has responded to the consumer and the CFPB and chooses not to provide a public response"/>
    <x v="0"/>
    <x v="0"/>
  </r>
  <r>
    <n v="3062948"/>
    <x v="1"/>
    <x v="890"/>
    <d v="2018-11-01T00:00:00"/>
    <x v="29"/>
    <x v="4"/>
    <x v="5"/>
    <x v="9"/>
    <x v="9"/>
    <s v="Company has responded to the consumer and the CFPB and chooses not to provide a public response"/>
    <x v="0"/>
    <x v="0"/>
  </r>
  <r>
    <n v="4082031"/>
    <x v="1"/>
    <x v="844"/>
    <d v="2021-01-21T00:00:00"/>
    <x v="16"/>
    <x v="2"/>
    <x v="2"/>
    <x v="14"/>
    <x v="29"/>
    <s v="Company has responded to the consumer and the CFPB and chooses not to provide a public response"/>
    <x v="0"/>
    <x v="0"/>
  </r>
  <r>
    <n v="2712626"/>
    <x v="0"/>
    <x v="1606"/>
    <d v="2017-10-28T00:00:00"/>
    <x v="2"/>
    <x v="3"/>
    <x v="4"/>
    <x v="19"/>
    <x v="28"/>
    <s v="Company has responded to the consumer and the CFPB and chooses not to provide a public response"/>
    <x v="1"/>
    <x v="0"/>
  </r>
  <r>
    <n v="5482436"/>
    <x v="0"/>
    <x v="1094"/>
    <d v="2022-05-03T00:00:00"/>
    <x v="2"/>
    <x v="4"/>
    <x v="5"/>
    <x v="9"/>
    <x v="12"/>
    <s v="Company has responded to the consumer and the CFPB and chooses not to provide a public response"/>
    <x v="0"/>
    <x v="0"/>
  </r>
  <r>
    <n v="7115793"/>
    <x v="1"/>
    <x v="1063"/>
    <d v="2023-06-15T00:00:00"/>
    <x v="10"/>
    <x v="4"/>
    <x v="5"/>
    <x v="9"/>
    <x v="9"/>
    <s v="Company has responded to the consumer and the CFPB and chooses not to provide a public response"/>
    <x v="3"/>
    <x v="0"/>
  </r>
  <r>
    <n v="7241559"/>
    <x v="1"/>
    <x v="198"/>
    <d v="2023-07-12T00:00:00"/>
    <x v="11"/>
    <x v="4"/>
    <x v="6"/>
    <x v="8"/>
    <x v="8"/>
    <m/>
    <x v="2"/>
    <x v="1"/>
  </r>
  <r>
    <n v="5207684"/>
    <x v="1"/>
    <x v="1880"/>
    <d v="2022-02-10T00:00:00"/>
    <x v="2"/>
    <x v="3"/>
    <x v="4"/>
    <x v="5"/>
    <x v="20"/>
    <s v="Company has responded to the consumer and the CFPB and chooses not to provide a public response"/>
    <x v="0"/>
    <x v="0"/>
  </r>
  <r>
    <n v="5363511"/>
    <x v="1"/>
    <x v="377"/>
    <d v="2022-03-24T00:00:00"/>
    <x v="1"/>
    <x v="4"/>
    <x v="5"/>
    <x v="9"/>
    <x v="12"/>
    <s v="Company has responded to the consumer and the CFPB and chooses not to provide a public response"/>
    <x v="1"/>
    <x v="0"/>
  </r>
  <r>
    <n v="3451343"/>
    <x v="0"/>
    <x v="1953"/>
    <d v="2019-11-26T00:00:00"/>
    <x v="1"/>
    <x v="4"/>
    <x v="5"/>
    <x v="9"/>
    <x v="12"/>
    <s v="Company has responded to the consumer and the CFPB and chooses not to provide a public response"/>
    <x v="1"/>
    <x v="0"/>
  </r>
  <r>
    <n v="3450508"/>
    <x v="1"/>
    <x v="126"/>
    <d v="2019-11-26T00:00:00"/>
    <x v="21"/>
    <x v="4"/>
    <x v="5"/>
    <x v="9"/>
    <x v="12"/>
    <s v="Company has responded to the consumer and the CFPB and chooses not to provide a public response"/>
    <x v="0"/>
    <x v="0"/>
  </r>
  <r>
    <n v="2732491"/>
    <x v="1"/>
    <x v="2262"/>
    <d v="2017-11-18T00:00:00"/>
    <x v="2"/>
    <x v="2"/>
    <x v="2"/>
    <x v="2"/>
    <x v="19"/>
    <s v="Company has responded to the consumer and the CFPB and chooses not to provide a public response"/>
    <x v="0"/>
    <x v="0"/>
  </r>
  <r>
    <n v="3450582"/>
    <x v="1"/>
    <x v="126"/>
    <d v="2019-11-26T00:00:00"/>
    <x v="17"/>
    <x v="3"/>
    <x v="4"/>
    <x v="19"/>
    <x v="28"/>
    <s v="Company has responded to the consumer and the CFPB and chooses not to provide a public response"/>
    <x v="1"/>
    <x v="0"/>
  </r>
  <r>
    <n v="5485170"/>
    <x v="1"/>
    <x v="972"/>
    <d v="2022-04-22T00:00:00"/>
    <x v="0"/>
    <x v="3"/>
    <x v="4"/>
    <x v="24"/>
    <x v="43"/>
    <s v="Company has responded to the consumer and the CFPB and chooses not to provide a public response"/>
    <x v="0"/>
    <x v="0"/>
  </r>
  <r>
    <n v="5326389"/>
    <x v="2"/>
    <x v="496"/>
    <d v="2022-03-16T00:00:00"/>
    <x v="34"/>
    <x v="3"/>
    <x v="4"/>
    <x v="28"/>
    <x v="41"/>
    <s v="Company has responded to the consumer and the CFPB and chooses not to provide a public response"/>
    <x v="1"/>
    <x v="0"/>
  </r>
  <r>
    <n v="2733428"/>
    <x v="1"/>
    <x v="1613"/>
    <d v="2017-11-19T00:00:00"/>
    <x v="9"/>
    <x v="3"/>
    <x v="4"/>
    <x v="24"/>
    <x v="43"/>
    <s v="Company has responded to the consumer and the CFPB and chooses not to provide a public response"/>
    <x v="0"/>
    <x v="0"/>
  </r>
  <r>
    <n v="6391003"/>
    <x v="1"/>
    <x v="656"/>
    <d v="2023-01-03T00:00:00"/>
    <x v="26"/>
    <x v="1"/>
    <x v="17"/>
    <x v="32"/>
    <x v="0"/>
    <s v="Company has responded to the consumer and the CFPB and chooses not to provide a public response"/>
    <x v="0"/>
    <x v="0"/>
  </r>
  <r>
    <n v="2734321"/>
    <x v="1"/>
    <x v="1495"/>
    <d v="2017-11-20T00:00:00"/>
    <x v="6"/>
    <x v="3"/>
    <x v="4"/>
    <x v="19"/>
    <x v="28"/>
    <s v="Company has responded to the consumer and the CFPB and chooses not to provide a public response"/>
    <x v="0"/>
    <x v="0"/>
  </r>
  <r>
    <n v="3573372"/>
    <x v="1"/>
    <x v="1617"/>
    <d v="2020-03-19T00:00:00"/>
    <x v="14"/>
    <x v="0"/>
    <x v="0"/>
    <x v="0"/>
    <x v="0"/>
    <s v="Company has responded to the consumer and the CFPB and chooses not to provide a public response"/>
    <x v="0"/>
    <x v="0"/>
  </r>
  <r>
    <n v="3432223"/>
    <x v="1"/>
    <x v="2006"/>
    <d v="2019-11-07T00:00:00"/>
    <x v="19"/>
    <x v="4"/>
    <x v="5"/>
    <x v="16"/>
    <x v="18"/>
    <s v="Company has responded to the consumer and the CFPB and chooses not to provide a public response"/>
    <x v="1"/>
    <x v="0"/>
  </r>
  <r>
    <n v="2827447"/>
    <x v="1"/>
    <x v="1723"/>
    <d v="2018-02-27T00:00:00"/>
    <x v="14"/>
    <x v="2"/>
    <x v="2"/>
    <x v="14"/>
    <x v="29"/>
    <s v="Company has responded to the consumer and the CFPB and chooses not to provide a public response"/>
    <x v="0"/>
    <x v="0"/>
  </r>
  <r>
    <n v="2850841"/>
    <x v="0"/>
    <x v="1694"/>
    <d v="2018-03-21T00:00:00"/>
    <x v="4"/>
    <x v="4"/>
    <x v="6"/>
    <x v="9"/>
    <x v="9"/>
    <s v="Company has responded to the consumer and the CFPB and chooses not to provide a public response"/>
    <x v="0"/>
    <x v="0"/>
  </r>
  <r>
    <n v="3490735"/>
    <x v="0"/>
    <x v="2127"/>
    <d v="2020-01-09T00:00:00"/>
    <x v="9"/>
    <x v="4"/>
    <x v="5"/>
    <x v="9"/>
    <x v="9"/>
    <s v="Company has responded to the consumer and the CFPB and chooses not to provide a public response"/>
    <x v="0"/>
    <x v="0"/>
  </r>
  <r>
    <n v="3451524"/>
    <x v="0"/>
    <x v="126"/>
    <d v="2019-11-26T00:00:00"/>
    <x v="7"/>
    <x v="4"/>
    <x v="6"/>
    <x v="9"/>
    <x v="30"/>
    <s v="Company has responded to the consumer and the CFPB and chooses not to provide a public response"/>
    <x v="1"/>
    <x v="0"/>
  </r>
  <r>
    <n v="6914914"/>
    <x v="1"/>
    <x v="705"/>
    <d v="2023-05-01T00:00:00"/>
    <x v="2"/>
    <x v="3"/>
    <x v="4"/>
    <x v="28"/>
    <x v="41"/>
    <s v="Company has responded to the consumer and the CFPB and chooses not to provide a public response"/>
    <x v="0"/>
    <x v="0"/>
  </r>
  <r>
    <n v="3491225"/>
    <x v="0"/>
    <x v="2127"/>
    <d v="2020-01-09T00:00:00"/>
    <x v="4"/>
    <x v="3"/>
    <x v="4"/>
    <x v="28"/>
    <x v="41"/>
    <s v="Company has responded to the consumer and the CFPB and chooses not to provide a public response"/>
    <x v="1"/>
    <x v="0"/>
  </r>
  <r>
    <n v="2673590"/>
    <x v="1"/>
    <x v="1281"/>
    <d v="2017-09-14T00:00:00"/>
    <x v="2"/>
    <x v="4"/>
    <x v="6"/>
    <x v="9"/>
    <x v="12"/>
    <s v="Company has responded to the consumer and the CFPB and chooses not to provide a public response"/>
    <x v="0"/>
    <x v="0"/>
  </r>
  <r>
    <n v="3452337"/>
    <x v="0"/>
    <x v="126"/>
    <d v="2019-11-27T00:00:00"/>
    <x v="6"/>
    <x v="4"/>
    <x v="5"/>
    <x v="9"/>
    <x v="12"/>
    <s v="Company has responded to the consumer and the CFPB and chooses not to provide a public response"/>
    <x v="0"/>
    <x v="0"/>
  </r>
  <r>
    <n v="2673226"/>
    <x v="3"/>
    <x v="1281"/>
    <d v="2017-09-14T00:00:00"/>
    <x v="34"/>
    <x v="2"/>
    <x v="2"/>
    <x v="2"/>
    <x v="1"/>
    <s v="Company has responded to the consumer and the CFPB and chooses not to provide a public response"/>
    <x v="3"/>
    <x v="0"/>
  </r>
  <r>
    <n v="2680667"/>
    <x v="0"/>
    <x v="2263"/>
    <d v="2017-09-25T00:00:00"/>
    <x v="2"/>
    <x v="0"/>
    <x v="14"/>
    <x v="17"/>
    <x v="0"/>
    <s v="Company has responded to the consumer and the CFPB and chooses not to provide a public response"/>
    <x v="0"/>
    <x v="0"/>
  </r>
  <r>
    <n v="5345505"/>
    <x v="1"/>
    <x v="928"/>
    <d v="2022-03-21T00:00:00"/>
    <x v="0"/>
    <x v="3"/>
    <x v="4"/>
    <x v="28"/>
    <x v="66"/>
    <s v="Company has responded to the consumer and the CFPB and chooses not to provide a public response"/>
    <x v="1"/>
    <x v="0"/>
  </r>
  <r>
    <n v="3035455"/>
    <x v="1"/>
    <x v="1263"/>
    <d v="2018-10-02T00:00:00"/>
    <x v="11"/>
    <x v="4"/>
    <x v="5"/>
    <x v="9"/>
    <x v="12"/>
    <s v="Company has responded to the consumer and the CFPB and chooses not to provide a public response"/>
    <x v="1"/>
    <x v="0"/>
  </r>
  <r>
    <n v="6827498"/>
    <x v="1"/>
    <x v="1125"/>
    <d v="2023-04-11T00:00:00"/>
    <x v="6"/>
    <x v="4"/>
    <x v="5"/>
    <x v="8"/>
    <x v="8"/>
    <s v="Company has responded to the consumer and the CFPB and chooses not to provide a public response"/>
    <x v="3"/>
    <x v="0"/>
  </r>
  <r>
    <n v="2676564"/>
    <x v="1"/>
    <x v="1587"/>
    <d v="2017-09-18T00:00:00"/>
    <x v="17"/>
    <x v="3"/>
    <x v="4"/>
    <x v="19"/>
    <x v="28"/>
    <s v="Company has responded to the consumer and the CFPB and chooses not to provide a public response"/>
    <x v="0"/>
    <x v="0"/>
  </r>
  <r>
    <n v="6826188"/>
    <x v="1"/>
    <x v="1125"/>
    <d v="2023-04-11T00:00:00"/>
    <x v="2"/>
    <x v="1"/>
    <x v="7"/>
    <x v="22"/>
    <x v="0"/>
    <m/>
    <x v="0"/>
    <x v="0"/>
  </r>
  <r>
    <n v="2695331"/>
    <x v="0"/>
    <x v="1274"/>
    <d v="2017-10-06T00:00:00"/>
    <x v="29"/>
    <x v="0"/>
    <x v="15"/>
    <x v="17"/>
    <x v="0"/>
    <s v="Company has responded to the consumer and the CFPB and chooses not to provide a public response"/>
    <x v="0"/>
    <x v="0"/>
  </r>
  <r>
    <n v="2738945"/>
    <x v="1"/>
    <x v="1649"/>
    <d v="2017-11-27T00:00:00"/>
    <x v="6"/>
    <x v="4"/>
    <x v="5"/>
    <x v="8"/>
    <x v="8"/>
    <m/>
    <x v="0"/>
    <x v="0"/>
  </r>
  <r>
    <n v="3892371"/>
    <x v="1"/>
    <x v="2071"/>
    <d v="2020-10-11T00:00:00"/>
    <x v="13"/>
    <x v="4"/>
    <x v="5"/>
    <x v="9"/>
    <x v="21"/>
    <s v="Company has responded to the consumer and the CFPB and chooses not to provide a public response"/>
    <x v="0"/>
    <x v="0"/>
  </r>
  <r>
    <n v="5325084"/>
    <x v="1"/>
    <x v="496"/>
    <d v="2022-03-15T00:00:00"/>
    <x v="4"/>
    <x v="2"/>
    <x v="2"/>
    <x v="29"/>
    <x v="47"/>
    <s v="Company has responded to the consumer and the CFPB and chooses not to provide a public response"/>
    <x v="0"/>
    <x v="0"/>
  </r>
  <r>
    <n v="2680194"/>
    <x v="1"/>
    <x v="2094"/>
    <d v="2017-09-21T00:00:00"/>
    <x v="2"/>
    <x v="0"/>
    <x v="14"/>
    <x v="0"/>
    <x v="0"/>
    <s v="Company has responded to the consumer and the CFPB and chooses not to provide a public response"/>
    <x v="0"/>
    <x v="0"/>
  </r>
  <r>
    <n v="2681201"/>
    <x v="1"/>
    <x v="807"/>
    <d v="2017-09-21T00:00:00"/>
    <x v="23"/>
    <x v="4"/>
    <x v="5"/>
    <x v="9"/>
    <x v="21"/>
    <s v="Company has responded to the consumer and the CFPB and chooses not to provide a public response"/>
    <x v="1"/>
    <x v="0"/>
  </r>
  <r>
    <n v="3440597"/>
    <x v="1"/>
    <x v="2001"/>
    <d v="2019-11-16T00:00:00"/>
    <x v="1"/>
    <x v="6"/>
    <x v="9"/>
    <x v="15"/>
    <x v="76"/>
    <s v="Company has responded to the consumer and the CFPB and chooses not to provide a public response"/>
    <x v="0"/>
    <x v="0"/>
  </r>
  <r>
    <n v="3440666"/>
    <x v="1"/>
    <x v="2001"/>
    <d v="2019-11-16T00:00:00"/>
    <x v="0"/>
    <x v="4"/>
    <x v="5"/>
    <x v="16"/>
    <x v="34"/>
    <s v="Company has responded to the consumer and the CFPB and chooses not to provide a public response"/>
    <x v="1"/>
    <x v="0"/>
  </r>
  <r>
    <n v="5461134"/>
    <x v="1"/>
    <x v="908"/>
    <d v="2022-04-18T00:00:00"/>
    <x v="3"/>
    <x v="3"/>
    <x v="4"/>
    <x v="36"/>
    <x v="57"/>
    <s v="Company has responded to the consumer and the CFPB and chooses not to provide a public response"/>
    <x v="0"/>
    <x v="0"/>
  </r>
  <r>
    <n v="2683281"/>
    <x v="1"/>
    <x v="1407"/>
    <d v="2017-09-24T00:00:00"/>
    <x v="0"/>
    <x v="2"/>
    <x v="2"/>
    <x v="2"/>
    <x v="89"/>
    <s v="Company has responded to the consumer and the CFPB and chooses not to provide a public response"/>
    <x v="0"/>
    <x v="2"/>
  </r>
  <r>
    <n v="5293830"/>
    <x v="1"/>
    <x v="1339"/>
    <d v="2022-03-07T00:00:00"/>
    <x v="4"/>
    <x v="2"/>
    <x v="2"/>
    <x v="14"/>
    <x v="53"/>
    <s v="Company has responded to the consumer and the CFPB and chooses not to provide a public response"/>
    <x v="0"/>
    <x v="0"/>
  </r>
  <r>
    <n v="2685543"/>
    <x v="0"/>
    <x v="2098"/>
    <d v="2017-09-26T00:00:00"/>
    <x v="4"/>
    <x v="0"/>
    <x v="0"/>
    <x v="17"/>
    <x v="0"/>
    <s v="Company has responded to the consumer and the CFPB and chooses not to provide a public response"/>
    <x v="0"/>
    <x v="0"/>
  </r>
  <r>
    <n v="2696133"/>
    <x v="1"/>
    <x v="2256"/>
    <d v="2017-10-08T00:00:00"/>
    <x v="25"/>
    <x v="5"/>
    <x v="8"/>
    <x v="42"/>
    <x v="74"/>
    <s v="Company has responded to the consumer and the CFPB and chooses not to provide a public response"/>
    <x v="0"/>
    <x v="0"/>
  </r>
  <r>
    <n v="2851261"/>
    <x v="1"/>
    <x v="650"/>
    <d v="2018-03-22T00:00:00"/>
    <x v="1"/>
    <x v="3"/>
    <x v="4"/>
    <x v="7"/>
    <x v="68"/>
    <s v="Company has responded to the consumer and the CFPB and chooses not to provide a public response"/>
    <x v="1"/>
    <x v="0"/>
  </r>
  <r>
    <n v="3214399"/>
    <x v="1"/>
    <x v="1050"/>
    <d v="2019-04-17T00:00:00"/>
    <x v="1"/>
    <x v="6"/>
    <x v="9"/>
    <x v="25"/>
    <x v="99"/>
    <s v="Company has responded to the consumer and the CFPB and chooses not to provide a public response"/>
    <x v="0"/>
    <x v="0"/>
  </r>
  <r>
    <n v="6912774"/>
    <x v="1"/>
    <x v="882"/>
    <d v="2023-05-02T00:00:00"/>
    <x v="4"/>
    <x v="4"/>
    <x v="5"/>
    <x v="9"/>
    <x v="12"/>
    <m/>
    <x v="1"/>
    <x v="0"/>
  </r>
  <r>
    <n v="3446066"/>
    <x v="0"/>
    <x v="1977"/>
    <d v="2019-11-21T00:00:00"/>
    <x v="9"/>
    <x v="4"/>
    <x v="5"/>
    <x v="30"/>
    <x v="45"/>
    <s v="Company has responded to the consumer and the CFPB and chooses not to provide a public response"/>
    <x v="0"/>
    <x v="0"/>
  </r>
  <r>
    <n v="2699552"/>
    <x v="1"/>
    <x v="1482"/>
    <d v="2017-10-12T00:00:00"/>
    <x v="14"/>
    <x v="0"/>
    <x v="0"/>
    <x v="20"/>
    <x v="0"/>
    <s v="Company has responded to the consumer and the CFPB and chooses not to provide a public response"/>
    <x v="0"/>
    <x v="0"/>
  </r>
  <r>
    <n v="6375515"/>
    <x v="1"/>
    <x v="587"/>
    <d v="2022-12-29T00:00:00"/>
    <x v="20"/>
    <x v="3"/>
    <x v="4"/>
    <x v="5"/>
    <x v="4"/>
    <s v="Company has responded to the consumer and the CFPB and chooses not to provide a public response"/>
    <x v="3"/>
    <x v="0"/>
  </r>
  <r>
    <n v="3445181"/>
    <x v="1"/>
    <x v="1977"/>
    <d v="2019-11-20T00:00:00"/>
    <x v="26"/>
    <x v="4"/>
    <x v="6"/>
    <x v="16"/>
    <x v="18"/>
    <s v="Company has responded to the consumer and the CFPB and chooses not to provide a public response"/>
    <x v="0"/>
    <x v="0"/>
  </r>
  <r>
    <n v="6002215"/>
    <x v="1"/>
    <x v="1382"/>
    <d v="2022-09-20T00:00:00"/>
    <x v="1"/>
    <x v="4"/>
    <x v="5"/>
    <x v="9"/>
    <x v="9"/>
    <s v="Company has responded to the consumer and the CFPB and chooses not to provide a public response"/>
    <x v="0"/>
    <x v="0"/>
  </r>
  <r>
    <n v="2641887"/>
    <x v="1"/>
    <x v="939"/>
    <d v="2017-08-24T00:00:00"/>
    <x v="2"/>
    <x v="2"/>
    <x v="2"/>
    <x v="2"/>
    <x v="1"/>
    <s v="Company has responded to the consumer and the CFPB and chooses not to provide a public response"/>
    <x v="3"/>
    <x v="0"/>
  </r>
  <r>
    <n v="3021043"/>
    <x v="0"/>
    <x v="786"/>
    <d v="2018-09-17T00:00:00"/>
    <x v="1"/>
    <x v="0"/>
    <x v="0"/>
    <x v="20"/>
    <x v="0"/>
    <s v="Company has responded to the consumer and the CFPB and chooses not to provide a public response"/>
    <x v="0"/>
    <x v="0"/>
  </r>
  <r>
    <n v="6915024"/>
    <x v="2"/>
    <x v="705"/>
    <d v="2023-05-01T00:00:00"/>
    <x v="38"/>
    <x v="4"/>
    <x v="5"/>
    <x v="9"/>
    <x v="56"/>
    <s v="Company has responded to the consumer and the CFPB and chooses not to provide a public response"/>
    <x v="0"/>
    <x v="0"/>
  </r>
  <r>
    <n v="2651173"/>
    <x v="2"/>
    <x v="1447"/>
    <d v="2017-08-25T00:00:00"/>
    <x v="14"/>
    <x v="4"/>
    <x v="5"/>
    <x v="9"/>
    <x v="56"/>
    <s v="Company has responded to the consumer and the CFPB and chooses not to provide a public response"/>
    <x v="3"/>
    <x v="0"/>
  </r>
  <r>
    <n v="4897073"/>
    <x v="1"/>
    <x v="1728"/>
    <d v="2021-11-10T00:00:00"/>
    <x v="1"/>
    <x v="1"/>
    <x v="12"/>
    <x v="43"/>
    <x v="0"/>
    <s v="Company has responded to the consumer and the CFPB and chooses not to provide a public response"/>
    <x v="0"/>
    <x v="0"/>
  </r>
  <r>
    <n v="2652635"/>
    <x v="1"/>
    <x v="1254"/>
    <d v="2017-08-29T00:00:00"/>
    <x v="15"/>
    <x v="4"/>
    <x v="5"/>
    <x v="8"/>
    <x v="49"/>
    <s v="Company has responded to the consumer and the CFPB and chooses not to provide a public response"/>
    <x v="0"/>
    <x v="0"/>
  </r>
  <r>
    <n v="2836955"/>
    <x v="1"/>
    <x v="1364"/>
    <d v="2018-03-08T00:00:00"/>
    <x v="1"/>
    <x v="4"/>
    <x v="5"/>
    <x v="9"/>
    <x v="30"/>
    <s v="Company has responded to the consumer and the CFPB and chooses not to provide a public response"/>
    <x v="0"/>
    <x v="0"/>
  </r>
  <r>
    <n v="2653165"/>
    <x v="1"/>
    <x v="1254"/>
    <d v="2017-08-29T00:00:00"/>
    <x v="12"/>
    <x v="4"/>
    <x v="5"/>
    <x v="16"/>
    <x v="34"/>
    <s v="Company has responded to the consumer and the CFPB and chooses not to provide a public response"/>
    <x v="1"/>
    <x v="0"/>
  </r>
  <r>
    <n v="4691091"/>
    <x v="1"/>
    <x v="1514"/>
    <d v="2021-09-04T00:00:00"/>
    <x v="2"/>
    <x v="2"/>
    <x v="2"/>
    <x v="14"/>
    <x v="53"/>
    <s v="Company has responded to the consumer and the CFPB and chooses not to provide a public response"/>
    <x v="3"/>
    <x v="0"/>
  </r>
  <r>
    <n v="3195643"/>
    <x v="1"/>
    <x v="1689"/>
    <d v="2019-03-29T00:00:00"/>
    <x v="3"/>
    <x v="3"/>
    <x v="4"/>
    <x v="24"/>
    <x v="43"/>
    <s v="Company has responded to the consumer and the CFPB and chooses not to provide a public response"/>
    <x v="0"/>
    <x v="0"/>
  </r>
  <r>
    <n v="4414565"/>
    <x v="1"/>
    <x v="967"/>
    <d v="2021-05-28T00:00:00"/>
    <x v="2"/>
    <x v="4"/>
    <x v="25"/>
    <x v="9"/>
    <x v="30"/>
    <s v="Company has responded to the consumer and the CFPB and chooses not to provide a public response"/>
    <x v="0"/>
    <x v="0"/>
  </r>
  <r>
    <n v="6500211"/>
    <x v="1"/>
    <x v="127"/>
    <d v="2023-01-28T00:00:00"/>
    <x v="12"/>
    <x v="4"/>
    <x v="5"/>
    <x v="6"/>
    <x v="3"/>
    <s v="Company has responded to the consumer and the CFPB and chooses not to provide a public response"/>
    <x v="0"/>
    <x v="0"/>
  </r>
  <r>
    <n v="6244369"/>
    <x v="1"/>
    <x v="248"/>
    <d v="2022-11-27T00:00:00"/>
    <x v="36"/>
    <x v="4"/>
    <x v="5"/>
    <x v="9"/>
    <x v="17"/>
    <s v="Company has responded to the consumer and the CFPB and chooses not to provide a public response"/>
    <x v="1"/>
    <x v="2"/>
  </r>
  <r>
    <n v="6536217"/>
    <x v="1"/>
    <x v="468"/>
    <d v="2023-02-06T00:00:00"/>
    <x v="17"/>
    <x v="4"/>
    <x v="5"/>
    <x v="9"/>
    <x v="9"/>
    <s v="Company has responded to the consumer and the CFPB and chooses not to provide a public response"/>
    <x v="0"/>
    <x v="0"/>
  </r>
  <r>
    <n v="2655428"/>
    <x v="3"/>
    <x v="1450"/>
    <d v="2017-08-31T00:00:00"/>
    <x v="2"/>
    <x v="3"/>
    <x v="4"/>
    <x v="7"/>
    <x v="7"/>
    <s v="Company has responded to the consumer and the CFPB and chooses not to provide a public response"/>
    <x v="0"/>
    <x v="0"/>
  </r>
  <r>
    <n v="3449508"/>
    <x v="0"/>
    <x v="1953"/>
    <d v="2019-11-27T00:00:00"/>
    <x v="2"/>
    <x v="4"/>
    <x v="5"/>
    <x v="9"/>
    <x v="9"/>
    <s v="Company has responded to the consumer and the CFPB and chooses not to provide a public response"/>
    <x v="1"/>
    <x v="0"/>
  </r>
  <r>
    <n v="5540152"/>
    <x v="1"/>
    <x v="365"/>
    <d v="2022-05-04T00:00:00"/>
    <x v="31"/>
    <x v="3"/>
    <x v="4"/>
    <x v="5"/>
    <x v="4"/>
    <s v="Company has responded to the consumer and the CFPB and chooses not to provide a public response"/>
    <x v="3"/>
    <x v="0"/>
  </r>
  <r>
    <n v="2655578"/>
    <x v="1"/>
    <x v="1450"/>
    <d v="2017-08-31T00:00:00"/>
    <x v="28"/>
    <x v="2"/>
    <x v="2"/>
    <x v="2"/>
    <x v="6"/>
    <s v="Company has responded to the consumer and the CFPB and chooses not to provide a public response"/>
    <x v="0"/>
    <x v="0"/>
  </r>
  <r>
    <n v="5543381"/>
    <x v="0"/>
    <x v="365"/>
    <d v="2022-05-05T00:00:00"/>
    <x v="39"/>
    <x v="4"/>
    <x v="5"/>
    <x v="9"/>
    <x v="12"/>
    <s v="Company has responded to the consumer and the CFPB and chooses not to provide a public response"/>
    <x v="3"/>
    <x v="0"/>
  </r>
  <r>
    <n v="3354834"/>
    <x v="1"/>
    <x v="1733"/>
    <d v="2019-08-27T00:00:00"/>
    <x v="2"/>
    <x v="4"/>
    <x v="5"/>
    <x v="9"/>
    <x v="56"/>
    <s v="Company has responded to the consumer and the CFPB and chooses not to provide a public response"/>
    <x v="0"/>
    <x v="0"/>
  </r>
  <r>
    <n v="2684472"/>
    <x v="0"/>
    <x v="2158"/>
    <d v="2017-09-25T00:00:00"/>
    <x v="2"/>
    <x v="4"/>
    <x v="6"/>
    <x v="8"/>
    <x v="8"/>
    <s v="Company has responded to the consumer and the CFPB and chooses not to provide a public response"/>
    <x v="0"/>
    <x v="0"/>
  </r>
  <r>
    <n v="2664786"/>
    <x v="0"/>
    <x v="1631"/>
    <d v="2017-09-08T00:00:00"/>
    <x v="2"/>
    <x v="0"/>
    <x v="0"/>
    <x v="20"/>
    <x v="0"/>
    <s v="Company has responded to the consumer and the CFPB and chooses not to provide a public response"/>
    <x v="0"/>
    <x v="0"/>
  </r>
  <r>
    <n v="2658224"/>
    <x v="1"/>
    <x v="2159"/>
    <d v="2017-09-05T00:00:00"/>
    <x v="3"/>
    <x v="4"/>
    <x v="5"/>
    <x v="9"/>
    <x v="30"/>
    <s v="Company has responded to the consumer and the CFPB and chooses not to provide a public response"/>
    <x v="0"/>
    <x v="0"/>
  </r>
  <r>
    <n v="4472937"/>
    <x v="1"/>
    <x v="1095"/>
    <d v="2021-06-28T00:00:00"/>
    <x v="18"/>
    <x v="3"/>
    <x v="16"/>
    <x v="3"/>
    <x v="78"/>
    <s v="Company has responded to the consumer and the CFPB and chooses not to provide a public response"/>
    <x v="3"/>
    <x v="0"/>
  </r>
  <r>
    <n v="2567117"/>
    <x v="2"/>
    <x v="1472"/>
    <d v="2017-07-07T00:00:00"/>
    <x v="2"/>
    <x v="0"/>
    <x v="0"/>
    <x v="17"/>
    <x v="0"/>
    <s v="Company has responded to the consumer and the CFPB and chooses not to provide a public response"/>
    <x v="0"/>
    <x v="0"/>
  </r>
  <r>
    <n v="7368548"/>
    <x v="2"/>
    <x v="613"/>
    <d v="2023-08-08T00:00:00"/>
    <x v="14"/>
    <x v="4"/>
    <x v="13"/>
    <x v="9"/>
    <x v="30"/>
    <m/>
    <x v="2"/>
    <x v="1"/>
  </r>
  <r>
    <n v="6599729"/>
    <x v="1"/>
    <x v="606"/>
    <d v="2023-02-21T00:00:00"/>
    <x v="26"/>
    <x v="3"/>
    <x v="4"/>
    <x v="4"/>
    <x v="27"/>
    <s v="Company has responded to the consumer and the CFPB and chooses not to provide a public response"/>
    <x v="3"/>
    <x v="0"/>
  </r>
  <r>
    <n v="6481363"/>
    <x v="1"/>
    <x v="136"/>
    <d v="2023-01-24T00:00:00"/>
    <x v="4"/>
    <x v="3"/>
    <x v="4"/>
    <x v="19"/>
    <x v="24"/>
    <s v="Company has responded to the consumer and the CFPB and chooses not to provide a public response"/>
    <x v="1"/>
    <x v="2"/>
  </r>
  <r>
    <n v="3355607"/>
    <x v="3"/>
    <x v="1733"/>
    <d v="2019-08-27T00:00:00"/>
    <x v="6"/>
    <x v="3"/>
    <x v="4"/>
    <x v="24"/>
    <x v="43"/>
    <s v="Company has responded to the consumer and the CFPB and chooses not to provide a public response"/>
    <x v="0"/>
    <x v="0"/>
  </r>
  <r>
    <n v="7122773"/>
    <x v="1"/>
    <x v="1063"/>
    <d v="2023-06-15T00:00:00"/>
    <x v="2"/>
    <x v="2"/>
    <x v="2"/>
    <x v="2"/>
    <x v="19"/>
    <s v="Company has responded to the consumer and the CFPB and chooses not to provide a public response"/>
    <x v="0"/>
    <x v="0"/>
  </r>
  <r>
    <n v="3355169"/>
    <x v="3"/>
    <x v="1733"/>
    <d v="2019-08-27T00:00:00"/>
    <x v="10"/>
    <x v="4"/>
    <x v="5"/>
    <x v="9"/>
    <x v="12"/>
    <s v="Company has responded to the consumer and the CFPB and chooses not to provide a public response"/>
    <x v="0"/>
    <x v="0"/>
  </r>
  <r>
    <n v="2702145"/>
    <x v="1"/>
    <x v="2177"/>
    <d v="2017-10-15T00:00:00"/>
    <x v="2"/>
    <x v="0"/>
    <x v="18"/>
    <x v="20"/>
    <x v="0"/>
    <s v="Company has responded to the consumer and the CFPB and chooses not to provide a public response"/>
    <x v="0"/>
    <x v="0"/>
  </r>
  <r>
    <n v="6676906"/>
    <x v="1"/>
    <x v="1101"/>
    <d v="2023-03-10T00:00:00"/>
    <x v="10"/>
    <x v="4"/>
    <x v="5"/>
    <x v="9"/>
    <x v="21"/>
    <s v="Company has responded to the consumer and the CFPB and chooses not to provide a public response"/>
    <x v="0"/>
    <x v="2"/>
  </r>
  <r>
    <n v="5358928"/>
    <x v="1"/>
    <x v="404"/>
    <d v="2022-03-23T00:00:00"/>
    <x v="1"/>
    <x v="2"/>
    <x v="2"/>
    <x v="2"/>
    <x v="1"/>
    <s v="Company has responded to the consumer and the CFPB and chooses not to provide a public response"/>
    <x v="0"/>
    <x v="0"/>
  </r>
  <r>
    <n v="3880671"/>
    <x v="1"/>
    <x v="1461"/>
    <d v="2020-10-04T00:00:00"/>
    <x v="2"/>
    <x v="3"/>
    <x v="4"/>
    <x v="7"/>
    <x v="7"/>
    <s v="Company has responded to the consumer and the CFPB and chooses not to provide a public response"/>
    <x v="0"/>
    <x v="0"/>
  </r>
  <r>
    <n v="2704134"/>
    <x v="2"/>
    <x v="1457"/>
    <d v="2017-10-17T00:00:00"/>
    <x v="34"/>
    <x v="1"/>
    <x v="17"/>
    <x v="27"/>
    <x v="0"/>
    <s v="Company has responded to the consumer and the CFPB and chooses not to provide a public response"/>
    <x v="0"/>
    <x v="0"/>
  </r>
  <r>
    <n v="2704288"/>
    <x v="1"/>
    <x v="1321"/>
    <d v="2017-10-18T00:00:00"/>
    <x v="3"/>
    <x v="2"/>
    <x v="2"/>
    <x v="2"/>
    <x v="1"/>
    <s v="Company has responded to the consumer and the CFPB and chooses not to provide a public response"/>
    <x v="0"/>
    <x v="0"/>
  </r>
  <r>
    <n v="3258649"/>
    <x v="1"/>
    <x v="259"/>
    <d v="2019-05-30T00:00:00"/>
    <x v="2"/>
    <x v="4"/>
    <x v="5"/>
    <x v="9"/>
    <x v="12"/>
    <s v="Company has responded to the consumer and the CFPB and chooses not to provide a public response"/>
    <x v="1"/>
    <x v="0"/>
  </r>
  <r>
    <n v="5541904"/>
    <x v="2"/>
    <x v="365"/>
    <d v="2022-05-12T00:00:00"/>
    <x v="20"/>
    <x v="1"/>
    <x v="7"/>
    <x v="33"/>
    <x v="0"/>
    <s v="Company has responded to the consumer and the CFPB and chooses not to provide a public response"/>
    <x v="0"/>
    <x v="0"/>
  </r>
  <r>
    <n v="7372347"/>
    <x v="1"/>
    <x v="613"/>
    <d v="2023-08-08T00:00:00"/>
    <x v="36"/>
    <x v="3"/>
    <x v="4"/>
    <x v="19"/>
    <x v="28"/>
    <s v="Company has responded to the consumer and the CFPB and chooses not to provide a public response"/>
    <x v="1"/>
    <x v="0"/>
  </r>
  <r>
    <n v="6407281"/>
    <x v="1"/>
    <x v="588"/>
    <d v="2023-01-06T00:00:00"/>
    <x v="2"/>
    <x v="2"/>
    <x v="2"/>
    <x v="14"/>
    <x v="29"/>
    <s v="Company has responded to the consumer and the CFPB and chooses not to provide a public response"/>
    <x v="3"/>
    <x v="0"/>
  </r>
  <r>
    <n v="4722858"/>
    <x v="0"/>
    <x v="249"/>
    <d v="2021-09-15T00:00:00"/>
    <x v="2"/>
    <x v="4"/>
    <x v="5"/>
    <x v="6"/>
    <x v="3"/>
    <s v="Company has responded to the consumer and the CFPB and chooses not to provide a public response"/>
    <x v="1"/>
    <x v="2"/>
  </r>
  <r>
    <n v="4348910"/>
    <x v="1"/>
    <x v="5"/>
    <d v="2021-05-04T00:00:00"/>
    <x v="4"/>
    <x v="3"/>
    <x v="4"/>
    <x v="7"/>
    <x v="7"/>
    <s v="Company has responded to the consumer and the CFPB and chooses not to provide a public response"/>
    <x v="0"/>
    <x v="0"/>
  </r>
  <r>
    <n v="3442389"/>
    <x v="1"/>
    <x v="1962"/>
    <d v="2019-11-18T00:00:00"/>
    <x v="20"/>
    <x v="0"/>
    <x v="18"/>
    <x v="20"/>
    <x v="0"/>
    <s v="Company has responded to the consumer and the CFPB and chooses not to provide a public response"/>
    <x v="0"/>
    <x v="0"/>
  </r>
  <r>
    <n v="2710573"/>
    <x v="0"/>
    <x v="1002"/>
    <d v="2017-10-25T00:00:00"/>
    <x v="0"/>
    <x v="0"/>
    <x v="0"/>
    <x v="20"/>
    <x v="0"/>
    <s v="Company has responded to the consumer and the CFPB and chooses not to provide a public response"/>
    <x v="0"/>
    <x v="0"/>
  </r>
  <r>
    <n v="5484721"/>
    <x v="1"/>
    <x v="972"/>
    <d v="2022-04-22T00:00:00"/>
    <x v="14"/>
    <x v="4"/>
    <x v="5"/>
    <x v="30"/>
    <x v="45"/>
    <s v="Company has responded to the consumer and the CFPB and chooses not to provide a public response"/>
    <x v="0"/>
    <x v="0"/>
  </r>
  <r>
    <n v="2828096"/>
    <x v="1"/>
    <x v="1723"/>
    <d v="2018-02-27T00:00:00"/>
    <x v="4"/>
    <x v="4"/>
    <x v="5"/>
    <x v="30"/>
    <x v="45"/>
    <s v="Company has responded to the consumer and the CFPB and chooses not to provide a public response"/>
    <x v="1"/>
    <x v="0"/>
  </r>
  <r>
    <n v="2980032"/>
    <x v="1"/>
    <x v="1202"/>
    <d v="2018-08-01T00:00:00"/>
    <x v="4"/>
    <x v="4"/>
    <x v="5"/>
    <x v="9"/>
    <x v="21"/>
    <s v="Company has responded to the consumer and the CFPB and chooses not to provide a public response"/>
    <x v="1"/>
    <x v="0"/>
  </r>
  <r>
    <n v="3059727"/>
    <x v="1"/>
    <x v="1415"/>
    <d v="2018-10-29T00:00:00"/>
    <x v="9"/>
    <x v="6"/>
    <x v="9"/>
    <x v="18"/>
    <x v="23"/>
    <s v="Company has responded to the consumer and the CFPB and chooses not to provide a public response"/>
    <x v="0"/>
    <x v="0"/>
  </r>
  <r>
    <n v="3448071"/>
    <x v="1"/>
    <x v="2229"/>
    <d v="2019-11-23T00:00:00"/>
    <x v="1"/>
    <x v="2"/>
    <x v="2"/>
    <x v="2"/>
    <x v="19"/>
    <s v="Company has responded to the consumer and the CFPB and chooses not to provide a public response"/>
    <x v="3"/>
    <x v="0"/>
  </r>
  <r>
    <n v="3059757"/>
    <x v="1"/>
    <x v="1415"/>
    <d v="2018-10-29T00:00:00"/>
    <x v="13"/>
    <x v="3"/>
    <x v="4"/>
    <x v="19"/>
    <x v="28"/>
    <s v="Company has responded to the consumer and the CFPB and chooses not to provide a public response"/>
    <x v="0"/>
    <x v="0"/>
  </r>
  <r>
    <n v="7176336"/>
    <x v="1"/>
    <x v="663"/>
    <d v="2023-06-27T00:00:00"/>
    <x v="38"/>
    <x v="4"/>
    <x v="5"/>
    <x v="9"/>
    <x v="12"/>
    <m/>
    <x v="2"/>
    <x v="1"/>
  </r>
  <r>
    <n v="5389461"/>
    <x v="1"/>
    <x v="151"/>
    <d v="2022-03-31T00:00:00"/>
    <x v="2"/>
    <x v="0"/>
    <x v="0"/>
    <x v="34"/>
    <x v="0"/>
    <s v="Company has responded to the consumer and the CFPB and chooses not to provide a public response"/>
    <x v="3"/>
    <x v="0"/>
  </r>
  <r>
    <n v="6914820"/>
    <x v="0"/>
    <x v="705"/>
    <d v="2023-05-01T00:00:00"/>
    <x v="6"/>
    <x v="2"/>
    <x v="2"/>
    <x v="2"/>
    <x v="6"/>
    <s v="Company has responded to the consumer and the CFPB and chooses not to provide a public response"/>
    <x v="0"/>
    <x v="0"/>
  </r>
  <r>
    <n v="3448640"/>
    <x v="1"/>
    <x v="1956"/>
    <d v="2019-11-24T00:00:00"/>
    <x v="14"/>
    <x v="0"/>
    <x v="0"/>
    <x v="34"/>
    <x v="0"/>
    <s v="Company has responded to the consumer and the CFPB and chooses not to provide a public response"/>
    <x v="1"/>
    <x v="0"/>
  </r>
  <r>
    <n v="3411097"/>
    <x v="1"/>
    <x v="1846"/>
    <d v="2019-10-19T00:00:00"/>
    <x v="7"/>
    <x v="4"/>
    <x v="5"/>
    <x v="16"/>
    <x v="16"/>
    <s v="Company has responded to the consumer and the CFPB and chooses not to provide a public response"/>
    <x v="1"/>
    <x v="0"/>
  </r>
  <r>
    <n v="6699017"/>
    <x v="1"/>
    <x v="388"/>
    <d v="2023-04-12T00:00:00"/>
    <x v="18"/>
    <x v="6"/>
    <x v="40"/>
    <x v="15"/>
    <x v="42"/>
    <s v="Company has responded to the consumer and the CFPB and chooses not to provide a public response"/>
    <x v="0"/>
    <x v="2"/>
  </r>
  <r>
    <n v="3453975"/>
    <x v="1"/>
    <x v="827"/>
    <d v="2019-11-30T00:00:00"/>
    <x v="44"/>
    <x v="4"/>
    <x v="5"/>
    <x v="8"/>
    <x v="8"/>
    <s v="Company has responded to the consumer and the CFPB and chooses not to provide a public response"/>
    <x v="0"/>
    <x v="0"/>
  </r>
  <r>
    <n v="3454045"/>
    <x v="1"/>
    <x v="827"/>
    <d v="2019-11-30T00:00:00"/>
    <x v="16"/>
    <x v="4"/>
    <x v="5"/>
    <x v="9"/>
    <x v="46"/>
    <s v="Company has responded to the consumer and the CFPB and chooses not to provide a public response"/>
    <x v="0"/>
    <x v="0"/>
  </r>
  <r>
    <n v="2694369"/>
    <x v="1"/>
    <x v="2138"/>
    <d v="2017-10-05T00:00:00"/>
    <x v="20"/>
    <x v="1"/>
    <x v="17"/>
    <x v="10"/>
    <x v="0"/>
    <s v="Company has responded to the consumer and the CFPB and chooses not to provide a public response"/>
    <x v="0"/>
    <x v="0"/>
  </r>
  <r>
    <n v="3035566"/>
    <x v="1"/>
    <x v="1263"/>
    <d v="2018-10-02T00:00:00"/>
    <x v="4"/>
    <x v="1"/>
    <x v="17"/>
    <x v="10"/>
    <x v="0"/>
    <s v="Company has responded to the consumer and the CFPB and chooses not to provide a public response"/>
    <x v="0"/>
    <x v="0"/>
  </r>
  <r>
    <n v="7312465"/>
    <x v="1"/>
    <x v="101"/>
    <d v="2023-07-28T00:00:00"/>
    <x v="19"/>
    <x v="2"/>
    <x v="2"/>
    <x v="14"/>
    <x v="29"/>
    <m/>
    <x v="2"/>
    <x v="1"/>
  </r>
  <r>
    <n v="6277141"/>
    <x v="1"/>
    <x v="276"/>
    <d v="2022-12-04T00:00:00"/>
    <x v="2"/>
    <x v="2"/>
    <x v="2"/>
    <x v="14"/>
    <x v="29"/>
    <s v="Company has responded to the consumer and the CFPB and chooses not to provide a public response"/>
    <x v="0"/>
    <x v="0"/>
  </r>
  <r>
    <n v="2543521"/>
    <x v="0"/>
    <x v="1499"/>
    <d v="2017-06-09T00:00:00"/>
    <x v="7"/>
    <x v="4"/>
    <x v="5"/>
    <x v="9"/>
    <x v="12"/>
    <s v="Company has responded to the consumer and the CFPB and chooses not to provide a public response"/>
    <x v="1"/>
    <x v="0"/>
  </r>
  <r>
    <n v="7369161"/>
    <x v="1"/>
    <x v="613"/>
    <d v="2023-08-08T00:00:00"/>
    <x v="1"/>
    <x v="2"/>
    <x v="2"/>
    <x v="14"/>
    <x v="29"/>
    <m/>
    <x v="2"/>
    <x v="1"/>
  </r>
  <r>
    <n v="2943261"/>
    <x v="0"/>
    <x v="899"/>
    <d v="2018-06-22T00:00:00"/>
    <x v="18"/>
    <x v="4"/>
    <x v="5"/>
    <x v="9"/>
    <x v="12"/>
    <s v="Company has responded to the consumer and the CFPB and chooses not to provide a public response"/>
    <x v="1"/>
    <x v="0"/>
  </r>
  <r>
    <n v="2544917"/>
    <x v="1"/>
    <x v="1499"/>
    <d v="2017-06-08T00:00:00"/>
    <x v="6"/>
    <x v="4"/>
    <x v="13"/>
    <x v="16"/>
    <x v="18"/>
    <s v="Company has responded to the consumer and the CFPB and chooses not to provide a public response"/>
    <x v="0"/>
    <x v="0"/>
  </r>
  <r>
    <n v="5357524"/>
    <x v="1"/>
    <x v="404"/>
    <d v="2022-04-12T00:00:00"/>
    <x v="33"/>
    <x v="6"/>
    <x v="9"/>
    <x v="13"/>
    <x v="25"/>
    <s v="Company has responded to the consumer and the CFPB and chooses not to provide a public response"/>
    <x v="0"/>
    <x v="0"/>
  </r>
  <r>
    <n v="6731527"/>
    <x v="1"/>
    <x v="733"/>
    <d v="2023-04-19T00:00:00"/>
    <x v="1"/>
    <x v="3"/>
    <x v="4"/>
    <x v="19"/>
    <x v="28"/>
    <s v="Company has responded to the consumer and the CFPB and chooses not to provide a public response"/>
    <x v="0"/>
    <x v="0"/>
  </r>
  <r>
    <n v="3861484"/>
    <x v="0"/>
    <x v="1636"/>
    <d v="2020-09-23T00:00:00"/>
    <x v="6"/>
    <x v="4"/>
    <x v="5"/>
    <x v="9"/>
    <x v="9"/>
    <s v="Company has responded to the consumer and the CFPB and chooses not to provide a public response"/>
    <x v="0"/>
    <x v="0"/>
  </r>
  <r>
    <n v="3765025"/>
    <x v="1"/>
    <x v="1369"/>
    <d v="2020-07-26T00:00:00"/>
    <x v="33"/>
    <x v="4"/>
    <x v="5"/>
    <x v="6"/>
    <x v="3"/>
    <s v="Company has responded to the consumer and the CFPB and chooses not to provide a public response"/>
    <x v="0"/>
    <x v="0"/>
  </r>
  <r>
    <n v="3764271"/>
    <x v="1"/>
    <x v="1816"/>
    <d v="2020-07-25T00:00:00"/>
    <x v="20"/>
    <x v="3"/>
    <x v="16"/>
    <x v="3"/>
    <x v="78"/>
    <s v="Company has responded to the consumer and the CFPB and chooses not to provide a public response"/>
    <x v="0"/>
    <x v="0"/>
  </r>
  <r>
    <n v="3443354"/>
    <x v="1"/>
    <x v="1264"/>
    <d v="2019-11-19T00:00:00"/>
    <x v="1"/>
    <x v="4"/>
    <x v="5"/>
    <x v="30"/>
    <x v="69"/>
    <s v="Company has responded to the consumer and the CFPB and chooses not to provide a public response"/>
    <x v="0"/>
    <x v="0"/>
  </r>
  <r>
    <n v="2801959"/>
    <x v="2"/>
    <x v="1711"/>
    <d v="2018-02-02T00:00:00"/>
    <x v="1"/>
    <x v="4"/>
    <x v="5"/>
    <x v="9"/>
    <x v="26"/>
    <s v="Company has responded to the consumer and the CFPB and chooses not to provide a public response"/>
    <x v="0"/>
    <x v="0"/>
  </r>
  <r>
    <n v="3188406"/>
    <x v="1"/>
    <x v="1498"/>
    <d v="2019-03-22T00:00:00"/>
    <x v="8"/>
    <x v="3"/>
    <x v="4"/>
    <x v="11"/>
    <x v="75"/>
    <s v="Company has responded to the consumer and the CFPB and chooses not to provide a public response"/>
    <x v="3"/>
    <x v="0"/>
  </r>
  <r>
    <n v="2695378"/>
    <x v="1"/>
    <x v="2150"/>
    <d v="2017-10-07T00:00:00"/>
    <x v="2"/>
    <x v="2"/>
    <x v="2"/>
    <x v="2"/>
    <x v="6"/>
    <s v="Company has responded to the consumer and the CFPB and chooses not to provide a public response"/>
    <x v="3"/>
    <x v="0"/>
  </r>
  <r>
    <n v="3455550"/>
    <x v="2"/>
    <x v="1405"/>
    <d v="2019-12-10T00:00:00"/>
    <x v="8"/>
    <x v="0"/>
    <x v="18"/>
    <x v="20"/>
    <x v="0"/>
    <s v="Company has responded to the consumer and the CFPB and chooses not to provide a public response"/>
    <x v="0"/>
    <x v="0"/>
  </r>
  <r>
    <n v="5733249"/>
    <x v="1"/>
    <x v="803"/>
    <d v="2022-07-04T00:00:00"/>
    <x v="16"/>
    <x v="2"/>
    <x v="2"/>
    <x v="29"/>
    <x v="44"/>
    <s v="Company has responded to the consumer and the CFPB and chooses not to provide a public response"/>
    <x v="0"/>
    <x v="0"/>
  </r>
  <r>
    <n v="3348739"/>
    <x v="1"/>
    <x v="1544"/>
    <d v="2019-08-21T00:00:00"/>
    <x v="16"/>
    <x v="4"/>
    <x v="13"/>
    <x v="9"/>
    <x v="26"/>
    <s v="Company has responded to the consumer and the CFPB and chooses not to provide a public response"/>
    <x v="0"/>
    <x v="0"/>
  </r>
  <r>
    <n v="2568378"/>
    <x v="1"/>
    <x v="1332"/>
    <d v="2017-07-07T00:00:00"/>
    <x v="14"/>
    <x v="4"/>
    <x v="5"/>
    <x v="8"/>
    <x v="48"/>
    <s v="Company has responded to the consumer and the CFPB and chooses not to provide a public response"/>
    <x v="1"/>
    <x v="0"/>
  </r>
  <r>
    <n v="3447411"/>
    <x v="2"/>
    <x v="1917"/>
    <d v="2019-12-11T00:00:00"/>
    <x v="15"/>
    <x v="4"/>
    <x v="5"/>
    <x v="9"/>
    <x v="9"/>
    <s v="Company has responded to the consumer and the CFPB and chooses not to provide a public response"/>
    <x v="0"/>
    <x v="0"/>
  </r>
  <r>
    <n v="5513363"/>
    <x v="1"/>
    <x v="1089"/>
    <d v="2022-04-29T00:00:00"/>
    <x v="4"/>
    <x v="3"/>
    <x v="4"/>
    <x v="19"/>
    <x v="24"/>
    <s v="Company has responded to the consumer and the CFPB and chooses not to provide a public response"/>
    <x v="1"/>
    <x v="0"/>
  </r>
  <r>
    <n v="6916001"/>
    <x v="1"/>
    <x v="705"/>
    <d v="2023-05-01T00:00:00"/>
    <x v="2"/>
    <x v="1"/>
    <x v="17"/>
    <x v="10"/>
    <x v="0"/>
    <s v="Company has responded to the consumer and the CFPB and chooses not to provide a public response"/>
    <x v="0"/>
    <x v="0"/>
  </r>
  <r>
    <n v="3447682"/>
    <x v="1"/>
    <x v="1917"/>
    <d v="2019-11-22T00:00:00"/>
    <x v="10"/>
    <x v="3"/>
    <x v="4"/>
    <x v="28"/>
    <x v="41"/>
    <s v="Company has responded to the consumer and the CFPB and chooses not to provide a public response"/>
    <x v="1"/>
    <x v="0"/>
  </r>
  <r>
    <n v="6609407"/>
    <x v="1"/>
    <x v="186"/>
    <d v="2023-02-23T00:00:00"/>
    <x v="2"/>
    <x v="3"/>
    <x v="16"/>
    <x v="26"/>
    <x v="83"/>
    <s v="Company has responded to the consumer and the CFPB and chooses not to provide a public response"/>
    <x v="0"/>
    <x v="0"/>
  </r>
  <r>
    <n v="2737932"/>
    <x v="1"/>
    <x v="1973"/>
    <d v="2017-11-26T00:00:00"/>
    <x v="1"/>
    <x v="4"/>
    <x v="5"/>
    <x v="9"/>
    <x v="9"/>
    <s v="Company has responded to the consumer and the CFPB and chooses not to provide a public response"/>
    <x v="0"/>
    <x v="0"/>
  </r>
  <r>
    <n v="3447906"/>
    <x v="1"/>
    <x v="1917"/>
    <d v="2019-11-22T00:00:00"/>
    <x v="21"/>
    <x v="4"/>
    <x v="5"/>
    <x v="16"/>
    <x v="18"/>
    <s v="Company has responded to the consumer and the CFPB and chooses not to provide a public response"/>
    <x v="1"/>
    <x v="0"/>
  </r>
  <r>
    <n v="3454040"/>
    <x v="1"/>
    <x v="827"/>
    <d v="2019-11-30T00:00:00"/>
    <x v="9"/>
    <x v="3"/>
    <x v="4"/>
    <x v="4"/>
    <x v="3"/>
    <s v="Company has responded to the consumer and the CFPB and chooses not to provide a public response"/>
    <x v="0"/>
    <x v="0"/>
  </r>
  <r>
    <n v="3449492"/>
    <x v="0"/>
    <x v="1917"/>
    <d v="2019-11-25T00:00:00"/>
    <x v="0"/>
    <x v="4"/>
    <x v="5"/>
    <x v="9"/>
    <x v="9"/>
    <s v="Company has responded to the consumer and the CFPB and chooses not to provide a public response"/>
    <x v="0"/>
    <x v="0"/>
  </r>
  <r>
    <n v="7239486"/>
    <x v="1"/>
    <x v="198"/>
    <d v="2023-07-12T00:00:00"/>
    <x v="2"/>
    <x v="3"/>
    <x v="4"/>
    <x v="11"/>
    <x v="10"/>
    <m/>
    <x v="2"/>
    <x v="1"/>
  </r>
  <r>
    <n v="4215705"/>
    <x v="0"/>
    <x v="1779"/>
    <d v="2021-03-15T00:00:00"/>
    <x v="1"/>
    <x v="4"/>
    <x v="5"/>
    <x v="6"/>
    <x v="3"/>
    <s v="Company has responded to the consumer and the CFPB and chooses not to provide a public response"/>
    <x v="1"/>
    <x v="0"/>
  </r>
  <r>
    <n v="5496570"/>
    <x v="1"/>
    <x v="710"/>
    <d v="2022-04-25T00:00:00"/>
    <x v="20"/>
    <x v="4"/>
    <x v="5"/>
    <x v="9"/>
    <x v="9"/>
    <s v="Company has responded to the consumer and the CFPB and chooses not to provide a public response"/>
    <x v="1"/>
    <x v="0"/>
  </r>
  <r>
    <n v="3448714"/>
    <x v="1"/>
    <x v="2229"/>
    <d v="2019-11-23T00:00:00"/>
    <x v="27"/>
    <x v="4"/>
    <x v="5"/>
    <x v="8"/>
    <x v="49"/>
    <s v="Company has responded to the consumer and the CFPB and chooses not to provide a public response"/>
    <x v="0"/>
    <x v="0"/>
  </r>
  <r>
    <n v="4208722"/>
    <x v="1"/>
    <x v="1779"/>
    <d v="2021-03-12T00:00:00"/>
    <x v="2"/>
    <x v="4"/>
    <x v="6"/>
    <x v="9"/>
    <x v="12"/>
    <s v="Company has responded to the consumer and the CFPB and chooses not to provide a public response"/>
    <x v="1"/>
    <x v="0"/>
  </r>
  <r>
    <n v="3765768"/>
    <x v="1"/>
    <x v="809"/>
    <d v="2020-07-27T00:00:00"/>
    <x v="36"/>
    <x v="1"/>
    <x v="12"/>
    <x v="10"/>
    <x v="0"/>
    <s v="Company has responded to the consumer and the CFPB and chooses not to provide a public response"/>
    <x v="0"/>
    <x v="0"/>
  </r>
  <r>
    <n v="5917754"/>
    <x v="1"/>
    <x v="828"/>
    <d v="2022-08-25T00:00:00"/>
    <x v="3"/>
    <x v="4"/>
    <x v="5"/>
    <x v="8"/>
    <x v="8"/>
    <s v="Company has responded to the consumer and the CFPB and chooses not to provide a public response"/>
    <x v="0"/>
    <x v="0"/>
  </r>
  <r>
    <n v="3620778"/>
    <x v="0"/>
    <x v="697"/>
    <d v="2020-04-23T00:00:00"/>
    <x v="2"/>
    <x v="0"/>
    <x v="0"/>
    <x v="2"/>
    <x v="19"/>
    <s v="Company has responded to the consumer and the CFPB and chooses not to provide a public response"/>
    <x v="3"/>
    <x v="0"/>
  </r>
  <r>
    <n v="6379363"/>
    <x v="1"/>
    <x v="1296"/>
    <d v="2022-12-30T00:00:00"/>
    <x v="1"/>
    <x v="4"/>
    <x v="5"/>
    <x v="9"/>
    <x v="9"/>
    <s v="Company has responded to the consumer and the CFPB and chooses not to provide a public response"/>
    <x v="0"/>
    <x v="0"/>
  </r>
  <r>
    <n v="2821393"/>
    <x v="2"/>
    <x v="1703"/>
    <d v="2018-02-21T00:00:00"/>
    <x v="29"/>
    <x v="4"/>
    <x v="5"/>
    <x v="9"/>
    <x v="12"/>
    <s v="Company has responded to the consumer and the CFPB and chooses not to provide a public response"/>
    <x v="0"/>
    <x v="0"/>
  </r>
  <r>
    <n v="2850830"/>
    <x v="0"/>
    <x v="1694"/>
    <d v="2018-03-21T00:00:00"/>
    <x v="9"/>
    <x v="4"/>
    <x v="6"/>
    <x v="9"/>
    <x v="17"/>
    <s v="Company has responded to the consumer and the CFPB and chooses not to provide a public response"/>
    <x v="1"/>
    <x v="0"/>
  </r>
  <r>
    <n v="6911594"/>
    <x v="1"/>
    <x v="705"/>
    <d v="2023-05-01T00:00:00"/>
    <x v="0"/>
    <x v="4"/>
    <x v="5"/>
    <x v="8"/>
    <x v="8"/>
    <s v="Company has responded to the consumer and the CFPB and chooses not to provide a public response"/>
    <x v="3"/>
    <x v="0"/>
  </r>
  <r>
    <n v="6775426"/>
    <x v="3"/>
    <x v="1750"/>
    <d v="2023-03-30T00:00:00"/>
    <x v="4"/>
    <x v="4"/>
    <x v="6"/>
    <x v="16"/>
    <x v="18"/>
    <s v="Company has responded to the consumer and the CFPB and chooses not to provide a public response"/>
    <x v="0"/>
    <x v="0"/>
  </r>
  <r>
    <n v="6869594"/>
    <x v="1"/>
    <x v="1048"/>
    <d v="2023-04-20T00:00:00"/>
    <x v="1"/>
    <x v="3"/>
    <x v="4"/>
    <x v="19"/>
    <x v="28"/>
    <s v="Company has responded to the consumer and the CFPB and chooses not to provide a public response"/>
    <x v="0"/>
    <x v="0"/>
  </r>
  <r>
    <n v="3455997"/>
    <x v="1"/>
    <x v="1405"/>
    <d v="2019-12-02T00:00:00"/>
    <x v="12"/>
    <x v="4"/>
    <x v="5"/>
    <x v="9"/>
    <x v="30"/>
    <s v="Company has responded to the consumer and the CFPB and chooses not to provide a public response"/>
    <x v="0"/>
    <x v="0"/>
  </r>
  <r>
    <n v="6979121"/>
    <x v="1"/>
    <x v="482"/>
    <d v="2023-05-15T00:00:00"/>
    <x v="13"/>
    <x v="4"/>
    <x v="5"/>
    <x v="8"/>
    <x v="8"/>
    <s v="Company has responded to the consumer and the CFPB and chooses not to provide a public response"/>
    <x v="3"/>
    <x v="0"/>
  </r>
  <r>
    <n v="3450185"/>
    <x v="1"/>
    <x v="1953"/>
    <d v="2019-11-25T00:00:00"/>
    <x v="13"/>
    <x v="2"/>
    <x v="2"/>
    <x v="2"/>
    <x v="6"/>
    <s v="Company has responded to the consumer and the CFPB and chooses not to provide a public response"/>
    <x v="0"/>
    <x v="0"/>
  </r>
  <r>
    <n v="6916318"/>
    <x v="1"/>
    <x v="705"/>
    <d v="2023-05-01T00:00:00"/>
    <x v="13"/>
    <x v="4"/>
    <x v="5"/>
    <x v="8"/>
    <x v="8"/>
    <s v="Company has responded to the consumer and the CFPB and chooses not to provide a public response"/>
    <x v="3"/>
    <x v="0"/>
  </r>
  <r>
    <n v="3455965"/>
    <x v="2"/>
    <x v="1405"/>
    <d v="2019-12-04T00:00:00"/>
    <x v="10"/>
    <x v="3"/>
    <x v="4"/>
    <x v="19"/>
    <x v="28"/>
    <s v="Company has responded to the consumer and the CFPB and chooses not to provide a public response"/>
    <x v="0"/>
    <x v="0"/>
  </r>
  <r>
    <n v="2902615"/>
    <x v="1"/>
    <x v="2089"/>
    <d v="2018-05-10T00:00:00"/>
    <x v="18"/>
    <x v="4"/>
    <x v="5"/>
    <x v="9"/>
    <x v="9"/>
    <s v="Company has responded to the consumer and the CFPB and chooses not to provide a public response"/>
    <x v="1"/>
    <x v="0"/>
  </r>
  <r>
    <n v="5494904"/>
    <x v="0"/>
    <x v="710"/>
    <d v="2022-04-25T00:00:00"/>
    <x v="1"/>
    <x v="4"/>
    <x v="5"/>
    <x v="9"/>
    <x v="12"/>
    <s v="Company has responded to the consumer and the CFPB and chooses not to provide a public response"/>
    <x v="1"/>
    <x v="0"/>
  </r>
  <r>
    <n v="2787777"/>
    <x v="1"/>
    <x v="1082"/>
    <d v="2018-01-19T00:00:00"/>
    <x v="2"/>
    <x v="3"/>
    <x v="4"/>
    <x v="19"/>
    <x v="24"/>
    <s v="Company has responded to the consumer and the CFPB and chooses not to provide a public response"/>
    <x v="0"/>
    <x v="0"/>
  </r>
  <r>
    <n v="6981168"/>
    <x v="1"/>
    <x v="482"/>
    <d v="2023-05-15T00:00:00"/>
    <x v="12"/>
    <x v="2"/>
    <x v="2"/>
    <x v="29"/>
    <x v="47"/>
    <s v="Company has responded to the consumer and the CFPB and chooses not to provide a public response"/>
    <x v="0"/>
    <x v="0"/>
  </r>
  <r>
    <n v="6915210"/>
    <x v="1"/>
    <x v="705"/>
    <d v="2023-05-01T00:00:00"/>
    <x v="10"/>
    <x v="3"/>
    <x v="4"/>
    <x v="28"/>
    <x v="41"/>
    <s v="Company has responded to the consumer and the CFPB and chooses not to provide a public response"/>
    <x v="0"/>
    <x v="0"/>
  </r>
  <r>
    <n v="6841276"/>
    <x v="1"/>
    <x v="1132"/>
    <d v="2023-04-14T00:00:00"/>
    <x v="33"/>
    <x v="4"/>
    <x v="5"/>
    <x v="9"/>
    <x v="9"/>
    <s v="Company has responded to the consumer and the CFPB and chooses not to provide a public response"/>
    <x v="0"/>
    <x v="0"/>
  </r>
  <r>
    <n v="3178087"/>
    <x v="1"/>
    <x v="2179"/>
    <d v="2019-03-13T00:00:00"/>
    <x v="33"/>
    <x v="6"/>
    <x v="9"/>
    <x v="15"/>
    <x v="42"/>
    <s v="Company has responded to the consumer and the CFPB and chooses not to provide a public response"/>
    <x v="0"/>
    <x v="0"/>
  </r>
  <r>
    <n v="3866647"/>
    <x v="1"/>
    <x v="1938"/>
    <d v="2020-09-25T00:00:00"/>
    <x v="4"/>
    <x v="3"/>
    <x v="4"/>
    <x v="4"/>
    <x v="3"/>
    <s v="Company has responded to the consumer and the CFPB and chooses not to provide a public response"/>
    <x v="0"/>
    <x v="0"/>
  </r>
  <r>
    <n v="7253885"/>
    <x v="2"/>
    <x v="909"/>
    <d v="2023-07-14T00:00:00"/>
    <x v="3"/>
    <x v="3"/>
    <x v="4"/>
    <x v="48"/>
    <x v="106"/>
    <m/>
    <x v="2"/>
    <x v="1"/>
  </r>
  <r>
    <n v="4163682"/>
    <x v="2"/>
    <x v="2153"/>
    <d v="2021-02-24T00:00:00"/>
    <x v="9"/>
    <x v="4"/>
    <x v="5"/>
    <x v="6"/>
    <x v="3"/>
    <s v="Company has responded to the consumer and the CFPB and chooses not to provide a public response"/>
    <x v="0"/>
    <x v="0"/>
  </r>
  <r>
    <n v="3446594"/>
    <x v="1"/>
    <x v="1978"/>
    <d v="2019-11-21T00:00:00"/>
    <x v="3"/>
    <x v="4"/>
    <x v="5"/>
    <x v="9"/>
    <x v="21"/>
    <s v="Company has responded to the consumer and the CFPB and chooses not to provide a public response"/>
    <x v="1"/>
    <x v="0"/>
  </r>
  <r>
    <n v="4241014"/>
    <x v="2"/>
    <x v="1859"/>
    <d v="2021-03-31T00:00:00"/>
    <x v="2"/>
    <x v="4"/>
    <x v="5"/>
    <x v="9"/>
    <x v="9"/>
    <s v="Company has responded to the consumer and the CFPB and chooses not to provide a public response"/>
    <x v="1"/>
    <x v="0"/>
  </r>
  <r>
    <n v="3446676"/>
    <x v="1"/>
    <x v="1978"/>
    <d v="2019-11-21T00:00:00"/>
    <x v="19"/>
    <x v="3"/>
    <x v="4"/>
    <x v="4"/>
    <x v="3"/>
    <s v="Company has responded to the consumer and the CFPB and chooses not to provide a public response"/>
    <x v="0"/>
    <x v="0"/>
  </r>
  <r>
    <n v="3450616"/>
    <x v="1"/>
    <x v="126"/>
    <d v="2019-11-26T00:00:00"/>
    <x v="6"/>
    <x v="3"/>
    <x v="4"/>
    <x v="19"/>
    <x v="55"/>
    <s v="Company has responded to the consumer and the CFPB and chooses not to provide a public response"/>
    <x v="0"/>
    <x v="0"/>
  </r>
  <r>
    <n v="7313065"/>
    <x v="1"/>
    <x v="1078"/>
    <d v="2023-07-27T00:00:00"/>
    <x v="2"/>
    <x v="3"/>
    <x v="16"/>
    <x v="21"/>
    <x v="62"/>
    <s v="Company has responded to the consumer and the CFPB and chooses not to provide a public response"/>
    <x v="1"/>
    <x v="0"/>
  </r>
  <r>
    <n v="5004679"/>
    <x v="0"/>
    <x v="897"/>
    <d v="2022-01-13T00:00:00"/>
    <x v="13"/>
    <x v="1"/>
    <x v="12"/>
    <x v="27"/>
    <x v="0"/>
    <s v="Company has responded to the consumer and the CFPB and chooses not to provide a public response"/>
    <x v="0"/>
    <x v="0"/>
  </r>
  <r>
    <n v="3451309"/>
    <x v="0"/>
    <x v="126"/>
    <d v="2019-11-26T00:00:00"/>
    <x v="5"/>
    <x v="4"/>
    <x v="6"/>
    <x v="9"/>
    <x v="9"/>
    <s v="Company has responded to the consumer and the CFPB and chooses not to provide a public response"/>
    <x v="1"/>
    <x v="0"/>
  </r>
  <r>
    <n v="6401626"/>
    <x v="1"/>
    <x v="439"/>
    <d v="2023-01-05T00:00:00"/>
    <x v="19"/>
    <x v="3"/>
    <x v="4"/>
    <x v="2"/>
    <x v="19"/>
    <s v="Company has responded to the consumer and the CFPB and chooses not to provide a public response"/>
    <x v="0"/>
    <x v="0"/>
  </r>
  <r>
    <n v="6399834"/>
    <x v="1"/>
    <x v="439"/>
    <d v="2023-01-05T00:00:00"/>
    <x v="2"/>
    <x v="3"/>
    <x v="16"/>
    <x v="3"/>
    <x v="2"/>
    <s v="Company has responded to the consumer and the CFPB and chooses not to provide a public response"/>
    <x v="0"/>
    <x v="0"/>
  </r>
  <r>
    <n v="4107898"/>
    <x v="0"/>
    <x v="1421"/>
    <d v="2021-02-01T00:00:00"/>
    <x v="17"/>
    <x v="3"/>
    <x v="16"/>
    <x v="21"/>
    <x v="62"/>
    <s v="Company has responded to the consumer and the CFPB and chooses not to provide a public response"/>
    <x v="1"/>
    <x v="0"/>
  </r>
  <r>
    <n v="5005248"/>
    <x v="0"/>
    <x v="897"/>
    <d v="2021-12-14T00:00:00"/>
    <x v="0"/>
    <x v="4"/>
    <x v="5"/>
    <x v="9"/>
    <x v="9"/>
    <s v="Company has responded to the consumer and the CFPB and chooses not to provide a public response"/>
    <x v="0"/>
    <x v="0"/>
  </r>
  <r>
    <n v="3445786"/>
    <x v="1"/>
    <x v="1978"/>
    <d v="2019-11-25T00:00:00"/>
    <x v="17"/>
    <x v="6"/>
    <x v="9"/>
    <x v="15"/>
    <x v="76"/>
    <s v="Company has responded to the consumer and the CFPB and chooses not to provide a public response"/>
    <x v="0"/>
    <x v="0"/>
  </r>
  <r>
    <n v="6914913"/>
    <x v="1"/>
    <x v="705"/>
    <d v="2023-05-01T00:00:00"/>
    <x v="2"/>
    <x v="3"/>
    <x v="16"/>
    <x v="21"/>
    <x v="31"/>
    <s v="Company has responded to the consumer and the CFPB and chooses not to provide a public response"/>
    <x v="0"/>
    <x v="0"/>
  </r>
  <r>
    <n v="3451486"/>
    <x v="1"/>
    <x v="126"/>
    <d v="2019-11-26T00:00:00"/>
    <x v="9"/>
    <x v="0"/>
    <x v="0"/>
    <x v="0"/>
    <x v="0"/>
    <s v="Company has responded to the consumer and the CFPB and chooses not to provide a public response"/>
    <x v="0"/>
    <x v="0"/>
  </r>
  <r>
    <n v="3451254"/>
    <x v="1"/>
    <x v="126"/>
    <d v="2019-11-26T00:00:00"/>
    <x v="3"/>
    <x v="1"/>
    <x v="12"/>
    <x v="10"/>
    <x v="0"/>
    <s v="Company has responded to the consumer and the CFPB and chooses not to provide a public response"/>
    <x v="0"/>
    <x v="0"/>
  </r>
  <r>
    <n v="3864582"/>
    <x v="1"/>
    <x v="75"/>
    <d v="2020-09-24T00:00:00"/>
    <x v="1"/>
    <x v="0"/>
    <x v="18"/>
    <x v="17"/>
    <x v="0"/>
    <s v="Company has responded to the consumer and the CFPB and chooses not to provide a public response"/>
    <x v="0"/>
    <x v="0"/>
  </r>
  <r>
    <n v="2476504"/>
    <x v="3"/>
    <x v="1865"/>
    <d v="2017-05-08T00:00:00"/>
    <x v="20"/>
    <x v="5"/>
    <x v="8"/>
    <x v="37"/>
    <x v="101"/>
    <s v="Company has responded to the consumer and the CFPB and chooses not to provide a public response"/>
    <x v="3"/>
    <x v="0"/>
  </r>
  <r>
    <n v="4463632"/>
    <x v="1"/>
    <x v="178"/>
    <d v="2021-06-15T00:00:00"/>
    <x v="0"/>
    <x v="2"/>
    <x v="2"/>
    <x v="2"/>
    <x v="19"/>
    <s v="Company has responded to the consumer and the CFPB and chooses not to provide a public response"/>
    <x v="0"/>
    <x v="2"/>
  </r>
  <r>
    <n v="4897107"/>
    <x v="1"/>
    <x v="1728"/>
    <d v="2021-11-10T00:00:00"/>
    <x v="4"/>
    <x v="3"/>
    <x v="4"/>
    <x v="5"/>
    <x v="4"/>
    <s v="Company has responded to the consumer and the CFPB and chooses not to provide a public response"/>
    <x v="0"/>
    <x v="0"/>
  </r>
  <r>
    <n v="3451440"/>
    <x v="3"/>
    <x v="126"/>
    <d v="2019-11-26T00:00:00"/>
    <x v="3"/>
    <x v="5"/>
    <x v="8"/>
    <x v="12"/>
    <x v="64"/>
    <s v="Company has responded to the consumer and the CFPB and chooses not to provide a public response"/>
    <x v="0"/>
    <x v="0"/>
  </r>
  <r>
    <n v="4858649"/>
    <x v="1"/>
    <x v="181"/>
    <d v="2021-10-30T00:00:00"/>
    <x v="33"/>
    <x v="4"/>
    <x v="5"/>
    <x v="30"/>
    <x v="45"/>
    <s v="Company has responded to the consumer and the CFPB and chooses not to provide a public response"/>
    <x v="0"/>
    <x v="0"/>
  </r>
  <r>
    <n v="3452410"/>
    <x v="0"/>
    <x v="126"/>
    <d v="2019-11-27T00:00:00"/>
    <x v="3"/>
    <x v="0"/>
    <x v="14"/>
    <x v="17"/>
    <x v="0"/>
    <s v="Company has responded to the consumer and the CFPB and chooses not to provide a public response"/>
    <x v="0"/>
    <x v="0"/>
  </r>
  <r>
    <n v="7189087"/>
    <x v="1"/>
    <x v="840"/>
    <d v="2023-06-30T00:00:00"/>
    <x v="0"/>
    <x v="3"/>
    <x v="4"/>
    <x v="19"/>
    <x v="28"/>
    <s v="Company has responded to the consumer and the CFPB and chooses not to provide a public response"/>
    <x v="0"/>
    <x v="0"/>
  </r>
  <r>
    <n v="5536018"/>
    <x v="1"/>
    <x v="203"/>
    <d v="2022-05-03T00:00:00"/>
    <x v="20"/>
    <x v="4"/>
    <x v="5"/>
    <x v="16"/>
    <x v="18"/>
    <s v="Company has responded to the consumer and the CFPB and chooses not to provide a public response"/>
    <x v="1"/>
    <x v="0"/>
  </r>
  <r>
    <n v="3451833"/>
    <x v="1"/>
    <x v="1961"/>
    <d v="2019-11-27T00:00:00"/>
    <x v="1"/>
    <x v="4"/>
    <x v="5"/>
    <x v="9"/>
    <x v="12"/>
    <s v="Company has responded to the consumer and the CFPB and chooses not to provide a public response"/>
    <x v="1"/>
    <x v="0"/>
  </r>
  <r>
    <n v="6515600"/>
    <x v="2"/>
    <x v="246"/>
    <d v="2023-02-02T00:00:00"/>
    <x v="4"/>
    <x v="4"/>
    <x v="6"/>
    <x v="9"/>
    <x v="9"/>
    <s v="Company has responded to the consumer and the CFPB and chooses not to provide a public response"/>
    <x v="0"/>
    <x v="0"/>
  </r>
  <r>
    <n v="6427749"/>
    <x v="0"/>
    <x v="791"/>
    <d v="2023-01-11T00:00:00"/>
    <x v="3"/>
    <x v="0"/>
    <x v="14"/>
    <x v="0"/>
    <x v="0"/>
    <s v="Company has responded to the consumer and the CFPB and chooses not to provide a public response"/>
    <x v="0"/>
    <x v="0"/>
  </r>
  <r>
    <n v="4895160"/>
    <x v="2"/>
    <x v="1728"/>
    <d v="2021-11-10T00:00:00"/>
    <x v="0"/>
    <x v="0"/>
    <x v="18"/>
    <x v="0"/>
    <x v="0"/>
    <s v="Company has responded to the consumer and the CFPB and chooses not to provide a public response"/>
    <x v="0"/>
    <x v="0"/>
  </r>
  <r>
    <n v="4905190"/>
    <x v="0"/>
    <x v="1728"/>
    <d v="2021-11-12T00:00:00"/>
    <x v="9"/>
    <x v="4"/>
    <x v="5"/>
    <x v="9"/>
    <x v="9"/>
    <s v="Company has responded to the consumer and the CFPB and chooses not to provide a public response"/>
    <x v="1"/>
    <x v="0"/>
  </r>
  <r>
    <n v="5355916"/>
    <x v="1"/>
    <x v="404"/>
    <d v="2022-03-23T00:00:00"/>
    <x v="1"/>
    <x v="2"/>
    <x v="2"/>
    <x v="2"/>
    <x v="19"/>
    <s v="Company has responded to the consumer and the CFPB and chooses not to provide a public response"/>
    <x v="0"/>
    <x v="0"/>
  </r>
  <r>
    <n v="3452101"/>
    <x v="1"/>
    <x v="1961"/>
    <d v="2019-11-27T00:00:00"/>
    <x v="6"/>
    <x v="4"/>
    <x v="5"/>
    <x v="9"/>
    <x v="12"/>
    <s v="Company has responded to the consumer and the CFPB and chooses not to provide a public response"/>
    <x v="1"/>
    <x v="0"/>
  </r>
  <r>
    <n v="6326628"/>
    <x v="1"/>
    <x v="772"/>
    <d v="2022-12-15T00:00:00"/>
    <x v="2"/>
    <x v="3"/>
    <x v="4"/>
    <x v="19"/>
    <x v="24"/>
    <s v="Company has responded to the consumer and the CFPB and chooses not to provide a public response"/>
    <x v="1"/>
    <x v="0"/>
  </r>
  <r>
    <n v="3452990"/>
    <x v="0"/>
    <x v="1961"/>
    <d v="2019-11-28T00:00:00"/>
    <x v="0"/>
    <x v="0"/>
    <x v="0"/>
    <x v="20"/>
    <x v="0"/>
    <s v="Company has responded to the consumer and the CFPB and chooses not to provide a public response"/>
    <x v="0"/>
    <x v="0"/>
  </r>
  <r>
    <n v="7117783"/>
    <x v="1"/>
    <x v="1098"/>
    <d v="2023-06-14T00:00:00"/>
    <x v="2"/>
    <x v="4"/>
    <x v="5"/>
    <x v="6"/>
    <x v="5"/>
    <s v="Company has responded to the consumer and the CFPB and chooses not to provide a public response"/>
    <x v="1"/>
    <x v="0"/>
  </r>
  <r>
    <n v="5366592"/>
    <x v="2"/>
    <x v="278"/>
    <d v="2022-03-25T00:00:00"/>
    <x v="8"/>
    <x v="3"/>
    <x v="3"/>
    <x v="26"/>
    <x v="77"/>
    <s v="Company has responded to the consumer and the CFPB and chooses not to provide a public response"/>
    <x v="0"/>
    <x v="0"/>
  </r>
  <r>
    <n v="3452147"/>
    <x v="1"/>
    <x v="1961"/>
    <d v="2019-11-27T00:00:00"/>
    <x v="9"/>
    <x v="3"/>
    <x v="16"/>
    <x v="3"/>
    <x v="65"/>
    <s v="Company has responded to the consumer and the CFPB and chooses not to provide a public response"/>
    <x v="3"/>
    <x v="0"/>
  </r>
  <r>
    <n v="3452706"/>
    <x v="1"/>
    <x v="1961"/>
    <d v="2019-11-27T00:00:00"/>
    <x v="0"/>
    <x v="4"/>
    <x v="5"/>
    <x v="16"/>
    <x v="18"/>
    <s v="Company has responded to the consumer and the CFPB and chooses not to provide a public response"/>
    <x v="1"/>
    <x v="0"/>
  </r>
  <r>
    <n v="3441916"/>
    <x v="1"/>
    <x v="1962"/>
    <d v="2019-11-18T00:00:00"/>
    <x v="9"/>
    <x v="3"/>
    <x v="4"/>
    <x v="19"/>
    <x v="28"/>
    <s v="Company has responded to the consumer and the CFPB and chooses not to provide a public response"/>
    <x v="0"/>
    <x v="0"/>
  </r>
  <r>
    <n v="2692834"/>
    <x v="1"/>
    <x v="1259"/>
    <d v="2017-10-04T00:00:00"/>
    <x v="27"/>
    <x v="3"/>
    <x v="4"/>
    <x v="19"/>
    <x v="24"/>
    <s v="Company has responded to the consumer and the CFPB and chooses not to provide a public response"/>
    <x v="3"/>
    <x v="0"/>
  </r>
  <r>
    <n v="3691282"/>
    <x v="1"/>
    <x v="1834"/>
    <d v="2020-06-10T00:00:00"/>
    <x v="2"/>
    <x v="0"/>
    <x v="14"/>
    <x v="20"/>
    <x v="0"/>
    <s v="Company has responded to the consumer and the CFPB and chooses not to provide a public response"/>
    <x v="0"/>
    <x v="0"/>
  </r>
  <r>
    <n v="7069280"/>
    <x v="1"/>
    <x v="1062"/>
    <d v="2023-06-03T00:00:00"/>
    <x v="3"/>
    <x v="4"/>
    <x v="5"/>
    <x v="9"/>
    <x v="9"/>
    <s v="Company has responded to the consumer and the CFPB and chooses not to provide a public response"/>
    <x v="1"/>
    <x v="0"/>
  </r>
  <r>
    <n v="2901861"/>
    <x v="1"/>
    <x v="1756"/>
    <d v="2018-05-09T00:00:00"/>
    <x v="11"/>
    <x v="0"/>
    <x v="14"/>
    <x v="17"/>
    <x v="0"/>
    <s v="Company has responded to the consumer and the CFPB and chooses not to provide a public response"/>
    <x v="3"/>
    <x v="0"/>
  </r>
  <r>
    <n v="3691765"/>
    <x v="1"/>
    <x v="1830"/>
    <d v="2020-06-15T00:00:00"/>
    <x v="13"/>
    <x v="4"/>
    <x v="5"/>
    <x v="9"/>
    <x v="46"/>
    <s v="Company has responded to the consumer and the CFPB and chooses not to provide a public response"/>
    <x v="0"/>
    <x v="0"/>
  </r>
  <r>
    <n v="3452817"/>
    <x v="1"/>
    <x v="1961"/>
    <d v="2019-11-27T00:00:00"/>
    <x v="6"/>
    <x v="4"/>
    <x v="5"/>
    <x v="6"/>
    <x v="27"/>
    <s v="Company has responded to the consumer and the CFPB and chooses not to provide a public response"/>
    <x v="0"/>
    <x v="0"/>
  </r>
  <r>
    <n v="2902884"/>
    <x v="0"/>
    <x v="1756"/>
    <d v="2018-05-10T00:00:00"/>
    <x v="19"/>
    <x v="4"/>
    <x v="5"/>
    <x v="9"/>
    <x v="9"/>
    <s v="Company has responded to the consumer and the CFPB and chooses not to provide a public response"/>
    <x v="0"/>
    <x v="0"/>
  </r>
  <r>
    <n v="2902886"/>
    <x v="0"/>
    <x v="1756"/>
    <d v="2018-05-10T00:00:00"/>
    <x v="1"/>
    <x v="4"/>
    <x v="5"/>
    <x v="30"/>
    <x v="45"/>
    <s v="Company has responded to the consumer and the CFPB and chooses not to provide a public response"/>
    <x v="1"/>
    <x v="0"/>
  </r>
  <r>
    <n v="6343573"/>
    <x v="1"/>
    <x v="704"/>
    <d v="2022-12-20T00:00:00"/>
    <x v="1"/>
    <x v="3"/>
    <x v="4"/>
    <x v="24"/>
    <x v="43"/>
    <s v="Company has responded to the consumer and the CFPB and chooses not to provide a public response"/>
    <x v="1"/>
    <x v="0"/>
  </r>
  <r>
    <n v="3008089"/>
    <x v="1"/>
    <x v="891"/>
    <d v="2018-09-02T00:00:00"/>
    <x v="33"/>
    <x v="1"/>
    <x v="17"/>
    <x v="10"/>
    <x v="0"/>
    <s v="Company has responded to the consumer and the CFPB and chooses not to provide a public response"/>
    <x v="0"/>
    <x v="0"/>
  </r>
  <r>
    <n v="5529787"/>
    <x v="0"/>
    <x v="1070"/>
    <d v="2022-05-02T00:00:00"/>
    <x v="2"/>
    <x v="4"/>
    <x v="5"/>
    <x v="9"/>
    <x v="17"/>
    <s v="Company has responded to the consumer and the CFPB and chooses not to provide a public response"/>
    <x v="0"/>
    <x v="0"/>
  </r>
  <r>
    <n v="3442511"/>
    <x v="1"/>
    <x v="1962"/>
    <d v="2019-11-18T00:00:00"/>
    <x v="2"/>
    <x v="3"/>
    <x v="4"/>
    <x v="11"/>
    <x v="10"/>
    <s v="Company has responded to the consumer and the CFPB and chooses not to provide a public response"/>
    <x v="1"/>
    <x v="0"/>
  </r>
  <r>
    <n v="5525513"/>
    <x v="2"/>
    <x v="1070"/>
    <d v="2022-05-02T00:00:00"/>
    <x v="4"/>
    <x v="3"/>
    <x v="4"/>
    <x v="19"/>
    <x v="24"/>
    <s v="Company has responded to the consumer and the CFPB and chooses not to provide a public response"/>
    <x v="0"/>
    <x v="0"/>
  </r>
  <r>
    <n v="3442027"/>
    <x v="2"/>
    <x v="1962"/>
    <d v="2019-11-18T00:00:00"/>
    <x v="19"/>
    <x v="4"/>
    <x v="6"/>
    <x v="9"/>
    <x v="56"/>
    <s v="Company has responded to the consumer and the CFPB and chooses not to provide a public response"/>
    <x v="0"/>
    <x v="0"/>
  </r>
  <r>
    <n v="2756990"/>
    <x v="1"/>
    <x v="1007"/>
    <d v="2017-12-16T00:00:00"/>
    <x v="2"/>
    <x v="2"/>
    <x v="2"/>
    <x v="29"/>
    <x v="47"/>
    <s v="Company has responded to the consumer and the CFPB and chooses not to provide a public response"/>
    <x v="3"/>
    <x v="0"/>
  </r>
  <r>
    <n v="5702221"/>
    <x v="1"/>
    <x v="324"/>
    <d v="2022-06-23T00:00:00"/>
    <x v="12"/>
    <x v="2"/>
    <x v="30"/>
    <x v="2"/>
    <x v="142"/>
    <s v="Company has responded to the consumer and the CFPB and chooses not to provide a public response"/>
    <x v="3"/>
    <x v="0"/>
  </r>
  <r>
    <n v="6916265"/>
    <x v="2"/>
    <x v="705"/>
    <d v="2023-05-04T00:00:00"/>
    <x v="17"/>
    <x v="0"/>
    <x v="18"/>
    <x v="17"/>
    <x v="0"/>
    <s v="Company has responded to the consumer and the CFPB and chooses not to provide a public response"/>
    <x v="0"/>
    <x v="0"/>
  </r>
  <r>
    <n v="3442304"/>
    <x v="1"/>
    <x v="1962"/>
    <d v="2019-11-18T00:00:00"/>
    <x v="1"/>
    <x v="2"/>
    <x v="2"/>
    <x v="2"/>
    <x v="1"/>
    <s v="Company has responded to the consumer and the CFPB and chooses not to provide a public response"/>
    <x v="0"/>
    <x v="0"/>
  </r>
  <r>
    <n v="5582018"/>
    <x v="1"/>
    <x v="884"/>
    <d v="2022-05-19T00:00:00"/>
    <x v="2"/>
    <x v="3"/>
    <x v="16"/>
    <x v="21"/>
    <x v="62"/>
    <s v="Company has responded to the consumer and the CFPB and chooses not to provide a public response"/>
    <x v="1"/>
    <x v="0"/>
  </r>
  <r>
    <n v="3445403"/>
    <x v="1"/>
    <x v="1978"/>
    <d v="2019-11-21T00:00:00"/>
    <x v="5"/>
    <x v="3"/>
    <x v="4"/>
    <x v="4"/>
    <x v="3"/>
    <s v="Company has responded to the consumer and the CFPB and chooses not to provide a public response"/>
    <x v="0"/>
    <x v="0"/>
  </r>
  <r>
    <n v="3451618"/>
    <x v="0"/>
    <x v="126"/>
    <d v="2019-11-26T00:00:00"/>
    <x v="14"/>
    <x v="4"/>
    <x v="6"/>
    <x v="9"/>
    <x v="9"/>
    <s v="Company has responded to the consumer and the CFPB and chooses not to provide a public response"/>
    <x v="0"/>
    <x v="0"/>
  </r>
  <r>
    <n v="4494124"/>
    <x v="1"/>
    <x v="1140"/>
    <d v="2021-07-22T00:00:00"/>
    <x v="3"/>
    <x v="2"/>
    <x v="2"/>
    <x v="14"/>
    <x v="29"/>
    <s v="Company has responded to the consumer and the CFPB and chooses not to provide a public response"/>
    <x v="0"/>
    <x v="0"/>
  </r>
  <r>
    <n v="6447231"/>
    <x v="1"/>
    <x v="668"/>
    <d v="2023-01-18T00:00:00"/>
    <x v="1"/>
    <x v="2"/>
    <x v="2"/>
    <x v="14"/>
    <x v="14"/>
    <s v="Company has responded to the consumer and the CFPB and chooses not to provide a public response"/>
    <x v="1"/>
    <x v="0"/>
  </r>
  <r>
    <n v="3867457"/>
    <x v="1"/>
    <x v="1670"/>
    <d v="2020-09-28T00:00:00"/>
    <x v="1"/>
    <x v="5"/>
    <x v="8"/>
    <x v="37"/>
    <x v="101"/>
    <s v="Company has responded to the consumer and the CFPB and chooses not to provide a public response"/>
    <x v="0"/>
    <x v="0"/>
  </r>
  <r>
    <n v="5490930"/>
    <x v="1"/>
    <x v="1000"/>
    <d v="2022-04-24T00:00:00"/>
    <x v="0"/>
    <x v="2"/>
    <x v="2"/>
    <x v="29"/>
    <x v="44"/>
    <s v="Company has responded to the consumer and the CFPB and chooses not to provide a public response"/>
    <x v="0"/>
    <x v="0"/>
  </r>
  <r>
    <n v="6579680"/>
    <x v="1"/>
    <x v="57"/>
    <d v="2023-02-17T00:00:00"/>
    <x v="16"/>
    <x v="1"/>
    <x v="17"/>
    <x v="31"/>
    <x v="0"/>
    <s v="Company has responded to the consumer and the CFPB and chooses not to provide a public response"/>
    <x v="0"/>
    <x v="0"/>
  </r>
  <r>
    <n v="3725463"/>
    <x v="0"/>
    <x v="1190"/>
    <d v="2020-07-01T00:00:00"/>
    <x v="20"/>
    <x v="4"/>
    <x v="5"/>
    <x v="9"/>
    <x v="12"/>
    <s v="Company has responded to the consumer and the CFPB and chooses not to provide a public response"/>
    <x v="1"/>
    <x v="0"/>
  </r>
  <r>
    <n v="3446488"/>
    <x v="1"/>
    <x v="1978"/>
    <d v="2019-11-21T00:00:00"/>
    <x v="4"/>
    <x v="1"/>
    <x v="26"/>
    <x v="55"/>
    <x v="0"/>
    <s v="Company has responded to the consumer and the CFPB and chooses not to provide a public response"/>
    <x v="1"/>
    <x v="0"/>
  </r>
  <r>
    <n v="3722671"/>
    <x v="1"/>
    <x v="1190"/>
    <d v="2020-06-30T00:00:00"/>
    <x v="6"/>
    <x v="0"/>
    <x v="0"/>
    <x v="17"/>
    <x v="0"/>
    <s v="Company has responded to the consumer and the CFPB and chooses not to provide a public response"/>
    <x v="0"/>
    <x v="0"/>
  </r>
  <r>
    <n v="5920274"/>
    <x v="1"/>
    <x v="303"/>
    <d v="2022-08-26T00:00:00"/>
    <x v="0"/>
    <x v="7"/>
    <x v="10"/>
    <x v="51"/>
    <x v="0"/>
    <s v="Company has responded to the consumer and the CFPB and chooses not to provide a public response"/>
    <x v="0"/>
    <x v="0"/>
  </r>
  <r>
    <n v="3539177"/>
    <x v="1"/>
    <x v="1179"/>
    <d v="2020-02-21T00:00:00"/>
    <x v="4"/>
    <x v="2"/>
    <x v="2"/>
    <x v="2"/>
    <x v="1"/>
    <s v="Company has responded to the consumer and the CFPB and chooses not to provide a public response"/>
    <x v="3"/>
    <x v="0"/>
  </r>
  <r>
    <n v="3453954"/>
    <x v="0"/>
    <x v="1961"/>
    <d v="2019-11-29T00:00:00"/>
    <x v="17"/>
    <x v="4"/>
    <x v="6"/>
    <x v="9"/>
    <x v="12"/>
    <s v="Company has responded to the consumer and the CFPB and chooses not to provide a public response"/>
    <x v="0"/>
    <x v="0"/>
  </r>
  <r>
    <n v="6401739"/>
    <x v="1"/>
    <x v="439"/>
    <d v="2023-01-05T00:00:00"/>
    <x v="0"/>
    <x v="3"/>
    <x v="4"/>
    <x v="19"/>
    <x v="24"/>
    <s v="Company has responded to the consumer and the CFPB and chooses not to provide a public response"/>
    <x v="0"/>
    <x v="0"/>
  </r>
  <r>
    <n v="6916344"/>
    <x v="1"/>
    <x v="705"/>
    <d v="2023-05-19T00:00:00"/>
    <x v="1"/>
    <x v="3"/>
    <x v="4"/>
    <x v="5"/>
    <x v="4"/>
    <s v="Company has responded to the consumer and the CFPB and chooses not to provide a public response"/>
    <x v="1"/>
    <x v="0"/>
  </r>
  <r>
    <n v="3540143"/>
    <x v="1"/>
    <x v="1179"/>
    <d v="2020-02-21T00:00:00"/>
    <x v="12"/>
    <x v="3"/>
    <x v="4"/>
    <x v="7"/>
    <x v="7"/>
    <s v="Company has responded to the consumer and the CFPB and chooses not to provide a public response"/>
    <x v="0"/>
    <x v="0"/>
  </r>
  <r>
    <n v="4898218"/>
    <x v="1"/>
    <x v="1728"/>
    <d v="2021-11-10T00:00:00"/>
    <x v="2"/>
    <x v="2"/>
    <x v="2"/>
    <x v="14"/>
    <x v="29"/>
    <s v="Company has responded to the consumer and the CFPB and chooses not to provide a public response"/>
    <x v="0"/>
    <x v="2"/>
  </r>
  <r>
    <n v="3766442"/>
    <x v="1"/>
    <x v="809"/>
    <d v="2020-07-27T00:00:00"/>
    <x v="2"/>
    <x v="4"/>
    <x v="5"/>
    <x v="9"/>
    <x v="9"/>
    <s v="Company has responded to the consumer and the CFPB and chooses not to provide a public response"/>
    <x v="1"/>
    <x v="0"/>
  </r>
  <r>
    <n v="5529671"/>
    <x v="1"/>
    <x v="1070"/>
    <d v="2022-05-02T00:00:00"/>
    <x v="2"/>
    <x v="3"/>
    <x v="38"/>
    <x v="21"/>
    <x v="31"/>
    <s v="Company has responded to the consumer and the CFPB and chooses not to provide a public response"/>
    <x v="0"/>
    <x v="0"/>
  </r>
  <r>
    <n v="6907296"/>
    <x v="1"/>
    <x v="943"/>
    <d v="2023-04-30T00:00:00"/>
    <x v="2"/>
    <x v="4"/>
    <x v="13"/>
    <x v="6"/>
    <x v="5"/>
    <s v="Company has responded to the consumer and the CFPB and chooses not to provide a public response"/>
    <x v="1"/>
    <x v="0"/>
  </r>
  <r>
    <n v="4861825"/>
    <x v="1"/>
    <x v="1178"/>
    <d v="2021-11-01T00:00:00"/>
    <x v="21"/>
    <x v="3"/>
    <x v="4"/>
    <x v="24"/>
    <x v="43"/>
    <s v="Company has responded to the consumer and the CFPB and chooses not to provide a public response"/>
    <x v="0"/>
    <x v="0"/>
  </r>
  <r>
    <n v="3714000"/>
    <x v="1"/>
    <x v="1715"/>
    <d v="2020-06-24T00:00:00"/>
    <x v="4"/>
    <x v="2"/>
    <x v="20"/>
    <x v="60"/>
    <x v="0"/>
    <s v="Company has responded to the consumer and the CFPB and chooses not to provide a public response"/>
    <x v="3"/>
    <x v="0"/>
  </r>
  <r>
    <n v="3443236"/>
    <x v="1"/>
    <x v="1264"/>
    <d v="2019-11-19T00:00:00"/>
    <x v="9"/>
    <x v="3"/>
    <x v="4"/>
    <x v="4"/>
    <x v="3"/>
    <s v="Company has responded to the consumer and the CFPB and chooses not to provide a public response"/>
    <x v="1"/>
    <x v="0"/>
  </r>
  <r>
    <n v="3765903"/>
    <x v="1"/>
    <x v="809"/>
    <d v="2020-07-27T00:00:00"/>
    <x v="20"/>
    <x v="4"/>
    <x v="5"/>
    <x v="6"/>
    <x v="5"/>
    <s v="Company has responded to the consumer and the CFPB and chooses not to provide a public response"/>
    <x v="1"/>
    <x v="0"/>
  </r>
  <r>
    <n v="3064560"/>
    <x v="0"/>
    <x v="890"/>
    <d v="2018-11-06T00:00:00"/>
    <x v="5"/>
    <x v="0"/>
    <x v="15"/>
    <x v="17"/>
    <x v="0"/>
    <s v="Company has responded to the consumer and the CFPB and chooses not to provide a public response"/>
    <x v="0"/>
    <x v="0"/>
  </r>
  <r>
    <n v="3443321"/>
    <x v="1"/>
    <x v="1264"/>
    <d v="2019-11-19T00:00:00"/>
    <x v="1"/>
    <x v="4"/>
    <x v="5"/>
    <x v="9"/>
    <x v="17"/>
    <s v="Company has responded to the consumer and the CFPB and chooses not to provide a public response"/>
    <x v="0"/>
    <x v="0"/>
  </r>
  <r>
    <n v="5250797"/>
    <x v="0"/>
    <x v="2034"/>
    <d v="2022-02-22T00:00:00"/>
    <x v="11"/>
    <x v="4"/>
    <x v="5"/>
    <x v="16"/>
    <x v="18"/>
    <s v="Company has responded to the consumer and the CFPB and chooses not to provide a public response"/>
    <x v="3"/>
    <x v="0"/>
  </r>
  <r>
    <n v="3766430"/>
    <x v="1"/>
    <x v="809"/>
    <d v="2020-07-27T00:00:00"/>
    <x v="21"/>
    <x v="1"/>
    <x v="17"/>
    <x v="31"/>
    <x v="0"/>
    <s v="Company has responded to the consumer and the CFPB and chooses not to provide a public response"/>
    <x v="0"/>
    <x v="0"/>
  </r>
  <r>
    <n v="5490340"/>
    <x v="1"/>
    <x v="710"/>
    <d v="2022-04-25T00:00:00"/>
    <x v="0"/>
    <x v="4"/>
    <x v="5"/>
    <x v="16"/>
    <x v="18"/>
    <s v="Company has responded to the consumer and the CFPB and chooses not to provide a public response"/>
    <x v="0"/>
    <x v="0"/>
  </r>
  <r>
    <n v="3352073"/>
    <x v="2"/>
    <x v="1356"/>
    <d v="2019-09-23T00:00:00"/>
    <x v="1"/>
    <x v="0"/>
    <x v="0"/>
    <x v="20"/>
    <x v="0"/>
    <s v="Company has responded to the consumer and the CFPB and chooses not to provide a public response"/>
    <x v="0"/>
    <x v="0"/>
  </r>
  <r>
    <n v="3714303"/>
    <x v="1"/>
    <x v="1715"/>
    <d v="2020-06-24T00:00:00"/>
    <x v="12"/>
    <x v="3"/>
    <x v="4"/>
    <x v="7"/>
    <x v="7"/>
    <s v="Company has responded to the consumer and the CFPB and chooses not to provide a public response"/>
    <x v="1"/>
    <x v="0"/>
  </r>
  <r>
    <n v="3714775"/>
    <x v="1"/>
    <x v="1889"/>
    <d v="2020-06-25T00:00:00"/>
    <x v="2"/>
    <x v="2"/>
    <x v="2"/>
    <x v="14"/>
    <x v="29"/>
    <s v="Company has responded to the consumer and the CFPB and chooses not to provide a public response"/>
    <x v="0"/>
    <x v="0"/>
  </r>
  <r>
    <n v="4094531"/>
    <x v="2"/>
    <x v="1622"/>
    <d v="2021-01-26T00:00:00"/>
    <x v="0"/>
    <x v="4"/>
    <x v="5"/>
    <x v="9"/>
    <x v="56"/>
    <s v="Company has responded to the consumer and the CFPB and chooses not to provide a public response"/>
    <x v="0"/>
    <x v="0"/>
  </r>
  <r>
    <n v="7291112"/>
    <x v="1"/>
    <x v="1251"/>
    <d v="2023-07-22T00:00:00"/>
    <x v="42"/>
    <x v="0"/>
    <x v="31"/>
    <x v="2"/>
    <x v="39"/>
    <s v="Company has responded to the consumer and the CFPB and chooses not to provide a public response"/>
    <x v="0"/>
    <x v="0"/>
  </r>
  <r>
    <n v="3352719"/>
    <x v="1"/>
    <x v="1721"/>
    <d v="2019-08-24T00:00:00"/>
    <x v="12"/>
    <x v="4"/>
    <x v="5"/>
    <x v="8"/>
    <x v="8"/>
    <s v="Company has responded to the consumer and the CFPB and chooses not to provide a public response"/>
    <x v="0"/>
    <x v="0"/>
  </r>
  <r>
    <n v="6039410"/>
    <x v="1"/>
    <x v="1040"/>
    <d v="2022-10-01T00:00:00"/>
    <x v="19"/>
    <x v="4"/>
    <x v="5"/>
    <x v="8"/>
    <x v="8"/>
    <s v="Company has responded to the consumer and the CFPB and chooses not to provide a public response"/>
    <x v="0"/>
    <x v="0"/>
  </r>
  <r>
    <n v="5518228"/>
    <x v="0"/>
    <x v="1089"/>
    <d v="2022-04-29T00:00:00"/>
    <x v="4"/>
    <x v="4"/>
    <x v="5"/>
    <x v="30"/>
    <x v="45"/>
    <s v="Company has responded to the consumer and the CFPB and chooses not to provide a public response"/>
    <x v="0"/>
    <x v="0"/>
  </r>
  <r>
    <n v="6985323"/>
    <x v="1"/>
    <x v="343"/>
    <d v="2023-05-16T00:00:00"/>
    <x v="13"/>
    <x v="4"/>
    <x v="5"/>
    <x v="6"/>
    <x v="27"/>
    <s v="Company has responded to the consumer and the CFPB and chooses not to provide a public response"/>
    <x v="3"/>
    <x v="0"/>
  </r>
  <r>
    <n v="2851736"/>
    <x v="5"/>
    <x v="650"/>
    <d v="2018-03-22T00:00:00"/>
    <x v="17"/>
    <x v="0"/>
    <x v="0"/>
    <x v="17"/>
    <x v="0"/>
    <s v="Company has responded to the consumer and the CFPB and chooses not to provide a public response"/>
    <x v="0"/>
    <x v="0"/>
  </r>
  <r>
    <n v="3691024"/>
    <x v="1"/>
    <x v="1834"/>
    <d v="2020-06-09T00:00:00"/>
    <x v="1"/>
    <x v="4"/>
    <x v="5"/>
    <x v="2"/>
    <x v="19"/>
    <s v="Company has responded to the consumer and the CFPB and chooses not to provide a public response"/>
    <x v="0"/>
    <x v="0"/>
  </r>
  <r>
    <n v="5368736"/>
    <x v="1"/>
    <x v="278"/>
    <d v="2022-03-25T00:00:00"/>
    <x v="2"/>
    <x v="4"/>
    <x v="5"/>
    <x v="30"/>
    <x v="69"/>
    <s v="Company has responded to the consumer and the CFPB and chooses not to provide a public response"/>
    <x v="1"/>
    <x v="0"/>
  </r>
  <r>
    <n v="6407904"/>
    <x v="1"/>
    <x v="588"/>
    <d v="2023-01-06T00:00:00"/>
    <x v="0"/>
    <x v="3"/>
    <x v="4"/>
    <x v="19"/>
    <x v="28"/>
    <s v="Company has responded to the consumer and the CFPB and chooses not to provide a public response"/>
    <x v="1"/>
    <x v="0"/>
  </r>
  <r>
    <n v="3437585"/>
    <x v="1"/>
    <x v="1984"/>
    <d v="2019-11-13T00:00:00"/>
    <x v="9"/>
    <x v="4"/>
    <x v="5"/>
    <x v="9"/>
    <x v="46"/>
    <s v="Company has responded to the consumer and the CFPB and chooses not to provide a public response"/>
    <x v="1"/>
    <x v="0"/>
  </r>
  <r>
    <n v="4691215"/>
    <x v="1"/>
    <x v="1514"/>
    <d v="2021-09-04T00:00:00"/>
    <x v="2"/>
    <x v="2"/>
    <x v="2"/>
    <x v="2"/>
    <x v="19"/>
    <s v="Company has responded to the consumer and the CFPB and chooses not to provide a public response"/>
    <x v="0"/>
    <x v="0"/>
  </r>
  <r>
    <n v="7121845"/>
    <x v="1"/>
    <x v="749"/>
    <d v="2023-06-16T00:00:00"/>
    <x v="15"/>
    <x v="2"/>
    <x v="2"/>
    <x v="2"/>
    <x v="19"/>
    <s v="Company has responded to the consumer and the CFPB and chooses not to provide a public response"/>
    <x v="0"/>
    <x v="0"/>
  </r>
  <r>
    <n v="3642887"/>
    <x v="1"/>
    <x v="522"/>
    <d v="2020-05-08T00:00:00"/>
    <x v="1"/>
    <x v="3"/>
    <x v="4"/>
    <x v="2"/>
    <x v="19"/>
    <s v="Company has responded to the consumer and the CFPB and chooses not to provide a public response"/>
    <x v="0"/>
    <x v="0"/>
  </r>
  <r>
    <n v="3674911"/>
    <x v="1"/>
    <x v="1903"/>
    <d v="2020-05-29T00:00:00"/>
    <x v="7"/>
    <x v="4"/>
    <x v="5"/>
    <x v="6"/>
    <x v="5"/>
    <s v="Company has responded to the consumer and the CFPB and chooses not to provide a public response"/>
    <x v="1"/>
    <x v="0"/>
  </r>
  <r>
    <n v="3443867"/>
    <x v="1"/>
    <x v="1264"/>
    <d v="2019-11-20T00:00:00"/>
    <x v="2"/>
    <x v="0"/>
    <x v="0"/>
    <x v="20"/>
    <x v="0"/>
    <s v="Company has responded to the consumer and the CFPB and chooses not to provide a public response"/>
    <x v="0"/>
    <x v="0"/>
  </r>
  <r>
    <n v="2890995"/>
    <x v="1"/>
    <x v="212"/>
    <d v="2018-04-30T00:00:00"/>
    <x v="4"/>
    <x v="3"/>
    <x v="4"/>
    <x v="28"/>
    <x v="41"/>
    <s v="Company has responded to the consumer and the CFPB and chooses not to provide a public response"/>
    <x v="1"/>
    <x v="0"/>
  </r>
  <r>
    <n v="3444073"/>
    <x v="1"/>
    <x v="1977"/>
    <d v="2019-11-22T00:00:00"/>
    <x v="10"/>
    <x v="2"/>
    <x v="2"/>
    <x v="2"/>
    <x v="19"/>
    <s v="Company has responded to the consumer and the CFPB and chooses not to provide a public response"/>
    <x v="0"/>
    <x v="0"/>
  </r>
  <r>
    <n v="3092876"/>
    <x v="0"/>
    <x v="1599"/>
    <d v="2018-12-06T00:00:00"/>
    <x v="7"/>
    <x v="0"/>
    <x v="15"/>
    <x v="17"/>
    <x v="0"/>
    <s v="Company has responded to the consumer and the CFPB and chooses not to provide a public response"/>
    <x v="0"/>
    <x v="0"/>
  </r>
  <r>
    <n v="3444181"/>
    <x v="1"/>
    <x v="1977"/>
    <d v="2019-11-20T00:00:00"/>
    <x v="4"/>
    <x v="4"/>
    <x v="5"/>
    <x v="16"/>
    <x v="18"/>
    <s v="Company has responded to the consumer and the CFPB and chooses not to provide a public response"/>
    <x v="1"/>
    <x v="0"/>
  </r>
  <r>
    <n v="3887994"/>
    <x v="2"/>
    <x v="734"/>
    <d v="2020-10-08T00:00:00"/>
    <x v="37"/>
    <x v="4"/>
    <x v="5"/>
    <x v="8"/>
    <x v="49"/>
    <s v="Company has responded to the consumer and the CFPB and chooses not to provide a public response"/>
    <x v="0"/>
    <x v="0"/>
  </r>
  <r>
    <n v="5358188"/>
    <x v="1"/>
    <x v="404"/>
    <d v="2022-03-23T00:00:00"/>
    <x v="1"/>
    <x v="2"/>
    <x v="2"/>
    <x v="2"/>
    <x v="19"/>
    <s v="Company has responded to the consumer and the CFPB and chooses not to provide a public response"/>
    <x v="0"/>
    <x v="0"/>
  </r>
  <r>
    <n v="6402931"/>
    <x v="2"/>
    <x v="439"/>
    <d v="2023-01-05T00:00:00"/>
    <x v="9"/>
    <x v="4"/>
    <x v="5"/>
    <x v="8"/>
    <x v="49"/>
    <s v="Company has responded to the consumer and the CFPB and chooses not to provide a public response"/>
    <x v="0"/>
    <x v="0"/>
  </r>
  <r>
    <n v="3353803"/>
    <x v="1"/>
    <x v="1727"/>
    <d v="2019-08-26T00:00:00"/>
    <x v="1"/>
    <x v="3"/>
    <x v="4"/>
    <x v="7"/>
    <x v="68"/>
    <s v="Company has responded to the consumer and the CFPB and chooses not to provide a public response"/>
    <x v="1"/>
    <x v="0"/>
  </r>
  <r>
    <n v="2851251"/>
    <x v="1"/>
    <x v="650"/>
    <d v="2018-03-22T00:00:00"/>
    <x v="4"/>
    <x v="2"/>
    <x v="2"/>
    <x v="2"/>
    <x v="19"/>
    <s v="Company has responded to the consumer and the CFPB and chooses not to provide a public response"/>
    <x v="0"/>
    <x v="0"/>
  </r>
  <r>
    <n v="4127389"/>
    <x v="1"/>
    <x v="1466"/>
    <d v="2021-02-09T00:00:00"/>
    <x v="11"/>
    <x v="3"/>
    <x v="4"/>
    <x v="28"/>
    <x v="41"/>
    <s v="Company has responded to the consumer and the CFPB and chooses not to provide a public response"/>
    <x v="1"/>
    <x v="0"/>
  </r>
  <r>
    <n v="6510407"/>
    <x v="1"/>
    <x v="418"/>
    <d v="2023-01-31T00:00:00"/>
    <x v="1"/>
    <x v="3"/>
    <x v="4"/>
    <x v="28"/>
    <x v="41"/>
    <s v="Company has responded to the consumer and the CFPB and chooses not to provide a public response"/>
    <x v="3"/>
    <x v="0"/>
  </r>
  <r>
    <n v="2798060"/>
    <x v="1"/>
    <x v="2194"/>
    <d v="2018-01-30T00:00:00"/>
    <x v="0"/>
    <x v="4"/>
    <x v="5"/>
    <x v="30"/>
    <x v="69"/>
    <s v="Company has responded to the consumer and the CFPB and chooses not to provide a public response"/>
    <x v="0"/>
    <x v="0"/>
  </r>
  <r>
    <n v="4649317"/>
    <x v="2"/>
    <x v="674"/>
    <d v="2021-08-20T00:00:00"/>
    <x v="2"/>
    <x v="4"/>
    <x v="6"/>
    <x v="9"/>
    <x v="30"/>
    <s v="Company has responded to the consumer and the CFPB and chooses not to provide a public response"/>
    <x v="0"/>
    <x v="0"/>
  </r>
  <r>
    <n v="7143126"/>
    <x v="2"/>
    <x v="1072"/>
    <d v="2023-06-20T00:00:00"/>
    <x v="2"/>
    <x v="4"/>
    <x v="5"/>
    <x v="9"/>
    <x v="17"/>
    <s v="Company has responded to the consumer and the CFPB and chooses not to provide a public response"/>
    <x v="1"/>
    <x v="0"/>
  </r>
  <r>
    <n v="3872191"/>
    <x v="1"/>
    <x v="1670"/>
    <d v="2020-09-28T00:00:00"/>
    <x v="18"/>
    <x v="4"/>
    <x v="5"/>
    <x v="16"/>
    <x v="18"/>
    <s v="Company has responded to the consumer and the CFPB and chooses not to provide a public response"/>
    <x v="1"/>
    <x v="0"/>
  </r>
  <r>
    <n v="3446434"/>
    <x v="0"/>
    <x v="1977"/>
    <d v="2019-11-21T00:00:00"/>
    <x v="2"/>
    <x v="0"/>
    <x v="0"/>
    <x v="17"/>
    <x v="0"/>
    <s v="Company has responded to the consumer and the CFPB and chooses not to provide a public response"/>
    <x v="0"/>
    <x v="0"/>
  </r>
  <r>
    <n v="3445170"/>
    <x v="1"/>
    <x v="1977"/>
    <d v="2019-11-20T00:00:00"/>
    <x v="14"/>
    <x v="1"/>
    <x v="17"/>
    <x v="10"/>
    <x v="0"/>
    <s v="Company has responded to the consumer and the CFPB and chooses not to provide a public response"/>
    <x v="0"/>
    <x v="0"/>
  </r>
  <r>
    <n v="4449635"/>
    <x v="1"/>
    <x v="1737"/>
    <d v="2021-06-10T00:00:00"/>
    <x v="21"/>
    <x v="1"/>
    <x v="12"/>
    <x v="10"/>
    <x v="0"/>
    <s v="Company has responded to the consumer and the CFPB and chooses not to provide a public response"/>
    <x v="0"/>
    <x v="0"/>
  </r>
  <r>
    <n v="2766421"/>
    <x v="1"/>
    <x v="1732"/>
    <d v="2017-12-29T00:00:00"/>
    <x v="10"/>
    <x v="2"/>
    <x v="2"/>
    <x v="2"/>
    <x v="58"/>
    <s v="Company has responded to the consumer and the CFPB and chooses not to provide a public response"/>
    <x v="0"/>
    <x v="0"/>
  </r>
  <r>
    <n v="5358250"/>
    <x v="2"/>
    <x v="404"/>
    <d v="2022-03-23T00:00:00"/>
    <x v="2"/>
    <x v="4"/>
    <x v="13"/>
    <x v="6"/>
    <x v="98"/>
    <s v="Company has responded to the consumer and the CFPB and chooses not to provide a public response"/>
    <x v="1"/>
    <x v="0"/>
  </r>
  <r>
    <n v="6403176"/>
    <x v="1"/>
    <x v="439"/>
    <d v="2023-01-05T00:00:00"/>
    <x v="1"/>
    <x v="2"/>
    <x v="2"/>
    <x v="14"/>
    <x v="71"/>
    <s v="Company has responded to the consumer and the CFPB and chooses not to provide a public response"/>
    <x v="3"/>
    <x v="0"/>
  </r>
  <r>
    <n v="3430640"/>
    <x v="1"/>
    <x v="1985"/>
    <d v="2019-11-06T00:00:00"/>
    <x v="1"/>
    <x v="3"/>
    <x v="4"/>
    <x v="7"/>
    <x v="7"/>
    <s v="Company has responded to the consumer and the CFPB and chooses not to provide a public response"/>
    <x v="1"/>
    <x v="0"/>
  </r>
  <r>
    <n v="3860474"/>
    <x v="1"/>
    <x v="1105"/>
    <d v="2020-09-22T00:00:00"/>
    <x v="6"/>
    <x v="2"/>
    <x v="2"/>
    <x v="2"/>
    <x v="88"/>
    <s v="Company has responded to the consumer and the CFPB and chooses not to provide a public response"/>
    <x v="3"/>
    <x v="0"/>
  </r>
  <r>
    <n v="6354139"/>
    <x v="0"/>
    <x v="721"/>
    <d v="2022-12-22T00:00:00"/>
    <x v="2"/>
    <x v="3"/>
    <x v="4"/>
    <x v="2"/>
    <x v="6"/>
    <s v="Company has responded to the consumer and the CFPB and chooses not to provide a public response"/>
    <x v="0"/>
    <x v="0"/>
  </r>
  <r>
    <n v="5210263"/>
    <x v="0"/>
    <x v="555"/>
    <d v="2022-02-10T00:00:00"/>
    <x v="1"/>
    <x v="5"/>
    <x v="8"/>
    <x v="12"/>
    <x v="64"/>
    <s v="Company has responded to the consumer and the CFPB and chooses not to provide a public response"/>
    <x v="0"/>
    <x v="0"/>
  </r>
  <r>
    <n v="6666760"/>
    <x v="1"/>
    <x v="450"/>
    <d v="2023-03-08T00:00:00"/>
    <x v="16"/>
    <x v="4"/>
    <x v="5"/>
    <x v="9"/>
    <x v="9"/>
    <s v="Company has responded to the consumer and the CFPB and chooses not to provide a public response"/>
    <x v="0"/>
    <x v="0"/>
  </r>
  <r>
    <n v="3528042"/>
    <x v="1"/>
    <x v="755"/>
    <d v="2020-02-11T00:00:00"/>
    <x v="16"/>
    <x v="2"/>
    <x v="2"/>
    <x v="14"/>
    <x v="29"/>
    <s v="Company has responded to the consumer and the CFPB and chooses not to provide a public response"/>
    <x v="0"/>
    <x v="0"/>
  </r>
  <r>
    <n v="7096509"/>
    <x v="1"/>
    <x v="120"/>
    <d v="2023-06-09T00:00:00"/>
    <x v="39"/>
    <x v="3"/>
    <x v="4"/>
    <x v="28"/>
    <x v="41"/>
    <s v="Company has responded to the consumer and the CFPB and chooses not to provide a public response"/>
    <x v="1"/>
    <x v="0"/>
  </r>
  <r>
    <n v="6744261"/>
    <x v="0"/>
    <x v="200"/>
    <d v="2023-03-24T00:00:00"/>
    <x v="26"/>
    <x v="3"/>
    <x v="4"/>
    <x v="7"/>
    <x v="68"/>
    <s v="Company has responded to the consumer and the CFPB and chooses not to provide a public response"/>
    <x v="1"/>
    <x v="2"/>
  </r>
  <r>
    <n v="6597341"/>
    <x v="1"/>
    <x v="606"/>
    <d v="2023-02-21T00:00:00"/>
    <x v="20"/>
    <x v="4"/>
    <x v="5"/>
    <x v="9"/>
    <x v="12"/>
    <s v="Company has responded to the consumer and the CFPB and chooses not to provide a public response"/>
    <x v="1"/>
    <x v="0"/>
  </r>
  <r>
    <n v="3587949"/>
    <x v="1"/>
    <x v="887"/>
    <d v="2020-04-01T00:00:00"/>
    <x v="13"/>
    <x v="2"/>
    <x v="2"/>
    <x v="2"/>
    <x v="1"/>
    <s v="Company has responded to the consumer and the CFPB and chooses not to provide a public response"/>
    <x v="0"/>
    <x v="0"/>
  </r>
  <r>
    <n v="5521485"/>
    <x v="1"/>
    <x v="1400"/>
    <d v="2022-04-30T00:00:00"/>
    <x v="2"/>
    <x v="3"/>
    <x v="16"/>
    <x v="38"/>
    <x v="0"/>
    <s v="Company has responded to the consumer and the CFPB and chooses not to provide a public response"/>
    <x v="0"/>
    <x v="0"/>
  </r>
  <r>
    <n v="3448893"/>
    <x v="1"/>
    <x v="1956"/>
    <d v="2019-11-24T00:00:00"/>
    <x v="22"/>
    <x v="6"/>
    <x v="9"/>
    <x v="25"/>
    <x v="35"/>
    <s v="Company has responded to the consumer and the CFPB and chooses not to provide a public response"/>
    <x v="0"/>
    <x v="0"/>
  </r>
  <r>
    <n v="3430726"/>
    <x v="1"/>
    <x v="2006"/>
    <d v="2019-11-07T00:00:00"/>
    <x v="27"/>
    <x v="6"/>
    <x v="9"/>
    <x v="15"/>
    <x v="15"/>
    <s v="Company has responded to the consumer and the CFPB and chooses not to provide a public response"/>
    <x v="0"/>
    <x v="0"/>
  </r>
  <r>
    <n v="4451611"/>
    <x v="1"/>
    <x v="2037"/>
    <d v="2021-06-11T00:00:00"/>
    <x v="2"/>
    <x v="0"/>
    <x v="0"/>
    <x v="20"/>
    <x v="0"/>
    <s v="Company has responded to the consumer and the CFPB and chooses not to provide a public response"/>
    <x v="0"/>
    <x v="0"/>
  </r>
  <r>
    <n v="3449013"/>
    <x v="1"/>
    <x v="1956"/>
    <d v="2019-11-24T00:00:00"/>
    <x v="2"/>
    <x v="3"/>
    <x v="4"/>
    <x v="5"/>
    <x v="20"/>
    <s v="Company has responded to the consumer and the CFPB and chooses not to provide a public response"/>
    <x v="3"/>
    <x v="0"/>
  </r>
  <r>
    <n v="5521792"/>
    <x v="1"/>
    <x v="1084"/>
    <d v="2022-05-01T00:00:00"/>
    <x v="1"/>
    <x v="2"/>
    <x v="2"/>
    <x v="29"/>
    <x v="47"/>
    <s v="Company has responded to the consumer and the CFPB and chooses not to provide a public response"/>
    <x v="3"/>
    <x v="0"/>
  </r>
  <r>
    <n v="3035517"/>
    <x v="1"/>
    <x v="1263"/>
    <d v="2018-10-02T00:00:00"/>
    <x v="39"/>
    <x v="3"/>
    <x v="4"/>
    <x v="35"/>
    <x v="54"/>
    <s v="Company has responded to the consumer and the CFPB and chooses not to provide a public response"/>
    <x v="0"/>
    <x v="0"/>
  </r>
  <r>
    <n v="5326458"/>
    <x v="1"/>
    <x v="22"/>
    <d v="2022-03-16T00:00:00"/>
    <x v="11"/>
    <x v="0"/>
    <x v="0"/>
    <x v="17"/>
    <x v="0"/>
    <s v="Company has responded to the consumer and the CFPB and chooses not to provide a public response"/>
    <x v="1"/>
    <x v="0"/>
  </r>
  <r>
    <n v="5521939"/>
    <x v="1"/>
    <x v="1084"/>
    <d v="2022-05-01T00:00:00"/>
    <x v="13"/>
    <x v="2"/>
    <x v="2"/>
    <x v="2"/>
    <x v="6"/>
    <s v="Company has responded to the consumer and the CFPB and chooses not to provide a public response"/>
    <x v="1"/>
    <x v="0"/>
  </r>
  <r>
    <n v="5366189"/>
    <x v="1"/>
    <x v="278"/>
    <d v="2022-03-25T00:00:00"/>
    <x v="41"/>
    <x v="3"/>
    <x v="4"/>
    <x v="19"/>
    <x v="28"/>
    <s v="Company has responded to the consumer and the CFPB and chooses not to provide a public response"/>
    <x v="1"/>
    <x v="0"/>
  </r>
  <r>
    <n v="5528739"/>
    <x v="1"/>
    <x v="1070"/>
    <d v="2022-05-02T00:00:00"/>
    <x v="13"/>
    <x v="4"/>
    <x v="5"/>
    <x v="6"/>
    <x v="5"/>
    <s v="Company has responded to the consumer and the CFPB and chooses not to provide a public response"/>
    <x v="0"/>
    <x v="0"/>
  </r>
  <r>
    <n v="6361671"/>
    <x v="1"/>
    <x v="1300"/>
    <d v="2022-12-27T00:00:00"/>
    <x v="6"/>
    <x v="2"/>
    <x v="2"/>
    <x v="45"/>
    <x v="105"/>
    <s v="Company has responded to the consumer and the CFPB and chooses not to provide a public response"/>
    <x v="3"/>
    <x v="0"/>
  </r>
  <r>
    <n v="6920693"/>
    <x v="1"/>
    <x v="882"/>
    <d v="2023-05-02T00:00:00"/>
    <x v="25"/>
    <x v="4"/>
    <x v="5"/>
    <x v="9"/>
    <x v="17"/>
    <s v="Company has responded to the consumer and the CFPB and chooses not to provide a public response"/>
    <x v="0"/>
    <x v="0"/>
  </r>
  <r>
    <n v="3733725"/>
    <x v="1"/>
    <x v="570"/>
    <d v="2020-07-07T00:00:00"/>
    <x v="2"/>
    <x v="4"/>
    <x v="5"/>
    <x v="9"/>
    <x v="9"/>
    <s v="Company has responded to the consumer and the CFPB and chooses not to provide a public response"/>
    <x v="1"/>
    <x v="0"/>
  </r>
  <r>
    <n v="3353786"/>
    <x v="1"/>
    <x v="1727"/>
    <d v="2019-08-26T00:00:00"/>
    <x v="10"/>
    <x v="4"/>
    <x v="5"/>
    <x v="9"/>
    <x v="12"/>
    <s v="Company has responded to the consumer and the CFPB and chooses not to provide a public response"/>
    <x v="1"/>
    <x v="0"/>
  </r>
  <r>
    <n v="3450338"/>
    <x v="2"/>
    <x v="1953"/>
    <d v="2019-11-25T00:00:00"/>
    <x v="1"/>
    <x v="3"/>
    <x v="4"/>
    <x v="28"/>
    <x v="41"/>
    <s v="Company has responded to the consumer and the CFPB and chooses not to provide a public response"/>
    <x v="0"/>
    <x v="0"/>
  </r>
  <r>
    <n v="5702702"/>
    <x v="1"/>
    <x v="1936"/>
    <d v="2022-06-24T00:00:00"/>
    <x v="2"/>
    <x v="4"/>
    <x v="5"/>
    <x v="9"/>
    <x v="9"/>
    <s v="Company has responded to the consumer and the CFPB and chooses not to provide a public response"/>
    <x v="0"/>
    <x v="0"/>
  </r>
  <r>
    <n v="4463050"/>
    <x v="1"/>
    <x v="178"/>
    <d v="2021-07-14T00:00:00"/>
    <x v="2"/>
    <x v="2"/>
    <x v="2"/>
    <x v="2"/>
    <x v="19"/>
    <s v="Company has responded to the consumer and the CFPB and chooses not to provide a public response"/>
    <x v="0"/>
    <x v="0"/>
  </r>
  <r>
    <n v="5698203"/>
    <x v="1"/>
    <x v="266"/>
    <d v="2022-06-22T00:00:00"/>
    <x v="0"/>
    <x v="3"/>
    <x v="4"/>
    <x v="28"/>
    <x v="41"/>
    <s v="Company has responded to the consumer and the CFPB and chooses not to provide a public response"/>
    <x v="0"/>
    <x v="0"/>
  </r>
  <r>
    <n v="2848066"/>
    <x v="1"/>
    <x v="771"/>
    <d v="2018-03-19T00:00:00"/>
    <x v="3"/>
    <x v="2"/>
    <x v="2"/>
    <x v="14"/>
    <x v="29"/>
    <s v="Company has responded to the consumer and the CFPB and chooses not to provide a public response"/>
    <x v="1"/>
    <x v="0"/>
  </r>
  <r>
    <n v="2710548"/>
    <x v="1"/>
    <x v="1002"/>
    <d v="2017-10-24T00:00:00"/>
    <x v="12"/>
    <x v="0"/>
    <x v="0"/>
    <x v="34"/>
    <x v="0"/>
    <s v="Company has responded to the consumer and the CFPB and chooses not to provide a public response"/>
    <x v="0"/>
    <x v="0"/>
  </r>
  <r>
    <n v="3450235"/>
    <x v="1"/>
    <x v="1953"/>
    <d v="2019-11-25T00:00:00"/>
    <x v="2"/>
    <x v="4"/>
    <x v="5"/>
    <x v="9"/>
    <x v="9"/>
    <s v="Company has responded to the consumer and the CFPB and chooses not to provide a public response"/>
    <x v="0"/>
    <x v="0"/>
  </r>
  <r>
    <n v="6522719"/>
    <x v="1"/>
    <x v="612"/>
    <d v="2023-02-05T00:00:00"/>
    <x v="1"/>
    <x v="3"/>
    <x v="4"/>
    <x v="28"/>
    <x v="66"/>
    <s v="Company has responded to the consumer and the CFPB and chooses not to provide a public response"/>
    <x v="0"/>
    <x v="2"/>
  </r>
  <r>
    <n v="3735052"/>
    <x v="1"/>
    <x v="1344"/>
    <d v="2020-07-08T00:00:00"/>
    <x v="6"/>
    <x v="3"/>
    <x v="4"/>
    <x v="4"/>
    <x v="3"/>
    <s v="Company has responded to the consumer and the CFPB and chooses not to provide a public response"/>
    <x v="0"/>
    <x v="0"/>
  </r>
  <r>
    <n v="6341863"/>
    <x v="1"/>
    <x v="721"/>
    <d v="2022-12-21T00:00:00"/>
    <x v="6"/>
    <x v="4"/>
    <x v="5"/>
    <x v="8"/>
    <x v="8"/>
    <s v="Company has responded to the consumer and the CFPB and chooses not to provide a public response"/>
    <x v="0"/>
    <x v="0"/>
  </r>
  <r>
    <n v="7053806"/>
    <x v="1"/>
    <x v="805"/>
    <d v="2023-05-31T00:00:00"/>
    <x v="32"/>
    <x v="6"/>
    <x v="9"/>
    <x v="15"/>
    <x v="42"/>
    <s v="Company has responded to the consumer and the CFPB and chooses not to provide a public response"/>
    <x v="0"/>
    <x v="0"/>
  </r>
  <r>
    <n v="7368533"/>
    <x v="1"/>
    <x v="613"/>
    <d v="2023-08-08T00:00:00"/>
    <x v="0"/>
    <x v="4"/>
    <x v="5"/>
    <x v="6"/>
    <x v="3"/>
    <m/>
    <x v="2"/>
    <x v="1"/>
  </r>
  <r>
    <n v="6053403"/>
    <x v="1"/>
    <x v="602"/>
    <d v="2022-10-05T00:00:00"/>
    <x v="9"/>
    <x v="3"/>
    <x v="4"/>
    <x v="11"/>
    <x v="75"/>
    <s v="Company has responded to the consumer and the CFPB and chooses not to provide a public response"/>
    <x v="1"/>
    <x v="0"/>
  </r>
  <r>
    <n v="2715566"/>
    <x v="1"/>
    <x v="218"/>
    <d v="2017-10-31T00:00:00"/>
    <x v="2"/>
    <x v="4"/>
    <x v="5"/>
    <x v="9"/>
    <x v="17"/>
    <s v="Company has responded to the consumer and the CFPB and chooses not to provide a public response"/>
    <x v="0"/>
    <x v="0"/>
  </r>
  <r>
    <n v="4693376"/>
    <x v="1"/>
    <x v="1514"/>
    <d v="2021-09-04T00:00:00"/>
    <x v="2"/>
    <x v="3"/>
    <x v="16"/>
    <x v="21"/>
    <x v="62"/>
    <s v="Company has responded to the consumer and the CFPB and chooses not to provide a public response"/>
    <x v="0"/>
    <x v="0"/>
  </r>
  <r>
    <n v="3414064"/>
    <x v="2"/>
    <x v="1208"/>
    <d v="2019-10-22T00:00:00"/>
    <x v="2"/>
    <x v="3"/>
    <x v="4"/>
    <x v="19"/>
    <x v="28"/>
    <s v="Company has responded to the consumer and the CFPB and chooses not to provide a public response"/>
    <x v="1"/>
    <x v="0"/>
  </r>
  <r>
    <n v="3138491"/>
    <x v="1"/>
    <x v="258"/>
    <d v="2019-01-31T00:00:00"/>
    <x v="4"/>
    <x v="4"/>
    <x v="13"/>
    <x v="6"/>
    <x v="3"/>
    <s v="Company has responded to the consumer and the CFPB and chooses not to provide a public response"/>
    <x v="0"/>
    <x v="0"/>
  </r>
  <r>
    <n v="2848109"/>
    <x v="1"/>
    <x v="771"/>
    <d v="2018-03-20T00:00:00"/>
    <x v="2"/>
    <x v="3"/>
    <x v="4"/>
    <x v="7"/>
    <x v="68"/>
    <s v="Company has responded to the consumer and the CFPB and chooses not to provide a public response"/>
    <x v="1"/>
    <x v="0"/>
  </r>
  <r>
    <n v="4111047"/>
    <x v="1"/>
    <x v="1333"/>
    <d v="2021-02-02T00:00:00"/>
    <x v="5"/>
    <x v="6"/>
    <x v="9"/>
    <x v="13"/>
    <x v="13"/>
    <s v="Company has responded to the consumer and the CFPB and chooses not to provide a public response"/>
    <x v="0"/>
    <x v="0"/>
  </r>
  <r>
    <n v="3140396"/>
    <x v="1"/>
    <x v="638"/>
    <d v="2019-02-02T00:00:00"/>
    <x v="20"/>
    <x v="4"/>
    <x v="5"/>
    <x v="9"/>
    <x v="9"/>
    <s v="Company has responded to the consumer and the CFPB and chooses not to provide a public response"/>
    <x v="0"/>
    <x v="0"/>
  </r>
  <r>
    <n v="4825487"/>
    <x v="1"/>
    <x v="1424"/>
    <d v="2021-10-19T00:00:00"/>
    <x v="10"/>
    <x v="2"/>
    <x v="2"/>
    <x v="2"/>
    <x v="19"/>
    <s v="Company has responded to the consumer and the CFPB and chooses not to provide a public response"/>
    <x v="0"/>
    <x v="0"/>
  </r>
  <r>
    <n v="2852063"/>
    <x v="0"/>
    <x v="11"/>
    <d v="2018-03-22T00:00:00"/>
    <x v="1"/>
    <x v="4"/>
    <x v="5"/>
    <x v="9"/>
    <x v="9"/>
    <s v="Company has responded to the consumer and the CFPB and chooses not to provide a public response"/>
    <x v="1"/>
    <x v="0"/>
  </r>
  <r>
    <n v="6500087"/>
    <x v="1"/>
    <x v="127"/>
    <d v="2023-01-28T00:00:00"/>
    <x v="9"/>
    <x v="4"/>
    <x v="6"/>
    <x v="16"/>
    <x v="18"/>
    <s v="Company has responded to the consumer and the CFPB and chooses not to provide a public response"/>
    <x v="0"/>
    <x v="0"/>
  </r>
  <r>
    <n v="3532744"/>
    <x v="1"/>
    <x v="1716"/>
    <d v="2020-02-15T00:00:00"/>
    <x v="12"/>
    <x v="3"/>
    <x v="4"/>
    <x v="24"/>
    <x v="40"/>
    <s v="Company has responded to the consumer and the CFPB and chooses not to provide a public response"/>
    <x v="1"/>
    <x v="0"/>
  </r>
  <r>
    <n v="6525388"/>
    <x v="1"/>
    <x v="1065"/>
    <d v="2023-02-04T00:00:00"/>
    <x v="14"/>
    <x v="4"/>
    <x v="6"/>
    <x v="9"/>
    <x v="21"/>
    <s v="Company has responded to the consumer and the CFPB and chooses not to provide a public response"/>
    <x v="0"/>
    <x v="0"/>
  </r>
  <r>
    <n v="3354864"/>
    <x v="1"/>
    <x v="1733"/>
    <d v="2019-08-27T00:00:00"/>
    <x v="10"/>
    <x v="0"/>
    <x v="18"/>
    <x v="20"/>
    <x v="0"/>
    <s v="Company has responded to the consumer and the CFPB and chooses not to provide a public response"/>
    <x v="0"/>
    <x v="0"/>
  </r>
  <r>
    <n v="4585738"/>
    <x v="1"/>
    <x v="716"/>
    <d v="2021-07-29T00:00:00"/>
    <x v="2"/>
    <x v="6"/>
    <x v="19"/>
    <x v="15"/>
    <x v="42"/>
    <s v="Company has responded to the consumer and the CFPB and chooses not to provide a public response"/>
    <x v="0"/>
    <x v="0"/>
  </r>
  <r>
    <n v="6052984"/>
    <x v="1"/>
    <x v="602"/>
    <d v="2022-10-05T00:00:00"/>
    <x v="9"/>
    <x v="6"/>
    <x v="9"/>
    <x v="15"/>
    <x v="42"/>
    <s v="Company has responded to the consumer and the CFPB and chooses not to provide a public response"/>
    <x v="0"/>
    <x v="0"/>
  </r>
  <r>
    <n v="3355211"/>
    <x v="1"/>
    <x v="1733"/>
    <d v="2019-08-27T00:00:00"/>
    <x v="9"/>
    <x v="3"/>
    <x v="4"/>
    <x v="35"/>
    <x v="54"/>
    <s v="Company has responded to the consumer and the CFPB and chooses not to provide a public response"/>
    <x v="0"/>
    <x v="0"/>
  </r>
  <r>
    <n v="3784290"/>
    <x v="1"/>
    <x v="1607"/>
    <d v="2020-08-07T00:00:00"/>
    <x v="16"/>
    <x v="2"/>
    <x v="2"/>
    <x v="2"/>
    <x v="6"/>
    <s v="Company has responded to the consumer and the CFPB and chooses not to provide a public response"/>
    <x v="3"/>
    <x v="0"/>
  </r>
  <r>
    <n v="3332028"/>
    <x v="0"/>
    <x v="1371"/>
    <d v="2019-08-06T00:00:00"/>
    <x v="0"/>
    <x v="3"/>
    <x v="4"/>
    <x v="11"/>
    <x v="75"/>
    <s v="Company has responded to the consumer and the CFPB and chooses not to provide a public response"/>
    <x v="1"/>
    <x v="0"/>
  </r>
  <r>
    <n v="3331463"/>
    <x v="1"/>
    <x v="1371"/>
    <d v="2019-08-06T00:00:00"/>
    <x v="2"/>
    <x v="3"/>
    <x v="4"/>
    <x v="5"/>
    <x v="20"/>
    <s v="Company has responded to the consumer and the CFPB and chooses not to provide a public response"/>
    <x v="0"/>
    <x v="0"/>
  </r>
  <r>
    <n v="3438688"/>
    <x v="3"/>
    <x v="1994"/>
    <d v="2019-11-14T00:00:00"/>
    <x v="9"/>
    <x v="3"/>
    <x v="4"/>
    <x v="24"/>
    <x v="43"/>
    <s v="Company has responded to the consumer and the CFPB and chooses not to provide a public response"/>
    <x v="0"/>
    <x v="0"/>
  </r>
  <r>
    <n v="3404589"/>
    <x v="1"/>
    <x v="2165"/>
    <d v="2019-10-14T00:00:00"/>
    <x v="1"/>
    <x v="0"/>
    <x v="0"/>
    <x v="34"/>
    <x v="0"/>
    <s v="Company has responded to the consumer and the CFPB and chooses not to provide a public response"/>
    <x v="0"/>
    <x v="0"/>
  </r>
  <r>
    <n v="3535099"/>
    <x v="1"/>
    <x v="1718"/>
    <d v="2020-02-18T00:00:00"/>
    <x v="2"/>
    <x v="0"/>
    <x v="0"/>
    <x v="0"/>
    <x v="0"/>
    <s v="Company has responded to the consumer and the CFPB and chooses not to provide a public response"/>
    <x v="1"/>
    <x v="0"/>
  </r>
  <r>
    <n v="4868587"/>
    <x v="1"/>
    <x v="88"/>
    <d v="2021-11-02T00:00:00"/>
    <x v="16"/>
    <x v="2"/>
    <x v="2"/>
    <x v="29"/>
    <x v="47"/>
    <s v="Company has responded to the consumer and the CFPB and chooses not to provide a public response"/>
    <x v="0"/>
    <x v="0"/>
  </r>
  <r>
    <n v="3348951"/>
    <x v="1"/>
    <x v="1544"/>
    <d v="2019-08-21T00:00:00"/>
    <x v="6"/>
    <x v="4"/>
    <x v="5"/>
    <x v="9"/>
    <x v="26"/>
    <s v="Company has responded to the consumer and the CFPB and chooses not to provide a public response"/>
    <x v="3"/>
    <x v="0"/>
  </r>
  <r>
    <n v="2908999"/>
    <x v="3"/>
    <x v="1308"/>
    <d v="2018-05-16T00:00:00"/>
    <x v="6"/>
    <x v="2"/>
    <x v="2"/>
    <x v="2"/>
    <x v="6"/>
    <s v="Company has responded to the consumer and the CFPB and chooses not to provide a public response"/>
    <x v="0"/>
    <x v="0"/>
  </r>
  <r>
    <n v="2934078"/>
    <x v="3"/>
    <x v="209"/>
    <d v="2018-06-12T00:00:00"/>
    <x v="20"/>
    <x v="4"/>
    <x v="5"/>
    <x v="9"/>
    <x v="12"/>
    <s v="Company has responded to the consumer and the CFPB and chooses not to provide a public response"/>
    <x v="0"/>
    <x v="0"/>
  </r>
  <r>
    <n v="2787733"/>
    <x v="0"/>
    <x v="1279"/>
    <d v="2018-01-19T00:00:00"/>
    <x v="20"/>
    <x v="4"/>
    <x v="13"/>
    <x v="9"/>
    <x v="46"/>
    <s v="Company has responded to the consumer and the CFPB and chooses not to provide a public response"/>
    <x v="1"/>
    <x v="0"/>
  </r>
  <r>
    <n v="3589156"/>
    <x v="1"/>
    <x v="887"/>
    <d v="2020-04-01T00:00:00"/>
    <x v="1"/>
    <x v="3"/>
    <x v="4"/>
    <x v="24"/>
    <x v="50"/>
    <s v="Company has responded to the consumer and the CFPB and chooses not to provide a public response"/>
    <x v="3"/>
    <x v="0"/>
  </r>
  <r>
    <n v="3061953"/>
    <x v="1"/>
    <x v="1286"/>
    <d v="2018-10-31T00:00:00"/>
    <x v="21"/>
    <x v="8"/>
    <x v="45"/>
    <x v="2"/>
    <x v="19"/>
    <s v="Company has responded to the consumer and the CFPB and chooses not to provide a public response"/>
    <x v="0"/>
    <x v="0"/>
  </r>
  <r>
    <n v="3349214"/>
    <x v="1"/>
    <x v="1544"/>
    <d v="2019-08-21T00:00:00"/>
    <x v="11"/>
    <x v="2"/>
    <x v="2"/>
    <x v="2"/>
    <x v="19"/>
    <s v="Company has responded to the consumer and the CFPB and chooses not to provide a public response"/>
    <x v="3"/>
    <x v="0"/>
  </r>
  <r>
    <n v="3061965"/>
    <x v="1"/>
    <x v="1286"/>
    <d v="2018-10-31T00:00:00"/>
    <x v="25"/>
    <x v="3"/>
    <x v="4"/>
    <x v="24"/>
    <x v="43"/>
    <s v="Company has responded to the consumer and the CFPB and chooses not to provide a public response"/>
    <x v="1"/>
    <x v="0"/>
  </r>
  <r>
    <n v="3330979"/>
    <x v="0"/>
    <x v="1371"/>
    <d v="2019-08-06T00:00:00"/>
    <x v="14"/>
    <x v="3"/>
    <x v="4"/>
    <x v="24"/>
    <x v="50"/>
    <s v="Company has responded to the consumer and the CFPB and chooses not to provide a public response"/>
    <x v="0"/>
    <x v="0"/>
  </r>
  <r>
    <n v="4406536"/>
    <x v="1"/>
    <x v="1272"/>
    <d v="2021-05-26T00:00:00"/>
    <x v="2"/>
    <x v="1"/>
    <x v="17"/>
    <x v="33"/>
    <x v="0"/>
    <s v="Company has responded to the consumer and the CFPB and chooses not to provide a public response"/>
    <x v="0"/>
    <x v="0"/>
  </r>
  <r>
    <n v="3331708"/>
    <x v="0"/>
    <x v="1371"/>
    <d v="2019-08-06T00:00:00"/>
    <x v="6"/>
    <x v="4"/>
    <x v="5"/>
    <x v="9"/>
    <x v="12"/>
    <s v="Company has responded to the consumer and the CFPB and chooses not to provide a public response"/>
    <x v="1"/>
    <x v="0"/>
  </r>
  <r>
    <n v="6012110"/>
    <x v="0"/>
    <x v="1061"/>
    <d v="2022-09-23T00:00:00"/>
    <x v="4"/>
    <x v="4"/>
    <x v="5"/>
    <x v="6"/>
    <x v="5"/>
    <s v="Company has responded to the consumer and the CFPB and chooses not to provide a public response"/>
    <x v="1"/>
    <x v="0"/>
  </r>
  <r>
    <n v="2932855"/>
    <x v="1"/>
    <x v="209"/>
    <d v="2018-06-12T00:00:00"/>
    <x v="8"/>
    <x v="2"/>
    <x v="2"/>
    <x v="2"/>
    <x v="19"/>
    <s v="Company has responded to the consumer and the CFPB and chooses not to provide a public response"/>
    <x v="0"/>
    <x v="0"/>
  </r>
  <r>
    <n v="3061980"/>
    <x v="3"/>
    <x v="1286"/>
    <d v="2018-10-31T00:00:00"/>
    <x v="3"/>
    <x v="6"/>
    <x v="11"/>
    <x v="25"/>
    <x v="35"/>
    <s v="Company has responded to the consumer and the CFPB and chooses not to provide a public response"/>
    <x v="0"/>
    <x v="0"/>
  </r>
  <r>
    <n v="6728104"/>
    <x v="1"/>
    <x v="693"/>
    <d v="2023-03-21T00:00:00"/>
    <x v="16"/>
    <x v="3"/>
    <x v="4"/>
    <x v="5"/>
    <x v="4"/>
    <s v="Company has responded to the consumer and the CFPB and chooses not to provide a public response"/>
    <x v="0"/>
    <x v="0"/>
  </r>
  <r>
    <n v="7150282"/>
    <x v="3"/>
    <x v="687"/>
    <d v="2023-06-21T00:00:00"/>
    <x v="35"/>
    <x v="3"/>
    <x v="4"/>
    <x v="4"/>
    <x v="3"/>
    <s v="Company has responded to the consumer and the CFPB and chooses not to provide a public response"/>
    <x v="0"/>
    <x v="0"/>
  </r>
  <r>
    <n v="4229995"/>
    <x v="1"/>
    <x v="1894"/>
    <d v="2021-03-20T00:00:00"/>
    <x v="2"/>
    <x v="1"/>
    <x v="12"/>
    <x v="10"/>
    <x v="0"/>
    <s v="Company has responded to the consumer and the CFPB and chooses not to provide a public response"/>
    <x v="0"/>
    <x v="0"/>
  </r>
  <r>
    <n v="3331283"/>
    <x v="1"/>
    <x v="1371"/>
    <d v="2019-08-06T00:00:00"/>
    <x v="12"/>
    <x v="3"/>
    <x v="4"/>
    <x v="7"/>
    <x v="7"/>
    <s v="Company has responded to the consumer and the CFPB and chooses not to provide a public response"/>
    <x v="0"/>
    <x v="0"/>
  </r>
  <r>
    <n v="3331792"/>
    <x v="1"/>
    <x v="1371"/>
    <d v="2019-08-06T00:00:00"/>
    <x v="10"/>
    <x v="4"/>
    <x v="5"/>
    <x v="9"/>
    <x v="46"/>
    <s v="Company has responded to the consumer and the CFPB and chooses not to provide a public response"/>
    <x v="0"/>
    <x v="0"/>
  </r>
  <r>
    <n v="7107409"/>
    <x v="1"/>
    <x v="143"/>
    <d v="2023-06-12T00:00:00"/>
    <x v="2"/>
    <x v="1"/>
    <x v="23"/>
    <x v="10"/>
    <x v="0"/>
    <s v="Company has responded to the consumer and the CFPB and chooses not to provide a public response"/>
    <x v="0"/>
    <x v="0"/>
  </r>
  <r>
    <n v="3331589"/>
    <x v="1"/>
    <x v="1371"/>
    <d v="2019-08-06T00:00:00"/>
    <x v="2"/>
    <x v="4"/>
    <x v="5"/>
    <x v="9"/>
    <x v="12"/>
    <s v="Company has responded to the consumer and the CFPB and chooses not to provide a public response"/>
    <x v="1"/>
    <x v="0"/>
  </r>
  <r>
    <n v="3349933"/>
    <x v="1"/>
    <x v="763"/>
    <d v="2019-08-22T00:00:00"/>
    <x v="33"/>
    <x v="4"/>
    <x v="5"/>
    <x v="6"/>
    <x v="3"/>
    <s v="Company has responded to the consumer and the CFPB and chooses not to provide a public response"/>
    <x v="0"/>
    <x v="0"/>
  </r>
  <r>
    <n v="3794892"/>
    <x v="1"/>
    <x v="1616"/>
    <d v="2020-08-13T00:00:00"/>
    <x v="1"/>
    <x v="4"/>
    <x v="5"/>
    <x v="6"/>
    <x v="3"/>
    <s v="Company has responded to the consumer and the CFPB and chooses not to provide a public response"/>
    <x v="0"/>
    <x v="0"/>
  </r>
  <r>
    <n v="2833041"/>
    <x v="1"/>
    <x v="1687"/>
    <d v="2018-03-05T00:00:00"/>
    <x v="9"/>
    <x v="4"/>
    <x v="5"/>
    <x v="9"/>
    <x v="12"/>
    <s v="Company has responded to the consumer and the CFPB and chooses not to provide a public response"/>
    <x v="1"/>
    <x v="0"/>
  </r>
  <r>
    <n v="3140674"/>
    <x v="1"/>
    <x v="582"/>
    <d v="2019-02-02T00:00:00"/>
    <x v="16"/>
    <x v="4"/>
    <x v="5"/>
    <x v="9"/>
    <x v="9"/>
    <s v="Company has responded to the consumer and the CFPB and chooses not to provide a public response"/>
    <x v="3"/>
    <x v="0"/>
  </r>
  <r>
    <n v="6556323"/>
    <x v="1"/>
    <x v="600"/>
    <d v="2023-02-10T00:00:00"/>
    <x v="11"/>
    <x v="4"/>
    <x v="5"/>
    <x v="8"/>
    <x v="8"/>
    <s v="Company has responded to the consumer and the CFPB and chooses not to provide a public response"/>
    <x v="0"/>
    <x v="0"/>
  </r>
  <r>
    <n v="3331691"/>
    <x v="1"/>
    <x v="1371"/>
    <d v="2019-08-06T00:00:00"/>
    <x v="25"/>
    <x v="3"/>
    <x v="4"/>
    <x v="19"/>
    <x v="28"/>
    <s v="Company has responded to the consumer and the CFPB and chooses not to provide a public response"/>
    <x v="1"/>
    <x v="0"/>
  </r>
  <r>
    <n v="3331719"/>
    <x v="1"/>
    <x v="1371"/>
    <d v="2019-08-06T00:00:00"/>
    <x v="2"/>
    <x v="2"/>
    <x v="2"/>
    <x v="2"/>
    <x v="19"/>
    <s v="Company has responded to the consumer and the CFPB and chooses not to provide a public response"/>
    <x v="0"/>
    <x v="0"/>
  </r>
  <r>
    <n v="3352112"/>
    <x v="1"/>
    <x v="1356"/>
    <d v="2019-08-23T00:00:00"/>
    <x v="13"/>
    <x v="4"/>
    <x v="5"/>
    <x v="30"/>
    <x v="45"/>
    <s v="Company has responded to the consumer and the CFPB and chooses not to provide a public response"/>
    <x v="0"/>
    <x v="0"/>
  </r>
  <r>
    <n v="3027914"/>
    <x v="1"/>
    <x v="1814"/>
    <d v="2018-09-24T00:00:00"/>
    <x v="9"/>
    <x v="3"/>
    <x v="4"/>
    <x v="4"/>
    <x v="3"/>
    <s v="Company has responded to the consumer and the CFPB and chooses not to provide a public response"/>
    <x v="0"/>
    <x v="0"/>
  </r>
  <r>
    <n v="4094999"/>
    <x v="1"/>
    <x v="1622"/>
    <d v="2021-01-26T00:00:00"/>
    <x v="6"/>
    <x v="2"/>
    <x v="2"/>
    <x v="14"/>
    <x v="29"/>
    <s v="Company has responded to the consumer and the CFPB and chooses not to provide a public response"/>
    <x v="0"/>
    <x v="0"/>
  </r>
  <r>
    <n v="5061280"/>
    <x v="1"/>
    <x v="2032"/>
    <d v="2022-01-01T00:00:00"/>
    <x v="9"/>
    <x v="4"/>
    <x v="6"/>
    <x v="9"/>
    <x v="17"/>
    <s v="Company has responded to the consumer and the CFPB and chooses not to provide a public response"/>
    <x v="0"/>
    <x v="0"/>
  </r>
  <r>
    <n v="5454810"/>
    <x v="1"/>
    <x v="957"/>
    <d v="2022-04-16T00:00:00"/>
    <x v="17"/>
    <x v="1"/>
    <x v="17"/>
    <x v="10"/>
    <x v="0"/>
    <s v="Company has responded to the consumer and the CFPB and chooses not to provide a public response"/>
    <x v="1"/>
    <x v="0"/>
  </r>
  <r>
    <n v="4100838"/>
    <x v="0"/>
    <x v="488"/>
    <d v="2021-02-02T00:00:00"/>
    <x v="8"/>
    <x v="3"/>
    <x v="4"/>
    <x v="7"/>
    <x v="7"/>
    <s v="Company has responded to the consumer and the CFPB and chooses not to provide a public response"/>
    <x v="0"/>
    <x v="0"/>
  </r>
  <r>
    <n v="4096728"/>
    <x v="1"/>
    <x v="488"/>
    <d v="2021-02-11T00:00:00"/>
    <x v="21"/>
    <x v="4"/>
    <x v="5"/>
    <x v="9"/>
    <x v="9"/>
    <s v="Company has responded to the consumer and the CFPB and chooses not to provide a public response"/>
    <x v="1"/>
    <x v="0"/>
  </r>
  <r>
    <n v="6754085"/>
    <x v="1"/>
    <x v="1719"/>
    <d v="2023-03-28T00:00:00"/>
    <x v="9"/>
    <x v="6"/>
    <x v="9"/>
    <x v="41"/>
    <x v="72"/>
    <s v="Company has responded to the consumer and the CFPB and chooses not to provide a public response"/>
    <x v="0"/>
    <x v="0"/>
  </r>
  <r>
    <n v="3983434"/>
    <x v="1"/>
    <x v="631"/>
    <d v="2020-12-01T00:00:00"/>
    <x v="6"/>
    <x v="1"/>
    <x v="12"/>
    <x v="10"/>
    <x v="0"/>
    <s v="Company has responded to the consumer and the CFPB and chooses not to provide a public response"/>
    <x v="0"/>
    <x v="0"/>
  </r>
  <r>
    <n v="3354707"/>
    <x v="0"/>
    <x v="1356"/>
    <d v="2019-08-26T00:00:00"/>
    <x v="39"/>
    <x v="3"/>
    <x v="4"/>
    <x v="19"/>
    <x v="28"/>
    <s v="Company has responded to the consumer and the CFPB and chooses not to provide a public response"/>
    <x v="1"/>
    <x v="0"/>
  </r>
  <r>
    <n v="4098145"/>
    <x v="1"/>
    <x v="488"/>
    <d v="2021-01-27T00:00:00"/>
    <x v="0"/>
    <x v="3"/>
    <x v="4"/>
    <x v="7"/>
    <x v="7"/>
    <s v="Company has responded to the consumer and the CFPB and chooses not to provide a public response"/>
    <x v="0"/>
    <x v="0"/>
  </r>
  <r>
    <n v="4099735"/>
    <x v="1"/>
    <x v="344"/>
    <d v="2021-01-28T00:00:00"/>
    <x v="3"/>
    <x v="4"/>
    <x v="25"/>
    <x v="9"/>
    <x v="30"/>
    <s v="Company has responded to the consumer and the CFPB and chooses not to provide a public response"/>
    <x v="0"/>
    <x v="0"/>
  </r>
  <r>
    <n v="7121468"/>
    <x v="1"/>
    <x v="749"/>
    <d v="2023-06-16T00:00:00"/>
    <x v="2"/>
    <x v="3"/>
    <x v="4"/>
    <x v="19"/>
    <x v="55"/>
    <s v="Company has responded to the consumer and the CFPB and chooses not to provide a public response"/>
    <x v="1"/>
    <x v="0"/>
  </r>
  <r>
    <n v="3437353"/>
    <x v="1"/>
    <x v="1984"/>
    <d v="2019-11-13T00:00:00"/>
    <x v="4"/>
    <x v="0"/>
    <x v="0"/>
    <x v="0"/>
    <x v="0"/>
    <s v="Company has responded to the consumer and the CFPB and chooses not to provide a public response"/>
    <x v="1"/>
    <x v="0"/>
  </r>
  <r>
    <n v="5212069"/>
    <x v="1"/>
    <x v="1891"/>
    <d v="2022-02-11T00:00:00"/>
    <x v="17"/>
    <x v="2"/>
    <x v="2"/>
    <x v="14"/>
    <x v="53"/>
    <s v="Company has responded to the consumer and the CFPB and chooses not to provide a public response"/>
    <x v="0"/>
    <x v="0"/>
  </r>
  <r>
    <n v="7109911"/>
    <x v="1"/>
    <x v="1098"/>
    <d v="2023-06-14T00:00:00"/>
    <x v="2"/>
    <x v="4"/>
    <x v="5"/>
    <x v="16"/>
    <x v="18"/>
    <s v="Company has responded to the consumer and the CFPB and chooses not to provide a public response"/>
    <x v="0"/>
    <x v="0"/>
  </r>
  <r>
    <n v="5064756"/>
    <x v="0"/>
    <x v="241"/>
    <d v="2022-01-03T00:00:00"/>
    <x v="14"/>
    <x v="4"/>
    <x v="5"/>
    <x v="9"/>
    <x v="9"/>
    <s v="Company has responded to the consumer and the CFPB and chooses not to provide a public response"/>
    <x v="0"/>
    <x v="0"/>
  </r>
  <r>
    <n v="6335900"/>
    <x v="1"/>
    <x v="1452"/>
    <d v="2022-12-18T00:00:00"/>
    <x v="11"/>
    <x v="4"/>
    <x v="5"/>
    <x v="8"/>
    <x v="8"/>
    <s v="Company has responded to the consumer and the CFPB and chooses not to provide a public response"/>
    <x v="0"/>
    <x v="0"/>
  </r>
  <r>
    <n v="4352804"/>
    <x v="1"/>
    <x v="938"/>
    <d v="2021-05-05T00:00:00"/>
    <x v="2"/>
    <x v="2"/>
    <x v="2"/>
    <x v="2"/>
    <x v="1"/>
    <s v="Company has responded to the consumer and the CFPB and chooses not to provide a public response"/>
    <x v="0"/>
    <x v="0"/>
  </r>
  <r>
    <n v="6373846"/>
    <x v="1"/>
    <x v="1296"/>
    <d v="2022-12-30T00:00:00"/>
    <x v="19"/>
    <x v="4"/>
    <x v="5"/>
    <x v="6"/>
    <x v="3"/>
    <s v="Company has responded to the consumer and the CFPB and chooses not to provide a public response"/>
    <x v="0"/>
    <x v="0"/>
  </r>
  <r>
    <n v="6534936"/>
    <x v="1"/>
    <x v="574"/>
    <d v="2023-02-07T00:00:00"/>
    <x v="1"/>
    <x v="5"/>
    <x v="8"/>
    <x v="37"/>
    <x v="101"/>
    <s v="Company has responded to the consumer and the CFPB and chooses not to provide a public response"/>
    <x v="0"/>
    <x v="0"/>
  </r>
  <r>
    <n v="5065930"/>
    <x v="1"/>
    <x v="241"/>
    <d v="2022-01-03T00:00:00"/>
    <x v="10"/>
    <x v="4"/>
    <x v="5"/>
    <x v="16"/>
    <x v="18"/>
    <s v="Company has responded to the consumer and the CFPB and chooses not to provide a public response"/>
    <x v="0"/>
    <x v="0"/>
  </r>
  <r>
    <n v="6827062"/>
    <x v="1"/>
    <x v="1125"/>
    <d v="2023-04-11T00:00:00"/>
    <x v="9"/>
    <x v="4"/>
    <x v="5"/>
    <x v="6"/>
    <x v="3"/>
    <s v="Company has responded to the consumer and the CFPB and chooses not to provide a public response"/>
    <x v="0"/>
    <x v="0"/>
  </r>
  <r>
    <n v="5066512"/>
    <x v="1"/>
    <x v="454"/>
    <d v="2022-01-04T00:00:00"/>
    <x v="12"/>
    <x v="5"/>
    <x v="8"/>
    <x v="12"/>
    <x v="11"/>
    <s v="Company has responded to the consumer and the CFPB and chooses not to provide a public response"/>
    <x v="0"/>
    <x v="0"/>
  </r>
  <r>
    <n v="3333598"/>
    <x v="1"/>
    <x v="268"/>
    <d v="2019-08-08T00:00:00"/>
    <x v="9"/>
    <x v="4"/>
    <x v="5"/>
    <x v="30"/>
    <x v="45"/>
    <s v="Company has responded to the consumer and the CFPB and chooses not to provide a public response"/>
    <x v="1"/>
    <x v="0"/>
  </r>
  <r>
    <n v="6985057"/>
    <x v="1"/>
    <x v="343"/>
    <d v="2023-05-16T00:00:00"/>
    <x v="3"/>
    <x v="3"/>
    <x v="4"/>
    <x v="7"/>
    <x v="68"/>
    <s v="Company has responded to the consumer and the CFPB and chooses not to provide a public response"/>
    <x v="0"/>
    <x v="0"/>
  </r>
  <r>
    <n v="5071454"/>
    <x v="1"/>
    <x v="454"/>
    <d v="2022-01-04T00:00:00"/>
    <x v="39"/>
    <x v="4"/>
    <x v="5"/>
    <x v="16"/>
    <x v="34"/>
    <s v="Company has responded to the consumer and the CFPB and chooses not to provide a public response"/>
    <x v="0"/>
    <x v="0"/>
  </r>
  <r>
    <n v="4097125"/>
    <x v="1"/>
    <x v="488"/>
    <d v="2021-01-27T00:00:00"/>
    <x v="1"/>
    <x v="0"/>
    <x v="0"/>
    <x v="17"/>
    <x v="0"/>
    <s v="Company has responded to the consumer and the CFPB and chooses not to provide a public response"/>
    <x v="0"/>
    <x v="0"/>
  </r>
  <r>
    <n v="3353856"/>
    <x v="1"/>
    <x v="1727"/>
    <d v="2019-08-30T00:00:00"/>
    <x v="12"/>
    <x v="2"/>
    <x v="30"/>
    <x v="49"/>
    <x v="111"/>
    <s v="Company has responded to the consumer and the CFPB and chooses not to provide a public response"/>
    <x v="0"/>
    <x v="0"/>
  </r>
  <r>
    <n v="5068246"/>
    <x v="1"/>
    <x v="454"/>
    <d v="2022-01-04T00:00:00"/>
    <x v="12"/>
    <x v="3"/>
    <x v="4"/>
    <x v="19"/>
    <x v="28"/>
    <s v="Company has responded to the consumer and the CFPB and chooses not to provide a public response"/>
    <x v="0"/>
    <x v="0"/>
  </r>
  <r>
    <n v="6852457"/>
    <x v="1"/>
    <x v="825"/>
    <d v="2023-04-17T00:00:00"/>
    <x v="18"/>
    <x v="4"/>
    <x v="6"/>
    <x v="14"/>
    <x v="53"/>
    <s v="Company has responded to the consumer and the CFPB and chooses not to provide a public response"/>
    <x v="0"/>
    <x v="0"/>
  </r>
  <r>
    <n v="3413699"/>
    <x v="1"/>
    <x v="1208"/>
    <d v="2019-10-22T00:00:00"/>
    <x v="12"/>
    <x v="4"/>
    <x v="5"/>
    <x v="16"/>
    <x v="34"/>
    <s v="Company has responded to the consumer and the CFPB and chooses not to provide a public response"/>
    <x v="1"/>
    <x v="0"/>
  </r>
  <r>
    <n v="3413906"/>
    <x v="1"/>
    <x v="1208"/>
    <d v="2019-10-22T00:00:00"/>
    <x v="31"/>
    <x v="4"/>
    <x v="5"/>
    <x v="16"/>
    <x v="18"/>
    <s v="Company has responded to the consumer and the CFPB and chooses not to provide a public response"/>
    <x v="1"/>
    <x v="0"/>
  </r>
  <r>
    <n v="3737421"/>
    <x v="0"/>
    <x v="1344"/>
    <d v="2020-07-09T00:00:00"/>
    <x v="9"/>
    <x v="0"/>
    <x v="0"/>
    <x v="0"/>
    <x v="0"/>
    <s v="Company has responded to the consumer and the CFPB and chooses not to provide a public response"/>
    <x v="1"/>
    <x v="0"/>
  </r>
  <r>
    <n v="4099830"/>
    <x v="1"/>
    <x v="344"/>
    <d v="2021-01-28T00:00:00"/>
    <x v="2"/>
    <x v="6"/>
    <x v="9"/>
    <x v="25"/>
    <x v="35"/>
    <s v="Company has responded to the consumer and the CFPB and chooses not to provide a public response"/>
    <x v="0"/>
    <x v="0"/>
  </r>
  <r>
    <n v="3564665"/>
    <x v="2"/>
    <x v="1080"/>
    <d v="2020-03-12T00:00:00"/>
    <x v="2"/>
    <x v="4"/>
    <x v="5"/>
    <x v="6"/>
    <x v="98"/>
    <s v="Company has responded to the consumer and the CFPB and chooses not to provide a public response"/>
    <x v="0"/>
    <x v="0"/>
  </r>
  <r>
    <n v="7022379"/>
    <x v="1"/>
    <x v="308"/>
    <d v="2023-05-25T00:00:00"/>
    <x v="9"/>
    <x v="4"/>
    <x v="5"/>
    <x v="8"/>
    <x v="8"/>
    <s v="Company has responded to the consumer and the CFPB and chooses not to provide a public response"/>
    <x v="3"/>
    <x v="0"/>
  </r>
  <r>
    <n v="3215108"/>
    <x v="1"/>
    <x v="1050"/>
    <d v="2019-04-19T00:00:00"/>
    <x v="47"/>
    <x v="6"/>
    <x v="11"/>
    <x v="15"/>
    <x v="15"/>
    <s v="Company has responded to the consumer and the CFPB and chooses not to provide a public response"/>
    <x v="0"/>
    <x v="0"/>
  </r>
  <r>
    <n v="3565161"/>
    <x v="1"/>
    <x v="1392"/>
    <d v="2020-03-13T00:00:00"/>
    <x v="2"/>
    <x v="2"/>
    <x v="2"/>
    <x v="29"/>
    <x v="47"/>
    <s v="Company has responded to the consumer and the CFPB and chooses not to provide a public response"/>
    <x v="0"/>
    <x v="0"/>
  </r>
  <r>
    <n v="3256464"/>
    <x v="0"/>
    <x v="744"/>
    <d v="2019-06-04T00:00:00"/>
    <x v="14"/>
    <x v="4"/>
    <x v="6"/>
    <x v="9"/>
    <x v="30"/>
    <s v="Company has responded to the consumer and the CFPB and chooses not to provide a public response"/>
    <x v="0"/>
    <x v="0"/>
  </r>
  <r>
    <n v="3356274"/>
    <x v="3"/>
    <x v="1491"/>
    <d v="2019-08-28T00:00:00"/>
    <x v="2"/>
    <x v="4"/>
    <x v="13"/>
    <x v="9"/>
    <x v="9"/>
    <s v="Company has responded to the consumer and the CFPB and chooses not to provide a public response"/>
    <x v="0"/>
    <x v="0"/>
  </r>
  <r>
    <n v="2937474"/>
    <x v="2"/>
    <x v="1632"/>
    <d v="2018-06-15T00:00:00"/>
    <x v="14"/>
    <x v="3"/>
    <x v="4"/>
    <x v="19"/>
    <x v="28"/>
    <s v="Company has responded to the consumer and the CFPB and chooses not to provide a public response"/>
    <x v="0"/>
    <x v="0"/>
  </r>
  <r>
    <n v="2680579"/>
    <x v="0"/>
    <x v="1587"/>
    <d v="2017-09-21T00:00:00"/>
    <x v="10"/>
    <x v="4"/>
    <x v="5"/>
    <x v="30"/>
    <x v="45"/>
    <s v="Company has responded to the consumer and the CFPB and chooses not to provide a public response"/>
    <x v="1"/>
    <x v="0"/>
  </r>
  <r>
    <n v="3356998"/>
    <x v="1"/>
    <x v="1491"/>
    <d v="2019-08-28T00:00:00"/>
    <x v="17"/>
    <x v="4"/>
    <x v="5"/>
    <x v="6"/>
    <x v="3"/>
    <s v="Company has responded to the consumer and the CFPB and chooses not to provide a public response"/>
    <x v="1"/>
    <x v="0"/>
  </r>
  <r>
    <n v="3356921"/>
    <x v="1"/>
    <x v="1491"/>
    <d v="2019-08-28T00:00:00"/>
    <x v="10"/>
    <x v="4"/>
    <x v="5"/>
    <x v="30"/>
    <x v="45"/>
    <s v="Company has responded to the consumer and the CFPB and chooses not to provide a public response"/>
    <x v="0"/>
    <x v="0"/>
  </r>
  <r>
    <n v="5458617"/>
    <x v="1"/>
    <x v="908"/>
    <d v="2022-04-18T00:00:00"/>
    <x v="1"/>
    <x v="3"/>
    <x v="4"/>
    <x v="7"/>
    <x v="7"/>
    <s v="Company has responded to the consumer and the CFPB and chooses not to provide a public response"/>
    <x v="0"/>
    <x v="0"/>
  </r>
  <r>
    <n v="3356997"/>
    <x v="1"/>
    <x v="1491"/>
    <d v="2019-08-28T00:00:00"/>
    <x v="0"/>
    <x v="0"/>
    <x v="0"/>
    <x v="0"/>
    <x v="0"/>
    <s v="Company has responded to the consumer and the CFPB and chooses not to provide a public response"/>
    <x v="0"/>
    <x v="0"/>
  </r>
  <r>
    <n v="3356612"/>
    <x v="1"/>
    <x v="1491"/>
    <d v="2019-08-28T00:00:00"/>
    <x v="6"/>
    <x v="6"/>
    <x v="9"/>
    <x v="13"/>
    <x v="102"/>
    <s v="Company has responded to the consumer and the CFPB and chooses not to provide a public response"/>
    <x v="0"/>
    <x v="0"/>
  </r>
  <r>
    <n v="3591998"/>
    <x v="1"/>
    <x v="1138"/>
    <d v="2020-04-03T00:00:00"/>
    <x v="1"/>
    <x v="4"/>
    <x v="5"/>
    <x v="16"/>
    <x v="18"/>
    <s v="Company has responded to the consumer and the CFPB and chooses not to provide a public response"/>
    <x v="0"/>
    <x v="0"/>
  </r>
  <r>
    <n v="5019322"/>
    <x v="0"/>
    <x v="1157"/>
    <d v="2021-12-17T00:00:00"/>
    <x v="2"/>
    <x v="4"/>
    <x v="5"/>
    <x v="9"/>
    <x v="56"/>
    <s v="Company has responded to the consumer and the CFPB and chooses not to provide a public response"/>
    <x v="0"/>
    <x v="0"/>
  </r>
  <r>
    <n v="7023147"/>
    <x v="1"/>
    <x v="308"/>
    <d v="2023-05-24T00:00:00"/>
    <x v="0"/>
    <x v="4"/>
    <x v="5"/>
    <x v="9"/>
    <x v="9"/>
    <s v="Company has responded to the consumer and the CFPB and chooses not to provide a public response"/>
    <x v="0"/>
    <x v="0"/>
  </r>
  <r>
    <n v="3346766"/>
    <x v="1"/>
    <x v="1362"/>
    <d v="2019-08-20T00:00:00"/>
    <x v="4"/>
    <x v="4"/>
    <x v="5"/>
    <x v="9"/>
    <x v="30"/>
    <s v="Company has responded to the consumer and the CFPB and chooses not to provide a public response"/>
    <x v="1"/>
    <x v="0"/>
  </r>
  <r>
    <n v="7065641"/>
    <x v="1"/>
    <x v="735"/>
    <d v="2023-06-04T00:00:00"/>
    <x v="16"/>
    <x v="1"/>
    <x v="17"/>
    <x v="10"/>
    <x v="0"/>
    <s v="Company has responded to the consumer and the CFPB and chooses not to provide a public response"/>
    <x v="1"/>
    <x v="0"/>
  </r>
  <r>
    <n v="2936007"/>
    <x v="1"/>
    <x v="172"/>
    <d v="2018-06-14T00:00:00"/>
    <x v="50"/>
    <x v="6"/>
    <x v="22"/>
    <x v="41"/>
    <x v="72"/>
    <s v="Company has responded to the consumer and the CFPB and chooses not to provide a public response"/>
    <x v="0"/>
    <x v="0"/>
  </r>
  <r>
    <n v="4349732"/>
    <x v="1"/>
    <x v="5"/>
    <d v="2021-05-04T00:00:00"/>
    <x v="2"/>
    <x v="2"/>
    <x v="2"/>
    <x v="2"/>
    <x v="88"/>
    <s v="Company has responded to the consumer and the CFPB and chooses not to provide a public response"/>
    <x v="0"/>
    <x v="0"/>
  </r>
  <r>
    <n v="3416171"/>
    <x v="0"/>
    <x v="1060"/>
    <d v="2019-10-23T00:00:00"/>
    <x v="4"/>
    <x v="3"/>
    <x v="4"/>
    <x v="19"/>
    <x v="28"/>
    <s v="Company has responded to the consumer and the CFPB and chooses not to provide a public response"/>
    <x v="0"/>
    <x v="0"/>
  </r>
  <r>
    <n v="2935964"/>
    <x v="3"/>
    <x v="172"/>
    <d v="2018-06-14T00:00:00"/>
    <x v="1"/>
    <x v="0"/>
    <x v="0"/>
    <x v="17"/>
    <x v="0"/>
    <s v="Company has responded to the consumer and the CFPB and chooses not to provide a public response"/>
    <x v="0"/>
    <x v="0"/>
  </r>
  <r>
    <n v="5809161"/>
    <x v="1"/>
    <x v="782"/>
    <d v="2022-07-25T00:00:00"/>
    <x v="33"/>
    <x v="4"/>
    <x v="6"/>
    <x v="9"/>
    <x v="26"/>
    <s v="Company has responded to the consumer and the CFPB and chooses not to provide a public response"/>
    <x v="0"/>
    <x v="2"/>
  </r>
  <r>
    <n v="5098801"/>
    <x v="2"/>
    <x v="1216"/>
    <d v="2022-01-11T00:00:00"/>
    <x v="17"/>
    <x v="4"/>
    <x v="5"/>
    <x v="30"/>
    <x v="45"/>
    <s v="Company has responded to the consumer and the CFPB and chooses not to provide a public response"/>
    <x v="1"/>
    <x v="0"/>
  </r>
  <r>
    <n v="5104886"/>
    <x v="1"/>
    <x v="1669"/>
    <d v="2022-01-13T00:00:00"/>
    <x v="2"/>
    <x v="4"/>
    <x v="5"/>
    <x v="9"/>
    <x v="9"/>
    <s v="Company has responded to the consumer and the CFPB and chooses not to provide a public response"/>
    <x v="0"/>
    <x v="0"/>
  </r>
  <r>
    <n v="3595294"/>
    <x v="1"/>
    <x v="1073"/>
    <d v="2020-04-06T00:00:00"/>
    <x v="9"/>
    <x v="4"/>
    <x v="5"/>
    <x v="9"/>
    <x v="17"/>
    <s v="Company has responded to the consumer and the CFPB and chooses not to provide a public response"/>
    <x v="0"/>
    <x v="0"/>
  </r>
  <r>
    <n v="4695963"/>
    <x v="1"/>
    <x v="1353"/>
    <d v="2021-09-06T00:00:00"/>
    <x v="2"/>
    <x v="3"/>
    <x v="16"/>
    <x v="21"/>
    <x v="31"/>
    <s v="Company has responded to the consumer and the CFPB and chooses not to provide a public response"/>
    <x v="1"/>
    <x v="0"/>
  </r>
  <r>
    <n v="5814456"/>
    <x v="1"/>
    <x v="913"/>
    <d v="2022-07-26T00:00:00"/>
    <x v="2"/>
    <x v="1"/>
    <x v="12"/>
    <x v="10"/>
    <x v="0"/>
    <s v="Company has responded to the consumer and the CFPB and chooses not to provide a public response"/>
    <x v="0"/>
    <x v="0"/>
  </r>
  <r>
    <n v="3427721"/>
    <x v="0"/>
    <x v="264"/>
    <d v="2019-11-04T00:00:00"/>
    <x v="2"/>
    <x v="4"/>
    <x v="5"/>
    <x v="9"/>
    <x v="9"/>
    <s v="Company has responded to the consumer and the CFPB and chooses not to provide a public response"/>
    <x v="0"/>
    <x v="0"/>
  </r>
  <r>
    <n v="4001998"/>
    <x v="1"/>
    <x v="645"/>
    <d v="2020-12-09T00:00:00"/>
    <x v="33"/>
    <x v="4"/>
    <x v="6"/>
    <x v="9"/>
    <x v="9"/>
    <s v="Company has responded to the consumer and the CFPB and chooses not to provide a public response"/>
    <x v="0"/>
    <x v="0"/>
  </r>
  <r>
    <n v="4916863"/>
    <x v="1"/>
    <x v="652"/>
    <d v="2021-11-16T00:00:00"/>
    <x v="4"/>
    <x v="2"/>
    <x v="2"/>
    <x v="29"/>
    <x v="47"/>
    <s v="Company has responded to the consumer and the CFPB and chooses not to provide a public response"/>
    <x v="0"/>
    <x v="0"/>
  </r>
  <r>
    <n v="5091850"/>
    <x v="1"/>
    <x v="9"/>
    <d v="2022-01-10T00:00:00"/>
    <x v="14"/>
    <x v="3"/>
    <x v="4"/>
    <x v="19"/>
    <x v="28"/>
    <s v="Company has responded to the consumer and the CFPB and chooses not to provide a public response"/>
    <x v="1"/>
    <x v="0"/>
  </r>
  <r>
    <n v="3596995"/>
    <x v="2"/>
    <x v="822"/>
    <d v="2020-04-07T00:00:00"/>
    <x v="9"/>
    <x v="3"/>
    <x v="16"/>
    <x v="3"/>
    <x v="65"/>
    <s v="Company has responded to the consumer and the CFPB and chooses not to provide a public response"/>
    <x v="3"/>
    <x v="0"/>
  </r>
  <r>
    <n v="7123256"/>
    <x v="1"/>
    <x v="1063"/>
    <d v="2023-06-15T00:00:00"/>
    <x v="3"/>
    <x v="3"/>
    <x v="4"/>
    <x v="5"/>
    <x v="4"/>
    <s v="Company has responded to the consumer and the CFPB and chooses not to provide a public response"/>
    <x v="3"/>
    <x v="0"/>
  </r>
  <r>
    <n v="5429630"/>
    <x v="1"/>
    <x v="2097"/>
    <d v="2022-04-10T00:00:00"/>
    <x v="18"/>
    <x v="4"/>
    <x v="5"/>
    <x v="6"/>
    <x v="5"/>
    <s v="Company has responded to the consumer and the CFPB and chooses not to provide a public response"/>
    <x v="1"/>
    <x v="0"/>
  </r>
  <r>
    <n v="4693964"/>
    <x v="1"/>
    <x v="2143"/>
    <d v="2021-09-05T00:00:00"/>
    <x v="2"/>
    <x v="2"/>
    <x v="2"/>
    <x v="2"/>
    <x v="19"/>
    <s v="Company has responded to the consumer and the CFPB and chooses not to provide a public response"/>
    <x v="0"/>
    <x v="2"/>
  </r>
  <r>
    <n v="5812397"/>
    <x v="1"/>
    <x v="913"/>
    <d v="2022-07-26T00:00:00"/>
    <x v="3"/>
    <x v="4"/>
    <x v="5"/>
    <x v="6"/>
    <x v="27"/>
    <s v="Company has responded to the consumer and the CFPB and chooses not to provide a public response"/>
    <x v="3"/>
    <x v="0"/>
  </r>
  <r>
    <n v="3590719"/>
    <x v="1"/>
    <x v="1347"/>
    <d v="2020-04-10T00:00:00"/>
    <x v="9"/>
    <x v="2"/>
    <x v="2"/>
    <x v="14"/>
    <x v="29"/>
    <s v="Company has responded to the consumer and the CFPB and chooses not to provide a public response"/>
    <x v="0"/>
    <x v="0"/>
  </r>
  <r>
    <n v="5100051"/>
    <x v="2"/>
    <x v="1216"/>
    <d v="2022-01-11T00:00:00"/>
    <x v="11"/>
    <x v="4"/>
    <x v="5"/>
    <x v="6"/>
    <x v="5"/>
    <s v="Company has responded to the consumer and the CFPB and chooses not to provide a public response"/>
    <x v="1"/>
    <x v="0"/>
  </r>
  <r>
    <n v="2562156"/>
    <x v="3"/>
    <x v="761"/>
    <d v="2017-06-29T00:00:00"/>
    <x v="2"/>
    <x v="6"/>
    <x v="22"/>
    <x v="25"/>
    <x v="35"/>
    <s v="Company has responded to the consumer and the CFPB and chooses not to provide a public response"/>
    <x v="0"/>
    <x v="0"/>
  </r>
  <r>
    <n v="4696690"/>
    <x v="1"/>
    <x v="1366"/>
    <d v="2021-09-07T00:00:00"/>
    <x v="16"/>
    <x v="6"/>
    <x v="9"/>
    <x v="15"/>
    <x v="15"/>
    <s v="Company has responded to the consumer and the CFPB and chooses not to provide a public response"/>
    <x v="0"/>
    <x v="0"/>
  </r>
  <r>
    <n v="5142515"/>
    <x v="1"/>
    <x v="140"/>
    <d v="2022-02-03T00:00:00"/>
    <x v="27"/>
    <x v="4"/>
    <x v="5"/>
    <x v="6"/>
    <x v="3"/>
    <s v="Company has responded to the consumer and the CFPB and chooses not to provide a public response"/>
    <x v="0"/>
    <x v="0"/>
  </r>
  <r>
    <n v="3683869"/>
    <x v="1"/>
    <x v="1919"/>
    <d v="2020-06-04T00:00:00"/>
    <x v="17"/>
    <x v="2"/>
    <x v="2"/>
    <x v="2"/>
    <x v="6"/>
    <s v="Company has responded to the consumer and the CFPB and chooses not to provide a public response"/>
    <x v="0"/>
    <x v="0"/>
  </r>
  <r>
    <n v="5347634"/>
    <x v="1"/>
    <x v="928"/>
    <d v="2022-03-21T00:00:00"/>
    <x v="0"/>
    <x v="3"/>
    <x v="4"/>
    <x v="19"/>
    <x v="28"/>
    <s v="Company has responded to the consumer and the CFPB and chooses not to provide a public response"/>
    <x v="1"/>
    <x v="0"/>
  </r>
  <r>
    <n v="6596949"/>
    <x v="1"/>
    <x v="253"/>
    <d v="2023-02-22T00:00:00"/>
    <x v="2"/>
    <x v="4"/>
    <x v="5"/>
    <x v="6"/>
    <x v="5"/>
    <s v="Company has responded to the consumer and the CFPB and chooses not to provide a public response"/>
    <x v="0"/>
    <x v="0"/>
  </r>
  <r>
    <n v="5793497"/>
    <x v="1"/>
    <x v="164"/>
    <d v="2022-07-20T00:00:00"/>
    <x v="44"/>
    <x v="3"/>
    <x v="16"/>
    <x v="21"/>
    <x v="31"/>
    <s v="Company has responded to the consumer and the CFPB and chooses not to provide a public response"/>
    <x v="1"/>
    <x v="0"/>
  </r>
  <r>
    <n v="3356585"/>
    <x v="1"/>
    <x v="1491"/>
    <d v="2019-08-28T00:00:00"/>
    <x v="17"/>
    <x v="4"/>
    <x v="5"/>
    <x v="8"/>
    <x v="8"/>
    <m/>
    <x v="0"/>
    <x v="0"/>
  </r>
  <r>
    <n v="3290835"/>
    <x v="3"/>
    <x v="1204"/>
    <d v="2019-06-28T00:00:00"/>
    <x v="11"/>
    <x v="2"/>
    <x v="2"/>
    <x v="29"/>
    <x v="47"/>
    <s v="Company has responded to the consumer and the CFPB and chooses not to provide a public response"/>
    <x v="0"/>
    <x v="0"/>
  </r>
  <r>
    <n v="4103004"/>
    <x v="1"/>
    <x v="1421"/>
    <d v="2021-01-29T00:00:00"/>
    <x v="0"/>
    <x v="3"/>
    <x v="4"/>
    <x v="24"/>
    <x v="43"/>
    <s v="Company has responded to the consumer and the CFPB and chooses not to provide a public response"/>
    <x v="1"/>
    <x v="0"/>
  </r>
  <r>
    <n v="5098997"/>
    <x v="1"/>
    <x v="1216"/>
    <d v="2022-01-11T00:00:00"/>
    <x v="2"/>
    <x v="4"/>
    <x v="5"/>
    <x v="9"/>
    <x v="46"/>
    <s v="Company has responded to the consumer and the CFPB and chooses not to provide a public response"/>
    <x v="1"/>
    <x v="0"/>
  </r>
  <r>
    <n v="3357009"/>
    <x v="1"/>
    <x v="1491"/>
    <d v="2019-08-28T00:00:00"/>
    <x v="2"/>
    <x v="0"/>
    <x v="18"/>
    <x v="0"/>
    <x v="0"/>
    <s v="Company has responded to the consumer and the CFPB and chooses not to provide a public response"/>
    <x v="0"/>
    <x v="0"/>
  </r>
  <r>
    <n v="3344575"/>
    <x v="1"/>
    <x v="2214"/>
    <d v="2019-08-18T00:00:00"/>
    <x v="9"/>
    <x v="3"/>
    <x v="4"/>
    <x v="7"/>
    <x v="68"/>
    <s v="Company has responded to the consumer and the CFPB and chooses not to provide a public response"/>
    <x v="1"/>
    <x v="0"/>
  </r>
  <r>
    <n v="4314882"/>
    <x v="1"/>
    <x v="1949"/>
    <d v="2021-04-21T00:00:00"/>
    <x v="15"/>
    <x v="3"/>
    <x v="4"/>
    <x v="7"/>
    <x v="7"/>
    <s v="Company has responded to the consumer and the CFPB and chooses not to provide a public response"/>
    <x v="0"/>
    <x v="0"/>
  </r>
  <r>
    <n v="3264112"/>
    <x v="1"/>
    <x v="2068"/>
    <d v="2019-06-04T00:00:00"/>
    <x v="10"/>
    <x v="4"/>
    <x v="5"/>
    <x v="30"/>
    <x v="69"/>
    <s v="Company has responded to the consumer and the CFPB and chooses not to provide a public response"/>
    <x v="1"/>
    <x v="0"/>
  </r>
  <r>
    <n v="5100450"/>
    <x v="1"/>
    <x v="1216"/>
    <d v="2022-01-11T00:00:00"/>
    <x v="14"/>
    <x v="3"/>
    <x v="4"/>
    <x v="19"/>
    <x v="28"/>
    <s v="Company has responded to the consumer and the CFPB and chooses not to provide a public response"/>
    <x v="1"/>
    <x v="0"/>
  </r>
  <r>
    <n v="5332033"/>
    <x v="1"/>
    <x v="20"/>
    <d v="2022-03-17T00:00:00"/>
    <x v="16"/>
    <x v="1"/>
    <x v="17"/>
    <x v="10"/>
    <x v="0"/>
    <s v="Company has responded to the consumer and the CFPB and chooses not to provide a public response"/>
    <x v="0"/>
    <x v="0"/>
  </r>
  <r>
    <n v="4205307"/>
    <x v="1"/>
    <x v="636"/>
    <d v="2021-03-11T00:00:00"/>
    <x v="21"/>
    <x v="3"/>
    <x v="4"/>
    <x v="5"/>
    <x v="4"/>
    <s v="Company has responded to the consumer and the CFPB and chooses not to provide a public response"/>
    <x v="0"/>
    <x v="0"/>
  </r>
  <r>
    <n v="2871213"/>
    <x v="1"/>
    <x v="405"/>
    <d v="2018-04-11T00:00:00"/>
    <x v="17"/>
    <x v="6"/>
    <x v="11"/>
    <x v="13"/>
    <x v="102"/>
    <s v="Company has responded to the consumer and the CFPB and chooses not to provide a public response"/>
    <x v="0"/>
    <x v="0"/>
  </r>
  <r>
    <n v="4115862"/>
    <x v="1"/>
    <x v="527"/>
    <d v="2021-02-03T00:00:00"/>
    <x v="7"/>
    <x v="0"/>
    <x v="0"/>
    <x v="17"/>
    <x v="0"/>
    <s v="Company has responded to the consumer and the CFPB and chooses not to provide a public response"/>
    <x v="1"/>
    <x v="0"/>
  </r>
  <r>
    <n v="5793685"/>
    <x v="1"/>
    <x v="164"/>
    <d v="2022-07-20T00:00:00"/>
    <x v="6"/>
    <x v="1"/>
    <x v="17"/>
    <x v="10"/>
    <x v="0"/>
    <s v="Company has responded to the consumer and the CFPB and chooses not to provide a public response"/>
    <x v="0"/>
    <x v="0"/>
  </r>
  <r>
    <n v="3002277"/>
    <x v="1"/>
    <x v="1273"/>
    <d v="2018-08-26T00:00:00"/>
    <x v="37"/>
    <x v="2"/>
    <x v="2"/>
    <x v="2"/>
    <x v="6"/>
    <s v="Company has responded to the consumer and the CFPB and chooses not to provide a public response"/>
    <x v="0"/>
    <x v="0"/>
  </r>
  <r>
    <n v="3346165"/>
    <x v="3"/>
    <x v="1025"/>
    <d v="2019-08-19T00:00:00"/>
    <x v="35"/>
    <x v="2"/>
    <x v="2"/>
    <x v="2"/>
    <x v="88"/>
    <s v="Company has responded to the consumer and the CFPB and chooses not to provide a public response"/>
    <x v="1"/>
    <x v="0"/>
  </r>
  <r>
    <n v="3346231"/>
    <x v="1"/>
    <x v="1025"/>
    <d v="2019-08-19T00:00:00"/>
    <x v="1"/>
    <x v="4"/>
    <x v="5"/>
    <x v="9"/>
    <x v="9"/>
    <s v="Company has responded to the consumer and the CFPB and chooses not to provide a public response"/>
    <x v="0"/>
    <x v="0"/>
  </r>
  <r>
    <n v="3633806"/>
    <x v="1"/>
    <x v="1257"/>
    <d v="2020-05-02T00:00:00"/>
    <x v="0"/>
    <x v="3"/>
    <x v="4"/>
    <x v="19"/>
    <x v="28"/>
    <s v="Company has responded to the consumer and the CFPB and chooses not to provide a public response"/>
    <x v="0"/>
    <x v="0"/>
  </r>
  <r>
    <n v="5932054"/>
    <x v="3"/>
    <x v="339"/>
    <d v="2022-08-30T00:00:00"/>
    <x v="13"/>
    <x v="6"/>
    <x v="19"/>
    <x v="15"/>
    <x v="15"/>
    <s v="Company has responded to the consumer and the CFPB and chooses not to provide a public response"/>
    <x v="0"/>
    <x v="0"/>
  </r>
  <r>
    <n v="3425457"/>
    <x v="1"/>
    <x v="264"/>
    <d v="2019-11-01T00:00:00"/>
    <x v="9"/>
    <x v="1"/>
    <x v="1"/>
    <x v="1"/>
    <x v="0"/>
    <s v="Company has responded to the consumer and the CFPB and chooses not to provide a public response"/>
    <x v="0"/>
    <x v="0"/>
  </r>
  <r>
    <n v="2740230"/>
    <x v="0"/>
    <x v="1649"/>
    <d v="2017-11-28T00:00:00"/>
    <x v="0"/>
    <x v="4"/>
    <x v="5"/>
    <x v="9"/>
    <x v="9"/>
    <s v="Company has responded to the consumer and the CFPB and chooses not to provide a public response"/>
    <x v="0"/>
    <x v="0"/>
  </r>
  <r>
    <n v="7092276"/>
    <x v="1"/>
    <x v="120"/>
    <d v="2023-06-09T00:00:00"/>
    <x v="11"/>
    <x v="0"/>
    <x v="0"/>
    <x v="20"/>
    <x v="0"/>
    <s v="Company has responded to the consumer and the CFPB and chooses not to provide a public response"/>
    <x v="0"/>
    <x v="0"/>
  </r>
  <r>
    <n v="3551707"/>
    <x v="1"/>
    <x v="1221"/>
    <d v="2020-03-03T00:00:00"/>
    <x v="6"/>
    <x v="1"/>
    <x v="12"/>
    <x v="10"/>
    <x v="0"/>
    <s v="Company has responded to the consumer and the CFPB and chooses not to provide a public response"/>
    <x v="0"/>
    <x v="0"/>
  </r>
  <r>
    <n v="5790662"/>
    <x v="1"/>
    <x v="164"/>
    <d v="2022-07-20T00:00:00"/>
    <x v="5"/>
    <x v="4"/>
    <x v="5"/>
    <x v="9"/>
    <x v="30"/>
    <s v="Company has responded to the consumer and the CFPB and chooses not to provide a public response"/>
    <x v="0"/>
    <x v="0"/>
  </r>
  <r>
    <n v="5082179"/>
    <x v="1"/>
    <x v="870"/>
    <d v="2022-01-07T00:00:00"/>
    <x v="6"/>
    <x v="3"/>
    <x v="4"/>
    <x v="19"/>
    <x v="24"/>
    <s v="Company has responded to the consumer and the CFPB and chooses not to provide a public response"/>
    <x v="0"/>
    <x v="0"/>
  </r>
  <r>
    <n v="3873847"/>
    <x v="1"/>
    <x v="514"/>
    <d v="2020-09-30T00:00:00"/>
    <x v="12"/>
    <x v="4"/>
    <x v="6"/>
    <x v="6"/>
    <x v="27"/>
    <s v="Company has responded to the consumer and the CFPB and chooses not to provide a public response"/>
    <x v="0"/>
    <x v="0"/>
  </r>
  <r>
    <n v="5790399"/>
    <x v="1"/>
    <x v="164"/>
    <d v="2022-07-20T00:00:00"/>
    <x v="2"/>
    <x v="3"/>
    <x v="16"/>
    <x v="3"/>
    <x v="78"/>
    <s v="Company has responded to the consumer and the CFPB and chooses not to provide a public response"/>
    <x v="0"/>
    <x v="0"/>
  </r>
  <r>
    <n v="4969085"/>
    <x v="1"/>
    <x v="1171"/>
    <d v="2021-12-02T00:00:00"/>
    <x v="36"/>
    <x v="2"/>
    <x v="2"/>
    <x v="2"/>
    <x v="19"/>
    <s v="Company has responded to the consumer and the CFPB and chooses not to provide a public response"/>
    <x v="0"/>
    <x v="0"/>
  </r>
  <r>
    <n v="5082766"/>
    <x v="1"/>
    <x v="870"/>
    <d v="2022-01-07T00:00:00"/>
    <x v="1"/>
    <x v="3"/>
    <x v="4"/>
    <x v="7"/>
    <x v="7"/>
    <s v="Company has responded to the consumer and the CFPB and chooses not to provide a public response"/>
    <x v="1"/>
    <x v="0"/>
  </r>
  <r>
    <n v="5790783"/>
    <x v="3"/>
    <x v="164"/>
    <d v="2022-07-20T00:00:00"/>
    <x v="0"/>
    <x v="3"/>
    <x v="4"/>
    <x v="19"/>
    <x v="28"/>
    <s v="Company has responded to the consumer and the CFPB and chooses not to provide a public response"/>
    <x v="0"/>
    <x v="0"/>
  </r>
  <r>
    <n v="2857953"/>
    <x v="1"/>
    <x v="992"/>
    <d v="2018-03-28T00:00:00"/>
    <x v="1"/>
    <x v="4"/>
    <x v="5"/>
    <x v="16"/>
    <x v="18"/>
    <s v="Company has responded to the consumer and the CFPB and chooses not to provide a public response"/>
    <x v="1"/>
    <x v="0"/>
  </r>
  <r>
    <n v="4849480"/>
    <x v="1"/>
    <x v="434"/>
    <d v="2021-10-27T00:00:00"/>
    <x v="2"/>
    <x v="4"/>
    <x v="5"/>
    <x v="30"/>
    <x v="115"/>
    <s v="Company has responded to the consumer and the CFPB and chooses not to provide a public response"/>
    <x v="0"/>
    <x v="0"/>
  </r>
  <r>
    <n v="3817293"/>
    <x v="1"/>
    <x v="569"/>
    <d v="2020-08-27T00:00:00"/>
    <x v="4"/>
    <x v="4"/>
    <x v="5"/>
    <x v="8"/>
    <x v="49"/>
    <s v="Company has responded to the consumer and the CFPB and chooses not to provide a public response"/>
    <x v="0"/>
    <x v="0"/>
  </r>
  <r>
    <n v="6613279"/>
    <x v="1"/>
    <x v="321"/>
    <d v="2023-02-24T00:00:00"/>
    <x v="1"/>
    <x v="4"/>
    <x v="5"/>
    <x v="8"/>
    <x v="49"/>
    <s v="Company has responded to the consumer and the CFPB and chooses not to provide a public response"/>
    <x v="0"/>
    <x v="0"/>
  </r>
  <r>
    <n v="3079968"/>
    <x v="0"/>
    <x v="332"/>
    <d v="2018-11-20T00:00:00"/>
    <x v="2"/>
    <x v="3"/>
    <x v="4"/>
    <x v="7"/>
    <x v="7"/>
    <s v="Company has responded to the consumer and the CFPB and chooses not to provide a public response"/>
    <x v="0"/>
    <x v="0"/>
  </r>
  <r>
    <n v="5335822"/>
    <x v="1"/>
    <x v="20"/>
    <d v="2022-03-17T00:00:00"/>
    <x v="37"/>
    <x v="4"/>
    <x v="5"/>
    <x v="8"/>
    <x v="8"/>
    <s v="Company has responded to the consumer and the CFPB and chooses not to provide a public response"/>
    <x v="0"/>
    <x v="0"/>
  </r>
  <r>
    <n v="7388779"/>
    <x v="1"/>
    <x v="49"/>
    <d v="2023-08-11T00:00:00"/>
    <x v="18"/>
    <x v="2"/>
    <x v="2"/>
    <x v="2"/>
    <x v="19"/>
    <m/>
    <x v="2"/>
    <x v="1"/>
  </r>
  <r>
    <n v="2859705"/>
    <x v="0"/>
    <x v="620"/>
    <d v="2018-03-30T00:00:00"/>
    <x v="16"/>
    <x v="4"/>
    <x v="5"/>
    <x v="9"/>
    <x v="46"/>
    <s v="Company has responded to the consumer and the CFPB and chooses not to provide a public response"/>
    <x v="1"/>
    <x v="0"/>
  </r>
  <r>
    <n v="3429338"/>
    <x v="5"/>
    <x v="1315"/>
    <d v="2019-11-05T00:00:00"/>
    <x v="4"/>
    <x v="4"/>
    <x v="6"/>
    <x v="9"/>
    <x v="9"/>
    <s v="Company has responded to the consumer and the CFPB and chooses not to provide a public response"/>
    <x v="0"/>
    <x v="0"/>
  </r>
  <r>
    <n v="5766209"/>
    <x v="1"/>
    <x v="69"/>
    <d v="2022-07-13T00:00:00"/>
    <x v="39"/>
    <x v="4"/>
    <x v="5"/>
    <x v="30"/>
    <x v="69"/>
    <s v="Company has responded to the consumer and the CFPB and chooses not to provide a public response"/>
    <x v="0"/>
    <x v="0"/>
  </r>
  <r>
    <n v="2860851"/>
    <x v="1"/>
    <x v="1749"/>
    <d v="2018-04-01T00:00:00"/>
    <x v="4"/>
    <x v="3"/>
    <x v="4"/>
    <x v="19"/>
    <x v="24"/>
    <s v="Company has responded to the consumer and the CFPB and chooses not to provide a public response"/>
    <x v="1"/>
    <x v="0"/>
  </r>
  <r>
    <n v="4001589"/>
    <x v="1"/>
    <x v="1838"/>
    <d v="2020-12-11T00:00:00"/>
    <x v="2"/>
    <x v="3"/>
    <x v="16"/>
    <x v="38"/>
    <x v="0"/>
    <s v="Company has responded to the consumer and the CFPB and chooses not to provide a public response"/>
    <x v="0"/>
    <x v="0"/>
  </r>
  <r>
    <n v="5091800"/>
    <x v="1"/>
    <x v="9"/>
    <d v="2022-01-10T00:00:00"/>
    <x v="0"/>
    <x v="3"/>
    <x v="4"/>
    <x v="5"/>
    <x v="4"/>
    <s v="Company has responded to the consumer and the CFPB and chooses not to provide a public response"/>
    <x v="0"/>
    <x v="0"/>
  </r>
  <r>
    <n v="3351576"/>
    <x v="1"/>
    <x v="1356"/>
    <d v="2019-08-23T00:00:00"/>
    <x v="4"/>
    <x v="4"/>
    <x v="5"/>
    <x v="9"/>
    <x v="30"/>
    <s v="Company has responded to the consumer and the CFPB and chooses not to provide a public response"/>
    <x v="0"/>
    <x v="0"/>
  </r>
  <r>
    <n v="2880772"/>
    <x v="1"/>
    <x v="1242"/>
    <d v="2018-04-20T00:00:00"/>
    <x v="37"/>
    <x v="0"/>
    <x v="0"/>
    <x v="20"/>
    <x v="0"/>
    <s v="Company has responded to the consumer and the CFPB and chooses not to provide a public response"/>
    <x v="0"/>
    <x v="0"/>
  </r>
  <r>
    <n v="6929875"/>
    <x v="1"/>
    <x v="842"/>
    <d v="2023-05-05T00:00:00"/>
    <x v="22"/>
    <x v="0"/>
    <x v="0"/>
    <x v="20"/>
    <x v="0"/>
    <s v="Company has responded to the consumer and the CFPB and chooses not to provide a public response"/>
    <x v="0"/>
    <x v="0"/>
  </r>
  <r>
    <n v="3744989"/>
    <x v="1"/>
    <x v="1886"/>
    <d v="2020-07-14T00:00:00"/>
    <x v="25"/>
    <x v="4"/>
    <x v="5"/>
    <x v="16"/>
    <x v="18"/>
    <s v="Company has responded to the consumer and the CFPB and chooses not to provide a public response"/>
    <x v="1"/>
    <x v="0"/>
  </r>
  <r>
    <n v="3995832"/>
    <x v="1"/>
    <x v="313"/>
    <d v="2020-12-18T00:00:00"/>
    <x v="10"/>
    <x v="2"/>
    <x v="2"/>
    <x v="2"/>
    <x v="19"/>
    <s v="Company has responded to the consumer and the CFPB and chooses not to provide a public response"/>
    <x v="3"/>
    <x v="0"/>
  </r>
  <r>
    <n v="3740678"/>
    <x v="1"/>
    <x v="1038"/>
    <d v="2020-07-11T00:00:00"/>
    <x v="2"/>
    <x v="0"/>
    <x v="0"/>
    <x v="0"/>
    <x v="0"/>
    <s v="Company has responded to the consumer and the CFPB and chooses not to provide a public response"/>
    <x v="0"/>
    <x v="0"/>
  </r>
  <r>
    <n v="6405360"/>
    <x v="1"/>
    <x v="1423"/>
    <d v="2023-01-07T00:00:00"/>
    <x v="17"/>
    <x v="3"/>
    <x v="4"/>
    <x v="19"/>
    <x v="24"/>
    <s v="Company has responded to the consumer and the CFPB and chooses not to provide a public response"/>
    <x v="0"/>
    <x v="0"/>
  </r>
  <r>
    <n v="6921207"/>
    <x v="2"/>
    <x v="882"/>
    <d v="2023-05-02T00:00:00"/>
    <x v="18"/>
    <x v="4"/>
    <x v="5"/>
    <x v="16"/>
    <x v="18"/>
    <s v="Company has responded to the consumer and the CFPB and chooses not to provide a public response"/>
    <x v="0"/>
    <x v="0"/>
  </r>
  <r>
    <n v="3741097"/>
    <x v="1"/>
    <x v="1038"/>
    <d v="2020-07-11T00:00:00"/>
    <x v="2"/>
    <x v="4"/>
    <x v="5"/>
    <x v="9"/>
    <x v="12"/>
    <s v="Company has responded to the consumer and the CFPB and chooses not to provide a public response"/>
    <x v="0"/>
    <x v="0"/>
  </r>
  <r>
    <n v="3554824"/>
    <x v="1"/>
    <x v="229"/>
    <d v="2020-03-06T00:00:00"/>
    <x v="12"/>
    <x v="6"/>
    <x v="19"/>
    <x v="15"/>
    <x v="70"/>
    <s v="Company has responded to the consumer and the CFPB and chooses not to provide a public response"/>
    <x v="0"/>
    <x v="0"/>
  </r>
  <r>
    <n v="3079170"/>
    <x v="1"/>
    <x v="892"/>
    <d v="2018-11-21T00:00:00"/>
    <x v="2"/>
    <x v="4"/>
    <x v="5"/>
    <x v="9"/>
    <x v="12"/>
    <s v="Company has responded to the consumer and the CFPB and chooses not to provide a public response"/>
    <x v="1"/>
    <x v="0"/>
  </r>
  <r>
    <n v="3430572"/>
    <x v="1"/>
    <x v="1985"/>
    <d v="2019-11-06T00:00:00"/>
    <x v="2"/>
    <x v="3"/>
    <x v="4"/>
    <x v="7"/>
    <x v="84"/>
    <s v="Company has responded to the consumer and the CFPB and chooses not to provide a public response"/>
    <x v="0"/>
    <x v="0"/>
  </r>
  <r>
    <n v="3429749"/>
    <x v="1"/>
    <x v="1315"/>
    <d v="2019-11-05T00:00:00"/>
    <x v="2"/>
    <x v="3"/>
    <x v="4"/>
    <x v="24"/>
    <x v="43"/>
    <s v="Company has responded to the consumer and the CFPB and chooses not to provide a public response"/>
    <x v="1"/>
    <x v="0"/>
  </r>
  <r>
    <n v="3499981"/>
    <x v="0"/>
    <x v="1682"/>
    <d v="2020-01-17T00:00:00"/>
    <x v="2"/>
    <x v="4"/>
    <x v="5"/>
    <x v="9"/>
    <x v="9"/>
    <s v="Company has responded to the consumer and the CFPB and chooses not to provide a public response"/>
    <x v="0"/>
    <x v="0"/>
  </r>
  <r>
    <n v="3742833"/>
    <x v="0"/>
    <x v="1740"/>
    <d v="2020-07-13T00:00:00"/>
    <x v="9"/>
    <x v="0"/>
    <x v="0"/>
    <x v="0"/>
    <x v="0"/>
    <s v="Company has responded to the consumer and the CFPB and chooses not to provide a public response"/>
    <x v="1"/>
    <x v="0"/>
  </r>
  <r>
    <n v="3429212"/>
    <x v="1"/>
    <x v="1315"/>
    <d v="2019-11-05T00:00:00"/>
    <x v="16"/>
    <x v="2"/>
    <x v="2"/>
    <x v="14"/>
    <x v="71"/>
    <s v="Company has responded to the consumer and the CFPB and chooses not to provide a public response"/>
    <x v="3"/>
    <x v="0"/>
  </r>
  <r>
    <n v="6623820"/>
    <x v="1"/>
    <x v="234"/>
    <d v="2023-02-27T00:00:00"/>
    <x v="2"/>
    <x v="3"/>
    <x v="4"/>
    <x v="19"/>
    <x v="28"/>
    <s v="Company has responded to the consumer and the CFPB and chooses not to provide a public response"/>
    <x v="1"/>
    <x v="0"/>
  </r>
  <r>
    <n v="5143519"/>
    <x v="1"/>
    <x v="140"/>
    <d v="2022-01-24T00:00:00"/>
    <x v="10"/>
    <x v="1"/>
    <x v="17"/>
    <x v="27"/>
    <x v="0"/>
    <s v="Company has responded to the consumer and the CFPB and chooses not to provide a public response"/>
    <x v="0"/>
    <x v="0"/>
  </r>
  <r>
    <n v="3430467"/>
    <x v="2"/>
    <x v="1985"/>
    <d v="2019-11-06T00:00:00"/>
    <x v="16"/>
    <x v="4"/>
    <x v="5"/>
    <x v="9"/>
    <x v="9"/>
    <s v="Company has responded to the consumer and the CFPB and chooses not to provide a public response"/>
    <x v="0"/>
    <x v="0"/>
  </r>
  <r>
    <n v="6754371"/>
    <x v="1"/>
    <x v="1719"/>
    <d v="2023-03-28T00:00:00"/>
    <x v="33"/>
    <x v="4"/>
    <x v="5"/>
    <x v="16"/>
    <x v="18"/>
    <s v="Company has responded to the consumer and the CFPB and chooses not to provide a public response"/>
    <x v="0"/>
    <x v="0"/>
  </r>
  <r>
    <n v="3083890"/>
    <x v="0"/>
    <x v="386"/>
    <d v="2018-11-29T00:00:00"/>
    <x v="16"/>
    <x v="4"/>
    <x v="5"/>
    <x v="9"/>
    <x v="12"/>
    <s v="Company has responded to the consumer and the CFPB and chooses not to provide a public response"/>
    <x v="1"/>
    <x v="0"/>
  </r>
  <r>
    <n v="3348751"/>
    <x v="1"/>
    <x v="1362"/>
    <d v="2019-08-20T00:00:00"/>
    <x v="9"/>
    <x v="0"/>
    <x v="14"/>
    <x v="17"/>
    <x v="0"/>
    <s v="Company has responded to the consumer and the CFPB and chooses not to provide a public response"/>
    <x v="0"/>
    <x v="0"/>
  </r>
  <r>
    <n v="4137166"/>
    <x v="1"/>
    <x v="589"/>
    <d v="2021-02-12T00:00:00"/>
    <x v="4"/>
    <x v="2"/>
    <x v="2"/>
    <x v="2"/>
    <x v="6"/>
    <s v="Company has responded to the consumer and the CFPB and chooses not to provide a public response"/>
    <x v="0"/>
    <x v="0"/>
  </r>
  <r>
    <n v="4439840"/>
    <x v="1"/>
    <x v="758"/>
    <d v="2021-06-08T00:00:00"/>
    <x v="0"/>
    <x v="2"/>
    <x v="2"/>
    <x v="29"/>
    <x v="47"/>
    <m/>
    <x v="0"/>
    <x v="2"/>
  </r>
  <r>
    <n v="3430876"/>
    <x v="1"/>
    <x v="2006"/>
    <d v="2019-11-07T00:00:00"/>
    <x v="2"/>
    <x v="4"/>
    <x v="5"/>
    <x v="6"/>
    <x v="3"/>
    <s v="Company has responded to the consumer and the CFPB and chooses not to provide a public response"/>
    <x v="0"/>
    <x v="0"/>
  </r>
  <r>
    <n v="5167452"/>
    <x v="1"/>
    <x v="1534"/>
    <d v="2022-01-31T00:00:00"/>
    <x v="1"/>
    <x v="2"/>
    <x v="2"/>
    <x v="2"/>
    <x v="19"/>
    <s v="Company has responded to the consumer and the CFPB and chooses not to provide a public response"/>
    <x v="0"/>
    <x v="0"/>
  </r>
  <r>
    <n v="3429535"/>
    <x v="1"/>
    <x v="1315"/>
    <d v="2019-11-05T00:00:00"/>
    <x v="14"/>
    <x v="3"/>
    <x v="4"/>
    <x v="11"/>
    <x v="75"/>
    <s v="Company has responded to the consumer and the CFPB and chooses not to provide a public response"/>
    <x v="0"/>
    <x v="0"/>
  </r>
  <r>
    <n v="5713131"/>
    <x v="1"/>
    <x v="341"/>
    <d v="2022-06-27T00:00:00"/>
    <x v="33"/>
    <x v="2"/>
    <x v="2"/>
    <x v="29"/>
    <x v="44"/>
    <s v="Company has responded to the consumer and the CFPB and chooses not to provide a public response"/>
    <x v="0"/>
    <x v="0"/>
  </r>
  <r>
    <n v="5748695"/>
    <x v="2"/>
    <x v="192"/>
    <d v="2022-07-18T00:00:00"/>
    <x v="2"/>
    <x v="3"/>
    <x v="3"/>
    <x v="21"/>
    <x v="31"/>
    <s v="Company has responded to the consumer and the CFPB and chooses not to provide a public response"/>
    <x v="1"/>
    <x v="0"/>
  </r>
  <r>
    <n v="3332027"/>
    <x v="0"/>
    <x v="1371"/>
    <d v="2019-08-06T00:00:00"/>
    <x v="0"/>
    <x v="4"/>
    <x v="5"/>
    <x v="9"/>
    <x v="17"/>
    <s v="Company has responded to the consumer and the CFPB and chooses not to provide a public response"/>
    <x v="1"/>
    <x v="0"/>
  </r>
  <r>
    <n v="5803485"/>
    <x v="1"/>
    <x v="526"/>
    <d v="2022-07-24T00:00:00"/>
    <x v="2"/>
    <x v="4"/>
    <x v="5"/>
    <x v="9"/>
    <x v="9"/>
    <s v="Company has responded to the consumer and the CFPB and chooses not to provide a public response"/>
    <x v="0"/>
    <x v="0"/>
  </r>
  <r>
    <n v="5097563"/>
    <x v="1"/>
    <x v="1669"/>
    <d v="2022-01-13T00:00:00"/>
    <x v="1"/>
    <x v="2"/>
    <x v="2"/>
    <x v="2"/>
    <x v="19"/>
    <s v="Company has responded to the consumer and the CFPB and chooses not to provide a public response"/>
    <x v="0"/>
    <x v="0"/>
  </r>
  <r>
    <n v="2770469"/>
    <x v="1"/>
    <x v="1906"/>
    <d v="2018-01-03T00:00:00"/>
    <x v="2"/>
    <x v="4"/>
    <x v="5"/>
    <x v="9"/>
    <x v="12"/>
    <s v="Company has responded to the consumer and the CFPB and chooses not to provide a public response"/>
    <x v="0"/>
    <x v="0"/>
  </r>
  <r>
    <n v="5107104"/>
    <x v="1"/>
    <x v="1669"/>
    <d v="2022-01-13T00:00:00"/>
    <x v="0"/>
    <x v="2"/>
    <x v="2"/>
    <x v="14"/>
    <x v="53"/>
    <s v="Company has responded to the consumer and the CFPB and chooses not to provide a public response"/>
    <x v="0"/>
    <x v="0"/>
  </r>
  <r>
    <n v="3998938"/>
    <x v="1"/>
    <x v="645"/>
    <d v="2020-12-09T00:00:00"/>
    <x v="24"/>
    <x v="4"/>
    <x v="5"/>
    <x v="16"/>
    <x v="16"/>
    <s v="Company has responded to the consumer and the CFPB and chooses not to provide a public response"/>
    <x v="0"/>
    <x v="0"/>
  </r>
  <r>
    <n v="6753032"/>
    <x v="1"/>
    <x v="329"/>
    <d v="2023-04-28T00:00:00"/>
    <x v="0"/>
    <x v="3"/>
    <x v="4"/>
    <x v="5"/>
    <x v="51"/>
    <s v="Company has responded to the consumer and the CFPB and chooses not to provide a public response"/>
    <x v="3"/>
    <x v="0"/>
  </r>
  <r>
    <n v="3331625"/>
    <x v="0"/>
    <x v="1371"/>
    <d v="2019-08-06T00:00:00"/>
    <x v="3"/>
    <x v="4"/>
    <x v="5"/>
    <x v="9"/>
    <x v="12"/>
    <s v="Company has responded to the consumer and the CFPB and chooses not to provide a public response"/>
    <x v="0"/>
    <x v="0"/>
  </r>
  <r>
    <n v="4264080"/>
    <x v="0"/>
    <x v="912"/>
    <d v="2021-04-01T00:00:00"/>
    <x v="10"/>
    <x v="3"/>
    <x v="16"/>
    <x v="3"/>
    <x v="78"/>
    <s v="Company has responded to the consumer and the CFPB and chooses not to provide a public response"/>
    <x v="0"/>
    <x v="0"/>
  </r>
  <r>
    <n v="3332308"/>
    <x v="1"/>
    <x v="228"/>
    <d v="2019-08-07T00:00:00"/>
    <x v="8"/>
    <x v="3"/>
    <x v="4"/>
    <x v="19"/>
    <x v="28"/>
    <s v="Company has responded to the consumer and the CFPB and chooses not to provide a public response"/>
    <x v="0"/>
    <x v="0"/>
  </r>
  <r>
    <n v="3331308"/>
    <x v="1"/>
    <x v="1371"/>
    <d v="2019-08-06T00:00:00"/>
    <x v="20"/>
    <x v="4"/>
    <x v="5"/>
    <x v="9"/>
    <x v="21"/>
    <s v="Company has responded to the consumer and the CFPB and chooses not to provide a public response"/>
    <x v="1"/>
    <x v="0"/>
  </r>
  <r>
    <n v="3824604"/>
    <x v="1"/>
    <x v="1167"/>
    <d v="2020-09-01T00:00:00"/>
    <x v="2"/>
    <x v="3"/>
    <x v="4"/>
    <x v="4"/>
    <x v="3"/>
    <s v="Company has responded to the consumer and the CFPB and chooses not to provide a public response"/>
    <x v="0"/>
    <x v="0"/>
  </r>
  <r>
    <n v="2933773"/>
    <x v="1"/>
    <x v="209"/>
    <d v="2018-06-12T00:00:00"/>
    <x v="17"/>
    <x v="2"/>
    <x v="2"/>
    <x v="2"/>
    <x v="1"/>
    <s v="Company has responded to the consumer and the CFPB and chooses not to provide a public response"/>
    <x v="3"/>
    <x v="0"/>
  </r>
  <r>
    <n v="7132821"/>
    <x v="1"/>
    <x v="1285"/>
    <d v="2023-06-18T00:00:00"/>
    <x v="12"/>
    <x v="4"/>
    <x v="5"/>
    <x v="9"/>
    <x v="56"/>
    <m/>
    <x v="0"/>
    <x v="0"/>
  </r>
  <r>
    <n v="6572375"/>
    <x v="1"/>
    <x v="452"/>
    <d v="2023-02-14T00:00:00"/>
    <x v="6"/>
    <x v="2"/>
    <x v="2"/>
    <x v="2"/>
    <x v="19"/>
    <s v="Company has responded to the consumer and the CFPB and chooses not to provide a public response"/>
    <x v="0"/>
    <x v="0"/>
  </r>
  <r>
    <n v="5336556"/>
    <x v="2"/>
    <x v="20"/>
    <d v="2022-03-17T00:00:00"/>
    <x v="10"/>
    <x v="4"/>
    <x v="5"/>
    <x v="9"/>
    <x v="17"/>
    <s v="Company has responded to the consumer and the CFPB and chooses not to provide a public response"/>
    <x v="0"/>
    <x v="0"/>
  </r>
  <r>
    <n v="6559620"/>
    <x v="1"/>
    <x v="1765"/>
    <d v="2023-02-12T00:00:00"/>
    <x v="45"/>
    <x v="4"/>
    <x v="5"/>
    <x v="6"/>
    <x v="27"/>
    <s v="Company has responded to the consumer and the CFPB and chooses not to provide a public response"/>
    <x v="0"/>
    <x v="0"/>
  </r>
  <r>
    <n v="3196956"/>
    <x v="1"/>
    <x v="2264"/>
    <d v="2019-04-01T00:00:00"/>
    <x v="1"/>
    <x v="1"/>
    <x v="17"/>
    <x v="22"/>
    <x v="0"/>
    <s v="Company has responded to the consumer and the CFPB and chooses not to provide a public response"/>
    <x v="0"/>
    <x v="0"/>
  </r>
  <r>
    <n v="2961575"/>
    <x v="0"/>
    <x v="1642"/>
    <d v="2018-07-12T00:00:00"/>
    <x v="1"/>
    <x v="4"/>
    <x v="5"/>
    <x v="9"/>
    <x v="9"/>
    <s v="Company has responded to the consumer and the CFPB and chooses not to provide a public response"/>
    <x v="0"/>
    <x v="0"/>
  </r>
  <r>
    <n v="3341909"/>
    <x v="1"/>
    <x v="228"/>
    <d v="2019-08-07T00:00:00"/>
    <x v="2"/>
    <x v="4"/>
    <x v="5"/>
    <x v="9"/>
    <x v="9"/>
    <s v="Company has responded to the consumer and the CFPB and chooses not to provide a public response"/>
    <x v="1"/>
    <x v="0"/>
  </r>
  <r>
    <n v="6550929"/>
    <x v="1"/>
    <x v="600"/>
    <d v="2023-02-10T00:00:00"/>
    <x v="2"/>
    <x v="2"/>
    <x v="2"/>
    <x v="29"/>
    <x v="47"/>
    <s v="Company has responded to the consumer and the CFPB and chooses not to provide a public response"/>
    <x v="0"/>
    <x v="0"/>
  </r>
  <r>
    <n v="3331409"/>
    <x v="1"/>
    <x v="1371"/>
    <d v="2019-08-06T00:00:00"/>
    <x v="26"/>
    <x v="4"/>
    <x v="5"/>
    <x v="8"/>
    <x v="48"/>
    <s v="Company has responded to the consumer and the CFPB and chooses not to provide a public response"/>
    <x v="1"/>
    <x v="0"/>
  </r>
  <r>
    <n v="3333095"/>
    <x v="1"/>
    <x v="228"/>
    <d v="2019-08-07T00:00:00"/>
    <x v="22"/>
    <x v="2"/>
    <x v="2"/>
    <x v="2"/>
    <x v="6"/>
    <s v="Company has responded to the consumer and the CFPB and chooses not to provide a public response"/>
    <x v="0"/>
    <x v="0"/>
  </r>
  <r>
    <n v="3333116"/>
    <x v="1"/>
    <x v="228"/>
    <d v="2019-08-07T00:00:00"/>
    <x v="22"/>
    <x v="2"/>
    <x v="2"/>
    <x v="2"/>
    <x v="6"/>
    <s v="Company has responded to the consumer and the CFPB and chooses not to provide a public response"/>
    <x v="0"/>
    <x v="0"/>
  </r>
  <r>
    <n v="3883741"/>
    <x v="1"/>
    <x v="1151"/>
    <d v="2020-10-08T00:00:00"/>
    <x v="1"/>
    <x v="4"/>
    <x v="5"/>
    <x v="8"/>
    <x v="48"/>
    <s v="Company has responded to the consumer and the CFPB and chooses not to provide a public response"/>
    <x v="0"/>
    <x v="0"/>
  </r>
  <r>
    <n v="3054922"/>
    <x v="1"/>
    <x v="338"/>
    <d v="2018-10-24T00:00:00"/>
    <x v="6"/>
    <x v="2"/>
    <x v="2"/>
    <x v="45"/>
    <x v="105"/>
    <s v="Company has responded to the consumer and the CFPB and chooses not to provide a public response"/>
    <x v="0"/>
    <x v="0"/>
  </r>
  <r>
    <n v="3416611"/>
    <x v="0"/>
    <x v="1060"/>
    <d v="2019-10-24T00:00:00"/>
    <x v="9"/>
    <x v="7"/>
    <x v="10"/>
    <x v="46"/>
    <x v="0"/>
    <s v="Company has responded to the consumer and the CFPB and chooses not to provide a public response"/>
    <x v="0"/>
    <x v="0"/>
  </r>
  <r>
    <n v="3370074"/>
    <x v="1"/>
    <x v="1160"/>
    <d v="2019-09-10T00:00:00"/>
    <x v="0"/>
    <x v="3"/>
    <x v="4"/>
    <x v="19"/>
    <x v="24"/>
    <s v="Company has responded to the consumer and the CFPB and chooses not to provide a public response"/>
    <x v="0"/>
    <x v="0"/>
  </r>
  <r>
    <n v="6855456"/>
    <x v="1"/>
    <x v="44"/>
    <d v="2023-04-19T00:00:00"/>
    <x v="1"/>
    <x v="1"/>
    <x v="23"/>
    <x v="10"/>
    <x v="0"/>
    <s v="Company has responded to the consumer and the CFPB and chooses not to provide a public response"/>
    <x v="0"/>
    <x v="0"/>
  </r>
  <r>
    <n v="3952093"/>
    <x v="1"/>
    <x v="391"/>
    <d v="2020-11-12T00:00:00"/>
    <x v="0"/>
    <x v="1"/>
    <x v="27"/>
    <x v="10"/>
    <x v="0"/>
    <s v="Company has responded to the consumer and the CFPB and chooses not to provide a public response"/>
    <x v="0"/>
    <x v="0"/>
  </r>
  <r>
    <n v="5761745"/>
    <x v="2"/>
    <x v="513"/>
    <d v="2022-07-12T00:00:00"/>
    <x v="2"/>
    <x v="4"/>
    <x v="13"/>
    <x v="9"/>
    <x v="9"/>
    <s v="Company has responded to the consumer and the CFPB and chooses not to provide a public response"/>
    <x v="0"/>
    <x v="0"/>
  </r>
  <r>
    <n v="3997905"/>
    <x v="0"/>
    <x v="1056"/>
    <d v="2020-12-08T00:00:00"/>
    <x v="8"/>
    <x v="4"/>
    <x v="5"/>
    <x v="9"/>
    <x v="12"/>
    <s v="Company has responded to the consumer and the CFPB and chooses not to provide a public response"/>
    <x v="0"/>
    <x v="0"/>
  </r>
  <r>
    <n v="3641810"/>
    <x v="1"/>
    <x v="961"/>
    <d v="2020-05-07T00:00:00"/>
    <x v="1"/>
    <x v="3"/>
    <x v="4"/>
    <x v="2"/>
    <x v="6"/>
    <s v="Company has responded to the consumer and the CFPB and chooses not to provide a public response"/>
    <x v="0"/>
    <x v="0"/>
  </r>
  <r>
    <n v="4197436"/>
    <x v="2"/>
    <x v="442"/>
    <d v="2021-03-09T00:00:00"/>
    <x v="19"/>
    <x v="4"/>
    <x v="5"/>
    <x v="9"/>
    <x v="9"/>
    <s v="Company has responded to the consumer and the CFPB and chooses not to provide a public response"/>
    <x v="0"/>
    <x v="0"/>
  </r>
  <r>
    <n v="5203444"/>
    <x v="1"/>
    <x v="555"/>
    <d v="2022-02-09T00:00:00"/>
    <x v="31"/>
    <x v="4"/>
    <x v="5"/>
    <x v="9"/>
    <x v="9"/>
    <s v="Company has responded to the consumer and the CFPB and chooses not to provide a public response"/>
    <x v="0"/>
    <x v="0"/>
  </r>
  <r>
    <n v="6391315"/>
    <x v="1"/>
    <x v="656"/>
    <d v="2023-01-03T00:00:00"/>
    <x v="35"/>
    <x v="4"/>
    <x v="5"/>
    <x v="6"/>
    <x v="3"/>
    <s v="Company has responded to the consumer and the CFPB and chooses not to provide a public response"/>
    <x v="0"/>
    <x v="0"/>
  </r>
  <r>
    <n v="5762746"/>
    <x v="1"/>
    <x v="513"/>
    <d v="2022-07-12T00:00:00"/>
    <x v="4"/>
    <x v="2"/>
    <x v="2"/>
    <x v="2"/>
    <x v="6"/>
    <s v="Company has responded to the consumer and the CFPB and chooses not to provide a public response"/>
    <x v="0"/>
    <x v="0"/>
  </r>
  <r>
    <n v="6050719"/>
    <x v="1"/>
    <x v="602"/>
    <d v="2022-10-05T00:00:00"/>
    <x v="7"/>
    <x v="4"/>
    <x v="5"/>
    <x v="30"/>
    <x v="69"/>
    <s v="Company has responded to the consumer and the CFPB and chooses not to provide a public response"/>
    <x v="0"/>
    <x v="0"/>
  </r>
  <r>
    <n v="4197186"/>
    <x v="1"/>
    <x v="442"/>
    <d v="2021-03-09T00:00:00"/>
    <x v="10"/>
    <x v="2"/>
    <x v="2"/>
    <x v="2"/>
    <x v="6"/>
    <s v="Company has responded to the consumer and the CFPB and chooses not to provide a public response"/>
    <x v="0"/>
    <x v="0"/>
  </r>
  <r>
    <n v="4094716"/>
    <x v="2"/>
    <x v="1622"/>
    <d v="2021-01-26T00:00:00"/>
    <x v="0"/>
    <x v="3"/>
    <x v="4"/>
    <x v="19"/>
    <x v="28"/>
    <s v="Company has responded to the consumer and the CFPB and chooses not to provide a public response"/>
    <x v="0"/>
    <x v="0"/>
  </r>
  <r>
    <n v="3875082"/>
    <x v="1"/>
    <x v="1283"/>
    <d v="2020-10-01T00:00:00"/>
    <x v="2"/>
    <x v="0"/>
    <x v="0"/>
    <x v="17"/>
    <x v="0"/>
    <s v="Company has responded to the consumer and the CFPB and chooses not to provide a public response"/>
    <x v="1"/>
    <x v="0"/>
  </r>
  <r>
    <n v="4006098"/>
    <x v="1"/>
    <x v="1598"/>
    <d v="2020-12-11T00:00:00"/>
    <x v="2"/>
    <x v="3"/>
    <x v="4"/>
    <x v="19"/>
    <x v="28"/>
    <s v="Company has responded to the consumer and the CFPB and chooses not to provide a public response"/>
    <x v="0"/>
    <x v="0"/>
  </r>
  <r>
    <n v="4364595"/>
    <x v="0"/>
    <x v="1625"/>
    <d v="2021-05-10T00:00:00"/>
    <x v="9"/>
    <x v="4"/>
    <x v="6"/>
    <x v="9"/>
    <x v="30"/>
    <s v="Company has responded to the consumer and the CFPB and chooses not to provide a public response"/>
    <x v="0"/>
    <x v="0"/>
  </r>
  <r>
    <n v="6367462"/>
    <x v="1"/>
    <x v="1300"/>
    <d v="2022-12-27T00:00:00"/>
    <x v="18"/>
    <x v="4"/>
    <x v="5"/>
    <x v="16"/>
    <x v="18"/>
    <s v="Company has responded to the consumer and the CFPB and chooses not to provide a public response"/>
    <x v="1"/>
    <x v="0"/>
  </r>
  <r>
    <n v="3351749"/>
    <x v="0"/>
    <x v="763"/>
    <d v="2019-08-23T00:00:00"/>
    <x v="1"/>
    <x v="3"/>
    <x v="4"/>
    <x v="19"/>
    <x v="28"/>
    <s v="Company has responded to the consumer and the CFPB and chooses not to provide a public response"/>
    <x v="1"/>
    <x v="0"/>
  </r>
  <r>
    <n v="7129718"/>
    <x v="1"/>
    <x v="749"/>
    <d v="2023-06-16T00:00:00"/>
    <x v="1"/>
    <x v="4"/>
    <x v="5"/>
    <x v="9"/>
    <x v="9"/>
    <s v="Company has responded to the consumer and the CFPB and chooses not to provide a public response"/>
    <x v="1"/>
    <x v="0"/>
  </r>
  <r>
    <n v="3351067"/>
    <x v="1"/>
    <x v="1356"/>
    <d v="2019-08-23T00:00:00"/>
    <x v="2"/>
    <x v="4"/>
    <x v="5"/>
    <x v="30"/>
    <x v="45"/>
    <s v="Company has responded to the consumer and the CFPB and chooses not to provide a public response"/>
    <x v="1"/>
    <x v="0"/>
  </r>
  <r>
    <n v="4005593"/>
    <x v="1"/>
    <x v="1598"/>
    <d v="2020-12-11T00:00:00"/>
    <x v="0"/>
    <x v="3"/>
    <x v="4"/>
    <x v="11"/>
    <x v="10"/>
    <s v="Company has responded to the consumer and the CFPB and chooses not to provide a public response"/>
    <x v="0"/>
    <x v="0"/>
  </r>
  <r>
    <n v="4094944"/>
    <x v="3"/>
    <x v="1622"/>
    <d v="2021-01-26T00:00:00"/>
    <x v="2"/>
    <x v="3"/>
    <x v="4"/>
    <x v="2"/>
    <x v="1"/>
    <s v="Company has responded to the consumer and the CFPB and chooses not to provide a public response"/>
    <x v="0"/>
    <x v="0"/>
  </r>
  <r>
    <n v="4294260"/>
    <x v="1"/>
    <x v="1134"/>
    <d v="2021-04-13T00:00:00"/>
    <x v="2"/>
    <x v="4"/>
    <x v="5"/>
    <x v="9"/>
    <x v="9"/>
    <s v="Company has responded to the consumer and the CFPB and chooses not to provide a public response"/>
    <x v="0"/>
    <x v="0"/>
  </r>
  <r>
    <n v="3887300"/>
    <x v="1"/>
    <x v="734"/>
    <d v="2020-10-08T00:00:00"/>
    <x v="4"/>
    <x v="6"/>
    <x v="9"/>
    <x v="25"/>
    <x v="35"/>
    <s v="Company has responded to the consumer and the CFPB and chooses not to provide a public response"/>
    <x v="0"/>
    <x v="0"/>
  </r>
  <r>
    <n v="6908128"/>
    <x v="1"/>
    <x v="628"/>
    <d v="2023-04-29T00:00:00"/>
    <x v="1"/>
    <x v="3"/>
    <x v="4"/>
    <x v="4"/>
    <x v="3"/>
    <s v="Company has responded to the consumer and the CFPB and chooses not to provide a public response"/>
    <x v="0"/>
    <x v="0"/>
  </r>
  <r>
    <n v="4005730"/>
    <x v="1"/>
    <x v="1598"/>
    <d v="2020-12-11T00:00:00"/>
    <x v="19"/>
    <x v="0"/>
    <x v="15"/>
    <x v="17"/>
    <x v="0"/>
    <s v="Company has responded to the consumer and the CFPB and chooses not to provide a public response"/>
    <x v="0"/>
    <x v="0"/>
  </r>
  <r>
    <n v="3561763"/>
    <x v="1"/>
    <x v="768"/>
    <d v="2020-03-10T00:00:00"/>
    <x v="2"/>
    <x v="3"/>
    <x v="4"/>
    <x v="24"/>
    <x v="33"/>
    <s v="Company has responded to the consumer and the CFPB and chooses not to provide a public response"/>
    <x v="0"/>
    <x v="0"/>
  </r>
  <r>
    <n v="2869490"/>
    <x v="1"/>
    <x v="1752"/>
    <d v="2018-04-09T00:00:00"/>
    <x v="10"/>
    <x v="4"/>
    <x v="13"/>
    <x v="9"/>
    <x v="9"/>
    <s v="Company has responded to the consumer and the CFPB and chooses not to provide a public response"/>
    <x v="1"/>
    <x v="0"/>
  </r>
  <r>
    <n v="5800348"/>
    <x v="1"/>
    <x v="531"/>
    <d v="2022-07-22T00:00:00"/>
    <x v="2"/>
    <x v="3"/>
    <x v="16"/>
    <x v="3"/>
    <x v="78"/>
    <s v="Company has responded to the consumer and the CFPB and chooses not to provide a public response"/>
    <x v="0"/>
    <x v="0"/>
  </r>
  <r>
    <n v="5800414"/>
    <x v="1"/>
    <x v="531"/>
    <d v="2022-07-22T00:00:00"/>
    <x v="34"/>
    <x v="1"/>
    <x v="23"/>
    <x v="10"/>
    <x v="0"/>
    <s v="Company has responded to the consumer and the CFPB and chooses not to provide a public response"/>
    <x v="1"/>
    <x v="0"/>
  </r>
  <r>
    <n v="4093274"/>
    <x v="1"/>
    <x v="1622"/>
    <d v="2021-01-26T00:00:00"/>
    <x v="2"/>
    <x v="3"/>
    <x v="4"/>
    <x v="5"/>
    <x v="4"/>
    <s v="Company has responded to the consumer and the CFPB and chooses not to provide a public response"/>
    <x v="0"/>
    <x v="0"/>
  </r>
  <r>
    <n v="3562547"/>
    <x v="1"/>
    <x v="416"/>
    <d v="2020-03-11T00:00:00"/>
    <x v="0"/>
    <x v="4"/>
    <x v="25"/>
    <x v="9"/>
    <x v="59"/>
    <s v="Company has responded to the consumer and the CFPB and chooses not to provide a public response"/>
    <x v="0"/>
    <x v="0"/>
  </r>
  <r>
    <n v="3088050"/>
    <x v="2"/>
    <x v="1454"/>
    <d v="2018-12-10T00:00:00"/>
    <x v="18"/>
    <x v="4"/>
    <x v="6"/>
    <x v="9"/>
    <x v="56"/>
    <s v="Company has responded to the consumer and the CFPB and chooses not to provide a public response"/>
    <x v="0"/>
    <x v="0"/>
  </r>
  <r>
    <n v="3060831"/>
    <x v="2"/>
    <x v="1537"/>
    <d v="2018-10-30T00:00:00"/>
    <x v="16"/>
    <x v="6"/>
    <x v="9"/>
    <x v="15"/>
    <x v="70"/>
    <s v="Company has responded to the consumer and the CFPB and chooses not to provide a public response"/>
    <x v="0"/>
    <x v="0"/>
  </r>
  <r>
    <n v="4507808"/>
    <x v="1"/>
    <x v="502"/>
    <d v="2021-07-01T00:00:00"/>
    <x v="22"/>
    <x v="3"/>
    <x v="4"/>
    <x v="4"/>
    <x v="27"/>
    <s v="Company has responded to the consumer and the CFPB and chooses not to provide a public response"/>
    <x v="1"/>
    <x v="0"/>
  </r>
  <r>
    <n v="5799662"/>
    <x v="1"/>
    <x v="531"/>
    <d v="2022-08-09T00:00:00"/>
    <x v="20"/>
    <x v="1"/>
    <x v="17"/>
    <x v="22"/>
    <x v="0"/>
    <s v="Company has responded to the consumer and the CFPB and chooses not to provide a public response"/>
    <x v="0"/>
    <x v="0"/>
  </r>
  <r>
    <n v="5081928"/>
    <x v="0"/>
    <x v="854"/>
    <d v="2022-01-07T00:00:00"/>
    <x v="2"/>
    <x v="4"/>
    <x v="5"/>
    <x v="9"/>
    <x v="12"/>
    <s v="Company has responded to the consumer and the CFPB and chooses not to provide a public response"/>
    <x v="0"/>
    <x v="0"/>
  </r>
  <r>
    <n v="5080915"/>
    <x v="1"/>
    <x v="870"/>
    <d v="2022-01-07T00:00:00"/>
    <x v="10"/>
    <x v="4"/>
    <x v="5"/>
    <x v="9"/>
    <x v="17"/>
    <s v="Company has responded to the consumer and the CFPB and chooses not to provide a public response"/>
    <x v="0"/>
    <x v="0"/>
  </r>
  <r>
    <n v="3432246"/>
    <x v="1"/>
    <x v="1971"/>
    <d v="2019-11-08T00:00:00"/>
    <x v="14"/>
    <x v="3"/>
    <x v="4"/>
    <x v="11"/>
    <x v="10"/>
    <s v="Company has responded to the consumer and the CFPB and chooses not to provide a public response"/>
    <x v="0"/>
    <x v="0"/>
  </r>
  <r>
    <n v="3089444"/>
    <x v="1"/>
    <x v="1071"/>
    <d v="2018-12-03T00:00:00"/>
    <x v="3"/>
    <x v="3"/>
    <x v="4"/>
    <x v="28"/>
    <x v="41"/>
    <s v="Company has responded to the consumer and the CFPB and chooses not to provide a public response"/>
    <x v="1"/>
    <x v="0"/>
  </r>
  <r>
    <n v="3390107"/>
    <x v="1"/>
    <x v="1426"/>
    <d v="2019-09-30T00:00:00"/>
    <x v="17"/>
    <x v="2"/>
    <x v="2"/>
    <x v="40"/>
    <x v="0"/>
    <s v="Company has responded to the consumer and the CFPB and chooses not to provide a public response"/>
    <x v="3"/>
    <x v="0"/>
  </r>
  <r>
    <n v="5211787"/>
    <x v="1"/>
    <x v="1891"/>
    <d v="2022-02-11T00:00:00"/>
    <x v="32"/>
    <x v="0"/>
    <x v="0"/>
    <x v="17"/>
    <x v="0"/>
    <s v="Company has responded to the consumer and the CFPB and chooses not to provide a public response"/>
    <x v="0"/>
    <x v="0"/>
  </r>
  <r>
    <n v="5120946"/>
    <x v="1"/>
    <x v="995"/>
    <d v="2022-01-18T00:00:00"/>
    <x v="2"/>
    <x v="3"/>
    <x v="4"/>
    <x v="28"/>
    <x v="41"/>
    <s v="Company has responded to the consumer and the CFPB and chooses not to provide a public response"/>
    <x v="1"/>
    <x v="0"/>
  </r>
  <r>
    <n v="6956947"/>
    <x v="1"/>
    <x v="225"/>
    <d v="2023-05-10T00:00:00"/>
    <x v="21"/>
    <x v="4"/>
    <x v="5"/>
    <x v="8"/>
    <x v="8"/>
    <s v="Company has responded to the consumer and the CFPB and chooses not to provide a public response"/>
    <x v="3"/>
    <x v="0"/>
  </r>
  <r>
    <n v="3095466"/>
    <x v="1"/>
    <x v="2226"/>
    <d v="2018-12-09T00:00:00"/>
    <x v="16"/>
    <x v="3"/>
    <x v="4"/>
    <x v="28"/>
    <x v="66"/>
    <s v="Company has responded to the consumer and the CFPB and chooses not to provide a public response"/>
    <x v="0"/>
    <x v="0"/>
  </r>
  <r>
    <n v="3345417"/>
    <x v="1"/>
    <x v="1883"/>
    <d v="2019-08-17T00:00:00"/>
    <x v="2"/>
    <x v="3"/>
    <x v="4"/>
    <x v="7"/>
    <x v="68"/>
    <s v="Company has responded to the consumer and the CFPB and chooses not to provide a public response"/>
    <x v="0"/>
    <x v="0"/>
  </r>
  <r>
    <n v="3337761"/>
    <x v="0"/>
    <x v="476"/>
    <d v="2019-08-12T00:00:00"/>
    <x v="10"/>
    <x v="4"/>
    <x v="5"/>
    <x v="6"/>
    <x v="3"/>
    <s v="Company has responded to the consumer and the CFPB and chooses not to provide a public response"/>
    <x v="0"/>
    <x v="0"/>
  </r>
  <r>
    <n v="3055686"/>
    <x v="2"/>
    <x v="338"/>
    <d v="2018-10-24T00:00:00"/>
    <x v="1"/>
    <x v="4"/>
    <x v="5"/>
    <x v="9"/>
    <x v="30"/>
    <s v="Company has responded to the consumer and the CFPB and chooses not to provide a public response"/>
    <x v="0"/>
    <x v="0"/>
  </r>
  <r>
    <n v="7127662"/>
    <x v="2"/>
    <x v="749"/>
    <d v="2023-06-16T00:00:00"/>
    <x v="32"/>
    <x v="4"/>
    <x v="5"/>
    <x v="9"/>
    <x v="30"/>
    <s v="Company has responded to the consumer and the CFPB and chooses not to provide a public response"/>
    <x v="0"/>
    <x v="0"/>
  </r>
  <r>
    <n v="6320849"/>
    <x v="1"/>
    <x v="1133"/>
    <d v="2022-12-14T00:00:00"/>
    <x v="39"/>
    <x v="3"/>
    <x v="4"/>
    <x v="4"/>
    <x v="3"/>
    <s v="Company has responded to the consumer and the CFPB and chooses not to provide a public response"/>
    <x v="0"/>
    <x v="0"/>
  </r>
  <r>
    <n v="5123092"/>
    <x v="1"/>
    <x v="1442"/>
    <d v="2022-01-19T00:00:00"/>
    <x v="17"/>
    <x v="2"/>
    <x v="2"/>
    <x v="14"/>
    <x v="29"/>
    <s v="Company has responded to the consumer and the CFPB and chooses not to provide a public response"/>
    <x v="0"/>
    <x v="0"/>
  </r>
  <r>
    <n v="4676386"/>
    <x v="2"/>
    <x v="392"/>
    <d v="2021-08-30T00:00:00"/>
    <x v="36"/>
    <x v="4"/>
    <x v="5"/>
    <x v="6"/>
    <x v="27"/>
    <s v="Company has responded to the consumer and the CFPB and chooses not to provide a public response"/>
    <x v="0"/>
    <x v="0"/>
  </r>
  <r>
    <n v="5123612"/>
    <x v="1"/>
    <x v="1442"/>
    <d v="2022-01-19T00:00:00"/>
    <x v="13"/>
    <x v="1"/>
    <x v="17"/>
    <x v="10"/>
    <x v="0"/>
    <s v="Company has responded to the consumer and the CFPB and chooses not to provide a public response"/>
    <x v="0"/>
    <x v="0"/>
  </r>
  <r>
    <n v="3335656"/>
    <x v="2"/>
    <x v="476"/>
    <d v="2019-08-09T00:00:00"/>
    <x v="4"/>
    <x v="0"/>
    <x v="18"/>
    <x v="20"/>
    <x v="0"/>
    <s v="Company has responded to the consumer and the CFPB and chooses not to provide a public response"/>
    <x v="0"/>
    <x v="0"/>
  </r>
  <r>
    <n v="6921780"/>
    <x v="1"/>
    <x v="882"/>
    <d v="2023-05-02T00:00:00"/>
    <x v="2"/>
    <x v="3"/>
    <x v="4"/>
    <x v="11"/>
    <x v="10"/>
    <s v="Company has responded to the consumer and the CFPB and chooses not to provide a public response"/>
    <x v="1"/>
    <x v="0"/>
  </r>
  <r>
    <n v="3639374"/>
    <x v="0"/>
    <x v="952"/>
    <d v="2020-05-06T00:00:00"/>
    <x v="2"/>
    <x v="3"/>
    <x v="4"/>
    <x v="19"/>
    <x v="28"/>
    <s v="Company has responded to the consumer and the CFPB and chooses not to provide a public response"/>
    <x v="1"/>
    <x v="0"/>
  </r>
  <r>
    <n v="3335893"/>
    <x v="1"/>
    <x v="2239"/>
    <d v="2019-08-10T00:00:00"/>
    <x v="1"/>
    <x v="1"/>
    <x v="17"/>
    <x v="33"/>
    <x v="0"/>
    <s v="Company has responded to the consumer and the CFPB and chooses not to provide a public response"/>
    <x v="1"/>
    <x v="0"/>
  </r>
  <r>
    <n v="5794198"/>
    <x v="1"/>
    <x v="250"/>
    <d v="2022-07-21T00:00:00"/>
    <x v="1"/>
    <x v="6"/>
    <x v="9"/>
    <x v="41"/>
    <x v="72"/>
    <s v="Company has responded to the consumer and the CFPB and chooses not to provide a public response"/>
    <x v="0"/>
    <x v="0"/>
  </r>
  <r>
    <n v="2716935"/>
    <x v="1"/>
    <x v="218"/>
    <d v="2017-10-31T00:00:00"/>
    <x v="1"/>
    <x v="0"/>
    <x v="14"/>
    <x v="20"/>
    <x v="0"/>
    <s v="Company has responded to the consumer and the CFPB and chooses not to provide a public response"/>
    <x v="0"/>
    <x v="0"/>
  </r>
  <r>
    <n v="5125126"/>
    <x v="1"/>
    <x v="1442"/>
    <d v="2022-01-19T00:00:00"/>
    <x v="9"/>
    <x v="3"/>
    <x v="4"/>
    <x v="19"/>
    <x v="24"/>
    <s v="Company has responded to the consumer and the CFPB and chooses not to provide a public response"/>
    <x v="1"/>
    <x v="0"/>
  </r>
  <r>
    <n v="2854862"/>
    <x v="0"/>
    <x v="1968"/>
    <d v="2018-03-26T00:00:00"/>
    <x v="4"/>
    <x v="4"/>
    <x v="6"/>
    <x v="9"/>
    <x v="9"/>
    <s v="Company has responded to the consumer and the CFPB and chooses not to provide a public response"/>
    <x v="0"/>
    <x v="0"/>
  </r>
  <r>
    <n v="6124868"/>
    <x v="2"/>
    <x v="24"/>
    <d v="2022-10-24T00:00:00"/>
    <x v="6"/>
    <x v="4"/>
    <x v="5"/>
    <x v="9"/>
    <x v="9"/>
    <s v="Company has responded to the consumer and the CFPB and chooses not to provide a public response"/>
    <x v="0"/>
    <x v="2"/>
  </r>
  <r>
    <n v="2852878"/>
    <x v="1"/>
    <x v="1654"/>
    <d v="2018-03-24T00:00:00"/>
    <x v="2"/>
    <x v="4"/>
    <x v="5"/>
    <x v="9"/>
    <x v="12"/>
    <s v="Company has responded to the consumer and the CFPB and chooses not to provide a public response"/>
    <x v="0"/>
    <x v="0"/>
  </r>
  <r>
    <n v="7104892"/>
    <x v="1"/>
    <x v="143"/>
    <d v="2023-06-13T00:00:00"/>
    <x v="11"/>
    <x v="0"/>
    <x v="15"/>
    <x v="0"/>
    <x v="0"/>
    <s v="Company has responded to the consumer and the CFPB and chooses not to provide a public response"/>
    <x v="0"/>
    <x v="0"/>
  </r>
  <r>
    <n v="5126731"/>
    <x v="1"/>
    <x v="1442"/>
    <d v="2022-01-19T00:00:00"/>
    <x v="12"/>
    <x v="6"/>
    <x v="9"/>
    <x v="15"/>
    <x v="42"/>
    <s v="Company has responded to the consumer and the CFPB and chooses not to provide a public response"/>
    <x v="3"/>
    <x v="2"/>
  </r>
  <r>
    <n v="3738097"/>
    <x v="1"/>
    <x v="1740"/>
    <d v="2020-07-10T00:00:00"/>
    <x v="2"/>
    <x v="4"/>
    <x v="5"/>
    <x v="16"/>
    <x v="16"/>
    <s v="Company has responded to the consumer and the CFPB and chooses not to provide a public response"/>
    <x v="0"/>
    <x v="0"/>
  </r>
  <r>
    <n v="3055784"/>
    <x v="1"/>
    <x v="338"/>
    <d v="2018-10-24T00:00:00"/>
    <x v="16"/>
    <x v="0"/>
    <x v="0"/>
    <x v="20"/>
    <x v="0"/>
    <s v="Company has responded to the consumer and the CFPB and chooses not to provide a public response"/>
    <x v="0"/>
    <x v="0"/>
  </r>
  <r>
    <n v="2716921"/>
    <x v="1"/>
    <x v="218"/>
    <d v="2017-10-31T00:00:00"/>
    <x v="1"/>
    <x v="0"/>
    <x v="0"/>
    <x v="17"/>
    <x v="0"/>
    <s v="Company has responded to the consumer and the CFPB and chooses not to provide a public response"/>
    <x v="1"/>
    <x v="0"/>
  </r>
  <r>
    <n v="5126265"/>
    <x v="1"/>
    <x v="1442"/>
    <d v="2022-01-19T00:00:00"/>
    <x v="2"/>
    <x v="2"/>
    <x v="2"/>
    <x v="2"/>
    <x v="19"/>
    <s v="Company has responded to the consumer and the CFPB and chooses not to provide a public response"/>
    <x v="0"/>
    <x v="0"/>
  </r>
  <r>
    <n v="5132790"/>
    <x v="0"/>
    <x v="1442"/>
    <d v="2022-01-20T00:00:00"/>
    <x v="7"/>
    <x v="4"/>
    <x v="5"/>
    <x v="9"/>
    <x v="9"/>
    <s v="Company has responded to the consumer and the CFPB and chooses not to provide a public response"/>
    <x v="0"/>
    <x v="0"/>
  </r>
  <r>
    <n v="4365949"/>
    <x v="1"/>
    <x v="1712"/>
    <d v="2021-05-10T00:00:00"/>
    <x v="0"/>
    <x v="4"/>
    <x v="5"/>
    <x v="9"/>
    <x v="9"/>
    <s v="Company has responded to the consumer and the CFPB and chooses not to provide a public response"/>
    <x v="0"/>
    <x v="0"/>
  </r>
  <r>
    <n v="2854900"/>
    <x v="1"/>
    <x v="680"/>
    <d v="2018-03-26T00:00:00"/>
    <x v="4"/>
    <x v="0"/>
    <x v="18"/>
    <x v="17"/>
    <x v="0"/>
    <s v="Company has responded to the consumer and the CFPB and chooses not to provide a public response"/>
    <x v="0"/>
    <x v="0"/>
  </r>
  <r>
    <n v="2737659"/>
    <x v="1"/>
    <x v="2174"/>
    <d v="2017-11-25T00:00:00"/>
    <x v="11"/>
    <x v="3"/>
    <x v="4"/>
    <x v="35"/>
    <x v="54"/>
    <s v="Company has responded to the consumer and the CFPB and chooses not to provide a public response"/>
    <x v="0"/>
    <x v="0"/>
  </r>
  <r>
    <n v="3633204"/>
    <x v="1"/>
    <x v="1788"/>
    <d v="2020-05-01T00:00:00"/>
    <x v="2"/>
    <x v="3"/>
    <x v="4"/>
    <x v="19"/>
    <x v="28"/>
    <s v="Company has responded to the consumer and the CFPB and chooses not to provide a public response"/>
    <x v="0"/>
    <x v="0"/>
  </r>
  <r>
    <n v="3468231"/>
    <x v="1"/>
    <x v="2230"/>
    <d v="2019-12-14T00:00:00"/>
    <x v="26"/>
    <x v="3"/>
    <x v="4"/>
    <x v="19"/>
    <x v="24"/>
    <s v="Company has responded to the consumer and the CFPB and chooses not to provide a public response"/>
    <x v="0"/>
    <x v="0"/>
  </r>
  <r>
    <n v="2856878"/>
    <x v="1"/>
    <x v="671"/>
    <d v="2018-03-27T00:00:00"/>
    <x v="18"/>
    <x v="3"/>
    <x v="4"/>
    <x v="19"/>
    <x v="28"/>
    <s v="Company has responded to the consumer and the CFPB and chooses not to provide a public response"/>
    <x v="0"/>
    <x v="0"/>
  </r>
  <r>
    <n v="5796772"/>
    <x v="1"/>
    <x v="250"/>
    <d v="2022-07-21T00:00:00"/>
    <x v="4"/>
    <x v="4"/>
    <x v="5"/>
    <x v="8"/>
    <x v="8"/>
    <s v="Company has responded to the consumer and the CFPB and chooses not to provide a public response"/>
    <x v="0"/>
    <x v="0"/>
  </r>
  <r>
    <n v="5147122"/>
    <x v="1"/>
    <x v="62"/>
    <d v="2022-01-25T00:00:00"/>
    <x v="1"/>
    <x v="4"/>
    <x v="5"/>
    <x v="30"/>
    <x v="69"/>
    <s v="Company has responded to the consumer and the CFPB and chooses not to provide a public response"/>
    <x v="0"/>
    <x v="0"/>
  </r>
  <r>
    <n v="3469909"/>
    <x v="1"/>
    <x v="1685"/>
    <d v="2019-12-16T00:00:00"/>
    <x v="34"/>
    <x v="3"/>
    <x v="4"/>
    <x v="24"/>
    <x v="43"/>
    <s v="Company has responded to the consumer and the CFPB and chooses not to provide a public response"/>
    <x v="1"/>
    <x v="0"/>
  </r>
  <r>
    <n v="4637996"/>
    <x v="1"/>
    <x v="814"/>
    <d v="2021-08-17T00:00:00"/>
    <x v="2"/>
    <x v="4"/>
    <x v="5"/>
    <x v="9"/>
    <x v="30"/>
    <s v="Company has responded to the consumer and the CFPB and chooses not to provide a public response"/>
    <x v="0"/>
    <x v="0"/>
  </r>
  <r>
    <n v="3337816"/>
    <x v="2"/>
    <x v="1350"/>
    <d v="2019-08-12T00:00:00"/>
    <x v="2"/>
    <x v="3"/>
    <x v="3"/>
    <x v="21"/>
    <x v="62"/>
    <s v="Company has responded to the consumer and the CFPB and chooses not to provide a public response"/>
    <x v="0"/>
    <x v="0"/>
  </r>
  <r>
    <n v="5149734"/>
    <x v="0"/>
    <x v="62"/>
    <d v="2022-01-25T00:00:00"/>
    <x v="2"/>
    <x v="0"/>
    <x v="14"/>
    <x v="0"/>
    <x v="0"/>
    <s v="Company has responded to the consumer and the CFPB and chooses not to provide a public response"/>
    <x v="0"/>
    <x v="0"/>
  </r>
  <r>
    <n v="2778020"/>
    <x v="1"/>
    <x v="1112"/>
    <d v="2018-01-10T00:00:00"/>
    <x v="9"/>
    <x v="3"/>
    <x v="4"/>
    <x v="14"/>
    <x v="22"/>
    <m/>
    <x v="0"/>
    <x v="0"/>
  </r>
  <r>
    <n v="3337384"/>
    <x v="1"/>
    <x v="1350"/>
    <d v="2019-08-12T00:00:00"/>
    <x v="11"/>
    <x v="4"/>
    <x v="5"/>
    <x v="16"/>
    <x v="16"/>
    <s v="Company has responded to the consumer and the CFPB and chooses not to provide a public response"/>
    <x v="0"/>
    <x v="0"/>
  </r>
  <r>
    <n v="5099528"/>
    <x v="1"/>
    <x v="1216"/>
    <d v="2022-01-11T00:00:00"/>
    <x v="17"/>
    <x v="3"/>
    <x v="4"/>
    <x v="4"/>
    <x v="3"/>
    <s v="Company has responded to the consumer and the CFPB and chooses not to provide a public response"/>
    <x v="0"/>
    <x v="0"/>
  </r>
  <r>
    <n v="3343719"/>
    <x v="1"/>
    <x v="213"/>
    <d v="2019-08-16T00:00:00"/>
    <x v="2"/>
    <x v="3"/>
    <x v="4"/>
    <x v="28"/>
    <x v="41"/>
    <s v="Company has responded to the consumer and the CFPB and chooses not to provide a public response"/>
    <x v="1"/>
    <x v="0"/>
  </r>
  <r>
    <n v="3864575"/>
    <x v="3"/>
    <x v="75"/>
    <d v="2020-09-24T00:00:00"/>
    <x v="1"/>
    <x v="3"/>
    <x v="4"/>
    <x v="5"/>
    <x v="73"/>
    <s v="Company has responded to the consumer and the CFPB and chooses not to provide a public response"/>
    <x v="0"/>
    <x v="0"/>
  </r>
  <r>
    <n v="7129295"/>
    <x v="2"/>
    <x v="749"/>
    <d v="2023-06-16T00:00:00"/>
    <x v="12"/>
    <x v="4"/>
    <x v="5"/>
    <x v="9"/>
    <x v="9"/>
    <s v="Company has responded to the consumer and the CFPB and chooses not to provide a public response"/>
    <x v="1"/>
    <x v="0"/>
  </r>
  <r>
    <n v="3337929"/>
    <x v="1"/>
    <x v="1350"/>
    <d v="2019-08-12T00:00:00"/>
    <x v="2"/>
    <x v="6"/>
    <x v="9"/>
    <x v="15"/>
    <x v="42"/>
    <s v="Company has responded to the consumer and the CFPB and chooses not to provide a public response"/>
    <x v="0"/>
    <x v="0"/>
  </r>
  <r>
    <n v="6909484"/>
    <x v="1"/>
    <x v="943"/>
    <d v="2023-06-02T00:00:00"/>
    <x v="15"/>
    <x v="3"/>
    <x v="4"/>
    <x v="2"/>
    <x v="19"/>
    <s v="Company has responded to the consumer and the CFPB and chooses not to provide a public response"/>
    <x v="0"/>
    <x v="0"/>
  </r>
  <r>
    <n v="2847472"/>
    <x v="1"/>
    <x v="771"/>
    <d v="2018-03-19T00:00:00"/>
    <x v="44"/>
    <x v="3"/>
    <x v="4"/>
    <x v="5"/>
    <x v="51"/>
    <s v="Company has responded to the consumer and the CFPB and chooses not to provide a public response"/>
    <x v="0"/>
    <x v="0"/>
  </r>
  <r>
    <n v="5436902"/>
    <x v="1"/>
    <x v="722"/>
    <d v="2022-04-12T00:00:00"/>
    <x v="1"/>
    <x v="2"/>
    <x v="2"/>
    <x v="2"/>
    <x v="19"/>
    <s v="Company has responded to the consumer and the CFPB and chooses not to provide a public response"/>
    <x v="0"/>
    <x v="0"/>
  </r>
  <r>
    <n v="6749182"/>
    <x v="1"/>
    <x v="684"/>
    <d v="2023-03-25T00:00:00"/>
    <x v="4"/>
    <x v="2"/>
    <x v="2"/>
    <x v="29"/>
    <x v="44"/>
    <s v="Company has responded to the consumer and the CFPB and chooses not to provide a public response"/>
    <x v="0"/>
    <x v="0"/>
  </r>
  <r>
    <n v="7066097"/>
    <x v="1"/>
    <x v="735"/>
    <d v="2023-06-04T00:00:00"/>
    <x v="47"/>
    <x v="2"/>
    <x v="2"/>
    <x v="2"/>
    <x v="89"/>
    <s v="Company has responded to the consumer and the CFPB and chooses not to provide a public response"/>
    <x v="0"/>
    <x v="0"/>
  </r>
  <r>
    <n v="7075511"/>
    <x v="1"/>
    <x v="128"/>
    <d v="2023-06-06T00:00:00"/>
    <x v="4"/>
    <x v="2"/>
    <x v="2"/>
    <x v="14"/>
    <x v="71"/>
    <s v="Company has responded to the consumer and the CFPB and chooses not to provide a public response"/>
    <x v="0"/>
    <x v="0"/>
  </r>
  <r>
    <n v="2718056"/>
    <x v="1"/>
    <x v="2054"/>
    <d v="2017-11-01T00:00:00"/>
    <x v="23"/>
    <x v="3"/>
    <x v="4"/>
    <x v="19"/>
    <x v="24"/>
    <s v="Company has responded to the consumer and the CFPB and chooses not to provide a public response"/>
    <x v="0"/>
    <x v="0"/>
  </r>
  <r>
    <n v="5150114"/>
    <x v="1"/>
    <x v="596"/>
    <d v="2022-01-26T00:00:00"/>
    <x v="9"/>
    <x v="0"/>
    <x v="0"/>
    <x v="34"/>
    <x v="0"/>
    <s v="Company has responded to the consumer and the CFPB and chooses not to provide a public response"/>
    <x v="3"/>
    <x v="0"/>
  </r>
  <r>
    <n v="5805651"/>
    <x v="1"/>
    <x v="782"/>
    <d v="2022-08-10T00:00:00"/>
    <x v="2"/>
    <x v="2"/>
    <x v="2"/>
    <x v="2"/>
    <x v="19"/>
    <s v="Company has responded to the consumer and the CFPB and chooses not to provide a public response"/>
    <x v="0"/>
    <x v="0"/>
  </r>
  <r>
    <n v="3938514"/>
    <x v="0"/>
    <x v="1521"/>
    <d v="2020-11-05T00:00:00"/>
    <x v="2"/>
    <x v="4"/>
    <x v="5"/>
    <x v="9"/>
    <x v="12"/>
    <s v="Company has responded to the consumer and the CFPB and chooses not to provide a public response"/>
    <x v="1"/>
    <x v="0"/>
  </r>
  <r>
    <n v="2888701"/>
    <x v="2"/>
    <x v="634"/>
    <d v="2018-04-27T00:00:00"/>
    <x v="1"/>
    <x v="4"/>
    <x v="5"/>
    <x v="16"/>
    <x v="18"/>
    <s v="Company has responded to the consumer and the CFPB and chooses not to provide a public response"/>
    <x v="1"/>
    <x v="0"/>
  </r>
  <r>
    <n v="4909089"/>
    <x v="1"/>
    <x v="585"/>
    <d v="2021-11-14T00:00:00"/>
    <x v="2"/>
    <x v="3"/>
    <x v="4"/>
    <x v="24"/>
    <x v="43"/>
    <s v="Company has responded to the consumer and the CFPB and chooses not to provide a public response"/>
    <x v="1"/>
    <x v="0"/>
  </r>
  <r>
    <n v="6742782"/>
    <x v="1"/>
    <x v="684"/>
    <d v="2023-03-25T00:00:00"/>
    <x v="22"/>
    <x v="3"/>
    <x v="4"/>
    <x v="24"/>
    <x v="50"/>
    <s v="Company has responded to the consumer and the CFPB and chooses not to provide a public response"/>
    <x v="0"/>
    <x v="0"/>
  </r>
  <r>
    <n v="5920333"/>
    <x v="1"/>
    <x v="303"/>
    <d v="2022-08-26T00:00:00"/>
    <x v="38"/>
    <x v="1"/>
    <x v="12"/>
    <x v="10"/>
    <x v="0"/>
    <s v="Company has responded to the consumer and the CFPB and chooses not to provide a public response"/>
    <x v="0"/>
    <x v="0"/>
  </r>
  <r>
    <n v="4103852"/>
    <x v="1"/>
    <x v="1421"/>
    <d v="2021-01-29T00:00:00"/>
    <x v="1"/>
    <x v="4"/>
    <x v="5"/>
    <x v="9"/>
    <x v="9"/>
    <s v="Company has responded to the consumer and the CFPB and chooses not to provide a public response"/>
    <x v="0"/>
    <x v="0"/>
  </r>
  <r>
    <n v="3672624"/>
    <x v="1"/>
    <x v="270"/>
    <d v="2020-06-02T00:00:00"/>
    <x v="2"/>
    <x v="3"/>
    <x v="16"/>
    <x v="3"/>
    <x v="78"/>
    <s v="Company has responded to the consumer and the CFPB and chooses not to provide a public response"/>
    <x v="1"/>
    <x v="0"/>
  </r>
  <r>
    <n v="2877967"/>
    <x v="1"/>
    <x v="1644"/>
    <d v="2018-04-17T00:00:00"/>
    <x v="10"/>
    <x v="3"/>
    <x v="4"/>
    <x v="7"/>
    <x v="7"/>
    <s v="Company has responded to the consumer and the CFPB and chooses not to provide a public response"/>
    <x v="1"/>
    <x v="0"/>
  </r>
  <r>
    <n v="3468778"/>
    <x v="1"/>
    <x v="1685"/>
    <d v="2019-12-16T00:00:00"/>
    <x v="2"/>
    <x v="1"/>
    <x v="27"/>
    <x v="27"/>
    <x v="0"/>
    <s v="Company has responded to the consumer and the CFPB and chooses not to provide a public response"/>
    <x v="0"/>
    <x v="0"/>
  </r>
  <r>
    <n v="2890466"/>
    <x v="1"/>
    <x v="251"/>
    <d v="2018-04-28T00:00:00"/>
    <x v="2"/>
    <x v="3"/>
    <x v="4"/>
    <x v="35"/>
    <x v="54"/>
    <s v="Company has responded to the consumer and the CFPB and chooses not to provide a public response"/>
    <x v="0"/>
    <x v="0"/>
  </r>
  <r>
    <n v="7010666"/>
    <x v="1"/>
    <x v="568"/>
    <d v="2023-05-22T00:00:00"/>
    <x v="16"/>
    <x v="1"/>
    <x v="1"/>
    <x v="1"/>
    <x v="0"/>
    <s v="Company has responded to the consumer and the CFPB and chooses not to provide a public response"/>
    <x v="0"/>
    <x v="0"/>
  </r>
  <r>
    <n v="5154883"/>
    <x v="1"/>
    <x v="596"/>
    <d v="2022-01-26T00:00:00"/>
    <x v="27"/>
    <x v="4"/>
    <x v="5"/>
    <x v="9"/>
    <x v="46"/>
    <s v="Company has responded to the consumer and the CFPB and chooses not to provide a public response"/>
    <x v="0"/>
    <x v="0"/>
  </r>
  <r>
    <n v="5335157"/>
    <x v="2"/>
    <x v="20"/>
    <d v="2022-03-17T00:00:00"/>
    <x v="2"/>
    <x v="3"/>
    <x v="4"/>
    <x v="24"/>
    <x v="43"/>
    <s v="Company has responded to the consumer and the CFPB and chooses not to provide a public response"/>
    <x v="0"/>
    <x v="2"/>
  </r>
  <r>
    <n v="5807438"/>
    <x v="1"/>
    <x v="782"/>
    <d v="2022-07-25T00:00:00"/>
    <x v="9"/>
    <x v="4"/>
    <x v="13"/>
    <x v="9"/>
    <x v="9"/>
    <s v="Company has responded to the consumer and the CFPB and chooses not to provide a public response"/>
    <x v="1"/>
    <x v="0"/>
  </r>
  <r>
    <n v="6035718"/>
    <x v="1"/>
    <x v="56"/>
    <d v="2022-09-30T00:00:00"/>
    <x v="7"/>
    <x v="4"/>
    <x v="5"/>
    <x v="6"/>
    <x v="5"/>
    <s v="Company has responded to the consumer and the CFPB and chooses not to provide a public response"/>
    <x v="0"/>
    <x v="0"/>
  </r>
  <r>
    <n v="2870432"/>
    <x v="1"/>
    <x v="659"/>
    <d v="2018-04-10T00:00:00"/>
    <x v="7"/>
    <x v="0"/>
    <x v="14"/>
    <x v="20"/>
    <x v="0"/>
    <s v="Company has responded to the consumer and the CFPB and chooses not to provide a public response"/>
    <x v="0"/>
    <x v="0"/>
  </r>
  <r>
    <n v="6916031"/>
    <x v="2"/>
    <x v="705"/>
    <d v="2023-05-01T00:00:00"/>
    <x v="2"/>
    <x v="3"/>
    <x v="16"/>
    <x v="3"/>
    <x v="2"/>
    <s v="Company has responded to the consumer and the CFPB and chooses not to provide a public response"/>
    <x v="0"/>
    <x v="0"/>
  </r>
  <r>
    <n v="6916810"/>
    <x v="1"/>
    <x v="705"/>
    <d v="2023-05-01T00:00:00"/>
    <x v="16"/>
    <x v="4"/>
    <x v="5"/>
    <x v="8"/>
    <x v="8"/>
    <s v="Company has responded to the consumer and the CFPB and chooses not to provide a public response"/>
    <x v="3"/>
    <x v="0"/>
  </r>
  <r>
    <n v="2834565"/>
    <x v="1"/>
    <x v="1804"/>
    <d v="2018-03-06T00:00:00"/>
    <x v="2"/>
    <x v="0"/>
    <x v="0"/>
    <x v="20"/>
    <x v="0"/>
    <s v="Company has responded to the consumer and the CFPB and chooses not to provide a public response"/>
    <x v="0"/>
    <x v="0"/>
  </r>
  <r>
    <n v="5130170"/>
    <x v="1"/>
    <x v="64"/>
    <d v="2022-01-20T00:00:00"/>
    <x v="20"/>
    <x v="3"/>
    <x v="4"/>
    <x v="19"/>
    <x v="28"/>
    <s v="Company has responded to the consumer and the CFPB and chooses not to provide a public response"/>
    <x v="1"/>
    <x v="0"/>
  </r>
  <r>
    <n v="5437977"/>
    <x v="1"/>
    <x v="722"/>
    <d v="2022-04-12T00:00:00"/>
    <x v="2"/>
    <x v="3"/>
    <x v="4"/>
    <x v="5"/>
    <x v="4"/>
    <s v="Company has responded to the consumer and the CFPB and chooses not to provide a public response"/>
    <x v="3"/>
    <x v="0"/>
  </r>
  <r>
    <n v="3456829"/>
    <x v="1"/>
    <x v="579"/>
    <d v="2019-12-03T00:00:00"/>
    <x v="6"/>
    <x v="2"/>
    <x v="2"/>
    <x v="2"/>
    <x v="58"/>
    <s v="Company has responded to the consumer and the CFPB and chooses not to provide a public response"/>
    <x v="0"/>
    <x v="0"/>
  </r>
  <r>
    <n v="3385385"/>
    <x v="1"/>
    <x v="1319"/>
    <d v="2019-09-25T00:00:00"/>
    <x v="12"/>
    <x v="1"/>
    <x v="12"/>
    <x v="43"/>
    <x v="0"/>
    <s v="Company has responded to the consumer and the CFPB and chooses not to provide a public response"/>
    <x v="0"/>
    <x v="0"/>
  </r>
  <r>
    <n v="5322867"/>
    <x v="1"/>
    <x v="496"/>
    <d v="2022-03-15T00:00:00"/>
    <x v="26"/>
    <x v="8"/>
    <x v="45"/>
    <x v="2"/>
    <x v="39"/>
    <s v="Company has responded to the consumer and the CFPB and chooses not to provide a public response"/>
    <x v="0"/>
    <x v="0"/>
  </r>
  <r>
    <n v="5426618"/>
    <x v="1"/>
    <x v="1518"/>
    <d v="2022-04-08T00:00:00"/>
    <x v="0"/>
    <x v="3"/>
    <x v="4"/>
    <x v="4"/>
    <x v="3"/>
    <s v="Company has responded to the consumer and the CFPB and chooses not to provide a public response"/>
    <x v="0"/>
    <x v="0"/>
  </r>
  <r>
    <n v="4605623"/>
    <x v="1"/>
    <x v="1223"/>
    <d v="2021-08-20T00:00:00"/>
    <x v="18"/>
    <x v="2"/>
    <x v="2"/>
    <x v="2"/>
    <x v="19"/>
    <s v="Company has responded to the consumer and the CFPB and chooses not to provide a public response"/>
    <x v="0"/>
    <x v="2"/>
  </r>
  <r>
    <n v="3456781"/>
    <x v="1"/>
    <x v="579"/>
    <d v="2019-12-03T00:00:00"/>
    <x v="10"/>
    <x v="4"/>
    <x v="5"/>
    <x v="9"/>
    <x v="46"/>
    <s v="Company has responded to the consumer and the CFPB and chooses not to provide a public response"/>
    <x v="0"/>
    <x v="0"/>
  </r>
  <r>
    <n v="3457004"/>
    <x v="3"/>
    <x v="579"/>
    <d v="2019-12-03T00:00:00"/>
    <x v="17"/>
    <x v="3"/>
    <x v="4"/>
    <x v="19"/>
    <x v="28"/>
    <s v="Company has responded to the consumer and the CFPB and chooses not to provide a public response"/>
    <x v="0"/>
    <x v="0"/>
  </r>
  <r>
    <n v="5132977"/>
    <x v="1"/>
    <x v="64"/>
    <d v="2022-01-21T00:00:00"/>
    <x v="2"/>
    <x v="3"/>
    <x v="4"/>
    <x v="19"/>
    <x v="24"/>
    <s v="Company has responded to the consumer and the CFPB and chooses not to provide a public response"/>
    <x v="1"/>
    <x v="2"/>
  </r>
  <r>
    <n v="5133013"/>
    <x v="1"/>
    <x v="64"/>
    <d v="2022-01-21T00:00:00"/>
    <x v="11"/>
    <x v="4"/>
    <x v="5"/>
    <x v="16"/>
    <x v="18"/>
    <s v="Company has responded to the consumer and the CFPB and chooses not to provide a public response"/>
    <x v="1"/>
    <x v="2"/>
  </r>
  <r>
    <n v="5426827"/>
    <x v="3"/>
    <x v="1518"/>
    <d v="2022-04-08T00:00:00"/>
    <x v="4"/>
    <x v="2"/>
    <x v="2"/>
    <x v="2"/>
    <x v="6"/>
    <s v="Company has responded to the consumer and the CFPB and chooses not to provide a public response"/>
    <x v="3"/>
    <x v="0"/>
  </r>
  <r>
    <n v="3456828"/>
    <x v="1"/>
    <x v="579"/>
    <d v="2019-12-05T00:00:00"/>
    <x v="4"/>
    <x v="3"/>
    <x v="4"/>
    <x v="19"/>
    <x v="55"/>
    <s v="Company has responded to the consumer and the CFPB and chooses not to provide a public response"/>
    <x v="0"/>
    <x v="0"/>
  </r>
  <r>
    <n v="3457182"/>
    <x v="0"/>
    <x v="579"/>
    <d v="2019-12-04T00:00:00"/>
    <x v="13"/>
    <x v="4"/>
    <x v="5"/>
    <x v="9"/>
    <x v="30"/>
    <s v="Company has responded to the consumer and the CFPB and chooses not to provide a public response"/>
    <x v="0"/>
    <x v="0"/>
  </r>
  <r>
    <n v="2764918"/>
    <x v="1"/>
    <x v="706"/>
    <d v="2017-12-27T00:00:00"/>
    <x v="2"/>
    <x v="2"/>
    <x v="2"/>
    <x v="2"/>
    <x v="19"/>
    <s v="Company has responded to the consumer and the CFPB and chooses not to provide a public response"/>
    <x v="0"/>
    <x v="0"/>
  </r>
  <r>
    <n v="3050583"/>
    <x v="1"/>
    <x v="586"/>
    <d v="2018-10-18T00:00:00"/>
    <x v="3"/>
    <x v="3"/>
    <x v="4"/>
    <x v="24"/>
    <x v="124"/>
    <s v="Company has responded to the consumer and the CFPB and chooses not to provide a public response"/>
    <x v="0"/>
    <x v="0"/>
  </r>
  <r>
    <n v="2791333"/>
    <x v="1"/>
    <x v="92"/>
    <d v="2018-01-23T00:00:00"/>
    <x v="17"/>
    <x v="0"/>
    <x v="15"/>
    <x v="34"/>
    <x v="0"/>
    <s v="Company has responded to the consumer and the CFPB and chooses not to provide a public response"/>
    <x v="0"/>
    <x v="0"/>
  </r>
  <r>
    <n v="3385191"/>
    <x v="1"/>
    <x v="1203"/>
    <d v="2019-09-24T00:00:00"/>
    <x v="6"/>
    <x v="4"/>
    <x v="5"/>
    <x v="9"/>
    <x v="12"/>
    <s v="Company has responded to the consumer and the CFPB and chooses not to provide a public response"/>
    <x v="0"/>
    <x v="0"/>
  </r>
  <r>
    <n v="3426793"/>
    <x v="1"/>
    <x v="1976"/>
    <d v="2019-11-03T00:00:00"/>
    <x v="3"/>
    <x v="0"/>
    <x v="0"/>
    <x v="20"/>
    <x v="0"/>
    <s v="Company has responded to the consumer and the CFPB and chooses not to provide a public response"/>
    <x v="0"/>
    <x v="0"/>
  </r>
  <r>
    <n v="3552752"/>
    <x v="1"/>
    <x v="1221"/>
    <d v="2020-03-03T00:00:00"/>
    <x v="16"/>
    <x v="3"/>
    <x v="4"/>
    <x v="19"/>
    <x v="24"/>
    <s v="Company has responded to the consumer and the CFPB and chooses not to provide a public response"/>
    <x v="1"/>
    <x v="0"/>
  </r>
  <r>
    <n v="3457585"/>
    <x v="1"/>
    <x v="1174"/>
    <d v="2019-12-04T00:00:00"/>
    <x v="2"/>
    <x v="4"/>
    <x v="5"/>
    <x v="9"/>
    <x v="56"/>
    <s v="Company has responded to the consumer and the CFPB and chooses not to provide a public response"/>
    <x v="1"/>
    <x v="0"/>
  </r>
  <r>
    <n v="3458760"/>
    <x v="1"/>
    <x v="1174"/>
    <d v="2019-12-06T00:00:00"/>
    <x v="4"/>
    <x v="4"/>
    <x v="5"/>
    <x v="9"/>
    <x v="9"/>
    <s v="Company has responded to the consumer and the CFPB and chooses not to provide a public response"/>
    <x v="0"/>
    <x v="0"/>
  </r>
  <r>
    <n v="5436972"/>
    <x v="1"/>
    <x v="722"/>
    <d v="2022-04-27T00:00:00"/>
    <x v="2"/>
    <x v="4"/>
    <x v="5"/>
    <x v="9"/>
    <x v="56"/>
    <s v="Company has responded to the consumer and the CFPB and chooses not to provide a public response"/>
    <x v="0"/>
    <x v="0"/>
  </r>
  <r>
    <n v="4605609"/>
    <x v="1"/>
    <x v="1223"/>
    <d v="2021-08-20T00:00:00"/>
    <x v="2"/>
    <x v="2"/>
    <x v="2"/>
    <x v="2"/>
    <x v="19"/>
    <s v="Company has responded to the consumer and the CFPB and chooses not to provide a public response"/>
    <x v="3"/>
    <x v="2"/>
  </r>
  <r>
    <n v="5135918"/>
    <x v="0"/>
    <x v="1406"/>
    <d v="2022-01-21T00:00:00"/>
    <x v="5"/>
    <x v="4"/>
    <x v="5"/>
    <x v="9"/>
    <x v="30"/>
    <s v="Company has responded to the consumer and the CFPB and chooses not to provide a public response"/>
    <x v="1"/>
    <x v="2"/>
  </r>
  <r>
    <n v="2737744"/>
    <x v="1"/>
    <x v="2174"/>
    <d v="2017-11-25T00:00:00"/>
    <x v="16"/>
    <x v="2"/>
    <x v="2"/>
    <x v="14"/>
    <x v="29"/>
    <s v="Company has responded to the consumer and the CFPB and chooses not to provide a public response"/>
    <x v="0"/>
    <x v="0"/>
  </r>
  <r>
    <n v="3458949"/>
    <x v="0"/>
    <x v="1174"/>
    <d v="2019-12-05T00:00:00"/>
    <x v="46"/>
    <x v="3"/>
    <x v="4"/>
    <x v="19"/>
    <x v="24"/>
    <s v="Company has responded to the consumer and the CFPB and chooses not to provide a public response"/>
    <x v="0"/>
    <x v="0"/>
  </r>
  <r>
    <n v="3458308"/>
    <x v="0"/>
    <x v="1174"/>
    <d v="2019-12-04T00:00:00"/>
    <x v="9"/>
    <x v="4"/>
    <x v="6"/>
    <x v="8"/>
    <x v="49"/>
    <s v="Company has responded to the consumer and the CFPB and chooses not to provide a public response"/>
    <x v="0"/>
    <x v="0"/>
  </r>
  <r>
    <n v="3458219"/>
    <x v="1"/>
    <x v="1174"/>
    <d v="2019-12-04T00:00:00"/>
    <x v="7"/>
    <x v="3"/>
    <x v="4"/>
    <x v="19"/>
    <x v="24"/>
    <s v="Company has responded to the consumer and the CFPB and chooses not to provide a public response"/>
    <x v="1"/>
    <x v="0"/>
  </r>
  <r>
    <n v="3458197"/>
    <x v="1"/>
    <x v="1174"/>
    <d v="2019-12-04T00:00:00"/>
    <x v="1"/>
    <x v="4"/>
    <x v="5"/>
    <x v="6"/>
    <x v="3"/>
    <s v="Company has responded to the consumer and the CFPB and chooses not to provide a public response"/>
    <x v="0"/>
    <x v="0"/>
  </r>
  <r>
    <n v="3458647"/>
    <x v="1"/>
    <x v="1999"/>
    <d v="2019-12-05T00:00:00"/>
    <x v="0"/>
    <x v="5"/>
    <x v="8"/>
    <x v="23"/>
    <x v="32"/>
    <s v="Company has responded to the consumer and the CFPB and chooses not to provide a public response"/>
    <x v="0"/>
    <x v="0"/>
  </r>
  <r>
    <n v="2733803"/>
    <x v="1"/>
    <x v="1495"/>
    <d v="2017-11-20T00:00:00"/>
    <x v="24"/>
    <x v="1"/>
    <x v="7"/>
    <x v="10"/>
    <x v="0"/>
    <s v="Company has responded to the consumer and the CFPB and chooses not to provide a public response"/>
    <x v="1"/>
    <x v="0"/>
  </r>
  <r>
    <n v="7005162"/>
    <x v="1"/>
    <x v="762"/>
    <d v="2023-05-20T00:00:00"/>
    <x v="18"/>
    <x v="2"/>
    <x v="2"/>
    <x v="2"/>
    <x v="19"/>
    <s v="Company has responded to the consumer and the CFPB and chooses not to provide a public response"/>
    <x v="0"/>
    <x v="0"/>
  </r>
  <r>
    <n v="2988267"/>
    <x v="1"/>
    <x v="1523"/>
    <d v="2018-08-10T00:00:00"/>
    <x v="18"/>
    <x v="2"/>
    <x v="2"/>
    <x v="2"/>
    <x v="1"/>
    <s v="Company has responded to the consumer and the CFPB and chooses not to provide a public response"/>
    <x v="3"/>
    <x v="0"/>
  </r>
  <r>
    <n v="3458699"/>
    <x v="1"/>
    <x v="1999"/>
    <d v="2019-12-05T00:00:00"/>
    <x v="13"/>
    <x v="4"/>
    <x v="5"/>
    <x v="9"/>
    <x v="9"/>
    <s v="Company has responded to the consumer and the CFPB and chooses not to provide a public response"/>
    <x v="0"/>
    <x v="0"/>
  </r>
  <r>
    <n v="3458703"/>
    <x v="1"/>
    <x v="1999"/>
    <d v="2019-12-05T00:00:00"/>
    <x v="2"/>
    <x v="3"/>
    <x v="4"/>
    <x v="4"/>
    <x v="3"/>
    <s v="Company has responded to the consumer and the CFPB and chooses not to provide a public response"/>
    <x v="0"/>
    <x v="0"/>
  </r>
  <r>
    <n v="3434271"/>
    <x v="1"/>
    <x v="1552"/>
    <d v="2019-11-10T00:00:00"/>
    <x v="9"/>
    <x v="3"/>
    <x v="4"/>
    <x v="19"/>
    <x v="24"/>
    <s v="Company has responded to the consumer and the CFPB and chooses not to provide a public response"/>
    <x v="0"/>
    <x v="0"/>
  </r>
  <r>
    <n v="3434309"/>
    <x v="1"/>
    <x v="1552"/>
    <d v="2019-11-10T00:00:00"/>
    <x v="18"/>
    <x v="4"/>
    <x v="5"/>
    <x v="16"/>
    <x v="18"/>
    <s v="Company has responded to the consumer and the CFPB and chooses not to provide a public response"/>
    <x v="0"/>
    <x v="0"/>
  </r>
  <r>
    <n v="3397172"/>
    <x v="1"/>
    <x v="2265"/>
    <d v="2019-10-06T00:00:00"/>
    <x v="2"/>
    <x v="1"/>
    <x v="17"/>
    <x v="31"/>
    <x v="0"/>
    <s v="Company has responded to the consumer and the CFPB and chooses not to provide a public response"/>
    <x v="0"/>
    <x v="0"/>
  </r>
  <r>
    <n v="3459558"/>
    <x v="1"/>
    <x v="1999"/>
    <d v="2019-12-05T00:00:00"/>
    <x v="17"/>
    <x v="4"/>
    <x v="5"/>
    <x v="9"/>
    <x v="17"/>
    <s v="Company has responded to the consumer and the CFPB and chooses not to provide a public response"/>
    <x v="1"/>
    <x v="0"/>
  </r>
  <r>
    <n v="3434471"/>
    <x v="1"/>
    <x v="1552"/>
    <d v="2019-11-10T00:00:00"/>
    <x v="10"/>
    <x v="2"/>
    <x v="2"/>
    <x v="2"/>
    <x v="88"/>
    <s v="Company has responded to the consumer and the CFPB and chooses not to provide a public response"/>
    <x v="3"/>
    <x v="0"/>
  </r>
  <r>
    <n v="3459690"/>
    <x v="1"/>
    <x v="1999"/>
    <d v="2019-12-05T00:00:00"/>
    <x v="2"/>
    <x v="4"/>
    <x v="5"/>
    <x v="8"/>
    <x v="38"/>
    <s v="Company has responded to the consumer and the CFPB and chooses not to provide a public response"/>
    <x v="1"/>
    <x v="0"/>
  </r>
  <r>
    <n v="3459776"/>
    <x v="2"/>
    <x v="1999"/>
    <d v="2019-12-11T00:00:00"/>
    <x v="0"/>
    <x v="4"/>
    <x v="5"/>
    <x v="9"/>
    <x v="30"/>
    <s v="Company has responded to the consumer and the CFPB and chooses not to provide a public response"/>
    <x v="0"/>
    <x v="0"/>
  </r>
  <r>
    <n v="5436788"/>
    <x v="1"/>
    <x v="722"/>
    <d v="2022-04-12T00:00:00"/>
    <x v="4"/>
    <x v="1"/>
    <x v="34"/>
    <x v="10"/>
    <x v="0"/>
    <s v="Company has responded to the consumer and the CFPB and chooses not to provide a public response"/>
    <x v="1"/>
    <x v="0"/>
  </r>
  <r>
    <n v="3204193"/>
    <x v="0"/>
    <x v="360"/>
    <d v="2019-04-08T00:00:00"/>
    <x v="0"/>
    <x v="7"/>
    <x v="10"/>
    <x v="50"/>
    <x v="0"/>
    <s v="Company has responded to the consumer and the CFPB and chooses not to provide a public response"/>
    <x v="0"/>
    <x v="0"/>
  </r>
  <r>
    <n v="4645856"/>
    <x v="1"/>
    <x v="1317"/>
    <d v="2021-08-19T00:00:00"/>
    <x v="2"/>
    <x v="3"/>
    <x v="16"/>
    <x v="21"/>
    <x v="31"/>
    <s v="Company has responded to the consumer and the CFPB and chooses not to provide a public response"/>
    <x v="0"/>
    <x v="0"/>
  </r>
  <r>
    <n v="2785410"/>
    <x v="1"/>
    <x v="1655"/>
    <d v="2018-01-17T00:00:00"/>
    <x v="10"/>
    <x v="2"/>
    <x v="30"/>
    <x v="2"/>
    <x v="58"/>
    <s v="Company has responded to the consumer and the CFPB and chooses not to provide a public response"/>
    <x v="0"/>
    <x v="0"/>
  </r>
  <r>
    <n v="5437362"/>
    <x v="1"/>
    <x v="722"/>
    <d v="2022-04-12T00:00:00"/>
    <x v="2"/>
    <x v="3"/>
    <x v="16"/>
    <x v="21"/>
    <x v="62"/>
    <s v="Company has responded to the consumer and the CFPB and chooses not to provide a public response"/>
    <x v="1"/>
    <x v="0"/>
  </r>
  <r>
    <n v="3053435"/>
    <x v="2"/>
    <x v="559"/>
    <d v="2018-10-23T00:00:00"/>
    <x v="20"/>
    <x v="4"/>
    <x v="5"/>
    <x v="9"/>
    <x v="30"/>
    <s v="Company has responded to the consumer and the CFPB and chooses not to provide a public response"/>
    <x v="0"/>
    <x v="0"/>
  </r>
  <r>
    <n v="5437367"/>
    <x v="1"/>
    <x v="722"/>
    <d v="2022-04-13T00:00:00"/>
    <x v="7"/>
    <x v="3"/>
    <x v="4"/>
    <x v="5"/>
    <x v="51"/>
    <s v="Company has responded to the consumer and the CFPB and chooses not to provide a public response"/>
    <x v="0"/>
    <x v="0"/>
  </r>
  <r>
    <n v="3464205"/>
    <x v="1"/>
    <x v="2011"/>
    <d v="2019-12-10T00:00:00"/>
    <x v="4"/>
    <x v="4"/>
    <x v="5"/>
    <x v="9"/>
    <x v="9"/>
    <s v="Company has responded to the consumer and the CFPB and chooses not to provide a public response"/>
    <x v="1"/>
    <x v="0"/>
  </r>
  <r>
    <n v="3792564"/>
    <x v="1"/>
    <x v="789"/>
    <d v="2020-08-12T00:00:00"/>
    <x v="23"/>
    <x v="3"/>
    <x v="4"/>
    <x v="28"/>
    <x v="66"/>
    <s v="Company has responded to the consumer and the CFPB and chooses not to provide a public response"/>
    <x v="1"/>
    <x v="0"/>
  </r>
  <r>
    <n v="3206901"/>
    <x v="0"/>
    <x v="719"/>
    <d v="2019-04-09T00:00:00"/>
    <x v="9"/>
    <x v="0"/>
    <x v="0"/>
    <x v="20"/>
    <x v="0"/>
    <s v="Company has responded to the consumer and the CFPB and chooses not to provide a public response"/>
    <x v="0"/>
    <x v="0"/>
  </r>
  <r>
    <n v="3434916"/>
    <x v="1"/>
    <x v="1511"/>
    <d v="2019-11-11T00:00:00"/>
    <x v="1"/>
    <x v="4"/>
    <x v="5"/>
    <x v="16"/>
    <x v="34"/>
    <s v="Company has responded to the consumer and the CFPB and chooses not to provide a public response"/>
    <x v="0"/>
    <x v="0"/>
  </r>
  <r>
    <n v="6973216"/>
    <x v="1"/>
    <x v="573"/>
    <d v="2023-05-14T00:00:00"/>
    <x v="37"/>
    <x v="3"/>
    <x v="4"/>
    <x v="24"/>
    <x v="43"/>
    <s v="Company has responded to the consumer and the CFPB and chooses not to provide a public response"/>
    <x v="0"/>
    <x v="0"/>
  </r>
  <r>
    <n v="6398233"/>
    <x v="1"/>
    <x v="948"/>
    <d v="2023-01-04T00:00:00"/>
    <x v="2"/>
    <x v="3"/>
    <x v="16"/>
    <x v="21"/>
    <x v="31"/>
    <s v="Company has responded to the consumer and the CFPB and chooses not to provide a public response"/>
    <x v="0"/>
    <x v="0"/>
  </r>
  <r>
    <n v="3247924"/>
    <x v="1"/>
    <x v="464"/>
    <d v="2019-05-20T00:00:00"/>
    <x v="1"/>
    <x v="4"/>
    <x v="5"/>
    <x v="6"/>
    <x v="3"/>
    <s v="Company has responded to the consumer and the CFPB and chooses not to provide a public response"/>
    <x v="1"/>
    <x v="0"/>
  </r>
  <r>
    <n v="3882048"/>
    <x v="1"/>
    <x v="1693"/>
    <d v="2020-10-05T00:00:00"/>
    <x v="2"/>
    <x v="3"/>
    <x v="16"/>
    <x v="38"/>
    <x v="0"/>
    <s v="Company has responded to the consumer and the CFPB and chooses not to provide a public response"/>
    <x v="0"/>
    <x v="0"/>
  </r>
  <r>
    <n v="6397993"/>
    <x v="1"/>
    <x v="948"/>
    <d v="2023-01-04T00:00:00"/>
    <x v="14"/>
    <x v="3"/>
    <x v="4"/>
    <x v="5"/>
    <x v="51"/>
    <s v="Company has responded to the consumer and the CFPB and chooses not to provide a public response"/>
    <x v="3"/>
    <x v="0"/>
  </r>
  <r>
    <n v="5034833"/>
    <x v="1"/>
    <x v="1108"/>
    <d v="2021-12-22T00:00:00"/>
    <x v="2"/>
    <x v="3"/>
    <x v="4"/>
    <x v="7"/>
    <x v="7"/>
    <s v="Company has responded to the consumer and the CFPB and chooses not to provide a public response"/>
    <x v="1"/>
    <x v="0"/>
  </r>
  <r>
    <n v="4031335"/>
    <x v="1"/>
    <x v="2255"/>
    <d v="2020-12-25T00:00:00"/>
    <x v="2"/>
    <x v="1"/>
    <x v="7"/>
    <x v="38"/>
    <x v="0"/>
    <s v="Company has responded to the consumer and the CFPB and chooses not to provide a public response"/>
    <x v="0"/>
    <x v="0"/>
  </r>
  <r>
    <n v="5035686"/>
    <x v="1"/>
    <x v="1108"/>
    <d v="2021-12-22T00:00:00"/>
    <x v="22"/>
    <x v="2"/>
    <x v="2"/>
    <x v="2"/>
    <x v="6"/>
    <s v="Company has responded to the consumer and the CFPB and chooses not to provide a public response"/>
    <x v="0"/>
    <x v="0"/>
  </r>
  <r>
    <n v="3466859"/>
    <x v="1"/>
    <x v="2013"/>
    <d v="2019-12-12T00:00:00"/>
    <x v="2"/>
    <x v="4"/>
    <x v="5"/>
    <x v="9"/>
    <x v="17"/>
    <s v="Company has responded to the consumer and the CFPB and chooses not to provide a public response"/>
    <x v="0"/>
    <x v="0"/>
  </r>
  <r>
    <n v="7073936"/>
    <x v="2"/>
    <x v="627"/>
    <d v="2023-06-08T00:00:00"/>
    <x v="4"/>
    <x v="4"/>
    <x v="5"/>
    <x v="6"/>
    <x v="3"/>
    <s v="Company has responded to the consumer and the CFPB and chooses not to provide a public response"/>
    <x v="0"/>
    <x v="0"/>
  </r>
  <r>
    <n v="4631784"/>
    <x v="1"/>
    <x v="2084"/>
    <d v="2021-08-14T00:00:00"/>
    <x v="1"/>
    <x v="2"/>
    <x v="2"/>
    <x v="29"/>
    <x v="47"/>
    <s v="Company has responded to the consumer and the CFPB and chooses not to provide a public response"/>
    <x v="0"/>
    <x v="2"/>
  </r>
  <r>
    <n v="7197049"/>
    <x v="1"/>
    <x v="532"/>
    <d v="2023-07-02T00:00:00"/>
    <x v="0"/>
    <x v="3"/>
    <x v="4"/>
    <x v="2"/>
    <x v="6"/>
    <s v="Company has responded to the consumer and the CFPB and chooses not to provide a public response"/>
    <x v="1"/>
    <x v="0"/>
  </r>
  <r>
    <n v="5787845"/>
    <x v="0"/>
    <x v="47"/>
    <d v="2022-07-19T00:00:00"/>
    <x v="0"/>
    <x v="4"/>
    <x v="5"/>
    <x v="9"/>
    <x v="9"/>
    <s v="Company has responded to the consumer and the CFPB and chooses not to provide a public response"/>
    <x v="0"/>
    <x v="0"/>
  </r>
  <r>
    <n v="4028785"/>
    <x v="1"/>
    <x v="411"/>
    <d v="2020-12-23T00:00:00"/>
    <x v="1"/>
    <x v="4"/>
    <x v="5"/>
    <x v="9"/>
    <x v="21"/>
    <s v="Company has responded to the consumer and the CFPB and chooses not to provide a public response"/>
    <x v="1"/>
    <x v="0"/>
  </r>
  <r>
    <n v="3360184"/>
    <x v="1"/>
    <x v="275"/>
    <d v="2019-09-02T00:00:00"/>
    <x v="2"/>
    <x v="3"/>
    <x v="4"/>
    <x v="19"/>
    <x v="24"/>
    <s v="Company has responded to the consumer and the CFPB and chooses not to provide a public response"/>
    <x v="1"/>
    <x v="0"/>
  </r>
  <r>
    <n v="3468447"/>
    <x v="1"/>
    <x v="2230"/>
    <d v="2019-12-14T00:00:00"/>
    <x v="2"/>
    <x v="4"/>
    <x v="5"/>
    <x v="16"/>
    <x v="16"/>
    <s v="Company has responded to the consumer and the CFPB and chooses not to provide a public response"/>
    <x v="0"/>
    <x v="0"/>
  </r>
  <r>
    <n v="3360642"/>
    <x v="1"/>
    <x v="275"/>
    <d v="2019-09-02T00:00:00"/>
    <x v="0"/>
    <x v="4"/>
    <x v="5"/>
    <x v="6"/>
    <x v="3"/>
    <s v="Company has responded to the consumer and the CFPB and chooses not to provide a public response"/>
    <x v="0"/>
    <x v="0"/>
  </r>
  <r>
    <n v="4144615"/>
    <x v="1"/>
    <x v="1036"/>
    <d v="2021-02-16T00:00:00"/>
    <x v="1"/>
    <x v="3"/>
    <x v="4"/>
    <x v="19"/>
    <x v="24"/>
    <s v="Company has responded to the consumer and the CFPB and chooses not to provide a public response"/>
    <x v="0"/>
    <x v="0"/>
  </r>
  <r>
    <n v="3361959"/>
    <x v="1"/>
    <x v="975"/>
    <d v="2019-09-03T00:00:00"/>
    <x v="7"/>
    <x v="2"/>
    <x v="2"/>
    <x v="2"/>
    <x v="1"/>
    <s v="Company has responded to the consumer and the CFPB and chooses not to provide a public response"/>
    <x v="3"/>
    <x v="0"/>
  </r>
  <r>
    <n v="4888424"/>
    <x v="1"/>
    <x v="1325"/>
    <d v="2021-11-08T00:00:00"/>
    <x v="6"/>
    <x v="6"/>
    <x v="9"/>
    <x v="15"/>
    <x v="42"/>
    <s v="Company has responded to the consumer and the CFPB and chooses not to provide a public response"/>
    <x v="0"/>
    <x v="0"/>
  </r>
  <r>
    <n v="3362667"/>
    <x v="0"/>
    <x v="975"/>
    <d v="2019-09-04T00:00:00"/>
    <x v="4"/>
    <x v="4"/>
    <x v="5"/>
    <x v="6"/>
    <x v="3"/>
    <s v="Company has responded to the consumer and the CFPB and chooses not to provide a public response"/>
    <x v="0"/>
    <x v="0"/>
  </r>
  <r>
    <n v="4959209"/>
    <x v="1"/>
    <x v="563"/>
    <d v="2021-11-30T00:00:00"/>
    <x v="1"/>
    <x v="4"/>
    <x v="5"/>
    <x v="9"/>
    <x v="30"/>
    <s v="Company has responded to the consumer and the CFPB and chooses not to provide a public response"/>
    <x v="3"/>
    <x v="0"/>
  </r>
  <r>
    <n v="5758800"/>
    <x v="0"/>
    <x v="192"/>
    <d v="2022-07-11T00:00:00"/>
    <x v="9"/>
    <x v="0"/>
    <x v="0"/>
    <x v="17"/>
    <x v="0"/>
    <s v="Company has responded to the consumer and the CFPB and chooses not to provide a public response"/>
    <x v="1"/>
    <x v="0"/>
  </r>
  <r>
    <n v="5006665"/>
    <x v="2"/>
    <x v="563"/>
    <d v="2021-12-14T00:00:00"/>
    <x v="2"/>
    <x v="3"/>
    <x v="4"/>
    <x v="19"/>
    <x v="24"/>
    <s v="Company has responded to the consumer and the CFPB and chooses not to provide a public response"/>
    <x v="0"/>
    <x v="0"/>
  </r>
  <r>
    <n v="3863273"/>
    <x v="2"/>
    <x v="75"/>
    <d v="2020-09-24T00:00:00"/>
    <x v="1"/>
    <x v="0"/>
    <x v="0"/>
    <x v="0"/>
    <x v="0"/>
    <s v="Company has responded to the consumer and the CFPB and chooses not to provide a public response"/>
    <x v="0"/>
    <x v="0"/>
  </r>
  <r>
    <n v="3411230"/>
    <x v="1"/>
    <x v="1846"/>
    <d v="2019-10-19T00:00:00"/>
    <x v="1"/>
    <x v="2"/>
    <x v="2"/>
    <x v="14"/>
    <x v="29"/>
    <s v="Company has responded to the consumer and the CFPB and chooses not to provide a public response"/>
    <x v="0"/>
    <x v="0"/>
  </r>
  <r>
    <n v="3609324"/>
    <x v="1"/>
    <x v="503"/>
    <d v="2020-04-16T00:00:00"/>
    <x v="11"/>
    <x v="4"/>
    <x v="5"/>
    <x v="9"/>
    <x v="30"/>
    <s v="Company has responded to the consumer and the CFPB and chooses not to provide a public response"/>
    <x v="1"/>
    <x v="0"/>
  </r>
  <r>
    <n v="7105675"/>
    <x v="1"/>
    <x v="143"/>
    <d v="2023-06-12T00:00:00"/>
    <x v="0"/>
    <x v="3"/>
    <x v="4"/>
    <x v="28"/>
    <x v="41"/>
    <s v="Company has responded to the consumer and the CFPB and chooses not to provide a public response"/>
    <x v="1"/>
    <x v="0"/>
  </r>
  <r>
    <n v="4398232"/>
    <x v="1"/>
    <x v="1437"/>
    <d v="2021-05-22T00:00:00"/>
    <x v="2"/>
    <x v="1"/>
    <x v="12"/>
    <x v="10"/>
    <x v="0"/>
    <s v="Company has responded to the consumer and the CFPB and chooses not to provide a public response"/>
    <x v="0"/>
    <x v="0"/>
  </r>
  <r>
    <n v="4039115"/>
    <x v="1"/>
    <x v="549"/>
    <d v="2020-12-30T00:00:00"/>
    <x v="4"/>
    <x v="4"/>
    <x v="5"/>
    <x v="30"/>
    <x v="69"/>
    <s v="Company has responded to the consumer and the CFPB and chooses not to provide a public response"/>
    <x v="1"/>
    <x v="0"/>
  </r>
  <r>
    <n v="4242298"/>
    <x v="1"/>
    <x v="1859"/>
    <d v="2021-03-24T00:00:00"/>
    <x v="17"/>
    <x v="3"/>
    <x v="16"/>
    <x v="21"/>
    <x v="62"/>
    <s v="Company has responded to the consumer and the CFPB and chooses not to provide a public response"/>
    <x v="0"/>
    <x v="0"/>
  </r>
  <r>
    <n v="4973404"/>
    <x v="1"/>
    <x v="897"/>
    <d v="2021-12-03T00:00:00"/>
    <x v="1"/>
    <x v="2"/>
    <x v="2"/>
    <x v="2"/>
    <x v="19"/>
    <s v="Company has responded to the consumer and the CFPB and chooses not to provide a public response"/>
    <x v="0"/>
    <x v="0"/>
  </r>
  <r>
    <n v="2680539"/>
    <x v="1"/>
    <x v="807"/>
    <d v="2017-09-21T00:00:00"/>
    <x v="2"/>
    <x v="5"/>
    <x v="8"/>
    <x v="37"/>
    <x v="101"/>
    <s v="Company has responded to the consumer and the CFPB and chooses not to provide a public response"/>
    <x v="1"/>
    <x v="0"/>
  </r>
  <r>
    <n v="2940822"/>
    <x v="0"/>
    <x v="1763"/>
    <d v="2018-06-19T00:00:00"/>
    <x v="0"/>
    <x v="4"/>
    <x v="5"/>
    <x v="6"/>
    <x v="5"/>
    <s v="Company has responded to the consumer and the CFPB and chooses not to provide a public response"/>
    <x v="3"/>
    <x v="0"/>
  </r>
  <r>
    <n v="6907528"/>
    <x v="1"/>
    <x v="943"/>
    <d v="2023-04-30T00:00:00"/>
    <x v="11"/>
    <x v="2"/>
    <x v="2"/>
    <x v="2"/>
    <x v="19"/>
    <s v="Company has responded to the consumer and the CFPB and chooses not to provide a public response"/>
    <x v="3"/>
    <x v="0"/>
  </r>
  <r>
    <n v="4080568"/>
    <x v="1"/>
    <x v="1914"/>
    <d v="2021-01-20T00:00:00"/>
    <x v="1"/>
    <x v="3"/>
    <x v="4"/>
    <x v="4"/>
    <x v="3"/>
    <s v="Company has responded to the consumer and the CFPB and chooses not to provide a public response"/>
    <x v="1"/>
    <x v="0"/>
  </r>
  <r>
    <n v="3886203"/>
    <x v="2"/>
    <x v="1214"/>
    <d v="2020-10-07T00:00:00"/>
    <x v="2"/>
    <x v="4"/>
    <x v="5"/>
    <x v="9"/>
    <x v="9"/>
    <s v="Company has responded to the consumer and the CFPB and chooses not to provide a public response"/>
    <x v="3"/>
    <x v="0"/>
  </r>
  <r>
    <n v="6720546"/>
    <x v="2"/>
    <x v="197"/>
    <d v="2023-03-20T00:00:00"/>
    <x v="10"/>
    <x v="0"/>
    <x v="18"/>
    <x v="17"/>
    <x v="0"/>
    <s v="Company has responded to the consumer and the CFPB and chooses not to provide a public response"/>
    <x v="0"/>
    <x v="0"/>
  </r>
  <r>
    <n v="4399531"/>
    <x v="1"/>
    <x v="1844"/>
    <d v="2021-05-23T00:00:00"/>
    <x v="14"/>
    <x v="2"/>
    <x v="2"/>
    <x v="29"/>
    <x v="44"/>
    <s v="Company has responded to the consumer and the CFPB and chooses not to provide a public response"/>
    <x v="0"/>
    <x v="0"/>
  </r>
  <r>
    <n v="3798700"/>
    <x v="1"/>
    <x v="2038"/>
    <d v="2020-08-16T00:00:00"/>
    <x v="11"/>
    <x v="3"/>
    <x v="16"/>
    <x v="3"/>
    <x v="63"/>
    <s v="Company has responded to the consumer and the CFPB and chooses not to provide a public response"/>
    <x v="0"/>
    <x v="0"/>
  </r>
  <r>
    <n v="3617005"/>
    <x v="1"/>
    <x v="697"/>
    <d v="2020-04-22T00:00:00"/>
    <x v="10"/>
    <x v="2"/>
    <x v="2"/>
    <x v="14"/>
    <x v="53"/>
    <s v="Company has responded to the consumer and the CFPB and chooses not to provide a public response"/>
    <x v="1"/>
    <x v="0"/>
  </r>
  <r>
    <n v="2687036"/>
    <x v="1"/>
    <x v="1945"/>
    <d v="2017-09-28T00:00:00"/>
    <x v="2"/>
    <x v="4"/>
    <x v="5"/>
    <x v="9"/>
    <x v="30"/>
    <s v="Company has responded to the consumer and the CFPB and chooses not to provide a public response"/>
    <x v="1"/>
    <x v="0"/>
  </r>
  <r>
    <n v="3018135"/>
    <x v="0"/>
    <x v="968"/>
    <d v="2018-09-13T00:00:00"/>
    <x v="5"/>
    <x v="4"/>
    <x v="5"/>
    <x v="9"/>
    <x v="46"/>
    <s v="Company has responded to the consumer and the CFPB and chooses not to provide a public response"/>
    <x v="1"/>
    <x v="0"/>
  </r>
  <r>
    <n v="3617591"/>
    <x v="5"/>
    <x v="697"/>
    <d v="2020-04-22T00:00:00"/>
    <x v="13"/>
    <x v="3"/>
    <x v="4"/>
    <x v="7"/>
    <x v="7"/>
    <s v="Company has responded to the consumer and the CFPB and chooses not to provide a public response"/>
    <x v="1"/>
    <x v="0"/>
  </r>
  <r>
    <n v="3003440"/>
    <x v="1"/>
    <x v="1206"/>
    <d v="2018-08-28T00:00:00"/>
    <x v="2"/>
    <x v="6"/>
    <x v="11"/>
    <x v="15"/>
    <x v="70"/>
    <s v="Company has responded to the consumer and the CFPB and chooses not to provide a public response"/>
    <x v="0"/>
    <x v="0"/>
  </r>
  <r>
    <n v="3619048"/>
    <x v="0"/>
    <x v="697"/>
    <d v="2020-04-23T00:00:00"/>
    <x v="5"/>
    <x v="0"/>
    <x v="14"/>
    <x v="20"/>
    <x v="0"/>
    <s v="Company has responded to the consumer and the CFPB and chooses not to provide a public response"/>
    <x v="0"/>
    <x v="0"/>
  </r>
  <r>
    <n v="7100211"/>
    <x v="1"/>
    <x v="746"/>
    <d v="2023-06-11T00:00:00"/>
    <x v="2"/>
    <x v="4"/>
    <x v="5"/>
    <x v="16"/>
    <x v="18"/>
    <s v="Company has responded to the consumer and the CFPB and chooses not to provide a public response"/>
    <x v="1"/>
    <x v="0"/>
  </r>
  <r>
    <n v="3619625"/>
    <x v="3"/>
    <x v="1199"/>
    <d v="2020-04-23T00:00:00"/>
    <x v="2"/>
    <x v="3"/>
    <x v="4"/>
    <x v="5"/>
    <x v="20"/>
    <s v="Company has responded to the consumer and the CFPB and chooses not to provide a public response"/>
    <x v="0"/>
    <x v="0"/>
  </r>
  <r>
    <n v="2763870"/>
    <x v="1"/>
    <x v="2234"/>
    <d v="2017-12-25T00:00:00"/>
    <x v="2"/>
    <x v="2"/>
    <x v="2"/>
    <x v="14"/>
    <x v="29"/>
    <s v="Company has responded to the consumer and the CFPB and chooses not to provide a public response"/>
    <x v="0"/>
    <x v="0"/>
  </r>
  <r>
    <n v="4051986"/>
    <x v="1"/>
    <x v="1365"/>
    <d v="2021-01-06T00:00:00"/>
    <x v="17"/>
    <x v="3"/>
    <x v="16"/>
    <x v="21"/>
    <x v="62"/>
    <s v="Company has responded to the consumer and the CFPB and chooses not to provide a public response"/>
    <x v="0"/>
    <x v="0"/>
  </r>
  <r>
    <n v="5447670"/>
    <x v="2"/>
    <x v="1312"/>
    <d v="2022-04-14T00:00:00"/>
    <x v="29"/>
    <x v="5"/>
    <x v="8"/>
    <x v="37"/>
    <x v="101"/>
    <s v="Company has responded to the consumer and the CFPB and chooses not to provide a public response"/>
    <x v="0"/>
    <x v="0"/>
  </r>
  <r>
    <n v="3216380"/>
    <x v="1"/>
    <x v="1275"/>
    <d v="2019-04-18T00:00:00"/>
    <x v="1"/>
    <x v="4"/>
    <x v="5"/>
    <x v="16"/>
    <x v="18"/>
    <s v="Company has responded to the consumer and the CFPB and chooses not to provide a public response"/>
    <x v="1"/>
    <x v="0"/>
  </r>
  <r>
    <n v="6275513"/>
    <x v="1"/>
    <x v="394"/>
    <d v="2022-12-03T00:00:00"/>
    <x v="1"/>
    <x v="2"/>
    <x v="2"/>
    <x v="29"/>
    <x v="44"/>
    <s v="Company has responded to the consumer and the CFPB and chooses not to provide a public response"/>
    <x v="0"/>
    <x v="0"/>
  </r>
  <r>
    <n v="7116807"/>
    <x v="1"/>
    <x v="1098"/>
    <d v="2023-06-14T00:00:00"/>
    <x v="2"/>
    <x v="4"/>
    <x v="5"/>
    <x v="16"/>
    <x v="16"/>
    <s v="Company has responded to the consumer and the CFPB and chooses not to provide a public response"/>
    <x v="1"/>
    <x v="0"/>
  </r>
  <r>
    <n v="4953734"/>
    <x v="1"/>
    <x v="1358"/>
    <d v="2021-11-28T00:00:00"/>
    <x v="6"/>
    <x v="4"/>
    <x v="5"/>
    <x v="6"/>
    <x v="5"/>
    <s v="Company has responded to the consumer and the CFPB and chooses not to provide a public response"/>
    <x v="0"/>
    <x v="0"/>
  </r>
  <r>
    <n v="3217696"/>
    <x v="0"/>
    <x v="1275"/>
    <d v="2019-04-19T00:00:00"/>
    <x v="2"/>
    <x v="3"/>
    <x v="4"/>
    <x v="24"/>
    <x v="40"/>
    <s v="Company has responded to the consumer and the CFPB and chooses not to provide a public response"/>
    <x v="0"/>
    <x v="0"/>
  </r>
  <r>
    <n v="4402567"/>
    <x v="1"/>
    <x v="1743"/>
    <d v="2021-05-24T00:00:00"/>
    <x v="2"/>
    <x v="1"/>
    <x v="17"/>
    <x v="10"/>
    <x v="0"/>
    <s v="Company has responded to the consumer and the CFPB and chooses not to provide a public response"/>
    <x v="0"/>
    <x v="0"/>
  </r>
  <r>
    <n v="5448514"/>
    <x v="1"/>
    <x v="1312"/>
    <d v="2022-04-14T00:00:00"/>
    <x v="1"/>
    <x v="4"/>
    <x v="5"/>
    <x v="9"/>
    <x v="46"/>
    <s v="Company has responded to the consumer and the CFPB and chooses not to provide a public response"/>
    <x v="1"/>
    <x v="0"/>
  </r>
  <r>
    <n v="3892019"/>
    <x v="1"/>
    <x v="944"/>
    <d v="2020-10-14T00:00:00"/>
    <x v="10"/>
    <x v="4"/>
    <x v="5"/>
    <x v="6"/>
    <x v="5"/>
    <s v="Company has responded to the consumer and the CFPB and chooses not to provide a public response"/>
    <x v="1"/>
    <x v="0"/>
  </r>
  <r>
    <n v="4551690"/>
    <x v="1"/>
    <x v="904"/>
    <d v="2021-07-17T00:00:00"/>
    <x v="2"/>
    <x v="4"/>
    <x v="5"/>
    <x v="6"/>
    <x v="27"/>
    <s v="Company has responded to the consumer and the CFPB and chooses not to provide a public response"/>
    <x v="0"/>
    <x v="0"/>
  </r>
  <r>
    <n v="4049306"/>
    <x v="1"/>
    <x v="739"/>
    <d v="2021-01-05T00:00:00"/>
    <x v="1"/>
    <x v="3"/>
    <x v="4"/>
    <x v="19"/>
    <x v="28"/>
    <s v="Company has responded to the consumer and the CFPB and chooses not to provide a public response"/>
    <x v="1"/>
    <x v="0"/>
  </r>
  <r>
    <n v="3465421"/>
    <x v="1"/>
    <x v="2012"/>
    <d v="2019-12-11T00:00:00"/>
    <x v="10"/>
    <x v="4"/>
    <x v="5"/>
    <x v="30"/>
    <x v="45"/>
    <s v="Company has responded to the consumer and the CFPB and chooses not to provide a public response"/>
    <x v="0"/>
    <x v="0"/>
  </r>
  <r>
    <n v="4111580"/>
    <x v="2"/>
    <x v="1333"/>
    <d v="2021-02-02T00:00:00"/>
    <x v="2"/>
    <x v="3"/>
    <x v="4"/>
    <x v="19"/>
    <x v="28"/>
    <s v="Company has responded to the consumer and the CFPB and chooses not to provide a public response"/>
    <x v="0"/>
    <x v="0"/>
  </r>
  <r>
    <n v="2911618"/>
    <x v="1"/>
    <x v="624"/>
    <d v="2018-05-19T00:00:00"/>
    <x v="2"/>
    <x v="2"/>
    <x v="30"/>
    <x v="2"/>
    <x v="89"/>
    <s v="Company has responded to the consumer and the CFPB and chooses not to provide a public response"/>
    <x v="0"/>
    <x v="0"/>
  </r>
  <r>
    <n v="3217761"/>
    <x v="2"/>
    <x v="1243"/>
    <d v="2019-04-19T00:00:00"/>
    <x v="14"/>
    <x v="4"/>
    <x v="13"/>
    <x v="9"/>
    <x v="9"/>
    <s v="Company has responded to the consumer and the CFPB and chooses not to provide a public response"/>
    <x v="0"/>
    <x v="0"/>
  </r>
  <r>
    <n v="2920211"/>
    <x v="0"/>
    <x v="1142"/>
    <d v="2018-05-29T00:00:00"/>
    <x v="10"/>
    <x v="0"/>
    <x v="15"/>
    <x v="20"/>
    <x v="0"/>
    <s v="Company has responded to the consumer and the CFPB and chooses not to provide a public response"/>
    <x v="0"/>
    <x v="0"/>
  </r>
  <r>
    <n v="3466573"/>
    <x v="3"/>
    <x v="2013"/>
    <d v="2019-12-12T00:00:00"/>
    <x v="10"/>
    <x v="4"/>
    <x v="5"/>
    <x v="9"/>
    <x v="46"/>
    <s v="Company has responded to the consumer and the CFPB and chooses not to provide a public response"/>
    <x v="0"/>
    <x v="0"/>
  </r>
  <r>
    <n v="2912064"/>
    <x v="1"/>
    <x v="624"/>
    <d v="2018-05-19T00:00:00"/>
    <x v="10"/>
    <x v="2"/>
    <x v="2"/>
    <x v="2"/>
    <x v="1"/>
    <s v="Company has responded to the consumer and the CFPB and chooses not to provide a public response"/>
    <x v="0"/>
    <x v="0"/>
  </r>
  <r>
    <n v="5380913"/>
    <x v="1"/>
    <x v="1395"/>
    <d v="2022-03-29T00:00:00"/>
    <x v="2"/>
    <x v="2"/>
    <x v="2"/>
    <x v="29"/>
    <x v="47"/>
    <s v="Company has responded to the consumer and the CFPB and chooses not to provide a public response"/>
    <x v="0"/>
    <x v="0"/>
  </r>
  <r>
    <n v="3216546"/>
    <x v="1"/>
    <x v="1275"/>
    <d v="2019-04-18T00:00:00"/>
    <x v="2"/>
    <x v="3"/>
    <x v="4"/>
    <x v="4"/>
    <x v="3"/>
    <s v="Company has responded to the consumer and the CFPB and chooses not to provide a public response"/>
    <x v="0"/>
    <x v="0"/>
  </r>
  <r>
    <n v="2932123"/>
    <x v="1"/>
    <x v="1373"/>
    <d v="2018-06-13T00:00:00"/>
    <x v="13"/>
    <x v="1"/>
    <x v="34"/>
    <x v="60"/>
    <x v="0"/>
    <s v="Company has responded to the consumer and the CFPB and chooses not to provide a public response"/>
    <x v="0"/>
    <x v="0"/>
  </r>
  <r>
    <n v="2716258"/>
    <x v="2"/>
    <x v="1688"/>
    <d v="2017-10-30T00:00:00"/>
    <x v="17"/>
    <x v="4"/>
    <x v="5"/>
    <x v="6"/>
    <x v="5"/>
    <s v="Company has responded to the consumer and the CFPB and chooses not to provide a public response"/>
    <x v="0"/>
    <x v="0"/>
  </r>
  <r>
    <n v="3216770"/>
    <x v="1"/>
    <x v="1275"/>
    <d v="2019-04-18T00:00:00"/>
    <x v="10"/>
    <x v="3"/>
    <x v="4"/>
    <x v="19"/>
    <x v="28"/>
    <s v="Company has responded to the consumer and the CFPB and chooses not to provide a public response"/>
    <x v="1"/>
    <x v="0"/>
  </r>
  <r>
    <n v="4045851"/>
    <x v="1"/>
    <x v="330"/>
    <d v="2021-01-04T00:00:00"/>
    <x v="2"/>
    <x v="4"/>
    <x v="5"/>
    <x v="9"/>
    <x v="12"/>
    <s v="Company has responded to the consumer and the CFPB and chooses not to provide a public response"/>
    <x v="1"/>
    <x v="0"/>
  </r>
  <r>
    <n v="4956181"/>
    <x v="2"/>
    <x v="826"/>
    <d v="2021-11-29T00:00:00"/>
    <x v="6"/>
    <x v="4"/>
    <x v="5"/>
    <x v="16"/>
    <x v="18"/>
    <s v="Company has responded to the consumer and the CFPB and chooses not to provide a public response"/>
    <x v="0"/>
    <x v="0"/>
  </r>
  <r>
    <n v="3220276"/>
    <x v="0"/>
    <x v="1799"/>
    <d v="2019-04-23T00:00:00"/>
    <x v="18"/>
    <x v="3"/>
    <x v="4"/>
    <x v="24"/>
    <x v="50"/>
    <s v="Company has responded to the consumer and the CFPB and chooses not to provide a public response"/>
    <x v="1"/>
    <x v="0"/>
  </r>
  <r>
    <n v="3062322"/>
    <x v="1"/>
    <x v="1286"/>
    <d v="2018-10-31T00:00:00"/>
    <x v="9"/>
    <x v="2"/>
    <x v="30"/>
    <x v="2"/>
    <x v="19"/>
    <s v="Company has responded to the consumer and the CFPB and chooses not to provide a public response"/>
    <x v="3"/>
    <x v="0"/>
  </r>
  <r>
    <n v="3050389"/>
    <x v="0"/>
    <x v="1795"/>
    <d v="2018-10-22T00:00:00"/>
    <x v="2"/>
    <x v="3"/>
    <x v="4"/>
    <x v="24"/>
    <x v="43"/>
    <s v="Company has responded to the consumer and the CFPB and chooses not to provide a public response"/>
    <x v="0"/>
    <x v="0"/>
  </r>
  <r>
    <n v="5447312"/>
    <x v="0"/>
    <x v="1403"/>
    <d v="2022-04-14T00:00:00"/>
    <x v="2"/>
    <x v="4"/>
    <x v="5"/>
    <x v="9"/>
    <x v="9"/>
    <s v="Company has responded to the consumer and the CFPB and chooses not to provide a public response"/>
    <x v="0"/>
    <x v="0"/>
  </r>
  <r>
    <n v="2971682"/>
    <x v="1"/>
    <x v="949"/>
    <d v="2018-07-24T00:00:00"/>
    <x v="21"/>
    <x v="3"/>
    <x v="4"/>
    <x v="19"/>
    <x v="28"/>
    <s v="Company has responded to the consumer and the CFPB and chooses not to provide a public response"/>
    <x v="0"/>
    <x v="0"/>
  </r>
  <r>
    <n v="3457075"/>
    <x v="1"/>
    <x v="579"/>
    <d v="2019-12-03T00:00:00"/>
    <x v="4"/>
    <x v="3"/>
    <x v="4"/>
    <x v="24"/>
    <x v="43"/>
    <s v="Company has responded to the consumer and the CFPB and chooses not to provide a public response"/>
    <x v="0"/>
    <x v="0"/>
  </r>
  <r>
    <n v="3456888"/>
    <x v="1"/>
    <x v="579"/>
    <d v="2019-12-03T00:00:00"/>
    <x v="10"/>
    <x v="0"/>
    <x v="18"/>
    <x v="34"/>
    <x v="0"/>
    <s v="Company has responded to the consumer and the CFPB and chooses not to provide a public response"/>
    <x v="0"/>
    <x v="0"/>
  </r>
  <r>
    <n v="6055075"/>
    <x v="1"/>
    <x v="602"/>
    <d v="2022-10-05T00:00:00"/>
    <x v="19"/>
    <x v="4"/>
    <x v="5"/>
    <x v="16"/>
    <x v="18"/>
    <s v="Company has responded to the consumer and the CFPB and chooses not to provide a public response"/>
    <x v="1"/>
    <x v="0"/>
  </r>
  <r>
    <n v="3957349"/>
    <x v="0"/>
    <x v="391"/>
    <d v="2020-11-16T00:00:00"/>
    <x v="41"/>
    <x v="3"/>
    <x v="4"/>
    <x v="24"/>
    <x v="92"/>
    <s v="Company has responded to the consumer and the CFPB and chooses not to provide a public response"/>
    <x v="0"/>
    <x v="0"/>
  </r>
  <r>
    <n v="2682939"/>
    <x v="0"/>
    <x v="1478"/>
    <d v="2017-09-25T00:00:00"/>
    <x v="18"/>
    <x v="4"/>
    <x v="6"/>
    <x v="9"/>
    <x v="9"/>
    <s v="Company has responded to the consumer and the CFPB and chooses not to provide a public response"/>
    <x v="0"/>
    <x v="0"/>
  </r>
  <r>
    <n v="7106141"/>
    <x v="1"/>
    <x v="143"/>
    <d v="2023-06-12T00:00:00"/>
    <x v="2"/>
    <x v="2"/>
    <x v="2"/>
    <x v="2"/>
    <x v="19"/>
    <s v="Company has responded to the consumer and the CFPB and chooses not to provide a public response"/>
    <x v="0"/>
    <x v="0"/>
  </r>
  <r>
    <n v="6228586"/>
    <x v="1"/>
    <x v="556"/>
    <d v="2022-11-21T00:00:00"/>
    <x v="0"/>
    <x v="4"/>
    <x v="6"/>
    <x v="9"/>
    <x v="9"/>
    <s v="Company has responded to the consumer and the CFPB and chooses not to provide a public response"/>
    <x v="0"/>
    <x v="2"/>
  </r>
  <r>
    <n v="4284394"/>
    <x v="1"/>
    <x v="295"/>
    <d v="2021-04-09T00:00:00"/>
    <x v="35"/>
    <x v="4"/>
    <x v="5"/>
    <x v="9"/>
    <x v="12"/>
    <s v="Company has responded to the consumer and the CFPB and chooses not to provide a public response"/>
    <x v="0"/>
    <x v="0"/>
  </r>
  <r>
    <n v="3458163"/>
    <x v="1"/>
    <x v="1174"/>
    <d v="2019-12-04T00:00:00"/>
    <x v="32"/>
    <x v="4"/>
    <x v="5"/>
    <x v="8"/>
    <x v="48"/>
    <s v="Company has responded to the consumer and the CFPB and chooses not to provide a public response"/>
    <x v="0"/>
    <x v="0"/>
  </r>
  <r>
    <n v="3458436"/>
    <x v="0"/>
    <x v="1174"/>
    <d v="2019-12-04T00:00:00"/>
    <x v="19"/>
    <x v="4"/>
    <x v="6"/>
    <x v="9"/>
    <x v="9"/>
    <s v="Company has responded to the consumer and the CFPB and chooses not to provide a public response"/>
    <x v="0"/>
    <x v="0"/>
  </r>
  <r>
    <n v="7009927"/>
    <x v="1"/>
    <x v="568"/>
    <d v="2023-05-22T00:00:00"/>
    <x v="2"/>
    <x v="4"/>
    <x v="5"/>
    <x v="9"/>
    <x v="46"/>
    <s v="Company has responded to the consumer and the CFPB and chooses not to provide a public response"/>
    <x v="0"/>
    <x v="0"/>
  </r>
  <r>
    <n v="3217855"/>
    <x v="1"/>
    <x v="1243"/>
    <d v="2019-04-19T00:00:00"/>
    <x v="18"/>
    <x v="4"/>
    <x v="5"/>
    <x v="9"/>
    <x v="12"/>
    <s v="Company has responded to the consumer and the CFPB and chooses not to provide a public response"/>
    <x v="1"/>
    <x v="0"/>
  </r>
  <r>
    <n v="3636527"/>
    <x v="0"/>
    <x v="1788"/>
    <d v="2020-05-04T00:00:00"/>
    <x v="2"/>
    <x v="4"/>
    <x v="5"/>
    <x v="6"/>
    <x v="3"/>
    <s v="Company has responded to the consumer and the CFPB and chooses not to provide a public response"/>
    <x v="0"/>
    <x v="0"/>
  </r>
  <r>
    <n v="5557015"/>
    <x v="3"/>
    <x v="1337"/>
    <d v="2022-05-13T00:00:00"/>
    <x v="34"/>
    <x v="4"/>
    <x v="5"/>
    <x v="6"/>
    <x v="27"/>
    <s v="Company has responded to the consumer and the CFPB and chooses not to provide a public response"/>
    <x v="0"/>
    <x v="0"/>
  </r>
  <r>
    <n v="4308592"/>
    <x v="2"/>
    <x v="649"/>
    <d v="2021-04-19T00:00:00"/>
    <x v="35"/>
    <x v="0"/>
    <x v="18"/>
    <x v="17"/>
    <x v="0"/>
    <s v="Company has responded to the consumer and the CFPB and chooses not to provide a public response"/>
    <x v="1"/>
    <x v="0"/>
  </r>
  <r>
    <n v="3635157"/>
    <x v="1"/>
    <x v="958"/>
    <d v="2020-05-03T00:00:00"/>
    <x v="0"/>
    <x v="3"/>
    <x v="4"/>
    <x v="19"/>
    <x v="24"/>
    <s v="Company has responded to the consumer and the CFPB and chooses not to provide a public response"/>
    <x v="1"/>
    <x v="0"/>
  </r>
  <r>
    <n v="5446934"/>
    <x v="0"/>
    <x v="1403"/>
    <d v="2022-04-14T00:00:00"/>
    <x v="2"/>
    <x v="4"/>
    <x v="5"/>
    <x v="9"/>
    <x v="17"/>
    <m/>
    <x v="1"/>
    <x v="0"/>
  </r>
  <r>
    <n v="3049809"/>
    <x v="1"/>
    <x v="586"/>
    <d v="2018-10-18T00:00:00"/>
    <x v="1"/>
    <x v="3"/>
    <x v="4"/>
    <x v="24"/>
    <x v="50"/>
    <s v="Company has responded to the consumer and the CFPB and chooses not to provide a public response"/>
    <x v="0"/>
    <x v="0"/>
  </r>
  <r>
    <n v="3132732"/>
    <x v="1"/>
    <x v="1614"/>
    <d v="2019-01-24T00:00:00"/>
    <x v="18"/>
    <x v="4"/>
    <x v="5"/>
    <x v="9"/>
    <x v="17"/>
    <s v="Company has responded to the consumer and the CFPB and chooses not to provide a public response"/>
    <x v="0"/>
    <x v="0"/>
  </r>
  <r>
    <n v="5444069"/>
    <x v="1"/>
    <x v="1403"/>
    <d v="2022-04-13T00:00:00"/>
    <x v="2"/>
    <x v="0"/>
    <x v="31"/>
    <x v="0"/>
    <x v="0"/>
    <s v="Company has responded to the consumer and the CFPB and chooses not to provide a public response"/>
    <x v="0"/>
    <x v="0"/>
  </r>
  <r>
    <n v="3767161"/>
    <x v="1"/>
    <x v="470"/>
    <d v="2020-07-28T00:00:00"/>
    <x v="46"/>
    <x v="0"/>
    <x v="0"/>
    <x v="20"/>
    <x v="0"/>
    <s v="Company has responded to the consumer and the CFPB and chooses not to provide a public response"/>
    <x v="0"/>
    <x v="0"/>
  </r>
  <r>
    <n v="5419251"/>
    <x v="1"/>
    <x v="1467"/>
    <d v="2022-04-18T00:00:00"/>
    <x v="18"/>
    <x v="4"/>
    <x v="5"/>
    <x v="30"/>
    <x v="45"/>
    <s v="Company has responded to the consumer and the CFPB and chooses not to provide a public response"/>
    <x v="0"/>
    <x v="0"/>
  </r>
  <r>
    <n v="5046883"/>
    <x v="1"/>
    <x v="26"/>
    <d v="2021-12-28T00:00:00"/>
    <x v="39"/>
    <x v="0"/>
    <x v="0"/>
    <x v="0"/>
    <x v="0"/>
    <s v="Company has responded to the consumer and the CFPB and chooses not to provide a public response"/>
    <x v="0"/>
    <x v="0"/>
  </r>
  <r>
    <n v="5419760"/>
    <x v="1"/>
    <x v="1467"/>
    <d v="2022-04-07T00:00:00"/>
    <x v="11"/>
    <x v="2"/>
    <x v="2"/>
    <x v="14"/>
    <x v="29"/>
    <s v="Company has responded to the consumer and the CFPB and chooses not to provide a public response"/>
    <x v="3"/>
    <x v="0"/>
  </r>
  <r>
    <n v="3602380"/>
    <x v="1"/>
    <x v="535"/>
    <d v="2020-04-11T00:00:00"/>
    <x v="37"/>
    <x v="2"/>
    <x v="2"/>
    <x v="45"/>
    <x v="94"/>
    <s v="Company has responded to the consumer and the CFPB and chooses not to provide a public response"/>
    <x v="0"/>
    <x v="0"/>
  </r>
  <r>
    <n v="3210772"/>
    <x v="1"/>
    <x v="1783"/>
    <d v="2019-04-12T00:00:00"/>
    <x v="13"/>
    <x v="2"/>
    <x v="2"/>
    <x v="29"/>
    <x v="44"/>
    <s v="Company has responded to the consumer and the CFPB and chooses not to provide a public response"/>
    <x v="0"/>
    <x v="0"/>
  </r>
  <r>
    <n v="3210910"/>
    <x v="0"/>
    <x v="1783"/>
    <d v="2019-04-12T00:00:00"/>
    <x v="2"/>
    <x v="4"/>
    <x v="5"/>
    <x v="9"/>
    <x v="9"/>
    <s v="Company has responded to the consumer and the CFPB and chooses not to provide a public response"/>
    <x v="0"/>
    <x v="0"/>
  </r>
  <r>
    <n v="5419744"/>
    <x v="1"/>
    <x v="1467"/>
    <d v="2022-04-07T00:00:00"/>
    <x v="9"/>
    <x v="3"/>
    <x v="4"/>
    <x v="5"/>
    <x v="4"/>
    <s v="Company has responded to the consumer and the CFPB and chooses not to provide a public response"/>
    <x v="0"/>
    <x v="0"/>
  </r>
  <r>
    <n v="3210818"/>
    <x v="1"/>
    <x v="1783"/>
    <d v="2019-04-25T00:00:00"/>
    <x v="1"/>
    <x v="0"/>
    <x v="0"/>
    <x v="17"/>
    <x v="0"/>
    <s v="Company has responded to the consumer and the CFPB and chooses not to provide a public response"/>
    <x v="0"/>
    <x v="0"/>
  </r>
  <r>
    <n v="3986604"/>
    <x v="1"/>
    <x v="1059"/>
    <d v="2020-12-02T00:00:00"/>
    <x v="3"/>
    <x v="4"/>
    <x v="5"/>
    <x v="16"/>
    <x v="18"/>
    <s v="Company has responded to the consumer and the CFPB and chooses not to provide a public response"/>
    <x v="0"/>
    <x v="0"/>
  </r>
  <r>
    <n v="4127421"/>
    <x v="0"/>
    <x v="1011"/>
    <d v="2021-02-09T00:00:00"/>
    <x v="14"/>
    <x v="3"/>
    <x v="4"/>
    <x v="36"/>
    <x v="57"/>
    <s v="Company has responded to the consumer and the CFPB and chooses not to provide a public response"/>
    <x v="0"/>
    <x v="0"/>
  </r>
  <r>
    <n v="3959858"/>
    <x v="0"/>
    <x v="886"/>
    <d v="2020-11-17T00:00:00"/>
    <x v="2"/>
    <x v="2"/>
    <x v="2"/>
    <x v="2"/>
    <x v="6"/>
    <s v="Company has responded to the consumer and the CFPB and chooses not to provide a public response"/>
    <x v="0"/>
    <x v="0"/>
  </r>
  <r>
    <n v="7034696"/>
    <x v="1"/>
    <x v="189"/>
    <d v="2023-05-26T00:00:00"/>
    <x v="35"/>
    <x v="4"/>
    <x v="5"/>
    <x v="9"/>
    <x v="30"/>
    <s v="Company has responded to the consumer and the CFPB and chooses not to provide a public response"/>
    <x v="0"/>
    <x v="0"/>
  </r>
  <r>
    <n v="5052265"/>
    <x v="1"/>
    <x v="133"/>
    <d v="2021-12-29T00:00:00"/>
    <x v="9"/>
    <x v="4"/>
    <x v="5"/>
    <x v="30"/>
    <x v="45"/>
    <s v="Company has responded to the consumer and the CFPB and chooses not to provide a public response"/>
    <x v="1"/>
    <x v="0"/>
  </r>
  <r>
    <n v="5203464"/>
    <x v="1"/>
    <x v="555"/>
    <d v="2022-02-09T00:00:00"/>
    <x v="2"/>
    <x v="3"/>
    <x v="4"/>
    <x v="4"/>
    <x v="3"/>
    <s v="Company has responded to the consumer and the CFPB and chooses not to provide a public response"/>
    <x v="0"/>
    <x v="0"/>
  </r>
  <r>
    <n v="5320575"/>
    <x v="1"/>
    <x v="1135"/>
    <d v="2022-03-14T00:00:00"/>
    <x v="14"/>
    <x v="3"/>
    <x v="4"/>
    <x v="19"/>
    <x v="28"/>
    <s v="Company has responded to the consumer and the CFPB and chooses not to provide a public response"/>
    <x v="1"/>
    <x v="0"/>
  </r>
  <r>
    <n v="5055676"/>
    <x v="1"/>
    <x v="676"/>
    <d v="2021-12-30T00:00:00"/>
    <x v="6"/>
    <x v="4"/>
    <x v="5"/>
    <x v="9"/>
    <x v="46"/>
    <s v="Company has responded to the consumer and the CFPB and chooses not to provide a public response"/>
    <x v="0"/>
    <x v="0"/>
  </r>
  <r>
    <n v="4372215"/>
    <x v="1"/>
    <x v="1516"/>
    <d v="2021-05-12T00:00:00"/>
    <x v="6"/>
    <x v="4"/>
    <x v="5"/>
    <x v="6"/>
    <x v="3"/>
    <s v="Company has responded to the consumer and the CFPB and chooses not to provide a public response"/>
    <x v="0"/>
    <x v="0"/>
  </r>
  <r>
    <n v="3226077"/>
    <x v="0"/>
    <x v="956"/>
    <d v="2019-04-29T00:00:00"/>
    <x v="0"/>
    <x v="4"/>
    <x v="5"/>
    <x v="9"/>
    <x v="46"/>
    <s v="Company has responded to the consumer and the CFPB and chooses not to provide a public response"/>
    <x v="0"/>
    <x v="0"/>
  </r>
  <r>
    <n v="3984653"/>
    <x v="1"/>
    <x v="1059"/>
    <d v="2020-12-02T00:00:00"/>
    <x v="2"/>
    <x v="3"/>
    <x v="16"/>
    <x v="38"/>
    <x v="0"/>
    <s v="Company has responded to the consumer and the CFPB and chooses not to provide a public response"/>
    <x v="0"/>
    <x v="0"/>
  </r>
  <r>
    <n v="3952814"/>
    <x v="1"/>
    <x v="839"/>
    <d v="2020-11-13T00:00:00"/>
    <x v="0"/>
    <x v="2"/>
    <x v="2"/>
    <x v="29"/>
    <x v="47"/>
    <s v="Company has responded to the consumer and the CFPB and chooses not to provide a public response"/>
    <x v="3"/>
    <x v="0"/>
  </r>
  <r>
    <n v="3760113"/>
    <x v="2"/>
    <x v="821"/>
    <d v="2020-07-23T00:00:00"/>
    <x v="0"/>
    <x v="3"/>
    <x v="4"/>
    <x v="2"/>
    <x v="1"/>
    <s v="Company has responded to the consumer and the CFPB and chooses not to provide a public response"/>
    <x v="3"/>
    <x v="0"/>
  </r>
  <r>
    <n v="3761261"/>
    <x v="1"/>
    <x v="821"/>
    <d v="2020-07-23T00:00:00"/>
    <x v="12"/>
    <x v="1"/>
    <x v="1"/>
    <x v="39"/>
    <x v="0"/>
    <s v="Company has responded to the consumer and the CFPB and chooses not to provide a public response"/>
    <x v="0"/>
    <x v="0"/>
  </r>
  <r>
    <n v="6392453"/>
    <x v="2"/>
    <x v="656"/>
    <d v="2023-01-03T00:00:00"/>
    <x v="0"/>
    <x v="4"/>
    <x v="5"/>
    <x v="8"/>
    <x v="49"/>
    <s v="Company has responded to the consumer and the CFPB and chooses not to provide a public response"/>
    <x v="0"/>
    <x v="0"/>
  </r>
  <r>
    <n v="3489953"/>
    <x v="2"/>
    <x v="2127"/>
    <d v="2020-01-08T00:00:00"/>
    <x v="2"/>
    <x v="3"/>
    <x v="4"/>
    <x v="24"/>
    <x v="33"/>
    <s v="Company has responded to the consumer and the CFPB and chooses not to provide a public response"/>
    <x v="1"/>
    <x v="0"/>
  </r>
  <r>
    <n v="3760578"/>
    <x v="0"/>
    <x v="821"/>
    <d v="2020-07-23T00:00:00"/>
    <x v="17"/>
    <x v="4"/>
    <x v="5"/>
    <x v="9"/>
    <x v="9"/>
    <s v="Company has responded to the consumer and the CFPB and chooses not to provide a public response"/>
    <x v="0"/>
    <x v="0"/>
  </r>
  <r>
    <n v="5320211"/>
    <x v="1"/>
    <x v="1135"/>
    <d v="2022-03-14T00:00:00"/>
    <x v="2"/>
    <x v="4"/>
    <x v="5"/>
    <x v="6"/>
    <x v="5"/>
    <s v="Company has responded to the consumer and the CFPB and chooses not to provide a public response"/>
    <x v="1"/>
    <x v="0"/>
  </r>
  <r>
    <n v="5037979"/>
    <x v="1"/>
    <x v="346"/>
    <d v="2021-12-23T00:00:00"/>
    <x v="4"/>
    <x v="4"/>
    <x v="5"/>
    <x v="9"/>
    <x v="56"/>
    <s v="Company has responded to the consumer and the CFPB and chooses not to provide a public response"/>
    <x v="0"/>
    <x v="0"/>
  </r>
  <r>
    <n v="5429138"/>
    <x v="1"/>
    <x v="2097"/>
    <d v="2022-04-10T00:00:00"/>
    <x v="0"/>
    <x v="6"/>
    <x v="19"/>
    <x v="15"/>
    <x v="42"/>
    <s v="Company has responded to the consumer and the CFPB and chooses not to provide a public response"/>
    <x v="0"/>
    <x v="0"/>
  </r>
  <r>
    <n v="4294479"/>
    <x v="1"/>
    <x v="1134"/>
    <d v="2021-04-13T00:00:00"/>
    <x v="10"/>
    <x v="3"/>
    <x v="4"/>
    <x v="24"/>
    <x v="43"/>
    <s v="Company has responded to the consumer and the CFPB and chooses not to provide a public response"/>
    <x v="0"/>
    <x v="0"/>
  </r>
  <r>
    <n v="5429147"/>
    <x v="1"/>
    <x v="2097"/>
    <d v="2022-04-10T00:00:00"/>
    <x v="17"/>
    <x v="2"/>
    <x v="2"/>
    <x v="2"/>
    <x v="6"/>
    <s v="Company has responded to the consumer and the CFPB and chooses not to provide a public response"/>
    <x v="0"/>
    <x v="0"/>
  </r>
  <r>
    <n v="3763900"/>
    <x v="1"/>
    <x v="1816"/>
    <d v="2020-07-25T00:00:00"/>
    <x v="6"/>
    <x v="0"/>
    <x v="31"/>
    <x v="0"/>
    <x v="0"/>
    <s v="Company has responded to the consumer and the CFPB and chooses not to provide a public response"/>
    <x v="0"/>
    <x v="0"/>
  </r>
  <r>
    <n v="5039185"/>
    <x v="2"/>
    <x v="346"/>
    <d v="2021-12-23T00:00:00"/>
    <x v="6"/>
    <x v="5"/>
    <x v="8"/>
    <x v="42"/>
    <x v="74"/>
    <s v="Company has responded to the consumer and the CFPB and chooses not to provide a public response"/>
    <x v="0"/>
    <x v="0"/>
  </r>
  <r>
    <n v="3953930"/>
    <x v="1"/>
    <x v="886"/>
    <d v="2020-11-14T00:00:00"/>
    <x v="2"/>
    <x v="3"/>
    <x v="4"/>
    <x v="4"/>
    <x v="3"/>
    <s v="Company has responded to the consumer and the CFPB and chooses not to provide a public response"/>
    <x v="0"/>
    <x v="0"/>
  </r>
  <r>
    <n v="6390813"/>
    <x v="1"/>
    <x v="656"/>
    <d v="2023-01-03T00:00:00"/>
    <x v="10"/>
    <x v="4"/>
    <x v="5"/>
    <x v="8"/>
    <x v="8"/>
    <s v="Company has responded to the consumer and the CFPB and chooses not to provide a public response"/>
    <x v="1"/>
    <x v="0"/>
  </r>
  <r>
    <n v="5039628"/>
    <x v="1"/>
    <x v="1879"/>
    <d v="2021-12-24T00:00:00"/>
    <x v="25"/>
    <x v="6"/>
    <x v="9"/>
    <x v="15"/>
    <x v="42"/>
    <s v="Company has responded to the consumer and the CFPB and chooses not to provide a public response"/>
    <x v="0"/>
    <x v="0"/>
  </r>
  <r>
    <n v="3958047"/>
    <x v="0"/>
    <x v="886"/>
    <d v="2020-11-17T00:00:00"/>
    <x v="19"/>
    <x v="4"/>
    <x v="5"/>
    <x v="9"/>
    <x v="9"/>
    <s v="Company has responded to the consumer and the CFPB and chooses not to provide a public response"/>
    <x v="0"/>
    <x v="0"/>
  </r>
  <r>
    <n v="6877964"/>
    <x v="1"/>
    <x v="990"/>
    <d v="2023-04-24T00:00:00"/>
    <x v="13"/>
    <x v="4"/>
    <x v="5"/>
    <x v="6"/>
    <x v="5"/>
    <s v="Company has responded to the consumer and the CFPB and chooses not to provide a public response"/>
    <x v="1"/>
    <x v="0"/>
  </r>
  <r>
    <n v="4181954"/>
    <x v="1"/>
    <x v="171"/>
    <d v="2021-03-04T00:00:00"/>
    <x v="2"/>
    <x v="4"/>
    <x v="5"/>
    <x v="9"/>
    <x v="9"/>
    <s v="Company has responded to the consumer and the CFPB and chooses not to provide a public response"/>
    <x v="1"/>
    <x v="0"/>
  </r>
  <r>
    <n v="5429673"/>
    <x v="1"/>
    <x v="2097"/>
    <d v="2022-04-10T00:00:00"/>
    <x v="1"/>
    <x v="1"/>
    <x v="17"/>
    <x v="10"/>
    <x v="0"/>
    <s v="Company has responded to the consumer and the CFPB and chooses not to provide a public response"/>
    <x v="1"/>
    <x v="0"/>
  </r>
  <r>
    <n v="2706295"/>
    <x v="1"/>
    <x v="2181"/>
    <d v="2017-10-19T00:00:00"/>
    <x v="1"/>
    <x v="3"/>
    <x v="4"/>
    <x v="14"/>
    <x v="29"/>
    <s v="Company has responded to the consumer and the CFPB and chooses not to provide a public response"/>
    <x v="3"/>
    <x v="0"/>
  </r>
  <r>
    <n v="5321638"/>
    <x v="1"/>
    <x v="1135"/>
    <d v="2022-03-14T00:00:00"/>
    <x v="5"/>
    <x v="4"/>
    <x v="5"/>
    <x v="8"/>
    <x v="8"/>
    <s v="Company has responded to the consumer and the CFPB and chooses not to provide a public response"/>
    <x v="0"/>
    <x v="0"/>
  </r>
  <r>
    <n v="5136883"/>
    <x v="1"/>
    <x v="1406"/>
    <d v="2022-01-21T00:00:00"/>
    <x v="6"/>
    <x v="2"/>
    <x v="2"/>
    <x v="29"/>
    <x v="44"/>
    <s v="Company has responded to the consumer and the CFPB and chooses not to provide a public response"/>
    <x v="0"/>
    <x v="0"/>
  </r>
  <r>
    <n v="2777545"/>
    <x v="2"/>
    <x v="1112"/>
    <d v="2018-01-10T00:00:00"/>
    <x v="2"/>
    <x v="4"/>
    <x v="6"/>
    <x v="9"/>
    <x v="17"/>
    <s v="Company has responded to the consumer and the CFPB and chooses not to provide a public response"/>
    <x v="1"/>
    <x v="0"/>
  </r>
  <r>
    <n v="7095784"/>
    <x v="0"/>
    <x v="592"/>
    <d v="2023-06-09T00:00:00"/>
    <x v="1"/>
    <x v="3"/>
    <x v="4"/>
    <x v="2"/>
    <x v="1"/>
    <s v="Company has responded to the consumer and the CFPB and chooses not to provide a public response"/>
    <x v="0"/>
    <x v="0"/>
  </r>
  <r>
    <n v="2861827"/>
    <x v="1"/>
    <x v="358"/>
    <d v="2018-04-02T00:00:00"/>
    <x v="47"/>
    <x v="3"/>
    <x v="4"/>
    <x v="19"/>
    <x v="28"/>
    <s v="Company has responded to the consumer and the CFPB and chooses not to provide a public response"/>
    <x v="1"/>
    <x v="0"/>
  </r>
  <r>
    <n v="2986074"/>
    <x v="0"/>
    <x v="1805"/>
    <d v="2018-08-13T00:00:00"/>
    <x v="11"/>
    <x v="4"/>
    <x v="5"/>
    <x v="9"/>
    <x v="12"/>
    <s v="Company has responded to the consumer and the CFPB and chooses not to provide a public response"/>
    <x v="0"/>
    <x v="0"/>
  </r>
  <r>
    <n v="5043522"/>
    <x v="2"/>
    <x v="417"/>
    <d v="2021-12-27T00:00:00"/>
    <x v="6"/>
    <x v="4"/>
    <x v="5"/>
    <x v="30"/>
    <x v="45"/>
    <s v="Company has responded to the consumer and the CFPB and chooses not to provide a public response"/>
    <x v="0"/>
    <x v="0"/>
  </r>
  <r>
    <n v="5430097"/>
    <x v="1"/>
    <x v="1509"/>
    <d v="2022-04-11T00:00:00"/>
    <x v="2"/>
    <x v="4"/>
    <x v="6"/>
    <x v="9"/>
    <x v="30"/>
    <s v="Company has responded to the consumer and the CFPB and chooses not to provide a public response"/>
    <x v="0"/>
    <x v="0"/>
  </r>
  <r>
    <n v="2473573"/>
    <x v="1"/>
    <x v="462"/>
    <d v="2017-05-03T00:00:00"/>
    <x v="8"/>
    <x v="3"/>
    <x v="4"/>
    <x v="7"/>
    <x v="68"/>
    <s v="Company has responded to the consumer and the CFPB and chooses not to provide a public response"/>
    <x v="0"/>
    <x v="0"/>
  </r>
  <r>
    <n v="3429232"/>
    <x v="1"/>
    <x v="1315"/>
    <d v="2019-11-05T00:00:00"/>
    <x v="2"/>
    <x v="4"/>
    <x v="5"/>
    <x v="9"/>
    <x v="21"/>
    <s v="Company has responded to the consumer and the CFPB and chooses not to provide a public response"/>
    <x v="0"/>
    <x v="0"/>
  </r>
  <r>
    <n v="7370259"/>
    <x v="0"/>
    <x v="613"/>
    <d v="2023-08-08T00:00:00"/>
    <x v="2"/>
    <x v="4"/>
    <x v="5"/>
    <x v="16"/>
    <x v="18"/>
    <m/>
    <x v="2"/>
    <x v="1"/>
  </r>
  <r>
    <n v="3989179"/>
    <x v="1"/>
    <x v="833"/>
    <d v="2020-12-03T00:00:00"/>
    <x v="33"/>
    <x v="2"/>
    <x v="2"/>
    <x v="14"/>
    <x v="22"/>
    <s v="Company has responded to the consumer and the CFPB and chooses not to provide a public response"/>
    <x v="0"/>
    <x v="0"/>
  </r>
  <r>
    <n v="4350323"/>
    <x v="1"/>
    <x v="5"/>
    <d v="2021-05-04T00:00:00"/>
    <x v="1"/>
    <x v="3"/>
    <x v="4"/>
    <x v="19"/>
    <x v="28"/>
    <s v="Company has responded to the consumer and the CFPB and chooses not to provide a public response"/>
    <x v="1"/>
    <x v="0"/>
  </r>
  <r>
    <n v="3826916"/>
    <x v="1"/>
    <x v="571"/>
    <d v="2020-09-02T00:00:00"/>
    <x v="0"/>
    <x v="3"/>
    <x v="4"/>
    <x v="24"/>
    <x v="43"/>
    <s v="Company has responded to the consumer and the CFPB and chooses not to provide a public response"/>
    <x v="0"/>
    <x v="0"/>
  </r>
  <r>
    <n v="2947995"/>
    <x v="1"/>
    <x v="759"/>
    <d v="2018-06-27T00:00:00"/>
    <x v="15"/>
    <x v="2"/>
    <x v="2"/>
    <x v="14"/>
    <x v="29"/>
    <s v="Company has responded to the consumer and the CFPB and chooses not to provide a public response"/>
    <x v="0"/>
    <x v="0"/>
  </r>
  <r>
    <n v="4058522"/>
    <x v="1"/>
    <x v="1006"/>
    <d v="2021-01-10T00:00:00"/>
    <x v="27"/>
    <x v="4"/>
    <x v="5"/>
    <x v="9"/>
    <x v="9"/>
    <s v="Company has responded to the consumer and the CFPB and chooses not to provide a public response"/>
    <x v="0"/>
    <x v="0"/>
  </r>
  <r>
    <n v="2947931"/>
    <x v="1"/>
    <x v="759"/>
    <d v="2018-06-27T00:00:00"/>
    <x v="1"/>
    <x v="2"/>
    <x v="2"/>
    <x v="29"/>
    <x v="47"/>
    <s v="Company has responded to the consumer and the CFPB and chooses not to provide a public response"/>
    <x v="0"/>
    <x v="0"/>
  </r>
  <r>
    <n v="2864172"/>
    <x v="3"/>
    <x v="1811"/>
    <d v="2018-04-04T00:00:00"/>
    <x v="13"/>
    <x v="2"/>
    <x v="2"/>
    <x v="14"/>
    <x v="29"/>
    <s v="Company has responded to the consumer and the CFPB and chooses not to provide a public response"/>
    <x v="0"/>
    <x v="0"/>
  </r>
  <r>
    <n v="6049663"/>
    <x v="1"/>
    <x v="669"/>
    <d v="2022-10-19T00:00:00"/>
    <x v="4"/>
    <x v="4"/>
    <x v="5"/>
    <x v="9"/>
    <x v="9"/>
    <s v="Company has responded to the consumer and the CFPB and chooses not to provide a public response"/>
    <x v="1"/>
    <x v="0"/>
  </r>
  <r>
    <n v="4057968"/>
    <x v="1"/>
    <x v="745"/>
    <d v="2021-01-09T00:00:00"/>
    <x v="4"/>
    <x v="4"/>
    <x v="5"/>
    <x v="9"/>
    <x v="17"/>
    <s v="Company has responded to the consumer and the CFPB and chooses not to provide a public response"/>
    <x v="0"/>
    <x v="0"/>
  </r>
  <r>
    <n v="3136086"/>
    <x v="0"/>
    <x v="601"/>
    <d v="2019-01-29T00:00:00"/>
    <x v="2"/>
    <x v="3"/>
    <x v="4"/>
    <x v="28"/>
    <x v="41"/>
    <s v="Company has responded to the consumer and the CFPB and chooses not to provide a public response"/>
    <x v="0"/>
    <x v="0"/>
  </r>
  <r>
    <n v="3689089"/>
    <x v="1"/>
    <x v="1696"/>
    <d v="2020-06-08T00:00:00"/>
    <x v="13"/>
    <x v="3"/>
    <x v="4"/>
    <x v="19"/>
    <x v="28"/>
    <s v="Company has responded to the consumer and the CFPB and chooses not to provide a public response"/>
    <x v="1"/>
    <x v="0"/>
  </r>
  <r>
    <n v="4380088"/>
    <x v="1"/>
    <x v="2184"/>
    <d v="2021-05-15T00:00:00"/>
    <x v="1"/>
    <x v="4"/>
    <x v="5"/>
    <x v="16"/>
    <x v="18"/>
    <s v="Company has responded to the consumer and the CFPB and chooses not to provide a public response"/>
    <x v="0"/>
    <x v="0"/>
  </r>
  <r>
    <n v="3755082"/>
    <x v="1"/>
    <x v="1004"/>
    <d v="2020-07-20T00:00:00"/>
    <x v="20"/>
    <x v="3"/>
    <x v="4"/>
    <x v="19"/>
    <x v="24"/>
    <s v="Company has responded to the consumer and the CFPB and chooses not to provide a public response"/>
    <x v="3"/>
    <x v="0"/>
  </r>
  <r>
    <n v="2896942"/>
    <x v="0"/>
    <x v="319"/>
    <d v="2018-05-04T00:00:00"/>
    <x v="4"/>
    <x v="3"/>
    <x v="4"/>
    <x v="7"/>
    <x v="68"/>
    <s v="Company has responded to the consumer and the CFPB and chooses not to provide a public response"/>
    <x v="0"/>
    <x v="0"/>
  </r>
  <r>
    <n v="5004680"/>
    <x v="0"/>
    <x v="1367"/>
    <d v="2021-12-13T00:00:00"/>
    <x v="1"/>
    <x v="4"/>
    <x v="5"/>
    <x v="9"/>
    <x v="9"/>
    <s v="Company has responded to the consumer and the CFPB and chooses not to provide a public response"/>
    <x v="1"/>
    <x v="0"/>
  </r>
  <r>
    <n v="6839927"/>
    <x v="0"/>
    <x v="1132"/>
    <d v="2023-04-14T00:00:00"/>
    <x v="2"/>
    <x v="4"/>
    <x v="5"/>
    <x v="16"/>
    <x v="18"/>
    <s v="Company has responded to the consumer and the CFPB and chooses not to provide a public response"/>
    <x v="0"/>
    <x v="0"/>
  </r>
  <r>
    <n v="6426319"/>
    <x v="1"/>
    <x v="317"/>
    <d v="2023-01-11T00:00:00"/>
    <x v="2"/>
    <x v="6"/>
    <x v="19"/>
    <x v="15"/>
    <x v="15"/>
    <s v="Company has responded to the consumer and the CFPB and chooses not to provide a public response"/>
    <x v="0"/>
    <x v="0"/>
  </r>
  <r>
    <n v="2867336"/>
    <x v="1"/>
    <x v="1018"/>
    <d v="2018-04-06T00:00:00"/>
    <x v="2"/>
    <x v="3"/>
    <x v="21"/>
    <x v="24"/>
    <x v="43"/>
    <m/>
    <x v="0"/>
    <x v="0"/>
  </r>
  <r>
    <n v="2905313"/>
    <x v="0"/>
    <x v="1018"/>
    <d v="2018-05-11T00:00:00"/>
    <x v="4"/>
    <x v="3"/>
    <x v="4"/>
    <x v="4"/>
    <x v="3"/>
    <s v="Company has responded to the consumer and the CFPB and chooses not to provide a public response"/>
    <x v="0"/>
    <x v="0"/>
  </r>
  <r>
    <n v="7050559"/>
    <x v="1"/>
    <x v="805"/>
    <d v="2023-05-31T00:00:00"/>
    <x v="7"/>
    <x v="0"/>
    <x v="0"/>
    <x v="34"/>
    <x v="0"/>
    <s v="Company has responded to the consumer and the CFPB and chooses not to provide a public response"/>
    <x v="0"/>
    <x v="0"/>
  </r>
  <r>
    <n v="3136941"/>
    <x v="1"/>
    <x v="1821"/>
    <d v="2019-01-30T00:00:00"/>
    <x v="2"/>
    <x v="4"/>
    <x v="5"/>
    <x v="9"/>
    <x v="9"/>
    <s v="Company has responded to the consumer and the CFPB and chooses not to provide a public response"/>
    <x v="1"/>
    <x v="0"/>
  </r>
  <r>
    <n v="4407913"/>
    <x v="1"/>
    <x v="1272"/>
    <d v="2021-05-26T00:00:00"/>
    <x v="28"/>
    <x v="3"/>
    <x v="4"/>
    <x v="28"/>
    <x v="66"/>
    <m/>
    <x v="3"/>
    <x v="2"/>
  </r>
  <r>
    <n v="3138073"/>
    <x v="1"/>
    <x v="1821"/>
    <d v="2019-01-30T00:00:00"/>
    <x v="20"/>
    <x v="3"/>
    <x v="4"/>
    <x v="4"/>
    <x v="3"/>
    <s v="Company has responded to the consumer and the CFPB and chooses not to provide a public response"/>
    <x v="0"/>
    <x v="0"/>
  </r>
  <r>
    <n v="2867531"/>
    <x v="1"/>
    <x v="1374"/>
    <d v="2018-04-07T00:00:00"/>
    <x v="13"/>
    <x v="3"/>
    <x v="4"/>
    <x v="7"/>
    <x v="7"/>
    <s v="Company has responded to the consumer and the CFPB and chooses not to provide a public response"/>
    <x v="0"/>
    <x v="0"/>
  </r>
  <r>
    <n v="2867732"/>
    <x v="1"/>
    <x v="1374"/>
    <d v="2018-04-07T00:00:00"/>
    <x v="0"/>
    <x v="4"/>
    <x v="5"/>
    <x v="16"/>
    <x v="18"/>
    <s v="Company has responded to the consumer and the CFPB and chooses not to provide a public response"/>
    <x v="1"/>
    <x v="0"/>
  </r>
  <r>
    <n v="4054585"/>
    <x v="0"/>
    <x v="1381"/>
    <d v="2021-01-07T00:00:00"/>
    <x v="1"/>
    <x v="4"/>
    <x v="5"/>
    <x v="9"/>
    <x v="9"/>
    <s v="Company has responded to the consumer and the CFPB and chooses not to provide a public response"/>
    <x v="0"/>
    <x v="0"/>
  </r>
  <r>
    <n v="7370215"/>
    <x v="1"/>
    <x v="613"/>
    <d v="2023-08-08T00:00:00"/>
    <x v="3"/>
    <x v="3"/>
    <x v="4"/>
    <x v="28"/>
    <x v="41"/>
    <m/>
    <x v="2"/>
    <x v="1"/>
  </r>
  <r>
    <n v="7361483"/>
    <x v="1"/>
    <x v="613"/>
    <d v="2023-08-08T00:00:00"/>
    <x v="10"/>
    <x v="4"/>
    <x v="5"/>
    <x v="6"/>
    <x v="27"/>
    <m/>
    <x v="2"/>
    <x v="1"/>
  </r>
  <r>
    <n v="3757108"/>
    <x v="1"/>
    <x v="832"/>
    <d v="2020-07-31T00:00:00"/>
    <x v="25"/>
    <x v="4"/>
    <x v="5"/>
    <x v="9"/>
    <x v="12"/>
    <s v="Company has responded to the consumer and the CFPB and chooses not to provide a public response"/>
    <x v="1"/>
    <x v="0"/>
  </r>
  <r>
    <n v="3758093"/>
    <x v="1"/>
    <x v="832"/>
    <d v="2020-07-31T00:00:00"/>
    <x v="2"/>
    <x v="3"/>
    <x v="16"/>
    <x v="3"/>
    <x v="2"/>
    <s v="Company has responded to the consumer and the CFPB and chooses not to provide a public response"/>
    <x v="0"/>
    <x v="0"/>
  </r>
  <r>
    <n v="5433002"/>
    <x v="1"/>
    <x v="1509"/>
    <d v="2022-04-11T00:00:00"/>
    <x v="6"/>
    <x v="1"/>
    <x v="12"/>
    <x v="10"/>
    <x v="0"/>
    <s v="Company has responded to the consumer and the CFPB and chooses not to provide a public response"/>
    <x v="0"/>
    <x v="0"/>
  </r>
  <r>
    <n v="3490715"/>
    <x v="1"/>
    <x v="2198"/>
    <d v="2020-01-09T00:00:00"/>
    <x v="35"/>
    <x v="3"/>
    <x v="4"/>
    <x v="5"/>
    <x v="4"/>
    <s v="Company has responded to the consumer and the CFPB and chooses not to provide a public response"/>
    <x v="0"/>
    <x v="0"/>
  </r>
  <r>
    <n v="4751333"/>
    <x v="0"/>
    <x v="981"/>
    <d v="2021-09-24T00:00:00"/>
    <x v="31"/>
    <x v="4"/>
    <x v="5"/>
    <x v="9"/>
    <x v="26"/>
    <s v="Company has responded to the consumer and the CFPB and chooses not to provide a public response"/>
    <x v="1"/>
    <x v="0"/>
  </r>
  <r>
    <n v="2835044"/>
    <x v="0"/>
    <x v="1804"/>
    <d v="2018-03-06T00:00:00"/>
    <x v="7"/>
    <x v="3"/>
    <x v="4"/>
    <x v="7"/>
    <x v="7"/>
    <s v="Company has responded to the consumer and the CFPB and chooses not to provide a public response"/>
    <x v="3"/>
    <x v="0"/>
  </r>
  <r>
    <n v="6190444"/>
    <x v="1"/>
    <x v="53"/>
    <d v="2022-11-11T00:00:00"/>
    <x v="12"/>
    <x v="3"/>
    <x v="4"/>
    <x v="5"/>
    <x v="51"/>
    <s v="Company has responded to the consumer and the CFPB and chooses not to provide a public response"/>
    <x v="0"/>
    <x v="2"/>
  </r>
  <r>
    <n v="4682355"/>
    <x v="1"/>
    <x v="524"/>
    <d v="2021-09-15T00:00:00"/>
    <x v="2"/>
    <x v="1"/>
    <x v="17"/>
    <x v="10"/>
    <x v="0"/>
    <s v="Company has responded to the consumer and the CFPB and chooses not to provide a public response"/>
    <x v="1"/>
    <x v="2"/>
  </r>
  <r>
    <n v="4473307"/>
    <x v="1"/>
    <x v="1095"/>
    <d v="2021-06-18T00:00:00"/>
    <x v="4"/>
    <x v="4"/>
    <x v="13"/>
    <x v="30"/>
    <x v="45"/>
    <s v="Company has responded to the consumer and the CFPB and chooses not to provide a public response"/>
    <x v="0"/>
    <x v="0"/>
  </r>
  <r>
    <n v="3464097"/>
    <x v="0"/>
    <x v="2011"/>
    <d v="2019-12-12T00:00:00"/>
    <x v="18"/>
    <x v="4"/>
    <x v="6"/>
    <x v="9"/>
    <x v="30"/>
    <s v="Company has responded to the consumer and the CFPB and chooses not to provide a public response"/>
    <x v="0"/>
    <x v="0"/>
  </r>
  <r>
    <n v="3373954"/>
    <x v="1"/>
    <x v="519"/>
    <d v="2019-09-13T00:00:00"/>
    <x v="4"/>
    <x v="2"/>
    <x v="2"/>
    <x v="2"/>
    <x v="19"/>
    <s v="Company has responded to the consumer and the CFPB and chooses not to provide a public response"/>
    <x v="0"/>
    <x v="0"/>
  </r>
  <r>
    <n v="4873714"/>
    <x v="1"/>
    <x v="530"/>
    <d v="2021-11-04T00:00:00"/>
    <x v="1"/>
    <x v="5"/>
    <x v="8"/>
    <x v="37"/>
    <x v="101"/>
    <s v="Company has responded to the consumer and the CFPB and chooses not to provide a public response"/>
    <x v="1"/>
    <x v="0"/>
  </r>
  <r>
    <n v="2989687"/>
    <x v="0"/>
    <x v="1523"/>
    <d v="2018-08-13T00:00:00"/>
    <x v="11"/>
    <x v="3"/>
    <x v="4"/>
    <x v="28"/>
    <x v="41"/>
    <s v="Company has responded to the consumer and the CFPB and chooses not to provide a public response"/>
    <x v="0"/>
    <x v="0"/>
  </r>
  <r>
    <n v="5387425"/>
    <x v="0"/>
    <x v="356"/>
    <d v="2022-03-30T00:00:00"/>
    <x v="13"/>
    <x v="4"/>
    <x v="5"/>
    <x v="9"/>
    <x v="9"/>
    <s v="Company has responded to the consumer and the CFPB and chooses not to provide a public response"/>
    <x v="1"/>
    <x v="0"/>
  </r>
  <r>
    <n v="4875723"/>
    <x v="1"/>
    <x v="530"/>
    <d v="2021-11-04T00:00:00"/>
    <x v="7"/>
    <x v="3"/>
    <x v="4"/>
    <x v="24"/>
    <x v="43"/>
    <s v="Company has responded to the consumer and the CFPB and chooses not to provide a public response"/>
    <x v="1"/>
    <x v="2"/>
  </r>
  <r>
    <n v="5758001"/>
    <x v="1"/>
    <x v="160"/>
    <d v="2022-07-21T00:00:00"/>
    <x v="35"/>
    <x v="4"/>
    <x v="13"/>
    <x v="9"/>
    <x v="9"/>
    <s v="Company has responded to the consumer and the CFPB and chooses not to provide a public response"/>
    <x v="0"/>
    <x v="0"/>
  </r>
  <r>
    <n v="4876715"/>
    <x v="2"/>
    <x v="530"/>
    <d v="2021-11-04T00:00:00"/>
    <x v="11"/>
    <x v="4"/>
    <x v="5"/>
    <x v="9"/>
    <x v="9"/>
    <s v="Company has responded to the consumer and the CFPB and chooses not to provide a public response"/>
    <x v="0"/>
    <x v="0"/>
  </r>
  <r>
    <n v="3127428"/>
    <x v="0"/>
    <x v="1282"/>
    <d v="2019-01-17T00:00:00"/>
    <x v="0"/>
    <x v="4"/>
    <x v="6"/>
    <x v="9"/>
    <x v="30"/>
    <s v="Company has responded to the consumer and the CFPB and chooses not to provide a public response"/>
    <x v="0"/>
    <x v="0"/>
  </r>
  <r>
    <n v="3622200"/>
    <x v="0"/>
    <x v="1199"/>
    <d v="2020-04-24T00:00:00"/>
    <x v="20"/>
    <x v="3"/>
    <x v="4"/>
    <x v="19"/>
    <x v="24"/>
    <s v="Company has responded to the consumer and the CFPB and chooses not to provide a public response"/>
    <x v="1"/>
    <x v="0"/>
  </r>
  <r>
    <n v="5190871"/>
    <x v="0"/>
    <x v="1868"/>
    <d v="2022-02-06T00:00:00"/>
    <x v="18"/>
    <x v="4"/>
    <x v="5"/>
    <x v="9"/>
    <x v="9"/>
    <s v="Company has responded to the consumer and the CFPB and chooses not to provide a public response"/>
    <x v="0"/>
    <x v="0"/>
  </r>
  <r>
    <n v="4752565"/>
    <x v="1"/>
    <x v="845"/>
    <d v="2021-09-25T00:00:00"/>
    <x v="16"/>
    <x v="3"/>
    <x v="4"/>
    <x v="14"/>
    <x v="53"/>
    <s v="Company has responded to the consumer and the CFPB and chooses not to provide a public response"/>
    <x v="0"/>
    <x v="0"/>
  </r>
  <r>
    <n v="2690689"/>
    <x v="1"/>
    <x v="784"/>
    <d v="2017-10-02T00:00:00"/>
    <x v="18"/>
    <x v="0"/>
    <x v="14"/>
    <x v="20"/>
    <x v="0"/>
    <s v="Company has responded to the consumer and the CFPB and chooses not to provide a public response"/>
    <x v="0"/>
    <x v="0"/>
  </r>
  <r>
    <n v="5018838"/>
    <x v="1"/>
    <x v="1201"/>
    <d v="2021-12-17T00:00:00"/>
    <x v="1"/>
    <x v="2"/>
    <x v="2"/>
    <x v="14"/>
    <x v="29"/>
    <s v="Company has responded to the consumer and the CFPB and chooses not to provide a public response"/>
    <x v="0"/>
    <x v="2"/>
  </r>
  <r>
    <n v="3044806"/>
    <x v="1"/>
    <x v="1493"/>
    <d v="2018-10-12T00:00:00"/>
    <x v="1"/>
    <x v="2"/>
    <x v="2"/>
    <x v="2"/>
    <x v="6"/>
    <s v="Company has responded to the consumer and the CFPB and chooses not to provide a public response"/>
    <x v="0"/>
    <x v="0"/>
  </r>
  <r>
    <n v="3583193"/>
    <x v="1"/>
    <x v="1445"/>
    <d v="2020-03-27T00:00:00"/>
    <x v="8"/>
    <x v="4"/>
    <x v="5"/>
    <x v="30"/>
    <x v="45"/>
    <s v="Company has responded to the consumer and the CFPB and chooses not to provide a public response"/>
    <x v="1"/>
    <x v="0"/>
  </r>
  <r>
    <n v="4877390"/>
    <x v="1"/>
    <x v="530"/>
    <d v="2021-11-04T00:00:00"/>
    <x v="2"/>
    <x v="3"/>
    <x v="4"/>
    <x v="19"/>
    <x v="28"/>
    <s v="Company has responded to the consumer and the CFPB and chooses not to provide a public response"/>
    <x v="1"/>
    <x v="0"/>
  </r>
  <r>
    <n v="4879406"/>
    <x v="1"/>
    <x v="147"/>
    <d v="2021-11-05T00:00:00"/>
    <x v="4"/>
    <x v="4"/>
    <x v="5"/>
    <x v="8"/>
    <x v="49"/>
    <s v="Company has responded to the consumer and the CFPB and chooses not to provide a public response"/>
    <x v="0"/>
    <x v="0"/>
  </r>
  <r>
    <n v="5435988"/>
    <x v="0"/>
    <x v="1509"/>
    <d v="2022-04-12T00:00:00"/>
    <x v="0"/>
    <x v="4"/>
    <x v="5"/>
    <x v="9"/>
    <x v="9"/>
    <s v="Company has responded to the consumer and the CFPB and chooses not to provide a public response"/>
    <x v="1"/>
    <x v="0"/>
  </r>
  <r>
    <n v="5436197"/>
    <x v="0"/>
    <x v="1509"/>
    <d v="2022-04-12T00:00:00"/>
    <x v="10"/>
    <x v="4"/>
    <x v="5"/>
    <x v="9"/>
    <x v="9"/>
    <s v="Company has responded to the consumer and the CFPB and chooses not to provide a public response"/>
    <x v="0"/>
    <x v="0"/>
  </r>
  <r>
    <n v="3638129"/>
    <x v="1"/>
    <x v="644"/>
    <d v="2020-05-05T00:00:00"/>
    <x v="2"/>
    <x v="3"/>
    <x v="4"/>
    <x v="11"/>
    <x v="10"/>
    <s v="Company has responded to the consumer and the CFPB and chooses not to provide a public response"/>
    <x v="0"/>
    <x v="0"/>
  </r>
  <r>
    <n v="5434056"/>
    <x v="1"/>
    <x v="1509"/>
    <d v="2022-04-11T00:00:00"/>
    <x v="19"/>
    <x v="0"/>
    <x v="0"/>
    <x v="0"/>
    <x v="0"/>
    <s v="Company has responded to the consumer and the CFPB and chooses not to provide a public response"/>
    <x v="0"/>
    <x v="0"/>
  </r>
  <r>
    <n v="7313422"/>
    <x v="1"/>
    <x v="1078"/>
    <d v="2023-07-27T00:00:00"/>
    <x v="6"/>
    <x v="4"/>
    <x v="5"/>
    <x v="9"/>
    <x v="12"/>
    <m/>
    <x v="2"/>
    <x v="1"/>
  </r>
  <r>
    <n v="7062362"/>
    <x v="1"/>
    <x v="505"/>
    <d v="2023-06-02T00:00:00"/>
    <x v="18"/>
    <x v="3"/>
    <x v="4"/>
    <x v="4"/>
    <x v="3"/>
    <s v="Company has responded to the consumer and the CFPB and chooses not to provide a public response"/>
    <x v="0"/>
    <x v="0"/>
  </r>
  <r>
    <n v="4088209"/>
    <x v="1"/>
    <x v="460"/>
    <d v="2021-01-22T00:00:00"/>
    <x v="30"/>
    <x v="1"/>
    <x v="7"/>
    <x v="22"/>
    <x v="0"/>
    <s v="Company has responded to the consumer and the CFPB and chooses not to provide a public response"/>
    <x v="0"/>
    <x v="0"/>
  </r>
  <r>
    <n v="4903652"/>
    <x v="1"/>
    <x v="621"/>
    <d v="2021-11-12T00:00:00"/>
    <x v="29"/>
    <x v="2"/>
    <x v="2"/>
    <x v="29"/>
    <x v="47"/>
    <s v="Company has responded to the consumer and the CFPB and chooses not to provide a public response"/>
    <x v="0"/>
    <x v="0"/>
  </r>
  <r>
    <n v="4764731"/>
    <x v="0"/>
    <x v="121"/>
    <d v="2021-09-29T00:00:00"/>
    <x v="1"/>
    <x v="4"/>
    <x v="5"/>
    <x v="9"/>
    <x v="9"/>
    <s v="Company has responded to the consumer and the CFPB and chooses not to provide a public response"/>
    <x v="0"/>
    <x v="0"/>
  </r>
  <r>
    <n v="3463842"/>
    <x v="3"/>
    <x v="2011"/>
    <d v="2019-12-10T00:00:00"/>
    <x v="2"/>
    <x v="4"/>
    <x v="5"/>
    <x v="16"/>
    <x v="18"/>
    <s v="Company has responded to the consumer and the CFPB and chooses not to provide a public response"/>
    <x v="3"/>
    <x v="0"/>
  </r>
  <r>
    <n v="3639930"/>
    <x v="1"/>
    <x v="952"/>
    <d v="2020-05-06T00:00:00"/>
    <x v="2"/>
    <x v="2"/>
    <x v="2"/>
    <x v="2"/>
    <x v="19"/>
    <s v="Company has responded to the consumer and the CFPB and chooses not to provide a public response"/>
    <x v="0"/>
    <x v="0"/>
  </r>
  <r>
    <n v="5433970"/>
    <x v="1"/>
    <x v="722"/>
    <d v="2022-04-12T00:00:00"/>
    <x v="35"/>
    <x v="2"/>
    <x v="2"/>
    <x v="14"/>
    <x v="22"/>
    <s v="Company has responded to the consumer and the CFPB and chooses not to provide a public response"/>
    <x v="3"/>
    <x v="0"/>
  </r>
  <r>
    <n v="6903597"/>
    <x v="1"/>
    <x v="628"/>
    <d v="2023-04-29T00:00:00"/>
    <x v="33"/>
    <x v="4"/>
    <x v="5"/>
    <x v="8"/>
    <x v="8"/>
    <s v="Company has responded to the consumer and the CFPB and chooses not to provide a public response"/>
    <x v="3"/>
    <x v="0"/>
  </r>
  <r>
    <n v="6504817"/>
    <x v="1"/>
    <x v="412"/>
    <d v="2023-01-30T00:00:00"/>
    <x v="2"/>
    <x v="4"/>
    <x v="5"/>
    <x v="9"/>
    <x v="9"/>
    <s v="Company has responded to the consumer and the CFPB and chooses not to provide a public response"/>
    <x v="1"/>
    <x v="0"/>
  </r>
  <r>
    <n v="3061050"/>
    <x v="1"/>
    <x v="1537"/>
    <d v="2018-10-30T00:00:00"/>
    <x v="2"/>
    <x v="4"/>
    <x v="5"/>
    <x v="9"/>
    <x v="9"/>
    <s v="Company has responded to the consumer and the CFPB and chooses not to provide a public response"/>
    <x v="1"/>
    <x v="0"/>
  </r>
  <r>
    <n v="3747744"/>
    <x v="1"/>
    <x v="709"/>
    <d v="2020-07-16T00:00:00"/>
    <x v="16"/>
    <x v="2"/>
    <x v="2"/>
    <x v="14"/>
    <x v="29"/>
    <s v="Company has responded to the consumer and the CFPB and chooses not to provide a public response"/>
    <x v="0"/>
    <x v="0"/>
  </r>
  <r>
    <n v="3748203"/>
    <x v="1"/>
    <x v="709"/>
    <d v="2020-07-16T00:00:00"/>
    <x v="2"/>
    <x v="3"/>
    <x v="16"/>
    <x v="3"/>
    <x v="2"/>
    <s v="Company has responded to the consumer and the CFPB and chooses not to provide a public response"/>
    <x v="0"/>
    <x v="0"/>
  </r>
  <r>
    <n v="3749769"/>
    <x v="1"/>
    <x v="728"/>
    <d v="2020-07-17T00:00:00"/>
    <x v="2"/>
    <x v="4"/>
    <x v="5"/>
    <x v="9"/>
    <x v="21"/>
    <s v="Company has responded to the consumer and the CFPB and chooses not to provide a public response"/>
    <x v="1"/>
    <x v="0"/>
  </r>
  <r>
    <n v="5445959"/>
    <x v="0"/>
    <x v="722"/>
    <d v="2022-04-13T00:00:00"/>
    <x v="2"/>
    <x v="4"/>
    <x v="5"/>
    <x v="9"/>
    <x v="12"/>
    <s v="Company has responded to the consumer and the CFPB and chooses not to provide a public response"/>
    <x v="0"/>
    <x v="0"/>
  </r>
  <r>
    <n v="4495462"/>
    <x v="1"/>
    <x v="1140"/>
    <d v="2021-06-26T00:00:00"/>
    <x v="2"/>
    <x v="3"/>
    <x v="16"/>
    <x v="3"/>
    <x v="65"/>
    <s v="Company has responded to the consumer and the CFPB and chooses not to provide a public response"/>
    <x v="3"/>
    <x v="2"/>
  </r>
  <r>
    <n v="2770718"/>
    <x v="0"/>
    <x v="1732"/>
    <d v="2018-01-03T00:00:00"/>
    <x v="1"/>
    <x v="4"/>
    <x v="5"/>
    <x v="9"/>
    <x v="12"/>
    <s v="Company has responded to the consumer and the CFPB and chooses not to provide a public response"/>
    <x v="0"/>
    <x v="0"/>
  </r>
  <r>
    <n v="4142893"/>
    <x v="2"/>
    <x v="1036"/>
    <d v="2021-02-16T00:00:00"/>
    <x v="35"/>
    <x v="0"/>
    <x v="18"/>
    <x v="20"/>
    <x v="0"/>
    <s v="Company has responded to the consumer and the CFPB and chooses not to provide a public response"/>
    <x v="0"/>
    <x v="0"/>
  </r>
  <r>
    <n v="3752481"/>
    <x v="1"/>
    <x v="1343"/>
    <d v="2020-07-19T00:00:00"/>
    <x v="2"/>
    <x v="2"/>
    <x v="2"/>
    <x v="2"/>
    <x v="6"/>
    <s v="Company has responded to the consumer and the CFPB and chooses not to provide a public response"/>
    <x v="0"/>
    <x v="0"/>
  </r>
  <r>
    <n v="3752978"/>
    <x v="1"/>
    <x v="1343"/>
    <d v="2020-07-19T00:00:00"/>
    <x v="2"/>
    <x v="3"/>
    <x v="4"/>
    <x v="19"/>
    <x v="24"/>
    <s v="Company has responded to the consumer and the CFPB and chooses not to provide a public response"/>
    <x v="1"/>
    <x v="0"/>
  </r>
  <r>
    <n v="7308456"/>
    <x v="1"/>
    <x v="182"/>
    <d v="2023-07-26T00:00:00"/>
    <x v="2"/>
    <x v="4"/>
    <x v="5"/>
    <x v="9"/>
    <x v="46"/>
    <s v="Company has responded to the consumer and the CFPB and chooses not to provide a public response"/>
    <x v="1"/>
    <x v="0"/>
  </r>
  <r>
    <n v="3061172"/>
    <x v="1"/>
    <x v="1537"/>
    <d v="2018-10-30T00:00:00"/>
    <x v="19"/>
    <x v="3"/>
    <x v="4"/>
    <x v="19"/>
    <x v="28"/>
    <s v="Company has responded to the consumer and the CFPB and chooses not to provide a public response"/>
    <x v="0"/>
    <x v="0"/>
  </r>
  <r>
    <n v="3549007"/>
    <x v="1"/>
    <x v="448"/>
    <d v="2020-02-29T00:00:00"/>
    <x v="18"/>
    <x v="4"/>
    <x v="5"/>
    <x v="6"/>
    <x v="27"/>
    <s v="Company has responded to the consumer and the CFPB and chooses not to provide a public response"/>
    <x v="0"/>
    <x v="0"/>
  </r>
  <r>
    <n v="6904155"/>
    <x v="1"/>
    <x v="187"/>
    <d v="2023-04-28T00:00:00"/>
    <x v="20"/>
    <x v="3"/>
    <x v="4"/>
    <x v="5"/>
    <x v="4"/>
    <s v="Company has responded to the consumer and the CFPB and chooses not to provide a public response"/>
    <x v="0"/>
    <x v="0"/>
  </r>
  <r>
    <n v="4994740"/>
    <x v="1"/>
    <x v="868"/>
    <d v="2021-12-10T00:00:00"/>
    <x v="1"/>
    <x v="0"/>
    <x v="0"/>
    <x v="34"/>
    <x v="0"/>
    <s v="Company has responded to the consumer and the CFPB and chooses not to provide a public response"/>
    <x v="3"/>
    <x v="0"/>
  </r>
  <r>
    <n v="4702966"/>
    <x v="1"/>
    <x v="1924"/>
    <d v="2021-09-08T00:00:00"/>
    <x v="7"/>
    <x v="4"/>
    <x v="5"/>
    <x v="16"/>
    <x v="18"/>
    <s v="Company has responded to the consumer and the CFPB and chooses not to provide a public response"/>
    <x v="1"/>
    <x v="0"/>
  </r>
  <r>
    <n v="4067426"/>
    <x v="1"/>
    <x v="1012"/>
    <d v="2021-01-13T00:00:00"/>
    <x v="2"/>
    <x v="3"/>
    <x v="4"/>
    <x v="19"/>
    <x v="28"/>
    <s v="Company has responded to the consumer and the CFPB and chooses not to provide a public response"/>
    <x v="1"/>
    <x v="0"/>
  </r>
  <r>
    <n v="6467767"/>
    <x v="1"/>
    <x v="1425"/>
    <d v="2023-01-22T00:00:00"/>
    <x v="3"/>
    <x v="4"/>
    <x v="6"/>
    <x v="9"/>
    <x v="30"/>
    <s v="Company has responded to the consumer and the CFPB and chooses not to provide a public response"/>
    <x v="0"/>
    <x v="0"/>
  </r>
  <r>
    <n v="3075713"/>
    <x v="0"/>
    <x v="100"/>
    <d v="2018-11-15T00:00:00"/>
    <x v="1"/>
    <x v="0"/>
    <x v="15"/>
    <x v="17"/>
    <x v="0"/>
    <s v="Company has responded to the consumer and the CFPB and chooses not to provide a public response"/>
    <x v="0"/>
    <x v="0"/>
  </r>
  <r>
    <n v="3382080"/>
    <x v="1"/>
    <x v="1129"/>
    <d v="2019-09-21T00:00:00"/>
    <x v="10"/>
    <x v="6"/>
    <x v="11"/>
    <x v="15"/>
    <x v="42"/>
    <s v="Company has responded to the consumer and the CFPB and chooses not to provide a public response"/>
    <x v="0"/>
    <x v="0"/>
  </r>
  <r>
    <n v="7260191"/>
    <x v="1"/>
    <x v="21"/>
    <d v="2023-07-18T00:00:00"/>
    <x v="4"/>
    <x v="3"/>
    <x v="4"/>
    <x v="19"/>
    <x v="28"/>
    <m/>
    <x v="2"/>
    <x v="1"/>
  </r>
  <r>
    <n v="3134057"/>
    <x v="1"/>
    <x v="2250"/>
    <d v="2019-01-26T00:00:00"/>
    <x v="1"/>
    <x v="3"/>
    <x v="4"/>
    <x v="19"/>
    <x v="28"/>
    <s v="Company has responded to the consumer and the CFPB and chooses not to provide a public response"/>
    <x v="0"/>
    <x v="0"/>
  </r>
  <r>
    <n v="3735883"/>
    <x v="1"/>
    <x v="1344"/>
    <d v="2020-07-08T00:00:00"/>
    <x v="35"/>
    <x v="5"/>
    <x v="8"/>
    <x v="12"/>
    <x v="64"/>
    <s v="Company has responded to the consumer and the CFPB and chooses not to provide a public response"/>
    <x v="0"/>
    <x v="0"/>
  </r>
  <r>
    <n v="4166210"/>
    <x v="1"/>
    <x v="945"/>
    <d v="2021-02-25T00:00:00"/>
    <x v="4"/>
    <x v="6"/>
    <x v="9"/>
    <x v="15"/>
    <x v="42"/>
    <s v="Company has responded to the consumer and the CFPB and chooses not to provide a public response"/>
    <x v="0"/>
    <x v="0"/>
  </r>
  <r>
    <n v="6905094"/>
    <x v="1"/>
    <x v="187"/>
    <d v="2023-04-28T00:00:00"/>
    <x v="20"/>
    <x v="3"/>
    <x v="4"/>
    <x v="7"/>
    <x v="68"/>
    <s v="Company has responded to the consumer and the CFPB and chooses not to provide a public response"/>
    <x v="1"/>
    <x v="0"/>
  </r>
  <r>
    <n v="7091295"/>
    <x v="1"/>
    <x v="592"/>
    <d v="2023-06-08T00:00:00"/>
    <x v="29"/>
    <x v="6"/>
    <x v="9"/>
    <x v="15"/>
    <x v="42"/>
    <s v="Company has responded to the consumer and the CFPB and chooses not to provide a public response"/>
    <x v="3"/>
    <x v="0"/>
  </r>
  <r>
    <n v="2769977"/>
    <x v="1"/>
    <x v="2019"/>
    <d v="2018-01-02T00:00:00"/>
    <x v="47"/>
    <x v="3"/>
    <x v="4"/>
    <x v="28"/>
    <x v="41"/>
    <s v="Company has responded to the consumer and the CFPB and chooses not to provide a public response"/>
    <x v="0"/>
    <x v="0"/>
  </r>
  <r>
    <n v="4758427"/>
    <x v="1"/>
    <x v="113"/>
    <d v="2021-09-27T00:00:00"/>
    <x v="2"/>
    <x v="4"/>
    <x v="5"/>
    <x v="2"/>
    <x v="6"/>
    <s v="Company has responded to the consumer and the CFPB and chooses not to provide a public response"/>
    <x v="0"/>
    <x v="0"/>
  </r>
  <r>
    <n v="3604667"/>
    <x v="1"/>
    <x v="780"/>
    <d v="2020-04-13T00:00:00"/>
    <x v="1"/>
    <x v="2"/>
    <x v="20"/>
    <x v="10"/>
    <x v="0"/>
    <s v="Company has responded to the consumer and the CFPB and chooses not to provide a public response"/>
    <x v="0"/>
    <x v="0"/>
  </r>
  <r>
    <n v="4229601"/>
    <x v="1"/>
    <x v="1416"/>
    <d v="2021-03-19T00:00:00"/>
    <x v="2"/>
    <x v="4"/>
    <x v="5"/>
    <x v="16"/>
    <x v="16"/>
    <s v="Company has responded to the consumer and the CFPB and chooses not to provide a public response"/>
    <x v="1"/>
    <x v="0"/>
  </r>
  <r>
    <n v="3385275"/>
    <x v="1"/>
    <x v="1319"/>
    <d v="2019-09-25T00:00:00"/>
    <x v="3"/>
    <x v="3"/>
    <x v="4"/>
    <x v="5"/>
    <x v="4"/>
    <s v="Company has responded to the consumer and the CFPB and chooses not to provide a public response"/>
    <x v="0"/>
    <x v="0"/>
  </r>
  <r>
    <n v="5110072"/>
    <x v="1"/>
    <x v="1671"/>
    <d v="2022-01-14T00:00:00"/>
    <x v="29"/>
    <x v="6"/>
    <x v="19"/>
    <x v="15"/>
    <x v="15"/>
    <s v="Company has responded to the consumer and the CFPB and chooses not to provide a public response"/>
    <x v="0"/>
    <x v="0"/>
  </r>
  <r>
    <n v="3604320"/>
    <x v="1"/>
    <x v="780"/>
    <d v="2020-04-13T00:00:00"/>
    <x v="2"/>
    <x v="0"/>
    <x v="0"/>
    <x v="20"/>
    <x v="0"/>
    <s v="Company has responded to the consumer and the CFPB and chooses not to provide a public response"/>
    <x v="3"/>
    <x v="0"/>
  </r>
  <r>
    <n v="2973157"/>
    <x v="2"/>
    <x v="484"/>
    <d v="2018-07-25T00:00:00"/>
    <x v="1"/>
    <x v="3"/>
    <x v="4"/>
    <x v="19"/>
    <x v="28"/>
    <s v="Company has responded to the consumer and the CFPB and chooses not to provide a public response"/>
    <x v="1"/>
    <x v="0"/>
  </r>
  <r>
    <n v="6695219"/>
    <x v="1"/>
    <x v="493"/>
    <d v="2023-03-14T00:00:00"/>
    <x v="23"/>
    <x v="3"/>
    <x v="4"/>
    <x v="5"/>
    <x v="4"/>
    <s v="Company has responded to the consumer and the CFPB and chooses not to provide a public response"/>
    <x v="0"/>
    <x v="0"/>
  </r>
  <r>
    <n v="2973090"/>
    <x v="1"/>
    <x v="484"/>
    <d v="2018-07-25T00:00:00"/>
    <x v="0"/>
    <x v="4"/>
    <x v="5"/>
    <x v="6"/>
    <x v="3"/>
    <s v="Company has responded to the consumer and the CFPB and chooses not to provide a public response"/>
    <x v="1"/>
    <x v="0"/>
  </r>
  <r>
    <n v="6908211"/>
    <x v="1"/>
    <x v="628"/>
    <d v="2023-04-29T00:00:00"/>
    <x v="10"/>
    <x v="3"/>
    <x v="4"/>
    <x v="2"/>
    <x v="6"/>
    <s v="Company has responded to the consumer and the CFPB and chooses not to provide a public response"/>
    <x v="3"/>
    <x v="0"/>
  </r>
  <r>
    <n v="3552168"/>
    <x v="2"/>
    <x v="1221"/>
    <d v="2020-03-03T00:00:00"/>
    <x v="4"/>
    <x v="4"/>
    <x v="5"/>
    <x v="9"/>
    <x v="9"/>
    <s v="Company has responded to the consumer and the CFPB and chooses not to provide a public response"/>
    <x v="0"/>
    <x v="0"/>
  </r>
  <r>
    <n v="4888747"/>
    <x v="1"/>
    <x v="1325"/>
    <d v="2021-11-08T00:00:00"/>
    <x v="18"/>
    <x v="3"/>
    <x v="16"/>
    <x v="3"/>
    <x v="65"/>
    <s v="Company has responded to the consumer and the CFPB and chooses not to provide a public response"/>
    <x v="0"/>
    <x v="0"/>
  </r>
  <r>
    <n v="6940645"/>
    <x v="1"/>
    <x v="842"/>
    <d v="2023-05-05T00:00:00"/>
    <x v="26"/>
    <x v="3"/>
    <x v="4"/>
    <x v="28"/>
    <x v="41"/>
    <s v="Company has responded to the consumer and the CFPB and chooses not to provide a public response"/>
    <x v="1"/>
    <x v="0"/>
  </r>
  <r>
    <n v="6096063"/>
    <x v="1"/>
    <x v="115"/>
    <d v="2022-10-17T00:00:00"/>
    <x v="10"/>
    <x v="4"/>
    <x v="5"/>
    <x v="8"/>
    <x v="8"/>
    <s v="Company has responded to the consumer and the CFPB and chooses not to provide a public response"/>
    <x v="0"/>
    <x v="0"/>
  </r>
  <r>
    <n v="3220949"/>
    <x v="1"/>
    <x v="446"/>
    <d v="2019-04-24T00:00:00"/>
    <x v="26"/>
    <x v="4"/>
    <x v="5"/>
    <x v="9"/>
    <x v="56"/>
    <s v="Company has responded to the consumer and the CFPB and chooses not to provide a public response"/>
    <x v="0"/>
    <x v="0"/>
  </r>
  <r>
    <n v="5162388"/>
    <x v="1"/>
    <x v="1827"/>
    <d v="2022-01-28T00:00:00"/>
    <x v="2"/>
    <x v="3"/>
    <x v="4"/>
    <x v="4"/>
    <x v="3"/>
    <s v="Company has responded to the consumer and the CFPB and chooses not to provide a public response"/>
    <x v="0"/>
    <x v="0"/>
  </r>
  <r>
    <n v="5162464"/>
    <x v="1"/>
    <x v="1827"/>
    <d v="2022-01-28T00:00:00"/>
    <x v="2"/>
    <x v="4"/>
    <x v="5"/>
    <x v="30"/>
    <x v="45"/>
    <s v="Company has responded to the consumer and the CFPB and chooses not to provide a public response"/>
    <x v="1"/>
    <x v="0"/>
  </r>
  <r>
    <n v="3417172"/>
    <x v="1"/>
    <x v="1542"/>
    <d v="2019-10-25T00:00:00"/>
    <x v="27"/>
    <x v="3"/>
    <x v="4"/>
    <x v="4"/>
    <x v="3"/>
    <s v="Company has responded to the consumer and the CFPB and chooses not to provide a public response"/>
    <x v="1"/>
    <x v="0"/>
  </r>
  <r>
    <n v="3221949"/>
    <x v="0"/>
    <x v="446"/>
    <d v="2019-04-24T00:00:00"/>
    <x v="33"/>
    <x v="4"/>
    <x v="5"/>
    <x v="30"/>
    <x v="45"/>
    <s v="Company has responded to the consumer and the CFPB and chooses not to provide a public response"/>
    <x v="1"/>
    <x v="0"/>
  </r>
  <r>
    <n v="5162405"/>
    <x v="1"/>
    <x v="1827"/>
    <d v="2022-02-04T00:00:00"/>
    <x v="4"/>
    <x v="4"/>
    <x v="5"/>
    <x v="9"/>
    <x v="9"/>
    <s v="Company has responded to the consumer and the CFPB and chooses not to provide a public response"/>
    <x v="0"/>
    <x v="0"/>
  </r>
  <r>
    <n v="6502149"/>
    <x v="1"/>
    <x v="767"/>
    <d v="2023-01-29T00:00:00"/>
    <x v="2"/>
    <x v="4"/>
    <x v="5"/>
    <x v="30"/>
    <x v="69"/>
    <s v="Company has responded to the consumer and the CFPB and chooses not to provide a public response"/>
    <x v="1"/>
    <x v="2"/>
  </r>
  <r>
    <n v="4340707"/>
    <x v="1"/>
    <x v="1039"/>
    <d v="2021-04-30T00:00:00"/>
    <x v="1"/>
    <x v="0"/>
    <x v="0"/>
    <x v="17"/>
    <x v="0"/>
    <s v="Company has responded to the consumer and the CFPB and chooses not to provide a public response"/>
    <x v="3"/>
    <x v="0"/>
  </r>
  <r>
    <n v="6403441"/>
    <x v="0"/>
    <x v="948"/>
    <d v="2023-01-05T00:00:00"/>
    <x v="17"/>
    <x v="3"/>
    <x v="4"/>
    <x v="19"/>
    <x v="28"/>
    <s v="Company has responded to the consumer and the CFPB and chooses not to provide a public response"/>
    <x v="1"/>
    <x v="0"/>
  </r>
  <r>
    <n v="3417648"/>
    <x v="1"/>
    <x v="399"/>
    <d v="2019-10-25T00:00:00"/>
    <x v="3"/>
    <x v="2"/>
    <x v="2"/>
    <x v="2"/>
    <x v="6"/>
    <s v="Company has responded to the consumer and the CFPB and chooses not to provide a public response"/>
    <x v="0"/>
    <x v="0"/>
  </r>
  <r>
    <n v="6908585"/>
    <x v="1"/>
    <x v="628"/>
    <d v="2023-04-29T00:00:00"/>
    <x v="26"/>
    <x v="4"/>
    <x v="5"/>
    <x v="8"/>
    <x v="8"/>
    <s v="Company has responded to the consumer and the CFPB and chooses not to provide a public response"/>
    <x v="3"/>
    <x v="0"/>
  </r>
  <r>
    <n v="5413091"/>
    <x v="0"/>
    <x v="294"/>
    <d v="2022-04-06T00:00:00"/>
    <x v="1"/>
    <x v="4"/>
    <x v="5"/>
    <x v="9"/>
    <x v="21"/>
    <s v="Company has responded to the consumer and the CFPB and chooses not to provide a public response"/>
    <x v="3"/>
    <x v="0"/>
  </r>
  <r>
    <n v="6353859"/>
    <x v="1"/>
    <x v="193"/>
    <d v="2022-12-22T00:00:00"/>
    <x v="2"/>
    <x v="4"/>
    <x v="5"/>
    <x v="9"/>
    <x v="26"/>
    <s v="Company has responded to the consumer and the CFPB and chooses not to provide a public response"/>
    <x v="0"/>
    <x v="0"/>
  </r>
  <r>
    <n v="4776578"/>
    <x v="1"/>
    <x v="1419"/>
    <d v="2021-10-13T00:00:00"/>
    <x v="0"/>
    <x v="0"/>
    <x v="14"/>
    <x v="0"/>
    <x v="0"/>
    <s v="Company has responded to the consumer and the CFPB and chooses not to provide a public response"/>
    <x v="3"/>
    <x v="0"/>
  </r>
  <r>
    <n v="4497064"/>
    <x v="0"/>
    <x v="1103"/>
    <d v="2021-06-28T00:00:00"/>
    <x v="2"/>
    <x v="4"/>
    <x v="6"/>
    <x v="9"/>
    <x v="9"/>
    <s v="Company has responded to the consumer and the CFPB and chooses not to provide a public response"/>
    <x v="1"/>
    <x v="2"/>
  </r>
  <r>
    <n v="5162902"/>
    <x v="1"/>
    <x v="1504"/>
    <d v="2022-02-10T00:00:00"/>
    <x v="2"/>
    <x v="3"/>
    <x v="4"/>
    <x v="19"/>
    <x v="24"/>
    <s v="Company has responded to the consumer and the CFPB and chooses not to provide a public response"/>
    <x v="0"/>
    <x v="0"/>
  </r>
  <r>
    <n v="6338200"/>
    <x v="1"/>
    <x v="704"/>
    <d v="2022-12-20T00:00:00"/>
    <x v="4"/>
    <x v="4"/>
    <x v="5"/>
    <x v="6"/>
    <x v="3"/>
    <s v="Company has responded to the consumer and the CFPB and chooses not to provide a public response"/>
    <x v="1"/>
    <x v="2"/>
  </r>
  <r>
    <n v="5916057"/>
    <x v="1"/>
    <x v="828"/>
    <d v="2022-09-12T00:00:00"/>
    <x v="2"/>
    <x v="3"/>
    <x v="16"/>
    <x v="3"/>
    <x v="65"/>
    <s v="Company has responded to the consumer and the CFPB and chooses not to provide a public response"/>
    <x v="0"/>
    <x v="0"/>
  </r>
  <r>
    <n v="3607812"/>
    <x v="2"/>
    <x v="1182"/>
    <d v="2020-04-15T00:00:00"/>
    <x v="3"/>
    <x v="0"/>
    <x v="14"/>
    <x v="34"/>
    <x v="0"/>
    <s v="Company has responded to the consumer and the CFPB and chooses not to provide a public response"/>
    <x v="1"/>
    <x v="0"/>
  </r>
  <r>
    <n v="4149524"/>
    <x v="1"/>
    <x v="1470"/>
    <d v="2021-02-18T00:00:00"/>
    <x v="6"/>
    <x v="3"/>
    <x v="4"/>
    <x v="24"/>
    <x v="43"/>
    <s v="Company has responded to the consumer and the CFPB and chooses not to provide a public response"/>
    <x v="0"/>
    <x v="0"/>
  </r>
  <r>
    <n v="7073202"/>
    <x v="2"/>
    <x v="627"/>
    <d v="2023-06-05T00:00:00"/>
    <x v="2"/>
    <x v="3"/>
    <x v="4"/>
    <x v="2"/>
    <x v="1"/>
    <s v="Company has responded to the consumer and the CFPB and chooses not to provide a public response"/>
    <x v="0"/>
    <x v="0"/>
  </r>
  <r>
    <n v="4227799"/>
    <x v="0"/>
    <x v="1311"/>
    <d v="2021-03-18T00:00:00"/>
    <x v="9"/>
    <x v="0"/>
    <x v="0"/>
    <x v="0"/>
    <x v="0"/>
    <s v="Company has responded to the consumer and the CFPB and chooses not to provide a public response"/>
    <x v="0"/>
    <x v="0"/>
  </r>
  <r>
    <n v="3458416"/>
    <x v="1"/>
    <x v="1174"/>
    <d v="2019-12-04T00:00:00"/>
    <x v="4"/>
    <x v="4"/>
    <x v="5"/>
    <x v="9"/>
    <x v="46"/>
    <s v="Company has responded to the consumer and the CFPB and chooses not to provide a public response"/>
    <x v="1"/>
    <x v="0"/>
  </r>
  <r>
    <n v="3769917"/>
    <x v="1"/>
    <x v="138"/>
    <d v="2020-07-29T00:00:00"/>
    <x v="6"/>
    <x v="2"/>
    <x v="2"/>
    <x v="2"/>
    <x v="19"/>
    <s v="Company has responded to the consumer and the CFPB and chooses not to provide a public response"/>
    <x v="0"/>
    <x v="0"/>
  </r>
  <r>
    <n v="4370151"/>
    <x v="1"/>
    <x v="1516"/>
    <d v="2021-05-12T00:00:00"/>
    <x v="6"/>
    <x v="4"/>
    <x v="13"/>
    <x v="6"/>
    <x v="3"/>
    <s v="Company has responded to the consumer and the CFPB and chooses not to provide a public response"/>
    <x v="1"/>
    <x v="0"/>
  </r>
  <r>
    <n v="6519821"/>
    <x v="1"/>
    <x v="246"/>
    <d v="2023-02-02T00:00:00"/>
    <x v="27"/>
    <x v="3"/>
    <x v="4"/>
    <x v="29"/>
    <x v="44"/>
    <s v="Company has responded to the consumer and the CFPB and chooses not to provide a public response"/>
    <x v="0"/>
    <x v="2"/>
  </r>
  <r>
    <n v="3955675"/>
    <x v="1"/>
    <x v="1492"/>
    <d v="2020-11-15T00:00:00"/>
    <x v="2"/>
    <x v="3"/>
    <x v="16"/>
    <x v="21"/>
    <x v="31"/>
    <s v="Company has responded to the consumer and the CFPB and chooses not to provide a public response"/>
    <x v="0"/>
    <x v="0"/>
  </r>
  <r>
    <n v="3770068"/>
    <x v="1"/>
    <x v="138"/>
    <d v="2020-07-29T00:00:00"/>
    <x v="0"/>
    <x v="3"/>
    <x v="4"/>
    <x v="7"/>
    <x v="68"/>
    <s v="Company has responded to the consumer and the CFPB and chooses not to provide a public response"/>
    <x v="0"/>
    <x v="0"/>
  </r>
  <r>
    <n v="3773285"/>
    <x v="1"/>
    <x v="433"/>
    <d v="2020-07-31T00:00:00"/>
    <x v="11"/>
    <x v="2"/>
    <x v="2"/>
    <x v="29"/>
    <x v="47"/>
    <s v="Company has responded to the consumer and the CFPB and chooses not to provide a public response"/>
    <x v="3"/>
    <x v="0"/>
  </r>
  <r>
    <n v="4778122"/>
    <x v="1"/>
    <x v="781"/>
    <d v="2021-10-04T00:00:00"/>
    <x v="2"/>
    <x v="4"/>
    <x v="5"/>
    <x v="9"/>
    <x v="26"/>
    <s v="Company has responded to the consumer and the CFPB and chooses not to provide a public response"/>
    <x v="0"/>
    <x v="0"/>
  </r>
  <r>
    <n v="5298492"/>
    <x v="1"/>
    <x v="188"/>
    <d v="2022-03-08T00:00:00"/>
    <x v="6"/>
    <x v="2"/>
    <x v="2"/>
    <x v="2"/>
    <x v="19"/>
    <s v="Company has responded to the consumer and the CFPB and chooses not to provide a public response"/>
    <x v="0"/>
    <x v="0"/>
  </r>
  <r>
    <n v="6048582"/>
    <x v="1"/>
    <x v="669"/>
    <d v="2022-10-04T00:00:00"/>
    <x v="13"/>
    <x v="4"/>
    <x v="5"/>
    <x v="8"/>
    <x v="8"/>
    <s v="Company has responded to the consumer and the CFPB and chooses not to provide a public response"/>
    <x v="0"/>
    <x v="0"/>
  </r>
  <r>
    <n v="3918134"/>
    <x v="1"/>
    <x v="348"/>
    <d v="2020-10-26T00:00:00"/>
    <x v="0"/>
    <x v="4"/>
    <x v="6"/>
    <x v="16"/>
    <x v="18"/>
    <s v="Company has responded to the consumer and the CFPB and chooses not to provide a public response"/>
    <x v="0"/>
    <x v="0"/>
  </r>
  <r>
    <n v="3924321"/>
    <x v="1"/>
    <x v="222"/>
    <d v="2020-10-29T00:00:00"/>
    <x v="9"/>
    <x v="3"/>
    <x v="16"/>
    <x v="21"/>
    <x v="62"/>
    <s v="Company has responded to the consumer and the CFPB and chooses not to provide a public response"/>
    <x v="3"/>
    <x v="0"/>
  </r>
  <r>
    <n v="6499425"/>
    <x v="1"/>
    <x v="127"/>
    <d v="2023-01-28T00:00:00"/>
    <x v="25"/>
    <x v="3"/>
    <x v="4"/>
    <x v="19"/>
    <x v="28"/>
    <s v="Company has responded to the consumer and the CFPB and chooses not to provide a public response"/>
    <x v="1"/>
    <x v="0"/>
  </r>
  <r>
    <n v="3919382"/>
    <x v="1"/>
    <x v="348"/>
    <d v="2020-10-26T00:00:00"/>
    <x v="2"/>
    <x v="2"/>
    <x v="2"/>
    <x v="2"/>
    <x v="6"/>
    <s v="Company has responded to the consumer and the CFPB and chooses not to provide a public response"/>
    <x v="0"/>
    <x v="0"/>
  </r>
  <r>
    <n v="6903898"/>
    <x v="1"/>
    <x v="187"/>
    <d v="2023-04-28T00:00:00"/>
    <x v="1"/>
    <x v="3"/>
    <x v="4"/>
    <x v="29"/>
    <x v="44"/>
    <s v="Company has responded to the consumer and the CFPB and chooses not to provide a public response"/>
    <x v="0"/>
    <x v="0"/>
  </r>
  <r>
    <n v="6111889"/>
    <x v="1"/>
    <x v="309"/>
    <d v="2022-10-21T00:00:00"/>
    <x v="12"/>
    <x v="4"/>
    <x v="5"/>
    <x v="30"/>
    <x v="45"/>
    <s v="Company has responded to the consumer and the CFPB and chooses not to provide a public response"/>
    <x v="0"/>
    <x v="0"/>
  </r>
  <r>
    <n v="3387487"/>
    <x v="1"/>
    <x v="1957"/>
    <d v="2019-09-26T00:00:00"/>
    <x v="6"/>
    <x v="4"/>
    <x v="5"/>
    <x v="9"/>
    <x v="12"/>
    <s v="Company has responded to the consumer and the CFPB and chooses not to provide a public response"/>
    <x v="1"/>
    <x v="0"/>
  </r>
  <r>
    <n v="3958130"/>
    <x v="1"/>
    <x v="396"/>
    <d v="2020-11-16T00:00:00"/>
    <x v="1"/>
    <x v="3"/>
    <x v="4"/>
    <x v="5"/>
    <x v="4"/>
    <s v="Company has responded to the consumer and the CFPB and chooses not to provide a public response"/>
    <x v="0"/>
    <x v="0"/>
  </r>
  <r>
    <n v="3925843"/>
    <x v="0"/>
    <x v="696"/>
    <d v="2020-10-29T00:00:00"/>
    <x v="6"/>
    <x v="1"/>
    <x v="17"/>
    <x v="31"/>
    <x v="0"/>
    <s v="Company has responded to the consumer and the CFPB and chooses not to provide a public response"/>
    <x v="0"/>
    <x v="0"/>
  </r>
  <r>
    <n v="2937572"/>
    <x v="1"/>
    <x v="1632"/>
    <d v="2018-06-15T00:00:00"/>
    <x v="18"/>
    <x v="4"/>
    <x v="5"/>
    <x v="9"/>
    <x v="12"/>
    <s v="Company has responded to the consumer and the CFPB and chooses not to provide a public response"/>
    <x v="1"/>
    <x v="0"/>
  </r>
  <r>
    <n v="5020022"/>
    <x v="1"/>
    <x v="1201"/>
    <d v="2021-12-17T00:00:00"/>
    <x v="0"/>
    <x v="3"/>
    <x v="4"/>
    <x v="19"/>
    <x v="24"/>
    <s v="Company has responded to the consumer and the CFPB and chooses not to provide a public response"/>
    <x v="1"/>
    <x v="0"/>
  </r>
  <r>
    <n v="3923776"/>
    <x v="1"/>
    <x v="222"/>
    <d v="2020-10-28T00:00:00"/>
    <x v="13"/>
    <x v="3"/>
    <x v="4"/>
    <x v="4"/>
    <x v="3"/>
    <m/>
    <x v="0"/>
    <x v="0"/>
  </r>
  <r>
    <n v="3911500"/>
    <x v="1"/>
    <x v="1744"/>
    <d v="2020-10-21T00:00:00"/>
    <x v="1"/>
    <x v="0"/>
    <x v="14"/>
    <x v="17"/>
    <x v="0"/>
    <s v="Company has responded to the consumer and the CFPB and chooses not to provide a public response"/>
    <x v="0"/>
    <x v="0"/>
  </r>
  <r>
    <n v="4816965"/>
    <x v="1"/>
    <x v="1822"/>
    <d v="2021-10-17T00:00:00"/>
    <x v="3"/>
    <x v="6"/>
    <x v="9"/>
    <x v="15"/>
    <x v="42"/>
    <s v="Company has responded to the consumer and the CFPB and chooses not to provide a public response"/>
    <x v="0"/>
    <x v="2"/>
  </r>
  <r>
    <n v="5177867"/>
    <x v="1"/>
    <x v="1565"/>
    <d v="2022-02-02T00:00:00"/>
    <x v="1"/>
    <x v="4"/>
    <x v="5"/>
    <x v="8"/>
    <x v="49"/>
    <s v="Company has responded to the consumer and the CFPB and chooses not to provide a public response"/>
    <x v="0"/>
    <x v="0"/>
  </r>
  <r>
    <n v="4817033"/>
    <x v="1"/>
    <x v="1822"/>
    <d v="2021-10-17T00:00:00"/>
    <x v="2"/>
    <x v="0"/>
    <x v="18"/>
    <x v="0"/>
    <x v="0"/>
    <s v="Company has responded to the consumer and the CFPB and chooses not to provide a public response"/>
    <x v="0"/>
    <x v="0"/>
  </r>
  <r>
    <n v="5178711"/>
    <x v="1"/>
    <x v="1565"/>
    <d v="2022-02-02T00:00:00"/>
    <x v="29"/>
    <x v="4"/>
    <x v="5"/>
    <x v="16"/>
    <x v="18"/>
    <s v="Company has responded to the consumer and the CFPB and chooses not to provide a public response"/>
    <x v="0"/>
    <x v="0"/>
  </r>
  <r>
    <n v="2940526"/>
    <x v="1"/>
    <x v="865"/>
    <d v="2018-06-19T00:00:00"/>
    <x v="0"/>
    <x v="3"/>
    <x v="4"/>
    <x v="28"/>
    <x v="41"/>
    <s v="Company has responded to the consumer and the CFPB and chooses not to provide a public response"/>
    <x v="3"/>
    <x v="0"/>
  </r>
  <r>
    <n v="3876780"/>
    <x v="1"/>
    <x v="1283"/>
    <d v="2020-10-01T00:00:00"/>
    <x v="32"/>
    <x v="0"/>
    <x v="0"/>
    <x v="34"/>
    <x v="0"/>
    <s v="Company has responded to the consumer and the CFPB and chooses not to provide a public response"/>
    <x v="1"/>
    <x v="0"/>
  </r>
  <r>
    <n v="6271754"/>
    <x v="1"/>
    <x v="202"/>
    <d v="2022-12-02T00:00:00"/>
    <x v="17"/>
    <x v="3"/>
    <x v="4"/>
    <x v="24"/>
    <x v="43"/>
    <s v="Company has responded to the consumer and the CFPB and chooses not to provide a public response"/>
    <x v="3"/>
    <x v="0"/>
  </r>
  <r>
    <n v="6426677"/>
    <x v="1"/>
    <x v="317"/>
    <d v="2023-01-11T00:00:00"/>
    <x v="12"/>
    <x v="4"/>
    <x v="5"/>
    <x v="8"/>
    <x v="49"/>
    <s v="Company has responded to the consumer and the CFPB and chooses not to provide a public response"/>
    <x v="0"/>
    <x v="2"/>
  </r>
  <r>
    <n v="4940577"/>
    <x v="0"/>
    <x v="848"/>
    <d v="2021-11-23T00:00:00"/>
    <x v="2"/>
    <x v="3"/>
    <x v="4"/>
    <x v="19"/>
    <x v="28"/>
    <s v="Company has responded to the consumer and the CFPB and chooses not to provide a public response"/>
    <x v="0"/>
    <x v="0"/>
  </r>
  <r>
    <n v="4190164"/>
    <x v="1"/>
    <x v="1531"/>
    <d v="2021-03-06T00:00:00"/>
    <x v="9"/>
    <x v="6"/>
    <x v="22"/>
    <x v="18"/>
    <x v="125"/>
    <s v="Company has responded to the consumer and the CFPB and chooses not to provide a public response"/>
    <x v="0"/>
    <x v="0"/>
  </r>
  <r>
    <n v="6788276"/>
    <x v="1"/>
    <x v="2110"/>
    <d v="2023-04-03T00:00:00"/>
    <x v="13"/>
    <x v="4"/>
    <x v="5"/>
    <x v="8"/>
    <x v="49"/>
    <s v="Company has responded to the consumer and the CFPB and chooses not to provide a public response"/>
    <x v="0"/>
    <x v="0"/>
  </r>
  <r>
    <n v="4936136"/>
    <x v="2"/>
    <x v="848"/>
    <d v="2021-11-22T00:00:00"/>
    <x v="0"/>
    <x v="3"/>
    <x v="4"/>
    <x v="19"/>
    <x v="28"/>
    <s v="Company has responded to the consumer and the CFPB and chooses not to provide a public response"/>
    <x v="1"/>
    <x v="0"/>
  </r>
  <r>
    <n v="4935665"/>
    <x v="1"/>
    <x v="848"/>
    <d v="2021-11-22T00:00:00"/>
    <x v="6"/>
    <x v="2"/>
    <x v="2"/>
    <x v="2"/>
    <x v="19"/>
    <s v="Company has responded to the consumer and the CFPB and chooses not to provide a public response"/>
    <x v="0"/>
    <x v="0"/>
  </r>
  <r>
    <n v="3100367"/>
    <x v="1"/>
    <x v="2243"/>
    <d v="2018-12-18T00:00:00"/>
    <x v="4"/>
    <x v="1"/>
    <x v="17"/>
    <x v="10"/>
    <x v="0"/>
    <s v="Company has responded to the consumer and the CFPB and chooses not to provide a public response"/>
    <x v="0"/>
    <x v="0"/>
  </r>
  <r>
    <n v="3419812"/>
    <x v="1"/>
    <x v="1546"/>
    <d v="2019-10-28T00:00:00"/>
    <x v="12"/>
    <x v="4"/>
    <x v="5"/>
    <x v="16"/>
    <x v="18"/>
    <s v="Company has responded to the consumer and the CFPB and chooses not to provide a public response"/>
    <x v="1"/>
    <x v="0"/>
  </r>
  <r>
    <n v="3386347"/>
    <x v="1"/>
    <x v="1319"/>
    <d v="2019-09-25T00:00:00"/>
    <x v="1"/>
    <x v="0"/>
    <x v="0"/>
    <x v="0"/>
    <x v="0"/>
    <s v="Company has responded to the consumer and the CFPB and chooses not to provide a public response"/>
    <x v="0"/>
    <x v="0"/>
  </r>
  <r>
    <n v="3507334"/>
    <x v="1"/>
    <x v="2122"/>
    <d v="2020-01-24T00:00:00"/>
    <x v="1"/>
    <x v="0"/>
    <x v="14"/>
    <x v="34"/>
    <x v="0"/>
    <s v="Company has responded to the consumer and the CFPB and chooses not to provide a public response"/>
    <x v="1"/>
    <x v="0"/>
  </r>
  <r>
    <n v="4258176"/>
    <x v="1"/>
    <x v="1194"/>
    <d v="2021-03-29T00:00:00"/>
    <x v="32"/>
    <x v="4"/>
    <x v="5"/>
    <x v="8"/>
    <x v="38"/>
    <s v="Company has responded to the consumer and the CFPB and chooses not to provide a public response"/>
    <x v="0"/>
    <x v="0"/>
  </r>
  <r>
    <n v="3230352"/>
    <x v="0"/>
    <x v="1444"/>
    <d v="2019-05-02T00:00:00"/>
    <x v="40"/>
    <x v="0"/>
    <x v="0"/>
    <x v="17"/>
    <x v="0"/>
    <s v="Company has responded to the consumer and the CFPB and chooses not to provide a public response"/>
    <x v="3"/>
    <x v="0"/>
  </r>
  <r>
    <n v="6905552"/>
    <x v="1"/>
    <x v="187"/>
    <d v="2023-04-28T00:00:00"/>
    <x v="2"/>
    <x v="4"/>
    <x v="5"/>
    <x v="9"/>
    <x v="17"/>
    <s v="Company has responded to the consumer and the CFPB and chooses not to provide a public response"/>
    <x v="0"/>
    <x v="2"/>
  </r>
  <r>
    <n v="7099518"/>
    <x v="1"/>
    <x v="378"/>
    <d v="2023-06-10T00:00:00"/>
    <x v="4"/>
    <x v="4"/>
    <x v="5"/>
    <x v="9"/>
    <x v="9"/>
    <s v="Company has responded to the consumer and the CFPB and chooses not to provide a public response"/>
    <x v="1"/>
    <x v="0"/>
  </r>
  <r>
    <n v="2690788"/>
    <x v="1"/>
    <x v="784"/>
    <d v="2017-10-02T00:00:00"/>
    <x v="1"/>
    <x v="5"/>
    <x v="8"/>
    <x v="2"/>
    <x v="6"/>
    <s v="Company has responded to the consumer and the CFPB and chooses not to provide a public response"/>
    <x v="0"/>
    <x v="0"/>
  </r>
  <r>
    <n v="3420095"/>
    <x v="1"/>
    <x v="1546"/>
    <d v="2019-10-28T00:00:00"/>
    <x v="6"/>
    <x v="4"/>
    <x v="5"/>
    <x v="9"/>
    <x v="12"/>
    <s v="Company has responded to the consumer and the CFPB and chooses not to provide a public response"/>
    <x v="0"/>
    <x v="0"/>
  </r>
  <r>
    <n v="3420285"/>
    <x v="1"/>
    <x v="1546"/>
    <d v="2019-10-28T00:00:00"/>
    <x v="2"/>
    <x v="0"/>
    <x v="15"/>
    <x v="34"/>
    <x v="0"/>
    <s v="Company has responded to the consumer and the CFPB and chooses not to provide a public response"/>
    <x v="0"/>
    <x v="0"/>
  </r>
  <r>
    <n v="3261214"/>
    <x v="0"/>
    <x v="2026"/>
    <d v="2019-06-01T00:00:00"/>
    <x v="1"/>
    <x v="3"/>
    <x v="4"/>
    <x v="11"/>
    <x v="10"/>
    <s v="Company has responded to the consumer and the CFPB and chooses not to provide a public response"/>
    <x v="3"/>
    <x v="0"/>
  </r>
  <r>
    <n v="3421132"/>
    <x v="0"/>
    <x v="1546"/>
    <d v="2019-10-29T00:00:00"/>
    <x v="12"/>
    <x v="4"/>
    <x v="6"/>
    <x v="9"/>
    <x v="9"/>
    <s v="Company has responded to the consumer and the CFPB and chooses not to provide a public response"/>
    <x v="1"/>
    <x v="0"/>
  </r>
  <r>
    <n v="6109850"/>
    <x v="1"/>
    <x v="205"/>
    <d v="2022-10-20T00:00:00"/>
    <x v="0"/>
    <x v="1"/>
    <x v="12"/>
    <x v="10"/>
    <x v="0"/>
    <s v="Company has responded to the consumer and the CFPB and chooses not to provide a public response"/>
    <x v="0"/>
    <x v="2"/>
  </r>
  <r>
    <n v="6109849"/>
    <x v="1"/>
    <x v="205"/>
    <d v="2022-10-20T00:00:00"/>
    <x v="2"/>
    <x v="3"/>
    <x v="4"/>
    <x v="11"/>
    <x v="10"/>
    <s v="Company has responded to the consumer and the CFPB and chooses not to provide a public response"/>
    <x v="0"/>
    <x v="2"/>
  </r>
  <r>
    <n v="3177541"/>
    <x v="1"/>
    <x v="2026"/>
    <d v="2019-03-12T00:00:00"/>
    <x v="12"/>
    <x v="4"/>
    <x v="5"/>
    <x v="16"/>
    <x v="18"/>
    <s v="Company has responded to the consumer and the CFPB and chooses not to provide a public response"/>
    <x v="0"/>
    <x v="0"/>
  </r>
  <r>
    <n v="5318510"/>
    <x v="1"/>
    <x v="980"/>
    <d v="2022-03-12T00:00:00"/>
    <x v="0"/>
    <x v="3"/>
    <x v="4"/>
    <x v="19"/>
    <x v="24"/>
    <s v="Company has responded to the consumer and the CFPB and chooses not to provide a public response"/>
    <x v="1"/>
    <x v="0"/>
  </r>
  <r>
    <n v="6351388"/>
    <x v="1"/>
    <x v="87"/>
    <d v="2022-12-23T00:00:00"/>
    <x v="0"/>
    <x v="2"/>
    <x v="2"/>
    <x v="29"/>
    <x v="44"/>
    <s v="Company has responded to the consumer and the CFPB and chooses not to provide a public response"/>
    <x v="0"/>
    <x v="0"/>
  </r>
  <r>
    <n v="5168225"/>
    <x v="2"/>
    <x v="1534"/>
    <d v="2022-01-31T00:00:00"/>
    <x v="25"/>
    <x v="3"/>
    <x v="16"/>
    <x v="3"/>
    <x v="2"/>
    <s v="Company has responded to the consumer and the CFPB and chooses not to provide a public response"/>
    <x v="0"/>
    <x v="0"/>
  </r>
  <r>
    <n v="2476799"/>
    <x v="1"/>
    <x v="1865"/>
    <d v="2017-05-05T00:00:00"/>
    <x v="16"/>
    <x v="0"/>
    <x v="0"/>
    <x v="34"/>
    <x v="0"/>
    <s v="Company has responded to the consumer and the CFPB and chooses not to provide a public response"/>
    <x v="0"/>
    <x v="0"/>
  </r>
  <r>
    <n v="5064548"/>
    <x v="0"/>
    <x v="676"/>
    <d v="2022-01-03T00:00:00"/>
    <x v="26"/>
    <x v="4"/>
    <x v="5"/>
    <x v="9"/>
    <x v="30"/>
    <s v="Company has responded to the consumer and the CFPB and chooses not to provide a public response"/>
    <x v="1"/>
    <x v="0"/>
  </r>
  <r>
    <n v="5168483"/>
    <x v="1"/>
    <x v="1534"/>
    <d v="2022-01-31T00:00:00"/>
    <x v="6"/>
    <x v="4"/>
    <x v="5"/>
    <x v="9"/>
    <x v="56"/>
    <s v="Company has responded to the consumer and the CFPB and chooses not to provide a public response"/>
    <x v="0"/>
    <x v="0"/>
  </r>
  <r>
    <n v="6109376"/>
    <x v="1"/>
    <x v="205"/>
    <d v="2022-10-20T00:00:00"/>
    <x v="2"/>
    <x v="1"/>
    <x v="12"/>
    <x v="10"/>
    <x v="0"/>
    <s v="Company has responded to the consumer and the CFPB and chooses not to provide a public response"/>
    <x v="0"/>
    <x v="0"/>
  </r>
  <r>
    <n v="5039775"/>
    <x v="1"/>
    <x v="346"/>
    <d v="2021-12-23T00:00:00"/>
    <x v="10"/>
    <x v="2"/>
    <x v="2"/>
    <x v="45"/>
    <x v="105"/>
    <s v="Company has responded to the consumer and the CFPB and chooses not to provide a public response"/>
    <x v="0"/>
    <x v="0"/>
  </r>
  <r>
    <n v="4763394"/>
    <x v="1"/>
    <x v="692"/>
    <d v="2021-10-14T00:00:00"/>
    <x v="2"/>
    <x v="4"/>
    <x v="5"/>
    <x v="16"/>
    <x v="18"/>
    <s v="Company has responded to the consumer and the CFPB and chooses not to provide a public response"/>
    <x v="0"/>
    <x v="0"/>
  </r>
  <r>
    <n v="3387764"/>
    <x v="1"/>
    <x v="1957"/>
    <d v="2019-09-26T00:00:00"/>
    <x v="2"/>
    <x v="4"/>
    <x v="5"/>
    <x v="9"/>
    <x v="12"/>
    <s v="Company has responded to the consumer and the CFPB and chooses not to provide a public response"/>
    <x v="0"/>
    <x v="0"/>
  </r>
  <r>
    <n v="6109211"/>
    <x v="1"/>
    <x v="205"/>
    <d v="2022-10-21T00:00:00"/>
    <x v="16"/>
    <x v="4"/>
    <x v="5"/>
    <x v="6"/>
    <x v="5"/>
    <s v="Company has responded to the consumer and the CFPB and chooses not to provide a public response"/>
    <x v="1"/>
    <x v="0"/>
  </r>
  <r>
    <n v="3387666"/>
    <x v="1"/>
    <x v="1957"/>
    <d v="2019-09-26T00:00:00"/>
    <x v="2"/>
    <x v="6"/>
    <x v="9"/>
    <x v="13"/>
    <x v="93"/>
    <s v="Company has responded to the consumer and the CFPB and chooses not to provide a public response"/>
    <x v="0"/>
    <x v="0"/>
  </r>
  <r>
    <n v="7095762"/>
    <x v="1"/>
    <x v="120"/>
    <d v="2023-06-09T00:00:00"/>
    <x v="2"/>
    <x v="3"/>
    <x v="16"/>
    <x v="38"/>
    <x v="0"/>
    <s v="Company has responded to the consumer and the CFPB and chooses not to provide a public response"/>
    <x v="0"/>
    <x v="0"/>
  </r>
  <r>
    <n v="5168900"/>
    <x v="0"/>
    <x v="1534"/>
    <d v="2022-02-01T00:00:00"/>
    <x v="1"/>
    <x v="4"/>
    <x v="5"/>
    <x v="30"/>
    <x v="45"/>
    <s v="Company has responded to the consumer and the CFPB and chooses not to provide a public response"/>
    <x v="1"/>
    <x v="0"/>
  </r>
  <r>
    <n v="6905895"/>
    <x v="1"/>
    <x v="187"/>
    <d v="2023-04-28T00:00:00"/>
    <x v="40"/>
    <x v="4"/>
    <x v="5"/>
    <x v="16"/>
    <x v="18"/>
    <s v="Company has responded to the consumer and the CFPB and chooses not to provide a public response"/>
    <x v="0"/>
    <x v="0"/>
  </r>
  <r>
    <n v="2976837"/>
    <x v="1"/>
    <x v="1422"/>
    <d v="2018-07-30T00:00:00"/>
    <x v="41"/>
    <x v="3"/>
    <x v="4"/>
    <x v="24"/>
    <x v="33"/>
    <s v="Company has responded to the consumer and the CFPB and chooses not to provide a public response"/>
    <x v="0"/>
    <x v="0"/>
  </r>
  <r>
    <n v="4871367"/>
    <x v="1"/>
    <x v="518"/>
    <d v="2021-11-03T00:00:00"/>
    <x v="0"/>
    <x v="2"/>
    <x v="2"/>
    <x v="2"/>
    <x v="6"/>
    <s v="Company has responded to the consumer and the CFPB and chooses not to provide a public response"/>
    <x v="0"/>
    <x v="0"/>
  </r>
  <r>
    <n v="6901673"/>
    <x v="2"/>
    <x v="187"/>
    <d v="2023-04-28T00:00:00"/>
    <x v="1"/>
    <x v="4"/>
    <x v="5"/>
    <x v="9"/>
    <x v="12"/>
    <s v="Company has responded to the consumer and the CFPB and chooses not to provide a public response"/>
    <x v="1"/>
    <x v="2"/>
  </r>
  <r>
    <n v="6674960"/>
    <x v="2"/>
    <x v="862"/>
    <d v="2023-03-11T00:00:00"/>
    <x v="4"/>
    <x v="4"/>
    <x v="5"/>
    <x v="9"/>
    <x v="12"/>
    <s v="Company has responded to the consumer and the CFPB and chooses not to provide a public response"/>
    <x v="0"/>
    <x v="0"/>
  </r>
  <r>
    <n v="5917835"/>
    <x v="2"/>
    <x v="828"/>
    <d v="2022-08-25T00:00:00"/>
    <x v="4"/>
    <x v="4"/>
    <x v="5"/>
    <x v="30"/>
    <x v="69"/>
    <s v="Company has responded to the consumer and the CFPB and chooses not to provide a public response"/>
    <x v="1"/>
    <x v="0"/>
  </r>
  <r>
    <n v="5173707"/>
    <x v="1"/>
    <x v="398"/>
    <d v="2022-02-01T00:00:00"/>
    <x v="2"/>
    <x v="4"/>
    <x v="6"/>
    <x v="16"/>
    <x v="18"/>
    <s v="Company has responded to the consumer and the CFPB and chooses not to provide a public response"/>
    <x v="0"/>
    <x v="0"/>
  </r>
  <r>
    <n v="3842195"/>
    <x v="0"/>
    <x v="27"/>
    <d v="2020-09-14T00:00:00"/>
    <x v="14"/>
    <x v="3"/>
    <x v="4"/>
    <x v="24"/>
    <x v="43"/>
    <s v="Company has responded to the consumer and the CFPB and chooses not to provide a public response"/>
    <x v="1"/>
    <x v="0"/>
  </r>
  <r>
    <n v="3054282"/>
    <x v="0"/>
    <x v="559"/>
    <d v="2018-10-25T00:00:00"/>
    <x v="14"/>
    <x v="3"/>
    <x v="4"/>
    <x v="7"/>
    <x v="84"/>
    <s v="Company has responded to the consumer and the CFPB and chooses not to provide a public response"/>
    <x v="0"/>
    <x v="0"/>
  </r>
  <r>
    <n v="5177885"/>
    <x v="0"/>
    <x v="398"/>
    <d v="2022-02-02T00:00:00"/>
    <x v="2"/>
    <x v="4"/>
    <x v="5"/>
    <x v="9"/>
    <x v="46"/>
    <s v="Company has responded to the consumer and the CFPB and chooses not to provide a public response"/>
    <x v="1"/>
    <x v="0"/>
  </r>
  <r>
    <n v="2473727"/>
    <x v="1"/>
    <x v="462"/>
    <d v="2017-05-03T00:00:00"/>
    <x v="13"/>
    <x v="0"/>
    <x v="18"/>
    <x v="17"/>
    <x v="0"/>
    <s v="Company has responded to the consumer and the CFPB and chooses not to provide a public response"/>
    <x v="3"/>
    <x v="0"/>
  </r>
  <r>
    <n v="6448215"/>
    <x v="1"/>
    <x v="494"/>
    <d v="2023-01-31T00:00:00"/>
    <x v="14"/>
    <x v="0"/>
    <x v="14"/>
    <x v="0"/>
    <x v="0"/>
    <s v="Company has responded to the consumer and the CFPB and chooses not to provide a public response"/>
    <x v="0"/>
    <x v="0"/>
  </r>
  <r>
    <n v="2945632"/>
    <x v="1"/>
    <x v="1904"/>
    <d v="2018-06-25T00:00:00"/>
    <x v="4"/>
    <x v="4"/>
    <x v="5"/>
    <x v="9"/>
    <x v="12"/>
    <s v="Company has responded to the consumer and the CFPB and chooses not to provide a public response"/>
    <x v="1"/>
    <x v="0"/>
  </r>
  <r>
    <n v="7065323"/>
    <x v="1"/>
    <x v="627"/>
    <d v="2023-06-05T00:00:00"/>
    <x v="2"/>
    <x v="1"/>
    <x v="17"/>
    <x v="10"/>
    <x v="0"/>
    <s v="Company has responded to the consumer and the CFPB and chooses not to provide a public response"/>
    <x v="1"/>
    <x v="0"/>
  </r>
  <r>
    <n v="4598784"/>
    <x v="1"/>
    <x v="134"/>
    <d v="2021-08-03T00:00:00"/>
    <x v="0"/>
    <x v="2"/>
    <x v="2"/>
    <x v="29"/>
    <x v="47"/>
    <s v="Company has responded to the consumer and the CFPB and chooses not to provide a public response"/>
    <x v="0"/>
    <x v="0"/>
  </r>
  <r>
    <n v="2473869"/>
    <x v="1"/>
    <x v="462"/>
    <d v="2017-05-03T00:00:00"/>
    <x v="4"/>
    <x v="4"/>
    <x v="5"/>
    <x v="30"/>
    <x v="69"/>
    <s v="Company has responded to the consumer and the CFPB and chooses not to provide a public response"/>
    <x v="1"/>
    <x v="0"/>
  </r>
  <r>
    <n v="3860249"/>
    <x v="0"/>
    <x v="1734"/>
    <d v="2020-09-22T00:00:00"/>
    <x v="1"/>
    <x v="4"/>
    <x v="5"/>
    <x v="9"/>
    <x v="9"/>
    <s v="Company has responded to the consumer and the CFPB and chooses not to provide a public response"/>
    <x v="0"/>
    <x v="0"/>
  </r>
  <r>
    <n v="5174394"/>
    <x v="1"/>
    <x v="398"/>
    <d v="2022-02-01T00:00:00"/>
    <x v="0"/>
    <x v="3"/>
    <x v="4"/>
    <x v="24"/>
    <x v="43"/>
    <s v="Company has responded to the consumer and the CFPB and chooses not to provide a public response"/>
    <x v="0"/>
    <x v="0"/>
  </r>
  <r>
    <n v="7370699"/>
    <x v="2"/>
    <x v="613"/>
    <d v="2023-08-08T00:00:00"/>
    <x v="17"/>
    <x v="4"/>
    <x v="5"/>
    <x v="9"/>
    <x v="9"/>
    <m/>
    <x v="2"/>
    <x v="1"/>
  </r>
  <r>
    <n v="2722739"/>
    <x v="0"/>
    <x v="12"/>
    <d v="2017-11-09T00:00:00"/>
    <x v="6"/>
    <x v="6"/>
    <x v="9"/>
    <x v="15"/>
    <x v="15"/>
    <s v="Company has responded to the consumer and the CFPB and chooses not to provide a public response"/>
    <x v="0"/>
    <x v="0"/>
  </r>
  <r>
    <n v="2719873"/>
    <x v="0"/>
    <x v="1497"/>
    <d v="2017-11-03T00:00:00"/>
    <x v="0"/>
    <x v="4"/>
    <x v="5"/>
    <x v="30"/>
    <x v="45"/>
    <s v="Company has responded to the consumer and the CFPB and chooses not to provide a public response"/>
    <x v="1"/>
    <x v="0"/>
  </r>
  <r>
    <n v="3100978"/>
    <x v="1"/>
    <x v="2243"/>
    <d v="2018-12-14T00:00:00"/>
    <x v="3"/>
    <x v="4"/>
    <x v="5"/>
    <x v="9"/>
    <x v="9"/>
    <s v="Company has responded to the consumer and the CFPB and chooses not to provide a public response"/>
    <x v="0"/>
    <x v="0"/>
  </r>
  <r>
    <n v="6447096"/>
    <x v="1"/>
    <x v="668"/>
    <d v="2023-01-18T00:00:00"/>
    <x v="1"/>
    <x v="2"/>
    <x v="2"/>
    <x v="14"/>
    <x v="14"/>
    <s v="Company has responded to the consumer and the CFPB and chooses not to provide a public response"/>
    <x v="1"/>
    <x v="0"/>
  </r>
  <r>
    <n v="3298755"/>
    <x v="0"/>
    <x v="1704"/>
    <d v="2019-07-08T00:00:00"/>
    <x v="13"/>
    <x v="4"/>
    <x v="5"/>
    <x v="6"/>
    <x v="3"/>
    <s v="Company has responded to the consumer and the CFPB and chooses not to provide a public response"/>
    <x v="1"/>
    <x v="0"/>
  </r>
  <r>
    <n v="6431848"/>
    <x v="1"/>
    <x v="492"/>
    <d v="2023-01-12T00:00:00"/>
    <x v="10"/>
    <x v="4"/>
    <x v="5"/>
    <x v="9"/>
    <x v="9"/>
    <s v="Company has responded to the consumer and the CFPB and chooses not to provide a public response"/>
    <x v="1"/>
    <x v="0"/>
  </r>
  <r>
    <n v="6868826"/>
    <x v="2"/>
    <x v="1048"/>
    <d v="2023-04-20T00:00:00"/>
    <x v="14"/>
    <x v="4"/>
    <x v="5"/>
    <x v="8"/>
    <x v="49"/>
    <s v="Company has responded to the consumer and the CFPB and chooses not to provide a public response"/>
    <x v="0"/>
    <x v="0"/>
  </r>
  <r>
    <n v="6899609"/>
    <x v="1"/>
    <x v="37"/>
    <d v="2023-06-07T00:00:00"/>
    <x v="39"/>
    <x v="3"/>
    <x v="4"/>
    <x v="4"/>
    <x v="3"/>
    <s v="Company has responded to the consumer and the CFPB and chooses not to provide a public response"/>
    <x v="0"/>
    <x v="0"/>
  </r>
  <r>
    <n v="5168052"/>
    <x v="0"/>
    <x v="1488"/>
    <d v="2022-01-31T00:00:00"/>
    <x v="3"/>
    <x v="3"/>
    <x v="4"/>
    <x v="19"/>
    <x v="24"/>
    <s v="Company has responded to the consumer and the CFPB and chooses not to provide a public response"/>
    <x v="0"/>
    <x v="0"/>
  </r>
  <r>
    <n v="3980385"/>
    <x v="1"/>
    <x v="2131"/>
    <d v="2020-11-29T00:00:00"/>
    <x v="2"/>
    <x v="3"/>
    <x v="4"/>
    <x v="19"/>
    <x v="24"/>
    <s v="Company has responded to the consumer and the CFPB and chooses not to provide a public response"/>
    <x v="0"/>
    <x v="0"/>
  </r>
  <r>
    <n v="4891438"/>
    <x v="1"/>
    <x v="796"/>
    <d v="2021-11-09T00:00:00"/>
    <x v="2"/>
    <x v="4"/>
    <x v="5"/>
    <x v="16"/>
    <x v="16"/>
    <s v="Company has responded to the consumer and the CFPB and chooses not to provide a public response"/>
    <x v="0"/>
    <x v="0"/>
  </r>
  <r>
    <n v="7370334"/>
    <x v="1"/>
    <x v="613"/>
    <d v="2023-08-08T00:00:00"/>
    <x v="4"/>
    <x v="3"/>
    <x v="4"/>
    <x v="36"/>
    <x v="57"/>
    <m/>
    <x v="2"/>
    <x v="1"/>
  </r>
  <r>
    <n v="6041460"/>
    <x v="1"/>
    <x v="558"/>
    <d v="2022-10-02T00:00:00"/>
    <x v="4"/>
    <x v="1"/>
    <x v="12"/>
    <x v="43"/>
    <x v="0"/>
    <s v="Company has responded to the consumer and the CFPB and chooses not to provide a public response"/>
    <x v="0"/>
    <x v="0"/>
  </r>
  <r>
    <n v="6376170"/>
    <x v="1"/>
    <x v="587"/>
    <d v="2022-12-29T00:00:00"/>
    <x v="0"/>
    <x v="4"/>
    <x v="6"/>
    <x v="8"/>
    <x v="8"/>
    <s v="Company has responded to the consumer and the CFPB and chooses not to provide a public response"/>
    <x v="0"/>
    <x v="0"/>
  </r>
  <r>
    <n v="4133017"/>
    <x v="1"/>
    <x v="1618"/>
    <d v="2021-02-11T00:00:00"/>
    <x v="10"/>
    <x v="2"/>
    <x v="2"/>
    <x v="2"/>
    <x v="19"/>
    <s v="Company has responded to the consumer and the CFPB and chooses not to provide a public response"/>
    <x v="0"/>
    <x v="0"/>
  </r>
  <r>
    <n v="6899003"/>
    <x v="1"/>
    <x v="37"/>
    <d v="2023-04-28T00:00:00"/>
    <x v="4"/>
    <x v="3"/>
    <x v="4"/>
    <x v="2"/>
    <x v="19"/>
    <s v="Company has responded to the consumer and the CFPB and chooses not to provide a public response"/>
    <x v="3"/>
    <x v="2"/>
  </r>
  <r>
    <n v="3978543"/>
    <x v="1"/>
    <x v="1490"/>
    <d v="2020-11-27T00:00:00"/>
    <x v="21"/>
    <x v="3"/>
    <x v="4"/>
    <x v="24"/>
    <x v="43"/>
    <s v="Company has responded to the consumer and the CFPB and chooses not to provide a public response"/>
    <x v="1"/>
    <x v="0"/>
  </r>
  <r>
    <n v="6430893"/>
    <x v="1"/>
    <x v="492"/>
    <d v="2023-01-12T00:00:00"/>
    <x v="33"/>
    <x v="1"/>
    <x v="17"/>
    <x v="10"/>
    <x v="0"/>
    <s v="Company has responded to the consumer and the CFPB and chooses not to provide a public response"/>
    <x v="0"/>
    <x v="0"/>
  </r>
  <r>
    <n v="4161685"/>
    <x v="0"/>
    <x v="1787"/>
    <d v="2021-02-23T00:00:00"/>
    <x v="1"/>
    <x v="3"/>
    <x v="4"/>
    <x v="4"/>
    <x v="3"/>
    <s v="Company has responded to the consumer and the CFPB and chooses not to provide a public response"/>
    <x v="0"/>
    <x v="0"/>
  </r>
  <r>
    <n v="4155598"/>
    <x v="1"/>
    <x v="1825"/>
    <d v="2021-02-21T00:00:00"/>
    <x v="2"/>
    <x v="3"/>
    <x v="16"/>
    <x v="21"/>
    <x v="62"/>
    <s v="Company has responded to the consumer and the CFPB and chooses not to provide a public response"/>
    <x v="1"/>
    <x v="0"/>
  </r>
  <r>
    <n v="7159888"/>
    <x v="1"/>
    <x v="1034"/>
    <d v="2023-06-23T00:00:00"/>
    <x v="2"/>
    <x v="4"/>
    <x v="5"/>
    <x v="9"/>
    <x v="9"/>
    <s v="Company has responded to the consumer and the CFPB and chooses not to provide a public response"/>
    <x v="0"/>
    <x v="0"/>
  </r>
  <r>
    <n v="2482650"/>
    <x v="1"/>
    <x v="1882"/>
    <d v="2017-05-12T00:00:00"/>
    <x v="1"/>
    <x v="4"/>
    <x v="5"/>
    <x v="30"/>
    <x v="45"/>
    <s v="Company has responded to the consumer and the CFPB and chooses not to provide a public response"/>
    <x v="1"/>
    <x v="0"/>
  </r>
  <r>
    <n v="3735254"/>
    <x v="1"/>
    <x v="1344"/>
    <d v="2020-07-08T00:00:00"/>
    <x v="19"/>
    <x v="4"/>
    <x v="5"/>
    <x v="6"/>
    <x v="5"/>
    <s v="Company has responded to the consumer and the CFPB and chooses not to provide a public response"/>
    <x v="0"/>
    <x v="0"/>
  </r>
  <r>
    <n v="3855352"/>
    <x v="1"/>
    <x v="1314"/>
    <d v="2020-09-19T00:00:00"/>
    <x v="2"/>
    <x v="1"/>
    <x v="34"/>
    <x v="39"/>
    <x v="0"/>
    <s v="Company has responded to the consumer and the CFPB and chooses not to provide a public response"/>
    <x v="3"/>
    <x v="0"/>
  </r>
  <r>
    <n v="5317652"/>
    <x v="1"/>
    <x v="508"/>
    <d v="2022-03-28T00:00:00"/>
    <x v="19"/>
    <x v="3"/>
    <x v="4"/>
    <x v="19"/>
    <x v="28"/>
    <s v="Company has responded to the consumer and the CFPB and chooses not to provide a public response"/>
    <x v="0"/>
    <x v="0"/>
  </r>
  <r>
    <n v="2963507"/>
    <x v="1"/>
    <x v="2205"/>
    <d v="2018-07-15T00:00:00"/>
    <x v="17"/>
    <x v="0"/>
    <x v="0"/>
    <x v="17"/>
    <x v="0"/>
    <s v="Company has responded to the consumer and the CFPB and chooses not to provide a public response"/>
    <x v="0"/>
    <x v="0"/>
  </r>
  <r>
    <n v="3858072"/>
    <x v="1"/>
    <x v="2106"/>
    <d v="2020-09-21T00:00:00"/>
    <x v="10"/>
    <x v="3"/>
    <x v="4"/>
    <x v="19"/>
    <x v="24"/>
    <s v="Company has responded to the consumer and the CFPB and chooses not to provide a public response"/>
    <x v="1"/>
    <x v="0"/>
  </r>
  <r>
    <n v="3898806"/>
    <x v="1"/>
    <x v="175"/>
    <d v="2020-10-14T00:00:00"/>
    <x v="2"/>
    <x v="4"/>
    <x v="6"/>
    <x v="6"/>
    <x v="3"/>
    <s v="Company has responded to the consumer and the CFPB and chooses not to provide a public response"/>
    <x v="1"/>
    <x v="0"/>
  </r>
  <r>
    <n v="6669077"/>
    <x v="1"/>
    <x v="516"/>
    <d v="2023-03-09T00:00:00"/>
    <x v="2"/>
    <x v="3"/>
    <x v="16"/>
    <x v="3"/>
    <x v="2"/>
    <s v="Company has responded to the consumer and the CFPB and chooses not to provide a public response"/>
    <x v="0"/>
    <x v="0"/>
  </r>
  <r>
    <n v="6672265"/>
    <x v="1"/>
    <x v="1101"/>
    <d v="2023-03-10T00:00:00"/>
    <x v="12"/>
    <x v="3"/>
    <x v="4"/>
    <x v="5"/>
    <x v="4"/>
    <s v="Company has responded to the consumer and the CFPB and chooses not to provide a public response"/>
    <x v="0"/>
    <x v="0"/>
  </r>
  <r>
    <n v="6468183"/>
    <x v="1"/>
    <x v="1742"/>
    <d v="2023-01-21T00:00:00"/>
    <x v="4"/>
    <x v="4"/>
    <x v="5"/>
    <x v="16"/>
    <x v="18"/>
    <s v="Company has responded to the consumer and the CFPB and chooses not to provide a public response"/>
    <x v="0"/>
    <x v="0"/>
  </r>
  <r>
    <n v="3417316"/>
    <x v="0"/>
    <x v="1060"/>
    <d v="2019-10-24T00:00:00"/>
    <x v="4"/>
    <x v="0"/>
    <x v="0"/>
    <x v="17"/>
    <x v="0"/>
    <s v="Company has responded to the consumer and the CFPB and chooses not to provide a public response"/>
    <x v="0"/>
    <x v="0"/>
  </r>
  <r>
    <n v="7083600"/>
    <x v="1"/>
    <x v="463"/>
    <d v="2023-06-07T00:00:00"/>
    <x v="32"/>
    <x v="3"/>
    <x v="4"/>
    <x v="7"/>
    <x v="7"/>
    <s v="Company has responded to the consumer and the CFPB and chooses not to provide a public response"/>
    <x v="1"/>
    <x v="0"/>
  </r>
  <r>
    <n v="3416571"/>
    <x v="1"/>
    <x v="1542"/>
    <d v="2019-10-24T00:00:00"/>
    <x v="9"/>
    <x v="4"/>
    <x v="6"/>
    <x v="9"/>
    <x v="30"/>
    <s v="Company has responded to the consumer and the CFPB and chooses not to provide a public response"/>
    <x v="0"/>
    <x v="0"/>
  </r>
  <r>
    <n v="3973024"/>
    <x v="1"/>
    <x v="1069"/>
    <d v="2020-11-24T00:00:00"/>
    <x v="9"/>
    <x v="2"/>
    <x v="2"/>
    <x v="2"/>
    <x v="19"/>
    <s v="Company has responded to the consumer and the CFPB and chooses not to provide a public response"/>
    <x v="0"/>
    <x v="0"/>
  </r>
  <r>
    <n v="3975874"/>
    <x v="1"/>
    <x v="1494"/>
    <d v="2020-11-26T00:00:00"/>
    <x v="2"/>
    <x v="3"/>
    <x v="16"/>
    <x v="38"/>
    <x v="0"/>
    <s v="Company has responded to the consumer and the CFPB and chooses not to provide a public response"/>
    <x v="0"/>
    <x v="0"/>
  </r>
  <r>
    <n v="4565080"/>
    <x v="1"/>
    <x v="1301"/>
    <d v="2021-07-22T00:00:00"/>
    <x v="2"/>
    <x v="3"/>
    <x v="4"/>
    <x v="19"/>
    <x v="28"/>
    <s v="Company has responded to the consumer and the CFPB and chooses not to provide a public response"/>
    <x v="0"/>
    <x v="0"/>
  </r>
  <r>
    <n v="3549322"/>
    <x v="1"/>
    <x v="448"/>
    <d v="2020-02-29T00:00:00"/>
    <x v="35"/>
    <x v="3"/>
    <x v="4"/>
    <x v="24"/>
    <x v="40"/>
    <s v="Company has responded to the consumer and the CFPB and chooses not to provide a public response"/>
    <x v="0"/>
    <x v="0"/>
  </r>
  <r>
    <n v="3416555"/>
    <x v="1"/>
    <x v="1542"/>
    <d v="2019-10-24T00:00:00"/>
    <x v="2"/>
    <x v="2"/>
    <x v="2"/>
    <x v="2"/>
    <x v="6"/>
    <s v="Company has responded to the consumer and the CFPB and chooses not to provide a public response"/>
    <x v="3"/>
    <x v="0"/>
  </r>
  <r>
    <n v="4385989"/>
    <x v="1"/>
    <x v="1385"/>
    <d v="2021-05-18T00:00:00"/>
    <x v="2"/>
    <x v="2"/>
    <x v="2"/>
    <x v="2"/>
    <x v="19"/>
    <s v="Company has responded to the consumer and the CFPB and chooses not to provide a public response"/>
    <x v="0"/>
    <x v="0"/>
  </r>
  <r>
    <n v="5917665"/>
    <x v="1"/>
    <x v="828"/>
    <d v="2022-08-25T00:00:00"/>
    <x v="16"/>
    <x v="0"/>
    <x v="0"/>
    <x v="20"/>
    <x v="0"/>
    <s v="Company has responded to the consumer and the CFPB and chooses not to provide a public response"/>
    <x v="0"/>
    <x v="0"/>
  </r>
  <r>
    <n v="7107389"/>
    <x v="2"/>
    <x v="143"/>
    <d v="2023-06-27T00:00:00"/>
    <x v="1"/>
    <x v="4"/>
    <x v="5"/>
    <x v="6"/>
    <x v="3"/>
    <s v="Company has responded to the consumer and the CFPB and chooses not to provide a public response"/>
    <x v="0"/>
    <x v="0"/>
  </r>
  <r>
    <n v="3916349"/>
    <x v="1"/>
    <x v="774"/>
    <d v="2020-10-23T00:00:00"/>
    <x v="18"/>
    <x v="3"/>
    <x v="16"/>
    <x v="52"/>
    <x v="113"/>
    <s v="Company has responded to the consumer and the CFPB and chooses not to provide a public response"/>
    <x v="0"/>
    <x v="0"/>
  </r>
  <r>
    <n v="5160964"/>
    <x v="1"/>
    <x v="1827"/>
    <d v="2022-01-28T00:00:00"/>
    <x v="1"/>
    <x v="4"/>
    <x v="5"/>
    <x v="16"/>
    <x v="18"/>
    <s v="Company has responded to the consumer and the CFPB and chooses not to provide a public response"/>
    <x v="0"/>
    <x v="0"/>
  </r>
  <r>
    <n v="3034252"/>
    <x v="1"/>
    <x v="1876"/>
    <d v="2018-10-01T00:00:00"/>
    <x v="8"/>
    <x v="1"/>
    <x v="7"/>
    <x v="22"/>
    <x v="0"/>
    <s v="Company has responded to the consumer and the CFPB and chooses not to provide a public response"/>
    <x v="0"/>
    <x v="0"/>
  </r>
  <r>
    <n v="6782743"/>
    <x v="1"/>
    <x v="2096"/>
    <d v="2023-04-01T00:00:00"/>
    <x v="18"/>
    <x v="4"/>
    <x v="5"/>
    <x v="8"/>
    <x v="49"/>
    <s v="Company has responded to the consumer and the CFPB and chooses not to provide a public response"/>
    <x v="1"/>
    <x v="0"/>
  </r>
  <r>
    <n v="3972570"/>
    <x v="1"/>
    <x v="1069"/>
    <d v="2020-11-30T00:00:00"/>
    <x v="2"/>
    <x v="3"/>
    <x v="16"/>
    <x v="38"/>
    <x v="0"/>
    <s v="Company has responded to the consumer and the CFPB and chooses not to provide a public response"/>
    <x v="0"/>
    <x v="0"/>
  </r>
  <r>
    <n v="6578947"/>
    <x v="1"/>
    <x v="785"/>
    <d v="2023-02-17T00:00:00"/>
    <x v="6"/>
    <x v="4"/>
    <x v="25"/>
    <x v="6"/>
    <x v="5"/>
    <s v="Company has responded to the consumer and the CFPB and chooses not to provide a public response"/>
    <x v="0"/>
    <x v="2"/>
  </r>
  <r>
    <n v="3471136"/>
    <x v="1"/>
    <x v="1643"/>
    <d v="2019-12-19T00:00:00"/>
    <x v="46"/>
    <x v="6"/>
    <x v="19"/>
    <x v="15"/>
    <x v="76"/>
    <s v="Company has responded to the consumer and the CFPB and chooses not to provide a public response"/>
    <x v="0"/>
    <x v="0"/>
  </r>
  <r>
    <n v="2974386"/>
    <x v="1"/>
    <x v="1946"/>
    <d v="2018-07-26T00:00:00"/>
    <x v="18"/>
    <x v="4"/>
    <x v="5"/>
    <x v="8"/>
    <x v="8"/>
    <s v="Company has responded to the consumer and the CFPB and chooses not to provide a public response"/>
    <x v="3"/>
    <x v="0"/>
  </r>
  <r>
    <n v="4243527"/>
    <x v="1"/>
    <x v="1859"/>
    <d v="2021-03-24T00:00:00"/>
    <x v="2"/>
    <x v="2"/>
    <x v="2"/>
    <x v="2"/>
    <x v="19"/>
    <s v="Company has responded to the consumer and the CFPB and chooses not to provide a public response"/>
    <x v="0"/>
    <x v="0"/>
  </r>
  <r>
    <n v="3976264"/>
    <x v="0"/>
    <x v="1069"/>
    <d v="2020-11-27T00:00:00"/>
    <x v="2"/>
    <x v="3"/>
    <x v="4"/>
    <x v="19"/>
    <x v="28"/>
    <s v="Company has responded to the consumer and the CFPB and chooses not to provide a public response"/>
    <x v="0"/>
    <x v="0"/>
  </r>
  <r>
    <n v="6589743"/>
    <x v="1"/>
    <x v="216"/>
    <d v="2023-02-18T00:00:00"/>
    <x v="2"/>
    <x v="3"/>
    <x v="4"/>
    <x v="19"/>
    <x v="28"/>
    <s v="Company has responded to the consumer and the CFPB and chooses not to provide a public response"/>
    <x v="0"/>
    <x v="0"/>
  </r>
  <r>
    <n v="6589495"/>
    <x v="1"/>
    <x v="216"/>
    <d v="2023-02-18T00:00:00"/>
    <x v="17"/>
    <x v="4"/>
    <x v="5"/>
    <x v="6"/>
    <x v="3"/>
    <s v="Company has responded to the consumer and the CFPB and chooses not to provide a public response"/>
    <x v="0"/>
    <x v="0"/>
  </r>
  <r>
    <n v="2974348"/>
    <x v="1"/>
    <x v="1946"/>
    <d v="2018-07-26T00:00:00"/>
    <x v="6"/>
    <x v="2"/>
    <x v="2"/>
    <x v="2"/>
    <x v="19"/>
    <s v="Company has responded to the consumer and the CFPB and chooses not to provide a public response"/>
    <x v="0"/>
    <x v="0"/>
  </r>
  <r>
    <n v="3999246"/>
    <x v="1"/>
    <x v="1056"/>
    <d v="2020-12-11T00:00:00"/>
    <x v="20"/>
    <x v="4"/>
    <x v="5"/>
    <x v="9"/>
    <x v="12"/>
    <s v="Company has responded to the consumer and the CFPB and chooses not to provide a public response"/>
    <x v="0"/>
    <x v="0"/>
  </r>
  <r>
    <n v="4005613"/>
    <x v="1"/>
    <x v="1598"/>
    <d v="2020-12-11T00:00:00"/>
    <x v="9"/>
    <x v="5"/>
    <x v="8"/>
    <x v="23"/>
    <x v="135"/>
    <s v="Company has responded to the consumer and the CFPB and chooses not to provide a public response"/>
    <x v="0"/>
    <x v="0"/>
  </r>
  <r>
    <n v="3983248"/>
    <x v="0"/>
    <x v="1079"/>
    <d v="2020-12-01T00:00:00"/>
    <x v="2"/>
    <x v="3"/>
    <x v="16"/>
    <x v="21"/>
    <x v="62"/>
    <s v="Company has responded to the consumer and the CFPB and chooses not to provide a public response"/>
    <x v="0"/>
    <x v="0"/>
  </r>
  <r>
    <n v="6552470"/>
    <x v="1"/>
    <x v="461"/>
    <d v="2023-02-14T00:00:00"/>
    <x v="2"/>
    <x v="3"/>
    <x v="16"/>
    <x v="21"/>
    <x v="31"/>
    <s v="Company has responded to the consumer and the CFPB and chooses not to provide a public response"/>
    <x v="1"/>
    <x v="0"/>
  </r>
  <r>
    <n v="3984305"/>
    <x v="1"/>
    <x v="631"/>
    <d v="2020-12-01T00:00:00"/>
    <x v="2"/>
    <x v="3"/>
    <x v="16"/>
    <x v="21"/>
    <x v="62"/>
    <s v="Company has responded to the consumer and the CFPB and chooses not to provide a public response"/>
    <x v="0"/>
    <x v="0"/>
  </r>
  <r>
    <n v="3419498"/>
    <x v="1"/>
    <x v="2144"/>
    <d v="2019-10-27T00:00:00"/>
    <x v="4"/>
    <x v="4"/>
    <x v="5"/>
    <x v="9"/>
    <x v="9"/>
    <s v="Company has responded to the consumer and the CFPB and chooses not to provide a public response"/>
    <x v="1"/>
    <x v="0"/>
  </r>
  <r>
    <n v="2474870"/>
    <x v="1"/>
    <x v="462"/>
    <d v="2017-05-04T00:00:00"/>
    <x v="26"/>
    <x v="0"/>
    <x v="0"/>
    <x v="17"/>
    <x v="0"/>
    <s v="Company has responded to the consumer and the CFPB and chooses not to provide a public response"/>
    <x v="0"/>
    <x v="0"/>
  </r>
  <r>
    <n v="4809215"/>
    <x v="0"/>
    <x v="1271"/>
    <d v="2021-10-14T00:00:00"/>
    <x v="4"/>
    <x v="3"/>
    <x v="4"/>
    <x v="19"/>
    <x v="28"/>
    <s v="Company has responded to the consumer and the CFPB and chooses not to provide a public response"/>
    <x v="1"/>
    <x v="0"/>
  </r>
  <r>
    <n v="2972618"/>
    <x v="1"/>
    <x v="1946"/>
    <d v="2018-07-26T00:00:00"/>
    <x v="9"/>
    <x v="4"/>
    <x v="5"/>
    <x v="9"/>
    <x v="9"/>
    <s v="Company has responded to the consumer and the CFPB and chooses not to provide a public response"/>
    <x v="0"/>
    <x v="0"/>
  </r>
  <r>
    <n v="3874335"/>
    <x v="1"/>
    <x v="514"/>
    <d v="2020-09-30T00:00:00"/>
    <x v="6"/>
    <x v="2"/>
    <x v="2"/>
    <x v="14"/>
    <x v="53"/>
    <s v="Company has responded to the consumer and the CFPB and chooses not to provide a public response"/>
    <x v="0"/>
    <x v="0"/>
  </r>
  <r>
    <n v="7172337"/>
    <x v="1"/>
    <x v="663"/>
    <d v="2023-06-27T00:00:00"/>
    <x v="4"/>
    <x v="4"/>
    <x v="5"/>
    <x v="8"/>
    <x v="8"/>
    <s v="Company has responded to the consumer and the CFPB and chooses not to provide a public response"/>
    <x v="3"/>
    <x v="0"/>
  </r>
  <r>
    <n v="6857805"/>
    <x v="1"/>
    <x v="334"/>
    <d v="2023-04-18T00:00:00"/>
    <x v="1"/>
    <x v="4"/>
    <x v="5"/>
    <x v="8"/>
    <x v="8"/>
    <s v="Company has responded to the consumer and the CFPB and chooses not to provide a public response"/>
    <x v="3"/>
    <x v="0"/>
  </r>
  <r>
    <n v="3736161"/>
    <x v="1"/>
    <x v="1344"/>
    <d v="2020-07-08T00:00:00"/>
    <x v="22"/>
    <x v="2"/>
    <x v="2"/>
    <x v="14"/>
    <x v="71"/>
    <s v="Company has responded to the consumer and the CFPB and chooses not to provide a public response"/>
    <x v="0"/>
    <x v="0"/>
  </r>
  <r>
    <n v="3972512"/>
    <x v="1"/>
    <x v="1069"/>
    <d v="2020-11-24T00:00:00"/>
    <x v="2"/>
    <x v="3"/>
    <x v="16"/>
    <x v="21"/>
    <x v="31"/>
    <s v="Company has responded to the consumer and the CFPB and chooses not to provide a public response"/>
    <x v="0"/>
    <x v="0"/>
  </r>
  <r>
    <n v="6487601"/>
    <x v="1"/>
    <x v="851"/>
    <d v="2023-01-26T00:00:00"/>
    <x v="2"/>
    <x v="1"/>
    <x v="12"/>
    <x v="10"/>
    <x v="0"/>
    <s v="Company has responded to the consumer and the CFPB and chooses not to provide a public response"/>
    <x v="0"/>
    <x v="0"/>
  </r>
  <r>
    <n v="6487862"/>
    <x v="1"/>
    <x v="851"/>
    <d v="2023-01-26T00:00:00"/>
    <x v="2"/>
    <x v="3"/>
    <x v="16"/>
    <x v="21"/>
    <x v="31"/>
    <s v="Company has responded to the consumer and the CFPB and chooses not to provide a public response"/>
    <x v="0"/>
    <x v="0"/>
  </r>
  <r>
    <n v="7322381"/>
    <x v="1"/>
    <x v="824"/>
    <d v="2023-07-29T00:00:00"/>
    <x v="2"/>
    <x v="3"/>
    <x v="4"/>
    <x v="28"/>
    <x v="41"/>
    <m/>
    <x v="2"/>
    <x v="1"/>
  </r>
  <r>
    <n v="3825173"/>
    <x v="1"/>
    <x v="1167"/>
    <d v="2020-09-01T00:00:00"/>
    <x v="20"/>
    <x v="4"/>
    <x v="5"/>
    <x v="6"/>
    <x v="5"/>
    <s v="Company has responded to the consumer and the CFPB and chooses not to provide a public response"/>
    <x v="0"/>
    <x v="0"/>
  </r>
  <r>
    <n v="6048360"/>
    <x v="1"/>
    <x v="669"/>
    <d v="2022-10-04T00:00:00"/>
    <x v="14"/>
    <x v="3"/>
    <x v="4"/>
    <x v="5"/>
    <x v="4"/>
    <s v="Company has responded to the consumer and the CFPB and chooses not to provide a public response"/>
    <x v="3"/>
    <x v="0"/>
  </r>
  <r>
    <n v="5002274"/>
    <x v="1"/>
    <x v="284"/>
    <d v="2022-01-10T00:00:00"/>
    <x v="6"/>
    <x v="4"/>
    <x v="5"/>
    <x v="6"/>
    <x v="3"/>
    <s v="Company has responded to the consumer and the CFPB and chooses not to provide a public response"/>
    <x v="0"/>
    <x v="0"/>
  </r>
  <r>
    <n v="7172445"/>
    <x v="1"/>
    <x v="663"/>
    <d v="2023-06-27T00:00:00"/>
    <x v="6"/>
    <x v="2"/>
    <x v="2"/>
    <x v="2"/>
    <x v="19"/>
    <s v="Company has responded to the consumer and the CFPB and chooses not to provide a public response"/>
    <x v="0"/>
    <x v="0"/>
  </r>
  <r>
    <n v="3896875"/>
    <x v="1"/>
    <x v="1602"/>
    <d v="2020-10-15T00:00:00"/>
    <x v="2"/>
    <x v="0"/>
    <x v="18"/>
    <x v="17"/>
    <x v="0"/>
    <s v="Company has responded to the consumer and the CFPB and chooses not to provide a public response"/>
    <x v="3"/>
    <x v="0"/>
  </r>
  <r>
    <n v="5153061"/>
    <x v="1"/>
    <x v="596"/>
    <d v="2022-01-26T00:00:00"/>
    <x v="11"/>
    <x v="6"/>
    <x v="9"/>
    <x v="25"/>
    <x v="137"/>
    <s v="Company has responded to the consumer and the CFPB and chooses not to provide a public response"/>
    <x v="1"/>
    <x v="0"/>
  </r>
  <r>
    <n v="4143375"/>
    <x v="1"/>
    <x v="1036"/>
    <d v="2021-02-16T00:00:00"/>
    <x v="44"/>
    <x v="0"/>
    <x v="31"/>
    <x v="17"/>
    <x v="0"/>
    <s v="Company has responded to the consumer and the CFPB and chooses not to provide a public response"/>
    <x v="0"/>
    <x v="0"/>
  </r>
  <r>
    <n v="3836723"/>
    <x v="0"/>
    <x v="1309"/>
    <d v="2020-09-08T00:00:00"/>
    <x v="21"/>
    <x v="0"/>
    <x v="0"/>
    <x v="17"/>
    <x v="0"/>
    <s v="Company has responded to the consumer and the CFPB and chooses not to provide a public response"/>
    <x v="0"/>
    <x v="0"/>
  </r>
  <r>
    <n v="2472430"/>
    <x v="1"/>
    <x v="77"/>
    <d v="2017-05-02T00:00:00"/>
    <x v="10"/>
    <x v="3"/>
    <x v="4"/>
    <x v="11"/>
    <x v="75"/>
    <s v="Company has responded to the consumer and the CFPB and chooses not to provide a public response"/>
    <x v="0"/>
    <x v="0"/>
  </r>
  <r>
    <n v="5153652"/>
    <x v="1"/>
    <x v="596"/>
    <d v="2022-01-26T00:00:00"/>
    <x v="2"/>
    <x v="3"/>
    <x v="16"/>
    <x v="3"/>
    <x v="63"/>
    <s v="Company has responded to the consumer and the CFPB and chooses not to provide a public response"/>
    <x v="0"/>
    <x v="0"/>
  </r>
  <r>
    <n v="3294319"/>
    <x v="1"/>
    <x v="1547"/>
    <d v="2019-07-02T00:00:00"/>
    <x v="1"/>
    <x v="1"/>
    <x v="7"/>
    <x v="22"/>
    <x v="0"/>
    <s v="Company has responded to the consumer and the CFPB and chooses not to provide a public response"/>
    <x v="0"/>
    <x v="0"/>
  </r>
  <r>
    <n v="5156081"/>
    <x v="0"/>
    <x v="596"/>
    <d v="2022-01-27T00:00:00"/>
    <x v="0"/>
    <x v="3"/>
    <x v="4"/>
    <x v="19"/>
    <x v="24"/>
    <s v="Company has responded to the consumer and the CFPB and chooses not to provide a public response"/>
    <x v="1"/>
    <x v="0"/>
  </r>
  <r>
    <n v="6899417"/>
    <x v="1"/>
    <x v="37"/>
    <d v="2023-04-27T00:00:00"/>
    <x v="1"/>
    <x v="2"/>
    <x v="2"/>
    <x v="40"/>
    <x v="0"/>
    <s v="Company has responded to the consumer and the CFPB and chooses not to provide a public response"/>
    <x v="0"/>
    <x v="0"/>
  </r>
  <r>
    <n v="3782137"/>
    <x v="1"/>
    <x v="1758"/>
    <d v="2020-08-06T00:00:00"/>
    <x v="2"/>
    <x v="3"/>
    <x v="4"/>
    <x v="19"/>
    <x v="24"/>
    <s v="Company has responded to the consumer and the CFPB and chooses not to provide a public response"/>
    <x v="0"/>
    <x v="0"/>
  </r>
  <r>
    <n v="5291890"/>
    <x v="1"/>
    <x v="2237"/>
    <d v="2022-03-06T00:00:00"/>
    <x v="4"/>
    <x v="3"/>
    <x v="4"/>
    <x v="28"/>
    <x v="41"/>
    <s v="Company has responded to the consumer and the CFPB and chooses not to provide a public response"/>
    <x v="0"/>
    <x v="0"/>
  </r>
  <r>
    <n v="3294294"/>
    <x v="1"/>
    <x v="1547"/>
    <d v="2019-07-02T00:00:00"/>
    <x v="4"/>
    <x v="1"/>
    <x v="17"/>
    <x v="22"/>
    <x v="0"/>
    <s v="Company has responded to the consumer and the CFPB and chooses not to provide a public response"/>
    <x v="0"/>
    <x v="0"/>
  </r>
  <r>
    <n v="2730554"/>
    <x v="1"/>
    <x v="1897"/>
    <d v="2017-11-16T00:00:00"/>
    <x v="49"/>
    <x v="2"/>
    <x v="2"/>
    <x v="29"/>
    <x v="47"/>
    <s v="Company has responded to the consumer and the CFPB and chooses not to provide a public response"/>
    <x v="3"/>
    <x v="0"/>
  </r>
  <r>
    <n v="3992529"/>
    <x v="1"/>
    <x v="1052"/>
    <d v="2020-12-05T00:00:00"/>
    <x v="18"/>
    <x v="3"/>
    <x v="16"/>
    <x v="21"/>
    <x v="31"/>
    <s v="Company has responded to the consumer and the CFPB and chooses not to provide a public response"/>
    <x v="0"/>
    <x v="0"/>
  </r>
  <r>
    <n v="3294481"/>
    <x v="1"/>
    <x v="1704"/>
    <d v="2019-07-03T00:00:00"/>
    <x v="16"/>
    <x v="4"/>
    <x v="5"/>
    <x v="9"/>
    <x v="46"/>
    <s v="Company has responded to the consumer and the CFPB and chooses not to provide a public response"/>
    <x v="1"/>
    <x v="0"/>
  </r>
  <r>
    <n v="2763093"/>
    <x v="1"/>
    <x v="2136"/>
    <d v="2017-12-25T00:00:00"/>
    <x v="33"/>
    <x v="4"/>
    <x v="6"/>
    <x v="30"/>
    <x v="69"/>
    <s v="Company has responded to the consumer and the CFPB and chooses not to provide a public response"/>
    <x v="0"/>
    <x v="0"/>
  </r>
  <r>
    <n v="4869027"/>
    <x v="2"/>
    <x v="88"/>
    <d v="2021-11-02T00:00:00"/>
    <x v="14"/>
    <x v="0"/>
    <x v="18"/>
    <x v="20"/>
    <x v="0"/>
    <s v="Company has responded to the consumer and the CFPB and chooses not to provide a public response"/>
    <x v="1"/>
    <x v="0"/>
  </r>
  <r>
    <n v="7370677"/>
    <x v="1"/>
    <x v="613"/>
    <d v="2023-08-08T00:00:00"/>
    <x v="2"/>
    <x v="4"/>
    <x v="6"/>
    <x v="30"/>
    <x v="115"/>
    <m/>
    <x v="2"/>
    <x v="1"/>
  </r>
  <r>
    <n v="3295419"/>
    <x v="1"/>
    <x v="1704"/>
    <d v="2019-07-08T00:00:00"/>
    <x v="9"/>
    <x v="4"/>
    <x v="5"/>
    <x v="30"/>
    <x v="45"/>
    <s v="Company has responded to the consumer and the CFPB and chooses not to provide a public response"/>
    <x v="0"/>
    <x v="0"/>
  </r>
  <r>
    <n v="4321455"/>
    <x v="1"/>
    <x v="1512"/>
    <d v="2021-04-24T00:00:00"/>
    <x v="4"/>
    <x v="4"/>
    <x v="5"/>
    <x v="9"/>
    <x v="30"/>
    <s v="Company has responded to the consumer and the CFPB and chooses not to provide a public response"/>
    <x v="0"/>
    <x v="0"/>
  </r>
  <r>
    <n v="2819766"/>
    <x v="1"/>
    <x v="1703"/>
    <d v="2018-02-21T00:00:00"/>
    <x v="10"/>
    <x v="2"/>
    <x v="2"/>
    <x v="14"/>
    <x v="29"/>
    <s v="Company has responded to the consumer and the CFPB and chooses not to provide a public response"/>
    <x v="3"/>
    <x v="0"/>
  </r>
  <r>
    <n v="3854334"/>
    <x v="1"/>
    <x v="1734"/>
    <d v="2020-09-18T00:00:00"/>
    <x v="8"/>
    <x v="0"/>
    <x v="18"/>
    <x v="17"/>
    <x v="0"/>
    <s v="Company has responded to the consumer and the CFPB and chooses not to provide a public response"/>
    <x v="3"/>
    <x v="0"/>
  </r>
  <r>
    <n v="4285548"/>
    <x v="1"/>
    <x v="295"/>
    <d v="2021-04-09T00:00:00"/>
    <x v="0"/>
    <x v="4"/>
    <x v="13"/>
    <x v="6"/>
    <x v="3"/>
    <s v="Company has responded to the consumer and the CFPB and chooses not to provide a public response"/>
    <x v="0"/>
    <x v="0"/>
  </r>
  <r>
    <n v="5318277"/>
    <x v="1"/>
    <x v="508"/>
    <d v="2022-03-11T00:00:00"/>
    <x v="17"/>
    <x v="3"/>
    <x v="4"/>
    <x v="19"/>
    <x v="28"/>
    <s v="Company has responded to the consumer and the CFPB and chooses not to provide a public response"/>
    <x v="0"/>
    <x v="0"/>
  </r>
  <r>
    <n v="4554625"/>
    <x v="1"/>
    <x v="74"/>
    <d v="2021-08-10T00:00:00"/>
    <x v="1"/>
    <x v="4"/>
    <x v="5"/>
    <x v="9"/>
    <x v="9"/>
    <s v="Company has responded to the consumer and the CFPB and chooses not to provide a public response"/>
    <x v="1"/>
    <x v="0"/>
  </r>
  <r>
    <n v="4091563"/>
    <x v="1"/>
    <x v="1569"/>
    <d v="2021-01-25T00:00:00"/>
    <x v="13"/>
    <x v="3"/>
    <x v="4"/>
    <x v="24"/>
    <x v="43"/>
    <s v="Company has responded to the consumer and the CFPB and chooses not to provide a public response"/>
    <x v="0"/>
    <x v="0"/>
  </r>
  <r>
    <n v="6899555"/>
    <x v="1"/>
    <x v="37"/>
    <d v="2023-04-27T00:00:00"/>
    <x v="4"/>
    <x v="1"/>
    <x v="12"/>
    <x v="10"/>
    <x v="0"/>
    <s v="Company has responded to the consumer and the CFPB and chooses not to provide a public response"/>
    <x v="1"/>
    <x v="0"/>
  </r>
  <r>
    <n v="4093297"/>
    <x v="1"/>
    <x v="1622"/>
    <d v="2021-02-02T00:00:00"/>
    <x v="14"/>
    <x v="1"/>
    <x v="17"/>
    <x v="22"/>
    <x v="0"/>
    <s v="Company has responded to the consumer and the CFPB and chooses not to provide a public response"/>
    <x v="0"/>
    <x v="0"/>
  </r>
  <r>
    <n v="6664560"/>
    <x v="2"/>
    <x v="450"/>
    <d v="2023-03-09T00:00:00"/>
    <x v="2"/>
    <x v="1"/>
    <x v="27"/>
    <x v="39"/>
    <x v="0"/>
    <s v="Company has responded to the consumer and the CFPB and chooses not to provide a public response"/>
    <x v="0"/>
    <x v="0"/>
  </r>
  <r>
    <n v="6353737"/>
    <x v="0"/>
    <x v="721"/>
    <d v="2023-01-04T00:00:00"/>
    <x v="13"/>
    <x v="4"/>
    <x v="5"/>
    <x v="16"/>
    <x v="18"/>
    <s v="Company has responded to the consumer and the CFPB and chooses not to provide a public response"/>
    <x v="1"/>
    <x v="0"/>
  </r>
  <r>
    <n v="4266851"/>
    <x v="2"/>
    <x v="1247"/>
    <d v="2021-04-02T00:00:00"/>
    <x v="17"/>
    <x v="4"/>
    <x v="5"/>
    <x v="16"/>
    <x v="18"/>
    <s v="Company has responded to the consumer and the CFPB and chooses not to provide a public response"/>
    <x v="0"/>
    <x v="0"/>
  </r>
  <r>
    <n v="5154120"/>
    <x v="1"/>
    <x v="596"/>
    <d v="2022-02-08T00:00:00"/>
    <x v="43"/>
    <x v="6"/>
    <x v="19"/>
    <x v="15"/>
    <x v="15"/>
    <s v="Company has responded to the consumer and the CFPB and chooses not to provide a public response"/>
    <x v="0"/>
    <x v="0"/>
  </r>
  <r>
    <n v="7096237"/>
    <x v="1"/>
    <x v="120"/>
    <d v="2023-06-09T00:00:00"/>
    <x v="1"/>
    <x v="3"/>
    <x v="4"/>
    <x v="19"/>
    <x v="24"/>
    <s v="Company has responded to the consumer and the CFPB and chooses not to provide a public response"/>
    <x v="0"/>
    <x v="0"/>
  </r>
  <r>
    <n v="4372187"/>
    <x v="1"/>
    <x v="1516"/>
    <d v="2021-05-12T00:00:00"/>
    <x v="2"/>
    <x v="3"/>
    <x v="4"/>
    <x v="19"/>
    <x v="28"/>
    <s v="Company has responded to the consumer and the CFPB and chooses not to provide a public response"/>
    <x v="1"/>
    <x v="0"/>
  </r>
  <r>
    <n v="5312896"/>
    <x v="1"/>
    <x v="980"/>
    <d v="2022-03-12T00:00:00"/>
    <x v="2"/>
    <x v="0"/>
    <x v="14"/>
    <x v="20"/>
    <x v="0"/>
    <s v="Company has responded to the consumer and the CFPB and chooses not to provide a public response"/>
    <x v="0"/>
    <x v="0"/>
  </r>
  <r>
    <n v="2668581"/>
    <x v="1"/>
    <x v="829"/>
    <d v="2017-09-07T00:00:00"/>
    <x v="2"/>
    <x v="2"/>
    <x v="2"/>
    <x v="2"/>
    <x v="6"/>
    <s v="Company has responded to the consumer and the CFPB and chooses not to provide a public response"/>
    <x v="0"/>
    <x v="0"/>
  </r>
  <r>
    <n v="7162691"/>
    <x v="1"/>
    <x v="1139"/>
    <d v="2023-06-24T00:00:00"/>
    <x v="16"/>
    <x v="1"/>
    <x v="17"/>
    <x v="10"/>
    <x v="0"/>
    <s v="Company has responded to the consumer and the CFPB and chooses not to provide a public response"/>
    <x v="1"/>
    <x v="0"/>
  </r>
  <r>
    <n v="5725642"/>
    <x v="0"/>
    <x v="1621"/>
    <d v="2022-07-14T00:00:00"/>
    <x v="5"/>
    <x v="4"/>
    <x v="5"/>
    <x v="9"/>
    <x v="30"/>
    <s v="Company has responded to the consumer and the CFPB and chooses not to provide a public response"/>
    <x v="0"/>
    <x v="0"/>
  </r>
  <r>
    <n v="3895696"/>
    <x v="1"/>
    <x v="1602"/>
    <d v="2020-10-13T00:00:00"/>
    <x v="2"/>
    <x v="2"/>
    <x v="2"/>
    <x v="2"/>
    <x v="19"/>
    <s v="Company has responded to the consumer and the CFPB and chooses not to provide a public response"/>
    <x v="0"/>
    <x v="0"/>
  </r>
  <r>
    <n v="3852640"/>
    <x v="1"/>
    <x v="300"/>
    <d v="2020-09-17T00:00:00"/>
    <x v="16"/>
    <x v="6"/>
    <x v="9"/>
    <x v="25"/>
    <x v="35"/>
    <s v="Company has responded to the consumer and the CFPB and chooses not to provide a public response"/>
    <x v="0"/>
    <x v="0"/>
  </r>
  <r>
    <n v="6073438"/>
    <x v="0"/>
    <x v="51"/>
    <d v="2022-10-11T00:00:00"/>
    <x v="12"/>
    <x v="3"/>
    <x v="4"/>
    <x v="36"/>
    <x v="57"/>
    <s v="Company has responded to the consumer and the CFPB and chooses not to provide a public response"/>
    <x v="0"/>
    <x v="0"/>
  </r>
  <r>
    <n v="2477357"/>
    <x v="1"/>
    <x v="1848"/>
    <d v="2017-05-06T00:00:00"/>
    <x v="12"/>
    <x v="6"/>
    <x v="9"/>
    <x v="18"/>
    <x v="23"/>
    <s v="Company has responded to the consumer and the CFPB and chooses not to provide a public response"/>
    <x v="1"/>
    <x v="0"/>
  </r>
  <r>
    <n v="4548173"/>
    <x v="0"/>
    <x v="1030"/>
    <d v="2021-07-15T00:00:00"/>
    <x v="8"/>
    <x v="4"/>
    <x v="5"/>
    <x v="9"/>
    <x v="26"/>
    <s v="Company has responded to the consumer and the CFPB and chooses not to provide a public response"/>
    <x v="0"/>
    <x v="0"/>
  </r>
  <r>
    <n v="4048692"/>
    <x v="1"/>
    <x v="739"/>
    <d v="2021-01-05T00:00:00"/>
    <x v="2"/>
    <x v="7"/>
    <x v="32"/>
    <x v="64"/>
    <x v="0"/>
    <s v="Company has responded to the consumer and the CFPB and chooses not to provide a public response"/>
    <x v="1"/>
    <x v="0"/>
  </r>
  <r>
    <n v="2783748"/>
    <x v="1"/>
    <x v="13"/>
    <d v="2018-01-16T00:00:00"/>
    <x v="7"/>
    <x v="0"/>
    <x v="0"/>
    <x v="17"/>
    <x v="0"/>
    <s v="Company has responded to the consumer and the CFPB and chooses not to provide a public response"/>
    <x v="1"/>
    <x v="0"/>
  </r>
  <r>
    <n v="7326020"/>
    <x v="1"/>
    <x v="877"/>
    <d v="2023-07-30T00:00:00"/>
    <x v="4"/>
    <x v="4"/>
    <x v="5"/>
    <x v="9"/>
    <x v="9"/>
    <m/>
    <x v="2"/>
    <x v="1"/>
  </r>
  <r>
    <n v="3901124"/>
    <x v="1"/>
    <x v="1047"/>
    <d v="2020-10-15T00:00:00"/>
    <x v="9"/>
    <x v="0"/>
    <x v="0"/>
    <x v="17"/>
    <x v="0"/>
    <s v="Company has responded to the consumer and the CFPB and chooses not to provide a public response"/>
    <x v="0"/>
    <x v="0"/>
  </r>
  <r>
    <n v="2991190"/>
    <x v="0"/>
    <x v="43"/>
    <d v="2018-08-15T00:00:00"/>
    <x v="23"/>
    <x v="0"/>
    <x v="0"/>
    <x v="0"/>
    <x v="0"/>
    <s v="Company has responded to the consumer and the CFPB and chooses not to provide a public response"/>
    <x v="0"/>
    <x v="0"/>
  </r>
  <r>
    <n v="5214433"/>
    <x v="0"/>
    <x v="1880"/>
    <d v="2022-02-11T00:00:00"/>
    <x v="2"/>
    <x v="3"/>
    <x v="4"/>
    <x v="19"/>
    <x v="28"/>
    <m/>
    <x v="0"/>
    <x v="0"/>
  </r>
  <r>
    <n v="4190291"/>
    <x v="1"/>
    <x v="1531"/>
    <d v="2021-03-06T00:00:00"/>
    <x v="4"/>
    <x v="1"/>
    <x v="26"/>
    <x v="55"/>
    <x v="0"/>
    <s v="Company has responded to the consumer and the CFPB and chooses not to provide a public response"/>
    <x v="1"/>
    <x v="0"/>
  </r>
  <r>
    <n v="7124704"/>
    <x v="1"/>
    <x v="749"/>
    <d v="2023-06-16T00:00:00"/>
    <x v="25"/>
    <x v="4"/>
    <x v="5"/>
    <x v="30"/>
    <x v="69"/>
    <s v="Company has responded to the consumer and the CFPB and chooses not to provide a public response"/>
    <x v="0"/>
    <x v="0"/>
  </r>
  <r>
    <n v="4189896"/>
    <x v="1"/>
    <x v="1246"/>
    <d v="2021-03-07T00:00:00"/>
    <x v="16"/>
    <x v="6"/>
    <x v="9"/>
    <x v="15"/>
    <x v="15"/>
    <s v="Company has responded to the consumer and the CFPB and chooses not to provide a public response"/>
    <x v="0"/>
    <x v="0"/>
  </r>
  <r>
    <n v="4028493"/>
    <x v="1"/>
    <x v="411"/>
    <d v="2020-12-23T00:00:00"/>
    <x v="2"/>
    <x v="3"/>
    <x v="16"/>
    <x v="21"/>
    <x v="31"/>
    <s v="Company has responded to the consumer and the CFPB and chooses not to provide a public response"/>
    <x v="0"/>
    <x v="0"/>
  </r>
  <r>
    <n v="3459471"/>
    <x v="0"/>
    <x v="1174"/>
    <d v="2019-12-05T00:00:00"/>
    <x v="2"/>
    <x v="4"/>
    <x v="5"/>
    <x v="9"/>
    <x v="12"/>
    <s v="Company has responded to the consumer and the CFPB and chooses not to provide a public response"/>
    <x v="1"/>
    <x v="0"/>
  </r>
  <r>
    <n v="3024087"/>
    <x v="1"/>
    <x v="1305"/>
    <d v="2018-09-19T00:00:00"/>
    <x v="17"/>
    <x v="0"/>
    <x v="18"/>
    <x v="17"/>
    <x v="0"/>
    <s v="Company has responded to the consumer and the CFPB and chooses not to provide a public response"/>
    <x v="0"/>
    <x v="0"/>
  </r>
  <r>
    <n v="4336899"/>
    <x v="1"/>
    <x v="362"/>
    <d v="2021-04-29T00:00:00"/>
    <x v="0"/>
    <x v="0"/>
    <x v="0"/>
    <x v="34"/>
    <x v="0"/>
    <s v="Company has responded to the consumer and the CFPB and chooses not to provide a public response"/>
    <x v="0"/>
    <x v="0"/>
  </r>
  <r>
    <n v="2940249"/>
    <x v="1"/>
    <x v="865"/>
    <d v="2018-06-19T00:00:00"/>
    <x v="1"/>
    <x v="4"/>
    <x v="5"/>
    <x v="9"/>
    <x v="9"/>
    <s v="Company has responded to the consumer and the CFPB and chooses not to provide a public response"/>
    <x v="1"/>
    <x v="0"/>
  </r>
  <r>
    <n v="3926612"/>
    <x v="1"/>
    <x v="283"/>
    <d v="2020-10-29T00:00:00"/>
    <x v="2"/>
    <x v="3"/>
    <x v="16"/>
    <x v="21"/>
    <x v="62"/>
    <s v="Company has responded to the consumer and the CFPB and chooses not to provide a public response"/>
    <x v="1"/>
    <x v="0"/>
  </r>
  <r>
    <n v="5209454"/>
    <x v="1"/>
    <x v="1880"/>
    <d v="2022-02-10T00:00:00"/>
    <x v="2"/>
    <x v="4"/>
    <x v="5"/>
    <x v="16"/>
    <x v="18"/>
    <s v="Company has responded to the consumer and the CFPB and chooses not to provide a public response"/>
    <x v="1"/>
    <x v="0"/>
  </r>
  <r>
    <n v="5211907"/>
    <x v="0"/>
    <x v="1880"/>
    <d v="2022-02-11T00:00:00"/>
    <x v="2"/>
    <x v="0"/>
    <x v="14"/>
    <x v="17"/>
    <x v="0"/>
    <s v="Company has responded to the consumer and the CFPB and chooses not to provide a public response"/>
    <x v="0"/>
    <x v="0"/>
  </r>
  <r>
    <n v="3049203"/>
    <x v="1"/>
    <x v="1795"/>
    <d v="2018-10-17T00:00:00"/>
    <x v="11"/>
    <x v="0"/>
    <x v="0"/>
    <x v="40"/>
    <x v="0"/>
    <s v="Company has responded to the consumer and the CFPB and chooses not to provide a public response"/>
    <x v="0"/>
    <x v="0"/>
  </r>
  <r>
    <n v="6608710"/>
    <x v="1"/>
    <x v="186"/>
    <d v="2023-02-23T00:00:00"/>
    <x v="33"/>
    <x v="2"/>
    <x v="2"/>
    <x v="29"/>
    <x v="47"/>
    <s v="Company has responded to the consumer and the CFPB and chooses not to provide a public response"/>
    <x v="0"/>
    <x v="0"/>
  </r>
  <r>
    <n v="2998016"/>
    <x v="1"/>
    <x v="515"/>
    <d v="2018-08-21T00:00:00"/>
    <x v="21"/>
    <x v="1"/>
    <x v="17"/>
    <x v="10"/>
    <x v="0"/>
    <s v="Company has responded to the consumer and the CFPB and chooses not to provide a public response"/>
    <x v="0"/>
    <x v="0"/>
  </r>
  <r>
    <n v="3229325"/>
    <x v="1"/>
    <x v="1444"/>
    <d v="2019-05-01T00:00:00"/>
    <x v="6"/>
    <x v="2"/>
    <x v="2"/>
    <x v="45"/>
    <x v="105"/>
    <s v="Company has responded to the consumer and the CFPB and chooses not to provide a public response"/>
    <x v="1"/>
    <x v="0"/>
  </r>
  <r>
    <n v="4347611"/>
    <x v="2"/>
    <x v="1145"/>
    <d v="2021-05-03T00:00:00"/>
    <x v="17"/>
    <x v="1"/>
    <x v="7"/>
    <x v="22"/>
    <x v="0"/>
    <s v="Company has responded to the consumer and the CFPB and chooses not to provide a public response"/>
    <x v="1"/>
    <x v="0"/>
  </r>
  <r>
    <n v="3386174"/>
    <x v="1"/>
    <x v="1319"/>
    <d v="2019-09-25T00:00:00"/>
    <x v="10"/>
    <x v="4"/>
    <x v="5"/>
    <x v="9"/>
    <x v="12"/>
    <s v="Company has responded to the consumer and the CFPB and chooses not to provide a public response"/>
    <x v="0"/>
    <x v="0"/>
  </r>
  <r>
    <n v="3841172"/>
    <x v="1"/>
    <x v="27"/>
    <d v="2020-09-11T00:00:00"/>
    <x v="11"/>
    <x v="6"/>
    <x v="19"/>
    <x v="15"/>
    <x v="15"/>
    <s v="Company has responded to the consumer and the CFPB and chooses not to provide a public response"/>
    <x v="0"/>
    <x v="0"/>
  </r>
  <r>
    <n v="2764866"/>
    <x v="1"/>
    <x v="706"/>
    <d v="2017-12-27T00:00:00"/>
    <x v="16"/>
    <x v="1"/>
    <x v="17"/>
    <x v="32"/>
    <x v="0"/>
    <s v="Company has responded to the consumer and the CFPB and chooses not to provide a public response"/>
    <x v="0"/>
    <x v="0"/>
  </r>
  <r>
    <n v="3375828"/>
    <x v="2"/>
    <x v="799"/>
    <d v="2019-09-16T00:00:00"/>
    <x v="0"/>
    <x v="4"/>
    <x v="5"/>
    <x v="8"/>
    <x v="49"/>
    <s v="Company has responded to the consumer and the CFPB and chooses not to provide a public response"/>
    <x v="0"/>
    <x v="0"/>
  </r>
  <r>
    <n v="4307277"/>
    <x v="1"/>
    <x v="2067"/>
    <d v="2021-04-17T00:00:00"/>
    <x v="1"/>
    <x v="2"/>
    <x v="2"/>
    <x v="2"/>
    <x v="1"/>
    <s v="Company has responded to the consumer and the CFPB and chooses not to provide a public response"/>
    <x v="0"/>
    <x v="0"/>
  </r>
  <r>
    <n v="5288707"/>
    <x v="1"/>
    <x v="879"/>
    <d v="2022-03-18T00:00:00"/>
    <x v="1"/>
    <x v="4"/>
    <x v="5"/>
    <x v="8"/>
    <x v="8"/>
    <s v="Company has responded to the consumer and the CFPB and chooses not to provide a public response"/>
    <x v="0"/>
    <x v="0"/>
  </r>
  <r>
    <n v="5286268"/>
    <x v="1"/>
    <x v="879"/>
    <d v="2022-03-04T00:00:00"/>
    <x v="1"/>
    <x v="2"/>
    <x v="2"/>
    <x v="2"/>
    <x v="19"/>
    <s v="Company has responded to the consumer and the CFPB and chooses not to provide a public response"/>
    <x v="0"/>
    <x v="0"/>
  </r>
  <r>
    <n v="5001201"/>
    <x v="1"/>
    <x v="640"/>
    <d v="2021-12-12T00:00:00"/>
    <x v="35"/>
    <x v="1"/>
    <x v="39"/>
    <x v="39"/>
    <x v="0"/>
    <m/>
    <x v="0"/>
    <x v="0"/>
  </r>
  <r>
    <n v="3273177"/>
    <x v="1"/>
    <x v="1942"/>
    <d v="2019-06-12T00:00:00"/>
    <x v="1"/>
    <x v="3"/>
    <x v="4"/>
    <x v="14"/>
    <x v="53"/>
    <s v="Company has responded to the consumer and the CFPB and chooses not to provide a public response"/>
    <x v="0"/>
    <x v="0"/>
  </r>
  <r>
    <n v="4351692"/>
    <x v="1"/>
    <x v="938"/>
    <d v="2021-05-05T00:00:00"/>
    <x v="10"/>
    <x v="3"/>
    <x v="4"/>
    <x v="19"/>
    <x v="28"/>
    <s v="Company has responded to the consumer and the CFPB and chooses not to provide a public response"/>
    <x v="1"/>
    <x v="0"/>
  </r>
  <r>
    <n v="7038257"/>
    <x v="1"/>
    <x v="379"/>
    <d v="2023-05-28T00:00:00"/>
    <x v="1"/>
    <x v="2"/>
    <x v="2"/>
    <x v="2"/>
    <x v="19"/>
    <s v="Company has responded to the consumer and the CFPB and chooses not to provide a public response"/>
    <x v="3"/>
    <x v="0"/>
  </r>
  <r>
    <n v="6667652"/>
    <x v="0"/>
    <x v="823"/>
    <d v="2023-03-08T00:00:00"/>
    <x v="13"/>
    <x v="4"/>
    <x v="5"/>
    <x v="8"/>
    <x v="49"/>
    <s v="Company has responded to the consumer and the CFPB and chooses not to provide a public response"/>
    <x v="0"/>
    <x v="0"/>
  </r>
  <r>
    <n v="4792978"/>
    <x v="1"/>
    <x v="793"/>
    <d v="2021-10-08T00:00:00"/>
    <x v="6"/>
    <x v="1"/>
    <x v="17"/>
    <x v="22"/>
    <x v="0"/>
    <s v="Company has responded to the consumer and the CFPB and chooses not to provide a public response"/>
    <x v="1"/>
    <x v="2"/>
  </r>
  <r>
    <n v="3909367"/>
    <x v="1"/>
    <x v="997"/>
    <d v="2020-10-20T00:00:00"/>
    <x v="2"/>
    <x v="3"/>
    <x v="16"/>
    <x v="21"/>
    <x v="62"/>
    <s v="Company has responded to the consumer and the CFPB and chooses not to provide a public response"/>
    <x v="1"/>
    <x v="0"/>
  </r>
  <r>
    <n v="7106464"/>
    <x v="1"/>
    <x v="143"/>
    <d v="2023-06-12T00:00:00"/>
    <x v="0"/>
    <x v="4"/>
    <x v="13"/>
    <x v="16"/>
    <x v="18"/>
    <s v="Company has responded to the consumer and the CFPB and chooses not to provide a public response"/>
    <x v="0"/>
    <x v="0"/>
  </r>
  <r>
    <n v="3536029"/>
    <x v="1"/>
    <x v="1718"/>
    <d v="2020-02-18T00:00:00"/>
    <x v="2"/>
    <x v="2"/>
    <x v="2"/>
    <x v="2"/>
    <x v="19"/>
    <s v="Company has responded to the consumer and the CFPB and chooses not to provide a public response"/>
    <x v="0"/>
    <x v="0"/>
  </r>
  <r>
    <n v="6901708"/>
    <x v="1"/>
    <x v="187"/>
    <d v="2023-04-28T00:00:00"/>
    <x v="4"/>
    <x v="2"/>
    <x v="2"/>
    <x v="14"/>
    <x v="29"/>
    <s v="Company has responded to the consumer and the CFPB and chooses not to provide a public response"/>
    <x v="0"/>
    <x v="0"/>
  </r>
  <r>
    <n v="3843362"/>
    <x v="0"/>
    <x v="27"/>
    <d v="2020-09-12T00:00:00"/>
    <x v="2"/>
    <x v="3"/>
    <x v="4"/>
    <x v="28"/>
    <x v="41"/>
    <s v="Company has responded to the consumer and the CFPB and chooses not to provide a public response"/>
    <x v="0"/>
    <x v="0"/>
  </r>
  <r>
    <n v="5287306"/>
    <x v="0"/>
    <x v="1198"/>
    <d v="2022-03-04T00:00:00"/>
    <x v="13"/>
    <x v="4"/>
    <x v="5"/>
    <x v="9"/>
    <x v="30"/>
    <s v="Company has responded to the consumer and the CFPB and chooses not to provide a public response"/>
    <x v="0"/>
    <x v="0"/>
  </r>
  <r>
    <n v="5290020"/>
    <x v="1"/>
    <x v="665"/>
    <d v="2022-03-23T00:00:00"/>
    <x v="12"/>
    <x v="0"/>
    <x v="18"/>
    <x v="34"/>
    <x v="0"/>
    <s v="Company has responded to the consumer and the CFPB and chooses not to provide a public response"/>
    <x v="0"/>
    <x v="0"/>
  </r>
  <r>
    <n v="4337665"/>
    <x v="2"/>
    <x v="362"/>
    <d v="2021-04-29T00:00:00"/>
    <x v="2"/>
    <x v="4"/>
    <x v="5"/>
    <x v="9"/>
    <x v="12"/>
    <s v="Company has responded to the consumer and the CFPB and chooses not to provide a public response"/>
    <x v="0"/>
    <x v="0"/>
  </r>
  <r>
    <n v="5290405"/>
    <x v="1"/>
    <x v="2237"/>
    <d v="2022-03-06T00:00:00"/>
    <x v="2"/>
    <x v="4"/>
    <x v="5"/>
    <x v="9"/>
    <x v="9"/>
    <s v="Company has responded to the consumer and the CFPB and chooses not to provide a public response"/>
    <x v="0"/>
    <x v="0"/>
  </r>
  <r>
    <n v="3109351"/>
    <x v="1"/>
    <x v="1730"/>
    <d v="2018-12-26T00:00:00"/>
    <x v="16"/>
    <x v="4"/>
    <x v="5"/>
    <x v="9"/>
    <x v="9"/>
    <s v="Company has responded to the consumer and the CFPB and chooses not to provide a public response"/>
    <x v="0"/>
    <x v="0"/>
  </r>
  <r>
    <n v="4264879"/>
    <x v="1"/>
    <x v="1247"/>
    <d v="2021-04-02T00:00:00"/>
    <x v="2"/>
    <x v="1"/>
    <x v="17"/>
    <x v="38"/>
    <x v="0"/>
    <s v="Company has responded to the consumer and the CFPB and chooses not to provide a public response"/>
    <x v="0"/>
    <x v="0"/>
  </r>
  <r>
    <n v="2563291"/>
    <x v="0"/>
    <x v="761"/>
    <d v="2017-06-30T00:00:00"/>
    <x v="26"/>
    <x v="7"/>
    <x v="10"/>
    <x v="50"/>
    <x v="0"/>
    <s v="Company has responded to the consumer and the CFPB and chooses not to provide a public response"/>
    <x v="1"/>
    <x v="0"/>
  </r>
  <r>
    <n v="4830598"/>
    <x v="1"/>
    <x v="1383"/>
    <d v="2021-10-21T00:00:00"/>
    <x v="4"/>
    <x v="4"/>
    <x v="5"/>
    <x v="16"/>
    <x v="18"/>
    <s v="Company has responded to the consumer and the CFPB and chooses not to provide a public response"/>
    <x v="0"/>
    <x v="0"/>
  </r>
  <r>
    <n v="7144649"/>
    <x v="1"/>
    <x v="1072"/>
    <d v="2023-06-20T00:00:00"/>
    <x v="0"/>
    <x v="3"/>
    <x v="4"/>
    <x v="19"/>
    <x v="24"/>
    <s v="Company has responded to the consumer and the CFPB and chooses not to provide a public response"/>
    <x v="1"/>
    <x v="0"/>
  </r>
  <r>
    <n v="3956777"/>
    <x v="1"/>
    <x v="396"/>
    <d v="2020-11-16T00:00:00"/>
    <x v="4"/>
    <x v="0"/>
    <x v="0"/>
    <x v="17"/>
    <x v="0"/>
    <s v="Company has responded to the consumer and the CFPB and chooses not to provide a public response"/>
    <x v="3"/>
    <x v="0"/>
  </r>
  <r>
    <n v="3879013"/>
    <x v="1"/>
    <x v="915"/>
    <d v="2020-10-02T00:00:00"/>
    <x v="4"/>
    <x v="0"/>
    <x v="0"/>
    <x v="17"/>
    <x v="0"/>
    <s v="Company has responded to the consumer and the CFPB and chooses not to provide a public response"/>
    <x v="1"/>
    <x v="0"/>
  </r>
  <r>
    <n v="5293379"/>
    <x v="1"/>
    <x v="1339"/>
    <d v="2022-03-07T00:00:00"/>
    <x v="6"/>
    <x v="3"/>
    <x v="4"/>
    <x v="4"/>
    <x v="3"/>
    <s v="Company has responded to the consumer and the CFPB and chooses not to provide a public response"/>
    <x v="0"/>
    <x v="0"/>
  </r>
  <r>
    <n v="3092898"/>
    <x v="0"/>
    <x v="1599"/>
    <d v="2018-12-06T00:00:00"/>
    <x v="2"/>
    <x v="4"/>
    <x v="5"/>
    <x v="9"/>
    <x v="9"/>
    <s v="Company has responded to the consumer and the CFPB and chooses not to provide a public response"/>
    <x v="1"/>
    <x v="0"/>
  </r>
  <r>
    <n v="5380754"/>
    <x v="0"/>
    <x v="1395"/>
    <d v="2022-03-29T00:00:00"/>
    <x v="2"/>
    <x v="2"/>
    <x v="2"/>
    <x v="2"/>
    <x v="19"/>
    <s v="Company has responded to the consumer and the CFPB and chooses not to provide a public response"/>
    <x v="0"/>
    <x v="0"/>
  </r>
  <r>
    <n v="4365563"/>
    <x v="1"/>
    <x v="1712"/>
    <d v="2021-05-10T00:00:00"/>
    <x v="14"/>
    <x v="8"/>
    <x v="45"/>
    <x v="67"/>
    <x v="128"/>
    <s v="Company has responded to the consumer and the CFPB and chooses not to provide a public response"/>
    <x v="0"/>
    <x v="0"/>
  </r>
  <r>
    <n v="6087872"/>
    <x v="1"/>
    <x v="177"/>
    <d v="2022-10-14T00:00:00"/>
    <x v="18"/>
    <x v="3"/>
    <x v="4"/>
    <x v="4"/>
    <x v="27"/>
    <s v="Company has responded to the consumer and the CFPB and chooses not to provide a public response"/>
    <x v="1"/>
    <x v="0"/>
  </r>
  <r>
    <n v="5791089"/>
    <x v="2"/>
    <x v="164"/>
    <d v="2022-07-20T00:00:00"/>
    <x v="10"/>
    <x v="4"/>
    <x v="5"/>
    <x v="6"/>
    <x v="3"/>
    <s v="Company has responded to the consumer and the CFPB and chooses not to provide a public response"/>
    <x v="0"/>
    <x v="0"/>
  </r>
  <r>
    <n v="6478421"/>
    <x v="1"/>
    <x v="458"/>
    <d v="2023-01-25T00:00:00"/>
    <x v="39"/>
    <x v="3"/>
    <x v="4"/>
    <x v="24"/>
    <x v="43"/>
    <s v="Company has responded to the consumer and the CFPB and chooses not to provide a public response"/>
    <x v="1"/>
    <x v="0"/>
  </r>
  <r>
    <n v="5262319"/>
    <x v="0"/>
    <x v="1709"/>
    <d v="2022-02-25T00:00:00"/>
    <x v="20"/>
    <x v="4"/>
    <x v="5"/>
    <x v="9"/>
    <x v="9"/>
    <s v="Company has responded to the consumer and the CFPB and chooses not to provide a public response"/>
    <x v="0"/>
    <x v="0"/>
  </r>
  <r>
    <n v="6621657"/>
    <x v="1"/>
    <x v="230"/>
    <d v="2023-02-28T00:00:00"/>
    <x v="4"/>
    <x v="3"/>
    <x v="4"/>
    <x v="28"/>
    <x v="41"/>
    <s v="Company has responded to the consumer and the CFPB and chooses not to provide a public response"/>
    <x v="1"/>
    <x v="0"/>
  </r>
  <r>
    <n v="2796396"/>
    <x v="1"/>
    <x v="1162"/>
    <d v="2018-02-06T00:00:00"/>
    <x v="1"/>
    <x v="6"/>
    <x v="11"/>
    <x v="15"/>
    <x v="15"/>
    <s v="Company has responded to the consumer and the CFPB and chooses not to provide a public response"/>
    <x v="0"/>
    <x v="0"/>
  </r>
  <r>
    <n v="2936548"/>
    <x v="1"/>
    <x v="172"/>
    <d v="2018-06-14T00:00:00"/>
    <x v="9"/>
    <x v="4"/>
    <x v="5"/>
    <x v="30"/>
    <x v="45"/>
    <s v="Company has responded to the consumer and the CFPB and chooses not to provide a public response"/>
    <x v="1"/>
    <x v="0"/>
  </r>
  <r>
    <n v="6531013"/>
    <x v="1"/>
    <x v="246"/>
    <d v="2023-02-02T00:00:00"/>
    <x v="2"/>
    <x v="0"/>
    <x v="0"/>
    <x v="17"/>
    <x v="0"/>
    <s v="Company has responded to the consumer and the CFPB and chooses not to provide a public response"/>
    <x v="3"/>
    <x v="0"/>
  </r>
  <r>
    <n v="3914527"/>
    <x v="1"/>
    <x v="1708"/>
    <d v="2020-10-22T00:00:00"/>
    <x v="2"/>
    <x v="3"/>
    <x v="16"/>
    <x v="38"/>
    <x v="0"/>
    <s v="Company has responded to the consumer and the CFPB and chooses not to provide a public response"/>
    <x v="0"/>
    <x v="0"/>
  </r>
  <r>
    <n v="6898398"/>
    <x v="1"/>
    <x v="187"/>
    <d v="2023-06-02T00:00:00"/>
    <x v="0"/>
    <x v="4"/>
    <x v="5"/>
    <x v="6"/>
    <x v="27"/>
    <s v="Company has responded to the consumer and the CFPB and chooses not to provide a public response"/>
    <x v="3"/>
    <x v="0"/>
  </r>
  <r>
    <n v="5264535"/>
    <x v="1"/>
    <x v="1710"/>
    <d v="2022-02-26T00:00:00"/>
    <x v="33"/>
    <x v="0"/>
    <x v="31"/>
    <x v="0"/>
    <x v="0"/>
    <s v="Company has responded to the consumer and the CFPB and chooses not to provide a public response"/>
    <x v="0"/>
    <x v="0"/>
  </r>
  <r>
    <n v="6086748"/>
    <x v="1"/>
    <x v="177"/>
    <d v="2022-10-14T00:00:00"/>
    <x v="33"/>
    <x v="4"/>
    <x v="5"/>
    <x v="8"/>
    <x v="8"/>
    <s v="Company has responded to the consumer and the CFPB and chooses not to provide a public response"/>
    <x v="3"/>
    <x v="0"/>
  </r>
  <r>
    <n v="3624287"/>
    <x v="1"/>
    <x v="1867"/>
    <d v="2020-04-27T00:00:00"/>
    <x v="37"/>
    <x v="4"/>
    <x v="5"/>
    <x v="6"/>
    <x v="3"/>
    <s v="Company has responded to the consumer and the CFPB and chooses not to provide a public response"/>
    <x v="0"/>
    <x v="0"/>
  </r>
  <r>
    <n v="4702324"/>
    <x v="0"/>
    <x v="1366"/>
    <d v="2021-09-08T00:00:00"/>
    <x v="14"/>
    <x v="0"/>
    <x v="0"/>
    <x v="17"/>
    <x v="0"/>
    <s v="Company has responded to the consumer and the CFPB and chooses not to provide a public response"/>
    <x v="0"/>
    <x v="0"/>
  </r>
  <r>
    <n v="3091344"/>
    <x v="1"/>
    <x v="165"/>
    <d v="2018-12-04T00:00:00"/>
    <x v="10"/>
    <x v="4"/>
    <x v="5"/>
    <x v="9"/>
    <x v="12"/>
    <s v="Company has responded to the consumer and the CFPB and chooses not to provide a public response"/>
    <x v="1"/>
    <x v="0"/>
  </r>
  <r>
    <n v="6094688"/>
    <x v="1"/>
    <x v="115"/>
    <d v="2022-10-17T00:00:00"/>
    <x v="21"/>
    <x v="3"/>
    <x v="4"/>
    <x v="5"/>
    <x v="4"/>
    <s v="Company has responded to the consumer and the CFPB and chooses not to provide a public response"/>
    <x v="3"/>
    <x v="0"/>
  </r>
  <r>
    <n v="5269380"/>
    <x v="2"/>
    <x v="1713"/>
    <d v="2022-03-01T00:00:00"/>
    <x v="5"/>
    <x v="4"/>
    <x v="5"/>
    <x v="9"/>
    <x v="9"/>
    <s v="Company has responded to the consumer and the CFPB and chooses not to provide a public response"/>
    <x v="1"/>
    <x v="0"/>
  </r>
  <r>
    <n v="5270040"/>
    <x v="1"/>
    <x v="1713"/>
    <d v="2022-02-28T00:00:00"/>
    <x v="20"/>
    <x v="0"/>
    <x v="0"/>
    <x v="17"/>
    <x v="0"/>
    <s v="Company has responded to the consumer and the CFPB and chooses not to provide a public response"/>
    <x v="0"/>
    <x v="0"/>
  </r>
  <r>
    <n v="6094045"/>
    <x v="1"/>
    <x v="115"/>
    <d v="2022-10-17T00:00:00"/>
    <x v="1"/>
    <x v="4"/>
    <x v="6"/>
    <x v="8"/>
    <x v="8"/>
    <s v="Company has responded to the consumer and the CFPB and chooses not to provide a public response"/>
    <x v="0"/>
    <x v="0"/>
  </r>
  <r>
    <n v="6093885"/>
    <x v="1"/>
    <x v="115"/>
    <d v="2022-10-17T00:00:00"/>
    <x v="17"/>
    <x v="3"/>
    <x v="4"/>
    <x v="5"/>
    <x v="4"/>
    <s v="Company has responded to the consumer and the CFPB and chooses not to provide a public response"/>
    <x v="3"/>
    <x v="0"/>
  </r>
  <r>
    <n v="4766697"/>
    <x v="0"/>
    <x v="121"/>
    <d v="2021-09-30T00:00:00"/>
    <x v="23"/>
    <x v="2"/>
    <x v="2"/>
    <x v="2"/>
    <x v="19"/>
    <s v="Company has responded to the consumer and the CFPB and chooses not to provide a public response"/>
    <x v="0"/>
    <x v="0"/>
  </r>
  <r>
    <n v="6999440"/>
    <x v="2"/>
    <x v="855"/>
    <d v="2023-05-19T00:00:00"/>
    <x v="2"/>
    <x v="4"/>
    <x v="5"/>
    <x v="9"/>
    <x v="9"/>
    <s v="Company has responded to the consumer and the CFPB and chooses not to provide a public response"/>
    <x v="0"/>
    <x v="0"/>
  </r>
  <r>
    <n v="4336897"/>
    <x v="1"/>
    <x v="362"/>
    <d v="2021-04-29T00:00:00"/>
    <x v="6"/>
    <x v="4"/>
    <x v="5"/>
    <x v="6"/>
    <x v="3"/>
    <s v="Company has responded to the consumer and the CFPB and chooses not to provide a public response"/>
    <x v="0"/>
    <x v="0"/>
  </r>
  <r>
    <n v="3177002"/>
    <x v="1"/>
    <x v="2026"/>
    <d v="2019-03-12T00:00:00"/>
    <x v="16"/>
    <x v="4"/>
    <x v="5"/>
    <x v="30"/>
    <x v="45"/>
    <s v="Company has responded to the consumer and the CFPB and chooses not to provide a public response"/>
    <x v="1"/>
    <x v="0"/>
  </r>
  <r>
    <n v="3045118"/>
    <x v="1"/>
    <x v="2109"/>
    <d v="2018-10-13T00:00:00"/>
    <x v="1"/>
    <x v="0"/>
    <x v="0"/>
    <x v="20"/>
    <x v="0"/>
    <s v="Company has responded to the consumer and the CFPB and chooses not to provide a public response"/>
    <x v="0"/>
    <x v="0"/>
  </r>
  <r>
    <n v="3859759"/>
    <x v="0"/>
    <x v="2106"/>
    <d v="2020-09-22T00:00:00"/>
    <x v="15"/>
    <x v="0"/>
    <x v="15"/>
    <x v="34"/>
    <x v="0"/>
    <s v="Company has responded to the consumer and the CFPB and chooses not to provide a public response"/>
    <x v="1"/>
    <x v="0"/>
  </r>
  <r>
    <n v="7320244"/>
    <x v="1"/>
    <x v="101"/>
    <d v="2023-07-28T00:00:00"/>
    <x v="1"/>
    <x v="2"/>
    <x v="2"/>
    <x v="14"/>
    <x v="29"/>
    <m/>
    <x v="2"/>
    <x v="1"/>
  </r>
  <r>
    <n v="3089087"/>
    <x v="1"/>
    <x v="1858"/>
    <d v="2018-12-02T00:00:00"/>
    <x v="7"/>
    <x v="3"/>
    <x v="4"/>
    <x v="19"/>
    <x v="28"/>
    <s v="Company has responded to the consumer and the CFPB and chooses not to provide a public response"/>
    <x v="1"/>
    <x v="0"/>
  </r>
  <r>
    <n v="4341257"/>
    <x v="1"/>
    <x v="1039"/>
    <d v="2021-04-30T00:00:00"/>
    <x v="7"/>
    <x v="6"/>
    <x v="9"/>
    <x v="15"/>
    <x v="15"/>
    <s v="Company has responded to the consumer and the CFPB and chooses not to provide a public response"/>
    <x v="0"/>
    <x v="0"/>
  </r>
  <r>
    <n v="5307376"/>
    <x v="1"/>
    <x v="1057"/>
    <d v="2022-03-10T00:00:00"/>
    <x v="16"/>
    <x v="2"/>
    <x v="2"/>
    <x v="2"/>
    <x v="19"/>
    <m/>
    <x v="0"/>
    <x v="0"/>
  </r>
  <r>
    <n v="4345232"/>
    <x v="2"/>
    <x v="1039"/>
    <d v="2021-05-03T00:00:00"/>
    <x v="21"/>
    <x v="4"/>
    <x v="5"/>
    <x v="16"/>
    <x v="18"/>
    <s v="Company has responded to the consumer and the CFPB and chooses not to provide a public response"/>
    <x v="0"/>
    <x v="0"/>
  </r>
  <r>
    <n v="4498259"/>
    <x v="1"/>
    <x v="1103"/>
    <d v="2021-06-28T00:00:00"/>
    <x v="1"/>
    <x v="0"/>
    <x v="0"/>
    <x v="34"/>
    <x v="0"/>
    <s v="Company has responded to the consumer and the CFPB and chooses not to provide a public response"/>
    <x v="3"/>
    <x v="0"/>
  </r>
  <r>
    <n v="2995124"/>
    <x v="1"/>
    <x v="1843"/>
    <d v="2018-08-18T00:00:00"/>
    <x v="1"/>
    <x v="3"/>
    <x v="4"/>
    <x v="19"/>
    <x v="24"/>
    <s v="Company has responded to the consumer and the CFPB and chooses not to provide a public response"/>
    <x v="0"/>
    <x v="0"/>
  </r>
  <r>
    <n v="4282852"/>
    <x v="1"/>
    <x v="61"/>
    <d v="2021-04-08T00:00:00"/>
    <x v="4"/>
    <x v="2"/>
    <x v="2"/>
    <x v="14"/>
    <x v="53"/>
    <s v="Company has responded to the consumer and the CFPB and chooses not to provide a public response"/>
    <x v="0"/>
    <x v="0"/>
  </r>
  <r>
    <n v="4943705"/>
    <x v="1"/>
    <x v="567"/>
    <d v="2021-11-24T00:00:00"/>
    <x v="1"/>
    <x v="2"/>
    <x v="2"/>
    <x v="14"/>
    <x v="29"/>
    <s v="Company has responded to the consumer and the CFPB and chooses not to provide a public response"/>
    <x v="0"/>
    <x v="0"/>
  </r>
  <r>
    <n v="2995040"/>
    <x v="1"/>
    <x v="1843"/>
    <d v="2018-08-18T00:00:00"/>
    <x v="2"/>
    <x v="6"/>
    <x v="19"/>
    <x v="15"/>
    <x v="70"/>
    <s v="Company has responded to the consumer and the CFPB and chooses not to provide a public response"/>
    <x v="0"/>
    <x v="0"/>
  </r>
  <r>
    <n v="3388541"/>
    <x v="2"/>
    <x v="1026"/>
    <d v="2019-09-27T00:00:00"/>
    <x v="10"/>
    <x v="4"/>
    <x v="5"/>
    <x v="9"/>
    <x v="9"/>
    <s v="Company has responded to the consumer and the CFPB and chooses not to provide a public response"/>
    <x v="0"/>
    <x v="0"/>
  </r>
  <r>
    <n v="4314078"/>
    <x v="1"/>
    <x v="1949"/>
    <d v="2021-04-21T00:00:00"/>
    <x v="4"/>
    <x v="3"/>
    <x v="4"/>
    <x v="19"/>
    <x v="24"/>
    <s v="Company has responded to the consumer and the CFPB and chooses not to provide a public response"/>
    <x v="0"/>
    <x v="0"/>
  </r>
  <r>
    <n v="3856170"/>
    <x v="1"/>
    <x v="1313"/>
    <d v="2020-09-20T00:00:00"/>
    <x v="3"/>
    <x v="3"/>
    <x v="16"/>
    <x v="3"/>
    <x v="63"/>
    <s v="Company has responded to the consumer and the CFPB and chooses not to provide a public response"/>
    <x v="3"/>
    <x v="0"/>
  </r>
  <r>
    <n v="3096162"/>
    <x v="1"/>
    <x v="1835"/>
    <d v="2018-12-10T00:00:00"/>
    <x v="2"/>
    <x v="4"/>
    <x v="5"/>
    <x v="6"/>
    <x v="27"/>
    <s v="Company has responded to the consumer and the CFPB and chooses not to provide a public response"/>
    <x v="0"/>
    <x v="0"/>
  </r>
  <r>
    <n v="4513518"/>
    <x v="1"/>
    <x v="1619"/>
    <d v="2021-07-03T00:00:00"/>
    <x v="19"/>
    <x v="3"/>
    <x v="4"/>
    <x v="19"/>
    <x v="24"/>
    <s v="Company has responded to the consumer and the CFPB and chooses not to provide a public response"/>
    <x v="1"/>
    <x v="0"/>
  </r>
  <r>
    <n v="4331303"/>
    <x v="1"/>
    <x v="512"/>
    <d v="2021-04-27T00:00:00"/>
    <x v="20"/>
    <x v="3"/>
    <x v="4"/>
    <x v="35"/>
    <x v="54"/>
    <s v="Company has responded to the consumer and the CFPB and chooses not to provide a public response"/>
    <x v="1"/>
    <x v="0"/>
  </r>
  <r>
    <n v="4308077"/>
    <x v="1"/>
    <x v="649"/>
    <d v="2021-04-19T00:00:00"/>
    <x v="18"/>
    <x v="4"/>
    <x v="6"/>
    <x v="9"/>
    <x v="26"/>
    <s v="Company has responded to the consumer and the CFPB and chooses not to provide a public response"/>
    <x v="0"/>
    <x v="0"/>
  </r>
  <r>
    <n v="3773559"/>
    <x v="1"/>
    <x v="433"/>
    <d v="2020-07-31T00:00:00"/>
    <x v="25"/>
    <x v="3"/>
    <x v="4"/>
    <x v="5"/>
    <x v="51"/>
    <s v="Company has responded to the consumer and the CFPB and chooses not to provide a public response"/>
    <x v="1"/>
    <x v="0"/>
  </r>
  <r>
    <n v="5297528"/>
    <x v="1"/>
    <x v="188"/>
    <d v="2022-03-08T00:00:00"/>
    <x v="4"/>
    <x v="4"/>
    <x v="5"/>
    <x v="9"/>
    <x v="21"/>
    <s v="Company has responded to the consumer and the CFPB and chooses not to provide a public response"/>
    <x v="0"/>
    <x v="0"/>
  </r>
  <r>
    <n v="4546151"/>
    <x v="1"/>
    <x v="1726"/>
    <d v="2021-07-15T00:00:00"/>
    <x v="4"/>
    <x v="6"/>
    <x v="9"/>
    <x v="15"/>
    <x v="15"/>
    <s v="Company has responded to the consumer and the CFPB and chooses not to provide a public response"/>
    <x v="3"/>
    <x v="0"/>
  </r>
  <r>
    <n v="2880959"/>
    <x v="0"/>
    <x v="1644"/>
    <d v="2018-04-19T00:00:00"/>
    <x v="1"/>
    <x v="3"/>
    <x v="4"/>
    <x v="19"/>
    <x v="28"/>
    <s v="Company has responded to the consumer and the CFPB and chooses not to provide a public response"/>
    <x v="1"/>
    <x v="0"/>
  </r>
  <r>
    <n v="4049945"/>
    <x v="1"/>
    <x v="739"/>
    <d v="2021-01-05T00:00:00"/>
    <x v="2"/>
    <x v="6"/>
    <x v="9"/>
    <x v="15"/>
    <x v="15"/>
    <s v="Company has responded to the consumer and the CFPB and chooses not to provide a public response"/>
    <x v="1"/>
    <x v="0"/>
  </r>
  <r>
    <n v="2736675"/>
    <x v="1"/>
    <x v="1812"/>
    <d v="2017-11-23T00:00:00"/>
    <x v="2"/>
    <x v="3"/>
    <x v="4"/>
    <x v="4"/>
    <x v="3"/>
    <s v="Company has responded to the consumer and the CFPB and chooses not to provide a public response"/>
    <x v="0"/>
    <x v="0"/>
  </r>
  <r>
    <n v="4139269"/>
    <x v="1"/>
    <x v="1866"/>
    <d v="2021-02-14T00:00:00"/>
    <x v="0"/>
    <x v="3"/>
    <x v="4"/>
    <x v="5"/>
    <x v="20"/>
    <s v="Company has responded to the consumer and the CFPB and chooses not to provide a public response"/>
    <x v="0"/>
    <x v="0"/>
  </r>
  <r>
    <n v="4860332"/>
    <x v="1"/>
    <x v="893"/>
    <d v="2021-10-31T00:00:00"/>
    <x v="6"/>
    <x v="6"/>
    <x v="22"/>
    <x v="15"/>
    <x v="76"/>
    <s v="Company has responded to the consumer and the CFPB and chooses not to provide a public response"/>
    <x v="1"/>
    <x v="2"/>
  </r>
  <r>
    <n v="3837527"/>
    <x v="0"/>
    <x v="1748"/>
    <d v="2020-09-09T00:00:00"/>
    <x v="4"/>
    <x v="0"/>
    <x v="0"/>
    <x v="20"/>
    <x v="0"/>
    <s v="Company has responded to the consumer and the CFPB and chooses not to provide a public response"/>
    <x v="1"/>
    <x v="0"/>
  </r>
  <r>
    <n v="4585767"/>
    <x v="1"/>
    <x v="716"/>
    <d v="2021-07-29T00:00:00"/>
    <x v="2"/>
    <x v="2"/>
    <x v="2"/>
    <x v="14"/>
    <x v="14"/>
    <s v="Company has responded to the consumer and the CFPB and chooses not to provide a public response"/>
    <x v="0"/>
    <x v="0"/>
  </r>
  <r>
    <n v="2787793"/>
    <x v="1"/>
    <x v="1082"/>
    <d v="2018-01-19T00:00:00"/>
    <x v="2"/>
    <x v="3"/>
    <x v="4"/>
    <x v="19"/>
    <x v="24"/>
    <s v="Company has responded to the consumer and the CFPB and chooses not to provide a public response"/>
    <x v="0"/>
    <x v="0"/>
  </r>
  <r>
    <n v="3299438"/>
    <x v="0"/>
    <x v="1704"/>
    <d v="2019-07-08T00:00:00"/>
    <x v="17"/>
    <x v="4"/>
    <x v="5"/>
    <x v="9"/>
    <x v="46"/>
    <s v="Company has responded to the consumer and the CFPB and chooses not to provide a public response"/>
    <x v="0"/>
    <x v="0"/>
  </r>
  <r>
    <n v="5725918"/>
    <x v="0"/>
    <x v="1621"/>
    <d v="2022-07-01T00:00:00"/>
    <x v="1"/>
    <x v="4"/>
    <x v="5"/>
    <x v="9"/>
    <x v="12"/>
    <m/>
    <x v="0"/>
    <x v="2"/>
  </r>
  <r>
    <n v="6271442"/>
    <x v="1"/>
    <x v="202"/>
    <d v="2022-12-02T00:00:00"/>
    <x v="9"/>
    <x v="4"/>
    <x v="5"/>
    <x v="9"/>
    <x v="9"/>
    <s v="Company has responded to the consumer and the CFPB and chooses not to provide a public response"/>
    <x v="1"/>
    <x v="2"/>
  </r>
  <r>
    <n v="6305821"/>
    <x v="1"/>
    <x v="688"/>
    <d v="2022-12-11T00:00:00"/>
    <x v="4"/>
    <x v="2"/>
    <x v="2"/>
    <x v="2"/>
    <x v="19"/>
    <s v="Company has responded to the consumer and the CFPB and chooses not to provide a public response"/>
    <x v="0"/>
    <x v="0"/>
  </r>
  <r>
    <n v="3551786"/>
    <x v="1"/>
    <x v="1221"/>
    <d v="2020-03-03T00:00:00"/>
    <x v="1"/>
    <x v="2"/>
    <x v="2"/>
    <x v="2"/>
    <x v="19"/>
    <s v="Company has responded to the consumer and the CFPB and chooses not to provide a public response"/>
    <x v="3"/>
    <x v="0"/>
  </r>
  <r>
    <n v="6579463"/>
    <x v="1"/>
    <x v="785"/>
    <d v="2023-02-17T00:00:00"/>
    <x v="6"/>
    <x v="2"/>
    <x v="2"/>
    <x v="14"/>
    <x v="29"/>
    <s v="Company has responded to the consumer and the CFPB and chooses not to provide a public response"/>
    <x v="0"/>
    <x v="0"/>
  </r>
  <r>
    <n v="4330471"/>
    <x v="2"/>
    <x v="512"/>
    <d v="2021-04-28T00:00:00"/>
    <x v="15"/>
    <x v="4"/>
    <x v="5"/>
    <x v="8"/>
    <x v="49"/>
    <s v="Company has responded to the consumer and the CFPB and chooses not to provide a public response"/>
    <x v="0"/>
    <x v="0"/>
  </r>
  <r>
    <n v="3907019"/>
    <x v="1"/>
    <x v="861"/>
    <d v="2020-10-19T00:00:00"/>
    <x v="17"/>
    <x v="4"/>
    <x v="5"/>
    <x v="6"/>
    <x v="3"/>
    <s v="Company has responded to the consumer and the CFPB and chooses not to provide a public response"/>
    <x v="0"/>
    <x v="0"/>
  </r>
  <r>
    <n v="2965484"/>
    <x v="1"/>
    <x v="1372"/>
    <d v="2018-07-17T00:00:00"/>
    <x v="9"/>
    <x v="0"/>
    <x v="18"/>
    <x v="2"/>
    <x v="39"/>
    <s v="Company has responded to the consumer and the CFPB and chooses not to provide a public response"/>
    <x v="3"/>
    <x v="0"/>
  </r>
  <r>
    <n v="3072062"/>
    <x v="1"/>
    <x v="1775"/>
    <d v="2018-11-12T00:00:00"/>
    <x v="0"/>
    <x v="4"/>
    <x v="5"/>
    <x v="16"/>
    <x v="34"/>
    <s v="Company has responded to the consumer and the CFPB and chooses not to provide a public response"/>
    <x v="0"/>
    <x v="0"/>
  </r>
  <r>
    <n v="2773596"/>
    <x v="1"/>
    <x v="2163"/>
    <d v="2018-01-06T00:00:00"/>
    <x v="1"/>
    <x v="4"/>
    <x v="5"/>
    <x v="9"/>
    <x v="12"/>
    <s v="Company has responded to the consumer and the CFPB and chooses not to provide a public response"/>
    <x v="1"/>
    <x v="0"/>
  </r>
  <r>
    <n v="6054369"/>
    <x v="1"/>
    <x v="438"/>
    <d v="2022-10-06T00:00:00"/>
    <x v="0"/>
    <x v="6"/>
    <x v="9"/>
    <x v="15"/>
    <x v="42"/>
    <s v="Company has responded to the consumer and the CFPB and chooses not to provide a public response"/>
    <x v="3"/>
    <x v="2"/>
  </r>
  <r>
    <n v="6902322"/>
    <x v="1"/>
    <x v="187"/>
    <d v="2023-04-28T00:00:00"/>
    <x v="2"/>
    <x v="4"/>
    <x v="5"/>
    <x v="9"/>
    <x v="12"/>
    <s v="Company has responded to the consumer and the CFPB and chooses not to provide a public response"/>
    <x v="0"/>
    <x v="0"/>
  </r>
  <r>
    <n v="2545962"/>
    <x v="1"/>
    <x v="1856"/>
    <d v="2017-06-16T00:00:00"/>
    <x v="16"/>
    <x v="0"/>
    <x v="15"/>
    <x v="17"/>
    <x v="0"/>
    <s v="Company has responded to the consumer and the CFPB and chooses not to provide a public response"/>
    <x v="0"/>
    <x v="0"/>
  </r>
  <r>
    <n v="4354428"/>
    <x v="1"/>
    <x v="84"/>
    <d v="2021-05-06T00:00:00"/>
    <x v="14"/>
    <x v="4"/>
    <x v="5"/>
    <x v="9"/>
    <x v="30"/>
    <s v="Company has responded to the consumer and the CFPB and chooses not to provide a public response"/>
    <x v="0"/>
    <x v="0"/>
  </r>
  <r>
    <n v="4242951"/>
    <x v="1"/>
    <x v="112"/>
    <d v="2021-03-25T00:00:00"/>
    <x v="4"/>
    <x v="4"/>
    <x v="5"/>
    <x v="30"/>
    <x v="45"/>
    <s v="Company has responded to the consumer and the CFPB and chooses not to provide a public response"/>
    <x v="0"/>
    <x v="0"/>
  </r>
  <r>
    <n v="7160819"/>
    <x v="1"/>
    <x v="1034"/>
    <d v="2023-06-23T00:00:00"/>
    <x v="1"/>
    <x v="3"/>
    <x v="4"/>
    <x v="19"/>
    <x v="24"/>
    <s v="Company has responded to the consumer and the CFPB and chooses not to provide a public response"/>
    <x v="0"/>
    <x v="0"/>
  </r>
  <r>
    <n v="3896319"/>
    <x v="1"/>
    <x v="1602"/>
    <d v="2020-10-13T00:00:00"/>
    <x v="19"/>
    <x v="2"/>
    <x v="2"/>
    <x v="2"/>
    <x v="19"/>
    <s v="Company has responded to the consumer and the CFPB and chooses not to provide a public response"/>
    <x v="3"/>
    <x v="0"/>
  </r>
  <r>
    <n v="6448092"/>
    <x v="4"/>
    <x v="494"/>
    <d v="2023-01-17T00:00:00"/>
    <x v="20"/>
    <x v="3"/>
    <x v="4"/>
    <x v="4"/>
    <x v="3"/>
    <m/>
    <x v="0"/>
    <x v="0"/>
  </r>
  <r>
    <n v="2562996"/>
    <x v="1"/>
    <x v="648"/>
    <d v="2017-06-30T00:00:00"/>
    <x v="14"/>
    <x v="4"/>
    <x v="5"/>
    <x v="9"/>
    <x v="12"/>
    <s v="Company has responded to the consumer and the CFPB and chooses not to provide a public response"/>
    <x v="0"/>
    <x v="0"/>
  </r>
  <r>
    <n v="3553061"/>
    <x v="1"/>
    <x v="1221"/>
    <d v="2020-03-03T00:00:00"/>
    <x v="10"/>
    <x v="3"/>
    <x v="4"/>
    <x v="24"/>
    <x v="43"/>
    <s v="Company has responded to the consumer and the CFPB and chooses not to provide a public response"/>
    <x v="1"/>
    <x v="0"/>
  </r>
  <r>
    <n v="4048552"/>
    <x v="1"/>
    <x v="739"/>
    <d v="2021-01-08T00:00:00"/>
    <x v="1"/>
    <x v="2"/>
    <x v="2"/>
    <x v="2"/>
    <x v="19"/>
    <s v="Company has responded to the consumer and the CFPB and chooses not to provide a public response"/>
    <x v="3"/>
    <x v="0"/>
  </r>
  <r>
    <n v="2962537"/>
    <x v="1"/>
    <x v="611"/>
    <d v="2018-07-13T00:00:00"/>
    <x v="13"/>
    <x v="3"/>
    <x v="4"/>
    <x v="35"/>
    <x v="54"/>
    <s v="Company has responded to the consumer and the CFPB and chooses not to provide a public response"/>
    <x v="3"/>
    <x v="0"/>
  </r>
  <r>
    <n v="6128235"/>
    <x v="1"/>
    <x v="48"/>
    <d v="2022-10-25T00:00:00"/>
    <x v="1"/>
    <x v="3"/>
    <x v="4"/>
    <x v="5"/>
    <x v="4"/>
    <s v="Company has responded to the consumer and the CFPB and chooses not to provide a public response"/>
    <x v="0"/>
    <x v="0"/>
  </r>
  <r>
    <n v="5963266"/>
    <x v="2"/>
    <x v="105"/>
    <d v="2022-09-08T00:00:00"/>
    <x v="6"/>
    <x v="4"/>
    <x v="5"/>
    <x v="9"/>
    <x v="56"/>
    <s v="Company has responded to the consumer and the CFPB and chooses not to provide a public response"/>
    <x v="1"/>
    <x v="0"/>
  </r>
  <r>
    <n v="6764387"/>
    <x v="1"/>
    <x v="1719"/>
    <d v="2023-03-28T00:00:00"/>
    <x v="47"/>
    <x v="3"/>
    <x v="4"/>
    <x v="28"/>
    <x v="41"/>
    <s v="Company has responded to the consumer and the CFPB and chooses not to provide a public response"/>
    <x v="0"/>
    <x v="0"/>
  </r>
  <r>
    <n v="7175656"/>
    <x v="1"/>
    <x v="663"/>
    <d v="2023-06-27T00:00:00"/>
    <x v="0"/>
    <x v="2"/>
    <x v="2"/>
    <x v="29"/>
    <x v="44"/>
    <s v="Company has responded to the consumer and the CFPB and chooses not to provide a public response"/>
    <x v="0"/>
    <x v="0"/>
  </r>
  <r>
    <n v="5254885"/>
    <x v="1"/>
    <x v="1294"/>
    <d v="2022-02-24T00:00:00"/>
    <x v="14"/>
    <x v="3"/>
    <x v="4"/>
    <x v="24"/>
    <x v="50"/>
    <s v="Company has responded to the consumer and the CFPB and chooses not to provide a public response"/>
    <x v="0"/>
    <x v="0"/>
  </r>
  <r>
    <n v="4899904"/>
    <x v="1"/>
    <x v="617"/>
    <d v="2021-11-11T00:00:00"/>
    <x v="2"/>
    <x v="2"/>
    <x v="2"/>
    <x v="14"/>
    <x v="14"/>
    <s v="Company has responded to the consumer and the CFPB and chooses not to provide a public response"/>
    <x v="0"/>
    <x v="0"/>
  </r>
  <r>
    <n v="6131664"/>
    <x v="1"/>
    <x v="102"/>
    <d v="2022-10-26T00:00:00"/>
    <x v="17"/>
    <x v="0"/>
    <x v="0"/>
    <x v="17"/>
    <x v="0"/>
    <s v="Company has responded to the consumer and the CFPB and chooses not to provide a public response"/>
    <x v="0"/>
    <x v="0"/>
  </r>
  <r>
    <n v="7007474"/>
    <x v="1"/>
    <x v="1772"/>
    <d v="2023-05-21T00:00:00"/>
    <x v="1"/>
    <x v="3"/>
    <x v="4"/>
    <x v="5"/>
    <x v="4"/>
    <s v="Company has responded to the consumer and the CFPB and chooses not to provide a public response"/>
    <x v="0"/>
    <x v="0"/>
  </r>
  <r>
    <n v="3963787"/>
    <x v="1"/>
    <x v="996"/>
    <d v="2020-12-02T00:00:00"/>
    <x v="14"/>
    <x v="2"/>
    <x v="2"/>
    <x v="2"/>
    <x v="19"/>
    <s v="Company has responded to the consumer and the CFPB and chooses not to provide a public response"/>
    <x v="0"/>
    <x v="0"/>
  </r>
  <r>
    <n v="3395817"/>
    <x v="1"/>
    <x v="639"/>
    <d v="2019-10-04T00:00:00"/>
    <x v="33"/>
    <x v="4"/>
    <x v="5"/>
    <x v="6"/>
    <x v="3"/>
    <s v="Company has responded to the consumer and the CFPB and chooses not to provide a public response"/>
    <x v="0"/>
    <x v="0"/>
  </r>
  <r>
    <n v="6131576"/>
    <x v="1"/>
    <x v="102"/>
    <d v="2022-10-26T00:00:00"/>
    <x v="4"/>
    <x v="5"/>
    <x v="8"/>
    <x v="37"/>
    <x v="101"/>
    <s v="Company has responded to the consumer and the CFPB and chooses not to provide a public response"/>
    <x v="0"/>
    <x v="0"/>
  </r>
  <r>
    <n v="3598132"/>
    <x v="1"/>
    <x v="590"/>
    <d v="2020-04-08T00:00:00"/>
    <x v="0"/>
    <x v="0"/>
    <x v="0"/>
    <x v="20"/>
    <x v="0"/>
    <s v="Company has responded to the consumer and the CFPB and chooses not to provide a public response"/>
    <x v="0"/>
    <x v="0"/>
  </r>
  <r>
    <n v="6686513"/>
    <x v="1"/>
    <x v="727"/>
    <d v="2023-03-13T00:00:00"/>
    <x v="34"/>
    <x v="3"/>
    <x v="4"/>
    <x v="19"/>
    <x v="28"/>
    <s v="Company has responded to the consumer and the CFPB and chooses not to provide a public response"/>
    <x v="0"/>
    <x v="0"/>
  </r>
  <r>
    <n v="4047277"/>
    <x v="1"/>
    <x v="739"/>
    <d v="2021-01-05T00:00:00"/>
    <x v="2"/>
    <x v="3"/>
    <x v="16"/>
    <x v="38"/>
    <x v="0"/>
    <s v="Company has responded to the consumer and the CFPB and chooses not to provide a public response"/>
    <x v="0"/>
    <x v="0"/>
  </r>
  <r>
    <n v="2784954"/>
    <x v="1"/>
    <x v="1279"/>
    <d v="2018-01-18T00:00:00"/>
    <x v="17"/>
    <x v="4"/>
    <x v="13"/>
    <x v="9"/>
    <x v="30"/>
    <s v="Company has responded to the consumer and the CFPB and chooses not to provide a public response"/>
    <x v="0"/>
    <x v="0"/>
  </r>
  <r>
    <n v="5032593"/>
    <x v="1"/>
    <x v="35"/>
    <d v="2021-12-22T00:00:00"/>
    <x v="33"/>
    <x v="6"/>
    <x v="11"/>
    <x v="25"/>
    <x v="99"/>
    <s v="Company has responded to the consumer and the CFPB and chooses not to provide a public response"/>
    <x v="0"/>
    <x v="0"/>
  </r>
  <r>
    <n v="3241110"/>
    <x v="1"/>
    <x v="351"/>
    <d v="2019-05-13T00:00:00"/>
    <x v="6"/>
    <x v="1"/>
    <x v="27"/>
    <x v="1"/>
    <x v="0"/>
    <s v="Company has responded to the consumer and the CFPB and chooses not to provide a public response"/>
    <x v="0"/>
    <x v="0"/>
  </r>
  <r>
    <n v="4302607"/>
    <x v="2"/>
    <x v="1773"/>
    <d v="2021-04-15T00:00:00"/>
    <x v="9"/>
    <x v="4"/>
    <x v="5"/>
    <x v="9"/>
    <x v="21"/>
    <s v="Company has responded to the consumer and the CFPB and chooses not to provide a public response"/>
    <x v="1"/>
    <x v="0"/>
  </r>
  <r>
    <n v="3606235"/>
    <x v="0"/>
    <x v="509"/>
    <d v="2020-04-14T00:00:00"/>
    <x v="2"/>
    <x v="3"/>
    <x v="4"/>
    <x v="19"/>
    <x v="24"/>
    <m/>
    <x v="0"/>
    <x v="0"/>
  </r>
  <r>
    <n v="3106145"/>
    <x v="1"/>
    <x v="1676"/>
    <d v="2018-12-20T00:00:00"/>
    <x v="12"/>
    <x v="4"/>
    <x v="5"/>
    <x v="9"/>
    <x v="56"/>
    <s v="Company has responded to the consumer and the CFPB and chooses not to provide a public response"/>
    <x v="1"/>
    <x v="0"/>
  </r>
  <r>
    <n v="6358801"/>
    <x v="1"/>
    <x v="2087"/>
    <d v="2022-12-25T00:00:00"/>
    <x v="1"/>
    <x v="2"/>
    <x v="2"/>
    <x v="29"/>
    <x v="44"/>
    <s v="Company has responded to the consumer and the CFPB and chooses not to provide a public response"/>
    <x v="0"/>
    <x v="0"/>
  </r>
  <r>
    <n v="2762242"/>
    <x v="1"/>
    <x v="474"/>
    <d v="2017-12-21T00:00:00"/>
    <x v="9"/>
    <x v="4"/>
    <x v="5"/>
    <x v="9"/>
    <x v="9"/>
    <s v="Company has responded to the consumer and the CFPB and chooses not to provide a public response"/>
    <x v="1"/>
    <x v="0"/>
  </r>
  <r>
    <n v="5032240"/>
    <x v="1"/>
    <x v="35"/>
    <d v="2021-12-21T00:00:00"/>
    <x v="12"/>
    <x v="4"/>
    <x v="5"/>
    <x v="8"/>
    <x v="48"/>
    <s v="Company has responded to the consumer and the CFPB and chooses not to provide a public response"/>
    <x v="1"/>
    <x v="0"/>
  </r>
  <r>
    <n v="4307173"/>
    <x v="1"/>
    <x v="2067"/>
    <d v="2021-04-17T00:00:00"/>
    <x v="4"/>
    <x v="2"/>
    <x v="2"/>
    <x v="2"/>
    <x v="6"/>
    <s v="Company has responded to the consumer and the CFPB and chooses not to provide a public response"/>
    <x v="0"/>
    <x v="0"/>
  </r>
  <r>
    <n v="6134386"/>
    <x v="1"/>
    <x v="102"/>
    <d v="2022-10-26T00:00:00"/>
    <x v="6"/>
    <x v="4"/>
    <x v="5"/>
    <x v="9"/>
    <x v="21"/>
    <s v="Company has responded to the consumer and the CFPB and chooses not to provide a public response"/>
    <x v="1"/>
    <x v="0"/>
  </r>
  <r>
    <n v="5303015"/>
    <x v="1"/>
    <x v="146"/>
    <d v="2022-03-09T00:00:00"/>
    <x v="26"/>
    <x v="2"/>
    <x v="2"/>
    <x v="14"/>
    <x v="29"/>
    <s v="Company has responded to the consumer and the CFPB and chooses not to provide a public response"/>
    <x v="1"/>
    <x v="0"/>
  </r>
  <r>
    <n v="3509290"/>
    <x v="1"/>
    <x v="2085"/>
    <d v="2020-01-25T00:00:00"/>
    <x v="8"/>
    <x v="5"/>
    <x v="8"/>
    <x v="23"/>
    <x v="87"/>
    <s v="Company has responded to the consumer and the CFPB and chooses not to provide a public response"/>
    <x v="0"/>
    <x v="0"/>
  </r>
  <r>
    <n v="4855842"/>
    <x v="1"/>
    <x v="1118"/>
    <d v="2021-10-29T00:00:00"/>
    <x v="2"/>
    <x v="4"/>
    <x v="5"/>
    <x v="9"/>
    <x v="12"/>
    <s v="Company has responded to the consumer and the CFPB and chooses not to provide a public response"/>
    <x v="1"/>
    <x v="0"/>
  </r>
  <r>
    <n v="7025544"/>
    <x v="1"/>
    <x v="16"/>
    <d v="2023-05-25T00:00:00"/>
    <x v="10"/>
    <x v="2"/>
    <x v="2"/>
    <x v="2"/>
    <x v="19"/>
    <s v="Company has responded to the consumer and the CFPB and chooses not to provide a public response"/>
    <x v="0"/>
    <x v="0"/>
  </r>
  <r>
    <n v="4312039"/>
    <x v="0"/>
    <x v="649"/>
    <d v="2021-04-20T00:00:00"/>
    <x v="2"/>
    <x v="4"/>
    <x v="5"/>
    <x v="9"/>
    <x v="12"/>
    <s v="Company has responded to the consumer and the CFPB and chooses not to provide a public response"/>
    <x v="0"/>
    <x v="0"/>
  </r>
  <r>
    <n v="4857963"/>
    <x v="1"/>
    <x v="1118"/>
    <d v="2021-10-29T00:00:00"/>
    <x v="21"/>
    <x v="4"/>
    <x v="13"/>
    <x v="9"/>
    <x v="9"/>
    <s v="Company has responded to the consumer and the CFPB and chooses not to provide a public response"/>
    <x v="0"/>
    <x v="0"/>
  </r>
  <r>
    <n v="3607754"/>
    <x v="3"/>
    <x v="1182"/>
    <d v="2020-04-15T00:00:00"/>
    <x v="4"/>
    <x v="3"/>
    <x v="4"/>
    <x v="2"/>
    <x v="19"/>
    <s v="Company has responded to the consumer and the CFPB and chooses not to provide a public response"/>
    <x v="0"/>
    <x v="0"/>
  </r>
  <r>
    <n v="3109220"/>
    <x v="0"/>
    <x v="2266"/>
    <d v="2018-12-26T00:00:00"/>
    <x v="42"/>
    <x v="3"/>
    <x v="4"/>
    <x v="28"/>
    <x v="41"/>
    <s v="Company has responded to the consumer and the CFPB and chooses not to provide a public response"/>
    <x v="1"/>
    <x v="0"/>
  </r>
  <r>
    <n v="3124330"/>
    <x v="1"/>
    <x v="1875"/>
    <d v="2019-01-14T00:00:00"/>
    <x v="1"/>
    <x v="3"/>
    <x v="4"/>
    <x v="19"/>
    <x v="28"/>
    <s v="Company has responded to the consumer and the CFPB and chooses not to provide a public response"/>
    <x v="1"/>
    <x v="0"/>
  </r>
  <r>
    <n v="2791457"/>
    <x v="1"/>
    <x v="92"/>
    <d v="2018-01-23T00:00:00"/>
    <x v="11"/>
    <x v="0"/>
    <x v="0"/>
    <x v="34"/>
    <x v="0"/>
    <s v="Company has responded to the consumer and the CFPB and chooses not to provide a public response"/>
    <x v="0"/>
    <x v="0"/>
  </r>
  <r>
    <n v="6764470"/>
    <x v="1"/>
    <x v="1719"/>
    <d v="2023-03-28T00:00:00"/>
    <x v="1"/>
    <x v="0"/>
    <x v="14"/>
    <x v="0"/>
    <x v="0"/>
    <s v="Company has responded to the consumer and the CFPB and chooses not to provide a public response"/>
    <x v="0"/>
    <x v="0"/>
  </r>
  <r>
    <n v="7305930"/>
    <x v="1"/>
    <x v="182"/>
    <d v="2023-07-26T00:00:00"/>
    <x v="16"/>
    <x v="4"/>
    <x v="5"/>
    <x v="16"/>
    <x v="34"/>
    <s v="Company has responded to the consumer and the CFPB and chooses not to provide a public response"/>
    <x v="1"/>
    <x v="0"/>
  </r>
  <r>
    <n v="6136238"/>
    <x v="0"/>
    <x v="102"/>
    <d v="2022-11-16T00:00:00"/>
    <x v="2"/>
    <x v="3"/>
    <x v="16"/>
    <x v="21"/>
    <x v="62"/>
    <s v="Company has responded to the consumer and the CFPB and chooses not to provide a public response"/>
    <x v="0"/>
    <x v="0"/>
  </r>
  <r>
    <n v="3848007"/>
    <x v="1"/>
    <x v="415"/>
    <d v="2020-09-16T00:00:00"/>
    <x v="25"/>
    <x v="0"/>
    <x v="0"/>
    <x v="17"/>
    <x v="0"/>
    <s v="Company has responded to the consumer and the CFPB and chooses not to provide a public response"/>
    <x v="0"/>
    <x v="0"/>
  </r>
  <r>
    <n v="6126474"/>
    <x v="1"/>
    <x v="102"/>
    <d v="2022-10-26T00:00:00"/>
    <x v="2"/>
    <x v="2"/>
    <x v="2"/>
    <x v="14"/>
    <x v="29"/>
    <s v="Company has responded to the consumer and the CFPB and chooses not to provide a public response"/>
    <x v="0"/>
    <x v="0"/>
  </r>
  <r>
    <n v="6132261"/>
    <x v="1"/>
    <x v="102"/>
    <d v="2022-10-26T00:00:00"/>
    <x v="10"/>
    <x v="4"/>
    <x v="5"/>
    <x v="8"/>
    <x v="48"/>
    <s v="Company has responded to the consumer and the CFPB and chooses not to provide a public response"/>
    <x v="1"/>
    <x v="0"/>
  </r>
  <r>
    <n v="2487255"/>
    <x v="1"/>
    <x v="422"/>
    <d v="2017-05-18T00:00:00"/>
    <x v="7"/>
    <x v="0"/>
    <x v="15"/>
    <x v="20"/>
    <x v="0"/>
    <s v="Company has responded to the consumer and the CFPB and chooses not to provide a public response"/>
    <x v="0"/>
    <x v="0"/>
  </r>
  <r>
    <n v="5034058"/>
    <x v="0"/>
    <x v="35"/>
    <d v="2021-12-22T00:00:00"/>
    <x v="39"/>
    <x v="4"/>
    <x v="5"/>
    <x v="9"/>
    <x v="9"/>
    <s v="Company has responded to the consumer and the CFPB and chooses not to provide a public response"/>
    <x v="0"/>
    <x v="0"/>
  </r>
  <r>
    <n v="3387533"/>
    <x v="1"/>
    <x v="1957"/>
    <d v="2019-09-26T00:00:00"/>
    <x v="12"/>
    <x v="4"/>
    <x v="6"/>
    <x v="8"/>
    <x v="38"/>
    <s v="Company has responded to the consumer and the CFPB and chooses not to provide a public response"/>
    <x v="0"/>
    <x v="0"/>
  </r>
  <r>
    <n v="7158262"/>
    <x v="2"/>
    <x v="1034"/>
    <d v="2023-06-23T00:00:00"/>
    <x v="2"/>
    <x v="4"/>
    <x v="5"/>
    <x v="9"/>
    <x v="9"/>
    <s v="Company has responded to the consumer and the CFPB and chooses not to provide a public response"/>
    <x v="0"/>
    <x v="0"/>
  </r>
  <r>
    <n v="7263459"/>
    <x v="1"/>
    <x v="935"/>
    <d v="2023-07-17T00:00:00"/>
    <x v="13"/>
    <x v="3"/>
    <x v="4"/>
    <x v="45"/>
    <x v="111"/>
    <m/>
    <x v="2"/>
    <x v="1"/>
  </r>
  <r>
    <n v="5295891"/>
    <x v="2"/>
    <x v="188"/>
    <d v="2022-03-08T00:00:00"/>
    <x v="34"/>
    <x v="3"/>
    <x v="4"/>
    <x v="24"/>
    <x v="43"/>
    <s v="Company has responded to the consumer and the CFPB and chooses not to provide a public response"/>
    <x v="1"/>
    <x v="0"/>
  </r>
  <r>
    <n v="6044922"/>
    <x v="1"/>
    <x v="372"/>
    <d v="2022-10-04T00:00:00"/>
    <x v="15"/>
    <x v="3"/>
    <x v="4"/>
    <x v="7"/>
    <x v="7"/>
    <s v="Company has responded to the consumer and the CFPB and chooses not to provide a public response"/>
    <x v="1"/>
    <x v="0"/>
  </r>
  <r>
    <n v="6130501"/>
    <x v="1"/>
    <x v="102"/>
    <d v="2022-10-26T00:00:00"/>
    <x v="0"/>
    <x v="2"/>
    <x v="2"/>
    <x v="2"/>
    <x v="1"/>
    <s v="Company has responded to the consumer and the CFPB and chooses not to provide a public response"/>
    <x v="0"/>
    <x v="2"/>
  </r>
  <r>
    <n v="4308874"/>
    <x v="1"/>
    <x v="649"/>
    <d v="2021-04-19T00:00:00"/>
    <x v="7"/>
    <x v="1"/>
    <x v="17"/>
    <x v="10"/>
    <x v="0"/>
    <s v="Company has responded to the consumer and the CFPB and chooses not to provide a public response"/>
    <x v="1"/>
    <x v="0"/>
  </r>
  <r>
    <n v="4853945"/>
    <x v="0"/>
    <x v="434"/>
    <d v="2021-10-28T00:00:00"/>
    <x v="2"/>
    <x v="4"/>
    <x v="5"/>
    <x v="9"/>
    <x v="46"/>
    <s v="Company has responded to the consumer and the CFPB and chooses not to provide a public response"/>
    <x v="1"/>
    <x v="2"/>
  </r>
  <r>
    <n v="6208893"/>
    <x v="1"/>
    <x v="1413"/>
    <d v="2022-11-16T00:00:00"/>
    <x v="0"/>
    <x v="4"/>
    <x v="5"/>
    <x v="9"/>
    <x v="30"/>
    <s v="Company has responded to the consumer and the CFPB and chooses not to provide a public response"/>
    <x v="0"/>
    <x v="0"/>
  </r>
  <r>
    <n v="3459341"/>
    <x v="0"/>
    <x v="1174"/>
    <d v="2019-12-05T00:00:00"/>
    <x v="4"/>
    <x v="0"/>
    <x v="0"/>
    <x v="17"/>
    <x v="0"/>
    <s v="Company has responded to the consumer and the CFPB and chooses not to provide a public response"/>
    <x v="0"/>
    <x v="0"/>
  </r>
  <r>
    <n v="2795122"/>
    <x v="1"/>
    <x v="2211"/>
    <d v="2018-01-26T00:00:00"/>
    <x v="0"/>
    <x v="3"/>
    <x v="4"/>
    <x v="36"/>
    <x v="57"/>
    <s v="Company has responded to the consumer and the CFPB and chooses not to provide a public response"/>
    <x v="0"/>
    <x v="0"/>
  </r>
  <r>
    <n v="4311623"/>
    <x v="1"/>
    <x v="649"/>
    <d v="2021-04-19T00:00:00"/>
    <x v="4"/>
    <x v="0"/>
    <x v="0"/>
    <x v="34"/>
    <x v="0"/>
    <s v="Company has responded to the consumer and the CFPB and chooses not to provide a public response"/>
    <x v="0"/>
    <x v="0"/>
  </r>
  <r>
    <n v="4997416"/>
    <x v="0"/>
    <x v="849"/>
    <d v="2021-12-10T00:00:00"/>
    <x v="17"/>
    <x v="0"/>
    <x v="0"/>
    <x v="17"/>
    <x v="0"/>
    <s v="Company has responded to the consumer and the CFPB and chooses not to provide a public response"/>
    <x v="0"/>
    <x v="0"/>
  </r>
  <r>
    <n v="4273483"/>
    <x v="1"/>
    <x v="227"/>
    <d v="2021-04-06T00:00:00"/>
    <x v="2"/>
    <x v="3"/>
    <x v="16"/>
    <x v="38"/>
    <x v="0"/>
    <s v="Company has responded to the consumer and the CFPB and chooses not to provide a public response"/>
    <x v="1"/>
    <x v="0"/>
  </r>
  <r>
    <n v="4249756"/>
    <x v="1"/>
    <x v="1329"/>
    <d v="2021-03-27T00:00:00"/>
    <x v="2"/>
    <x v="3"/>
    <x v="16"/>
    <x v="38"/>
    <x v="0"/>
    <s v="Company has responded to the consumer and the CFPB and chooses not to provide a public response"/>
    <x v="1"/>
    <x v="0"/>
  </r>
  <r>
    <n v="3011350"/>
    <x v="1"/>
    <x v="1522"/>
    <d v="2018-09-05T00:00:00"/>
    <x v="4"/>
    <x v="4"/>
    <x v="5"/>
    <x v="16"/>
    <x v="18"/>
    <s v="Company has responded to the consumer and the CFPB and chooses not to provide a public response"/>
    <x v="0"/>
    <x v="0"/>
  </r>
  <r>
    <n v="5697766"/>
    <x v="2"/>
    <x v="266"/>
    <d v="2022-06-22T00:00:00"/>
    <x v="6"/>
    <x v="3"/>
    <x v="4"/>
    <x v="19"/>
    <x v="24"/>
    <s v="Company has responded to the consumer and the CFPB and chooses not to provide a public response"/>
    <x v="1"/>
    <x v="0"/>
  </r>
  <r>
    <n v="2905330"/>
    <x v="0"/>
    <x v="1018"/>
    <d v="2018-05-11T00:00:00"/>
    <x v="1"/>
    <x v="3"/>
    <x v="4"/>
    <x v="19"/>
    <x v="24"/>
    <s v="Company has responded to the consumer and the CFPB and chooses not to provide a public response"/>
    <x v="1"/>
    <x v="0"/>
  </r>
  <r>
    <n v="4018760"/>
    <x v="1"/>
    <x v="2070"/>
    <d v="2020-12-18T00:00:00"/>
    <x v="0"/>
    <x v="3"/>
    <x v="4"/>
    <x v="19"/>
    <x v="28"/>
    <s v="Company has responded to the consumer and the CFPB and chooses not to provide a public response"/>
    <x v="0"/>
    <x v="0"/>
  </r>
  <r>
    <n v="5306012"/>
    <x v="1"/>
    <x v="146"/>
    <d v="2022-03-09T00:00:00"/>
    <x v="7"/>
    <x v="2"/>
    <x v="2"/>
    <x v="2"/>
    <x v="1"/>
    <s v="Company has responded to the consumer and the CFPB and chooses not to provide a public response"/>
    <x v="0"/>
    <x v="0"/>
  </r>
  <r>
    <n v="3125129"/>
    <x v="1"/>
    <x v="1824"/>
    <d v="2019-01-15T00:00:00"/>
    <x v="29"/>
    <x v="4"/>
    <x v="5"/>
    <x v="9"/>
    <x v="9"/>
    <s v="Company has responded to the consumer and the CFPB and chooses not to provide a public response"/>
    <x v="0"/>
    <x v="0"/>
  </r>
  <r>
    <n v="4255422"/>
    <x v="1"/>
    <x v="1194"/>
    <d v="2021-03-29T00:00:00"/>
    <x v="3"/>
    <x v="0"/>
    <x v="15"/>
    <x v="17"/>
    <x v="0"/>
    <s v="Company has responded to the consumer and the CFPB and chooses not to provide a public response"/>
    <x v="0"/>
    <x v="0"/>
  </r>
  <r>
    <n v="4247439"/>
    <x v="1"/>
    <x v="112"/>
    <d v="2021-03-25T00:00:00"/>
    <x v="2"/>
    <x v="6"/>
    <x v="9"/>
    <x v="25"/>
    <x v="99"/>
    <s v="Company has responded to the consumer and the CFPB and chooses not to provide a public response"/>
    <x v="0"/>
    <x v="0"/>
  </r>
  <r>
    <n v="4257166"/>
    <x v="1"/>
    <x v="1194"/>
    <d v="2021-03-29T00:00:00"/>
    <x v="2"/>
    <x v="6"/>
    <x v="19"/>
    <x v="25"/>
    <x v="99"/>
    <s v="Company has responded to the consumer and the CFPB and chooses not to provide a public response"/>
    <x v="0"/>
    <x v="0"/>
  </r>
  <r>
    <n v="6363427"/>
    <x v="1"/>
    <x v="1189"/>
    <d v="2022-12-26T00:00:00"/>
    <x v="11"/>
    <x v="4"/>
    <x v="5"/>
    <x v="16"/>
    <x v="18"/>
    <s v="Company has responded to the consumer and the CFPB and chooses not to provide a public response"/>
    <x v="1"/>
    <x v="0"/>
  </r>
  <r>
    <n v="4282116"/>
    <x v="0"/>
    <x v="227"/>
    <d v="2021-04-08T00:00:00"/>
    <x v="2"/>
    <x v="3"/>
    <x v="4"/>
    <x v="28"/>
    <x v="41"/>
    <s v="Company has responded to the consumer and the CFPB and chooses not to provide a public response"/>
    <x v="0"/>
    <x v="0"/>
  </r>
  <r>
    <n v="6763637"/>
    <x v="1"/>
    <x v="81"/>
    <d v="2023-03-29T00:00:00"/>
    <x v="2"/>
    <x v="3"/>
    <x v="4"/>
    <x v="5"/>
    <x v="4"/>
    <s v="Company has responded to the consumer and the CFPB and chooses not to provide a public response"/>
    <x v="0"/>
    <x v="0"/>
  </r>
  <r>
    <n v="4520186"/>
    <x v="1"/>
    <x v="987"/>
    <d v="2021-07-06T00:00:00"/>
    <x v="4"/>
    <x v="2"/>
    <x v="2"/>
    <x v="2"/>
    <x v="19"/>
    <s v="Company has responded to the consumer and the CFPB and chooses not to provide a public response"/>
    <x v="0"/>
    <x v="2"/>
  </r>
  <r>
    <n v="5199208"/>
    <x v="1"/>
    <x v="937"/>
    <d v="2022-02-08T00:00:00"/>
    <x v="1"/>
    <x v="4"/>
    <x v="5"/>
    <x v="9"/>
    <x v="46"/>
    <s v="Company has responded to the consumer and the CFPB and chooses not to provide a public response"/>
    <x v="1"/>
    <x v="0"/>
  </r>
  <r>
    <n v="6857663"/>
    <x v="1"/>
    <x v="334"/>
    <d v="2023-04-18T00:00:00"/>
    <x v="11"/>
    <x v="4"/>
    <x v="5"/>
    <x v="8"/>
    <x v="8"/>
    <s v="Company has responded to the consumer and the CFPB and chooses not to provide a public response"/>
    <x v="0"/>
    <x v="0"/>
  </r>
  <r>
    <n v="3706492"/>
    <x v="1"/>
    <x v="1231"/>
    <d v="2020-06-19T00:00:00"/>
    <x v="0"/>
    <x v="4"/>
    <x v="5"/>
    <x v="9"/>
    <x v="30"/>
    <s v="Company has responded to the consumer and the CFPB and chooses not to provide a public response"/>
    <x v="0"/>
    <x v="0"/>
  </r>
  <r>
    <n v="5714753"/>
    <x v="1"/>
    <x v="341"/>
    <d v="2022-06-27T00:00:00"/>
    <x v="40"/>
    <x v="2"/>
    <x v="2"/>
    <x v="2"/>
    <x v="19"/>
    <s v="Company has responded to the consumer and the CFPB and chooses not to provide a public response"/>
    <x v="3"/>
    <x v="0"/>
  </r>
  <r>
    <n v="4259872"/>
    <x v="0"/>
    <x v="1194"/>
    <d v="2021-03-31T00:00:00"/>
    <x v="10"/>
    <x v="4"/>
    <x v="5"/>
    <x v="6"/>
    <x v="5"/>
    <s v="Company has responded to the consumer and the CFPB and chooses not to provide a public response"/>
    <x v="0"/>
    <x v="0"/>
  </r>
  <r>
    <n v="3917977"/>
    <x v="1"/>
    <x v="201"/>
    <d v="2020-10-25T00:00:00"/>
    <x v="14"/>
    <x v="2"/>
    <x v="2"/>
    <x v="14"/>
    <x v="14"/>
    <s v="Company has responded to the consumer and the CFPB and chooses not to provide a public response"/>
    <x v="3"/>
    <x v="0"/>
  </r>
  <r>
    <n v="3846183"/>
    <x v="0"/>
    <x v="1753"/>
    <d v="2020-09-14T00:00:00"/>
    <x v="20"/>
    <x v="3"/>
    <x v="4"/>
    <x v="19"/>
    <x v="28"/>
    <s v="Company has responded to the consumer and the CFPB and chooses not to provide a public response"/>
    <x v="0"/>
    <x v="0"/>
  </r>
  <r>
    <n v="6758630"/>
    <x v="1"/>
    <x v="1719"/>
    <d v="2023-03-28T00:00:00"/>
    <x v="2"/>
    <x v="4"/>
    <x v="5"/>
    <x v="6"/>
    <x v="5"/>
    <s v="Company has responded to the consumer and the CFPB and chooses not to provide a public response"/>
    <x v="1"/>
    <x v="0"/>
  </r>
  <r>
    <n v="5030463"/>
    <x v="1"/>
    <x v="35"/>
    <d v="2021-12-27T00:00:00"/>
    <x v="1"/>
    <x v="6"/>
    <x v="9"/>
    <x v="15"/>
    <x v="15"/>
    <s v="Company has responded to the consumer and the CFPB and chooses not to provide a public response"/>
    <x v="1"/>
    <x v="0"/>
  </r>
  <r>
    <n v="5294501"/>
    <x v="0"/>
    <x v="1186"/>
    <d v="2022-03-07T00:00:00"/>
    <x v="16"/>
    <x v="4"/>
    <x v="5"/>
    <x v="9"/>
    <x v="12"/>
    <s v="Company has responded to the consumer and the CFPB and chooses not to provide a public response"/>
    <x v="1"/>
    <x v="0"/>
  </r>
  <r>
    <n v="6125106"/>
    <x v="1"/>
    <x v="48"/>
    <d v="2022-10-25T00:00:00"/>
    <x v="1"/>
    <x v="3"/>
    <x v="4"/>
    <x v="5"/>
    <x v="4"/>
    <s v="Company has responded to the consumer and the CFPB and chooses not to provide a public response"/>
    <x v="0"/>
    <x v="0"/>
  </r>
  <r>
    <n v="5767815"/>
    <x v="1"/>
    <x v="368"/>
    <d v="2022-07-14T00:00:00"/>
    <x v="2"/>
    <x v="6"/>
    <x v="19"/>
    <x v="15"/>
    <x v="42"/>
    <s v="Company has responded to the consumer and the CFPB and chooses not to provide a public response"/>
    <x v="0"/>
    <x v="0"/>
  </r>
  <r>
    <n v="6624180"/>
    <x v="1"/>
    <x v="234"/>
    <d v="2023-02-27T00:00:00"/>
    <x v="1"/>
    <x v="4"/>
    <x v="5"/>
    <x v="16"/>
    <x v="18"/>
    <s v="Company has responded to the consumer and the CFPB and chooses not to provide a public response"/>
    <x v="0"/>
    <x v="0"/>
  </r>
  <r>
    <n v="4557632"/>
    <x v="0"/>
    <x v="682"/>
    <d v="2021-07-20T00:00:00"/>
    <x v="10"/>
    <x v="4"/>
    <x v="5"/>
    <x v="6"/>
    <x v="3"/>
    <s v="Company has responded to the consumer and the CFPB and chooses not to provide a public response"/>
    <x v="0"/>
    <x v="0"/>
  </r>
  <r>
    <n v="3706983"/>
    <x v="1"/>
    <x v="1231"/>
    <d v="2020-06-19T00:00:00"/>
    <x v="6"/>
    <x v="4"/>
    <x v="5"/>
    <x v="9"/>
    <x v="9"/>
    <s v="Company has responded to the consumer and the CFPB and chooses not to provide a public response"/>
    <x v="0"/>
    <x v="0"/>
  </r>
  <r>
    <n v="6129462"/>
    <x v="1"/>
    <x v="48"/>
    <d v="2022-10-25T00:00:00"/>
    <x v="0"/>
    <x v="6"/>
    <x v="9"/>
    <x v="15"/>
    <x v="42"/>
    <s v="Company has responded to the consumer and the CFPB and chooses not to provide a public response"/>
    <x v="0"/>
    <x v="0"/>
  </r>
  <r>
    <n v="4835130"/>
    <x v="1"/>
    <x v="564"/>
    <d v="2021-10-22T00:00:00"/>
    <x v="0"/>
    <x v="3"/>
    <x v="4"/>
    <x v="19"/>
    <x v="28"/>
    <s v="Company has responded to the consumer and the CFPB and chooses not to provide a public response"/>
    <x v="1"/>
    <x v="0"/>
  </r>
  <r>
    <n v="4482732"/>
    <x v="1"/>
    <x v="1330"/>
    <d v="2021-06-22T00:00:00"/>
    <x v="2"/>
    <x v="2"/>
    <x v="2"/>
    <x v="2"/>
    <x v="19"/>
    <s v="Company has responded to the consumer and the CFPB and chooses not to provide a public response"/>
    <x v="0"/>
    <x v="2"/>
  </r>
  <r>
    <n v="3913946"/>
    <x v="0"/>
    <x v="1744"/>
    <d v="2020-10-22T00:00:00"/>
    <x v="8"/>
    <x v="4"/>
    <x v="5"/>
    <x v="9"/>
    <x v="21"/>
    <s v="Company has responded to the consumer and the CFPB and chooses not to provide a public response"/>
    <x v="0"/>
    <x v="0"/>
  </r>
  <r>
    <n v="3068809"/>
    <x v="1"/>
    <x v="859"/>
    <d v="2018-11-13T00:00:00"/>
    <x v="6"/>
    <x v="4"/>
    <x v="5"/>
    <x v="6"/>
    <x v="3"/>
    <s v="Company has responded to the consumer and the CFPB and chooses not to provide a public response"/>
    <x v="0"/>
    <x v="0"/>
  </r>
  <r>
    <n v="6538168"/>
    <x v="1"/>
    <x v="468"/>
    <d v="2023-02-06T00:00:00"/>
    <x v="11"/>
    <x v="4"/>
    <x v="5"/>
    <x v="8"/>
    <x v="8"/>
    <s v="Company has responded to the consumer and the CFPB and chooses not to provide a public response"/>
    <x v="0"/>
    <x v="0"/>
  </r>
  <r>
    <n v="3780618"/>
    <x v="1"/>
    <x v="387"/>
    <d v="2020-08-05T00:00:00"/>
    <x v="16"/>
    <x v="3"/>
    <x v="4"/>
    <x v="19"/>
    <x v="28"/>
    <s v="Company has responded to the consumer and the CFPB and chooses not to provide a public response"/>
    <x v="0"/>
    <x v="2"/>
  </r>
  <r>
    <n v="7322485"/>
    <x v="1"/>
    <x v="824"/>
    <d v="2023-08-08T00:00:00"/>
    <x v="2"/>
    <x v="3"/>
    <x v="4"/>
    <x v="24"/>
    <x v="50"/>
    <m/>
    <x v="2"/>
    <x v="1"/>
  </r>
  <r>
    <n v="6976491"/>
    <x v="1"/>
    <x v="573"/>
    <d v="2023-05-14T00:00:00"/>
    <x v="4"/>
    <x v="3"/>
    <x v="4"/>
    <x v="11"/>
    <x v="10"/>
    <s v="Company has responded to the consumer and the CFPB and chooses not to provide a public response"/>
    <x v="1"/>
    <x v="0"/>
  </r>
  <r>
    <n v="4557006"/>
    <x v="1"/>
    <x v="74"/>
    <d v="2021-07-19T00:00:00"/>
    <x v="2"/>
    <x v="3"/>
    <x v="16"/>
    <x v="38"/>
    <x v="0"/>
    <s v="Company has responded to the consumer and the CFPB and chooses not to provide a public response"/>
    <x v="1"/>
    <x v="0"/>
  </r>
  <r>
    <n v="4842052"/>
    <x v="1"/>
    <x v="119"/>
    <d v="2021-10-25T00:00:00"/>
    <x v="1"/>
    <x v="3"/>
    <x v="4"/>
    <x v="36"/>
    <x v="57"/>
    <s v="Company has responded to the consumer and the CFPB and chooses not to provide a public response"/>
    <x v="0"/>
    <x v="0"/>
  </r>
  <r>
    <n v="4173165"/>
    <x v="2"/>
    <x v="1869"/>
    <d v="2021-03-01T00:00:00"/>
    <x v="20"/>
    <x v="4"/>
    <x v="5"/>
    <x v="9"/>
    <x v="21"/>
    <s v="Company has responded to the consumer and the CFPB and chooses not to provide a public response"/>
    <x v="1"/>
    <x v="0"/>
  </r>
  <r>
    <n v="6127289"/>
    <x v="1"/>
    <x v="48"/>
    <d v="2022-10-25T00:00:00"/>
    <x v="1"/>
    <x v="4"/>
    <x v="6"/>
    <x v="8"/>
    <x v="8"/>
    <s v="Company has responded to the consumer and the CFPB and chooses not to provide a public response"/>
    <x v="0"/>
    <x v="0"/>
  </r>
  <r>
    <n v="7185909"/>
    <x v="1"/>
    <x v="432"/>
    <d v="2023-07-01T00:00:00"/>
    <x v="33"/>
    <x v="4"/>
    <x v="5"/>
    <x v="8"/>
    <x v="8"/>
    <m/>
    <x v="2"/>
    <x v="1"/>
  </r>
  <r>
    <n v="3562492"/>
    <x v="0"/>
    <x v="752"/>
    <d v="2020-03-11T00:00:00"/>
    <x v="7"/>
    <x v="4"/>
    <x v="6"/>
    <x v="6"/>
    <x v="3"/>
    <s v="Company has responded to the consumer and the CFPB and chooses not to provide a public response"/>
    <x v="0"/>
    <x v="0"/>
  </r>
  <r>
    <n v="3018400"/>
    <x v="0"/>
    <x v="968"/>
    <d v="2018-09-13T00:00:00"/>
    <x v="17"/>
    <x v="0"/>
    <x v="0"/>
    <x v="2"/>
    <x v="6"/>
    <s v="Company has responded to the consumer and the CFPB and chooses not to provide a public response"/>
    <x v="3"/>
    <x v="0"/>
  </r>
  <r>
    <n v="2790111"/>
    <x v="1"/>
    <x v="92"/>
    <d v="2018-01-23T00:00:00"/>
    <x v="3"/>
    <x v="3"/>
    <x v="4"/>
    <x v="11"/>
    <x v="75"/>
    <s v="Company has responded to the consumer and the CFPB and chooses not to provide a public response"/>
    <x v="0"/>
    <x v="0"/>
  </r>
  <r>
    <n v="6594196"/>
    <x v="1"/>
    <x v="606"/>
    <d v="2023-02-21T00:00:00"/>
    <x v="8"/>
    <x v="2"/>
    <x v="2"/>
    <x v="29"/>
    <x v="47"/>
    <s v="Company has responded to the consumer and the CFPB and chooses not to provide a public response"/>
    <x v="0"/>
    <x v="0"/>
  </r>
  <r>
    <n v="3032147"/>
    <x v="1"/>
    <x v="2018"/>
    <d v="2018-09-28T00:00:00"/>
    <x v="6"/>
    <x v="3"/>
    <x v="4"/>
    <x v="19"/>
    <x v="28"/>
    <s v="Company has responded to the consumer and the CFPB and chooses not to provide a public response"/>
    <x v="0"/>
    <x v="0"/>
  </r>
  <r>
    <n v="3924277"/>
    <x v="1"/>
    <x v="222"/>
    <d v="2020-10-28T00:00:00"/>
    <x v="2"/>
    <x v="2"/>
    <x v="2"/>
    <x v="2"/>
    <x v="19"/>
    <s v="Company has responded to the consumer and the CFPB and chooses not to provide a public response"/>
    <x v="0"/>
    <x v="0"/>
  </r>
  <r>
    <n v="4154719"/>
    <x v="1"/>
    <x v="1825"/>
    <d v="2021-02-21T00:00:00"/>
    <x v="3"/>
    <x v="3"/>
    <x v="4"/>
    <x v="5"/>
    <x v="4"/>
    <s v="Company has responded to the consumer and the CFPB and chooses not to provide a public response"/>
    <x v="0"/>
    <x v="0"/>
  </r>
  <r>
    <n v="5952823"/>
    <x v="1"/>
    <x v="95"/>
    <d v="2022-09-06T00:00:00"/>
    <x v="1"/>
    <x v="4"/>
    <x v="5"/>
    <x v="6"/>
    <x v="3"/>
    <s v="Company has responded to the consumer and the CFPB and chooses not to provide a public response"/>
    <x v="1"/>
    <x v="2"/>
  </r>
  <r>
    <n v="6383268"/>
    <x v="1"/>
    <x v="619"/>
    <d v="2022-12-31T00:00:00"/>
    <x v="9"/>
    <x v="5"/>
    <x v="8"/>
    <x v="42"/>
    <x v="74"/>
    <s v="Company has responded to the consumer and the CFPB and chooses not to provide a public response"/>
    <x v="0"/>
    <x v="0"/>
  </r>
  <r>
    <n v="3228056"/>
    <x v="1"/>
    <x v="336"/>
    <d v="2019-04-30T00:00:00"/>
    <x v="3"/>
    <x v="2"/>
    <x v="2"/>
    <x v="29"/>
    <x v="44"/>
    <s v="Company has responded to the consumer and the CFPB and chooses not to provide a public response"/>
    <x v="0"/>
    <x v="0"/>
  </r>
  <r>
    <n v="4228543"/>
    <x v="1"/>
    <x v="1416"/>
    <d v="2021-03-19T00:00:00"/>
    <x v="3"/>
    <x v="3"/>
    <x v="4"/>
    <x v="19"/>
    <x v="28"/>
    <s v="Company has responded to the consumer and the CFPB and chooses not to provide a public response"/>
    <x v="0"/>
    <x v="0"/>
  </r>
  <r>
    <n v="3223190"/>
    <x v="1"/>
    <x v="467"/>
    <d v="2019-04-25T00:00:00"/>
    <x v="2"/>
    <x v="5"/>
    <x v="8"/>
    <x v="2"/>
    <x v="6"/>
    <s v="Company has responded to the consumer and the CFPB and chooses not to provide a public response"/>
    <x v="0"/>
    <x v="0"/>
  </r>
  <r>
    <n v="3398345"/>
    <x v="1"/>
    <x v="2154"/>
    <d v="2019-10-07T00:00:00"/>
    <x v="33"/>
    <x v="3"/>
    <x v="4"/>
    <x v="5"/>
    <x v="109"/>
    <s v="Company has responded to the consumer and the CFPB and chooses not to provide a public response"/>
    <x v="0"/>
    <x v="0"/>
  </r>
  <r>
    <n v="6607369"/>
    <x v="1"/>
    <x v="186"/>
    <d v="2023-02-23T00:00:00"/>
    <x v="0"/>
    <x v="2"/>
    <x v="2"/>
    <x v="29"/>
    <x v="44"/>
    <s v="Company has responded to the consumer and the CFPB and chooses not to provide a public response"/>
    <x v="0"/>
    <x v="0"/>
  </r>
  <r>
    <n v="5236296"/>
    <x v="2"/>
    <x v="754"/>
    <d v="2022-02-18T00:00:00"/>
    <x v="10"/>
    <x v="2"/>
    <x v="2"/>
    <x v="2"/>
    <x v="6"/>
    <s v="Company has responded to the consumer and the CFPB and chooses not to provide a public response"/>
    <x v="0"/>
    <x v="0"/>
  </r>
  <r>
    <n v="3732495"/>
    <x v="1"/>
    <x v="570"/>
    <d v="2020-07-07T00:00:00"/>
    <x v="2"/>
    <x v="4"/>
    <x v="5"/>
    <x v="6"/>
    <x v="5"/>
    <s v="Company has responded to the consumer and the CFPB and chooses not to provide a public response"/>
    <x v="0"/>
    <x v="0"/>
  </r>
  <r>
    <n v="2723563"/>
    <x v="1"/>
    <x v="451"/>
    <d v="2017-11-08T00:00:00"/>
    <x v="20"/>
    <x v="4"/>
    <x v="5"/>
    <x v="16"/>
    <x v="16"/>
    <s v="Company has responded to the consumer and the CFPB and chooses not to provide a public response"/>
    <x v="1"/>
    <x v="0"/>
  </r>
  <r>
    <n v="4876451"/>
    <x v="1"/>
    <x v="530"/>
    <d v="2021-11-04T00:00:00"/>
    <x v="0"/>
    <x v="3"/>
    <x v="4"/>
    <x v="7"/>
    <x v="7"/>
    <s v="Company has responded to the consumer and the CFPB and chooses not to provide a public response"/>
    <x v="1"/>
    <x v="0"/>
  </r>
  <r>
    <n v="4269237"/>
    <x v="1"/>
    <x v="1885"/>
    <d v="2021-04-07T00:00:00"/>
    <x v="2"/>
    <x v="2"/>
    <x v="2"/>
    <x v="14"/>
    <x v="29"/>
    <s v="Company has responded to the consumer and the CFPB and chooses not to provide a public response"/>
    <x v="0"/>
    <x v="0"/>
  </r>
  <r>
    <n v="3415612"/>
    <x v="1"/>
    <x v="1060"/>
    <d v="2019-10-23T00:00:00"/>
    <x v="2"/>
    <x v="2"/>
    <x v="2"/>
    <x v="2"/>
    <x v="6"/>
    <s v="Company has responded to the consumer and the CFPB and chooses not to provide a public response"/>
    <x v="3"/>
    <x v="0"/>
  </r>
  <r>
    <n v="5237956"/>
    <x v="0"/>
    <x v="754"/>
    <d v="2022-02-18T00:00:00"/>
    <x v="15"/>
    <x v="4"/>
    <x v="5"/>
    <x v="9"/>
    <x v="12"/>
    <s v="Company has responded to the consumer and the CFPB and chooses not to provide a public response"/>
    <x v="1"/>
    <x v="0"/>
  </r>
  <r>
    <n v="3458078"/>
    <x v="1"/>
    <x v="1174"/>
    <d v="2019-12-04T00:00:00"/>
    <x v="4"/>
    <x v="4"/>
    <x v="5"/>
    <x v="9"/>
    <x v="12"/>
    <s v="Company has responded to the consumer and the CFPB and chooses not to provide a public response"/>
    <x v="0"/>
    <x v="0"/>
  </r>
  <r>
    <n v="3022647"/>
    <x v="1"/>
    <x v="1952"/>
    <d v="2018-09-18T00:00:00"/>
    <x v="41"/>
    <x v="2"/>
    <x v="2"/>
    <x v="14"/>
    <x v="53"/>
    <s v="Company has responded to the consumer and the CFPB and chooses not to provide a public response"/>
    <x v="0"/>
    <x v="0"/>
  </r>
  <r>
    <n v="3550041"/>
    <x v="1"/>
    <x v="441"/>
    <d v="2020-03-01T00:00:00"/>
    <x v="20"/>
    <x v="3"/>
    <x v="4"/>
    <x v="28"/>
    <x v="41"/>
    <s v="Company has responded to the consumer and the CFPB and chooses not to provide a public response"/>
    <x v="1"/>
    <x v="0"/>
  </r>
  <r>
    <n v="3921226"/>
    <x v="1"/>
    <x v="696"/>
    <d v="2020-10-27T00:00:00"/>
    <x v="1"/>
    <x v="5"/>
    <x v="8"/>
    <x v="37"/>
    <x v="101"/>
    <s v="Company has responded to the consumer and the CFPB and chooses not to provide a public response"/>
    <x v="0"/>
    <x v="0"/>
  </r>
  <r>
    <n v="4111866"/>
    <x v="1"/>
    <x v="1333"/>
    <d v="2021-02-02T00:00:00"/>
    <x v="2"/>
    <x v="4"/>
    <x v="5"/>
    <x v="6"/>
    <x v="5"/>
    <s v="Company has responded to the consumer and the CFPB and chooses not to provide a public response"/>
    <x v="1"/>
    <x v="0"/>
  </r>
  <r>
    <n v="5238751"/>
    <x v="1"/>
    <x v="2034"/>
    <d v="2022-03-01T00:00:00"/>
    <x v="2"/>
    <x v="6"/>
    <x v="9"/>
    <x v="15"/>
    <x v="42"/>
    <s v="Company has responded to the consumer and the CFPB and chooses not to provide a public response"/>
    <x v="0"/>
    <x v="0"/>
  </r>
  <r>
    <n v="2535462"/>
    <x v="1"/>
    <x v="1873"/>
    <d v="2017-06-17T00:00:00"/>
    <x v="37"/>
    <x v="4"/>
    <x v="5"/>
    <x v="9"/>
    <x v="17"/>
    <s v="Company has responded to the consumer and the CFPB and chooses not to provide a public response"/>
    <x v="1"/>
    <x v="0"/>
  </r>
  <r>
    <n v="6985017"/>
    <x v="1"/>
    <x v="343"/>
    <d v="2023-05-16T00:00:00"/>
    <x v="29"/>
    <x v="2"/>
    <x v="2"/>
    <x v="2"/>
    <x v="19"/>
    <s v="Company has responded to the consumer and the CFPB and chooses not to provide a public response"/>
    <x v="0"/>
    <x v="0"/>
  </r>
  <r>
    <n v="2725015"/>
    <x v="0"/>
    <x v="451"/>
    <d v="2017-11-09T00:00:00"/>
    <x v="2"/>
    <x v="3"/>
    <x v="4"/>
    <x v="19"/>
    <x v="28"/>
    <m/>
    <x v="0"/>
    <x v="0"/>
  </r>
  <r>
    <n v="7109459"/>
    <x v="1"/>
    <x v="1098"/>
    <d v="2023-06-14T00:00:00"/>
    <x v="27"/>
    <x v="4"/>
    <x v="13"/>
    <x v="6"/>
    <x v="5"/>
    <s v="Company has responded to the consumer and the CFPB and chooses not to provide a public response"/>
    <x v="0"/>
    <x v="0"/>
  </r>
  <r>
    <n v="6690880"/>
    <x v="1"/>
    <x v="727"/>
    <d v="2023-03-13T00:00:00"/>
    <x v="17"/>
    <x v="2"/>
    <x v="2"/>
    <x v="29"/>
    <x v="44"/>
    <s v="Company has responded to the consumer and the CFPB and chooses not to provide a public response"/>
    <x v="0"/>
    <x v="0"/>
  </r>
  <r>
    <n v="2474754"/>
    <x v="1"/>
    <x v="462"/>
    <d v="2017-05-03T00:00:00"/>
    <x v="33"/>
    <x v="0"/>
    <x v="0"/>
    <x v="0"/>
    <x v="0"/>
    <s v="Company has responded to the consumer and the CFPB and chooses not to provide a public response"/>
    <x v="0"/>
    <x v="0"/>
  </r>
  <r>
    <n v="2534366"/>
    <x v="1"/>
    <x v="1873"/>
    <d v="2017-06-17T00:00:00"/>
    <x v="2"/>
    <x v="0"/>
    <x v="18"/>
    <x v="0"/>
    <x v="0"/>
    <s v="Company has responded to the consumer and the CFPB and chooses not to provide a public response"/>
    <x v="0"/>
    <x v="0"/>
  </r>
  <r>
    <n v="2762420"/>
    <x v="0"/>
    <x v="474"/>
    <d v="2017-12-22T00:00:00"/>
    <x v="4"/>
    <x v="4"/>
    <x v="6"/>
    <x v="9"/>
    <x v="56"/>
    <s v="Company has responded to the consumer and the CFPB and chooses not to provide a public response"/>
    <x v="0"/>
    <x v="0"/>
  </r>
  <r>
    <n v="2577320"/>
    <x v="1"/>
    <x v="440"/>
    <d v="2017-07-17T00:00:00"/>
    <x v="0"/>
    <x v="2"/>
    <x v="2"/>
    <x v="2"/>
    <x v="19"/>
    <s v="Company has responded to the consumer and the CFPB and chooses not to provide a public response"/>
    <x v="0"/>
    <x v="0"/>
  </r>
  <r>
    <n v="3919902"/>
    <x v="1"/>
    <x v="348"/>
    <d v="2020-10-26T00:00:00"/>
    <x v="0"/>
    <x v="0"/>
    <x v="0"/>
    <x v="17"/>
    <x v="0"/>
    <s v="Company has responded to the consumer and the CFPB and chooses not to provide a public response"/>
    <x v="0"/>
    <x v="0"/>
  </r>
  <r>
    <n v="3870201"/>
    <x v="0"/>
    <x v="1670"/>
    <d v="2020-09-29T00:00:00"/>
    <x v="9"/>
    <x v="4"/>
    <x v="6"/>
    <x v="9"/>
    <x v="26"/>
    <s v="Company has responded to the consumer and the CFPB and chooses not to provide a public response"/>
    <x v="1"/>
    <x v="0"/>
  </r>
  <r>
    <n v="3275353"/>
    <x v="1"/>
    <x v="168"/>
    <d v="2019-06-18T00:00:00"/>
    <x v="2"/>
    <x v="2"/>
    <x v="2"/>
    <x v="14"/>
    <x v="29"/>
    <s v="Company has responded to the consumer and the CFPB and chooses not to provide a public response"/>
    <x v="0"/>
    <x v="0"/>
  </r>
  <r>
    <n v="2577249"/>
    <x v="1"/>
    <x v="440"/>
    <d v="2017-07-17T00:00:00"/>
    <x v="3"/>
    <x v="0"/>
    <x v="14"/>
    <x v="20"/>
    <x v="0"/>
    <s v="Company has responded to the consumer and the CFPB and chooses not to provide a public response"/>
    <x v="0"/>
    <x v="0"/>
  </r>
  <r>
    <n v="2552521"/>
    <x v="1"/>
    <x v="1856"/>
    <d v="2017-06-19T00:00:00"/>
    <x v="37"/>
    <x v="4"/>
    <x v="5"/>
    <x v="8"/>
    <x v="49"/>
    <s v="Company has responded to the consumer and the CFPB and chooses not to provide a public response"/>
    <x v="0"/>
    <x v="0"/>
  </r>
  <r>
    <n v="3723660"/>
    <x v="1"/>
    <x v="1190"/>
    <d v="2020-07-13T00:00:00"/>
    <x v="13"/>
    <x v="3"/>
    <x v="4"/>
    <x v="7"/>
    <x v="68"/>
    <s v="Company has responded to the consumer and the CFPB and chooses not to provide a public response"/>
    <x v="1"/>
    <x v="0"/>
  </r>
  <r>
    <n v="6986310"/>
    <x v="1"/>
    <x v="343"/>
    <d v="2023-05-16T00:00:00"/>
    <x v="13"/>
    <x v="4"/>
    <x v="6"/>
    <x v="8"/>
    <x v="49"/>
    <s v="Company has responded to the consumer and the CFPB and chooses not to provide a public response"/>
    <x v="0"/>
    <x v="0"/>
  </r>
  <r>
    <n v="4613773"/>
    <x v="1"/>
    <x v="214"/>
    <d v="2021-08-09T00:00:00"/>
    <x v="7"/>
    <x v="4"/>
    <x v="5"/>
    <x v="9"/>
    <x v="12"/>
    <s v="Company has responded to the consumer and the CFPB and chooses not to provide a public response"/>
    <x v="0"/>
    <x v="0"/>
  </r>
  <r>
    <n v="3809386"/>
    <x v="1"/>
    <x v="78"/>
    <d v="2020-08-22T00:00:00"/>
    <x v="2"/>
    <x v="4"/>
    <x v="25"/>
    <x v="9"/>
    <x v="30"/>
    <s v="Company has responded to the consumer and the CFPB and chooses not to provide a public response"/>
    <x v="0"/>
    <x v="0"/>
  </r>
  <r>
    <n v="3047808"/>
    <x v="1"/>
    <x v="1793"/>
    <d v="2018-10-16T00:00:00"/>
    <x v="12"/>
    <x v="3"/>
    <x v="4"/>
    <x v="7"/>
    <x v="68"/>
    <s v="Company has responded to the consumer and the CFPB and chooses not to provide a public response"/>
    <x v="0"/>
    <x v="0"/>
  </r>
  <r>
    <n v="3457872"/>
    <x v="1"/>
    <x v="1174"/>
    <d v="2019-12-04T00:00:00"/>
    <x v="9"/>
    <x v="2"/>
    <x v="2"/>
    <x v="14"/>
    <x v="29"/>
    <s v="Company has responded to the consumer and the CFPB and chooses not to provide a public response"/>
    <x v="0"/>
    <x v="0"/>
  </r>
  <r>
    <n v="6684602"/>
    <x v="1"/>
    <x v="830"/>
    <d v="2023-04-06T00:00:00"/>
    <x v="12"/>
    <x v="3"/>
    <x v="4"/>
    <x v="5"/>
    <x v="4"/>
    <s v="Company has responded to the consumer and the CFPB and chooses not to provide a public response"/>
    <x v="3"/>
    <x v="0"/>
  </r>
  <r>
    <n v="3458536"/>
    <x v="1"/>
    <x v="1999"/>
    <d v="2019-12-05T00:00:00"/>
    <x v="2"/>
    <x v="4"/>
    <x v="5"/>
    <x v="30"/>
    <x v="69"/>
    <s v="Company has responded to the consumer and the CFPB and chooses not to provide a public response"/>
    <x v="0"/>
    <x v="0"/>
  </r>
  <r>
    <n v="3539207"/>
    <x v="1"/>
    <x v="1179"/>
    <d v="2020-02-21T00:00:00"/>
    <x v="6"/>
    <x v="0"/>
    <x v="18"/>
    <x v="20"/>
    <x v="0"/>
    <s v="Company has responded to the consumer and the CFPB and chooses not to provide a public response"/>
    <x v="0"/>
    <x v="0"/>
  </r>
  <r>
    <n v="5228826"/>
    <x v="2"/>
    <x v="633"/>
    <d v="2022-02-16T00:00:00"/>
    <x v="0"/>
    <x v="4"/>
    <x v="5"/>
    <x v="9"/>
    <x v="9"/>
    <s v="Company has responded to the consumer and the CFPB and chooses not to provide a public response"/>
    <x v="0"/>
    <x v="0"/>
  </r>
  <r>
    <n v="5728526"/>
    <x v="1"/>
    <x v="263"/>
    <d v="2022-07-02T00:00:00"/>
    <x v="13"/>
    <x v="4"/>
    <x v="5"/>
    <x v="8"/>
    <x v="8"/>
    <s v="Company has responded to the consumer and the CFPB and chooses not to provide a public response"/>
    <x v="0"/>
    <x v="0"/>
  </r>
  <r>
    <n v="3808835"/>
    <x v="1"/>
    <x v="78"/>
    <d v="2020-08-22T00:00:00"/>
    <x v="13"/>
    <x v="4"/>
    <x v="5"/>
    <x v="6"/>
    <x v="5"/>
    <s v="Company has responded to the consumer and the CFPB and chooses not to provide a public response"/>
    <x v="0"/>
    <x v="0"/>
  </r>
  <r>
    <n v="5229875"/>
    <x v="1"/>
    <x v="298"/>
    <d v="2022-02-17T00:00:00"/>
    <x v="2"/>
    <x v="3"/>
    <x v="3"/>
    <x v="3"/>
    <x v="2"/>
    <s v="Company has responded to the consumer and the CFPB and chooses not to provide a public response"/>
    <x v="0"/>
    <x v="0"/>
  </r>
  <r>
    <n v="4381057"/>
    <x v="1"/>
    <x v="2222"/>
    <d v="2021-05-16T00:00:00"/>
    <x v="2"/>
    <x v="3"/>
    <x v="16"/>
    <x v="21"/>
    <x v="31"/>
    <s v="Company has responded to the consumer and the CFPB and chooses not to provide a public response"/>
    <x v="1"/>
    <x v="0"/>
  </r>
  <r>
    <n v="5236540"/>
    <x v="0"/>
    <x v="298"/>
    <d v="2022-02-18T00:00:00"/>
    <x v="5"/>
    <x v="4"/>
    <x v="5"/>
    <x v="9"/>
    <x v="12"/>
    <s v="Company has responded to the consumer and the CFPB and chooses not to provide a public response"/>
    <x v="1"/>
    <x v="0"/>
  </r>
  <r>
    <n v="4387467"/>
    <x v="0"/>
    <x v="1836"/>
    <d v="2021-05-18T00:00:00"/>
    <x v="2"/>
    <x v="4"/>
    <x v="5"/>
    <x v="9"/>
    <x v="9"/>
    <s v="Company has responded to the consumer and the CFPB and chooses not to provide a public response"/>
    <x v="1"/>
    <x v="0"/>
  </r>
  <r>
    <n v="2577439"/>
    <x v="1"/>
    <x v="675"/>
    <d v="2017-07-18T00:00:00"/>
    <x v="6"/>
    <x v="3"/>
    <x v="4"/>
    <x v="5"/>
    <x v="4"/>
    <s v="Company has responded to the consumer and the CFPB and chooses not to provide a public response"/>
    <x v="0"/>
    <x v="0"/>
  </r>
  <r>
    <n v="3660714"/>
    <x v="1"/>
    <x v="1584"/>
    <d v="2020-05-20T00:00:00"/>
    <x v="2"/>
    <x v="2"/>
    <x v="2"/>
    <x v="2"/>
    <x v="1"/>
    <s v="Company has responded to the consumer and the CFPB and chooses not to provide a public response"/>
    <x v="0"/>
    <x v="0"/>
  </r>
  <r>
    <n v="5055544"/>
    <x v="1"/>
    <x v="676"/>
    <d v="2022-01-14T00:00:00"/>
    <x v="1"/>
    <x v="2"/>
    <x v="2"/>
    <x v="14"/>
    <x v="53"/>
    <s v="Company has responded to the consumer and the CFPB and chooses not to provide a public response"/>
    <x v="0"/>
    <x v="0"/>
  </r>
  <r>
    <n v="6086579"/>
    <x v="1"/>
    <x v="177"/>
    <d v="2022-10-14T00:00:00"/>
    <x v="4"/>
    <x v="2"/>
    <x v="2"/>
    <x v="45"/>
    <x v="111"/>
    <s v="Company has responded to the consumer and the CFPB and chooses not to provide a public response"/>
    <x v="0"/>
    <x v="0"/>
  </r>
  <r>
    <n v="5055765"/>
    <x v="1"/>
    <x v="676"/>
    <d v="2021-12-30T00:00:00"/>
    <x v="9"/>
    <x v="3"/>
    <x v="4"/>
    <x v="19"/>
    <x v="24"/>
    <s v="Company has responded to the consumer and the CFPB and chooses not to provide a public response"/>
    <x v="1"/>
    <x v="0"/>
  </r>
  <r>
    <n v="6086580"/>
    <x v="1"/>
    <x v="177"/>
    <d v="2022-10-14T00:00:00"/>
    <x v="4"/>
    <x v="1"/>
    <x v="17"/>
    <x v="10"/>
    <x v="0"/>
    <s v="Company has responded to the consumer and the CFPB and chooses not to provide a public response"/>
    <x v="0"/>
    <x v="0"/>
  </r>
  <r>
    <n v="2929431"/>
    <x v="1"/>
    <x v="337"/>
    <d v="2018-06-07T00:00:00"/>
    <x v="17"/>
    <x v="3"/>
    <x v="4"/>
    <x v="7"/>
    <x v="7"/>
    <s v="Company has responded to the consumer and the CFPB and chooses not to provide a public response"/>
    <x v="1"/>
    <x v="0"/>
  </r>
  <r>
    <n v="3139516"/>
    <x v="1"/>
    <x v="638"/>
    <d v="2019-02-01T00:00:00"/>
    <x v="2"/>
    <x v="4"/>
    <x v="5"/>
    <x v="9"/>
    <x v="9"/>
    <s v="Company has responded to the consumer and the CFPB and chooses not to provide a public response"/>
    <x v="1"/>
    <x v="0"/>
  </r>
  <r>
    <n v="5056162"/>
    <x v="1"/>
    <x v="676"/>
    <d v="2021-12-30T00:00:00"/>
    <x v="0"/>
    <x v="3"/>
    <x v="4"/>
    <x v="19"/>
    <x v="24"/>
    <s v="Company has responded to the consumer and the CFPB and chooses not to provide a public response"/>
    <x v="0"/>
    <x v="0"/>
  </r>
  <r>
    <n v="4254101"/>
    <x v="1"/>
    <x v="1194"/>
    <d v="2021-03-29T00:00:00"/>
    <x v="17"/>
    <x v="2"/>
    <x v="2"/>
    <x v="14"/>
    <x v="29"/>
    <s v="Company has responded to the consumer and the CFPB and chooses not to provide a public response"/>
    <x v="0"/>
    <x v="0"/>
  </r>
  <r>
    <n v="6759178"/>
    <x v="1"/>
    <x v="1719"/>
    <d v="2023-03-28T00:00:00"/>
    <x v="2"/>
    <x v="5"/>
    <x v="8"/>
    <x v="12"/>
    <x v="64"/>
    <s v="Company has responded to the consumer and the CFPB and chooses not to provide a public response"/>
    <x v="0"/>
    <x v="0"/>
  </r>
  <r>
    <n v="6594194"/>
    <x v="1"/>
    <x v="606"/>
    <d v="2023-02-21T00:00:00"/>
    <x v="16"/>
    <x v="4"/>
    <x v="5"/>
    <x v="9"/>
    <x v="30"/>
    <s v="Company has responded to the consumer and the CFPB and chooses not to provide a public response"/>
    <x v="0"/>
    <x v="0"/>
  </r>
  <r>
    <n v="2546020"/>
    <x v="0"/>
    <x v="2042"/>
    <d v="2017-06-16T00:00:00"/>
    <x v="4"/>
    <x v="0"/>
    <x v="15"/>
    <x v="17"/>
    <x v="0"/>
    <s v="Company has responded to the consumer and the CFPB and chooses not to provide a public response"/>
    <x v="0"/>
    <x v="0"/>
  </r>
  <r>
    <n v="5232832"/>
    <x v="1"/>
    <x v="298"/>
    <d v="2022-02-17T00:00:00"/>
    <x v="2"/>
    <x v="4"/>
    <x v="5"/>
    <x v="9"/>
    <x v="9"/>
    <s v="Company has responded to the consumer and the CFPB and chooses not to provide a public response"/>
    <x v="1"/>
    <x v="0"/>
  </r>
  <r>
    <n v="3659307"/>
    <x v="1"/>
    <x v="1986"/>
    <d v="2020-05-19T00:00:00"/>
    <x v="16"/>
    <x v="4"/>
    <x v="5"/>
    <x v="9"/>
    <x v="46"/>
    <s v="Company has responded to the consumer and the CFPB and chooses not to provide a public response"/>
    <x v="0"/>
    <x v="0"/>
  </r>
  <r>
    <n v="2955509"/>
    <x v="1"/>
    <x v="2233"/>
    <d v="2018-07-08T00:00:00"/>
    <x v="11"/>
    <x v="4"/>
    <x v="13"/>
    <x v="6"/>
    <x v="98"/>
    <s v="Company has responded to the consumer and the CFPB and chooses not to provide a public response"/>
    <x v="1"/>
    <x v="0"/>
  </r>
  <r>
    <n v="6430643"/>
    <x v="1"/>
    <x v="581"/>
    <d v="2023-01-13T00:00:00"/>
    <x v="27"/>
    <x v="2"/>
    <x v="2"/>
    <x v="29"/>
    <x v="47"/>
    <s v="Company has responded to the consumer and the CFPB and chooses not to provide a public response"/>
    <x v="0"/>
    <x v="0"/>
  </r>
  <r>
    <n v="3943047"/>
    <x v="1"/>
    <x v="1641"/>
    <d v="2020-11-08T00:00:00"/>
    <x v="25"/>
    <x v="1"/>
    <x v="24"/>
    <x v="10"/>
    <x v="0"/>
    <s v="Company has responded to the consumer and the CFPB and chooses not to provide a public response"/>
    <x v="0"/>
    <x v="0"/>
  </r>
  <r>
    <n v="2567525"/>
    <x v="0"/>
    <x v="1332"/>
    <d v="2017-07-07T00:00:00"/>
    <x v="4"/>
    <x v="4"/>
    <x v="5"/>
    <x v="9"/>
    <x v="9"/>
    <s v="Company has responded to the consumer and the CFPB and chooses not to provide a public response"/>
    <x v="0"/>
    <x v="0"/>
  </r>
  <r>
    <n v="4125839"/>
    <x v="2"/>
    <x v="1011"/>
    <d v="2021-02-08T00:00:00"/>
    <x v="20"/>
    <x v="3"/>
    <x v="16"/>
    <x v="21"/>
    <x v="31"/>
    <s v="Company has responded to the consumer and the CFPB and chooses not to provide a public response"/>
    <x v="0"/>
    <x v="0"/>
  </r>
  <r>
    <n v="3457643"/>
    <x v="0"/>
    <x v="579"/>
    <d v="2019-12-04T00:00:00"/>
    <x v="0"/>
    <x v="4"/>
    <x v="5"/>
    <x v="9"/>
    <x v="12"/>
    <s v="Company has responded to the consumer and the CFPB and chooses not to provide a public response"/>
    <x v="1"/>
    <x v="0"/>
  </r>
  <r>
    <n v="5238007"/>
    <x v="1"/>
    <x v="754"/>
    <d v="2022-02-18T00:00:00"/>
    <x v="12"/>
    <x v="2"/>
    <x v="30"/>
    <x v="44"/>
    <x v="29"/>
    <s v="Company has responded to the consumer and the CFPB and chooses not to provide a public response"/>
    <x v="0"/>
    <x v="0"/>
  </r>
  <r>
    <n v="7096798"/>
    <x v="1"/>
    <x v="120"/>
    <d v="2023-06-09T00:00:00"/>
    <x v="2"/>
    <x v="4"/>
    <x v="5"/>
    <x v="9"/>
    <x v="12"/>
    <s v="Company has responded to the consumer and the CFPB and chooses not to provide a public response"/>
    <x v="0"/>
    <x v="0"/>
  </r>
  <r>
    <n v="5047618"/>
    <x v="1"/>
    <x v="26"/>
    <d v="2021-12-28T00:00:00"/>
    <x v="2"/>
    <x v="3"/>
    <x v="16"/>
    <x v="38"/>
    <x v="0"/>
    <s v="Company has responded to the consumer and the CFPB and chooses not to provide a public response"/>
    <x v="0"/>
    <x v="0"/>
  </r>
  <r>
    <n v="6901119"/>
    <x v="1"/>
    <x v="37"/>
    <d v="2023-04-27T00:00:00"/>
    <x v="19"/>
    <x v="1"/>
    <x v="34"/>
    <x v="10"/>
    <x v="0"/>
    <s v="Company has responded to the consumer and the CFPB and chooses not to provide a public response"/>
    <x v="0"/>
    <x v="0"/>
  </r>
  <r>
    <n v="6896047"/>
    <x v="1"/>
    <x v="37"/>
    <d v="2023-04-27T00:00:00"/>
    <x v="2"/>
    <x v="4"/>
    <x v="5"/>
    <x v="9"/>
    <x v="12"/>
    <s v="Company has responded to the consumer and the CFPB and chooses not to provide a public response"/>
    <x v="1"/>
    <x v="0"/>
  </r>
  <r>
    <n v="3385833"/>
    <x v="1"/>
    <x v="1319"/>
    <d v="2019-09-25T00:00:00"/>
    <x v="2"/>
    <x v="3"/>
    <x v="4"/>
    <x v="11"/>
    <x v="10"/>
    <s v="Company has responded to the consumer and the CFPB and chooses not to provide a public response"/>
    <x v="3"/>
    <x v="0"/>
  </r>
  <r>
    <n v="2729121"/>
    <x v="1"/>
    <x v="1761"/>
    <d v="2017-11-14T00:00:00"/>
    <x v="6"/>
    <x v="3"/>
    <x v="4"/>
    <x v="19"/>
    <x v="28"/>
    <s v="Company has responded to the consumer and the CFPB and chooses not to provide a public response"/>
    <x v="0"/>
    <x v="0"/>
  </r>
  <r>
    <n v="4508522"/>
    <x v="1"/>
    <x v="502"/>
    <d v="2021-07-01T00:00:00"/>
    <x v="2"/>
    <x v="2"/>
    <x v="2"/>
    <x v="2"/>
    <x v="19"/>
    <s v="Company has responded to the consumer and the CFPB and chooses not to provide a public response"/>
    <x v="0"/>
    <x v="0"/>
  </r>
  <r>
    <n v="3942846"/>
    <x v="1"/>
    <x v="1641"/>
    <d v="2020-11-08T00:00:00"/>
    <x v="2"/>
    <x v="4"/>
    <x v="6"/>
    <x v="9"/>
    <x v="17"/>
    <s v="Company has responded to the consumer and the CFPB and chooses not to provide a public response"/>
    <x v="0"/>
    <x v="0"/>
  </r>
  <r>
    <n v="6388059"/>
    <x v="1"/>
    <x v="841"/>
    <d v="2023-01-02T00:00:00"/>
    <x v="26"/>
    <x v="1"/>
    <x v="7"/>
    <x v="33"/>
    <x v="0"/>
    <s v="Company has responded to the consumer and the CFPB and chooses not to provide a public response"/>
    <x v="1"/>
    <x v="0"/>
  </r>
  <r>
    <n v="5049350"/>
    <x v="1"/>
    <x v="133"/>
    <d v="2021-12-29T00:00:00"/>
    <x v="0"/>
    <x v="1"/>
    <x v="17"/>
    <x v="10"/>
    <x v="0"/>
    <s v="Company has responded to the consumer and the CFPB and chooses not to provide a public response"/>
    <x v="1"/>
    <x v="0"/>
  </r>
  <r>
    <n v="2551614"/>
    <x v="1"/>
    <x v="1873"/>
    <d v="2017-06-17T00:00:00"/>
    <x v="17"/>
    <x v="4"/>
    <x v="5"/>
    <x v="9"/>
    <x v="30"/>
    <s v="Company has responded to the consumer and the CFPB and chooses not to provide a public response"/>
    <x v="0"/>
    <x v="0"/>
  </r>
  <r>
    <n v="2923680"/>
    <x v="0"/>
    <x v="1193"/>
    <d v="2018-06-01T00:00:00"/>
    <x v="24"/>
    <x v="0"/>
    <x v="15"/>
    <x v="20"/>
    <x v="0"/>
    <s v="Company has responded to the consumer and the CFPB and chooses not to provide a public response"/>
    <x v="0"/>
    <x v="0"/>
  </r>
  <r>
    <n v="5189215"/>
    <x v="1"/>
    <x v="1870"/>
    <d v="2022-02-05T00:00:00"/>
    <x v="2"/>
    <x v="2"/>
    <x v="2"/>
    <x v="2"/>
    <x v="19"/>
    <s v="Company has responded to the consumer and the CFPB and chooses not to provide a public response"/>
    <x v="0"/>
    <x v="2"/>
  </r>
  <r>
    <n v="3041172"/>
    <x v="1"/>
    <x v="964"/>
    <d v="2018-10-09T00:00:00"/>
    <x v="1"/>
    <x v="1"/>
    <x v="12"/>
    <x v="10"/>
    <x v="0"/>
    <s v="Company has responded to the consumer and the CFPB and chooses not to provide a public response"/>
    <x v="1"/>
    <x v="0"/>
  </r>
  <r>
    <n v="4047327"/>
    <x v="1"/>
    <x v="739"/>
    <d v="2021-01-05T00:00:00"/>
    <x v="13"/>
    <x v="4"/>
    <x v="13"/>
    <x v="6"/>
    <x v="5"/>
    <s v="Company has responded to the consumer and the CFPB and chooses not to provide a public response"/>
    <x v="1"/>
    <x v="0"/>
  </r>
  <r>
    <n v="2577071"/>
    <x v="1"/>
    <x v="440"/>
    <d v="2017-07-17T00:00:00"/>
    <x v="2"/>
    <x v="0"/>
    <x v="18"/>
    <x v="0"/>
    <x v="0"/>
    <s v="Company has responded to the consumer and the CFPB and chooses not to provide a public response"/>
    <x v="0"/>
    <x v="0"/>
  </r>
  <r>
    <n v="6901397"/>
    <x v="2"/>
    <x v="37"/>
    <d v="2023-05-02T00:00:00"/>
    <x v="7"/>
    <x v="4"/>
    <x v="13"/>
    <x v="8"/>
    <x v="38"/>
    <s v="Company has responded to the consumer and the CFPB and chooses not to provide a public response"/>
    <x v="0"/>
    <x v="0"/>
  </r>
  <r>
    <n v="3382527"/>
    <x v="1"/>
    <x v="2267"/>
    <d v="2019-09-22T00:00:00"/>
    <x v="12"/>
    <x v="2"/>
    <x v="2"/>
    <x v="14"/>
    <x v="71"/>
    <s v="Company has responded to the consumer and the CFPB and chooses not to provide a public response"/>
    <x v="0"/>
    <x v="0"/>
  </r>
  <r>
    <n v="2685441"/>
    <x v="1"/>
    <x v="1944"/>
    <d v="2017-09-26T00:00:00"/>
    <x v="2"/>
    <x v="4"/>
    <x v="5"/>
    <x v="9"/>
    <x v="9"/>
    <s v="Company has responded to the consumer and the CFPB and chooses not to provide a public response"/>
    <x v="1"/>
    <x v="0"/>
  </r>
  <r>
    <n v="3723918"/>
    <x v="1"/>
    <x v="406"/>
    <d v="2020-07-01T00:00:00"/>
    <x v="2"/>
    <x v="2"/>
    <x v="2"/>
    <x v="2"/>
    <x v="19"/>
    <s v="Company has responded to the consumer and the CFPB and chooses not to provide a public response"/>
    <x v="0"/>
    <x v="0"/>
  </r>
  <r>
    <n v="6707957"/>
    <x v="1"/>
    <x v="385"/>
    <d v="2023-03-16T00:00:00"/>
    <x v="2"/>
    <x v="3"/>
    <x v="4"/>
    <x v="19"/>
    <x v="28"/>
    <s v="Company has responded to the consumer and the CFPB and chooses not to provide a public response"/>
    <x v="0"/>
    <x v="0"/>
  </r>
  <r>
    <n v="2555553"/>
    <x v="1"/>
    <x v="1850"/>
    <d v="2017-06-21T00:00:00"/>
    <x v="1"/>
    <x v="0"/>
    <x v="0"/>
    <x v="17"/>
    <x v="0"/>
    <s v="Company has responded to the consumer and the CFPB and chooses not to provide a public response"/>
    <x v="0"/>
    <x v="0"/>
  </r>
  <r>
    <n v="3930164"/>
    <x v="1"/>
    <x v="401"/>
    <d v="2020-10-31T00:00:00"/>
    <x v="2"/>
    <x v="3"/>
    <x v="4"/>
    <x v="2"/>
    <x v="6"/>
    <s v="Company has responded to the consumer and the CFPB and chooses not to provide a public response"/>
    <x v="0"/>
    <x v="0"/>
  </r>
  <r>
    <n v="4374463"/>
    <x v="0"/>
    <x v="1516"/>
    <d v="2021-05-13T00:00:00"/>
    <x v="18"/>
    <x v="3"/>
    <x v="16"/>
    <x v="21"/>
    <x v="31"/>
    <s v="Company has responded to the consumer and the CFPB and chooses not to provide a public response"/>
    <x v="0"/>
    <x v="0"/>
  </r>
  <r>
    <n v="2785547"/>
    <x v="1"/>
    <x v="1279"/>
    <d v="2018-01-18T00:00:00"/>
    <x v="36"/>
    <x v="0"/>
    <x v="15"/>
    <x v="34"/>
    <x v="0"/>
    <s v="Company has responded to the consumer and the CFPB and chooses not to provide a public response"/>
    <x v="3"/>
    <x v="0"/>
  </r>
  <r>
    <n v="6087863"/>
    <x v="1"/>
    <x v="177"/>
    <d v="2022-10-14T00:00:00"/>
    <x v="1"/>
    <x v="2"/>
    <x v="2"/>
    <x v="45"/>
    <x v="94"/>
    <s v="Company has responded to the consumer and the CFPB and chooses not to provide a public response"/>
    <x v="3"/>
    <x v="0"/>
  </r>
  <r>
    <n v="2556347"/>
    <x v="1"/>
    <x v="156"/>
    <d v="2017-06-22T00:00:00"/>
    <x v="25"/>
    <x v="4"/>
    <x v="5"/>
    <x v="9"/>
    <x v="26"/>
    <s v="Company has responded to the consumer and the CFPB and chooses not to provide a public response"/>
    <x v="0"/>
    <x v="0"/>
  </r>
  <r>
    <n v="2556653"/>
    <x v="5"/>
    <x v="156"/>
    <d v="2017-06-22T00:00:00"/>
    <x v="7"/>
    <x v="4"/>
    <x v="6"/>
    <x v="9"/>
    <x v="21"/>
    <s v="Company has responded to the consumer and the CFPB and chooses not to provide a public response"/>
    <x v="0"/>
    <x v="0"/>
  </r>
  <r>
    <n v="5194410"/>
    <x v="1"/>
    <x v="918"/>
    <d v="2022-02-07T00:00:00"/>
    <x v="2"/>
    <x v="4"/>
    <x v="5"/>
    <x v="9"/>
    <x v="12"/>
    <m/>
    <x v="0"/>
    <x v="0"/>
  </r>
  <r>
    <n v="2577494"/>
    <x v="1"/>
    <x v="675"/>
    <d v="2017-07-18T00:00:00"/>
    <x v="4"/>
    <x v="2"/>
    <x v="2"/>
    <x v="2"/>
    <x v="1"/>
    <s v="Company has responded to the consumer and the CFPB and chooses not to provide a public response"/>
    <x v="0"/>
    <x v="0"/>
  </r>
  <r>
    <n v="2883065"/>
    <x v="1"/>
    <x v="2199"/>
    <d v="2018-04-22T00:00:00"/>
    <x v="22"/>
    <x v="3"/>
    <x v="4"/>
    <x v="35"/>
    <x v="54"/>
    <s v="Company has responded to the consumer and the CFPB and chooses not to provide a public response"/>
    <x v="1"/>
    <x v="0"/>
  </r>
  <r>
    <n v="2795084"/>
    <x v="1"/>
    <x v="2211"/>
    <d v="2018-01-26T00:00:00"/>
    <x v="1"/>
    <x v="2"/>
    <x v="2"/>
    <x v="29"/>
    <x v="47"/>
    <s v="Company has responded to the consumer and the CFPB and chooses not to provide a public response"/>
    <x v="0"/>
    <x v="0"/>
  </r>
  <r>
    <n v="2998943"/>
    <x v="1"/>
    <x v="2080"/>
    <d v="2018-08-24T00:00:00"/>
    <x v="7"/>
    <x v="4"/>
    <x v="5"/>
    <x v="16"/>
    <x v="18"/>
    <s v="Company has responded to the consumer and the CFPB and chooses not to provide a public response"/>
    <x v="0"/>
    <x v="0"/>
  </r>
  <r>
    <n v="3928989"/>
    <x v="1"/>
    <x v="743"/>
    <d v="2020-10-30T00:00:00"/>
    <x v="17"/>
    <x v="3"/>
    <x v="16"/>
    <x v="21"/>
    <x v="31"/>
    <s v="Company has responded to the consumer and the CFPB and chooses not to provide a public response"/>
    <x v="0"/>
    <x v="0"/>
  </r>
  <r>
    <n v="5195398"/>
    <x v="1"/>
    <x v="918"/>
    <d v="2022-02-07T00:00:00"/>
    <x v="7"/>
    <x v="4"/>
    <x v="5"/>
    <x v="9"/>
    <x v="9"/>
    <s v="Company has responded to the consumer and the CFPB and chooses not to provide a public response"/>
    <x v="0"/>
    <x v="0"/>
  </r>
  <r>
    <n v="5057365"/>
    <x v="1"/>
    <x v="676"/>
    <d v="2021-12-31T00:00:00"/>
    <x v="0"/>
    <x v="4"/>
    <x v="5"/>
    <x v="16"/>
    <x v="18"/>
    <s v="Company has responded to the consumer and the CFPB and chooses not to provide a public response"/>
    <x v="0"/>
    <x v="0"/>
  </r>
  <r>
    <n v="5195495"/>
    <x v="1"/>
    <x v="918"/>
    <d v="2022-02-07T00:00:00"/>
    <x v="4"/>
    <x v="2"/>
    <x v="2"/>
    <x v="2"/>
    <x v="1"/>
    <s v="Company has responded to the consumer and the CFPB and chooses not to provide a public response"/>
    <x v="0"/>
    <x v="0"/>
  </r>
  <r>
    <n v="2559285"/>
    <x v="3"/>
    <x v="290"/>
    <d v="2017-06-26T00:00:00"/>
    <x v="14"/>
    <x v="4"/>
    <x v="6"/>
    <x v="9"/>
    <x v="56"/>
    <s v="Company has responded to the consumer and the CFPB and chooses not to provide a public response"/>
    <x v="1"/>
    <x v="0"/>
  </r>
  <r>
    <n v="6708656"/>
    <x v="1"/>
    <x v="385"/>
    <d v="2023-03-16T00:00:00"/>
    <x v="10"/>
    <x v="2"/>
    <x v="2"/>
    <x v="2"/>
    <x v="6"/>
    <s v="Company has responded to the consumer and the CFPB and chooses not to provide a public response"/>
    <x v="0"/>
    <x v="0"/>
  </r>
  <r>
    <n v="5182736"/>
    <x v="1"/>
    <x v="1515"/>
    <d v="2022-02-03T00:00:00"/>
    <x v="1"/>
    <x v="1"/>
    <x v="17"/>
    <x v="22"/>
    <x v="0"/>
    <s v="Company has responded to the consumer and the CFPB and chooses not to provide a public response"/>
    <x v="0"/>
    <x v="0"/>
  </r>
  <r>
    <n v="5568219"/>
    <x v="1"/>
    <x v="1116"/>
    <d v="2022-05-16T00:00:00"/>
    <x v="11"/>
    <x v="3"/>
    <x v="4"/>
    <x v="5"/>
    <x v="4"/>
    <s v="Company has responded to the consumer and the CFPB and chooses not to provide a public response"/>
    <x v="3"/>
    <x v="0"/>
  </r>
  <r>
    <n v="5061246"/>
    <x v="0"/>
    <x v="724"/>
    <d v="2022-01-01T00:00:00"/>
    <x v="0"/>
    <x v="4"/>
    <x v="5"/>
    <x v="9"/>
    <x v="12"/>
    <s v="Company has responded to the consumer and the CFPB and chooses not to provide a public response"/>
    <x v="0"/>
    <x v="0"/>
  </r>
  <r>
    <n v="2775123"/>
    <x v="1"/>
    <x v="2123"/>
    <d v="2018-01-08T00:00:00"/>
    <x v="18"/>
    <x v="1"/>
    <x v="27"/>
    <x v="38"/>
    <x v="0"/>
    <s v="Company has responded to the consumer and the CFPB and chooses not to provide a public response"/>
    <x v="1"/>
    <x v="0"/>
  </r>
  <r>
    <n v="7440427"/>
    <x v="1"/>
    <x v="1033"/>
    <d v="2023-08-22T00:00:00"/>
    <x v="0"/>
    <x v="4"/>
    <x v="5"/>
    <x v="9"/>
    <x v="9"/>
    <m/>
    <x v="2"/>
    <x v="1"/>
  </r>
  <r>
    <n v="2900775"/>
    <x v="0"/>
    <x v="1018"/>
    <d v="2018-05-08T00:00:00"/>
    <x v="4"/>
    <x v="0"/>
    <x v="31"/>
    <x v="0"/>
    <x v="0"/>
    <s v="Company has responded to the consumer and the CFPB and chooses not to provide a public response"/>
    <x v="0"/>
    <x v="0"/>
  </r>
  <r>
    <n v="6612163"/>
    <x v="1"/>
    <x v="321"/>
    <d v="2023-02-24T00:00:00"/>
    <x v="0"/>
    <x v="4"/>
    <x v="5"/>
    <x v="9"/>
    <x v="30"/>
    <s v="Company has responded to the consumer and the CFPB and chooses not to provide a public response"/>
    <x v="1"/>
    <x v="0"/>
  </r>
  <r>
    <n v="5059835"/>
    <x v="1"/>
    <x v="2032"/>
    <d v="2022-01-01T00:00:00"/>
    <x v="2"/>
    <x v="2"/>
    <x v="2"/>
    <x v="14"/>
    <x v="29"/>
    <s v="Company has responded to the consumer and the CFPB and chooses not to provide a public response"/>
    <x v="0"/>
    <x v="0"/>
  </r>
  <r>
    <n v="6765658"/>
    <x v="1"/>
    <x v="1719"/>
    <d v="2023-03-28T00:00:00"/>
    <x v="3"/>
    <x v="3"/>
    <x v="4"/>
    <x v="24"/>
    <x v="43"/>
    <s v="Company has responded to the consumer and the CFPB and chooses not to provide a public response"/>
    <x v="1"/>
    <x v="0"/>
  </r>
  <r>
    <n v="2977429"/>
    <x v="1"/>
    <x v="1422"/>
    <d v="2018-07-30T00:00:00"/>
    <x v="2"/>
    <x v="0"/>
    <x v="0"/>
    <x v="17"/>
    <x v="0"/>
    <s v="Company has responded to the consumer and the CFPB and chooses not to provide a public response"/>
    <x v="0"/>
    <x v="0"/>
  </r>
  <r>
    <n v="4179853"/>
    <x v="1"/>
    <x v="171"/>
    <d v="2021-03-03T00:00:00"/>
    <x v="19"/>
    <x v="4"/>
    <x v="5"/>
    <x v="9"/>
    <x v="9"/>
    <s v="Company has responded to the consumer and the CFPB and chooses not to provide a public response"/>
    <x v="0"/>
    <x v="0"/>
  </r>
  <r>
    <n v="3386049"/>
    <x v="1"/>
    <x v="1319"/>
    <d v="2019-09-25T00:00:00"/>
    <x v="6"/>
    <x v="3"/>
    <x v="4"/>
    <x v="24"/>
    <x v="43"/>
    <s v="Company has responded to the consumer and the CFPB and chooses not to provide a public response"/>
    <x v="3"/>
    <x v="0"/>
  </r>
  <r>
    <n v="6483825"/>
    <x v="1"/>
    <x v="458"/>
    <d v="2023-01-25T00:00:00"/>
    <x v="0"/>
    <x v="4"/>
    <x v="6"/>
    <x v="9"/>
    <x v="26"/>
    <s v="Company has responded to the consumer and the CFPB and chooses not to provide a public response"/>
    <x v="0"/>
    <x v="0"/>
  </r>
  <r>
    <n v="5198193"/>
    <x v="1"/>
    <x v="937"/>
    <d v="2022-02-08T00:00:00"/>
    <x v="14"/>
    <x v="4"/>
    <x v="5"/>
    <x v="9"/>
    <x v="9"/>
    <s v="Company has responded to the consumer and the CFPB and chooses not to provide a public response"/>
    <x v="1"/>
    <x v="0"/>
  </r>
  <r>
    <n v="2796159"/>
    <x v="1"/>
    <x v="2157"/>
    <d v="2018-01-28T00:00:00"/>
    <x v="6"/>
    <x v="4"/>
    <x v="5"/>
    <x v="16"/>
    <x v="18"/>
    <s v="Company has responded to the consumer and the CFPB and chooses not to provide a public response"/>
    <x v="1"/>
    <x v="0"/>
  </r>
  <r>
    <n v="6403108"/>
    <x v="2"/>
    <x v="439"/>
    <d v="2023-01-05T00:00:00"/>
    <x v="17"/>
    <x v="4"/>
    <x v="5"/>
    <x v="16"/>
    <x v="18"/>
    <s v="Company has responded to the consumer and the CFPB and chooses not to provide a public response"/>
    <x v="1"/>
    <x v="0"/>
  </r>
  <r>
    <n v="6892091"/>
    <x v="1"/>
    <x v="37"/>
    <d v="2023-04-27T00:00:00"/>
    <x v="10"/>
    <x v="2"/>
    <x v="2"/>
    <x v="29"/>
    <x v="44"/>
    <s v="Company has responded to the consumer and the CFPB and chooses not to provide a public response"/>
    <x v="0"/>
    <x v="0"/>
  </r>
  <r>
    <n v="4929157"/>
    <x v="1"/>
    <x v="689"/>
    <d v="2021-11-19T00:00:00"/>
    <x v="4"/>
    <x v="4"/>
    <x v="5"/>
    <x v="30"/>
    <x v="115"/>
    <s v="Company has responded to the consumer and the CFPB and chooses not to provide a public response"/>
    <x v="0"/>
    <x v="0"/>
  </r>
  <r>
    <n v="6442093"/>
    <x v="1"/>
    <x v="1124"/>
    <d v="2023-01-16T00:00:00"/>
    <x v="1"/>
    <x v="4"/>
    <x v="5"/>
    <x v="16"/>
    <x v="18"/>
    <s v="Company has responded to the consumer and the CFPB and chooses not to provide a public response"/>
    <x v="1"/>
    <x v="0"/>
  </r>
  <r>
    <n v="6520401"/>
    <x v="1"/>
    <x v="246"/>
    <d v="2023-02-02T00:00:00"/>
    <x v="2"/>
    <x v="4"/>
    <x v="5"/>
    <x v="6"/>
    <x v="3"/>
    <s v="Company has responded to the consumer and the CFPB and chooses not to provide a public response"/>
    <x v="0"/>
    <x v="0"/>
  </r>
  <r>
    <n v="3959681"/>
    <x v="1"/>
    <x v="195"/>
    <d v="2020-11-17T00:00:00"/>
    <x v="2"/>
    <x v="3"/>
    <x v="4"/>
    <x v="28"/>
    <x v="41"/>
    <s v="Company has responded to the consumer and the CFPB and chooses not to provide a public response"/>
    <x v="0"/>
    <x v="0"/>
  </r>
  <r>
    <n v="2576096"/>
    <x v="1"/>
    <x v="907"/>
    <d v="2017-07-16T00:00:00"/>
    <x v="10"/>
    <x v="0"/>
    <x v="18"/>
    <x v="20"/>
    <x v="0"/>
    <s v="Company has responded to the consumer and the CFPB and chooses not to provide a public response"/>
    <x v="3"/>
    <x v="0"/>
  </r>
  <r>
    <n v="3040763"/>
    <x v="0"/>
    <x v="964"/>
    <d v="2018-10-09T00:00:00"/>
    <x v="0"/>
    <x v="4"/>
    <x v="5"/>
    <x v="9"/>
    <x v="9"/>
    <s v="Company has responded to the consumer and the CFPB and chooses not to provide a public response"/>
    <x v="0"/>
    <x v="0"/>
  </r>
  <r>
    <n v="5201416"/>
    <x v="0"/>
    <x v="918"/>
    <d v="2022-02-08T00:00:00"/>
    <x v="7"/>
    <x v="3"/>
    <x v="4"/>
    <x v="5"/>
    <x v="4"/>
    <s v="Company has responded to the consumer and the CFPB and chooses not to provide a public response"/>
    <x v="0"/>
    <x v="0"/>
  </r>
  <r>
    <n v="3722610"/>
    <x v="1"/>
    <x v="1190"/>
    <d v="2020-06-30T00:00:00"/>
    <x v="10"/>
    <x v="0"/>
    <x v="0"/>
    <x v="17"/>
    <x v="0"/>
    <s v="Company has responded to the consumer and the CFPB and chooses not to provide a public response"/>
    <x v="1"/>
    <x v="0"/>
  </r>
  <r>
    <n v="4907346"/>
    <x v="1"/>
    <x v="572"/>
    <d v="2021-11-13T00:00:00"/>
    <x v="20"/>
    <x v="1"/>
    <x v="17"/>
    <x v="10"/>
    <x v="0"/>
    <s v="Company has responded to the consumer and the CFPB and chooses not to provide a public response"/>
    <x v="0"/>
    <x v="0"/>
  </r>
  <r>
    <n v="3723297"/>
    <x v="1"/>
    <x v="1190"/>
    <d v="2020-06-30T00:00:00"/>
    <x v="1"/>
    <x v="4"/>
    <x v="5"/>
    <x v="9"/>
    <x v="30"/>
    <s v="Company has responded to the consumer and the CFPB and chooses not to provide a public response"/>
    <x v="1"/>
    <x v="0"/>
  </r>
  <r>
    <n v="7371117"/>
    <x v="1"/>
    <x v="613"/>
    <d v="2023-08-08T00:00:00"/>
    <x v="38"/>
    <x v="4"/>
    <x v="5"/>
    <x v="9"/>
    <x v="9"/>
    <m/>
    <x v="2"/>
    <x v="1"/>
  </r>
  <r>
    <n v="7028690"/>
    <x v="1"/>
    <x v="16"/>
    <d v="2023-05-25T00:00:00"/>
    <x v="4"/>
    <x v="2"/>
    <x v="2"/>
    <x v="2"/>
    <x v="1"/>
    <s v="Company has responded to the consumer and the CFPB and chooses not to provide a public response"/>
    <x v="0"/>
    <x v="0"/>
  </r>
  <r>
    <n v="7094659"/>
    <x v="1"/>
    <x v="378"/>
    <d v="2023-06-10T00:00:00"/>
    <x v="6"/>
    <x v="4"/>
    <x v="5"/>
    <x v="9"/>
    <x v="12"/>
    <s v="Company has responded to the consumer and the CFPB and chooses not to provide a public response"/>
    <x v="0"/>
    <x v="0"/>
  </r>
  <r>
    <n v="6646349"/>
    <x v="1"/>
    <x v="538"/>
    <d v="2023-03-04T00:00:00"/>
    <x v="21"/>
    <x v="3"/>
    <x v="4"/>
    <x v="5"/>
    <x v="4"/>
    <s v="Company has responded to the consumer and the CFPB and chooses not to provide a public response"/>
    <x v="3"/>
    <x v="0"/>
  </r>
  <r>
    <n v="4312151"/>
    <x v="1"/>
    <x v="1861"/>
    <d v="2021-04-20T00:00:00"/>
    <x v="2"/>
    <x v="2"/>
    <x v="2"/>
    <x v="14"/>
    <x v="29"/>
    <s v="Company has responded to the consumer and the CFPB and chooses not to provide a public response"/>
    <x v="0"/>
    <x v="0"/>
  </r>
  <r>
    <n v="2750875"/>
    <x v="1"/>
    <x v="1510"/>
    <d v="2017-12-09T00:00:00"/>
    <x v="33"/>
    <x v="2"/>
    <x v="2"/>
    <x v="29"/>
    <x v="47"/>
    <s v="Company has responded to the consumer and the CFPB and chooses not to provide a public response"/>
    <x v="0"/>
    <x v="0"/>
  </r>
  <r>
    <n v="3669073"/>
    <x v="1"/>
    <x v="59"/>
    <d v="2020-05-26T00:00:00"/>
    <x v="17"/>
    <x v="2"/>
    <x v="2"/>
    <x v="2"/>
    <x v="1"/>
    <s v="Company has responded to the consumer and the CFPB and chooses not to provide a public response"/>
    <x v="3"/>
    <x v="0"/>
  </r>
  <r>
    <n v="4317020"/>
    <x v="1"/>
    <x v="1861"/>
    <d v="2021-04-20T00:00:00"/>
    <x v="17"/>
    <x v="0"/>
    <x v="18"/>
    <x v="34"/>
    <x v="0"/>
    <s v="Company has responded to the consumer and the CFPB and chooses not to provide a public response"/>
    <x v="0"/>
    <x v="0"/>
  </r>
  <r>
    <n v="4107471"/>
    <x v="1"/>
    <x v="1252"/>
    <d v="2021-02-01T00:00:00"/>
    <x v="2"/>
    <x v="3"/>
    <x v="16"/>
    <x v="26"/>
    <x v="81"/>
    <s v="Company has responded to the consumer and the CFPB and chooses not to provide a public response"/>
    <x v="0"/>
    <x v="0"/>
  </r>
  <r>
    <n v="4681508"/>
    <x v="1"/>
    <x v="524"/>
    <d v="2021-09-29T00:00:00"/>
    <x v="22"/>
    <x v="3"/>
    <x v="4"/>
    <x v="28"/>
    <x v="41"/>
    <s v="Company has responded to the consumer and the CFPB and chooses not to provide a public response"/>
    <x v="0"/>
    <x v="0"/>
  </r>
  <r>
    <n v="3526644"/>
    <x v="1"/>
    <x v="1298"/>
    <d v="2020-02-10T00:00:00"/>
    <x v="16"/>
    <x v="3"/>
    <x v="4"/>
    <x v="28"/>
    <x v="41"/>
    <s v="Company has responded to the consumer and the CFPB and chooses not to provide a public response"/>
    <x v="0"/>
    <x v="0"/>
  </r>
  <r>
    <n v="6894936"/>
    <x v="1"/>
    <x v="654"/>
    <d v="2023-04-26T00:00:00"/>
    <x v="4"/>
    <x v="4"/>
    <x v="5"/>
    <x v="9"/>
    <x v="26"/>
    <s v="Company has responded to the consumer and the CFPB and chooses not to provide a public response"/>
    <x v="1"/>
    <x v="0"/>
  </r>
  <r>
    <n v="4913124"/>
    <x v="0"/>
    <x v="572"/>
    <d v="2021-11-15T00:00:00"/>
    <x v="2"/>
    <x v="3"/>
    <x v="16"/>
    <x v="21"/>
    <x v="62"/>
    <s v="Company has responded to the consumer and the CFPB and chooses not to provide a public response"/>
    <x v="1"/>
    <x v="0"/>
  </r>
  <r>
    <n v="2489299"/>
    <x v="1"/>
    <x v="769"/>
    <d v="2017-05-19T00:00:00"/>
    <x v="2"/>
    <x v="0"/>
    <x v="0"/>
    <x v="20"/>
    <x v="0"/>
    <s v="Company has responded to the consumer and the CFPB and chooses not to provide a public response"/>
    <x v="0"/>
    <x v="0"/>
  </r>
  <r>
    <n v="4947023"/>
    <x v="1"/>
    <x v="567"/>
    <d v="2021-11-24T00:00:00"/>
    <x v="2"/>
    <x v="3"/>
    <x v="16"/>
    <x v="26"/>
    <x v="77"/>
    <s v="Company has responded to the consumer and the CFPB and chooses not to provide a public response"/>
    <x v="0"/>
    <x v="0"/>
  </r>
  <r>
    <n v="2489376"/>
    <x v="0"/>
    <x v="769"/>
    <d v="2017-05-19T00:00:00"/>
    <x v="33"/>
    <x v="0"/>
    <x v="15"/>
    <x v="20"/>
    <x v="0"/>
    <s v="Company has responded to the consumer and the CFPB and chooses not to provide a public response"/>
    <x v="0"/>
    <x v="0"/>
  </r>
  <r>
    <n v="5198760"/>
    <x v="2"/>
    <x v="937"/>
    <d v="2022-02-08T00:00:00"/>
    <x v="17"/>
    <x v="3"/>
    <x v="4"/>
    <x v="28"/>
    <x v="41"/>
    <s v="Company has responded to the consumer and the CFPB and chooses not to provide a public response"/>
    <x v="0"/>
    <x v="0"/>
  </r>
  <r>
    <n v="3228526"/>
    <x v="1"/>
    <x v="1444"/>
    <d v="2019-05-01T00:00:00"/>
    <x v="2"/>
    <x v="1"/>
    <x v="17"/>
    <x v="10"/>
    <x v="0"/>
    <s v="Company has responded to the consumer and the CFPB and chooses not to provide a public response"/>
    <x v="0"/>
    <x v="0"/>
  </r>
  <r>
    <n v="6628372"/>
    <x v="1"/>
    <x v="230"/>
    <d v="2023-02-28T00:00:00"/>
    <x v="13"/>
    <x v="4"/>
    <x v="6"/>
    <x v="8"/>
    <x v="49"/>
    <s v="Company has responded to the consumer and the CFPB and chooses not to provide a public response"/>
    <x v="0"/>
    <x v="0"/>
  </r>
  <r>
    <n v="6294950"/>
    <x v="1"/>
    <x v="137"/>
    <d v="2022-12-07T00:00:00"/>
    <x v="6"/>
    <x v="3"/>
    <x v="4"/>
    <x v="19"/>
    <x v="28"/>
    <s v="Company has responded to the consumer and the CFPB and chooses not to provide a public response"/>
    <x v="0"/>
    <x v="0"/>
  </r>
  <r>
    <n v="2483030"/>
    <x v="0"/>
    <x v="1882"/>
    <d v="2017-05-15T00:00:00"/>
    <x v="0"/>
    <x v="3"/>
    <x v="4"/>
    <x v="24"/>
    <x v="43"/>
    <s v="Company has responded to the consumer and the CFPB and chooses not to provide a public response"/>
    <x v="0"/>
    <x v="0"/>
  </r>
  <r>
    <n v="2492343"/>
    <x v="3"/>
    <x v="422"/>
    <d v="2017-05-23T00:00:00"/>
    <x v="20"/>
    <x v="3"/>
    <x v="4"/>
    <x v="2"/>
    <x v="19"/>
    <s v="Company has responded to the consumer and the CFPB and chooses not to provide a public response"/>
    <x v="0"/>
    <x v="0"/>
  </r>
  <r>
    <n v="2482860"/>
    <x v="0"/>
    <x v="1882"/>
    <d v="2017-05-15T00:00:00"/>
    <x v="2"/>
    <x v="2"/>
    <x v="2"/>
    <x v="2"/>
    <x v="19"/>
    <s v="Company has responded to the consumer and the CFPB and chooses not to provide a public response"/>
    <x v="0"/>
    <x v="0"/>
  </r>
  <r>
    <n v="2483079"/>
    <x v="1"/>
    <x v="1882"/>
    <d v="2017-05-12T00:00:00"/>
    <x v="1"/>
    <x v="4"/>
    <x v="6"/>
    <x v="9"/>
    <x v="9"/>
    <s v="Company has responded to the consumer and the CFPB and chooses not to provide a public response"/>
    <x v="0"/>
    <x v="0"/>
  </r>
  <r>
    <n v="5521566"/>
    <x v="1"/>
    <x v="1400"/>
    <d v="2022-04-30T00:00:00"/>
    <x v="20"/>
    <x v="2"/>
    <x v="2"/>
    <x v="2"/>
    <x v="19"/>
    <s v="Company has responded to the consumer and the CFPB and chooses not to provide a public response"/>
    <x v="0"/>
    <x v="0"/>
  </r>
  <r>
    <n v="2483061"/>
    <x v="1"/>
    <x v="1882"/>
    <d v="2017-05-12T00:00:00"/>
    <x v="26"/>
    <x v="3"/>
    <x v="4"/>
    <x v="19"/>
    <x v="28"/>
    <s v="Company has responded to the consumer and the CFPB and chooses not to provide a public response"/>
    <x v="0"/>
    <x v="0"/>
  </r>
  <r>
    <n v="2483065"/>
    <x v="1"/>
    <x v="1882"/>
    <d v="2017-05-15T00:00:00"/>
    <x v="2"/>
    <x v="4"/>
    <x v="13"/>
    <x v="9"/>
    <x v="30"/>
    <s v="Company has responded to the consumer and the CFPB and chooses not to provide a public response"/>
    <x v="0"/>
    <x v="0"/>
  </r>
  <r>
    <n v="6893536"/>
    <x v="1"/>
    <x v="654"/>
    <d v="2023-04-26T00:00:00"/>
    <x v="4"/>
    <x v="3"/>
    <x v="4"/>
    <x v="19"/>
    <x v="28"/>
    <s v="Company has responded to the consumer and the CFPB and chooses not to provide a public response"/>
    <x v="1"/>
    <x v="0"/>
  </r>
  <r>
    <n v="6454380"/>
    <x v="0"/>
    <x v="581"/>
    <d v="2023-01-18T00:00:00"/>
    <x v="1"/>
    <x v="0"/>
    <x v="0"/>
    <x v="17"/>
    <x v="0"/>
    <s v="Company has responded to the consumer and the CFPB and chooses not to provide a public response"/>
    <x v="0"/>
    <x v="0"/>
  </r>
  <r>
    <n v="2487365"/>
    <x v="1"/>
    <x v="422"/>
    <d v="2017-05-18T00:00:00"/>
    <x v="1"/>
    <x v="2"/>
    <x v="30"/>
    <x v="2"/>
    <x v="19"/>
    <m/>
    <x v="0"/>
    <x v="0"/>
  </r>
  <r>
    <n v="2488157"/>
    <x v="0"/>
    <x v="422"/>
    <d v="2017-05-18T00:00:00"/>
    <x v="7"/>
    <x v="3"/>
    <x v="4"/>
    <x v="19"/>
    <x v="55"/>
    <s v="Company has responded to the consumer and the CFPB and chooses not to provide a public response"/>
    <x v="1"/>
    <x v="0"/>
  </r>
  <r>
    <n v="3526360"/>
    <x v="1"/>
    <x v="1298"/>
    <d v="2020-02-10T00:00:00"/>
    <x v="9"/>
    <x v="7"/>
    <x v="10"/>
    <x v="23"/>
    <x v="0"/>
    <s v="Company has responded to the consumer and the CFPB and chooses not to provide a public response"/>
    <x v="0"/>
    <x v="0"/>
  </r>
  <r>
    <n v="3375927"/>
    <x v="1"/>
    <x v="799"/>
    <d v="2019-09-16T00:00:00"/>
    <x v="4"/>
    <x v="3"/>
    <x v="4"/>
    <x v="7"/>
    <x v="7"/>
    <s v="Company has responded to the consumer and the CFPB and chooses not to provide a public response"/>
    <x v="1"/>
    <x v="0"/>
  </r>
  <r>
    <n v="7296883"/>
    <x v="1"/>
    <x v="1120"/>
    <d v="2023-07-24T00:00:00"/>
    <x v="4"/>
    <x v="4"/>
    <x v="5"/>
    <x v="6"/>
    <x v="27"/>
    <m/>
    <x v="2"/>
    <x v="1"/>
  </r>
  <r>
    <n v="6893929"/>
    <x v="1"/>
    <x v="654"/>
    <d v="2023-04-26T00:00:00"/>
    <x v="4"/>
    <x v="4"/>
    <x v="5"/>
    <x v="9"/>
    <x v="9"/>
    <s v="Company has responded to the consumer and the CFPB and chooses not to provide a public response"/>
    <x v="3"/>
    <x v="0"/>
  </r>
  <r>
    <n v="6359466"/>
    <x v="1"/>
    <x v="1227"/>
    <d v="2022-12-24T00:00:00"/>
    <x v="0"/>
    <x v="1"/>
    <x v="17"/>
    <x v="22"/>
    <x v="0"/>
    <s v="Company has responded to the consumer and the CFPB and chooses not to provide a public response"/>
    <x v="0"/>
    <x v="0"/>
  </r>
  <r>
    <n v="6206591"/>
    <x v="0"/>
    <x v="170"/>
    <d v="2022-11-15T00:00:00"/>
    <x v="7"/>
    <x v="4"/>
    <x v="5"/>
    <x v="9"/>
    <x v="9"/>
    <s v="Company has responded to the consumer and the CFPB and chooses not to provide a public response"/>
    <x v="0"/>
    <x v="0"/>
  </r>
  <r>
    <n v="6430609"/>
    <x v="1"/>
    <x v="581"/>
    <d v="2023-01-13T00:00:00"/>
    <x v="27"/>
    <x v="2"/>
    <x v="2"/>
    <x v="29"/>
    <x v="47"/>
    <s v="Company has responded to the consumer and the CFPB and chooses not to provide a public response"/>
    <x v="0"/>
    <x v="0"/>
  </r>
  <r>
    <n v="2487841"/>
    <x v="0"/>
    <x v="422"/>
    <d v="2017-05-18T00:00:00"/>
    <x v="1"/>
    <x v="0"/>
    <x v="15"/>
    <x v="20"/>
    <x v="0"/>
    <s v="Company has responded to the consumer and the CFPB and chooses not to provide a public response"/>
    <x v="0"/>
    <x v="0"/>
  </r>
  <r>
    <n v="3266854"/>
    <x v="1"/>
    <x v="1941"/>
    <d v="2019-06-06T00:00:00"/>
    <x v="10"/>
    <x v="4"/>
    <x v="5"/>
    <x v="9"/>
    <x v="30"/>
    <s v="Company has responded to the consumer and the CFPB and chooses not to provide a public response"/>
    <x v="1"/>
    <x v="0"/>
  </r>
  <r>
    <n v="7365967"/>
    <x v="1"/>
    <x v="613"/>
    <d v="2023-08-08T00:00:00"/>
    <x v="1"/>
    <x v="4"/>
    <x v="5"/>
    <x v="16"/>
    <x v="18"/>
    <m/>
    <x v="2"/>
    <x v="1"/>
  </r>
  <r>
    <n v="6487163"/>
    <x v="1"/>
    <x v="458"/>
    <d v="2023-01-25T00:00:00"/>
    <x v="4"/>
    <x v="2"/>
    <x v="2"/>
    <x v="2"/>
    <x v="19"/>
    <s v="Company has responded to the consumer and the CFPB and chooses not to provide a public response"/>
    <x v="0"/>
    <x v="0"/>
  </r>
  <r>
    <n v="6488032"/>
    <x v="1"/>
    <x v="458"/>
    <d v="2023-01-25T00:00:00"/>
    <x v="2"/>
    <x v="1"/>
    <x v="17"/>
    <x v="10"/>
    <x v="0"/>
    <s v="Company has responded to the consumer and the CFPB and chooses not to provide a public response"/>
    <x v="0"/>
    <x v="0"/>
  </r>
  <r>
    <n v="6342936"/>
    <x v="1"/>
    <x v="704"/>
    <d v="2022-12-20T00:00:00"/>
    <x v="13"/>
    <x v="2"/>
    <x v="2"/>
    <x v="14"/>
    <x v="29"/>
    <s v="Company has responded to the consumer and the CFPB and chooses not to provide a public response"/>
    <x v="0"/>
    <x v="0"/>
  </r>
  <r>
    <n v="6586291"/>
    <x v="1"/>
    <x v="785"/>
    <d v="2023-02-17T00:00:00"/>
    <x v="37"/>
    <x v="4"/>
    <x v="5"/>
    <x v="9"/>
    <x v="12"/>
    <s v="Company has responded to the consumer and the CFPB and chooses not to provide a public response"/>
    <x v="0"/>
    <x v="0"/>
  </r>
  <r>
    <n v="3227263"/>
    <x v="1"/>
    <x v="336"/>
    <d v="2019-04-30T00:00:00"/>
    <x v="1"/>
    <x v="4"/>
    <x v="5"/>
    <x v="9"/>
    <x v="46"/>
    <s v="Company has responded to the consumer and the CFPB and chooses not to provide a public response"/>
    <x v="0"/>
    <x v="0"/>
  </r>
  <r>
    <n v="6542151"/>
    <x v="1"/>
    <x v="574"/>
    <d v="2023-02-07T00:00:00"/>
    <x v="46"/>
    <x v="4"/>
    <x v="5"/>
    <x v="8"/>
    <x v="8"/>
    <s v="Company has responded to the consumer and the CFPB and chooses not to provide a public response"/>
    <x v="0"/>
    <x v="0"/>
  </r>
  <r>
    <n v="3798776"/>
    <x v="1"/>
    <x v="2038"/>
    <d v="2020-08-16T00:00:00"/>
    <x v="37"/>
    <x v="2"/>
    <x v="2"/>
    <x v="2"/>
    <x v="1"/>
    <s v="Company has responded to the consumer and the CFPB and chooses not to provide a public response"/>
    <x v="0"/>
    <x v="0"/>
  </r>
  <r>
    <n v="2482251"/>
    <x v="2"/>
    <x v="363"/>
    <d v="2017-05-12T00:00:00"/>
    <x v="1"/>
    <x v="4"/>
    <x v="13"/>
    <x v="9"/>
    <x v="9"/>
    <s v="Company has responded to the consumer and the CFPB and chooses not to provide a public response"/>
    <x v="1"/>
    <x v="0"/>
  </r>
  <r>
    <n v="2867460"/>
    <x v="1"/>
    <x v="1374"/>
    <d v="2018-04-07T00:00:00"/>
    <x v="2"/>
    <x v="4"/>
    <x v="5"/>
    <x v="2"/>
    <x v="6"/>
    <s v="Company has responded to the consumer and the CFPB and chooses not to provide a public response"/>
    <x v="0"/>
    <x v="0"/>
  </r>
  <r>
    <n v="3899639"/>
    <x v="1"/>
    <x v="175"/>
    <d v="2020-10-14T00:00:00"/>
    <x v="8"/>
    <x v="0"/>
    <x v="0"/>
    <x v="34"/>
    <x v="0"/>
    <s v="Company has responded to the consumer and the CFPB and chooses not to provide a public response"/>
    <x v="1"/>
    <x v="0"/>
  </r>
  <r>
    <n v="3672128"/>
    <x v="0"/>
    <x v="846"/>
    <d v="2020-05-28T00:00:00"/>
    <x v="7"/>
    <x v="2"/>
    <x v="2"/>
    <x v="29"/>
    <x v="47"/>
    <s v="Company has responded to the consumer and the CFPB and chooses not to provide a public response"/>
    <x v="0"/>
    <x v="0"/>
  </r>
  <r>
    <n v="5244975"/>
    <x v="1"/>
    <x v="2033"/>
    <d v="2022-02-21T00:00:00"/>
    <x v="14"/>
    <x v="2"/>
    <x v="2"/>
    <x v="2"/>
    <x v="19"/>
    <s v="Company has responded to the consumer and the CFPB and chooses not to provide a public response"/>
    <x v="3"/>
    <x v="0"/>
  </r>
  <r>
    <n v="7095001"/>
    <x v="1"/>
    <x v="120"/>
    <d v="2023-06-09T00:00:00"/>
    <x v="10"/>
    <x v="4"/>
    <x v="5"/>
    <x v="9"/>
    <x v="9"/>
    <s v="Company has responded to the consumer and the CFPB and chooses not to provide a public response"/>
    <x v="3"/>
    <x v="0"/>
  </r>
  <r>
    <n v="3373140"/>
    <x v="1"/>
    <x v="519"/>
    <d v="2019-09-13T00:00:00"/>
    <x v="33"/>
    <x v="4"/>
    <x v="13"/>
    <x v="9"/>
    <x v="46"/>
    <s v="Company has responded to the consumer and the CFPB and chooses not to provide a public response"/>
    <x v="1"/>
    <x v="0"/>
  </r>
  <r>
    <n v="4222333"/>
    <x v="1"/>
    <x v="97"/>
    <d v="2021-03-17T00:00:00"/>
    <x v="2"/>
    <x v="1"/>
    <x v="17"/>
    <x v="10"/>
    <x v="0"/>
    <s v="Company has responded to the consumer and the CFPB and chooses not to provide a public response"/>
    <x v="0"/>
    <x v="0"/>
  </r>
  <r>
    <n v="5275377"/>
    <x v="1"/>
    <x v="1186"/>
    <d v="2022-03-02T00:00:00"/>
    <x v="1"/>
    <x v="3"/>
    <x v="4"/>
    <x v="5"/>
    <x v="51"/>
    <s v="Company has responded to the consumer and the CFPB and chooses not to provide a public response"/>
    <x v="0"/>
    <x v="0"/>
  </r>
  <r>
    <n v="3048227"/>
    <x v="1"/>
    <x v="1793"/>
    <d v="2018-10-16T00:00:00"/>
    <x v="37"/>
    <x v="1"/>
    <x v="17"/>
    <x v="10"/>
    <x v="0"/>
    <s v="Company has responded to the consumer and the CFPB and chooses not to provide a public response"/>
    <x v="0"/>
    <x v="0"/>
  </r>
  <r>
    <n v="2764531"/>
    <x v="1"/>
    <x v="1191"/>
    <d v="2017-12-26T00:00:00"/>
    <x v="6"/>
    <x v="4"/>
    <x v="5"/>
    <x v="9"/>
    <x v="12"/>
    <s v="Company has responded to the consumer and the CFPB and chooses not to provide a public response"/>
    <x v="1"/>
    <x v="0"/>
  </r>
  <r>
    <n v="7095787"/>
    <x v="0"/>
    <x v="463"/>
    <d v="2023-06-09T00:00:00"/>
    <x v="17"/>
    <x v="4"/>
    <x v="5"/>
    <x v="9"/>
    <x v="9"/>
    <s v="Company has responded to the consumer and the CFPB and chooses not to provide a public response"/>
    <x v="1"/>
    <x v="0"/>
  </r>
  <r>
    <n v="6516759"/>
    <x v="1"/>
    <x v="145"/>
    <d v="2023-02-01T00:00:00"/>
    <x v="15"/>
    <x v="4"/>
    <x v="5"/>
    <x v="9"/>
    <x v="17"/>
    <s v="Company has responded to the consumer and the CFPB and chooses not to provide a public response"/>
    <x v="0"/>
    <x v="0"/>
  </r>
  <r>
    <n v="6764976"/>
    <x v="1"/>
    <x v="1719"/>
    <d v="2023-03-28T00:00:00"/>
    <x v="2"/>
    <x v="5"/>
    <x v="8"/>
    <x v="37"/>
    <x v="60"/>
    <s v="Company has responded to the consumer and the CFPB and chooses not to provide a public response"/>
    <x v="0"/>
    <x v="0"/>
  </r>
  <r>
    <n v="7117814"/>
    <x v="2"/>
    <x v="1098"/>
    <d v="2023-06-23T00:00:00"/>
    <x v="2"/>
    <x v="1"/>
    <x v="7"/>
    <x v="32"/>
    <x v="0"/>
    <s v="Company has responded to the consumer and the CFPB and chooses not to provide a public response"/>
    <x v="0"/>
    <x v="0"/>
  </r>
  <r>
    <n v="6892977"/>
    <x v="1"/>
    <x v="654"/>
    <d v="2023-04-26T00:00:00"/>
    <x v="4"/>
    <x v="2"/>
    <x v="2"/>
    <x v="29"/>
    <x v="44"/>
    <s v="Company has responded to the consumer and the CFPB and chooses not to provide a public response"/>
    <x v="0"/>
    <x v="0"/>
  </r>
  <r>
    <n v="4261431"/>
    <x v="1"/>
    <x v="912"/>
    <d v="2021-03-31T00:00:00"/>
    <x v="2"/>
    <x v="3"/>
    <x v="16"/>
    <x v="38"/>
    <x v="0"/>
    <s v="Company has responded to the consumer and the CFPB and chooses not to provide a public response"/>
    <x v="1"/>
    <x v="0"/>
  </r>
  <r>
    <n v="4131334"/>
    <x v="1"/>
    <x v="1611"/>
    <d v="2021-02-10T00:00:00"/>
    <x v="18"/>
    <x v="3"/>
    <x v="16"/>
    <x v="38"/>
    <x v="0"/>
    <s v="Company has responded to the consumer and the CFPB and chooses not to provide a public response"/>
    <x v="1"/>
    <x v="0"/>
  </r>
  <r>
    <n v="3916889"/>
    <x v="1"/>
    <x v="1776"/>
    <d v="2020-10-24T00:00:00"/>
    <x v="2"/>
    <x v="3"/>
    <x v="4"/>
    <x v="35"/>
    <x v="54"/>
    <s v="Company has responded to the consumer and the CFPB and chooses not to provide a public response"/>
    <x v="0"/>
    <x v="0"/>
  </r>
  <r>
    <n v="4351638"/>
    <x v="1"/>
    <x v="938"/>
    <d v="2021-05-06T00:00:00"/>
    <x v="1"/>
    <x v="6"/>
    <x v="9"/>
    <x v="15"/>
    <x v="76"/>
    <s v="Company has responded to the consumer and the CFPB and chooses not to provide a public response"/>
    <x v="0"/>
    <x v="0"/>
  </r>
  <r>
    <n v="3605025"/>
    <x v="1"/>
    <x v="780"/>
    <d v="2020-04-13T00:00:00"/>
    <x v="1"/>
    <x v="3"/>
    <x v="4"/>
    <x v="7"/>
    <x v="7"/>
    <s v="Company has responded to the consumer and the CFPB and chooses not to provide a public response"/>
    <x v="0"/>
    <x v="0"/>
  </r>
  <r>
    <n v="4226527"/>
    <x v="1"/>
    <x v="316"/>
    <d v="2021-03-18T00:00:00"/>
    <x v="1"/>
    <x v="4"/>
    <x v="5"/>
    <x v="9"/>
    <x v="9"/>
    <s v="Company has responded to the consumer and the CFPB and chooses not to provide a public response"/>
    <x v="1"/>
    <x v="0"/>
  </r>
  <r>
    <n v="4452085"/>
    <x v="1"/>
    <x v="2037"/>
    <d v="2021-06-11T00:00:00"/>
    <x v="38"/>
    <x v="2"/>
    <x v="2"/>
    <x v="29"/>
    <x v="47"/>
    <s v="Company has responded to the consumer and the CFPB and chooses not to provide a public response"/>
    <x v="0"/>
    <x v="0"/>
  </r>
  <r>
    <n v="6598906"/>
    <x v="1"/>
    <x v="606"/>
    <d v="2023-02-23T00:00:00"/>
    <x v="1"/>
    <x v="3"/>
    <x v="4"/>
    <x v="5"/>
    <x v="109"/>
    <s v="Company has responded to the consumer and the CFPB and chooses not to provide a public response"/>
    <x v="0"/>
    <x v="0"/>
  </r>
  <r>
    <n v="3033955"/>
    <x v="1"/>
    <x v="1876"/>
    <d v="2018-10-01T00:00:00"/>
    <x v="2"/>
    <x v="3"/>
    <x v="4"/>
    <x v="19"/>
    <x v="28"/>
    <s v="Company has responded to the consumer and the CFPB and chooses not to provide a public response"/>
    <x v="0"/>
    <x v="0"/>
  </r>
  <r>
    <n v="3019941"/>
    <x v="1"/>
    <x v="1430"/>
    <d v="2018-09-15T00:00:00"/>
    <x v="2"/>
    <x v="0"/>
    <x v="0"/>
    <x v="0"/>
    <x v="0"/>
    <s v="Company has responded to the consumer and the CFPB and chooses not to provide a public response"/>
    <x v="0"/>
    <x v="0"/>
  </r>
  <r>
    <n v="5204719"/>
    <x v="1"/>
    <x v="555"/>
    <d v="2022-02-09T00:00:00"/>
    <x v="42"/>
    <x v="4"/>
    <x v="5"/>
    <x v="9"/>
    <x v="21"/>
    <s v="Company has responded to the consumer and the CFPB and chooses not to provide a public response"/>
    <x v="0"/>
    <x v="0"/>
  </r>
  <r>
    <n v="7101311"/>
    <x v="1"/>
    <x v="746"/>
    <d v="2023-06-11T00:00:00"/>
    <x v="4"/>
    <x v="4"/>
    <x v="5"/>
    <x v="8"/>
    <x v="49"/>
    <s v="Company has responded to the consumer and the CFPB and chooses not to provide a public response"/>
    <x v="0"/>
    <x v="0"/>
  </r>
  <r>
    <n v="3540826"/>
    <x v="1"/>
    <x v="1588"/>
    <d v="2020-02-22T00:00:00"/>
    <x v="14"/>
    <x v="3"/>
    <x v="4"/>
    <x v="11"/>
    <x v="10"/>
    <s v="Company has responded to the consumer and the CFPB and chooses not to provide a public response"/>
    <x v="1"/>
    <x v="0"/>
  </r>
  <r>
    <n v="2484788"/>
    <x v="3"/>
    <x v="962"/>
    <d v="2017-05-15T00:00:00"/>
    <x v="4"/>
    <x v="3"/>
    <x v="4"/>
    <x v="19"/>
    <x v="28"/>
    <s v="Company has responded to the consumer and the CFPB and chooses not to provide a public response"/>
    <x v="1"/>
    <x v="0"/>
  </r>
  <r>
    <n v="4762470"/>
    <x v="1"/>
    <x v="121"/>
    <d v="2021-09-28T00:00:00"/>
    <x v="2"/>
    <x v="1"/>
    <x v="17"/>
    <x v="10"/>
    <x v="0"/>
    <s v="Company has responded to the consumer and the CFPB and chooses not to provide a public response"/>
    <x v="0"/>
    <x v="0"/>
  </r>
  <r>
    <n v="4243585"/>
    <x v="1"/>
    <x v="1859"/>
    <d v="2021-03-24T00:00:00"/>
    <x v="11"/>
    <x v="4"/>
    <x v="5"/>
    <x v="16"/>
    <x v="18"/>
    <s v="Company has responded to the consumer and the CFPB and chooses not to provide a public response"/>
    <x v="1"/>
    <x v="0"/>
  </r>
  <r>
    <n v="6487565"/>
    <x v="1"/>
    <x v="851"/>
    <d v="2023-01-26T00:00:00"/>
    <x v="0"/>
    <x v="4"/>
    <x v="5"/>
    <x v="6"/>
    <x v="3"/>
    <s v="Company has responded to the consumer and the CFPB and chooses not to provide a public response"/>
    <x v="0"/>
    <x v="0"/>
  </r>
  <r>
    <n v="2484469"/>
    <x v="1"/>
    <x v="962"/>
    <d v="2017-05-15T00:00:00"/>
    <x v="1"/>
    <x v="0"/>
    <x v="0"/>
    <x v="17"/>
    <x v="0"/>
    <s v="Company has responded to the consumer and the CFPB and chooses not to provide a public response"/>
    <x v="0"/>
    <x v="0"/>
  </r>
  <r>
    <n v="3366154"/>
    <x v="1"/>
    <x v="400"/>
    <d v="2019-09-06T00:00:00"/>
    <x v="6"/>
    <x v="2"/>
    <x v="2"/>
    <x v="29"/>
    <x v="44"/>
    <s v="Company has responded to the consumer and the CFPB and chooses not to provide a public response"/>
    <x v="3"/>
    <x v="0"/>
  </r>
  <r>
    <n v="3659622"/>
    <x v="1"/>
    <x v="1986"/>
    <d v="2020-05-19T00:00:00"/>
    <x v="3"/>
    <x v="3"/>
    <x v="4"/>
    <x v="19"/>
    <x v="28"/>
    <s v="Company has responded to the consumer and the CFPB and chooses not to provide a public response"/>
    <x v="0"/>
    <x v="0"/>
  </r>
  <r>
    <n v="5428866"/>
    <x v="1"/>
    <x v="2097"/>
    <d v="2022-04-10T00:00:00"/>
    <x v="10"/>
    <x v="4"/>
    <x v="5"/>
    <x v="6"/>
    <x v="3"/>
    <s v="Company has responded to the consumer and the CFPB and chooses not to provide a public response"/>
    <x v="0"/>
    <x v="0"/>
  </r>
  <r>
    <n v="2576720"/>
    <x v="2"/>
    <x v="440"/>
    <d v="2017-07-17T00:00:00"/>
    <x v="1"/>
    <x v="4"/>
    <x v="13"/>
    <x v="9"/>
    <x v="21"/>
    <s v="Company has responded to the consumer and the CFPB and chooses not to provide a public response"/>
    <x v="0"/>
    <x v="0"/>
  </r>
  <r>
    <n v="3176137"/>
    <x v="1"/>
    <x v="2069"/>
    <d v="2019-03-11T00:00:00"/>
    <x v="21"/>
    <x v="4"/>
    <x v="5"/>
    <x v="6"/>
    <x v="3"/>
    <s v="Company has responded to the consumer and the CFPB and chooses not to provide a public response"/>
    <x v="0"/>
    <x v="0"/>
  </r>
  <r>
    <n v="3413067"/>
    <x v="1"/>
    <x v="553"/>
    <d v="2019-10-21T00:00:00"/>
    <x v="17"/>
    <x v="2"/>
    <x v="2"/>
    <x v="29"/>
    <x v="47"/>
    <s v="Company has responded to the consumer and the CFPB and chooses not to provide a public response"/>
    <x v="3"/>
    <x v="0"/>
  </r>
  <r>
    <n v="7272183"/>
    <x v="0"/>
    <x v="935"/>
    <d v="2023-08-08T00:00:00"/>
    <x v="2"/>
    <x v="3"/>
    <x v="4"/>
    <x v="19"/>
    <x v="28"/>
    <m/>
    <x v="2"/>
    <x v="1"/>
  </r>
  <r>
    <n v="4183938"/>
    <x v="1"/>
    <x v="71"/>
    <d v="2021-03-04T00:00:00"/>
    <x v="2"/>
    <x v="3"/>
    <x v="4"/>
    <x v="2"/>
    <x v="19"/>
    <s v="Company has responded to the consumer and the CFPB and chooses not to provide a public response"/>
    <x v="1"/>
    <x v="0"/>
  </r>
  <r>
    <n v="6270219"/>
    <x v="2"/>
    <x v="394"/>
    <d v="2022-12-03T00:00:00"/>
    <x v="2"/>
    <x v="4"/>
    <x v="5"/>
    <x v="9"/>
    <x v="46"/>
    <m/>
    <x v="1"/>
    <x v="2"/>
  </r>
  <r>
    <n v="3047978"/>
    <x v="1"/>
    <x v="1793"/>
    <d v="2018-10-16T00:00:00"/>
    <x v="1"/>
    <x v="2"/>
    <x v="2"/>
    <x v="29"/>
    <x v="47"/>
    <s v="Company has responded to the consumer and the CFPB and chooses not to provide a public response"/>
    <x v="0"/>
    <x v="0"/>
  </r>
  <r>
    <n v="3047724"/>
    <x v="1"/>
    <x v="1793"/>
    <d v="2018-10-16T00:00:00"/>
    <x v="4"/>
    <x v="6"/>
    <x v="9"/>
    <x v="15"/>
    <x v="15"/>
    <s v="Company has responded to the consumer and the CFPB and chooses not to provide a public response"/>
    <x v="0"/>
    <x v="0"/>
  </r>
  <r>
    <n v="3608154"/>
    <x v="0"/>
    <x v="1287"/>
    <d v="2020-04-15T00:00:00"/>
    <x v="10"/>
    <x v="4"/>
    <x v="6"/>
    <x v="9"/>
    <x v="9"/>
    <s v="Company has responded to the consumer and the CFPB and chooses not to provide a public response"/>
    <x v="0"/>
    <x v="0"/>
  </r>
  <r>
    <n v="5578599"/>
    <x v="1"/>
    <x v="737"/>
    <d v="2022-05-18T00:00:00"/>
    <x v="1"/>
    <x v="2"/>
    <x v="2"/>
    <x v="2"/>
    <x v="88"/>
    <s v="Company has responded to the consumer and the CFPB and chooses not to provide a public response"/>
    <x v="0"/>
    <x v="0"/>
  </r>
  <r>
    <n v="3963415"/>
    <x v="3"/>
    <x v="996"/>
    <d v="2020-11-19T00:00:00"/>
    <x v="9"/>
    <x v="4"/>
    <x v="6"/>
    <x v="9"/>
    <x v="9"/>
    <s v="Company has responded to the consumer and the CFPB and chooses not to provide a public response"/>
    <x v="0"/>
    <x v="0"/>
  </r>
  <r>
    <n v="4449334"/>
    <x v="1"/>
    <x v="1737"/>
    <d v="2021-06-10T00:00:00"/>
    <x v="25"/>
    <x v="3"/>
    <x v="4"/>
    <x v="5"/>
    <x v="20"/>
    <s v="Company has responded to the consumer and the CFPB and chooses not to provide a public response"/>
    <x v="0"/>
    <x v="2"/>
  </r>
  <r>
    <n v="2480856"/>
    <x v="0"/>
    <x v="816"/>
    <d v="2017-05-11T00:00:00"/>
    <x v="2"/>
    <x v="3"/>
    <x v="3"/>
    <x v="21"/>
    <x v="62"/>
    <s v="Company has responded to the consumer and the CFPB and chooses not to provide a public response"/>
    <x v="1"/>
    <x v="0"/>
  </r>
  <r>
    <n v="6491393"/>
    <x v="1"/>
    <x v="851"/>
    <d v="2023-01-26T00:00:00"/>
    <x v="4"/>
    <x v="4"/>
    <x v="6"/>
    <x v="9"/>
    <x v="17"/>
    <s v="Company has responded to the consumer and the CFPB and chooses not to provide a public response"/>
    <x v="1"/>
    <x v="0"/>
  </r>
  <r>
    <n v="5519970"/>
    <x v="1"/>
    <x v="1089"/>
    <d v="2022-04-30T00:00:00"/>
    <x v="5"/>
    <x v="1"/>
    <x v="17"/>
    <x v="10"/>
    <x v="0"/>
    <s v="Company has responded to the consumer and the CFPB and chooses not to provide a public response"/>
    <x v="0"/>
    <x v="0"/>
  </r>
  <r>
    <n v="6764624"/>
    <x v="1"/>
    <x v="1719"/>
    <d v="2023-03-28T00:00:00"/>
    <x v="6"/>
    <x v="4"/>
    <x v="5"/>
    <x v="9"/>
    <x v="30"/>
    <s v="Company has responded to the consumer and the CFPB and chooses not to provide a public response"/>
    <x v="1"/>
    <x v="0"/>
  </r>
  <r>
    <n v="4203296"/>
    <x v="1"/>
    <x v="636"/>
    <d v="2021-03-11T00:00:00"/>
    <x v="2"/>
    <x v="0"/>
    <x v="0"/>
    <x v="34"/>
    <x v="0"/>
    <s v="Company has responded to the consumer and the CFPB and chooses not to provide a public response"/>
    <x v="3"/>
    <x v="0"/>
  </r>
  <r>
    <n v="6807181"/>
    <x v="1"/>
    <x v="80"/>
    <d v="2023-05-02T00:00:00"/>
    <x v="2"/>
    <x v="3"/>
    <x v="16"/>
    <x v="21"/>
    <x v="31"/>
    <s v="Company has responded to the consumer and the CFPB and chooses not to provide a public response"/>
    <x v="0"/>
    <x v="2"/>
  </r>
  <r>
    <n v="6894074"/>
    <x v="1"/>
    <x v="654"/>
    <d v="2023-04-26T00:00:00"/>
    <x v="0"/>
    <x v="4"/>
    <x v="5"/>
    <x v="9"/>
    <x v="17"/>
    <s v="Company has responded to the consumer and the CFPB and chooses not to provide a public response"/>
    <x v="1"/>
    <x v="0"/>
  </r>
  <r>
    <n v="5215482"/>
    <x v="1"/>
    <x v="2168"/>
    <d v="2022-02-13T00:00:00"/>
    <x v="10"/>
    <x v="2"/>
    <x v="2"/>
    <x v="14"/>
    <x v="53"/>
    <s v="Company has responded to the consumer and the CFPB and chooses not to provide a public response"/>
    <x v="0"/>
    <x v="0"/>
  </r>
  <r>
    <n v="5215555"/>
    <x v="1"/>
    <x v="2168"/>
    <d v="2022-02-13T00:00:00"/>
    <x v="2"/>
    <x v="4"/>
    <x v="5"/>
    <x v="9"/>
    <x v="46"/>
    <s v="Company has responded to the consumer and the CFPB and chooses not to provide a public response"/>
    <x v="1"/>
    <x v="0"/>
  </r>
  <r>
    <n v="3371298"/>
    <x v="1"/>
    <x v="1159"/>
    <d v="2019-09-11T00:00:00"/>
    <x v="6"/>
    <x v="2"/>
    <x v="2"/>
    <x v="2"/>
    <x v="1"/>
    <s v="Company has responded to the consumer and the CFPB and chooses not to provide a public response"/>
    <x v="0"/>
    <x v="0"/>
  </r>
  <r>
    <n v="3721363"/>
    <x v="1"/>
    <x v="1706"/>
    <d v="2020-06-29T00:00:00"/>
    <x v="4"/>
    <x v="4"/>
    <x v="5"/>
    <x v="8"/>
    <x v="49"/>
    <s v="Company has responded to the consumer and the CFPB and chooses not to provide a public response"/>
    <x v="1"/>
    <x v="0"/>
  </r>
  <r>
    <n v="3660126"/>
    <x v="1"/>
    <x v="1584"/>
    <d v="2020-05-20T00:00:00"/>
    <x v="19"/>
    <x v="4"/>
    <x v="5"/>
    <x v="9"/>
    <x v="9"/>
    <s v="Company has responded to the consumer and the CFPB and chooses not to provide a public response"/>
    <x v="0"/>
    <x v="0"/>
  </r>
  <r>
    <n v="4544304"/>
    <x v="1"/>
    <x v="1726"/>
    <d v="2021-07-15T00:00:00"/>
    <x v="38"/>
    <x v="6"/>
    <x v="9"/>
    <x v="15"/>
    <x v="15"/>
    <s v="Company has responded to the consumer and the CFPB and chooses not to provide a public response"/>
    <x v="0"/>
    <x v="0"/>
  </r>
  <r>
    <n v="3524593"/>
    <x v="1"/>
    <x v="85"/>
    <d v="2020-02-07T00:00:00"/>
    <x v="34"/>
    <x v="4"/>
    <x v="5"/>
    <x v="9"/>
    <x v="9"/>
    <s v="Company has responded to the consumer and the CFPB and chooses not to provide a public response"/>
    <x v="0"/>
    <x v="0"/>
  </r>
  <r>
    <n v="3366000"/>
    <x v="1"/>
    <x v="400"/>
    <d v="2019-09-06T00:00:00"/>
    <x v="2"/>
    <x v="0"/>
    <x v="0"/>
    <x v="0"/>
    <x v="0"/>
    <s v="Company has responded to the consumer and the CFPB and chooses not to provide a public response"/>
    <x v="1"/>
    <x v="0"/>
  </r>
  <r>
    <n v="5843927"/>
    <x v="1"/>
    <x v="477"/>
    <d v="2022-08-04T00:00:00"/>
    <x v="25"/>
    <x v="4"/>
    <x v="5"/>
    <x v="8"/>
    <x v="8"/>
    <s v="Company has responded to the consumer and the CFPB and chooses not to provide a public response"/>
    <x v="0"/>
    <x v="0"/>
  </r>
  <r>
    <n v="2486608"/>
    <x v="0"/>
    <x v="546"/>
    <d v="2017-05-17T00:00:00"/>
    <x v="20"/>
    <x v="4"/>
    <x v="6"/>
    <x v="9"/>
    <x v="12"/>
    <s v="Company has responded to the consumer and the CFPB and chooses not to provide a public response"/>
    <x v="1"/>
    <x v="0"/>
  </r>
  <r>
    <n v="3412542"/>
    <x v="1"/>
    <x v="553"/>
    <d v="2019-10-21T00:00:00"/>
    <x v="31"/>
    <x v="0"/>
    <x v="0"/>
    <x v="0"/>
    <x v="0"/>
    <s v="Company has responded to the consumer and the CFPB and chooses not to provide a public response"/>
    <x v="0"/>
    <x v="0"/>
  </r>
  <r>
    <n v="2787486"/>
    <x v="0"/>
    <x v="1655"/>
    <d v="2018-01-19T00:00:00"/>
    <x v="17"/>
    <x v="0"/>
    <x v="14"/>
    <x v="20"/>
    <x v="0"/>
    <s v="Company has responded to the consumer and the CFPB and chooses not to provide a public response"/>
    <x v="0"/>
    <x v="0"/>
  </r>
  <r>
    <n v="3318568"/>
    <x v="0"/>
    <x v="1384"/>
    <d v="2019-07-25T00:00:00"/>
    <x v="20"/>
    <x v="4"/>
    <x v="5"/>
    <x v="9"/>
    <x v="9"/>
    <s v="Company has responded to the consumer and the CFPB and chooses not to provide a public response"/>
    <x v="0"/>
    <x v="0"/>
  </r>
  <r>
    <n v="6403740"/>
    <x v="1"/>
    <x v="439"/>
    <d v="2023-01-05T00:00:00"/>
    <x v="17"/>
    <x v="3"/>
    <x v="4"/>
    <x v="28"/>
    <x v="41"/>
    <s v="Company has responded to the consumer and the CFPB and chooses not to provide a public response"/>
    <x v="0"/>
    <x v="0"/>
  </r>
  <r>
    <n v="6395550"/>
    <x v="1"/>
    <x v="439"/>
    <d v="2023-01-05T00:00:00"/>
    <x v="2"/>
    <x v="4"/>
    <x v="5"/>
    <x v="16"/>
    <x v="18"/>
    <s v="Company has responded to the consumer and the CFPB and chooses not to provide a public response"/>
    <x v="0"/>
    <x v="0"/>
  </r>
  <r>
    <n v="5217683"/>
    <x v="1"/>
    <x v="1092"/>
    <d v="2022-02-14T00:00:00"/>
    <x v="0"/>
    <x v="3"/>
    <x v="4"/>
    <x v="35"/>
    <x v="54"/>
    <s v="Company has responded to the consumer and the CFPB and chooses not to provide a public response"/>
    <x v="0"/>
    <x v="0"/>
  </r>
  <r>
    <n v="5083124"/>
    <x v="2"/>
    <x v="870"/>
    <d v="2022-01-07T00:00:00"/>
    <x v="2"/>
    <x v="4"/>
    <x v="6"/>
    <x v="6"/>
    <x v="5"/>
    <s v="Company has responded to the consumer and the CFPB and chooses not to provide a public response"/>
    <x v="0"/>
    <x v="0"/>
  </r>
  <r>
    <n v="7233923"/>
    <x v="1"/>
    <x v="198"/>
    <d v="2023-07-12T00:00:00"/>
    <x v="33"/>
    <x v="4"/>
    <x v="5"/>
    <x v="30"/>
    <x v="69"/>
    <m/>
    <x v="2"/>
    <x v="1"/>
  </r>
  <r>
    <n v="2882147"/>
    <x v="1"/>
    <x v="1778"/>
    <d v="2018-04-20T00:00:00"/>
    <x v="6"/>
    <x v="3"/>
    <x v="4"/>
    <x v="7"/>
    <x v="68"/>
    <s v="Company has responded to the consumer and the CFPB and chooses not to provide a public response"/>
    <x v="0"/>
    <x v="0"/>
  </r>
  <r>
    <n v="5521619"/>
    <x v="1"/>
    <x v="1400"/>
    <d v="2022-04-30T00:00:00"/>
    <x v="0"/>
    <x v="4"/>
    <x v="13"/>
    <x v="9"/>
    <x v="9"/>
    <s v="Company has responded to the consumer and the CFPB and chooses not to provide a public response"/>
    <x v="0"/>
    <x v="0"/>
  </r>
  <r>
    <n v="4495387"/>
    <x v="1"/>
    <x v="1140"/>
    <d v="2021-06-26T00:00:00"/>
    <x v="8"/>
    <x v="2"/>
    <x v="2"/>
    <x v="2"/>
    <x v="1"/>
    <s v="Company has responded to the consumer and the CFPB and chooses not to provide a public response"/>
    <x v="0"/>
    <x v="2"/>
  </r>
  <r>
    <n v="3706990"/>
    <x v="1"/>
    <x v="1231"/>
    <d v="2020-06-19T00:00:00"/>
    <x v="4"/>
    <x v="3"/>
    <x v="4"/>
    <x v="19"/>
    <x v="24"/>
    <s v="Company has responded to the consumer and the CFPB and chooses not to provide a public response"/>
    <x v="3"/>
    <x v="0"/>
  </r>
  <r>
    <n v="6624326"/>
    <x v="1"/>
    <x v="234"/>
    <d v="2023-02-27T00:00:00"/>
    <x v="1"/>
    <x v="1"/>
    <x v="17"/>
    <x v="10"/>
    <x v="0"/>
    <s v="Company has responded to the consumer and the CFPB and chooses not to provide a public response"/>
    <x v="0"/>
    <x v="0"/>
  </r>
  <r>
    <n v="2614654"/>
    <x v="1"/>
    <x v="2268"/>
    <d v="2017-08-19T00:00:00"/>
    <x v="2"/>
    <x v="4"/>
    <x v="5"/>
    <x v="9"/>
    <x v="17"/>
    <s v="Company has responded to the consumer and the CFPB and chooses not to provide a public response"/>
    <x v="1"/>
    <x v="0"/>
  </r>
  <r>
    <n v="4051149"/>
    <x v="0"/>
    <x v="739"/>
    <d v="2021-01-06T00:00:00"/>
    <x v="32"/>
    <x v="4"/>
    <x v="6"/>
    <x v="9"/>
    <x v="9"/>
    <s v="Company has responded to the consumer and the CFPB and chooses not to provide a public response"/>
    <x v="0"/>
    <x v="0"/>
  </r>
  <r>
    <n v="3093471"/>
    <x v="0"/>
    <x v="31"/>
    <d v="2018-12-06T00:00:00"/>
    <x v="7"/>
    <x v="3"/>
    <x v="4"/>
    <x v="7"/>
    <x v="7"/>
    <s v="Company has responded to the consumer and the CFPB and chooses not to provide a public response"/>
    <x v="0"/>
    <x v="0"/>
  </r>
  <r>
    <n v="7050701"/>
    <x v="1"/>
    <x v="805"/>
    <d v="2023-05-31T00:00:00"/>
    <x v="4"/>
    <x v="4"/>
    <x v="5"/>
    <x v="8"/>
    <x v="49"/>
    <s v="Company has responded to the consumer and the CFPB and chooses not to provide a public response"/>
    <x v="0"/>
    <x v="0"/>
  </r>
  <r>
    <n v="3378722"/>
    <x v="1"/>
    <x v="1852"/>
    <d v="2019-09-18T00:00:00"/>
    <x v="9"/>
    <x v="4"/>
    <x v="5"/>
    <x v="30"/>
    <x v="45"/>
    <s v="Company has responded to the consumer and the CFPB and chooses not to provide a public response"/>
    <x v="0"/>
    <x v="0"/>
  </r>
  <r>
    <n v="6389115"/>
    <x v="1"/>
    <x v="841"/>
    <d v="2023-01-02T00:00:00"/>
    <x v="3"/>
    <x v="2"/>
    <x v="2"/>
    <x v="14"/>
    <x v="53"/>
    <s v="Company has responded to the consumer and the CFPB and chooses not to provide a public response"/>
    <x v="0"/>
    <x v="0"/>
  </r>
  <r>
    <n v="6893930"/>
    <x v="1"/>
    <x v="654"/>
    <d v="2023-04-26T00:00:00"/>
    <x v="2"/>
    <x v="4"/>
    <x v="5"/>
    <x v="9"/>
    <x v="12"/>
    <s v="Company has responded to the consumer and the CFPB and chooses not to provide a public response"/>
    <x v="0"/>
    <x v="0"/>
  </r>
  <r>
    <n v="6386239"/>
    <x v="1"/>
    <x v="841"/>
    <d v="2023-01-02T00:00:00"/>
    <x v="3"/>
    <x v="4"/>
    <x v="5"/>
    <x v="9"/>
    <x v="56"/>
    <s v="Company has responded to the consumer and the CFPB and chooses not to provide a public response"/>
    <x v="0"/>
    <x v="0"/>
  </r>
  <r>
    <n v="2487092"/>
    <x v="0"/>
    <x v="546"/>
    <d v="2017-05-18T00:00:00"/>
    <x v="18"/>
    <x v="0"/>
    <x v="14"/>
    <x v="0"/>
    <x v="0"/>
    <s v="Company has responded to the consumer and the CFPB and chooses not to provide a public response"/>
    <x v="0"/>
    <x v="0"/>
  </r>
  <r>
    <n v="5690161"/>
    <x v="1"/>
    <x v="238"/>
    <d v="2022-06-20T00:00:00"/>
    <x v="9"/>
    <x v="3"/>
    <x v="4"/>
    <x v="5"/>
    <x v="4"/>
    <s v="Company has responded to the consumer and the CFPB and chooses not to provide a public response"/>
    <x v="3"/>
    <x v="0"/>
  </r>
  <r>
    <n v="2773643"/>
    <x v="1"/>
    <x v="2163"/>
    <d v="2018-01-06T00:00:00"/>
    <x v="17"/>
    <x v="1"/>
    <x v="12"/>
    <x v="43"/>
    <x v="0"/>
    <s v="Company has responded to the consumer and the CFPB and chooses not to provide a public response"/>
    <x v="0"/>
    <x v="0"/>
  </r>
  <r>
    <n v="3057713"/>
    <x v="1"/>
    <x v="1556"/>
    <d v="2018-11-07T00:00:00"/>
    <x v="33"/>
    <x v="6"/>
    <x v="11"/>
    <x v="18"/>
    <x v="116"/>
    <s v="Company has responded to the consumer and the CFPB and chooses not to provide a public response"/>
    <x v="0"/>
    <x v="0"/>
  </r>
  <r>
    <n v="3032769"/>
    <x v="1"/>
    <x v="2074"/>
    <d v="2018-09-29T00:00:00"/>
    <x v="10"/>
    <x v="3"/>
    <x v="4"/>
    <x v="35"/>
    <x v="54"/>
    <s v="Company has responded to the consumer and the CFPB and chooses not to provide a public response"/>
    <x v="0"/>
    <x v="0"/>
  </r>
  <r>
    <n v="2486496"/>
    <x v="3"/>
    <x v="546"/>
    <d v="2017-05-17T00:00:00"/>
    <x v="18"/>
    <x v="4"/>
    <x v="6"/>
    <x v="9"/>
    <x v="26"/>
    <s v="Company has responded to the consumer and the CFPB and chooses not to provide a public response"/>
    <x v="0"/>
    <x v="0"/>
  </r>
  <r>
    <n v="5213544"/>
    <x v="1"/>
    <x v="831"/>
    <d v="2022-02-25T00:00:00"/>
    <x v="2"/>
    <x v="3"/>
    <x v="16"/>
    <x v="21"/>
    <x v="31"/>
    <s v="Company has responded to the consumer and the CFPB and chooses not to provide a public response"/>
    <x v="1"/>
    <x v="0"/>
  </r>
  <r>
    <n v="3610794"/>
    <x v="1"/>
    <x v="1414"/>
    <d v="2020-04-17T00:00:00"/>
    <x v="2"/>
    <x v="4"/>
    <x v="6"/>
    <x v="8"/>
    <x v="38"/>
    <s v="Company has responded to the consumer and the CFPB and chooses not to provide a public response"/>
    <x v="0"/>
    <x v="0"/>
  </r>
  <r>
    <n v="4222671"/>
    <x v="1"/>
    <x v="97"/>
    <d v="2021-03-17T00:00:00"/>
    <x v="2"/>
    <x v="0"/>
    <x v="0"/>
    <x v="0"/>
    <x v="0"/>
    <s v="Company has responded to the consumer and the CFPB and chooses not to provide a public response"/>
    <x v="0"/>
    <x v="0"/>
  </r>
  <r>
    <n v="5914817"/>
    <x v="1"/>
    <x v="828"/>
    <d v="2022-08-25T00:00:00"/>
    <x v="33"/>
    <x v="3"/>
    <x v="4"/>
    <x v="5"/>
    <x v="20"/>
    <s v="Company has responded to the consumer and the CFPB and chooses not to provide a public response"/>
    <x v="0"/>
    <x v="0"/>
  </r>
  <r>
    <n v="6505913"/>
    <x v="1"/>
    <x v="412"/>
    <d v="2023-01-30T00:00:00"/>
    <x v="4"/>
    <x v="2"/>
    <x v="2"/>
    <x v="2"/>
    <x v="19"/>
    <s v="Company has responded to the consumer and the CFPB and chooses not to provide a public response"/>
    <x v="3"/>
    <x v="0"/>
  </r>
  <r>
    <n v="2984841"/>
    <x v="1"/>
    <x v="1805"/>
    <d v="2018-08-07T00:00:00"/>
    <x v="0"/>
    <x v="5"/>
    <x v="8"/>
    <x v="37"/>
    <x v="60"/>
    <s v="Company has responded to the consumer and the CFPB and chooses not to provide a public response"/>
    <x v="0"/>
    <x v="0"/>
  </r>
  <r>
    <n v="5326445"/>
    <x v="1"/>
    <x v="22"/>
    <d v="2022-04-06T00:00:00"/>
    <x v="5"/>
    <x v="4"/>
    <x v="6"/>
    <x v="8"/>
    <x v="8"/>
    <s v="Company has responded to the consumer and the CFPB and chooses not to provide a public response"/>
    <x v="3"/>
    <x v="0"/>
  </r>
  <r>
    <n v="5070135"/>
    <x v="1"/>
    <x v="838"/>
    <d v="2022-01-18T00:00:00"/>
    <x v="0"/>
    <x v="2"/>
    <x v="2"/>
    <x v="14"/>
    <x v="29"/>
    <s v="Company has responded to the consumer and the CFPB and chooses not to provide a public response"/>
    <x v="0"/>
    <x v="0"/>
  </r>
  <r>
    <n v="5326838"/>
    <x v="1"/>
    <x v="22"/>
    <d v="2022-03-16T00:00:00"/>
    <x v="4"/>
    <x v="4"/>
    <x v="5"/>
    <x v="9"/>
    <x v="12"/>
    <s v="Company has responded to the consumer and the CFPB and chooses not to provide a public response"/>
    <x v="0"/>
    <x v="0"/>
  </r>
  <r>
    <n v="3781363"/>
    <x v="1"/>
    <x v="387"/>
    <d v="2020-08-05T00:00:00"/>
    <x v="2"/>
    <x v="3"/>
    <x v="4"/>
    <x v="5"/>
    <x v="109"/>
    <s v="Company has responded to the consumer and the CFPB and chooses not to provide a public response"/>
    <x v="0"/>
    <x v="0"/>
  </r>
  <r>
    <n v="6899869"/>
    <x v="1"/>
    <x v="37"/>
    <d v="2023-04-27T00:00:00"/>
    <x v="10"/>
    <x v="4"/>
    <x v="5"/>
    <x v="9"/>
    <x v="30"/>
    <s v="Company has responded to the consumer and the CFPB and chooses not to provide a public response"/>
    <x v="0"/>
    <x v="0"/>
  </r>
  <r>
    <n v="5268438"/>
    <x v="1"/>
    <x v="1713"/>
    <d v="2022-02-28T00:00:00"/>
    <x v="0"/>
    <x v="4"/>
    <x v="5"/>
    <x v="9"/>
    <x v="9"/>
    <s v="Company has responded to the consumer and the CFPB and chooses not to provide a public response"/>
    <x v="1"/>
    <x v="0"/>
  </r>
  <r>
    <n v="5332589"/>
    <x v="1"/>
    <x v="22"/>
    <d v="2022-03-16T00:00:00"/>
    <x v="6"/>
    <x v="3"/>
    <x v="4"/>
    <x v="19"/>
    <x v="24"/>
    <s v="Company has responded to the consumer and the CFPB and chooses not to provide a public response"/>
    <x v="1"/>
    <x v="0"/>
  </r>
  <r>
    <n v="2795480"/>
    <x v="1"/>
    <x v="2157"/>
    <d v="2018-01-28T00:00:00"/>
    <x v="0"/>
    <x v="2"/>
    <x v="2"/>
    <x v="2"/>
    <x v="88"/>
    <s v="Company has responded to the consumer and the CFPB and chooses not to provide a public response"/>
    <x v="0"/>
    <x v="0"/>
  </r>
  <r>
    <n v="6894633"/>
    <x v="1"/>
    <x v="654"/>
    <d v="2023-04-26T00:00:00"/>
    <x v="0"/>
    <x v="3"/>
    <x v="4"/>
    <x v="19"/>
    <x v="28"/>
    <s v="Company has responded to the consumer and the CFPB and chooses not to provide a public response"/>
    <x v="0"/>
    <x v="0"/>
  </r>
  <r>
    <n v="2485908"/>
    <x v="3"/>
    <x v="925"/>
    <d v="2017-05-17T00:00:00"/>
    <x v="1"/>
    <x v="7"/>
    <x v="10"/>
    <x v="46"/>
    <x v="0"/>
    <s v="Company has responded to the consumer and the CFPB and chooses not to provide a public response"/>
    <x v="1"/>
    <x v="0"/>
  </r>
  <r>
    <n v="5332996"/>
    <x v="1"/>
    <x v="22"/>
    <d v="2022-03-16T00:00:00"/>
    <x v="12"/>
    <x v="2"/>
    <x v="2"/>
    <x v="14"/>
    <x v="29"/>
    <s v="Company has responded to the consumer and the CFPB and chooses not to provide a public response"/>
    <x v="3"/>
    <x v="0"/>
  </r>
  <r>
    <n v="5328728"/>
    <x v="1"/>
    <x v="22"/>
    <d v="2022-03-16T00:00:00"/>
    <x v="20"/>
    <x v="3"/>
    <x v="4"/>
    <x v="7"/>
    <x v="7"/>
    <s v="Company has responded to the consumer and the CFPB and chooses not to provide a public response"/>
    <x v="1"/>
    <x v="0"/>
  </r>
  <r>
    <n v="2485924"/>
    <x v="1"/>
    <x v="925"/>
    <d v="2017-05-16T00:00:00"/>
    <x v="12"/>
    <x v="4"/>
    <x v="5"/>
    <x v="30"/>
    <x v="45"/>
    <s v="Company has responded to the consumer and the CFPB and chooses not to provide a public response"/>
    <x v="0"/>
    <x v="0"/>
  </r>
  <r>
    <n v="6987920"/>
    <x v="1"/>
    <x v="286"/>
    <d v="2023-05-17T00:00:00"/>
    <x v="40"/>
    <x v="3"/>
    <x v="16"/>
    <x v="26"/>
    <x v="83"/>
    <s v="Company has responded to the consumer and the CFPB and chooses not to provide a public response"/>
    <x v="0"/>
    <x v="0"/>
  </r>
  <r>
    <n v="5965672"/>
    <x v="1"/>
    <x v="1218"/>
    <d v="2022-09-09T00:00:00"/>
    <x v="2"/>
    <x v="4"/>
    <x v="13"/>
    <x v="9"/>
    <x v="9"/>
    <s v="Company has responded to the consumer and the CFPB and chooses not to provide a public response"/>
    <x v="1"/>
    <x v="0"/>
  </r>
  <r>
    <n v="3316439"/>
    <x v="1"/>
    <x v="1219"/>
    <d v="2019-07-24T00:00:00"/>
    <x v="32"/>
    <x v="2"/>
    <x v="2"/>
    <x v="14"/>
    <x v="53"/>
    <s v="Company has responded to the consumer and the CFPB and chooses not to provide a public response"/>
    <x v="0"/>
    <x v="0"/>
  </r>
  <r>
    <n v="2820133"/>
    <x v="1"/>
    <x v="818"/>
    <d v="2018-02-20T00:00:00"/>
    <x v="2"/>
    <x v="4"/>
    <x v="5"/>
    <x v="9"/>
    <x v="21"/>
    <s v="Company has responded to the consumer and the CFPB and chooses not to provide a public response"/>
    <x v="3"/>
    <x v="0"/>
  </r>
  <r>
    <n v="6894325"/>
    <x v="1"/>
    <x v="654"/>
    <d v="2023-04-26T00:00:00"/>
    <x v="1"/>
    <x v="3"/>
    <x v="4"/>
    <x v="5"/>
    <x v="4"/>
    <s v="Company has responded to the consumer and the CFPB and chooses not to provide a public response"/>
    <x v="0"/>
    <x v="0"/>
  </r>
  <r>
    <n v="5328650"/>
    <x v="0"/>
    <x v="22"/>
    <d v="2022-03-16T00:00:00"/>
    <x v="11"/>
    <x v="0"/>
    <x v="0"/>
    <x v="17"/>
    <x v="0"/>
    <s v="Company has responded to the consumer and the CFPB and chooses not to provide a public response"/>
    <x v="1"/>
    <x v="0"/>
  </r>
  <r>
    <n v="5329636"/>
    <x v="1"/>
    <x v="22"/>
    <d v="2022-03-16T00:00:00"/>
    <x v="13"/>
    <x v="4"/>
    <x v="5"/>
    <x v="8"/>
    <x v="8"/>
    <s v="Company has responded to the consumer and the CFPB and chooses not to provide a public response"/>
    <x v="0"/>
    <x v="0"/>
  </r>
  <r>
    <n v="4978380"/>
    <x v="1"/>
    <x v="903"/>
    <d v="2021-12-06T00:00:00"/>
    <x v="4"/>
    <x v="4"/>
    <x v="5"/>
    <x v="6"/>
    <x v="3"/>
    <s v="Company has responded to the consumer and the CFPB and chooses not to provide a public response"/>
    <x v="1"/>
    <x v="0"/>
  </r>
  <r>
    <n v="4797177"/>
    <x v="1"/>
    <x v="1310"/>
    <d v="2021-10-10T00:00:00"/>
    <x v="15"/>
    <x v="3"/>
    <x v="4"/>
    <x v="24"/>
    <x v="50"/>
    <s v="Company has responded to the consumer and the CFPB and chooses not to provide a public response"/>
    <x v="3"/>
    <x v="2"/>
  </r>
  <r>
    <n v="5076270"/>
    <x v="1"/>
    <x v="838"/>
    <d v="2022-01-05T00:00:00"/>
    <x v="6"/>
    <x v="1"/>
    <x v="17"/>
    <x v="32"/>
    <x v="0"/>
    <s v="Company has responded to the consumer and the CFPB and chooses not to provide a public response"/>
    <x v="0"/>
    <x v="0"/>
  </r>
  <r>
    <n v="2484536"/>
    <x v="1"/>
    <x v="962"/>
    <d v="2017-05-15T00:00:00"/>
    <x v="1"/>
    <x v="0"/>
    <x v="0"/>
    <x v="17"/>
    <x v="0"/>
    <s v="Company has responded to the consumer and the CFPB and chooses not to provide a public response"/>
    <x v="0"/>
    <x v="0"/>
  </r>
  <r>
    <n v="5076447"/>
    <x v="1"/>
    <x v="838"/>
    <d v="2022-01-05T00:00:00"/>
    <x v="4"/>
    <x v="1"/>
    <x v="17"/>
    <x v="10"/>
    <x v="0"/>
    <s v="Company has responded to the consumer and the CFPB and chooses not to provide a public response"/>
    <x v="0"/>
    <x v="0"/>
  </r>
  <r>
    <n v="5160038"/>
    <x v="0"/>
    <x v="596"/>
    <d v="2022-01-28T00:00:00"/>
    <x v="4"/>
    <x v="4"/>
    <x v="5"/>
    <x v="9"/>
    <x v="12"/>
    <s v="Company has responded to the consumer and the CFPB and chooses not to provide a public response"/>
    <x v="1"/>
    <x v="0"/>
  </r>
  <r>
    <n v="2655734"/>
    <x v="0"/>
    <x v="1450"/>
    <d v="2017-08-31T00:00:00"/>
    <x v="21"/>
    <x v="2"/>
    <x v="2"/>
    <x v="2"/>
    <x v="6"/>
    <s v="Company has responded to the consumer and the CFPB and chooses not to provide a public response"/>
    <x v="0"/>
    <x v="0"/>
  </r>
  <r>
    <n v="3718759"/>
    <x v="1"/>
    <x v="1807"/>
    <d v="2020-06-27T00:00:00"/>
    <x v="2"/>
    <x v="3"/>
    <x v="4"/>
    <x v="4"/>
    <x v="3"/>
    <s v="Company has responded to the consumer and the CFPB and chooses not to provide a public response"/>
    <x v="0"/>
    <x v="0"/>
  </r>
  <r>
    <n v="3265029"/>
    <x v="1"/>
    <x v="1209"/>
    <d v="2019-06-05T00:00:00"/>
    <x v="2"/>
    <x v="3"/>
    <x v="4"/>
    <x v="7"/>
    <x v="7"/>
    <s v="Company has responded to the consumer and the CFPB and chooses not to provide a public response"/>
    <x v="1"/>
    <x v="0"/>
  </r>
  <r>
    <n v="4928123"/>
    <x v="1"/>
    <x v="683"/>
    <d v="2021-11-18T00:00:00"/>
    <x v="4"/>
    <x v="0"/>
    <x v="18"/>
    <x v="17"/>
    <x v="0"/>
    <s v="Company has responded to the consumer and the CFPB and chooses not to provide a public response"/>
    <x v="1"/>
    <x v="0"/>
  </r>
  <r>
    <n v="4553574"/>
    <x v="1"/>
    <x v="74"/>
    <d v="2021-07-19T00:00:00"/>
    <x v="2"/>
    <x v="1"/>
    <x v="17"/>
    <x v="10"/>
    <x v="0"/>
    <s v="Company has responded to the consumer and the CFPB and chooses not to provide a public response"/>
    <x v="0"/>
    <x v="0"/>
  </r>
  <r>
    <n v="4507338"/>
    <x v="0"/>
    <x v="502"/>
    <d v="2021-07-01T00:00:00"/>
    <x v="2"/>
    <x v="4"/>
    <x v="6"/>
    <x v="9"/>
    <x v="12"/>
    <s v="Company has responded to the consumer and the CFPB and chooses not to provide a public response"/>
    <x v="1"/>
    <x v="0"/>
  </r>
  <r>
    <n v="4868464"/>
    <x v="1"/>
    <x v="88"/>
    <d v="2021-11-02T00:00:00"/>
    <x v="1"/>
    <x v="2"/>
    <x v="2"/>
    <x v="2"/>
    <x v="6"/>
    <s v="Company has responded to the consumer and the CFPB and chooses not to provide a public response"/>
    <x v="1"/>
    <x v="0"/>
  </r>
  <r>
    <n v="2484129"/>
    <x v="1"/>
    <x v="2072"/>
    <d v="2017-05-14T00:00:00"/>
    <x v="7"/>
    <x v="5"/>
    <x v="8"/>
    <x v="42"/>
    <x v="117"/>
    <s v="Company has responded to the consumer and the CFPB and chooses not to provide a public response"/>
    <x v="0"/>
    <x v="0"/>
  </r>
  <r>
    <n v="2484967"/>
    <x v="1"/>
    <x v="962"/>
    <d v="2017-05-15T00:00:00"/>
    <x v="2"/>
    <x v="6"/>
    <x v="9"/>
    <x v="15"/>
    <x v="15"/>
    <s v="Company has responded to the consumer and the CFPB and chooses not to provide a public response"/>
    <x v="0"/>
    <x v="0"/>
  </r>
  <r>
    <n v="6386151"/>
    <x v="1"/>
    <x v="841"/>
    <d v="2023-01-02T00:00:00"/>
    <x v="2"/>
    <x v="4"/>
    <x v="5"/>
    <x v="9"/>
    <x v="9"/>
    <s v="Company has responded to the consumer and the CFPB and chooses not to provide a public response"/>
    <x v="1"/>
    <x v="0"/>
  </r>
  <r>
    <n v="6342051"/>
    <x v="1"/>
    <x v="721"/>
    <d v="2022-12-21T00:00:00"/>
    <x v="2"/>
    <x v="4"/>
    <x v="5"/>
    <x v="9"/>
    <x v="21"/>
    <s v="Company has responded to the consumer and the CFPB and chooses not to provide a public response"/>
    <x v="1"/>
    <x v="0"/>
  </r>
  <r>
    <n v="3079525"/>
    <x v="1"/>
    <x v="892"/>
    <d v="2018-11-20T00:00:00"/>
    <x v="2"/>
    <x v="4"/>
    <x v="5"/>
    <x v="9"/>
    <x v="46"/>
    <s v="Company has responded to the consumer and the CFPB and chooses not to provide a public response"/>
    <x v="1"/>
    <x v="0"/>
  </r>
  <r>
    <n v="5340227"/>
    <x v="1"/>
    <x v="7"/>
    <d v="2022-03-18T00:00:00"/>
    <x v="2"/>
    <x v="3"/>
    <x v="16"/>
    <x v="3"/>
    <x v="78"/>
    <s v="Company has responded to the consumer and the CFPB and chooses not to provide a public response"/>
    <x v="0"/>
    <x v="0"/>
  </r>
  <r>
    <n v="5348701"/>
    <x v="0"/>
    <x v="7"/>
    <d v="2022-03-21T00:00:00"/>
    <x v="1"/>
    <x v="4"/>
    <x v="5"/>
    <x v="9"/>
    <x v="46"/>
    <s v="Company has responded to the consumer and the CFPB and chooses not to provide a public response"/>
    <x v="1"/>
    <x v="0"/>
  </r>
  <r>
    <n v="4825499"/>
    <x v="1"/>
    <x v="1424"/>
    <d v="2021-10-19T00:00:00"/>
    <x v="4"/>
    <x v="3"/>
    <x v="4"/>
    <x v="19"/>
    <x v="28"/>
    <s v="Company has responded to the consumer and the CFPB and chooses not to provide a public response"/>
    <x v="0"/>
    <x v="2"/>
  </r>
  <r>
    <n v="5770844"/>
    <x v="1"/>
    <x v="368"/>
    <d v="2022-07-14T00:00:00"/>
    <x v="11"/>
    <x v="4"/>
    <x v="5"/>
    <x v="9"/>
    <x v="9"/>
    <s v="Company has responded to the consumer and the CFPB and chooses not to provide a public response"/>
    <x v="1"/>
    <x v="0"/>
  </r>
  <r>
    <n v="6119288"/>
    <x v="1"/>
    <x v="235"/>
    <d v="2022-10-23T00:00:00"/>
    <x v="20"/>
    <x v="4"/>
    <x v="5"/>
    <x v="9"/>
    <x v="9"/>
    <s v="Company has responded to the consumer and the CFPB and chooses not to provide a public response"/>
    <x v="1"/>
    <x v="0"/>
  </r>
  <r>
    <n v="6765327"/>
    <x v="1"/>
    <x v="1719"/>
    <d v="2023-03-28T00:00:00"/>
    <x v="1"/>
    <x v="6"/>
    <x v="42"/>
    <x v="15"/>
    <x v="15"/>
    <s v="Company has responded to the consumer and the CFPB and chooses not to provide a public response"/>
    <x v="0"/>
    <x v="0"/>
  </r>
  <r>
    <n v="5343595"/>
    <x v="1"/>
    <x v="923"/>
    <d v="2022-03-19T00:00:00"/>
    <x v="2"/>
    <x v="4"/>
    <x v="6"/>
    <x v="9"/>
    <x v="21"/>
    <s v="Company has responded to the consumer and the CFPB and chooses not to provide a public response"/>
    <x v="0"/>
    <x v="0"/>
  </r>
  <r>
    <n v="6855326"/>
    <x v="1"/>
    <x v="44"/>
    <d v="2023-04-19T00:00:00"/>
    <x v="0"/>
    <x v="1"/>
    <x v="7"/>
    <x v="10"/>
    <x v="0"/>
    <s v="Company has responded to the consumer and the CFPB and chooses not to provide a public response"/>
    <x v="0"/>
    <x v="0"/>
  </r>
  <r>
    <n v="6119214"/>
    <x v="1"/>
    <x v="235"/>
    <d v="2022-10-23T00:00:00"/>
    <x v="11"/>
    <x v="3"/>
    <x v="4"/>
    <x v="24"/>
    <x v="33"/>
    <s v="Company has responded to the consumer and the CFPB and chooses not to provide a public response"/>
    <x v="1"/>
    <x v="0"/>
  </r>
  <r>
    <n v="2483083"/>
    <x v="1"/>
    <x v="1882"/>
    <d v="2017-05-12T00:00:00"/>
    <x v="1"/>
    <x v="0"/>
    <x v="0"/>
    <x v="0"/>
    <x v="0"/>
    <s v="Company has responded to the consumer and the CFPB and chooses not to provide a public response"/>
    <x v="0"/>
    <x v="0"/>
  </r>
  <r>
    <n v="3032705"/>
    <x v="1"/>
    <x v="2074"/>
    <d v="2018-09-29T00:00:00"/>
    <x v="11"/>
    <x v="4"/>
    <x v="5"/>
    <x v="8"/>
    <x v="38"/>
    <s v="Company has responded to the consumer and the CFPB and chooses not to provide a public response"/>
    <x v="0"/>
    <x v="0"/>
  </r>
  <r>
    <n v="6242246"/>
    <x v="2"/>
    <x v="144"/>
    <d v="2022-11-28T00:00:00"/>
    <x v="2"/>
    <x v="4"/>
    <x v="5"/>
    <x v="6"/>
    <x v="3"/>
    <s v="Company has responded to the consumer and the CFPB and chooses not to provide a public response"/>
    <x v="0"/>
    <x v="0"/>
  </r>
  <r>
    <n v="6960641"/>
    <x v="1"/>
    <x v="225"/>
    <d v="2023-05-10T00:00:00"/>
    <x v="2"/>
    <x v="2"/>
    <x v="2"/>
    <x v="2"/>
    <x v="19"/>
    <s v="Company has responded to the consumer and the CFPB and chooses not to provide a public response"/>
    <x v="0"/>
    <x v="0"/>
  </r>
  <r>
    <n v="4824858"/>
    <x v="0"/>
    <x v="895"/>
    <d v="2021-10-19T00:00:00"/>
    <x v="2"/>
    <x v="4"/>
    <x v="5"/>
    <x v="9"/>
    <x v="12"/>
    <s v="Company has responded to the consumer and the CFPB and chooses not to provide a public response"/>
    <x v="1"/>
    <x v="0"/>
  </r>
  <r>
    <n v="2482788"/>
    <x v="1"/>
    <x v="1882"/>
    <d v="2017-05-12T00:00:00"/>
    <x v="3"/>
    <x v="3"/>
    <x v="4"/>
    <x v="24"/>
    <x v="33"/>
    <s v="Company has responded to the consumer and the CFPB and chooses not to provide a public response"/>
    <x v="0"/>
    <x v="0"/>
  </r>
  <r>
    <n v="4813679"/>
    <x v="1"/>
    <x v="895"/>
    <d v="2021-10-15T00:00:00"/>
    <x v="2"/>
    <x v="2"/>
    <x v="2"/>
    <x v="2"/>
    <x v="19"/>
    <s v="Company has responded to the consumer and the CFPB and chooses not to provide a public response"/>
    <x v="0"/>
    <x v="0"/>
  </r>
  <r>
    <n v="2482542"/>
    <x v="1"/>
    <x v="363"/>
    <d v="2017-05-11T00:00:00"/>
    <x v="2"/>
    <x v="0"/>
    <x v="14"/>
    <x v="20"/>
    <x v="0"/>
    <s v="Company has responded to the consumer and the CFPB and chooses not to provide a public response"/>
    <x v="0"/>
    <x v="0"/>
  </r>
  <r>
    <n v="2743323"/>
    <x v="0"/>
    <x v="929"/>
    <d v="2017-12-01T00:00:00"/>
    <x v="3"/>
    <x v="4"/>
    <x v="5"/>
    <x v="9"/>
    <x v="12"/>
    <s v="Company has responded to the consumer and the CFPB and chooses not to provide a public response"/>
    <x v="1"/>
    <x v="0"/>
  </r>
  <r>
    <n v="2482282"/>
    <x v="1"/>
    <x v="363"/>
    <d v="2017-05-11T00:00:00"/>
    <x v="2"/>
    <x v="4"/>
    <x v="5"/>
    <x v="9"/>
    <x v="9"/>
    <s v="Company has responded to the consumer and the CFPB and chooses not to provide a public response"/>
    <x v="0"/>
    <x v="0"/>
  </r>
  <r>
    <n v="6855696"/>
    <x v="1"/>
    <x v="334"/>
    <d v="2023-04-19T00:00:00"/>
    <x v="1"/>
    <x v="2"/>
    <x v="2"/>
    <x v="29"/>
    <x v="47"/>
    <s v="Company has responded to the consumer and the CFPB and chooses not to provide a public response"/>
    <x v="3"/>
    <x v="0"/>
  </r>
  <r>
    <n v="3846511"/>
    <x v="1"/>
    <x v="1753"/>
    <d v="2020-09-12T00:00:00"/>
    <x v="4"/>
    <x v="6"/>
    <x v="40"/>
    <x v="41"/>
    <x v="72"/>
    <s v="Company has responded to the consumer and the CFPB and chooses not to provide a public response"/>
    <x v="0"/>
    <x v="0"/>
  </r>
  <r>
    <n v="6861294"/>
    <x v="1"/>
    <x v="44"/>
    <d v="2023-04-20T00:00:00"/>
    <x v="1"/>
    <x v="2"/>
    <x v="2"/>
    <x v="2"/>
    <x v="19"/>
    <s v="Company has responded to the consumer and the CFPB and chooses not to provide a public response"/>
    <x v="0"/>
    <x v="0"/>
  </r>
  <r>
    <n v="3898161"/>
    <x v="1"/>
    <x v="175"/>
    <d v="2020-10-14T00:00:00"/>
    <x v="11"/>
    <x v="3"/>
    <x v="4"/>
    <x v="24"/>
    <x v="33"/>
    <s v="Company has responded to the consumer and the CFPB and chooses not to provide a public response"/>
    <x v="0"/>
    <x v="0"/>
  </r>
  <r>
    <n v="4818730"/>
    <x v="0"/>
    <x v="906"/>
    <d v="2021-10-18T00:00:00"/>
    <x v="4"/>
    <x v="4"/>
    <x v="5"/>
    <x v="9"/>
    <x v="21"/>
    <s v="Company has responded to the consumer and the CFPB and chooses not to provide a public response"/>
    <x v="1"/>
    <x v="0"/>
  </r>
  <r>
    <n v="2482016"/>
    <x v="1"/>
    <x v="363"/>
    <d v="2017-05-11T00:00:00"/>
    <x v="13"/>
    <x v="3"/>
    <x v="4"/>
    <x v="11"/>
    <x v="75"/>
    <s v="Company has responded to the consumer and the CFPB and chooses not to provide a public response"/>
    <x v="1"/>
    <x v="0"/>
  </r>
  <r>
    <n v="6098147"/>
    <x v="1"/>
    <x v="32"/>
    <d v="2022-10-19T00:00:00"/>
    <x v="16"/>
    <x v="4"/>
    <x v="5"/>
    <x v="6"/>
    <x v="5"/>
    <s v="Company has responded to the consumer and the CFPB and chooses not to provide a public response"/>
    <x v="1"/>
    <x v="0"/>
  </r>
  <r>
    <n v="5317467"/>
    <x v="1"/>
    <x v="508"/>
    <d v="2022-03-11T00:00:00"/>
    <x v="14"/>
    <x v="3"/>
    <x v="4"/>
    <x v="11"/>
    <x v="75"/>
    <s v="Company has responded to the consumer and the CFPB and chooses not to provide a public response"/>
    <x v="0"/>
    <x v="0"/>
  </r>
  <r>
    <n v="6047814"/>
    <x v="1"/>
    <x v="669"/>
    <d v="2022-10-04T00:00:00"/>
    <x v="37"/>
    <x v="3"/>
    <x v="4"/>
    <x v="19"/>
    <x v="24"/>
    <s v="Company has responded to the consumer and the CFPB and chooses not to provide a public response"/>
    <x v="0"/>
    <x v="0"/>
  </r>
  <r>
    <n v="2481846"/>
    <x v="1"/>
    <x v="363"/>
    <d v="2017-05-11T00:00:00"/>
    <x v="0"/>
    <x v="3"/>
    <x v="4"/>
    <x v="19"/>
    <x v="28"/>
    <s v="Company has responded to the consumer and the CFPB and chooses not to provide a public response"/>
    <x v="0"/>
    <x v="0"/>
  </r>
  <r>
    <n v="2479016"/>
    <x v="1"/>
    <x v="1228"/>
    <d v="2017-05-08T00:00:00"/>
    <x v="26"/>
    <x v="6"/>
    <x v="11"/>
    <x v="18"/>
    <x v="23"/>
    <s v="Company has responded to the consumer and the CFPB and chooses not to provide a public response"/>
    <x v="0"/>
    <x v="0"/>
  </r>
  <r>
    <n v="2481496"/>
    <x v="0"/>
    <x v="816"/>
    <d v="2017-05-11T00:00:00"/>
    <x v="10"/>
    <x v="4"/>
    <x v="5"/>
    <x v="30"/>
    <x v="45"/>
    <s v="Company has responded to the consumer and the CFPB and chooses not to provide a public response"/>
    <x v="1"/>
    <x v="0"/>
  </r>
  <r>
    <n v="6959586"/>
    <x v="1"/>
    <x v="225"/>
    <d v="2023-05-10T00:00:00"/>
    <x v="2"/>
    <x v="3"/>
    <x v="4"/>
    <x v="24"/>
    <x v="33"/>
    <s v="Company has responded to the consumer and the CFPB and chooses not to provide a public response"/>
    <x v="3"/>
    <x v="0"/>
  </r>
  <r>
    <n v="7059274"/>
    <x v="1"/>
    <x v="507"/>
    <d v="2023-06-01T00:00:00"/>
    <x v="9"/>
    <x v="4"/>
    <x v="5"/>
    <x v="30"/>
    <x v="115"/>
    <s v="Company has responded to the consumer and the CFPB and chooses not to provide a public response"/>
    <x v="0"/>
    <x v="0"/>
  </r>
  <r>
    <n v="6117956"/>
    <x v="1"/>
    <x v="235"/>
    <d v="2022-10-23T00:00:00"/>
    <x v="1"/>
    <x v="2"/>
    <x v="2"/>
    <x v="14"/>
    <x v="53"/>
    <s v="Company has responded to the consumer and the CFPB and chooses not to provide a public response"/>
    <x v="0"/>
    <x v="0"/>
  </r>
  <r>
    <n v="6255961"/>
    <x v="1"/>
    <x v="301"/>
    <d v="2022-11-30T00:00:00"/>
    <x v="33"/>
    <x v="4"/>
    <x v="5"/>
    <x v="8"/>
    <x v="8"/>
    <s v="Company has responded to the consumer and the CFPB and chooses not to provide a public response"/>
    <x v="0"/>
    <x v="0"/>
  </r>
  <r>
    <n v="2481158"/>
    <x v="1"/>
    <x v="816"/>
    <d v="2017-05-10T00:00:00"/>
    <x v="35"/>
    <x v="0"/>
    <x v="14"/>
    <x v="20"/>
    <x v="0"/>
    <s v="Company has responded to the consumer and the CFPB and chooses not to provide a public response"/>
    <x v="3"/>
    <x v="0"/>
  </r>
  <r>
    <n v="4811309"/>
    <x v="1"/>
    <x v="906"/>
    <d v="2021-10-14T00:00:00"/>
    <x v="2"/>
    <x v="4"/>
    <x v="5"/>
    <x v="8"/>
    <x v="49"/>
    <s v="Company has responded to the consumer and the CFPB and chooses not to provide a public response"/>
    <x v="0"/>
    <x v="0"/>
  </r>
  <r>
    <n v="2480631"/>
    <x v="1"/>
    <x v="816"/>
    <d v="2017-05-10T00:00:00"/>
    <x v="17"/>
    <x v="2"/>
    <x v="2"/>
    <x v="2"/>
    <x v="6"/>
    <s v="Company has responded to the consumer and the CFPB and chooses not to provide a public response"/>
    <x v="3"/>
    <x v="0"/>
  </r>
  <r>
    <n v="2480423"/>
    <x v="1"/>
    <x v="1845"/>
    <d v="2017-05-09T00:00:00"/>
    <x v="16"/>
    <x v="0"/>
    <x v="18"/>
    <x v="20"/>
    <x v="0"/>
    <s v="Company has responded to the consumer and the CFPB and chooses not to provide a public response"/>
    <x v="0"/>
    <x v="0"/>
  </r>
  <r>
    <n v="3797760"/>
    <x v="1"/>
    <x v="2059"/>
    <d v="2020-08-15T00:00:00"/>
    <x v="0"/>
    <x v="3"/>
    <x v="4"/>
    <x v="19"/>
    <x v="28"/>
    <s v="Company has responded to the consumer and the CFPB and chooses not to provide a public response"/>
    <x v="0"/>
    <x v="0"/>
  </r>
  <r>
    <n v="3397147"/>
    <x v="1"/>
    <x v="2003"/>
    <d v="2019-10-05T00:00:00"/>
    <x v="6"/>
    <x v="3"/>
    <x v="4"/>
    <x v="28"/>
    <x v="41"/>
    <s v="Company has responded to the consumer and the CFPB and chooses not to provide a public response"/>
    <x v="0"/>
    <x v="0"/>
  </r>
  <r>
    <n v="4452428"/>
    <x v="1"/>
    <x v="2037"/>
    <d v="2021-06-11T00:00:00"/>
    <x v="12"/>
    <x v="0"/>
    <x v="0"/>
    <x v="0"/>
    <x v="0"/>
    <s v="Company has responded to the consumer and the CFPB and chooses not to provide a public response"/>
    <x v="3"/>
    <x v="0"/>
  </r>
  <r>
    <n v="6119882"/>
    <x v="1"/>
    <x v="235"/>
    <d v="2022-10-23T00:00:00"/>
    <x v="6"/>
    <x v="4"/>
    <x v="5"/>
    <x v="9"/>
    <x v="12"/>
    <s v="Company has responded to the consumer and the CFPB and chooses not to provide a public response"/>
    <x v="0"/>
    <x v="0"/>
  </r>
  <r>
    <n v="2480469"/>
    <x v="1"/>
    <x v="1845"/>
    <d v="2017-05-09T00:00:00"/>
    <x v="28"/>
    <x v="2"/>
    <x v="2"/>
    <x v="2"/>
    <x v="1"/>
    <s v="Company has responded to the consumer and the CFPB and chooses not to provide a public response"/>
    <x v="0"/>
    <x v="0"/>
  </r>
  <r>
    <n v="2480514"/>
    <x v="1"/>
    <x v="1845"/>
    <d v="2017-05-10T00:00:00"/>
    <x v="15"/>
    <x v="2"/>
    <x v="2"/>
    <x v="40"/>
    <x v="0"/>
    <s v="Company has responded to the consumer and the CFPB and chooses not to provide a public response"/>
    <x v="0"/>
    <x v="0"/>
  </r>
  <r>
    <n v="6896176"/>
    <x v="1"/>
    <x v="37"/>
    <d v="2023-04-27T00:00:00"/>
    <x v="4"/>
    <x v="3"/>
    <x v="4"/>
    <x v="19"/>
    <x v="28"/>
    <s v="Company has responded to the consumer and the CFPB and chooses not to provide a public response"/>
    <x v="1"/>
    <x v="0"/>
  </r>
  <r>
    <n v="4119256"/>
    <x v="0"/>
    <x v="280"/>
    <d v="2021-02-05T00:00:00"/>
    <x v="19"/>
    <x v="3"/>
    <x v="4"/>
    <x v="19"/>
    <x v="24"/>
    <s v="Company has responded to the consumer and the CFPB and chooses not to provide a public response"/>
    <x v="0"/>
    <x v="0"/>
  </r>
  <r>
    <n v="2486263"/>
    <x v="1"/>
    <x v="925"/>
    <d v="2017-05-16T00:00:00"/>
    <x v="23"/>
    <x v="3"/>
    <x v="4"/>
    <x v="7"/>
    <x v="7"/>
    <s v="Company has responded to the consumer and the CFPB and chooses not to provide a public response"/>
    <x v="1"/>
    <x v="0"/>
  </r>
  <r>
    <n v="2485060"/>
    <x v="5"/>
    <x v="962"/>
    <d v="2017-05-15T00:00:00"/>
    <x v="2"/>
    <x v="0"/>
    <x v="14"/>
    <x v="17"/>
    <x v="0"/>
    <s v="Company has responded to the consumer and the CFPB and chooses not to provide a public response"/>
    <x v="3"/>
    <x v="0"/>
  </r>
  <r>
    <n v="6119842"/>
    <x v="1"/>
    <x v="235"/>
    <d v="2022-10-23T00:00:00"/>
    <x v="2"/>
    <x v="3"/>
    <x v="4"/>
    <x v="19"/>
    <x v="24"/>
    <s v="Company has responded to the consumer and the CFPB and chooses not to provide a public response"/>
    <x v="1"/>
    <x v="0"/>
  </r>
  <r>
    <n v="6208676"/>
    <x v="2"/>
    <x v="170"/>
    <d v="2022-11-15T00:00:00"/>
    <x v="15"/>
    <x v="4"/>
    <x v="13"/>
    <x v="9"/>
    <x v="9"/>
    <s v="Company has responded to the consumer and the CFPB and chooses not to provide a public response"/>
    <x v="0"/>
    <x v="0"/>
  </r>
  <r>
    <n v="2481537"/>
    <x v="1"/>
    <x v="816"/>
    <d v="2017-05-10T00:00:00"/>
    <x v="14"/>
    <x v="0"/>
    <x v="18"/>
    <x v="20"/>
    <x v="0"/>
    <s v="Company has responded to the consumer and the CFPB and chooses not to provide a public response"/>
    <x v="0"/>
    <x v="0"/>
  </r>
  <r>
    <n v="3860893"/>
    <x v="1"/>
    <x v="1105"/>
    <d v="2020-09-22T00:00:00"/>
    <x v="1"/>
    <x v="4"/>
    <x v="5"/>
    <x v="6"/>
    <x v="3"/>
    <s v="Company has responded to the consumer and the CFPB and chooses not to provide a public response"/>
    <x v="1"/>
    <x v="0"/>
  </r>
  <r>
    <n v="6896421"/>
    <x v="1"/>
    <x v="37"/>
    <d v="2023-05-02T00:00:00"/>
    <x v="33"/>
    <x v="4"/>
    <x v="5"/>
    <x v="8"/>
    <x v="8"/>
    <s v="Company has responded to the consumer and the CFPB and chooses not to provide a public response"/>
    <x v="3"/>
    <x v="0"/>
  </r>
  <r>
    <n v="3859053"/>
    <x v="2"/>
    <x v="1105"/>
    <d v="2020-09-28T00:00:00"/>
    <x v="2"/>
    <x v="3"/>
    <x v="3"/>
    <x v="26"/>
    <x v="96"/>
    <s v="Company has responded to the consumer and the CFPB and chooses not to provide a public response"/>
    <x v="3"/>
    <x v="0"/>
  </r>
  <r>
    <n v="6392434"/>
    <x v="1"/>
    <x v="656"/>
    <d v="2023-01-03T00:00:00"/>
    <x v="2"/>
    <x v="4"/>
    <x v="5"/>
    <x v="30"/>
    <x v="69"/>
    <s v="Company has responded to the consumer and the CFPB and chooses not to provide a public response"/>
    <x v="0"/>
    <x v="0"/>
  </r>
  <r>
    <n v="6901416"/>
    <x v="1"/>
    <x v="37"/>
    <d v="2023-04-27T00:00:00"/>
    <x v="37"/>
    <x v="2"/>
    <x v="2"/>
    <x v="29"/>
    <x v="47"/>
    <s v="Company has responded to the consumer and the CFPB and chooses not to provide a public response"/>
    <x v="0"/>
    <x v="0"/>
  </r>
  <r>
    <n v="2715768"/>
    <x v="1"/>
    <x v="1688"/>
    <d v="2017-10-30T00:00:00"/>
    <x v="16"/>
    <x v="4"/>
    <x v="5"/>
    <x v="9"/>
    <x v="46"/>
    <m/>
    <x v="1"/>
    <x v="0"/>
  </r>
  <r>
    <n v="6896129"/>
    <x v="1"/>
    <x v="37"/>
    <d v="2023-04-27T00:00:00"/>
    <x v="2"/>
    <x v="2"/>
    <x v="2"/>
    <x v="2"/>
    <x v="6"/>
    <s v="Company has responded to the consumer and the CFPB and chooses not to provide a public response"/>
    <x v="0"/>
    <x v="0"/>
  </r>
  <r>
    <n v="3033203"/>
    <x v="1"/>
    <x v="2215"/>
    <d v="2018-09-30T00:00:00"/>
    <x v="9"/>
    <x v="3"/>
    <x v="4"/>
    <x v="19"/>
    <x v="28"/>
    <s v="Company has responded to the consumer and the CFPB and chooses not to provide a public response"/>
    <x v="1"/>
    <x v="0"/>
  </r>
  <r>
    <n v="7238681"/>
    <x v="1"/>
    <x v="198"/>
    <d v="2023-07-12T00:00:00"/>
    <x v="1"/>
    <x v="4"/>
    <x v="5"/>
    <x v="16"/>
    <x v="16"/>
    <m/>
    <x v="2"/>
    <x v="1"/>
  </r>
  <r>
    <n v="3175859"/>
    <x v="1"/>
    <x v="2069"/>
    <d v="2019-03-11T00:00:00"/>
    <x v="16"/>
    <x v="4"/>
    <x v="13"/>
    <x v="9"/>
    <x v="9"/>
    <s v="Company has responded to the consumer and the CFPB and chooses not to provide a public response"/>
    <x v="0"/>
    <x v="0"/>
  </r>
  <r>
    <n v="2480745"/>
    <x v="3"/>
    <x v="816"/>
    <d v="2017-05-11T00:00:00"/>
    <x v="4"/>
    <x v="0"/>
    <x v="15"/>
    <x v="17"/>
    <x v="0"/>
    <s v="Company has responded to the consumer and the CFPB and chooses not to provide a public response"/>
    <x v="0"/>
    <x v="0"/>
  </r>
  <r>
    <n v="6764909"/>
    <x v="1"/>
    <x v="1719"/>
    <d v="2023-03-28T00:00:00"/>
    <x v="10"/>
    <x v="4"/>
    <x v="5"/>
    <x v="8"/>
    <x v="8"/>
    <s v="Company has responded to the consumer and the CFPB and chooses not to provide a public response"/>
    <x v="0"/>
    <x v="0"/>
  </r>
  <r>
    <n v="2485122"/>
    <x v="1"/>
    <x v="925"/>
    <d v="2017-05-16T00:00:00"/>
    <x v="11"/>
    <x v="3"/>
    <x v="4"/>
    <x v="35"/>
    <x v="54"/>
    <s v="Company has responded to the consumer and the CFPB and chooses not to provide a public response"/>
    <x v="0"/>
    <x v="0"/>
  </r>
  <r>
    <n v="6109547"/>
    <x v="1"/>
    <x v="205"/>
    <d v="2022-10-20T00:00:00"/>
    <x v="2"/>
    <x v="3"/>
    <x v="4"/>
    <x v="24"/>
    <x v="43"/>
    <s v="Company has responded to the consumer and the CFPB and chooses not to provide a public response"/>
    <x v="1"/>
    <x v="0"/>
  </r>
  <r>
    <n v="2915785"/>
    <x v="1"/>
    <x v="409"/>
    <d v="2018-05-23T00:00:00"/>
    <x v="26"/>
    <x v="3"/>
    <x v="4"/>
    <x v="19"/>
    <x v="28"/>
    <s v="Company has responded to the consumer and the CFPB and chooses not to provide a public response"/>
    <x v="0"/>
    <x v="0"/>
  </r>
  <r>
    <n v="6228898"/>
    <x v="0"/>
    <x v="354"/>
    <d v="2022-11-21T00:00:00"/>
    <x v="13"/>
    <x v="4"/>
    <x v="5"/>
    <x v="9"/>
    <x v="9"/>
    <s v="Company has responded to the consumer and the CFPB and chooses not to provide a public response"/>
    <x v="0"/>
    <x v="2"/>
  </r>
  <r>
    <n v="3176319"/>
    <x v="1"/>
    <x v="2069"/>
    <d v="2019-03-11T00:00:00"/>
    <x v="16"/>
    <x v="1"/>
    <x v="27"/>
    <x v="10"/>
    <x v="0"/>
    <s v="Company has responded to the consumer and the CFPB and chooses not to provide a public response"/>
    <x v="0"/>
    <x v="0"/>
  </r>
  <r>
    <n v="4799396"/>
    <x v="1"/>
    <x v="1123"/>
    <d v="2021-10-11T00:00:00"/>
    <x v="2"/>
    <x v="3"/>
    <x v="4"/>
    <x v="19"/>
    <x v="28"/>
    <s v="Company has responded to the consumer and the CFPB and chooses not to provide a public response"/>
    <x v="1"/>
    <x v="2"/>
  </r>
  <r>
    <n v="6390996"/>
    <x v="1"/>
    <x v="656"/>
    <d v="2023-01-03T00:00:00"/>
    <x v="17"/>
    <x v="3"/>
    <x v="4"/>
    <x v="19"/>
    <x v="24"/>
    <s v="Company has responded to the consumer and the CFPB and chooses not to provide a public response"/>
    <x v="1"/>
    <x v="0"/>
  </r>
  <r>
    <n v="5521369"/>
    <x v="1"/>
    <x v="1400"/>
    <d v="2022-04-30T00:00:00"/>
    <x v="2"/>
    <x v="3"/>
    <x v="4"/>
    <x v="19"/>
    <x v="24"/>
    <s v="Company has responded to the consumer and the CFPB and chooses not to provide a public response"/>
    <x v="0"/>
    <x v="0"/>
  </r>
  <r>
    <n v="3033041"/>
    <x v="1"/>
    <x v="2215"/>
    <d v="2018-09-30T00:00:00"/>
    <x v="6"/>
    <x v="0"/>
    <x v="0"/>
    <x v="34"/>
    <x v="0"/>
    <s v="Company has responded to the consumer and the CFPB and chooses not to provide a public response"/>
    <x v="0"/>
    <x v="0"/>
  </r>
  <r>
    <n v="2480319"/>
    <x v="0"/>
    <x v="1845"/>
    <d v="2017-05-10T00:00:00"/>
    <x v="20"/>
    <x v="4"/>
    <x v="5"/>
    <x v="9"/>
    <x v="46"/>
    <s v="Company has responded to the consumer and the CFPB and chooses not to provide a public response"/>
    <x v="0"/>
    <x v="0"/>
  </r>
  <r>
    <n v="2568543"/>
    <x v="0"/>
    <x v="1332"/>
    <d v="2017-07-07T00:00:00"/>
    <x v="2"/>
    <x v="4"/>
    <x v="6"/>
    <x v="9"/>
    <x v="12"/>
    <s v="Company has responded to the consumer and the CFPB and chooses not to provide a public response"/>
    <x v="0"/>
    <x v="0"/>
  </r>
  <r>
    <n v="6983843"/>
    <x v="1"/>
    <x v="286"/>
    <d v="2023-05-17T00:00:00"/>
    <x v="17"/>
    <x v="1"/>
    <x v="7"/>
    <x v="22"/>
    <x v="0"/>
    <s v="Company has responded to the consumer and the CFPB and chooses not to provide a public response"/>
    <x v="1"/>
    <x v="0"/>
  </r>
  <r>
    <n v="6876719"/>
    <x v="1"/>
    <x v="741"/>
    <d v="2023-05-02T00:00:00"/>
    <x v="1"/>
    <x v="4"/>
    <x v="5"/>
    <x v="9"/>
    <x v="9"/>
    <s v="Company has responded to the consumer and the CFPB and chooses not to provide a public response"/>
    <x v="0"/>
    <x v="0"/>
  </r>
  <r>
    <n v="4162606"/>
    <x v="1"/>
    <x v="2153"/>
    <d v="2021-02-24T00:00:00"/>
    <x v="2"/>
    <x v="3"/>
    <x v="16"/>
    <x v="38"/>
    <x v="0"/>
    <s v="Company has responded to the consumer and the CFPB and chooses not to provide a public response"/>
    <x v="0"/>
    <x v="0"/>
  </r>
  <r>
    <n v="6391202"/>
    <x v="1"/>
    <x v="656"/>
    <d v="2023-01-03T00:00:00"/>
    <x v="3"/>
    <x v="3"/>
    <x v="4"/>
    <x v="19"/>
    <x v="28"/>
    <s v="Company has responded to the consumer and the CFPB and chooses not to provide a public response"/>
    <x v="0"/>
    <x v="0"/>
  </r>
  <r>
    <n v="6896094"/>
    <x v="1"/>
    <x v="37"/>
    <d v="2023-04-27T00:00:00"/>
    <x v="1"/>
    <x v="0"/>
    <x v="0"/>
    <x v="34"/>
    <x v="0"/>
    <s v="Company has responded to the consumer and the CFPB and chooses not to provide a public response"/>
    <x v="0"/>
    <x v="0"/>
  </r>
  <r>
    <n v="7370937"/>
    <x v="1"/>
    <x v="613"/>
    <d v="2023-08-08T00:00:00"/>
    <x v="7"/>
    <x v="3"/>
    <x v="4"/>
    <x v="28"/>
    <x v="41"/>
    <m/>
    <x v="2"/>
    <x v="1"/>
  </r>
  <r>
    <n v="6711364"/>
    <x v="0"/>
    <x v="385"/>
    <d v="2023-03-17T00:00:00"/>
    <x v="12"/>
    <x v="4"/>
    <x v="5"/>
    <x v="9"/>
    <x v="30"/>
    <s v="Company has responded to the consumer and the CFPB and chooses not to provide a public response"/>
    <x v="1"/>
    <x v="0"/>
  </r>
  <r>
    <n v="6094509"/>
    <x v="1"/>
    <x v="115"/>
    <d v="2022-10-17T00:00:00"/>
    <x v="1"/>
    <x v="3"/>
    <x v="4"/>
    <x v="19"/>
    <x v="24"/>
    <s v="Company has responded to the consumer and the CFPB and chooses not to provide a public response"/>
    <x v="0"/>
    <x v="0"/>
  </r>
  <r>
    <n v="6412506"/>
    <x v="1"/>
    <x v="173"/>
    <d v="2023-01-09T00:00:00"/>
    <x v="10"/>
    <x v="4"/>
    <x v="5"/>
    <x v="6"/>
    <x v="5"/>
    <s v="Company has responded to the consumer and the CFPB and chooses not to provide a public response"/>
    <x v="0"/>
    <x v="0"/>
  </r>
  <r>
    <n v="6894037"/>
    <x v="1"/>
    <x v="654"/>
    <d v="2023-04-26T00:00:00"/>
    <x v="9"/>
    <x v="4"/>
    <x v="5"/>
    <x v="9"/>
    <x v="9"/>
    <s v="Company has responded to the consumer and the CFPB and chooses not to provide a public response"/>
    <x v="0"/>
    <x v="0"/>
  </r>
  <r>
    <n v="6901060"/>
    <x v="4"/>
    <x v="37"/>
    <d v="2023-04-27T00:00:00"/>
    <x v="41"/>
    <x v="4"/>
    <x v="5"/>
    <x v="6"/>
    <x v="27"/>
    <s v="Company has responded to the consumer and the CFPB and chooses not to provide a public response"/>
    <x v="0"/>
    <x v="0"/>
  </r>
  <r>
    <n v="5673026"/>
    <x v="1"/>
    <x v="66"/>
    <d v="2022-06-15T00:00:00"/>
    <x v="10"/>
    <x v="4"/>
    <x v="5"/>
    <x v="8"/>
    <x v="49"/>
    <s v="Company has responded to the consumer and the CFPB and chooses not to provide a public response"/>
    <x v="0"/>
    <x v="0"/>
  </r>
  <r>
    <n v="6901243"/>
    <x v="1"/>
    <x v="37"/>
    <d v="2023-04-27T00:00:00"/>
    <x v="2"/>
    <x v="4"/>
    <x v="13"/>
    <x v="9"/>
    <x v="9"/>
    <s v="Company has responded to the consumer and the CFPB and chooses not to provide a public response"/>
    <x v="0"/>
    <x v="0"/>
  </r>
  <r>
    <n v="2937053"/>
    <x v="0"/>
    <x v="172"/>
    <d v="2018-06-15T00:00:00"/>
    <x v="19"/>
    <x v="4"/>
    <x v="6"/>
    <x v="9"/>
    <x v="46"/>
    <s v="Company has responded to the consumer and the CFPB and chooses not to provide a public response"/>
    <x v="1"/>
    <x v="0"/>
  </r>
  <r>
    <n v="6900833"/>
    <x v="1"/>
    <x v="37"/>
    <d v="2023-04-27T00:00:00"/>
    <x v="0"/>
    <x v="2"/>
    <x v="2"/>
    <x v="29"/>
    <x v="47"/>
    <s v="Company has responded to the consumer and the CFPB and chooses not to provide a public response"/>
    <x v="0"/>
    <x v="2"/>
  </r>
  <r>
    <n v="3633156"/>
    <x v="1"/>
    <x v="1788"/>
    <d v="2020-05-01T00:00:00"/>
    <x v="20"/>
    <x v="3"/>
    <x v="4"/>
    <x v="24"/>
    <x v="43"/>
    <s v="Company has responded to the consumer and the CFPB and chooses not to provide a public response"/>
    <x v="0"/>
    <x v="2"/>
  </r>
  <r>
    <n v="3634001"/>
    <x v="1"/>
    <x v="1257"/>
    <d v="2020-05-02T00:00:00"/>
    <x v="37"/>
    <x v="3"/>
    <x v="4"/>
    <x v="7"/>
    <x v="7"/>
    <s v="Company has responded to the consumer and the CFPB and chooses not to provide a public response"/>
    <x v="1"/>
    <x v="0"/>
  </r>
  <r>
    <n v="3090584"/>
    <x v="1"/>
    <x v="165"/>
    <d v="2018-12-04T00:00:00"/>
    <x v="25"/>
    <x v="3"/>
    <x v="4"/>
    <x v="5"/>
    <x v="4"/>
    <s v="Company has responded to the consumer and the CFPB and chooses not to provide a public response"/>
    <x v="0"/>
    <x v="0"/>
  </r>
  <r>
    <n v="2933510"/>
    <x v="0"/>
    <x v="1373"/>
    <d v="2018-06-12T00:00:00"/>
    <x v="1"/>
    <x v="4"/>
    <x v="5"/>
    <x v="30"/>
    <x v="45"/>
    <s v="Company has responded to the consumer and the CFPB and chooses not to provide a public response"/>
    <x v="1"/>
    <x v="0"/>
  </r>
  <r>
    <n v="3672065"/>
    <x v="1"/>
    <x v="270"/>
    <d v="2020-05-28T00:00:00"/>
    <x v="14"/>
    <x v="0"/>
    <x v="0"/>
    <x v="17"/>
    <x v="0"/>
    <s v="Company has responded to the consumer and the CFPB and chooses not to provide a public response"/>
    <x v="0"/>
    <x v="0"/>
  </r>
  <r>
    <n v="6978514"/>
    <x v="2"/>
    <x v="482"/>
    <d v="2023-05-15T00:00:00"/>
    <x v="16"/>
    <x v="4"/>
    <x v="5"/>
    <x v="9"/>
    <x v="17"/>
    <s v="Company has responded to the consumer and the CFPB and chooses not to provide a public response"/>
    <x v="0"/>
    <x v="0"/>
  </r>
  <r>
    <n v="7039235"/>
    <x v="1"/>
    <x v="379"/>
    <d v="2023-05-28T00:00:00"/>
    <x v="0"/>
    <x v="3"/>
    <x v="4"/>
    <x v="5"/>
    <x v="4"/>
    <s v="Company has responded to the consumer and the CFPB and chooses not to provide a public response"/>
    <x v="1"/>
    <x v="0"/>
  </r>
  <r>
    <n v="4309164"/>
    <x v="1"/>
    <x v="649"/>
    <d v="2021-04-19T00:00:00"/>
    <x v="0"/>
    <x v="3"/>
    <x v="4"/>
    <x v="24"/>
    <x v="50"/>
    <s v="Company has responded to the consumer and the CFPB and chooses not to provide a public response"/>
    <x v="0"/>
    <x v="0"/>
  </r>
  <r>
    <n v="2914346"/>
    <x v="1"/>
    <x v="409"/>
    <d v="2018-05-23T00:00:00"/>
    <x v="16"/>
    <x v="4"/>
    <x v="5"/>
    <x v="9"/>
    <x v="9"/>
    <s v="Company has responded to the consumer and the CFPB and chooses not to provide a public response"/>
    <x v="0"/>
    <x v="0"/>
  </r>
  <r>
    <n v="6100094"/>
    <x v="1"/>
    <x v="32"/>
    <d v="2022-10-18T00:00:00"/>
    <x v="7"/>
    <x v="3"/>
    <x v="4"/>
    <x v="19"/>
    <x v="28"/>
    <s v="Company has responded to the consumer and the CFPB and chooses not to provide a public response"/>
    <x v="0"/>
    <x v="0"/>
  </r>
  <r>
    <n v="3034173"/>
    <x v="1"/>
    <x v="1876"/>
    <d v="2018-10-01T00:00:00"/>
    <x v="20"/>
    <x v="1"/>
    <x v="12"/>
    <x v="10"/>
    <x v="0"/>
    <s v="Company has responded to the consumer and the CFPB and chooses not to provide a public response"/>
    <x v="0"/>
    <x v="0"/>
  </r>
  <r>
    <n v="2691670"/>
    <x v="1"/>
    <x v="1597"/>
    <d v="2017-10-03T00:00:00"/>
    <x v="5"/>
    <x v="6"/>
    <x v="11"/>
    <x v="15"/>
    <x v="76"/>
    <s v="Company has responded to the consumer and the CFPB and chooses not to provide a public response"/>
    <x v="0"/>
    <x v="0"/>
  </r>
  <r>
    <n v="6344828"/>
    <x v="1"/>
    <x v="704"/>
    <d v="2023-01-04T00:00:00"/>
    <x v="6"/>
    <x v="6"/>
    <x v="40"/>
    <x v="13"/>
    <x v="82"/>
    <s v="Company has responded to the consumer and the CFPB and chooses not to provide a public response"/>
    <x v="0"/>
    <x v="0"/>
  </r>
  <r>
    <n v="6387581"/>
    <x v="1"/>
    <x v="841"/>
    <d v="2023-01-02T00:00:00"/>
    <x v="2"/>
    <x v="2"/>
    <x v="2"/>
    <x v="14"/>
    <x v="53"/>
    <s v="Company has responded to the consumer and the CFPB and chooses not to provide a public response"/>
    <x v="3"/>
    <x v="0"/>
  </r>
  <r>
    <n v="5966946"/>
    <x v="0"/>
    <x v="1218"/>
    <d v="2022-09-09T00:00:00"/>
    <x v="2"/>
    <x v="4"/>
    <x v="5"/>
    <x v="9"/>
    <x v="9"/>
    <s v="Company has responded to the consumer and the CFPB and chooses not to provide a public response"/>
    <x v="0"/>
    <x v="0"/>
  </r>
  <r>
    <n v="5200499"/>
    <x v="1"/>
    <x v="555"/>
    <d v="2022-02-09T00:00:00"/>
    <x v="0"/>
    <x v="3"/>
    <x v="4"/>
    <x v="19"/>
    <x v="28"/>
    <s v="Company has responded to the consumer and the CFPB and chooses not to provide a public response"/>
    <x v="0"/>
    <x v="0"/>
  </r>
  <r>
    <n v="4067917"/>
    <x v="0"/>
    <x v="1013"/>
    <d v="2021-01-21T00:00:00"/>
    <x v="6"/>
    <x v="3"/>
    <x v="4"/>
    <x v="28"/>
    <x v="41"/>
    <s v="Company has responded to the consumer and the CFPB and chooses not to provide a public response"/>
    <x v="0"/>
    <x v="0"/>
  </r>
  <r>
    <n v="3674489"/>
    <x v="0"/>
    <x v="270"/>
    <d v="2020-05-29T00:00:00"/>
    <x v="21"/>
    <x v="4"/>
    <x v="5"/>
    <x v="9"/>
    <x v="9"/>
    <s v="Company has responded to the consumer and the CFPB and chooses not to provide a public response"/>
    <x v="0"/>
    <x v="0"/>
  </r>
  <r>
    <n v="6856994"/>
    <x v="1"/>
    <x v="334"/>
    <d v="2023-04-18T00:00:00"/>
    <x v="1"/>
    <x v="4"/>
    <x v="5"/>
    <x v="8"/>
    <x v="8"/>
    <s v="Company has responded to the consumer and the CFPB and chooses not to provide a public response"/>
    <x v="0"/>
    <x v="0"/>
  </r>
  <r>
    <n v="6123530"/>
    <x v="2"/>
    <x v="24"/>
    <d v="2022-10-24T00:00:00"/>
    <x v="2"/>
    <x v="3"/>
    <x v="4"/>
    <x v="28"/>
    <x v="41"/>
    <s v="Company has responded to the consumer and the CFPB and chooses not to provide a public response"/>
    <x v="0"/>
    <x v="0"/>
  </r>
  <r>
    <n v="6672221"/>
    <x v="1"/>
    <x v="1101"/>
    <d v="2023-03-10T00:00:00"/>
    <x v="2"/>
    <x v="2"/>
    <x v="2"/>
    <x v="2"/>
    <x v="6"/>
    <s v="Company has responded to the consumer and the CFPB and chooses not to provide a public response"/>
    <x v="0"/>
    <x v="0"/>
  </r>
  <r>
    <n v="6765752"/>
    <x v="1"/>
    <x v="1719"/>
    <d v="2023-03-28T00:00:00"/>
    <x v="27"/>
    <x v="4"/>
    <x v="5"/>
    <x v="8"/>
    <x v="8"/>
    <s v="Company has responded to the consumer and the CFPB and chooses not to provide a public response"/>
    <x v="3"/>
    <x v="0"/>
  </r>
  <r>
    <n v="3622786"/>
    <x v="1"/>
    <x v="2020"/>
    <d v="2020-04-25T00:00:00"/>
    <x v="48"/>
    <x v="3"/>
    <x v="4"/>
    <x v="28"/>
    <x v="41"/>
    <s v="Company has responded to the consumer and the CFPB and chooses not to provide a public response"/>
    <x v="0"/>
    <x v="0"/>
  </r>
  <r>
    <n v="4833464"/>
    <x v="1"/>
    <x v="564"/>
    <d v="2021-10-22T00:00:00"/>
    <x v="2"/>
    <x v="3"/>
    <x v="16"/>
    <x v="3"/>
    <x v="2"/>
    <s v="Company has responded to the consumer and the CFPB and chooses not to provide a public response"/>
    <x v="0"/>
    <x v="0"/>
  </r>
  <r>
    <n v="2795516"/>
    <x v="1"/>
    <x v="2007"/>
    <d v="2018-01-27T00:00:00"/>
    <x v="14"/>
    <x v="4"/>
    <x v="5"/>
    <x v="9"/>
    <x v="12"/>
    <s v="Company has responded to the consumer and the CFPB and chooses not to provide a public response"/>
    <x v="0"/>
    <x v="0"/>
  </r>
  <r>
    <n v="3304803"/>
    <x v="1"/>
    <x v="1443"/>
    <d v="2019-07-12T00:00:00"/>
    <x v="0"/>
    <x v="4"/>
    <x v="5"/>
    <x v="9"/>
    <x v="12"/>
    <s v="Company has responded to the consumer and the CFPB and chooses not to provide a public response"/>
    <x v="0"/>
    <x v="0"/>
  </r>
  <r>
    <n v="7399710"/>
    <x v="1"/>
    <x v="1110"/>
    <d v="2023-08-14T00:00:00"/>
    <x v="2"/>
    <x v="5"/>
    <x v="36"/>
    <x v="2"/>
    <x v="1"/>
    <s v="Company has responded to the consumer and the CFPB and chooses not to provide a public response"/>
    <x v="3"/>
    <x v="0"/>
  </r>
  <r>
    <n v="4827484"/>
    <x v="1"/>
    <x v="367"/>
    <d v="2021-10-20T00:00:00"/>
    <x v="3"/>
    <x v="0"/>
    <x v="18"/>
    <x v="17"/>
    <x v="0"/>
    <s v="Company has responded to the consumer and the CFPB and chooses not to provide a public response"/>
    <x v="0"/>
    <x v="0"/>
  </r>
  <r>
    <n v="2568576"/>
    <x v="0"/>
    <x v="1332"/>
    <d v="2017-07-07T00:00:00"/>
    <x v="6"/>
    <x v="0"/>
    <x v="15"/>
    <x v="17"/>
    <x v="0"/>
    <s v="Company has responded to the consumer and the CFPB and chooses not to provide a public response"/>
    <x v="0"/>
    <x v="0"/>
  </r>
  <r>
    <n v="6241667"/>
    <x v="1"/>
    <x v="86"/>
    <d v="2022-11-24T00:00:00"/>
    <x v="1"/>
    <x v="4"/>
    <x v="5"/>
    <x v="16"/>
    <x v="18"/>
    <s v="Company has responded to the consumer and the CFPB and chooses not to provide a public response"/>
    <x v="1"/>
    <x v="0"/>
  </r>
  <r>
    <n v="2483625"/>
    <x v="1"/>
    <x v="2043"/>
    <d v="2017-05-13T00:00:00"/>
    <x v="8"/>
    <x v="0"/>
    <x v="0"/>
    <x v="20"/>
    <x v="0"/>
    <s v="Company has responded to the consumer and the CFPB and chooses not to provide a public response"/>
    <x v="0"/>
    <x v="0"/>
  </r>
  <r>
    <n v="7099309"/>
    <x v="1"/>
    <x v="378"/>
    <d v="2023-06-10T00:00:00"/>
    <x v="17"/>
    <x v="4"/>
    <x v="5"/>
    <x v="16"/>
    <x v="18"/>
    <s v="Company has responded to the consumer and the CFPB and chooses not to provide a public response"/>
    <x v="0"/>
    <x v="0"/>
  </r>
  <r>
    <n v="6113100"/>
    <x v="1"/>
    <x v="287"/>
    <d v="2022-10-22T00:00:00"/>
    <x v="4"/>
    <x v="4"/>
    <x v="5"/>
    <x v="16"/>
    <x v="18"/>
    <s v="Company has responded to the consumer and the CFPB and chooses not to provide a public response"/>
    <x v="0"/>
    <x v="0"/>
  </r>
  <r>
    <n v="5771588"/>
    <x v="1"/>
    <x v="368"/>
    <d v="2022-07-14T00:00:00"/>
    <x v="2"/>
    <x v="3"/>
    <x v="16"/>
    <x v="3"/>
    <x v="2"/>
    <s v="Company has responded to the consumer and the CFPB and chooses not to provide a public response"/>
    <x v="0"/>
    <x v="0"/>
  </r>
  <r>
    <n v="2781648"/>
    <x v="1"/>
    <x v="1833"/>
    <d v="2018-01-15T00:00:00"/>
    <x v="13"/>
    <x v="2"/>
    <x v="2"/>
    <x v="2"/>
    <x v="88"/>
    <s v="Company has responded to the consumer and the CFPB and chooses not to provide a public response"/>
    <x v="0"/>
    <x v="0"/>
  </r>
  <r>
    <n v="3345944"/>
    <x v="0"/>
    <x v="213"/>
    <d v="2019-08-19T00:00:00"/>
    <x v="13"/>
    <x v="3"/>
    <x v="4"/>
    <x v="28"/>
    <x v="41"/>
    <s v="Company has responded to the consumer and the CFPB and chooses not to provide a public response"/>
    <x v="0"/>
    <x v="0"/>
  </r>
  <r>
    <n v="4803936"/>
    <x v="1"/>
    <x v="390"/>
    <d v="2021-10-12T00:00:00"/>
    <x v="2"/>
    <x v="3"/>
    <x v="4"/>
    <x v="19"/>
    <x v="28"/>
    <s v="Company has responded to the consumer and the CFPB and chooses not to provide a public response"/>
    <x v="0"/>
    <x v="0"/>
  </r>
  <r>
    <n v="5323620"/>
    <x v="1"/>
    <x v="496"/>
    <d v="2022-03-15T00:00:00"/>
    <x v="9"/>
    <x v="4"/>
    <x v="5"/>
    <x v="9"/>
    <x v="9"/>
    <s v="Company has responded to the consumer and the CFPB and chooses not to provide a public response"/>
    <x v="0"/>
    <x v="0"/>
  </r>
  <r>
    <n v="4535923"/>
    <x v="1"/>
    <x v="76"/>
    <d v="2021-07-12T00:00:00"/>
    <x v="33"/>
    <x v="2"/>
    <x v="2"/>
    <x v="14"/>
    <x v="29"/>
    <s v="Company has responded to the consumer and the CFPB and chooses not to provide a public response"/>
    <x v="0"/>
    <x v="0"/>
  </r>
  <r>
    <n v="2489333"/>
    <x v="0"/>
    <x v="769"/>
    <d v="2017-05-22T00:00:00"/>
    <x v="4"/>
    <x v="4"/>
    <x v="6"/>
    <x v="16"/>
    <x v="18"/>
    <s v="Company has responded to the consumer and the CFPB and chooses not to provide a public response"/>
    <x v="1"/>
    <x v="0"/>
  </r>
  <r>
    <n v="6900179"/>
    <x v="2"/>
    <x v="37"/>
    <d v="2023-04-27T00:00:00"/>
    <x v="3"/>
    <x v="4"/>
    <x v="5"/>
    <x v="9"/>
    <x v="46"/>
    <s v="Company has responded to the consumer and the CFPB and chooses not to provide a public response"/>
    <x v="0"/>
    <x v="0"/>
  </r>
  <r>
    <n v="4999782"/>
    <x v="1"/>
    <x v="2269"/>
    <d v="2021-12-11T00:00:00"/>
    <x v="16"/>
    <x v="3"/>
    <x v="4"/>
    <x v="28"/>
    <x v="41"/>
    <s v="Company has responded to the consumer and the CFPB and chooses not to provide a public response"/>
    <x v="0"/>
    <x v="0"/>
  </r>
  <r>
    <n v="2488474"/>
    <x v="1"/>
    <x v="422"/>
    <d v="2017-05-19T00:00:00"/>
    <x v="2"/>
    <x v="4"/>
    <x v="5"/>
    <x v="6"/>
    <x v="27"/>
    <s v="Company has responded to the consumer and the CFPB and chooses not to provide a public response"/>
    <x v="1"/>
    <x v="0"/>
  </r>
  <r>
    <n v="2488465"/>
    <x v="1"/>
    <x v="422"/>
    <d v="2017-05-18T00:00:00"/>
    <x v="20"/>
    <x v="4"/>
    <x v="5"/>
    <x v="30"/>
    <x v="45"/>
    <s v="Company has responded to the consumer and the CFPB and chooses not to provide a public response"/>
    <x v="0"/>
    <x v="0"/>
  </r>
  <r>
    <n v="6893756"/>
    <x v="1"/>
    <x v="654"/>
    <d v="2023-04-26T00:00:00"/>
    <x v="2"/>
    <x v="4"/>
    <x v="5"/>
    <x v="9"/>
    <x v="9"/>
    <s v="Company has responded to the consumer and the CFPB and chooses not to provide a public response"/>
    <x v="1"/>
    <x v="0"/>
  </r>
  <r>
    <n v="6012834"/>
    <x v="1"/>
    <x v="1575"/>
    <d v="2022-09-23T00:00:00"/>
    <x v="2"/>
    <x v="4"/>
    <x v="13"/>
    <x v="6"/>
    <x v="27"/>
    <s v="Company has responded to the consumer and the CFPB and chooses not to provide a public response"/>
    <x v="0"/>
    <x v="0"/>
  </r>
  <r>
    <n v="2488386"/>
    <x v="1"/>
    <x v="422"/>
    <d v="2017-05-18T00:00:00"/>
    <x v="11"/>
    <x v="2"/>
    <x v="2"/>
    <x v="40"/>
    <x v="0"/>
    <s v="Company has responded to the consumer and the CFPB and chooses not to provide a public response"/>
    <x v="0"/>
    <x v="0"/>
  </r>
  <r>
    <n v="6117637"/>
    <x v="1"/>
    <x v="287"/>
    <d v="2022-10-22T00:00:00"/>
    <x v="3"/>
    <x v="4"/>
    <x v="5"/>
    <x v="6"/>
    <x v="27"/>
    <s v="Company has responded to the consumer and the CFPB and chooses not to provide a public response"/>
    <x v="0"/>
    <x v="0"/>
  </r>
  <r>
    <n v="2488257"/>
    <x v="1"/>
    <x v="422"/>
    <d v="2017-05-18T00:00:00"/>
    <x v="6"/>
    <x v="6"/>
    <x v="22"/>
    <x v="18"/>
    <x v="23"/>
    <s v="Company has responded to the consumer and the CFPB and chooses not to provide a public response"/>
    <x v="3"/>
    <x v="0"/>
  </r>
  <r>
    <n v="6448689"/>
    <x v="1"/>
    <x v="494"/>
    <d v="2023-01-17T00:00:00"/>
    <x v="17"/>
    <x v="4"/>
    <x v="5"/>
    <x v="9"/>
    <x v="17"/>
    <s v="Company has responded to the consumer and the CFPB and chooses not to provide a public response"/>
    <x v="0"/>
    <x v="0"/>
  </r>
  <r>
    <n v="6894016"/>
    <x v="1"/>
    <x v="654"/>
    <d v="2023-04-26T00:00:00"/>
    <x v="13"/>
    <x v="6"/>
    <x v="40"/>
    <x v="13"/>
    <x v="102"/>
    <s v="Company has responded to the consumer and the CFPB and chooses not to provide a public response"/>
    <x v="0"/>
    <x v="2"/>
  </r>
  <r>
    <n v="4821247"/>
    <x v="1"/>
    <x v="331"/>
    <d v="2021-10-18T00:00:00"/>
    <x v="17"/>
    <x v="1"/>
    <x v="17"/>
    <x v="32"/>
    <x v="0"/>
    <s v="Company has responded to the consumer and the CFPB and chooses not to provide a public response"/>
    <x v="1"/>
    <x v="0"/>
  </r>
  <r>
    <n v="2487351"/>
    <x v="5"/>
    <x v="422"/>
    <d v="2017-05-18T00:00:00"/>
    <x v="22"/>
    <x v="4"/>
    <x v="5"/>
    <x v="8"/>
    <x v="8"/>
    <s v="Company has responded to the consumer and the CFPB and chooses not to provide a public response"/>
    <x v="1"/>
    <x v="0"/>
  </r>
  <r>
    <n v="6894234"/>
    <x v="1"/>
    <x v="654"/>
    <d v="2023-04-26T00:00:00"/>
    <x v="4"/>
    <x v="6"/>
    <x v="11"/>
    <x v="13"/>
    <x v="67"/>
    <s v="Company has responded to the consumer and the CFPB and chooses not to provide a public response"/>
    <x v="0"/>
    <x v="0"/>
  </r>
  <r>
    <n v="2576178"/>
    <x v="1"/>
    <x v="907"/>
    <d v="2017-07-16T00:00:00"/>
    <x v="25"/>
    <x v="0"/>
    <x v="0"/>
    <x v="20"/>
    <x v="0"/>
    <s v="Company has responded to the consumer and the CFPB and chooses not to provide a public response"/>
    <x v="0"/>
    <x v="0"/>
  </r>
  <r>
    <n v="4012687"/>
    <x v="1"/>
    <x v="1789"/>
    <d v="2020-12-15T00:00:00"/>
    <x v="16"/>
    <x v="6"/>
    <x v="19"/>
    <x v="15"/>
    <x v="15"/>
    <s v="Company has responded to the consumer and the CFPB and chooses not to provide a public response"/>
    <x v="0"/>
    <x v="0"/>
  </r>
  <r>
    <n v="5552017"/>
    <x v="0"/>
    <x v="790"/>
    <d v="2022-05-10T00:00:00"/>
    <x v="14"/>
    <x v="0"/>
    <x v="0"/>
    <x v="0"/>
    <x v="0"/>
    <s v="Company has responded to the consumer and the CFPB and chooses not to provide a public response"/>
    <x v="0"/>
    <x v="0"/>
  </r>
  <r>
    <n v="6122179"/>
    <x v="1"/>
    <x v="24"/>
    <d v="2022-10-24T00:00:00"/>
    <x v="4"/>
    <x v="4"/>
    <x v="6"/>
    <x v="9"/>
    <x v="17"/>
    <s v="Company has responded to the consumer and the CFPB and chooses not to provide a public response"/>
    <x v="0"/>
    <x v="0"/>
  </r>
  <r>
    <n v="6622095"/>
    <x v="1"/>
    <x v="234"/>
    <d v="2023-02-27T00:00:00"/>
    <x v="2"/>
    <x v="4"/>
    <x v="5"/>
    <x v="9"/>
    <x v="9"/>
    <s v="Company has responded to the consumer and the CFPB and chooses not to provide a public response"/>
    <x v="0"/>
    <x v="0"/>
  </r>
  <r>
    <n v="2829002"/>
    <x v="1"/>
    <x v="1589"/>
    <d v="2018-02-28T00:00:00"/>
    <x v="7"/>
    <x v="0"/>
    <x v="14"/>
    <x v="20"/>
    <x v="0"/>
    <s v="Company has responded to the consumer and the CFPB and chooses not to provide a public response"/>
    <x v="0"/>
    <x v="0"/>
  </r>
  <r>
    <n v="4236512"/>
    <x v="1"/>
    <x v="1249"/>
    <d v="2021-03-22T00:00:00"/>
    <x v="20"/>
    <x v="4"/>
    <x v="5"/>
    <x v="16"/>
    <x v="18"/>
    <s v="Company has responded to the consumer and the CFPB and chooses not to provide a public response"/>
    <x v="0"/>
    <x v="0"/>
  </r>
  <r>
    <n v="2730965"/>
    <x v="0"/>
    <x v="1761"/>
    <d v="2017-11-16T00:00:00"/>
    <x v="2"/>
    <x v="4"/>
    <x v="5"/>
    <x v="9"/>
    <x v="9"/>
    <s v="Company has responded to the consumer and the CFPB and chooses not to provide a public response"/>
    <x v="0"/>
    <x v="0"/>
  </r>
  <r>
    <n v="6894310"/>
    <x v="1"/>
    <x v="654"/>
    <d v="2023-04-26T00:00:00"/>
    <x v="4"/>
    <x v="4"/>
    <x v="5"/>
    <x v="6"/>
    <x v="5"/>
    <s v="Company has responded to the consumer and the CFPB and chooses not to provide a public response"/>
    <x v="0"/>
    <x v="0"/>
  </r>
  <r>
    <n v="5204419"/>
    <x v="0"/>
    <x v="555"/>
    <d v="2022-02-09T00:00:00"/>
    <x v="2"/>
    <x v="0"/>
    <x v="0"/>
    <x v="20"/>
    <x v="0"/>
    <s v="Company has responded to the consumer and the CFPB and chooses not to provide a public response"/>
    <x v="0"/>
    <x v="0"/>
  </r>
  <r>
    <n v="5596505"/>
    <x v="1"/>
    <x v="896"/>
    <d v="2022-05-24T00:00:00"/>
    <x v="4"/>
    <x v="4"/>
    <x v="5"/>
    <x v="8"/>
    <x v="8"/>
    <s v="Company has responded to the consumer and the CFPB and chooses not to provide a public response"/>
    <x v="3"/>
    <x v="0"/>
  </r>
  <r>
    <n v="2487592"/>
    <x v="1"/>
    <x v="546"/>
    <d v="2017-05-17T00:00:00"/>
    <x v="16"/>
    <x v="4"/>
    <x v="5"/>
    <x v="6"/>
    <x v="3"/>
    <s v="Company has responded to the consumer and the CFPB and chooses not to provide a public response"/>
    <x v="1"/>
    <x v="0"/>
  </r>
  <r>
    <n v="4260368"/>
    <x v="1"/>
    <x v="912"/>
    <d v="2021-03-31T00:00:00"/>
    <x v="4"/>
    <x v="4"/>
    <x v="13"/>
    <x v="9"/>
    <x v="9"/>
    <s v="Company has responded to the consumer and the CFPB and chooses not to provide a public response"/>
    <x v="0"/>
    <x v="0"/>
  </r>
  <r>
    <n v="6100200"/>
    <x v="1"/>
    <x v="32"/>
    <d v="2022-10-18T00:00:00"/>
    <x v="6"/>
    <x v="0"/>
    <x v="14"/>
    <x v="0"/>
    <x v="0"/>
    <s v="Company has responded to the consumer and the CFPB and chooses not to provide a public response"/>
    <x v="0"/>
    <x v="0"/>
  </r>
  <r>
    <n v="3554381"/>
    <x v="1"/>
    <x v="562"/>
    <d v="2020-03-04T00:00:00"/>
    <x v="0"/>
    <x v="2"/>
    <x v="2"/>
    <x v="2"/>
    <x v="1"/>
    <s v="Company has responded to the consumer and the CFPB and chooses not to provide a public response"/>
    <x v="3"/>
    <x v="0"/>
  </r>
  <r>
    <n v="4823944"/>
    <x v="1"/>
    <x v="1424"/>
    <d v="2021-10-19T00:00:00"/>
    <x v="2"/>
    <x v="3"/>
    <x v="16"/>
    <x v="21"/>
    <x v="31"/>
    <s v="Company has responded to the consumer and the CFPB and chooses not to provide a public response"/>
    <x v="0"/>
    <x v="0"/>
  </r>
  <r>
    <n v="2737835"/>
    <x v="1"/>
    <x v="1973"/>
    <d v="2017-11-26T00:00:00"/>
    <x v="2"/>
    <x v="3"/>
    <x v="4"/>
    <x v="5"/>
    <x v="4"/>
    <s v="Company has responded to the consumer and the CFPB and chooses not to provide a public response"/>
    <x v="3"/>
    <x v="0"/>
  </r>
  <r>
    <n v="6599837"/>
    <x v="1"/>
    <x v="606"/>
    <d v="2023-02-21T00:00:00"/>
    <x v="11"/>
    <x v="4"/>
    <x v="5"/>
    <x v="6"/>
    <x v="27"/>
    <s v="Company has responded to the consumer and the CFPB and chooses not to provide a public response"/>
    <x v="3"/>
    <x v="0"/>
  </r>
  <r>
    <n v="4180144"/>
    <x v="1"/>
    <x v="171"/>
    <d v="2021-03-03T00:00:00"/>
    <x v="1"/>
    <x v="1"/>
    <x v="26"/>
    <x v="10"/>
    <x v="0"/>
    <s v="Company has responded to the consumer and the CFPB and chooses not to provide a public response"/>
    <x v="0"/>
    <x v="0"/>
  </r>
  <r>
    <n v="2564687"/>
    <x v="0"/>
    <x v="1950"/>
    <d v="2017-07-03T00:00:00"/>
    <x v="1"/>
    <x v="0"/>
    <x v="15"/>
    <x v="17"/>
    <x v="0"/>
    <s v="Company has responded to the consumer and the CFPB and chooses not to provide a public response"/>
    <x v="0"/>
    <x v="0"/>
  </r>
  <r>
    <n v="6397318"/>
    <x v="1"/>
    <x v="948"/>
    <d v="2023-01-04T00:00:00"/>
    <x v="0"/>
    <x v="4"/>
    <x v="5"/>
    <x v="9"/>
    <x v="21"/>
    <s v="Company has responded to the consumer and the CFPB and chooses not to provide a public response"/>
    <x v="0"/>
    <x v="0"/>
  </r>
  <r>
    <n v="6122069"/>
    <x v="1"/>
    <x v="24"/>
    <d v="2022-10-24T00:00:00"/>
    <x v="2"/>
    <x v="3"/>
    <x v="4"/>
    <x v="5"/>
    <x v="4"/>
    <s v="Company has responded to the consumer and the CFPB and chooses not to provide a public response"/>
    <x v="3"/>
    <x v="0"/>
  </r>
  <r>
    <n v="2630490"/>
    <x v="1"/>
    <x v="2270"/>
    <d v="2017-08-15T00:00:00"/>
    <x v="19"/>
    <x v="6"/>
    <x v="9"/>
    <x v="18"/>
    <x v="23"/>
    <s v="Company has responded to the consumer and the CFPB and chooses not to provide a public response"/>
    <x v="0"/>
    <x v="0"/>
  </r>
  <r>
    <n v="2485612"/>
    <x v="1"/>
    <x v="925"/>
    <d v="2017-05-16T00:00:00"/>
    <x v="7"/>
    <x v="4"/>
    <x v="5"/>
    <x v="9"/>
    <x v="26"/>
    <s v="Company has responded to the consumer and the CFPB and chooses not to provide a public response"/>
    <x v="1"/>
    <x v="0"/>
  </r>
  <r>
    <n v="3847878"/>
    <x v="0"/>
    <x v="1431"/>
    <d v="2020-09-15T00:00:00"/>
    <x v="0"/>
    <x v="2"/>
    <x v="2"/>
    <x v="2"/>
    <x v="6"/>
    <s v="Company has responded to the consumer and the CFPB and chooses not to provide a public response"/>
    <x v="0"/>
    <x v="0"/>
  </r>
  <r>
    <n v="5733834"/>
    <x v="1"/>
    <x v="803"/>
    <d v="2022-07-04T00:00:00"/>
    <x v="10"/>
    <x v="3"/>
    <x v="4"/>
    <x v="19"/>
    <x v="28"/>
    <s v="Company has responded to the consumer and the CFPB and chooses not to provide a public response"/>
    <x v="1"/>
    <x v="0"/>
  </r>
  <r>
    <n v="3956260"/>
    <x v="1"/>
    <x v="1492"/>
    <d v="2020-11-15T00:00:00"/>
    <x v="16"/>
    <x v="3"/>
    <x v="4"/>
    <x v="14"/>
    <x v="29"/>
    <s v="Company has responded to the consumer and the CFPB and chooses not to provide a public response"/>
    <x v="0"/>
    <x v="0"/>
  </r>
  <r>
    <n v="6765474"/>
    <x v="2"/>
    <x v="1719"/>
    <d v="2023-03-28T00:00:00"/>
    <x v="13"/>
    <x v="4"/>
    <x v="5"/>
    <x v="9"/>
    <x v="9"/>
    <s v="Company has responded to the consumer and the CFPB and chooses not to provide a public response"/>
    <x v="1"/>
    <x v="0"/>
  </r>
  <r>
    <n v="4314995"/>
    <x v="0"/>
    <x v="1861"/>
    <d v="2021-04-20T00:00:00"/>
    <x v="6"/>
    <x v="5"/>
    <x v="8"/>
    <x v="2"/>
    <x v="6"/>
    <s v="Company has responded to the consumer and the CFPB and chooses not to provide a public response"/>
    <x v="0"/>
    <x v="0"/>
  </r>
  <r>
    <n v="6894482"/>
    <x v="1"/>
    <x v="654"/>
    <d v="2023-06-01T00:00:00"/>
    <x v="2"/>
    <x v="4"/>
    <x v="6"/>
    <x v="9"/>
    <x v="56"/>
    <s v="Company has responded to the consumer and the CFPB and chooses not to provide a public response"/>
    <x v="0"/>
    <x v="0"/>
  </r>
  <r>
    <n v="3410286"/>
    <x v="1"/>
    <x v="1485"/>
    <d v="2019-10-18T00:00:00"/>
    <x v="10"/>
    <x v="4"/>
    <x v="5"/>
    <x v="16"/>
    <x v="18"/>
    <s v="Company has responded to the consumer and the CFPB and chooses not to provide a public response"/>
    <x v="1"/>
    <x v="0"/>
  </r>
  <r>
    <n v="6683102"/>
    <x v="1"/>
    <x v="830"/>
    <d v="2023-03-12T00:00:00"/>
    <x v="20"/>
    <x v="4"/>
    <x v="5"/>
    <x v="9"/>
    <x v="46"/>
    <s v="Company has responded to the consumer and the CFPB and chooses not to provide a public response"/>
    <x v="0"/>
    <x v="2"/>
  </r>
  <r>
    <n v="3669156"/>
    <x v="1"/>
    <x v="59"/>
    <d v="2020-05-26T00:00:00"/>
    <x v="5"/>
    <x v="2"/>
    <x v="2"/>
    <x v="2"/>
    <x v="19"/>
    <s v="Company has responded to the consumer and the CFPB and chooses not to provide a public response"/>
    <x v="0"/>
    <x v="0"/>
  </r>
  <r>
    <n v="7370773"/>
    <x v="1"/>
    <x v="613"/>
    <d v="2023-08-08T00:00:00"/>
    <x v="4"/>
    <x v="3"/>
    <x v="4"/>
    <x v="4"/>
    <x v="27"/>
    <m/>
    <x v="2"/>
    <x v="1"/>
  </r>
  <r>
    <n v="7370823"/>
    <x v="1"/>
    <x v="613"/>
    <d v="2023-08-08T00:00:00"/>
    <x v="12"/>
    <x v="4"/>
    <x v="5"/>
    <x v="9"/>
    <x v="21"/>
    <m/>
    <x v="2"/>
    <x v="1"/>
  </r>
  <r>
    <n v="5317610"/>
    <x v="1"/>
    <x v="508"/>
    <d v="2022-03-11T00:00:00"/>
    <x v="17"/>
    <x v="2"/>
    <x v="2"/>
    <x v="14"/>
    <x v="53"/>
    <s v="Company has responded to the consumer and the CFPB and chooses not to provide a public response"/>
    <x v="0"/>
    <x v="0"/>
  </r>
  <r>
    <n v="4805440"/>
    <x v="2"/>
    <x v="1271"/>
    <d v="2021-10-14T00:00:00"/>
    <x v="11"/>
    <x v="3"/>
    <x v="16"/>
    <x v="26"/>
    <x v="83"/>
    <s v="Company has responded to the consumer and the CFPB and chooses not to provide a public response"/>
    <x v="1"/>
    <x v="0"/>
  </r>
  <r>
    <n v="5473836"/>
    <x v="1"/>
    <x v="576"/>
    <d v="2022-04-20T00:00:00"/>
    <x v="7"/>
    <x v="5"/>
    <x v="8"/>
    <x v="37"/>
    <x v="127"/>
    <s v="Company has responded to the consumer and the CFPB and chooses not to provide a public response"/>
    <x v="0"/>
    <x v="0"/>
  </r>
  <r>
    <n v="2630557"/>
    <x v="1"/>
    <x v="2270"/>
    <d v="2017-08-15T00:00:00"/>
    <x v="10"/>
    <x v="4"/>
    <x v="13"/>
    <x v="6"/>
    <x v="27"/>
    <s v="Company has responded to the consumer and the CFPB and chooses not to provide a public response"/>
    <x v="1"/>
    <x v="0"/>
  </r>
  <r>
    <n v="5203545"/>
    <x v="1"/>
    <x v="555"/>
    <d v="2022-02-09T00:00:00"/>
    <x v="1"/>
    <x v="0"/>
    <x v="0"/>
    <x v="17"/>
    <x v="0"/>
    <s v="Company has responded to the consumer and the CFPB and chooses not to provide a public response"/>
    <x v="3"/>
    <x v="0"/>
  </r>
  <r>
    <n v="2483216"/>
    <x v="1"/>
    <x v="1882"/>
    <d v="2017-05-12T00:00:00"/>
    <x v="2"/>
    <x v="0"/>
    <x v="31"/>
    <x v="20"/>
    <x v="0"/>
    <s v="Company has responded to the consumer and the CFPB and chooses not to provide a public response"/>
    <x v="0"/>
    <x v="0"/>
  </r>
  <r>
    <n v="2483159"/>
    <x v="1"/>
    <x v="1882"/>
    <d v="2017-05-12T00:00:00"/>
    <x v="20"/>
    <x v="4"/>
    <x v="5"/>
    <x v="6"/>
    <x v="3"/>
    <s v="Company has responded to the consumer and the CFPB and chooses not to provide a public response"/>
    <x v="0"/>
    <x v="0"/>
  </r>
  <r>
    <n v="3755411"/>
    <x v="1"/>
    <x v="740"/>
    <d v="2020-07-21T00:00:00"/>
    <x v="2"/>
    <x v="6"/>
    <x v="19"/>
    <x v="15"/>
    <x v="15"/>
    <s v="Company has responded to the consumer and the CFPB and chooses not to provide a public response"/>
    <x v="0"/>
    <x v="0"/>
  </r>
  <r>
    <n v="2483231"/>
    <x v="1"/>
    <x v="1882"/>
    <d v="2017-05-12T00:00:00"/>
    <x v="1"/>
    <x v="3"/>
    <x v="4"/>
    <x v="19"/>
    <x v="28"/>
    <s v="Company has responded to the consumer and the CFPB and chooses not to provide a public response"/>
    <x v="0"/>
    <x v="0"/>
  </r>
  <r>
    <n v="2568799"/>
    <x v="1"/>
    <x v="1890"/>
    <d v="2017-07-08T00:00:00"/>
    <x v="2"/>
    <x v="2"/>
    <x v="2"/>
    <x v="14"/>
    <x v="53"/>
    <s v="Company has responded to the consumer and the CFPB and chooses not to provide a public response"/>
    <x v="0"/>
    <x v="0"/>
  </r>
  <r>
    <n v="6899870"/>
    <x v="1"/>
    <x v="37"/>
    <d v="2023-04-27T00:00:00"/>
    <x v="8"/>
    <x v="4"/>
    <x v="5"/>
    <x v="8"/>
    <x v="8"/>
    <s v="Company has responded to the consumer and the CFPB and chooses not to provide a public response"/>
    <x v="3"/>
    <x v="0"/>
  </r>
  <r>
    <n v="5016428"/>
    <x v="1"/>
    <x v="162"/>
    <d v="2021-12-16T00:00:00"/>
    <x v="0"/>
    <x v="3"/>
    <x v="4"/>
    <x v="7"/>
    <x v="7"/>
    <s v="Company has responded to the consumer and the CFPB and chooses not to provide a public response"/>
    <x v="0"/>
    <x v="0"/>
  </r>
  <r>
    <n v="6894689"/>
    <x v="1"/>
    <x v="654"/>
    <d v="2023-04-26T00:00:00"/>
    <x v="18"/>
    <x v="1"/>
    <x v="12"/>
    <x v="10"/>
    <x v="0"/>
    <s v="Company has responded to the consumer and the CFPB and chooses not to provide a public response"/>
    <x v="1"/>
    <x v="2"/>
  </r>
  <r>
    <n v="2482887"/>
    <x v="1"/>
    <x v="1882"/>
    <d v="2017-05-12T00:00:00"/>
    <x v="10"/>
    <x v="0"/>
    <x v="0"/>
    <x v="0"/>
    <x v="0"/>
    <s v="Company has responded to the consumer and the CFPB and chooses not to provide a public response"/>
    <x v="0"/>
    <x v="0"/>
  </r>
  <r>
    <n v="2869994"/>
    <x v="1"/>
    <x v="1752"/>
    <d v="2018-04-10T00:00:00"/>
    <x v="1"/>
    <x v="2"/>
    <x v="2"/>
    <x v="2"/>
    <x v="6"/>
    <s v="Company has responded to the consumer and the CFPB and chooses not to provide a public response"/>
    <x v="0"/>
    <x v="0"/>
  </r>
  <r>
    <n v="6667893"/>
    <x v="1"/>
    <x v="450"/>
    <d v="2023-03-08T00:00:00"/>
    <x v="6"/>
    <x v="4"/>
    <x v="5"/>
    <x v="9"/>
    <x v="9"/>
    <s v="Company has responded to the consumer and the CFPB and chooses not to provide a public response"/>
    <x v="0"/>
    <x v="0"/>
  </r>
  <r>
    <n v="5919243"/>
    <x v="1"/>
    <x v="303"/>
    <d v="2022-08-26T00:00:00"/>
    <x v="7"/>
    <x v="2"/>
    <x v="20"/>
    <x v="70"/>
    <x v="0"/>
    <s v="Company has responded to the consumer and the CFPB and chooses not to provide a public response"/>
    <x v="0"/>
    <x v="0"/>
  </r>
  <r>
    <n v="4810393"/>
    <x v="1"/>
    <x v="906"/>
    <d v="2021-10-14T00:00:00"/>
    <x v="4"/>
    <x v="4"/>
    <x v="5"/>
    <x v="9"/>
    <x v="30"/>
    <s v="Company has responded to the consumer and the CFPB and chooses not to provide a public response"/>
    <x v="0"/>
    <x v="0"/>
  </r>
  <r>
    <n v="2482509"/>
    <x v="1"/>
    <x v="363"/>
    <d v="2017-05-11T00:00:00"/>
    <x v="13"/>
    <x v="3"/>
    <x v="4"/>
    <x v="5"/>
    <x v="20"/>
    <s v="Company has responded to the consumer and the CFPB and chooses not to provide a public response"/>
    <x v="0"/>
    <x v="0"/>
  </r>
  <r>
    <n v="6237880"/>
    <x v="1"/>
    <x v="4"/>
    <d v="2022-11-23T00:00:00"/>
    <x v="2"/>
    <x v="4"/>
    <x v="5"/>
    <x v="9"/>
    <x v="12"/>
    <s v="Company has responded to the consumer and the CFPB and chooses not to provide a public response"/>
    <x v="0"/>
    <x v="2"/>
  </r>
  <r>
    <n v="4117493"/>
    <x v="1"/>
    <x v="280"/>
    <d v="2021-02-04T00:00:00"/>
    <x v="4"/>
    <x v="4"/>
    <x v="5"/>
    <x v="9"/>
    <x v="17"/>
    <s v="Company has responded to the consumer and the CFPB and chooses not to provide a public response"/>
    <x v="1"/>
    <x v="0"/>
  </r>
  <r>
    <n v="2795139"/>
    <x v="1"/>
    <x v="2211"/>
    <d v="2018-01-26T00:00:00"/>
    <x v="6"/>
    <x v="4"/>
    <x v="5"/>
    <x v="9"/>
    <x v="12"/>
    <s v="Company has responded to the consumer and the CFPB and chooses not to provide a public response"/>
    <x v="1"/>
    <x v="0"/>
  </r>
  <r>
    <n v="2481818"/>
    <x v="1"/>
    <x v="363"/>
    <d v="2017-05-12T00:00:00"/>
    <x v="2"/>
    <x v="3"/>
    <x v="4"/>
    <x v="5"/>
    <x v="20"/>
    <s v="Company has responded to the consumer and the CFPB and chooses not to provide a public response"/>
    <x v="0"/>
    <x v="0"/>
  </r>
  <r>
    <n v="6118811"/>
    <x v="1"/>
    <x v="24"/>
    <d v="2022-10-24T00:00:00"/>
    <x v="0"/>
    <x v="3"/>
    <x v="4"/>
    <x v="2"/>
    <x v="1"/>
    <s v="Company has responded to the consumer and the CFPB and chooses not to provide a public response"/>
    <x v="1"/>
    <x v="0"/>
  </r>
  <r>
    <n v="3326480"/>
    <x v="1"/>
    <x v="1402"/>
    <d v="2019-08-01T00:00:00"/>
    <x v="2"/>
    <x v="0"/>
    <x v="0"/>
    <x v="0"/>
    <x v="0"/>
    <s v="Company has responded to the consumer and the CFPB and chooses not to provide a public response"/>
    <x v="0"/>
    <x v="0"/>
  </r>
  <r>
    <n v="4816152"/>
    <x v="1"/>
    <x v="1226"/>
    <d v="2021-10-16T00:00:00"/>
    <x v="5"/>
    <x v="4"/>
    <x v="5"/>
    <x v="30"/>
    <x v="45"/>
    <s v="Company has responded to the consumer and the CFPB and chooses not to provide a public response"/>
    <x v="1"/>
    <x v="2"/>
  </r>
  <r>
    <n v="6118550"/>
    <x v="1"/>
    <x v="24"/>
    <d v="2022-10-24T00:00:00"/>
    <x v="2"/>
    <x v="3"/>
    <x v="16"/>
    <x v="21"/>
    <x v="31"/>
    <s v="Company has responded to the consumer and the CFPB and chooses not to provide a public response"/>
    <x v="0"/>
    <x v="2"/>
  </r>
  <r>
    <n v="2481726"/>
    <x v="1"/>
    <x v="363"/>
    <d v="2017-05-11T00:00:00"/>
    <x v="22"/>
    <x v="4"/>
    <x v="5"/>
    <x v="9"/>
    <x v="46"/>
    <s v="Company has responded to the consumer and the CFPB and chooses not to provide a public response"/>
    <x v="1"/>
    <x v="0"/>
  </r>
  <r>
    <n v="7063671"/>
    <x v="1"/>
    <x v="505"/>
    <d v="2023-06-02T00:00:00"/>
    <x v="10"/>
    <x v="4"/>
    <x v="5"/>
    <x v="6"/>
    <x v="5"/>
    <s v="Company has responded to the consumer and the CFPB and chooses not to provide a public response"/>
    <x v="0"/>
    <x v="0"/>
  </r>
  <r>
    <n v="6124434"/>
    <x v="1"/>
    <x v="24"/>
    <d v="2022-10-24T00:00:00"/>
    <x v="0"/>
    <x v="3"/>
    <x v="4"/>
    <x v="5"/>
    <x v="4"/>
    <s v="Company has responded to the consumer and the CFPB and chooses not to provide a public response"/>
    <x v="0"/>
    <x v="0"/>
  </r>
  <r>
    <n v="2481623"/>
    <x v="1"/>
    <x v="816"/>
    <d v="2017-05-10T00:00:00"/>
    <x v="0"/>
    <x v="3"/>
    <x v="4"/>
    <x v="19"/>
    <x v="24"/>
    <s v="Company has responded to the consumer and the CFPB and chooses not to provide a public response"/>
    <x v="0"/>
    <x v="0"/>
  </r>
  <r>
    <n v="3049493"/>
    <x v="1"/>
    <x v="1795"/>
    <d v="2018-10-18T00:00:00"/>
    <x v="1"/>
    <x v="4"/>
    <x v="5"/>
    <x v="9"/>
    <x v="12"/>
    <s v="Company has responded to the consumer and the CFPB and chooses not to provide a public response"/>
    <x v="1"/>
    <x v="0"/>
  </r>
  <r>
    <n v="3260436"/>
    <x v="1"/>
    <x v="1266"/>
    <d v="2019-05-31T00:00:00"/>
    <x v="2"/>
    <x v="6"/>
    <x v="33"/>
    <x v="25"/>
    <x v="35"/>
    <s v="Company has responded to the consumer and the CFPB and chooses not to provide a public response"/>
    <x v="0"/>
    <x v="0"/>
  </r>
  <r>
    <n v="3338785"/>
    <x v="0"/>
    <x v="1290"/>
    <d v="2019-08-13T00:00:00"/>
    <x v="9"/>
    <x v="4"/>
    <x v="6"/>
    <x v="9"/>
    <x v="21"/>
    <s v="Company has responded to the consumer and the CFPB and chooses not to provide a public response"/>
    <x v="0"/>
    <x v="0"/>
  </r>
  <r>
    <n v="6588264"/>
    <x v="1"/>
    <x v="216"/>
    <d v="2023-02-18T00:00:00"/>
    <x v="10"/>
    <x v="4"/>
    <x v="5"/>
    <x v="8"/>
    <x v="8"/>
    <s v="Company has responded to the consumer and the CFPB and chooses not to provide a public response"/>
    <x v="0"/>
    <x v="0"/>
  </r>
  <r>
    <n v="4819850"/>
    <x v="1"/>
    <x v="331"/>
    <d v="2021-10-18T00:00:00"/>
    <x v="3"/>
    <x v="4"/>
    <x v="5"/>
    <x v="16"/>
    <x v="18"/>
    <s v="Company has responded to the consumer and the CFPB and chooses not to provide a public response"/>
    <x v="0"/>
    <x v="0"/>
  </r>
  <r>
    <n v="6765004"/>
    <x v="1"/>
    <x v="1719"/>
    <d v="2023-03-28T00:00:00"/>
    <x v="0"/>
    <x v="2"/>
    <x v="2"/>
    <x v="2"/>
    <x v="6"/>
    <s v="Company has responded to the consumer and the CFPB and chooses not to provide a public response"/>
    <x v="0"/>
    <x v="0"/>
  </r>
  <r>
    <n v="3048856"/>
    <x v="3"/>
    <x v="1795"/>
    <d v="2018-10-22T00:00:00"/>
    <x v="12"/>
    <x v="0"/>
    <x v="15"/>
    <x v="20"/>
    <x v="0"/>
    <s v="Company has responded to the consumer and the CFPB and chooses not to provide a public response"/>
    <x v="0"/>
    <x v="0"/>
  </r>
  <r>
    <n v="4455200"/>
    <x v="1"/>
    <x v="2037"/>
    <d v="2021-06-11T00:00:00"/>
    <x v="1"/>
    <x v="2"/>
    <x v="2"/>
    <x v="2"/>
    <x v="6"/>
    <s v="Company has responded to the consumer and the CFPB and chooses not to provide a public response"/>
    <x v="0"/>
    <x v="2"/>
  </r>
  <r>
    <n v="2820646"/>
    <x v="1"/>
    <x v="1703"/>
    <d v="2018-02-21T00:00:00"/>
    <x v="1"/>
    <x v="3"/>
    <x v="4"/>
    <x v="28"/>
    <x v="41"/>
    <s v="Company has responded to the consumer and the CFPB and chooses not to provide a public response"/>
    <x v="0"/>
    <x v="0"/>
  </r>
  <r>
    <n v="6048116"/>
    <x v="1"/>
    <x v="669"/>
    <d v="2022-10-04T00:00:00"/>
    <x v="8"/>
    <x v="4"/>
    <x v="5"/>
    <x v="6"/>
    <x v="5"/>
    <s v="Company has responded to the consumer and the CFPB and chooses not to provide a public response"/>
    <x v="0"/>
    <x v="0"/>
  </r>
  <r>
    <n v="6049764"/>
    <x v="2"/>
    <x v="669"/>
    <d v="2022-10-04T00:00:00"/>
    <x v="8"/>
    <x v="3"/>
    <x v="4"/>
    <x v="11"/>
    <x v="75"/>
    <s v="Company has responded to the consumer and the CFPB and chooses not to provide a public response"/>
    <x v="3"/>
    <x v="0"/>
  </r>
  <r>
    <n v="3875789"/>
    <x v="1"/>
    <x v="1283"/>
    <d v="2020-10-01T00:00:00"/>
    <x v="12"/>
    <x v="3"/>
    <x v="4"/>
    <x v="24"/>
    <x v="43"/>
    <s v="Company has responded to the consumer and the CFPB and chooses not to provide a public response"/>
    <x v="0"/>
    <x v="0"/>
  </r>
  <r>
    <n v="3839378"/>
    <x v="1"/>
    <x v="1829"/>
    <d v="2020-09-10T00:00:00"/>
    <x v="4"/>
    <x v="0"/>
    <x v="0"/>
    <x v="17"/>
    <x v="0"/>
    <s v="Company has responded to the consumer and the CFPB and chooses not to provide a public response"/>
    <x v="3"/>
    <x v="0"/>
  </r>
  <r>
    <n v="2735984"/>
    <x v="1"/>
    <x v="1673"/>
    <d v="2017-11-22T00:00:00"/>
    <x v="2"/>
    <x v="0"/>
    <x v="0"/>
    <x v="20"/>
    <x v="0"/>
    <s v="Company has responded to the consumer and the CFPB and chooses not to provide a public response"/>
    <x v="0"/>
    <x v="0"/>
  </r>
  <r>
    <n v="6899678"/>
    <x v="1"/>
    <x v="37"/>
    <d v="2023-04-27T00:00:00"/>
    <x v="17"/>
    <x v="3"/>
    <x v="4"/>
    <x v="28"/>
    <x v="41"/>
    <s v="Company has responded to the consumer and the CFPB and chooses not to provide a public response"/>
    <x v="1"/>
    <x v="0"/>
  </r>
  <r>
    <n v="4935071"/>
    <x v="0"/>
    <x v="683"/>
    <d v="2021-11-22T00:00:00"/>
    <x v="16"/>
    <x v="5"/>
    <x v="8"/>
    <x v="37"/>
    <x v="101"/>
    <s v="Company has responded to the consumer and the CFPB and chooses not to provide a public response"/>
    <x v="3"/>
    <x v="0"/>
  </r>
  <r>
    <n v="4926517"/>
    <x v="1"/>
    <x v="689"/>
    <d v="2021-12-07T00:00:00"/>
    <x v="0"/>
    <x v="2"/>
    <x v="2"/>
    <x v="2"/>
    <x v="1"/>
    <s v="Company has responded to the consumer and the CFPB and chooses not to provide a public response"/>
    <x v="0"/>
    <x v="0"/>
  </r>
  <r>
    <n v="3078322"/>
    <x v="1"/>
    <x v="332"/>
    <d v="2018-11-19T00:00:00"/>
    <x v="0"/>
    <x v="0"/>
    <x v="0"/>
    <x v="17"/>
    <x v="0"/>
    <s v="Company has responded to the consumer and the CFPB and chooses not to provide a public response"/>
    <x v="0"/>
    <x v="0"/>
  </r>
  <r>
    <n v="6490475"/>
    <x v="1"/>
    <x v="191"/>
    <d v="2023-01-27T00:00:00"/>
    <x v="0"/>
    <x v="4"/>
    <x v="5"/>
    <x v="9"/>
    <x v="12"/>
    <s v="Company has responded to the consumer and the CFPB and chooses not to provide a public response"/>
    <x v="0"/>
    <x v="0"/>
  </r>
  <r>
    <n v="3805775"/>
    <x v="1"/>
    <x v="304"/>
    <d v="2020-08-20T00:00:00"/>
    <x v="9"/>
    <x v="0"/>
    <x v="0"/>
    <x v="17"/>
    <x v="0"/>
    <s v="Company has responded to the consumer and the CFPB and chooses not to provide a public response"/>
    <x v="3"/>
    <x v="0"/>
  </r>
  <r>
    <n v="5301692"/>
    <x v="1"/>
    <x v="146"/>
    <d v="2022-03-28T00:00:00"/>
    <x v="2"/>
    <x v="4"/>
    <x v="5"/>
    <x v="9"/>
    <x v="17"/>
    <s v="Company has responded to the consumer and the CFPB and chooses not to provide a public response"/>
    <x v="3"/>
    <x v="0"/>
  </r>
  <r>
    <n v="3805995"/>
    <x v="2"/>
    <x v="304"/>
    <d v="2020-08-20T00:00:00"/>
    <x v="2"/>
    <x v="4"/>
    <x v="5"/>
    <x v="9"/>
    <x v="17"/>
    <s v="Company has responded to the consumer and the CFPB and chooses not to provide a public response"/>
    <x v="1"/>
    <x v="0"/>
  </r>
  <r>
    <n v="3858311"/>
    <x v="1"/>
    <x v="2106"/>
    <d v="2020-09-21T00:00:00"/>
    <x v="16"/>
    <x v="0"/>
    <x v="14"/>
    <x v="17"/>
    <x v="0"/>
    <s v="Company has responded to the consumer and the CFPB and chooses not to provide a public response"/>
    <x v="3"/>
    <x v="0"/>
  </r>
  <r>
    <n v="6590234"/>
    <x v="1"/>
    <x v="376"/>
    <d v="2023-02-20T00:00:00"/>
    <x v="6"/>
    <x v="2"/>
    <x v="2"/>
    <x v="2"/>
    <x v="19"/>
    <s v="Company has responded to the consumer and the CFPB and chooses not to provide a public response"/>
    <x v="0"/>
    <x v="0"/>
  </r>
  <r>
    <n v="4832960"/>
    <x v="0"/>
    <x v="367"/>
    <d v="2021-10-21T00:00:00"/>
    <x v="36"/>
    <x v="4"/>
    <x v="5"/>
    <x v="9"/>
    <x v="9"/>
    <s v="Company has responded to the consumer and the CFPB and chooses not to provide a public response"/>
    <x v="1"/>
    <x v="0"/>
  </r>
  <r>
    <n v="2561402"/>
    <x v="1"/>
    <x v="1913"/>
    <d v="2017-06-28T00:00:00"/>
    <x v="2"/>
    <x v="2"/>
    <x v="2"/>
    <x v="14"/>
    <x v="29"/>
    <s v="Company has responded to the consumer and the CFPB and chooses not to provide a public response"/>
    <x v="0"/>
    <x v="0"/>
  </r>
  <r>
    <n v="3458383"/>
    <x v="1"/>
    <x v="1174"/>
    <d v="2019-12-05T00:00:00"/>
    <x v="2"/>
    <x v="4"/>
    <x v="6"/>
    <x v="9"/>
    <x v="30"/>
    <s v="Company has responded to the consumer and the CFPB and chooses not to provide a public response"/>
    <x v="0"/>
    <x v="0"/>
  </r>
  <r>
    <n v="6048385"/>
    <x v="1"/>
    <x v="669"/>
    <d v="2022-10-04T00:00:00"/>
    <x v="1"/>
    <x v="2"/>
    <x v="2"/>
    <x v="2"/>
    <x v="6"/>
    <s v="Company has responded to the consumer and the CFPB and chooses not to provide a public response"/>
    <x v="0"/>
    <x v="0"/>
  </r>
  <r>
    <n v="6899839"/>
    <x v="1"/>
    <x v="37"/>
    <d v="2023-04-27T00:00:00"/>
    <x v="10"/>
    <x v="3"/>
    <x v="4"/>
    <x v="36"/>
    <x v="57"/>
    <s v="Company has responded to the consumer and the CFPB and chooses not to provide a public response"/>
    <x v="0"/>
    <x v="0"/>
  </r>
  <r>
    <n v="4451726"/>
    <x v="1"/>
    <x v="2037"/>
    <d v="2021-06-11T00:00:00"/>
    <x v="1"/>
    <x v="4"/>
    <x v="5"/>
    <x v="9"/>
    <x v="46"/>
    <s v="Company has responded to the consumer and the CFPB and chooses not to provide a public response"/>
    <x v="0"/>
    <x v="0"/>
  </r>
  <r>
    <n v="4800059"/>
    <x v="1"/>
    <x v="390"/>
    <d v="2021-10-12T00:00:00"/>
    <x v="2"/>
    <x v="6"/>
    <x v="9"/>
    <x v="15"/>
    <x v="42"/>
    <s v="Company has responded to the consumer and the CFPB and chooses not to provide a public response"/>
    <x v="0"/>
    <x v="0"/>
  </r>
  <r>
    <n v="6899631"/>
    <x v="1"/>
    <x v="37"/>
    <d v="2023-04-27T00:00:00"/>
    <x v="4"/>
    <x v="3"/>
    <x v="4"/>
    <x v="19"/>
    <x v="28"/>
    <s v="Company has responded to the consumer and the CFPB and chooses not to provide a public response"/>
    <x v="0"/>
    <x v="0"/>
  </r>
  <r>
    <n v="3692443"/>
    <x v="1"/>
    <x v="1830"/>
    <d v="2020-06-10T00:00:00"/>
    <x v="2"/>
    <x v="6"/>
    <x v="22"/>
    <x v="25"/>
    <x v="35"/>
    <s v="Company has responded to the consumer and the CFPB and chooses not to provide a public response"/>
    <x v="0"/>
    <x v="0"/>
  </r>
  <r>
    <n v="2735114"/>
    <x v="1"/>
    <x v="1972"/>
    <d v="2017-11-21T00:00:00"/>
    <x v="12"/>
    <x v="4"/>
    <x v="5"/>
    <x v="9"/>
    <x v="12"/>
    <s v="Company has responded to the consumer and the CFPB and chooses not to provide a public response"/>
    <x v="1"/>
    <x v="0"/>
  </r>
  <r>
    <n v="7243887"/>
    <x v="1"/>
    <x v="198"/>
    <d v="2023-07-12T00:00:00"/>
    <x v="2"/>
    <x v="4"/>
    <x v="5"/>
    <x v="30"/>
    <x v="45"/>
    <s v="Company has responded to the consumer and the CFPB and chooses not to provide a public response"/>
    <x v="1"/>
    <x v="0"/>
  </r>
  <r>
    <n v="4993049"/>
    <x v="0"/>
    <x v="826"/>
    <d v="2021-12-09T00:00:00"/>
    <x v="1"/>
    <x v="4"/>
    <x v="5"/>
    <x v="9"/>
    <x v="9"/>
    <s v="Company has responded to the consumer and the CFPB and chooses not to provide a public response"/>
    <x v="1"/>
    <x v="0"/>
  </r>
  <r>
    <n v="6113514"/>
    <x v="1"/>
    <x v="309"/>
    <d v="2022-10-21T00:00:00"/>
    <x v="2"/>
    <x v="4"/>
    <x v="5"/>
    <x v="8"/>
    <x v="8"/>
    <s v="Company has responded to the consumer and the CFPB and chooses not to provide a public response"/>
    <x v="0"/>
    <x v="0"/>
  </r>
  <r>
    <n v="7114468"/>
    <x v="1"/>
    <x v="1098"/>
    <d v="2023-06-14T00:00:00"/>
    <x v="4"/>
    <x v="3"/>
    <x v="4"/>
    <x v="7"/>
    <x v="7"/>
    <s v="Company has responded to the consumer and the CFPB and chooses not to provide a public response"/>
    <x v="1"/>
    <x v="0"/>
  </r>
  <r>
    <n v="2687693"/>
    <x v="1"/>
    <x v="1945"/>
    <d v="2017-09-28T00:00:00"/>
    <x v="30"/>
    <x v="4"/>
    <x v="25"/>
    <x v="6"/>
    <x v="5"/>
    <s v="Company has responded to the consumer and the CFPB and chooses not to provide a public response"/>
    <x v="1"/>
    <x v="0"/>
  </r>
  <r>
    <n v="6113276"/>
    <x v="1"/>
    <x v="287"/>
    <d v="2022-10-22T00:00:00"/>
    <x v="18"/>
    <x v="4"/>
    <x v="5"/>
    <x v="8"/>
    <x v="8"/>
    <s v="Company has responded to the consumer and the CFPB and chooses not to provide a public response"/>
    <x v="3"/>
    <x v="0"/>
  </r>
  <r>
    <n v="3441903"/>
    <x v="0"/>
    <x v="1780"/>
    <d v="2019-11-18T00:00:00"/>
    <x v="18"/>
    <x v="0"/>
    <x v="31"/>
    <x v="0"/>
    <x v="0"/>
    <s v="Company has responded to the consumer and the CFPB and chooses not to provide a public response"/>
    <x v="1"/>
    <x v="0"/>
  </r>
  <r>
    <n v="2740222"/>
    <x v="0"/>
    <x v="1649"/>
    <d v="2017-11-28T00:00:00"/>
    <x v="0"/>
    <x v="4"/>
    <x v="5"/>
    <x v="9"/>
    <x v="17"/>
    <s v="Company has responded to the consumer and the CFPB and chooses not to provide a public response"/>
    <x v="1"/>
    <x v="0"/>
  </r>
  <r>
    <n v="5552504"/>
    <x v="2"/>
    <x v="2231"/>
    <d v="2022-05-17T00:00:00"/>
    <x v="11"/>
    <x v="4"/>
    <x v="5"/>
    <x v="9"/>
    <x v="9"/>
    <s v="Company has responded to the consumer and the CFPB and chooses not to provide a public response"/>
    <x v="0"/>
    <x v="0"/>
  </r>
  <r>
    <n v="6024790"/>
    <x v="1"/>
    <x v="23"/>
    <d v="2022-10-17T00:00:00"/>
    <x v="10"/>
    <x v="4"/>
    <x v="5"/>
    <x v="9"/>
    <x v="9"/>
    <s v="Company has responded to the consumer and the CFPB and chooses not to provide a public response"/>
    <x v="1"/>
    <x v="0"/>
  </r>
  <r>
    <n v="5737060"/>
    <x v="1"/>
    <x v="29"/>
    <d v="2022-07-05T00:00:00"/>
    <x v="6"/>
    <x v="0"/>
    <x v="0"/>
    <x v="2"/>
    <x v="19"/>
    <s v="Company has responded to the consumer and the CFPB and chooses not to provide a public response"/>
    <x v="3"/>
    <x v="0"/>
  </r>
  <r>
    <n v="6447950"/>
    <x v="1"/>
    <x v="494"/>
    <d v="2023-01-17T00:00:00"/>
    <x v="11"/>
    <x v="4"/>
    <x v="5"/>
    <x v="8"/>
    <x v="8"/>
    <s v="Company has responded to the consumer and the CFPB and chooses not to provide a public response"/>
    <x v="0"/>
    <x v="0"/>
  </r>
  <r>
    <n v="6486638"/>
    <x v="1"/>
    <x v="458"/>
    <d v="2023-01-25T00:00:00"/>
    <x v="6"/>
    <x v="1"/>
    <x v="12"/>
    <x v="10"/>
    <x v="0"/>
    <s v="Company has responded to the consumer and the CFPB and chooses not to provide a public response"/>
    <x v="0"/>
    <x v="0"/>
  </r>
  <r>
    <n v="2819762"/>
    <x v="1"/>
    <x v="1703"/>
    <d v="2018-02-21T00:00:00"/>
    <x v="2"/>
    <x v="2"/>
    <x v="2"/>
    <x v="14"/>
    <x v="14"/>
    <s v="Company has responded to the consumer and the CFPB and chooses not to provide a public response"/>
    <x v="0"/>
    <x v="0"/>
  </r>
  <r>
    <n v="7132757"/>
    <x v="1"/>
    <x v="1285"/>
    <d v="2023-06-18T00:00:00"/>
    <x v="2"/>
    <x v="3"/>
    <x v="4"/>
    <x v="19"/>
    <x v="28"/>
    <s v="Company has responded to the consumer and the CFPB and chooses not to provide a public response"/>
    <x v="0"/>
    <x v="0"/>
  </r>
  <r>
    <n v="2479003"/>
    <x v="1"/>
    <x v="1228"/>
    <d v="2017-05-08T00:00:00"/>
    <x v="26"/>
    <x v="3"/>
    <x v="4"/>
    <x v="28"/>
    <x v="41"/>
    <s v="Company has responded to the consumer and the CFPB and chooses not to provide a public response"/>
    <x v="0"/>
    <x v="0"/>
  </r>
  <r>
    <n v="5722751"/>
    <x v="1"/>
    <x v="1592"/>
    <d v="2022-06-29T00:00:00"/>
    <x v="2"/>
    <x v="4"/>
    <x v="5"/>
    <x v="16"/>
    <x v="18"/>
    <s v="Company has responded to the consumer and the CFPB and chooses not to provide a public response"/>
    <x v="1"/>
    <x v="0"/>
  </r>
  <r>
    <n v="3221405"/>
    <x v="1"/>
    <x v="446"/>
    <d v="2019-04-24T00:00:00"/>
    <x v="1"/>
    <x v="4"/>
    <x v="5"/>
    <x v="9"/>
    <x v="9"/>
    <s v="Company has responded to the consumer and the CFPB and chooses not to provide a public response"/>
    <x v="0"/>
    <x v="0"/>
  </r>
  <r>
    <n v="3778345"/>
    <x v="1"/>
    <x v="1302"/>
    <d v="2020-08-04T00:00:00"/>
    <x v="13"/>
    <x v="0"/>
    <x v="15"/>
    <x v="2"/>
    <x v="89"/>
    <s v="Company has responded to the consumer and the CFPB and chooses not to provide a public response"/>
    <x v="0"/>
    <x v="0"/>
  </r>
  <r>
    <n v="4505203"/>
    <x v="1"/>
    <x v="1823"/>
    <d v="2021-06-30T00:00:00"/>
    <x v="0"/>
    <x v="4"/>
    <x v="5"/>
    <x v="16"/>
    <x v="18"/>
    <s v="Company has responded to the consumer and the CFPB and chooses not to provide a public response"/>
    <x v="1"/>
    <x v="0"/>
  </r>
  <r>
    <n v="3654348"/>
    <x v="1"/>
    <x v="2083"/>
    <d v="2020-05-15T00:00:00"/>
    <x v="7"/>
    <x v="3"/>
    <x v="4"/>
    <x v="7"/>
    <x v="7"/>
    <s v="Company has responded to the consumer and the CFPB and chooses not to provide a public response"/>
    <x v="1"/>
    <x v="0"/>
  </r>
  <r>
    <n v="6646861"/>
    <x v="1"/>
    <x v="1215"/>
    <d v="2023-03-05T00:00:00"/>
    <x v="0"/>
    <x v="6"/>
    <x v="9"/>
    <x v="15"/>
    <x v="42"/>
    <s v="Company has responded to the consumer and the CFPB and chooses not to provide a public response"/>
    <x v="0"/>
    <x v="0"/>
  </r>
  <r>
    <n v="3387436"/>
    <x v="1"/>
    <x v="1957"/>
    <d v="2019-09-26T00:00:00"/>
    <x v="0"/>
    <x v="2"/>
    <x v="2"/>
    <x v="2"/>
    <x v="19"/>
    <s v="Company has responded to the consumer and the CFPB and chooses not to provide a public response"/>
    <x v="0"/>
    <x v="0"/>
  </r>
  <r>
    <n v="3831278"/>
    <x v="2"/>
    <x v="158"/>
    <d v="2020-09-04T00:00:00"/>
    <x v="4"/>
    <x v="4"/>
    <x v="5"/>
    <x v="9"/>
    <x v="21"/>
    <s v="Company has responded to the consumer and the CFPB and chooses not to provide a public response"/>
    <x v="1"/>
    <x v="0"/>
  </r>
  <r>
    <n v="6022514"/>
    <x v="1"/>
    <x v="23"/>
    <d v="2022-09-27T00:00:00"/>
    <x v="42"/>
    <x v="4"/>
    <x v="5"/>
    <x v="9"/>
    <x v="9"/>
    <s v="Company has responded to the consumer and the CFPB and chooses not to provide a public response"/>
    <x v="0"/>
    <x v="0"/>
  </r>
  <r>
    <n v="2630539"/>
    <x v="1"/>
    <x v="2270"/>
    <d v="2017-08-15T00:00:00"/>
    <x v="2"/>
    <x v="4"/>
    <x v="5"/>
    <x v="9"/>
    <x v="9"/>
    <s v="Company has responded to the consumer and the CFPB and chooses not to provide a public response"/>
    <x v="1"/>
    <x v="0"/>
  </r>
  <r>
    <n v="2973697"/>
    <x v="1"/>
    <x v="1946"/>
    <d v="2018-07-26T00:00:00"/>
    <x v="11"/>
    <x v="0"/>
    <x v="0"/>
    <x v="0"/>
    <x v="0"/>
    <s v="Company has responded to the consumer and the CFPB and chooses not to provide a public response"/>
    <x v="0"/>
    <x v="0"/>
  </r>
  <r>
    <n v="3591820"/>
    <x v="0"/>
    <x v="1347"/>
    <d v="2020-04-03T00:00:00"/>
    <x v="12"/>
    <x v="3"/>
    <x v="4"/>
    <x v="19"/>
    <x v="28"/>
    <s v="Company has responded to the consumer and the CFPB and chooses not to provide a public response"/>
    <x v="1"/>
    <x v="0"/>
  </r>
  <r>
    <n v="6397046"/>
    <x v="1"/>
    <x v="948"/>
    <d v="2023-01-04T00:00:00"/>
    <x v="2"/>
    <x v="1"/>
    <x v="17"/>
    <x v="10"/>
    <x v="0"/>
    <s v="Company has responded to the consumer and the CFPB and chooses not to provide a public response"/>
    <x v="0"/>
    <x v="0"/>
  </r>
  <r>
    <n v="6403338"/>
    <x v="1"/>
    <x v="439"/>
    <d v="2023-01-05T00:00:00"/>
    <x v="2"/>
    <x v="4"/>
    <x v="5"/>
    <x v="16"/>
    <x v="18"/>
    <s v="Company has responded to the consumer and the CFPB and chooses not to provide a public response"/>
    <x v="0"/>
    <x v="0"/>
  </r>
  <r>
    <n v="6894678"/>
    <x v="1"/>
    <x v="654"/>
    <d v="2023-04-26T00:00:00"/>
    <x v="0"/>
    <x v="2"/>
    <x v="2"/>
    <x v="29"/>
    <x v="47"/>
    <s v="Company has responded to the consumer and the CFPB and chooses not to provide a public response"/>
    <x v="0"/>
    <x v="0"/>
  </r>
  <r>
    <n v="2566549"/>
    <x v="1"/>
    <x v="1472"/>
    <d v="2017-07-06T00:00:00"/>
    <x v="1"/>
    <x v="0"/>
    <x v="0"/>
    <x v="0"/>
    <x v="0"/>
    <s v="Company has responded to the consumer and the CFPB and chooses not to provide a public response"/>
    <x v="0"/>
    <x v="0"/>
  </r>
  <r>
    <n v="2485216"/>
    <x v="1"/>
    <x v="925"/>
    <d v="2017-05-16T00:00:00"/>
    <x v="15"/>
    <x v="3"/>
    <x v="4"/>
    <x v="19"/>
    <x v="28"/>
    <s v="Company has responded to the consumer and the CFPB and chooses not to provide a public response"/>
    <x v="1"/>
    <x v="0"/>
  </r>
  <r>
    <n v="2566266"/>
    <x v="1"/>
    <x v="678"/>
    <d v="2017-07-05T00:00:00"/>
    <x v="2"/>
    <x v="3"/>
    <x v="4"/>
    <x v="4"/>
    <x v="3"/>
    <s v="Company has responded to the consumer and the CFPB and chooses not to provide a public response"/>
    <x v="0"/>
    <x v="0"/>
  </r>
  <r>
    <n v="6897507"/>
    <x v="1"/>
    <x v="37"/>
    <d v="2023-05-02T00:00:00"/>
    <x v="2"/>
    <x v="3"/>
    <x v="16"/>
    <x v="21"/>
    <x v="62"/>
    <s v="Company has responded to the consumer and the CFPB and chooses not to provide a public response"/>
    <x v="0"/>
    <x v="0"/>
  </r>
  <r>
    <n v="3698026"/>
    <x v="1"/>
    <x v="252"/>
    <d v="2020-06-13T00:00:00"/>
    <x v="2"/>
    <x v="3"/>
    <x v="16"/>
    <x v="3"/>
    <x v="78"/>
    <s v="Company has responded to the consumer and the CFPB and chooses not to provide a public response"/>
    <x v="0"/>
    <x v="0"/>
  </r>
  <r>
    <n v="2485121"/>
    <x v="1"/>
    <x v="925"/>
    <d v="2017-05-16T00:00:00"/>
    <x v="34"/>
    <x v="0"/>
    <x v="18"/>
    <x v="20"/>
    <x v="0"/>
    <s v="Company has responded to the consumer and the CFPB and chooses not to provide a public response"/>
    <x v="0"/>
    <x v="0"/>
  </r>
  <r>
    <n v="3437365"/>
    <x v="1"/>
    <x v="1984"/>
    <d v="2019-11-13T00:00:00"/>
    <x v="1"/>
    <x v="0"/>
    <x v="18"/>
    <x v="0"/>
    <x v="0"/>
    <s v="Company has responded to the consumer and the CFPB and chooses not to provide a public response"/>
    <x v="0"/>
    <x v="0"/>
  </r>
  <r>
    <n v="5549115"/>
    <x v="1"/>
    <x v="260"/>
    <d v="2022-05-06T00:00:00"/>
    <x v="1"/>
    <x v="2"/>
    <x v="2"/>
    <x v="2"/>
    <x v="19"/>
    <s v="Company has responded to the consumer and the CFPB and chooses not to provide a public response"/>
    <x v="0"/>
    <x v="0"/>
  </r>
  <r>
    <n v="3324881"/>
    <x v="0"/>
    <x v="1396"/>
    <d v="2019-07-31T00:00:00"/>
    <x v="2"/>
    <x v="4"/>
    <x v="5"/>
    <x v="9"/>
    <x v="30"/>
    <s v="Company has responded to the consumer and the CFPB and chooses not to provide a public response"/>
    <x v="0"/>
    <x v="0"/>
  </r>
  <r>
    <n v="6291665"/>
    <x v="1"/>
    <x v="137"/>
    <d v="2022-12-07T00:00:00"/>
    <x v="1"/>
    <x v="2"/>
    <x v="2"/>
    <x v="29"/>
    <x v="47"/>
    <s v="Company has responded to the consumer and the CFPB and chooses not to provide a public response"/>
    <x v="3"/>
    <x v="2"/>
  </r>
  <r>
    <n v="3549428"/>
    <x v="1"/>
    <x v="448"/>
    <d v="2020-02-29T00:00:00"/>
    <x v="16"/>
    <x v="2"/>
    <x v="2"/>
    <x v="14"/>
    <x v="29"/>
    <s v="Company has responded to the consumer and the CFPB and chooses not to provide a public response"/>
    <x v="0"/>
    <x v="0"/>
  </r>
  <r>
    <n v="6204749"/>
    <x v="1"/>
    <x v="1413"/>
    <d v="2022-11-16T00:00:00"/>
    <x v="13"/>
    <x v="4"/>
    <x v="5"/>
    <x v="30"/>
    <x v="95"/>
    <s v="Company has responded to the consumer and the CFPB and chooses not to provide a public response"/>
    <x v="0"/>
    <x v="2"/>
  </r>
  <r>
    <n v="2819977"/>
    <x v="1"/>
    <x v="818"/>
    <d v="2018-02-20T00:00:00"/>
    <x v="2"/>
    <x v="3"/>
    <x v="4"/>
    <x v="19"/>
    <x v="28"/>
    <s v="Company has responded to the consumer and the CFPB and chooses not to provide a public response"/>
    <x v="0"/>
    <x v="0"/>
  </r>
  <r>
    <n v="6669342"/>
    <x v="1"/>
    <x v="516"/>
    <d v="2023-03-09T00:00:00"/>
    <x v="12"/>
    <x v="4"/>
    <x v="5"/>
    <x v="9"/>
    <x v="21"/>
    <s v="Company has responded to the consumer and the CFPB and chooses not to provide a public response"/>
    <x v="1"/>
    <x v="0"/>
  </r>
  <r>
    <n v="5205831"/>
    <x v="0"/>
    <x v="937"/>
    <d v="2022-02-09T00:00:00"/>
    <x v="4"/>
    <x v="3"/>
    <x v="4"/>
    <x v="28"/>
    <x v="41"/>
    <s v="Company has responded to the consumer and the CFPB and chooses not to provide a public response"/>
    <x v="1"/>
    <x v="2"/>
  </r>
  <r>
    <n v="4665081"/>
    <x v="1"/>
    <x v="437"/>
    <d v="2021-08-26T00:00:00"/>
    <x v="4"/>
    <x v="1"/>
    <x v="12"/>
    <x v="10"/>
    <x v="0"/>
    <s v="Company has responded to the consumer and the CFPB and chooses not to provide a public response"/>
    <x v="0"/>
    <x v="0"/>
  </r>
  <r>
    <n v="7062839"/>
    <x v="1"/>
    <x v="505"/>
    <d v="2023-06-02T00:00:00"/>
    <x v="15"/>
    <x v="5"/>
    <x v="8"/>
    <x v="12"/>
    <x v="64"/>
    <s v="Company has responded to the consumer and the CFPB and chooses not to provide a public response"/>
    <x v="0"/>
    <x v="0"/>
  </r>
  <r>
    <n v="2963656"/>
    <x v="1"/>
    <x v="1044"/>
    <d v="2018-07-16T00:00:00"/>
    <x v="14"/>
    <x v="4"/>
    <x v="5"/>
    <x v="6"/>
    <x v="27"/>
    <s v="Company has responded to the consumer and the CFPB and chooses not to provide a public response"/>
    <x v="1"/>
    <x v="0"/>
  </r>
  <r>
    <n v="2938550"/>
    <x v="1"/>
    <x v="1323"/>
    <d v="2018-06-17T00:00:00"/>
    <x v="12"/>
    <x v="3"/>
    <x v="4"/>
    <x v="7"/>
    <x v="7"/>
    <s v="Company has responded to the consumer and the CFPB and chooses not to provide a public response"/>
    <x v="1"/>
    <x v="0"/>
  </r>
  <r>
    <n v="3762945"/>
    <x v="2"/>
    <x v="1376"/>
    <d v="2020-07-24T00:00:00"/>
    <x v="17"/>
    <x v="4"/>
    <x v="5"/>
    <x v="9"/>
    <x v="9"/>
    <s v="Company has responded to the consumer and the CFPB and chooses not to provide a public response"/>
    <x v="0"/>
    <x v="0"/>
  </r>
  <r>
    <n v="4420900"/>
    <x v="0"/>
    <x v="967"/>
    <d v="2021-06-01T00:00:00"/>
    <x v="2"/>
    <x v="3"/>
    <x v="16"/>
    <x v="21"/>
    <x v="62"/>
    <s v="Company has responded to the consumer and the CFPB and chooses not to provide a public response"/>
    <x v="0"/>
    <x v="0"/>
  </r>
  <r>
    <n v="7000430"/>
    <x v="0"/>
    <x v="424"/>
    <d v="2023-05-19T00:00:00"/>
    <x v="26"/>
    <x v="3"/>
    <x v="4"/>
    <x v="19"/>
    <x v="28"/>
    <s v="Company has responded to the consumer and the CFPB and chooses not to provide a public response"/>
    <x v="0"/>
    <x v="0"/>
  </r>
  <r>
    <n v="2795238"/>
    <x v="1"/>
    <x v="2007"/>
    <d v="2018-01-27T00:00:00"/>
    <x v="2"/>
    <x v="2"/>
    <x v="2"/>
    <x v="2"/>
    <x v="1"/>
    <s v="Company has responded to the consumer and the CFPB and chooses not to provide a public response"/>
    <x v="3"/>
    <x v="0"/>
  </r>
  <r>
    <n v="3058940"/>
    <x v="0"/>
    <x v="1556"/>
    <d v="2018-10-29T00:00:00"/>
    <x v="2"/>
    <x v="4"/>
    <x v="6"/>
    <x v="9"/>
    <x v="9"/>
    <s v="Company has responded to the consumer and the CFPB and chooses not to provide a public response"/>
    <x v="1"/>
    <x v="0"/>
  </r>
  <r>
    <n v="6954282"/>
    <x v="2"/>
    <x v="661"/>
    <d v="2023-05-09T00:00:00"/>
    <x v="4"/>
    <x v="4"/>
    <x v="5"/>
    <x v="9"/>
    <x v="9"/>
    <s v="Company has responded to the consumer and the CFPB and chooses not to provide a public response"/>
    <x v="1"/>
    <x v="0"/>
  </r>
  <r>
    <n v="2819074"/>
    <x v="1"/>
    <x v="818"/>
    <d v="2018-02-20T00:00:00"/>
    <x v="11"/>
    <x v="4"/>
    <x v="6"/>
    <x v="6"/>
    <x v="3"/>
    <s v="Company has responded to the consumer and the CFPB and chooses not to provide a public response"/>
    <x v="0"/>
    <x v="0"/>
  </r>
  <r>
    <n v="6047049"/>
    <x v="1"/>
    <x v="669"/>
    <d v="2022-10-04T00:00:00"/>
    <x v="15"/>
    <x v="2"/>
    <x v="2"/>
    <x v="29"/>
    <x v="47"/>
    <s v="Company has responded to the consumer and the CFPB and chooses not to provide a public response"/>
    <x v="0"/>
    <x v="0"/>
  </r>
  <r>
    <n v="5860217"/>
    <x v="1"/>
    <x v="428"/>
    <d v="2022-08-09T00:00:00"/>
    <x v="4"/>
    <x v="4"/>
    <x v="13"/>
    <x v="30"/>
    <x v="69"/>
    <s v="Company has responded to the consumer and the CFPB and chooses not to provide a public response"/>
    <x v="0"/>
    <x v="0"/>
  </r>
  <r>
    <n v="2795144"/>
    <x v="1"/>
    <x v="2211"/>
    <d v="2018-01-26T00:00:00"/>
    <x v="1"/>
    <x v="2"/>
    <x v="2"/>
    <x v="29"/>
    <x v="47"/>
    <s v="Company has responded to the consumer and the CFPB and chooses not to provide a public response"/>
    <x v="0"/>
    <x v="0"/>
  </r>
  <r>
    <n v="6528512"/>
    <x v="1"/>
    <x v="1155"/>
    <d v="2023-02-03T00:00:00"/>
    <x v="25"/>
    <x v="2"/>
    <x v="20"/>
    <x v="10"/>
    <x v="0"/>
    <s v="Company has responded to the consumer and the CFPB and chooses not to provide a public response"/>
    <x v="0"/>
    <x v="2"/>
  </r>
  <r>
    <n v="3798258"/>
    <x v="1"/>
    <x v="2059"/>
    <d v="2020-08-15T00:00:00"/>
    <x v="2"/>
    <x v="2"/>
    <x v="2"/>
    <x v="14"/>
    <x v="29"/>
    <s v="Company has responded to the consumer and the CFPB and chooses not to provide a public response"/>
    <x v="0"/>
    <x v="0"/>
  </r>
  <r>
    <n v="3347296"/>
    <x v="3"/>
    <x v="1362"/>
    <d v="2019-08-20T00:00:00"/>
    <x v="1"/>
    <x v="0"/>
    <x v="14"/>
    <x v="17"/>
    <x v="0"/>
    <s v="Company has responded to the consumer and the CFPB and chooses not to provide a public response"/>
    <x v="0"/>
    <x v="0"/>
  </r>
  <r>
    <n v="3402834"/>
    <x v="0"/>
    <x v="240"/>
    <d v="2019-10-11T00:00:00"/>
    <x v="1"/>
    <x v="4"/>
    <x v="5"/>
    <x v="9"/>
    <x v="9"/>
    <s v="Company has responded to the consumer and the CFPB and chooses not to provide a public response"/>
    <x v="0"/>
    <x v="0"/>
  </r>
  <r>
    <n v="7048081"/>
    <x v="1"/>
    <x v="1152"/>
    <d v="2023-05-30T00:00:00"/>
    <x v="1"/>
    <x v="3"/>
    <x v="4"/>
    <x v="36"/>
    <x v="57"/>
    <s v="Company has responded to the consumer and the CFPB and chooses not to provide a public response"/>
    <x v="0"/>
    <x v="0"/>
  </r>
  <r>
    <n v="6535411"/>
    <x v="1"/>
    <x v="468"/>
    <d v="2023-02-14T00:00:00"/>
    <x v="2"/>
    <x v="3"/>
    <x v="16"/>
    <x v="38"/>
    <x v="0"/>
    <s v="Company has responded to the consumer and the CFPB and chooses not to provide a public response"/>
    <x v="0"/>
    <x v="0"/>
  </r>
  <r>
    <n v="4074791"/>
    <x v="1"/>
    <x v="1562"/>
    <d v="2021-01-17T00:00:00"/>
    <x v="2"/>
    <x v="3"/>
    <x v="16"/>
    <x v="26"/>
    <x v="37"/>
    <s v="Company has responded to the consumer and the CFPB and chooses not to provide a public response"/>
    <x v="3"/>
    <x v="0"/>
  </r>
  <r>
    <n v="6560190"/>
    <x v="1"/>
    <x v="1295"/>
    <d v="2023-02-11T00:00:00"/>
    <x v="20"/>
    <x v="2"/>
    <x v="2"/>
    <x v="2"/>
    <x v="19"/>
    <s v="Company has responded to the consumer and the CFPB and chooses not to provide a public response"/>
    <x v="3"/>
    <x v="0"/>
  </r>
  <r>
    <n v="6585249"/>
    <x v="1"/>
    <x v="785"/>
    <d v="2023-02-17T00:00:00"/>
    <x v="16"/>
    <x v="3"/>
    <x v="4"/>
    <x v="19"/>
    <x v="28"/>
    <s v="Company has responded to the consumer and the CFPB and chooses not to provide a public response"/>
    <x v="1"/>
    <x v="0"/>
  </r>
  <r>
    <n v="2795107"/>
    <x v="1"/>
    <x v="2211"/>
    <d v="2018-01-26T00:00:00"/>
    <x v="25"/>
    <x v="2"/>
    <x v="2"/>
    <x v="2"/>
    <x v="6"/>
    <s v="Company has responded to the consumer and the CFPB and chooses not to provide a public response"/>
    <x v="3"/>
    <x v="0"/>
  </r>
  <r>
    <n v="6585934"/>
    <x v="1"/>
    <x v="785"/>
    <d v="2023-02-17T00:00:00"/>
    <x v="20"/>
    <x v="4"/>
    <x v="5"/>
    <x v="8"/>
    <x v="8"/>
    <s v="Company has responded to the consumer and the CFPB and chooses not to provide a public response"/>
    <x v="0"/>
    <x v="0"/>
  </r>
  <r>
    <n v="2558893"/>
    <x v="0"/>
    <x v="290"/>
    <d v="2017-06-26T00:00:00"/>
    <x v="10"/>
    <x v="0"/>
    <x v="15"/>
    <x v="20"/>
    <x v="0"/>
    <s v="Company has responded to the consumer and the CFPB and chooses not to provide a public response"/>
    <x v="3"/>
    <x v="0"/>
  </r>
  <r>
    <n v="3775842"/>
    <x v="1"/>
    <x v="153"/>
    <d v="2020-08-01T00:00:00"/>
    <x v="2"/>
    <x v="3"/>
    <x v="4"/>
    <x v="19"/>
    <x v="24"/>
    <s v="Company has responded to the consumer and the CFPB and chooses not to provide a public response"/>
    <x v="0"/>
    <x v="0"/>
  </r>
  <r>
    <n v="3425412"/>
    <x v="0"/>
    <x v="236"/>
    <d v="2019-11-01T00:00:00"/>
    <x v="0"/>
    <x v="7"/>
    <x v="32"/>
    <x v="28"/>
    <x v="0"/>
    <s v="Company has responded to the consumer and the CFPB and chooses not to provide a public response"/>
    <x v="0"/>
    <x v="0"/>
  </r>
  <r>
    <n v="6589270"/>
    <x v="1"/>
    <x v="216"/>
    <d v="2023-02-18T00:00:00"/>
    <x v="22"/>
    <x v="4"/>
    <x v="13"/>
    <x v="9"/>
    <x v="46"/>
    <s v="Company has responded to the consumer and the CFPB and chooses not to provide a public response"/>
    <x v="0"/>
    <x v="0"/>
  </r>
  <r>
    <n v="3477242"/>
    <x v="1"/>
    <x v="2115"/>
    <d v="2020-01-02T00:00:00"/>
    <x v="2"/>
    <x v="4"/>
    <x v="5"/>
    <x v="16"/>
    <x v="18"/>
    <s v="Company has responded to the consumer and the CFPB and chooses not to provide a public response"/>
    <x v="0"/>
    <x v="0"/>
  </r>
  <r>
    <n v="5580314"/>
    <x v="1"/>
    <x v="884"/>
    <d v="2022-05-19T00:00:00"/>
    <x v="1"/>
    <x v="3"/>
    <x v="4"/>
    <x v="5"/>
    <x v="4"/>
    <s v="Company has responded to the consumer and the CFPB and chooses not to provide a public response"/>
    <x v="0"/>
    <x v="0"/>
  </r>
  <r>
    <n v="6541114"/>
    <x v="1"/>
    <x v="574"/>
    <d v="2023-02-07T00:00:00"/>
    <x v="11"/>
    <x v="3"/>
    <x v="4"/>
    <x v="19"/>
    <x v="24"/>
    <s v="Company has responded to the consumer and the CFPB and chooses not to provide a public response"/>
    <x v="0"/>
    <x v="0"/>
  </r>
  <r>
    <n v="6902116"/>
    <x v="1"/>
    <x v="187"/>
    <d v="2023-04-28T00:00:00"/>
    <x v="4"/>
    <x v="4"/>
    <x v="5"/>
    <x v="6"/>
    <x v="3"/>
    <s v="Company has responded to the consumer and the CFPB and chooses not to provide a public response"/>
    <x v="1"/>
    <x v="0"/>
  </r>
  <r>
    <n v="6640154"/>
    <x v="2"/>
    <x v="536"/>
    <d v="2023-03-02T00:00:00"/>
    <x v="18"/>
    <x v="1"/>
    <x v="23"/>
    <x v="10"/>
    <x v="0"/>
    <s v="Company has responded to the consumer and the CFPB and chooses not to provide a public response"/>
    <x v="0"/>
    <x v="0"/>
  </r>
  <r>
    <n v="4179301"/>
    <x v="2"/>
    <x v="557"/>
    <d v="2021-03-18T00:00:00"/>
    <x v="17"/>
    <x v="3"/>
    <x v="16"/>
    <x v="21"/>
    <x v="62"/>
    <s v="Company has responded to the consumer and the CFPB and chooses not to provide a public response"/>
    <x v="0"/>
    <x v="0"/>
  </r>
  <r>
    <n v="5868397"/>
    <x v="2"/>
    <x v="245"/>
    <d v="2022-08-11T00:00:00"/>
    <x v="9"/>
    <x v="1"/>
    <x v="27"/>
    <x v="1"/>
    <x v="0"/>
    <s v="Company has responded to the consumer and the CFPB and chooses not to provide a public response"/>
    <x v="0"/>
    <x v="0"/>
  </r>
  <r>
    <n v="4753499"/>
    <x v="1"/>
    <x v="845"/>
    <d v="2021-09-25T00:00:00"/>
    <x v="3"/>
    <x v="1"/>
    <x v="24"/>
    <x v="39"/>
    <x v="0"/>
    <s v="Company has responded to the consumer and the CFPB and chooses not to provide a public response"/>
    <x v="0"/>
    <x v="0"/>
  </r>
  <r>
    <n v="3011245"/>
    <x v="1"/>
    <x v="1522"/>
    <d v="2018-09-05T00:00:00"/>
    <x v="2"/>
    <x v="4"/>
    <x v="5"/>
    <x v="16"/>
    <x v="18"/>
    <s v="Company has responded to the consumer and the CFPB and chooses not to provide a public response"/>
    <x v="1"/>
    <x v="0"/>
  </r>
  <r>
    <n v="5985868"/>
    <x v="1"/>
    <x v="673"/>
    <d v="2022-09-15T00:00:00"/>
    <x v="12"/>
    <x v="4"/>
    <x v="5"/>
    <x v="8"/>
    <x v="8"/>
    <s v="Company has responded to the consumer and the CFPB and chooses not to provide a public response"/>
    <x v="3"/>
    <x v="0"/>
  </r>
  <r>
    <n v="5867324"/>
    <x v="1"/>
    <x v="245"/>
    <d v="2022-08-11T00:00:00"/>
    <x v="13"/>
    <x v="2"/>
    <x v="2"/>
    <x v="29"/>
    <x v="44"/>
    <s v="Company has responded to the consumer and the CFPB and chooses not to provide a public response"/>
    <x v="0"/>
    <x v="0"/>
  </r>
  <r>
    <n v="5517828"/>
    <x v="1"/>
    <x v="1089"/>
    <d v="2022-04-29T00:00:00"/>
    <x v="26"/>
    <x v="4"/>
    <x v="5"/>
    <x v="8"/>
    <x v="8"/>
    <s v="Company has responded to the consumer and the CFPB and chooses not to provide a public response"/>
    <x v="0"/>
    <x v="0"/>
  </r>
  <r>
    <n v="3476489"/>
    <x v="1"/>
    <x v="2114"/>
    <d v="2019-12-24T00:00:00"/>
    <x v="8"/>
    <x v="4"/>
    <x v="5"/>
    <x v="6"/>
    <x v="3"/>
    <s v="Company has responded to the consumer and the CFPB and chooses not to provide a public response"/>
    <x v="0"/>
    <x v="0"/>
  </r>
  <r>
    <n v="3597211"/>
    <x v="1"/>
    <x v="590"/>
    <d v="2020-04-08T00:00:00"/>
    <x v="3"/>
    <x v="3"/>
    <x v="4"/>
    <x v="19"/>
    <x v="28"/>
    <s v="Company has responded to the consumer and the CFPB and chooses not to provide a public response"/>
    <x v="0"/>
    <x v="0"/>
  </r>
  <r>
    <n v="6233824"/>
    <x v="1"/>
    <x v="45"/>
    <d v="2022-11-22T00:00:00"/>
    <x v="40"/>
    <x v="4"/>
    <x v="5"/>
    <x v="8"/>
    <x v="8"/>
    <s v="Company has responded to the consumer and the CFPB and chooses not to provide a public response"/>
    <x v="0"/>
    <x v="0"/>
  </r>
  <r>
    <n v="3048060"/>
    <x v="1"/>
    <x v="1793"/>
    <d v="2018-10-16T00:00:00"/>
    <x v="17"/>
    <x v="0"/>
    <x v="15"/>
    <x v="20"/>
    <x v="0"/>
    <s v="Company has responded to the consumer and the CFPB and chooses not to provide a public response"/>
    <x v="0"/>
    <x v="0"/>
  </r>
  <r>
    <n v="4872926"/>
    <x v="1"/>
    <x v="518"/>
    <d v="2021-11-03T00:00:00"/>
    <x v="6"/>
    <x v="2"/>
    <x v="2"/>
    <x v="14"/>
    <x v="29"/>
    <s v="Company has responded to the consumer and the CFPB and chooses not to provide a public response"/>
    <x v="0"/>
    <x v="0"/>
  </r>
  <r>
    <n v="4952005"/>
    <x v="1"/>
    <x v="795"/>
    <d v="2021-11-27T00:00:00"/>
    <x v="2"/>
    <x v="1"/>
    <x v="7"/>
    <x v="22"/>
    <x v="0"/>
    <s v="Company has responded to the consumer and the CFPB and chooses not to provide a public response"/>
    <x v="0"/>
    <x v="0"/>
  </r>
  <r>
    <n v="4952701"/>
    <x v="1"/>
    <x v="795"/>
    <d v="2021-11-27T00:00:00"/>
    <x v="2"/>
    <x v="3"/>
    <x v="16"/>
    <x v="38"/>
    <x v="0"/>
    <s v="Company has responded to the consumer and the CFPB and chooses not to provide a public response"/>
    <x v="1"/>
    <x v="0"/>
  </r>
  <r>
    <n v="3661175"/>
    <x v="1"/>
    <x v="1584"/>
    <d v="2020-05-20T00:00:00"/>
    <x v="2"/>
    <x v="4"/>
    <x v="5"/>
    <x v="9"/>
    <x v="21"/>
    <s v="Company has responded to the consumer and the CFPB and chooses not to provide a public response"/>
    <x v="0"/>
    <x v="0"/>
  </r>
  <r>
    <n v="7055456"/>
    <x v="1"/>
    <x v="507"/>
    <d v="2023-06-01T00:00:00"/>
    <x v="0"/>
    <x v="2"/>
    <x v="2"/>
    <x v="2"/>
    <x v="6"/>
    <s v="Company has responded to the consumer and the CFPB and chooses not to provide a public response"/>
    <x v="0"/>
    <x v="0"/>
  </r>
  <r>
    <n v="6546596"/>
    <x v="1"/>
    <x v="1230"/>
    <d v="2023-04-05T00:00:00"/>
    <x v="2"/>
    <x v="3"/>
    <x v="4"/>
    <x v="28"/>
    <x v="41"/>
    <s v="Company has responded to the consumer and the CFPB and chooses not to provide a public response"/>
    <x v="0"/>
    <x v="0"/>
  </r>
  <r>
    <n v="2964352"/>
    <x v="1"/>
    <x v="1044"/>
    <d v="2018-07-16T00:00:00"/>
    <x v="2"/>
    <x v="4"/>
    <x v="5"/>
    <x v="30"/>
    <x v="45"/>
    <s v="Company has responded to the consumer and the CFPB and chooses not to provide a public response"/>
    <x v="0"/>
    <x v="0"/>
  </r>
  <r>
    <n v="4186666"/>
    <x v="1"/>
    <x v="883"/>
    <d v="2021-03-05T00:00:00"/>
    <x v="7"/>
    <x v="0"/>
    <x v="0"/>
    <x v="17"/>
    <x v="0"/>
    <s v="Company has responded to the consumer and the CFPB and chooses not to provide a public response"/>
    <x v="1"/>
    <x v="0"/>
  </r>
  <r>
    <n v="3477635"/>
    <x v="0"/>
    <x v="2115"/>
    <d v="2019-12-26T00:00:00"/>
    <x v="12"/>
    <x v="0"/>
    <x v="0"/>
    <x v="17"/>
    <x v="0"/>
    <s v="Company has responded to the consumer and the CFPB and chooses not to provide a public response"/>
    <x v="0"/>
    <x v="0"/>
  </r>
  <r>
    <n v="2888537"/>
    <x v="0"/>
    <x v="319"/>
    <d v="2018-04-26T00:00:00"/>
    <x v="1"/>
    <x v="0"/>
    <x v="15"/>
    <x v="17"/>
    <x v="0"/>
    <s v="Company has responded to the consumer and the CFPB and chooses not to provide a public response"/>
    <x v="0"/>
    <x v="0"/>
  </r>
  <r>
    <n v="4452084"/>
    <x v="1"/>
    <x v="2037"/>
    <d v="2021-06-11T00:00:00"/>
    <x v="6"/>
    <x v="4"/>
    <x v="5"/>
    <x v="9"/>
    <x v="17"/>
    <s v="Company has responded to the consumer and the CFPB and chooses not to provide a public response"/>
    <x v="0"/>
    <x v="0"/>
  </r>
  <r>
    <n v="4186248"/>
    <x v="2"/>
    <x v="883"/>
    <d v="2021-03-05T00:00:00"/>
    <x v="11"/>
    <x v="3"/>
    <x v="16"/>
    <x v="3"/>
    <x v="2"/>
    <s v="Company has responded to the consumer and the CFPB and chooses not to provide a public response"/>
    <x v="3"/>
    <x v="0"/>
  </r>
  <r>
    <n v="6785695"/>
    <x v="1"/>
    <x v="1265"/>
    <d v="2023-04-04T00:00:00"/>
    <x v="18"/>
    <x v="3"/>
    <x v="4"/>
    <x v="11"/>
    <x v="10"/>
    <s v="Company has responded to the consumer and the CFPB and chooses not to provide a public response"/>
    <x v="0"/>
    <x v="0"/>
  </r>
  <r>
    <n v="3593911"/>
    <x v="1"/>
    <x v="714"/>
    <d v="2020-04-05T00:00:00"/>
    <x v="20"/>
    <x v="3"/>
    <x v="4"/>
    <x v="19"/>
    <x v="28"/>
    <s v="Company has responded to the consumer and the CFPB and chooses not to provide a public response"/>
    <x v="0"/>
    <x v="0"/>
  </r>
  <r>
    <n v="3796063"/>
    <x v="1"/>
    <x v="2041"/>
    <d v="2020-08-18T00:00:00"/>
    <x v="16"/>
    <x v="3"/>
    <x v="4"/>
    <x v="11"/>
    <x v="75"/>
    <s v="Company has responded to the consumer and the CFPB and chooses not to provide a public response"/>
    <x v="0"/>
    <x v="0"/>
  </r>
  <r>
    <n v="3427672"/>
    <x v="0"/>
    <x v="264"/>
    <d v="2019-11-04T00:00:00"/>
    <x v="4"/>
    <x v="4"/>
    <x v="5"/>
    <x v="9"/>
    <x v="9"/>
    <s v="Company has responded to the consumer and the CFPB and chooses not to provide a public response"/>
    <x v="0"/>
    <x v="0"/>
  </r>
  <r>
    <n v="3475956"/>
    <x v="1"/>
    <x v="1526"/>
    <d v="2019-12-23T00:00:00"/>
    <x v="9"/>
    <x v="1"/>
    <x v="12"/>
    <x v="10"/>
    <x v="0"/>
    <s v="Company has responded to the consumer and the CFPB and chooses not to provide a public response"/>
    <x v="0"/>
    <x v="0"/>
  </r>
  <r>
    <n v="4188235"/>
    <x v="1"/>
    <x v="883"/>
    <d v="2021-03-05T00:00:00"/>
    <x v="9"/>
    <x v="4"/>
    <x v="13"/>
    <x v="6"/>
    <x v="5"/>
    <s v="Company has responded to the consumer and the CFPB and chooses not to provide a public response"/>
    <x v="1"/>
    <x v="0"/>
  </r>
  <r>
    <n v="7411140"/>
    <x v="1"/>
    <x v="1111"/>
    <d v="2023-08-16T00:00:00"/>
    <x v="20"/>
    <x v="3"/>
    <x v="4"/>
    <x v="2"/>
    <x v="19"/>
    <m/>
    <x v="2"/>
    <x v="1"/>
  </r>
  <r>
    <n v="3730238"/>
    <x v="1"/>
    <x v="1388"/>
    <d v="2020-07-05T00:00:00"/>
    <x v="2"/>
    <x v="1"/>
    <x v="7"/>
    <x v="22"/>
    <x v="0"/>
    <s v="Company has responded to the consumer and the CFPB and chooses not to provide a public response"/>
    <x v="3"/>
    <x v="0"/>
  </r>
  <r>
    <n v="4040506"/>
    <x v="1"/>
    <x v="947"/>
    <d v="2020-12-31T00:00:00"/>
    <x v="0"/>
    <x v="3"/>
    <x v="4"/>
    <x v="24"/>
    <x v="43"/>
    <s v="Company has responded to the consumer and the CFPB and chooses not to provide a public response"/>
    <x v="0"/>
    <x v="0"/>
  </r>
  <r>
    <n v="6134119"/>
    <x v="1"/>
    <x v="176"/>
    <d v="2022-10-27T00:00:00"/>
    <x v="2"/>
    <x v="3"/>
    <x v="4"/>
    <x v="24"/>
    <x v="50"/>
    <s v="Company has responded to the consumer and the CFPB and chooses not to provide a public response"/>
    <x v="0"/>
    <x v="0"/>
  </r>
  <r>
    <n v="3421801"/>
    <x v="1"/>
    <x v="979"/>
    <d v="2019-10-29T00:00:00"/>
    <x v="2"/>
    <x v="4"/>
    <x v="5"/>
    <x v="16"/>
    <x v="18"/>
    <s v="Company has responded to the consumer and the CFPB and chooses not to provide a public response"/>
    <x v="1"/>
    <x v="0"/>
  </r>
  <r>
    <n v="6376055"/>
    <x v="1"/>
    <x v="587"/>
    <d v="2022-12-29T00:00:00"/>
    <x v="0"/>
    <x v="3"/>
    <x v="4"/>
    <x v="19"/>
    <x v="24"/>
    <s v="Company has responded to the consumer and the CFPB and chooses not to provide a public response"/>
    <x v="1"/>
    <x v="0"/>
  </r>
  <r>
    <n v="7364142"/>
    <x v="1"/>
    <x v="320"/>
    <d v="2023-08-07T00:00:00"/>
    <x v="0"/>
    <x v="3"/>
    <x v="4"/>
    <x v="35"/>
    <x v="54"/>
    <s v="Company has responded to the consumer and the CFPB and chooses not to provide a public response"/>
    <x v="3"/>
    <x v="0"/>
  </r>
  <r>
    <n v="3953301"/>
    <x v="1"/>
    <x v="839"/>
    <d v="2020-11-13T00:00:00"/>
    <x v="13"/>
    <x v="0"/>
    <x v="18"/>
    <x v="17"/>
    <x v="0"/>
    <s v="Company has responded to the consumer and the CFPB and chooses not to provide a public response"/>
    <x v="1"/>
    <x v="0"/>
  </r>
  <r>
    <n v="2812117"/>
    <x v="1"/>
    <x v="1566"/>
    <d v="2018-02-12T00:00:00"/>
    <x v="4"/>
    <x v="4"/>
    <x v="5"/>
    <x v="9"/>
    <x v="21"/>
    <s v="Company has responded to the consumer and the CFPB and chooses not to provide a public response"/>
    <x v="0"/>
    <x v="0"/>
  </r>
  <r>
    <n v="6234479"/>
    <x v="1"/>
    <x v="45"/>
    <d v="2022-11-22T00:00:00"/>
    <x v="23"/>
    <x v="3"/>
    <x v="4"/>
    <x v="5"/>
    <x v="4"/>
    <s v="Company has responded to the consumer and the CFPB and chooses not to provide a public response"/>
    <x v="0"/>
    <x v="0"/>
  </r>
  <r>
    <n v="4040081"/>
    <x v="1"/>
    <x v="549"/>
    <d v="2020-12-30T00:00:00"/>
    <x v="18"/>
    <x v="4"/>
    <x v="13"/>
    <x v="9"/>
    <x v="12"/>
    <s v="Company has responded to the consumer and the CFPB and chooses not to provide a public response"/>
    <x v="0"/>
    <x v="0"/>
  </r>
  <r>
    <n v="3571293"/>
    <x v="3"/>
    <x v="1380"/>
    <d v="2020-03-18T00:00:00"/>
    <x v="2"/>
    <x v="4"/>
    <x v="5"/>
    <x v="9"/>
    <x v="17"/>
    <s v="Company has responded to the consumer and the CFPB and chooses not to provide a public response"/>
    <x v="0"/>
    <x v="0"/>
  </r>
  <r>
    <n v="6765319"/>
    <x v="1"/>
    <x v="1719"/>
    <d v="2023-03-28T00:00:00"/>
    <x v="6"/>
    <x v="3"/>
    <x v="4"/>
    <x v="5"/>
    <x v="51"/>
    <s v="Company has responded to the consumer and the CFPB and chooses not to provide a public response"/>
    <x v="3"/>
    <x v="0"/>
  </r>
  <r>
    <n v="6158710"/>
    <x v="1"/>
    <x v="312"/>
    <d v="2022-11-02T00:00:00"/>
    <x v="2"/>
    <x v="3"/>
    <x v="16"/>
    <x v="38"/>
    <x v="0"/>
    <s v="Company has responded to the consumer and the CFPB and chooses not to provide a public response"/>
    <x v="0"/>
    <x v="0"/>
  </r>
  <r>
    <n v="5685945"/>
    <x v="1"/>
    <x v="82"/>
    <d v="2022-06-19T00:00:00"/>
    <x v="2"/>
    <x v="3"/>
    <x v="4"/>
    <x v="5"/>
    <x v="4"/>
    <s v="Company has responded to the consumer and the CFPB and chooses not to provide a public response"/>
    <x v="3"/>
    <x v="0"/>
  </r>
  <r>
    <n v="6795406"/>
    <x v="1"/>
    <x v="1265"/>
    <d v="2023-04-04T00:00:00"/>
    <x v="2"/>
    <x v="4"/>
    <x v="5"/>
    <x v="9"/>
    <x v="9"/>
    <s v="Company has responded to the consumer and the CFPB and chooses not to provide a public response"/>
    <x v="0"/>
    <x v="0"/>
  </r>
  <r>
    <n v="6092106"/>
    <x v="1"/>
    <x v="161"/>
    <d v="2022-10-16T00:00:00"/>
    <x v="10"/>
    <x v="4"/>
    <x v="5"/>
    <x v="8"/>
    <x v="8"/>
    <s v="Company has responded to the consumer and the CFPB and chooses not to provide a public response"/>
    <x v="3"/>
    <x v="0"/>
  </r>
  <r>
    <n v="7363230"/>
    <x v="1"/>
    <x v="320"/>
    <d v="2023-08-07T00:00:00"/>
    <x v="29"/>
    <x v="4"/>
    <x v="13"/>
    <x v="6"/>
    <x v="98"/>
    <m/>
    <x v="2"/>
    <x v="1"/>
  </r>
  <r>
    <n v="6699780"/>
    <x v="1"/>
    <x v="388"/>
    <d v="2023-03-15T00:00:00"/>
    <x v="1"/>
    <x v="4"/>
    <x v="5"/>
    <x v="9"/>
    <x v="56"/>
    <s v="Company has responded to the consumer and the CFPB and chooses not to provide a public response"/>
    <x v="0"/>
    <x v="0"/>
  </r>
  <r>
    <n v="7359618"/>
    <x v="1"/>
    <x v="2139"/>
    <d v="2023-08-06T00:00:00"/>
    <x v="3"/>
    <x v="3"/>
    <x v="4"/>
    <x v="5"/>
    <x v="20"/>
    <m/>
    <x v="2"/>
    <x v="1"/>
  </r>
  <r>
    <n v="7364160"/>
    <x v="2"/>
    <x v="320"/>
    <d v="2023-08-07T00:00:00"/>
    <x v="2"/>
    <x v="4"/>
    <x v="5"/>
    <x v="9"/>
    <x v="9"/>
    <m/>
    <x v="2"/>
    <x v="1"/>
  </r>
  <r>
    <n v="3461079"/>
    <x v="1"/>
    <x v="1149"/>
    <d v="2019-12-07T00:00:00"/>
    <x v="4"/>
    <x v="4"/>
    <x v="5"/>
    <x v="30"/>
    <x v="45"/>
    <s v="Company has responded to the consumer and the CFPB and chooses not to provide a public response"/>
    <x v="0"/>
    <x v="0"/>
  </r>
  <r>
    <n v="3728821"/>
    <x v="1"/>
    <x v="1019"/>
    <d v="2020-07-03T00:00:00"/>
    <x v="14"/>
    <x v="3"/>
    <x v="4"/>
    <x v="24"/>
    <x v="40"/>
    <s v="Company has responded to the consumer and the CFPB and chooses not to provide a public response"/>
    <x v="3"/>
    <x v="0"/>
  </r>
  <r>
    <n v="6612503"/>
    <x v="2"/>
    <x v="321"/>
    <d v="2023-02-24T00:00:00"/>
    <x v="1"/>
    <x v="4"/>
    <x v="13"/>
    <x v="6"/>
    <x v="3"/>
    <s v="Company has responded to the consumer and the CFPB and chooses not to provide a public response"/>
    <x v="0"/>
    <x v="0"/>
  </r>
  <r>
    <n v="5945166"/>
    <x v="1"/>
    <x v="540"/>
    <d v="2022-09-02T00:00:00"/>
    <x v="14"/>
    <x v="4"/>
    <x v="5"/>
    <x v="9"/>
    <x v="21"/>
    <s v="Company has responded to the consumer and the CFPB and chooses not to provide a public response"/>
    <x v="0"/>
    <x v="0"/>
  </r>
  <r>
    <n v="6528836"/>
    <x v="1"/>
    <x v="1155"/>
    <d v="2023-02-03T00:00:00"/>
    <x v="4"/>
    <x v="4"/>
    <x v="13"/>
    <x v="9"/>
    <x v="9"/>
    <s v="Company has responded to the consumer and the CFPB and chooses not to provide a public response"/>
    <x v="1"/>
    <x v="2"/>
  </r>
  <r>
    <n v="6883508"/>
    <x v="1"/>
    <x v="990"/>
    <d v="2023-04-24T00:00:00"/>
    <x v="4"/>
    <x v="6"/>
    <x v="9"/>
    <x v="15"/>
    <x v="15"/>
    <s v="Company has responded to the consumer and the CFPB and chooses not to provide a public response"/>
    <x v="0"/>
    <x v="0"/>
  </r>
  <r>
    <n v="3461769"/>
    <x v="1"/>
    <x v="2082"/>
    <d v="2019-12-08T00:00:00"/>
    <x v="9"/>
    <x v="3"/>
    <x v="4"/>
    <x v="14"/>
    <x v="29"/>
    <s v="Company has responded to the consumer and the CFPB and chooses not to provide a public response"/>
    <x v="3"/>
    <x v="0"/>
  </r>
  <r>
    <n v="3642446"/>
    <x v="1"/>
    <x v="522"/>
    <d v="2020-05-08T00:00:00"/>
    <x v="2"/>
    <x v="4"/>
    <x v="5"/>
    <x v="8"/>
    <x v="49"/>
    <s v="Company has responded to the consumer and the CFPB and chooses not to provide a public response"/>
    <x v="0"/>
    <x v="0"/>
  </r>
  <r>
    <n v="6267919"/>
    <x v="1"/>
    <x v="199"/>
    <d v="2022-12-01T00:00:00"/>
    <x v="16"/>
    <x v="4"/>
    <x v="5"/>
    <x v="9"/>
    <x v="56"/>
    <s v="Company has responded to the consumer and the CFPB and chooses not to provide a public response"/>
    <x v="1"/>
    <x v="0"/>
  </r>
  <r>
    <n v="6841902"/>
    <x v="2"/>
    <x v="1132"/>
    <d v="2023-04-14T00:00:00"/>
    <x v="38"/>
    <x v="4"/>
    <x v="5"/>
    <x v="9"/>
    <x v="9"/>
    <s v="Company has responded to the consumer and the CFPB and chooses not to provide a public response"/>
    <x v="1"/>
    <x v="2"/>
  </r>
  <r>
    <n v="6792253"/>
    <x v="1"/>
    <x v="1265"/>
    <d v="2023-05-10T00:00:00"/>
    <x v="2"/>
    <x v="2"/>
    <x v="2"/>
    <x v="29"/>
    <x v="47"/>
    <s v="Company has responded to the consumer and the CFPB and chooses not to provide a public response"/>
    <x v="0"/>
    <x v="2"/>
  </r>
  <r>
    <n v="6700100"/>
    <x v="2"/>
    <x v="388"/>
    <d v="2023-03-15T00:00:00"/>
    <x v="24"/>
    <x v="3"/>
    <x v="4"/>
    <x v="5"/>
    <x v="20"/>
    <s v="Company has responded to the consumer and the CFPB and chooses not to provide a public response"/>
    <x v="0"/>
    <x v="0"/>
  </r>
  <r>
    <n v="3477899"/>
    <x v="0"/>
    <x v="2115"/>
    <d v="2019-12-26T00:00:00"/>
    <x v="9"/>
    <x v="3"/>
    <x v="4"/>
    <x v="4"/>
    <x v="3"/>
    <s v="Company has responded to the consumer and the CFPB and chooses not to provide a public response"/>
    <x v="0"/>
    <x v="0"/>
  </r>
  <r>
    <n v="6804307"/>
    <x v="1"/>
    <x v="80"/>
    <d v="2023-04-06T00:00:00"/>
    <x v="4"/>
    <x v="4"/>
    <x v="5"/>
    <x v="16"/>
    <x v="18"/>
    <s v="Company has responded to the consumer and the CFPB and chooses not to provide a public response"/>
    <x v="1"/>
    <x v="0"/>
  </r>
  <r>
    <n v="6793842"/>
    <x v="1"/>
    <x v="1265"/>
    <d v="2023-04-04T00:00:00"/>
    <x v="6"/>
    <x v="4"/>
    <x v="5"/>
    <x v="9"/>
    <x v="21"/>
    <s v="Company has responded to the consumer and the CFPB and chooses not to provide a public response"/>
    <x v="0"/>
    <x v="0"/>
  </r>
  <r>
    <n v="3593872"/>
    <x v="1"/>
    <x v="714"/>
    <d v="2020-04-05T00:00:00"/>
    <x v="33"/>
    <x v="1"/>
    <x v="17"/>
    <x v="22"/>
    <x v="0"/>
    <s v="Company has responded to the consumer and the CFPB and chooses not to provide a public response"/>
    <x v="0"/>
    <x v="0"/>
  </r>
  <r>
    <n v="6883575"/>
    <x v="1"/>
    <x v="990"/>
    <d v="2023-04-24T00:00:00"/>
    <x v="2"/>
    <x v="3"/>
    <x v="4"/>
    <x v="11"/>
    <x v="75"/>
    <s v="Company has responded to the consumer and the CFPB and chooses not to provide a public response"/>
    <x v="0"/>
    <x v="0"/>
  </r>
  <r>
    <n v="6268789"/>
    <x v="1"/>
    <x v="199"/>
    <d v="2022-12-01T00:00:00"/>
    <x v="2"/>
    <x v="0"/>
    <x v="18"/>
    <x v="40"/>
    <x v="0"/>
    <s v="Company has responded to the consumer and the CFPB and chooses not to provide a public response"/>
    <x v="0"/>
    <x v="0"/>
  </r>
  <r>
    <n v="3477188"/>
    <x v="1"/>
    <x v="1550"/>
    <d v="2019-12-25T00:00:00"/>
    <x v="2"/>
    <x v="1"/>
    <x v="27"/>
    <x v="1"/>
    <x v="0"/>
    <s v="Company has responded to the consumer and the CFPB and chooses not to provide a public response"/>
    <x v="0"/>
    <x v="0"/>
  </r>
  <r>
    <n v="2490549"/>
    <x v="0"/>
    <x v="1433"/>
    <d v="2017-05-22T00:00:00"/>
    <x v="13"/>
    <x v="0"/>
    <x v="15"/>
    <x v="20"/>
    <x v="0"/>
    <s v="Company has responded to the consumer and the CFPB and chooses not to provide a public response"/>
    <x v="0"/>
    <x v="0"/>
  </r>
  <r>
    <n v="3177421"/>
    <x v="0"/>
    <x v="1473"/>
    <d v="2019-03-12T00:00:00"/>
    <x v="9"/>
    <x v="0"/>
    <x v="0"/>
    <x v="17"/>
    <x v="0"/>
    <s v="Company has responded to the consumer and the CFPB and chooses not to provide a public response"/>
    <x v="0"/>
    <x v="0"/>
  </r>
  <r>
    <n v="6793658"/>
    <x v="1"/>
    <x v="1265"/>
    <d v="2023-04-04T00:00:00"/>
    <x v="1"/>
    <x v="4"/>
    <x v="5"/>
    <x v="9"/>
    <x v="26"/>
    <s v="Company has responded to the consumer and the CFPB and chooses not to provide a public response"/>
    <x v="0"/>
    <x v="0"/>
  </r>
  <r>
    <n v="6954745"/>
    <x v="1"/>
    <x v="661"/>
    <d v="2023-05-09T00:00:00"/>
    <x v="20"/>
    <x v="0"/>
    <x v="14"/>
    <x v="34"/>
    <x v="0"/>
    <s v="Company has responded to the consumer and the CFPB and chooses not to provide a public response"/>
    <x v="0"/>
    <x v="0"/>
  </r>
  <r>
    <n v="7364261"/>
    <x v="1"/>
    <x v="320"/>
    <d v="2023-08-07T00:00:00"/>
    <x v="18"/>
    <x v="2"/>
    <x v="2"/>
    <x v="14"/>
    <x v="29"/>
    <m/>
    <x v="2"/>
    <x v="1"/>
  </r>
  <r>
    <n v="5401526"/>
    <x v="1"/>
    <x v="352"/>
    <d v="2022-05-09T00:00:00"/>
    <x v="2"/>
    <x v="3"/>
    <x v="4"/>
    <x v="19"/>
    <x v="55"/>
    <s v="Company has responded to the consumer and the CFPB and chooses not to provide a public response"/>
    <x v="0"/>
    <x v="0"/>
  </r>
  <r>
    <n v="6851385"/>
    <x v="1"/>
    <x v="825"/>
    <d v="2023-04-17T00:00:00"/>
    <x v="13"/>
    <x v="2"/>
    <x v="2"/>
    <x v="14"/>
    <x v="29"/>
    <s v="Company has responded to the consumer and the CFPB and chooses not to provide a public response"/>
    <x v="1"/>
    <x v="0"/>
  </r>
  <r>
    <n v="5531024"/>
    <x v="0"/>
    <x v="1089"/>
    <d v="2022-05-02T00:00:00"/>
    <x v="20"/>
    <x v="4"/>
    <x v="5"/>
    <x v="8"/>
    <x v="8"/>
    <s v="Company has responded to the consumer and the CFPB and chooses not to provide a public response"/>
    <x v="0"/>
    <x v="0"/>
  </r>
  <r>
    <n v="6793511"/>
    <x v="1"/>
    <x v="1265"/>
    <d v="2023-04-04T00:00:00"/>
    <x v="4"/>
    <x v="4"/>
    <x v="6"/>
    <x v="9"/>
    <x v="12"/>
    <s v="Company has responded to the consumer and the CFPB and chooses not to provide a public response"/>
    <x v="1"/>
    <x v="0"/>
  </r>
  <r>
    <n v="6765485"/>
    <x v="1"/>
    <x v="1719"/>
    <d v="2023-03-28T00:00:00"/>
    <x v="9"/>
    <x v="4"/>
    <x v="5"/>
    <x v="9"/>
    <x v="9"/>
    <s v="Company has responded to the consumer and the CFPB and chooses not to provide a public response"/>
    <x v="3"/>
    <x v="0"/>
  </r>
  <r>
    <n v="7364760"/>
    <x v="1"/>
    <x v="320"/>
    <d v="2023-08-07T00:00:00"/>
    <x v="9"/>
    <x v="4"/>
    <x v="13"/>
    <x v="6"/>
    <x v="27"/>
    <m/>
    <x v="2"/>
    <x v="1"/>
  </r>
  <r>
    <n v="3477223"/>
    <x v="1"/>
    <x v="2115"/>
    <d v="2019-12-26T00:00:00"/>
    <x v="13"/>
    <x v="0"/>
    <x v="0"/>
    <x v="34"/>
    <x v="0"/>
    <s v="Company has responded to the consumer and the CFPB and chooses not to provide a public response"/>
    <x v="1"/>
    <x v="0"/>
  </r>
  <r>
    <n v="2964817"/>
    <x v="1"/>
    <x v="653"/>
    <d v="2018-07-18T00:00:00"/>
    <x v="2"/>
    <x v="0"/>
    <x v="14"/>
    <x v="17"/>
    <x v="0"/>
    <s v="Company has responded to the consumer and the CFPB and chooses not to provide a public response"/>
    <x v="0"/>
    <x v="0"/>
  </r>
  <r>
    <n v="3797128"/>
    <x v="1"/>
    <x v="2041"/>
    <d v="2020-08-14T00:00:00"/>
    <x v="2"/>
    <x v="4"/>
    <x v="5"/>
    <x v="9"/>
    <x v="26"/>
    <s v="Company has responded to the consumer and the CFPB and chooses not to provide a public response"/>
    <x v="1"/>
    <x v="0"/>
  </r>
  <r>
    <n v="6380394"/>
    <x v="2"/>
    <x v="1296"/>
    <d v="2023-01-30T00:00:00"/>
    <x v="7"/>
    <x v="4"/>
    <x v="5"/>
    <x v="9"/>
    <x v="21"/>
    <s v="Company has responded to the consumer and the CFPB and chooses not to provide a public response"/>
    <x v="0"/>
    <x v="0"/>
  </r>
  <r>
    <n v="5285765"/>
    <x v="1"/>
    <x v="879"/>
    <d v="2022-03-04T00:00:00"/>
    <x v="27"/>
    <x v="3"/>
    <x v="4"/>
    <x v="24"/>
    <x v="43"/>
    <s v="Company has responded to the consumer and the CFPB and chooses not to provide a public response"/>
    <x v="1"/>
    <x v="0"/>
  </r>
  <r>
    <n v="4084379"/>
    <x v="1"/>
    <x v="844"/>
    <d v="2021-01-21T00:00:00"/>
    <x v="13"/>
    <x v="2"/>
    <x v="2"/>
    <x v="2"/>
    <x v="19"/>
    <s v="Company has responded to the consumer and the CFPB and chooses not to provide a public response"/>
    <x v="3"/>
    <x v="0"/>
  </r>
  <r>
    <n v="3659456"/>
    <x v="1"/>
    <x v="1986"/>
    <d v="2020-05-19T00:00:00"/>
    <x v="0"/>
    <x v="3"/>
    <x v="4"/>
    <x v="7"/>
    <x v="7"/>
    <s v="Company has responded to the consumer and the CFPB and chooses not to provide a public response"/>
    <x v="0"/>
    <x v="0"/>
  </r>
  <r>
    <n v="5991831"/>
    <x v="1"/>
    <x v="667"/>
    <d v="2022-09-18T00:00:00"/>
    <x v="10"/>
    <x v="0"/>
    <x v="18"/>
    <x v="20"/>
    <x v="0"/>
    <s v="Company has responded to the consumer and the CFPB and chooses not to provide a public response"/>
    <x v="0"/>
    <x v="0"/>
  </r>
  <r>
    <n v="2598645"/>
    <x v="1"/>
    <x v="864"/>
    <d v="2017-08-08T00:00:00"/>
    <x v="4"/>
    <x v="4"/>
    <x v="5"/>
    <x v="16"/>
    <x v="18"/>
    <s v="Company has responded to the consumer and the CFPB and chooses not to provide a public response"/>
    <x v="0"/>
    <x v="0"/>
  </r>
  <r>
    <n v="3796823"/>
    <x v="1"/>
    <x v="2041"/>
    <d v="2020-08-14T00:00:00"/>
    <x v="2"/>
    <x v="2"/>
    <x v="2"/>
    <x v="14"/>
    <x v="29"/>
    <s v="Company has responded to the consumer and the CFPB and chooses not to provide a public response"/>
    <x v="3"/>
    <x v="0"/>
  </r>
  <r>
    <n v="7362161"/>
    <x v="1"/>
    <x v="613"/>
    <d v="2023-08-08T00:00:00"/>
    <x v="31"/>
    <x v="3"/>
    <x v="4"/>
    <x v="28"/>
    <x v="41"/>
    <m/>
    <x v="2"/>
    <x v="1"/>
  </r>
  <r>
    <n v="2965257"/>
    <x v="1"/>
    <x v="1372"/>
    <d v="2018-07-17T00:00:00"/>
    <x v="1"/>
    <x v="3"/>
    <x v="4"/>
    <x v="7"/>
    <x v="7"/>
    <s v="Company has responded to the consumer and the CFPB and chooses not to provide a public response"/>
    <x v="1"/>
    <x v="0"/>
  </r>
  <r>
    <n v="4043798"/>
    <x v="1"/>
    <x v="2188"/>
    <d v="2021-01-03T00:00:00"/>
    <x v="2"/>
    <x v="1"/>
    <x v="17"/>
    <x v="31"/>
    <x v="0"/>
    <s v="Company has responded to the consumer and the CFPB and chooses not to provide a public response"/>
    <x v="1"/>
    <x v="0"/>
  </r>
  <r>
    <n v="3537463"/>
    <x v="1"/>
    <x v="1714"/>
    <d v="2020-02-19T00:00:00"/>
    <x v="14"/>
    <x v="3"/>
    <x v="4"/>
    <x v="4"/>
    <x v="3"/>
    <s v="Company has responded to the consumer and the CFPB and chooses not to provide a public response"/>
    <x v="0"/>
    <x v="0"/>
  </r>
  <r>
    <n v="3476597"/>
    <x v="1"/>
    <x v="2114"/>
    <d v="2019-12-24T00:00:00"/>
    <x v="26"/>
    <x v="2"/>
    <x v="2"/>
    <x v="2"/>
    <x v="88"/>
    <s v="Company has responded to the consumer and the CFPB and chooses not to provide a public response"/>
    <x v="3"/>
    <x v="0"/>
  </r>
  <r>
    <n v="6895976"/>
    <x v="0"/>
    <x v="654"/>
    <d v="2023-04-26T00:00:00"/>
    <x v="17"/>
    <x v="3"/>
    <x v="4"/>
    <x v="7"/>
    <x v="68"/>
    <s v="Company has responded to the consumer and the CFPB and chooses not to provide a public response"/>
    <x v="0"/>
    <x v="0"/>
  </r>
  <r>
    <n v="3144246"/>
    <x v="1"/>
    <x v="1306"/>
    <d v="2019-02-06T00:00:00"/>
    <x v="10"/>
    <x v="4"/>
    <x v="5"/>
    <x v="9"/>
    <x v="12"/>
    <s v="Company has responded to the consumer and the CFPB and chooses not to provide a public response"/>
    <x v="1"/>
    <x v="0"/>
  </r>
  <r>
    <n v="4934648"/>
    <x v="1"/>
    <x v="848"/>
    <d v="2021-11-22T00:00:00"/>
    <x v="0"/>
    <x v="3"/>
    <x v="4"/>
    <x v="5"/>
    <x v="4"/>
    <s v="Company has responded to the consumer and the CFPB and chooses not to provide a public response"/>
    <x v="0"/>
    <x v="0"/>
  </r>
  <r>
    <n v="6271102"/>
    <x v="1"/>
    <x v="202"/>
    <d v="2022-12-02T00:00:00"/>
    <x v="2"/>
    <x v="4"/>
    <x v="5"/>
    <x v="9"/>
    <x v="9"/>
    <s v="Company has responded to the consumer and the CFPB and chooses not to provide a public response"/>
    <x v="0"/>
    <x v="0"/>
  </r>
  <r>
    <n v="2598939"/>
    <x v="1"/>
    <x v="864"/>
    <d v="2017-08-08T00:00:00"/>
    <x v="12"/>
    <x v="0"/>
    <x v="15"/>
    <x v="34"/>
    <x v="0"/>
    <s v="Company has responded to the consumer and the CFPB and chooses not to provide a public response"/>
    <x v="0"/>
    <x v="0"/>
  </r>
  <r>
    <n v="6271269"/>
    <x v="1"/>
    <x v="202"/>
    <d v="2022-12-02T00:00:00"/>
    <x v="0"/>
    <x v="4"/>
    <x v="6"/>
    <x v="6"/>
    <x v="27"/>
    <s v="Company has responded to the consumer and the CFPB and chooses not to provide a public response"/>
    <x v="0"/>
    <x v="0"/>
  </r>
  <r>
    <n v="6552584"/>
    <x v="2"/>
    <x v="461"/>
    <d v="2023-02-09T00:00:00"/>
    <x v="0"/>
    <x v="4"/>
    <x v="5"/>
    <x v="9"/>
    <x v="17"/>
    <s v="Company has responded to the consumer and the CFPB and chooses not to provide a public response"/>
    <x v="0"/>
    <x v="0"/>
  </r>
  <r>
    <n v="3954665"/>
    <x v="1"/>
    <x v="886"/>
    <d v="2020-11-14T00:00:00"/>
    <x v="3"/>
    <x v="2"/>
    <x v="2"/>
    <x v="14"/>
    <x v="29"/>
    <s v="Company has responded to the consumer and the CFPB and chooses not to provide a public response"/>
    <x v="1"/>
    <x v="2"/>
  </r>
  <r>
    <n v="3807418"/>
    <x v="1"/>
    <x v="2050"/>
    <d v="2020-08-31T00:00:00"/>
    <x v="12"/>
    <x v="6"/>
    <x v="9"/>
    <x v="15"/>
    <x v="70"/>
    <s v="Company has responded to the consumer and the CFPB and chooses not to provide a public response"/>
    <x v="0"/>
    <x v="0"/>
  </r>
  <r>
    <n v="2475534"/>
    <x v="0"/>
    <x v="462"/>
    <d v="2017-05-31T00:00:00"/>
    <x v="2"/>
    <x v="4"/>
    <x v="5"/>
    <x v="9"/>
    <x v="56"/>
    <s v="Company has responded to the consumer and the CFPB and chooses not to provide a public response"/>
    <x v="0"/>
    <x v="0"/>
  </r>
  <r>
    <n v="7263589"/>
    <x v="1"/>
    <x v="935"/>
    <d v="2023-07-17T00:00:00"/>
    <x v="0"/>
    <x v="1"/>
    <x v="17"/>
    <x v="10"/>
    <x v="0"/>
    <m/>
    <x v="2"/>
    <x v="1"/>
  </r>
  <r>
    <n v="2596835"/>
    <x v="1"/>
    <x v="2271"/>
    <d v="2017-08-07T00:00:00"/>
    <x v="2"/>
    <x v="3"/>
    <x v="4"/>
    <x v="24"/>
    <x v="43"/>
    <m/>
    <x v="3"/>
    <x v="0"/>
  </r>
  <r>
    <n v="3260800"/>
    <x v="1"/>
    <x v="2156"/>
    <d v="2019-06-01T00:00:00"/>
    <x v="36"/>
    <x v="4"/>
    <x v="5"/>
    <x v="9"/>
    <x v="9"/>
    <s v="Company has responded to the consumer and the CFPB and chooses not to provide a public response"/>
    <x v="1"/>
    <x v="0"/>
  </r>
  <r>
    <n v="2816782"/>
    <x v="1"/>
    <x v="1582"/>
    <d v="2018-02-16T00:00:00"/>
    <x v="2"/>
    <x v="4"/>
    <x v="5"/>
    <x v="6"/>
    <x v="98"/>
    <s v="Company has responded to the consumer and the CFPB and chooses not to provide a public response"/>
    <x v="1"/>
    <x v="0"/>
  </r>
  <r>
    <n v="5010542"/>
    <x v="1"/>
    <x v="1157"/>
    <d v="2021-12-15T00:00:00"/>
    <x v="26"/>
    <x v="2"/>
    <x v="2"/>
    <x v="2"/>
    <x v="19"/>
    <s v="Company has responded to the consumer and the CFPB and chooses not to provide a public response"/>
    <x v="0"/>
    <x v="0"/>
  </r>
  <r>
    <n v="7045344"/>
    <x v="1"/>
    <x v="805"/>
    <d v="2023-05-31T00:00:00"/>
    <x v="2"/>
    <x v="2"/>
    <x v="2"/>
    <x v="2"/>
    <x v="19"/>
    <s v="Company has responded to the consumer and the CFPB and chooses not to provide a public response"/>
    <x v="0"/>
    <x v="0"/>
  </r>
  <r>
    <n v="3063762"/>
    <x v="1"/>
    <x v="1253"/>
    <d v="2018-11-02T00:00:00"/>
    <x v="20"/>
    <x v="4"/>
    <x v="5"/>
    <x v="9"/>
    <x v="12"/>
    <s v="Company has responded to the consumer and the CFPB and chooses not to provide a public response"/>
    <x v="0"/>
    <x v="0"/>
  </r>
  <r>
    <n v="2732085"/>
    <x v="1"/>
    <x v="194"/>
    <d v="2017-11-17T00:00:00"/>
    <x v="7"/>
    <x v="0"/>
    <x v="15"/>
    <x v="20"/>
    <x v="0"/>
    <s v="Company has responded to the consumer and the CFPB and chooses not to provide a public response"/>
    <x v="0"/>
    <x v="0"/>
  </r>
  <r>
    <n v="3733857"/>
    <x v="0"/>
    <x v="2066"/>
    <d v="2020-07-07T00:00:00"/>
    <x v="2"/>
    <x v="0"/>
    <x v="0"/>
    <x v="17"/>
    <x v="0"/>
    <s v="Company has responded to the consumer and the CFPB and chooses not to provide a public response"/>
    <x v="3"/>
    <x v="0"/>
  </r>
  <r>
    <n v="3936708"/>
    <x v="1"/>
    <x v="1521"/>
    <d v="2020-11-04T00:00:00"/>
    <x v="16"/>
    <x v="3"/>
    <x v="4"/>
    <x v="28"/>
    <x v="41"/>
    <s v="Company has responded to the consumer and the CFPB and chooses not to provide a public response"/>
    <x v="0"/>
    <x v="0"/>
  </r>
  <r>
    <n v="6787486"/>
    <x v="1"/>
    <x v="2110"/>
    <d v="2023-04-03T00:00:00"/>
    <x v="0"/>
    <x v="4"/>
    <x v="5"/>
    <x v="9"/>
    <x v="30"/>
    <s v="Company has responded to the consumer and the CFPB and chooses not to provide a public response"/>
    <x v="0"/>
    <x v="0"/>
  </r>
  <r>
    <n v="5283779"/>
    <x v="1"/>
    <x v="207"/>
    <d v="2022-03-03T00:00:00"/>
    <x v="2"/>
    <x v="3"/>
    <x v="4"/>
    <x v="19"/>
    <x v="28"/>
    <s v="Company has responded to the consumer and the CFPB and chooses not to provide a public response"/>
    <x v="1"/>
    <x v="0"/>
  </r>
  <r>
    <n v="2667652"/>
    <x v="1"/>
    <x v="1674"/>
    <d v="2017-09-11T00:00:00"/>
    <x v="1"/>
    <x v="3"/>
    <x v="4"/>
    <x v="7"/>
    <x v="84"/>
    <s v="Company has responded to the consumer and the CFPB and chooses not to provide a public response"/>
    <x v="1"/>
    <x v="0"/>
  </r>
  <r>
    <n v="5698552"/>
    <x v="1"/>
    <x v="266"/>
    <d v="2022-06-22T00:00:00"/>
    <x v="17"/>
    <x v="4"/>
    <x v="5"/>
    <x v="6"/>
    <x v="27"/>
    <s v="Company has responded to the consumer and the CFPB and chooses not to provide a public response"/>
    <x v="1"/>
    <x v="0"/>
  </r>
  <r>
    <n v="3461957"/>
    <x v="1"/>
    <x v="2082"/>
    <d v="2019-12-08T00:00:00"/>
    <x v="2"/>
    <x v="2"/>
    <x v="2"/>
    <x v="2"/>
    <x v="19"/>
    <s v="Company has responded to the consumer and the CFPB and chooses not to provide a public response"/>
    <x v="3"/>
    <x v="0"/>
  </r>
  <r>
    <n v="6787626"/>
    <x v="1"/>
    <x v="2110"/>
    <d v="2023-04-03T00:00:00"/>
    <x v="0"/>
    <x v="4"/>
    <x v="5"/>
    <x v="8"/>
    <x v="8"/>
    <s v="Company has responded to the consumer and the CFPB and chooses not to provide a public response"/>
    <x v="0"/>
    <x v="0"/>
  </r>
  <r>
    <n v="6030752"/>
    <x v="1"/>
    <x v="554"/>
    <d v="2022-09-29T00:00:00"/>
    <x v="1"/>
    <x v="5"/>
    <x v="8"/>
    <x v="12"/>
    <x v="64"/>
    <s v="Company has responded to the consumer and the CFPB and chooses not to provide a public response"/>
    <x v="0"/>
    <x v="0"/>
  </r>
  <r>
    <n v="5231492"/>
    <x v="0"/>
    <x v="633"/>
    <d v="2022-02-17T00:00:00"/>
    <x v="4"/>
    <x v="4"/>
    <x v="5"/>
    <x v="9"/>
    <x v="9"/>
    <s v="Company has responded to the consumer and the CFPB and chooses not to provide a public response"/>
    <x v="0"/>
    <x v="0"/>
  </r>
  <r>
    <n v="3100444"/>
    <x v="1"/>
    <x v="2243"/>
    <d v="2018-12-14T00:00:00"/>
    <x v="10"/>
    <x v="3"/>
    <x v="4"/>
    <x v="19"/>
    <x v="24"/>
    <s v="Company has responded to the consumer and the CFPB and chooses not to provide a public response"/>
    <x v="0"/>
    <x v="0"/>
  </r>
  <r>
    <n v="6882401"/>
    <x v="1"/>
    <x v="990"/>
    <d v="2023-04-24T00:00:00"/>
    <x v="9"/>
    <x v="4"/>
    <x v="5"/>
    <x v="8"/>
    <x v="8"/>
    <s v="Company has responded to the consumer and the CFPB and chooses not to provide a public response"/>
    <x v="3"/>
    <x v="0"/>
  </r>
  <r>
    <n v="6787234"/>
    <x v="4"/>
    <x v="2110"/>
    <d v="2023-04-03T00:00:00"/>
    <x v="7"/>
    <x v="4"/>
    <x v="5"/>
    <x v="8"/>
    <x v="8"/>
    <s v="Company has responded to the consumer and the CFPB and chooses not to provide a public response"/>
    <x v="0"/>
    <x v="2"/>
  </r>
  <r>
    <n v="6434386"/>
    <x v="1"/>
    <x v="581"/>
    <d v="2023-01-13T00:00:00"/>
    <x v="2"/>
    <x v="2"/>
    <x v="2"/>
    <x v="45"/>
    <x v="94"/>
    <s v="Company has responded to the consumer and the CFPB and chooses not to provide a public response"/>
    <x v="0"/>
    <x v="0"/>
  </r>
  <r>
    <n v="2483478"/>
    <x v="1"/>
    <x v="1882"/>
    <d v="2017-05-12T00:00:00"/>
    <x v="2"/>
    <x v="0"/>
    <x v="15"/>
    <x v="34"/>
    <x v="0"/>
    <s v="Company has responded to the consumer and the CFPB and chooses not to provide a public response"/>
    <x v="0"/>
    <x v="0"/>
  </r>
  <r>
    <n v="6339095"/>
    <x v="1"/>
    <x v="911"/>
    <d v="2022-12-19T00:00:00"/>
    <x v="29"/>
    <x v="1"/>
    <x v="27"/>
    <x v="39"/>
    <x v="0"/>
    <s v="Company has responded to the consumer and the CFPB and chooses not to provide a public response"/>
    <x v="1"/>
    <x v="0"/>
  </r>
  <r>
    <n v="6882477"/>
    <x v="1"/>
    <x v="990"/>
    <d v="2023-05-30T00:00:00"/>
    <x v="4"/>
    <x v="5"/>
    <x v="8"/>
    <x v="12"/>
    <x v="61"/>
    <s v="Company has responded to the consumer and the CFPB and chooses not to provide a public response"/>
    <x v="0"/>
    <x v="0"/>
  </r>
  <r>
    <n v="4300773"/>
    <x v="1"/>
    <x v="1773"/>
    <d v="2021-04-15T00:00:00"/>
    <x v="6"/>
    <x v="3"/>
    <x v="4"/>
    <x v="19"/>
    <x v="24"/>
    <s v="Company has responded to the consumer and the CFPB and chooses not to provide a public response"/>
    <x v="0"/>
    <x v="0"/>
  </r>
  <r>
    <n v="3473955"/>
    <x v="1"/>
    <x v="2108"/>
    <d v="2019-12-20T00:00:00"/>
    <x v="17"/>
    <x v="6"/>
    <x v="11"/>
    <x v="15"/>
    <x v="70"/>
    <s v="Company has responded to the consumer and the CFPB and chooses not to provide a public response"/>
    <x v="0"/>
    <x v="0"/>
  </r>
  <r>
    <n v="3359365"/>
    <x v="1"/>
    <x v="1580"/>
    <d v="2019-08-30T00:00:00"/>
    <x v="1"/>
    <x v="1"/>
    <x v="23"/>
    <x v="22"/>
    <x v="0"/>
    <m/>
    <x v="0"/>
    <x v="0"/>
  </r>
  <r>
    <n v="4957558"/>
    <x v="2"/>
    <x v="826"/>
    <d v="2021-11-29T00:00:00"/>
    <x v="2"/>
    <x v="4"/>
    <x v="5"/>
    <x v="9"/>
    <x v="9"/>
    <s v="Company has responded to the consumer and the CFPB and chooses not to provide a public response"/>
    <x v="1"/>
    <x v="0"/>
  </r>
  <r>
    <n v="6353283"/>
    <x v="1"/>
    <x v="193"/>
    <d v="2022-12-22T00:00:00"/>
    <x v="0"/>
    <x v="1"/>
    <x v="12"/>
    <x v="10"/>
    <x v="0"/>
    <s v="Company has responded to the consumer and the CFPB and chooses not to provide a public response"/>
    <x v="0"/>
    <x v="0"/>
  </r>
  <r>
    <n v="3643470"/>
    <x v="1"/>
    <x v="522"/>
    <d v="2020-05-08T00:00:00"/>
    <x v="2"/>
    <x v="4"/>
    <x v="5"/>
    <x v="9"/>
    <x v="12"/>
    <s v="Company has responded to the consumer and the CFPB and chooses not to provide a public response"/>
    <x v="0"/>
    <x v="0"/>
  </r>
  <r>
    <n v="6955939"/>
    <x v="1"/>
    <x v="661"/>
    <d v="2023-05-09T00:00:00"/>
    <x v="1"/>
    <x v="2"/>
    <x v="2"/>
    <x v="14"/>
    <x v="29"/>
    <s v="Company has responded to the consumer and the CFPB and chooses not to provide a public response"/>
    <x v="0"/>
    <x v="0"/>
  </r>
  <r>
    <n v="3538767"/>
    <x v="1"/>
    <x v="1188"/>
    <d v="2020-02-20T00:00:00"/>
    <x v="20"/>
    <x v="4"/>
    <x v="5"/>
    <x v="16"/>
    <x v="16"/>
    <s v="Company has responded to the consumer and the CFPB and chooses not to provide a public response"/>
    <x v="1"/>
    <x v="0"/>
  </r>
  <r>
    <n v="5784601"/>
    <x v="1"/>
    <x v="47"/>
    <d v="2022-07-19T00:00:00"/>
    <x v="0"/>
    <x v="4"/>
    <x v="5"/>
    <x v="9"/>
    <x v="12"/>
    <s v="Company has responded to the consumer and the CFPB and chooses not to provide a public response"/>
    <x v="1"/>
    <x v="0"/>
  </r>
  <r>
    <n v="6786570"/>
    <x v="1"/>
    <x v="2110"/>
    <d v="2023-04-03T00:00:00"/>
    <x v="7"/>
    <x v="4"/>
    <x v="5"/>
    <x v="9"/>
    <x v="21"/>
    <s v="Company has responded to the consumer and the CFPB and chooses not to provide a public response"/>
    <x v="0"/>
    <x v="0"/>
  </r>
  <r>
    <n v="6760330"/>
    <x v="1"/>
    <x v="81"/>
    <d v="2023-03-29T00:00:00"/>
    <x v="31"/>
    <x v="3"/>
    <x v="4"/>
    <x v="29"/>
    <x v="47"/>
    <s v="Company has responded to the consumer and the CFPB and chooses not to provide a public response"/>
    <x v="3"/>
    <x v="0"/>
  </r>
  <r>
    <n v="4668649"/>
    <x v="2"/>
    <x v="210"/>
    <d v="2021-09-13T00:00:00"/>
    <x v="2"/>
    <x v="3"/>
    <x v="16"/>
    <x v="21"/>
    <x v="62"/>
    <s v="Company has responded to the consumer and the CFPB and chooses not to provide a public response"/>
    <x v="0"/>
    <x v="2"/>
  </r>
  <r>
    <n v="3992333"/>
    <x v="1"/>
    <x v="1052"/>
    <d v="2020-12-05T00:00:00"/>
    <x v="2"/>
    <x v="4"/>
    <x v="13"/>
    <x v="6"/>
    <x v="3"/>
    <s v="Company has responded to the consumer and the CFPB and chooses not to provide a public response"/>
    <x v="0"/>
    <x v="0"/>
  </r>
  <r>
    <n v="5287433"/>
    <x v="1"/>
    <x v="879"/>
    <d v="2022-03-04T00:00:00"/>
    <x v="39"/>
    <x v="3"/>
    <x v="4"/>
    <x v="24"/>
    <x v="50"/>
    <m/>
    <x v="0"/>
    <x v="0"/>
  </r>
  <r>
    <n v="6039078"/>
    <x v="1"/>
    <x v="1040"/>
    <d v="2022-10-01T00:00:00"/>
    <x v="1"/>
    <x v="4"/>
    <x v="5"/>
    <x v="6"/>
    <x v="3"/>
    <s v="Company has responded to the consumer and the CFPB and chooses not to provide a public response"/>
    <x v="0"/>
    <x v="0"/>
  </r>
  <r>
    <n v="6206164"/>
    <x v="1"/>
    <x v="170"/>
    <d v="2022-11-15T00:00:00"/>
    <x v="14"/>
    <x v="3"/>
    <x v="4"/>
    <x v="28"/>
    <x v="41"/>
    <s v="Company has responded to the consumer and the CFPB and chooses not to provide a public response"/>
    <x v="1"/>
    <x v="0"/>
  </r>
  <r>
    <n v="5185588"/>
    <x v="1"/>
    <x v="1868"/>
    <d v="2022-02-04T00:00:00"/>
    <x v="1"/>
    <x v="2"/>
    <x v="2"/>
    <x v="14"/>
    <x v="29"/>
    <s v="Company has responded to the consumer and the CFPB and chooses not to provide a public response"/>
    <x v="0"/>
    <x v="0"/>
  </r>
  <r>
    <n v="2593438"/>
    <x v="1"/>
    <x v="866"/>
    <d v="2017-08-02T00:00:00"/>
    <x v="19"/>
    <x v="6"/>
    <x v="22"/>
    <x v="25"/>
    <x v="35"/>
    <s v="Company has responded to the consumer and the CFPB and chooses not to provide a public response"/>
    <x v="0"/>
    <x v="0"/>
  </r>
  <r>
    <n v="6602391"/>
    <x v="1"/>
    <x v="253"/>
    <d v="2023-02-22T00:00:00"/>
    <x v="16"/>
    <x v="4"/>
    <x v="5"/>
    <x v="8"/>
    <x v="49"/>
    <s v="Company has responded to the consumer and the CFPB and chooses not to provide a public response"/>
    <x v="1"/>
    <x v="2"/>
  </r>
  <r>
    <n v="4859593"/>
    <x v="1"/>
    <x v="181"/>
    <d v="2021-10-30T00:00:00"/>
    <x v="2"/>
    <x v="4"/>
    <x v="5"/>
    <x v="9"/>
    <x v="9"/>
    <s v="Company has responded to the consumer and the CFPB and chooses not to provide a public response"/>
    <x v="0"/>
    <x v="0"/>
  </r>
  <r>
    <n v="2593619"/>
    <x v="0"/>
    <x v="866"/>
    <d v="2017-08-02T00:00:00"/>
    <x v="16"/>
    <x v="0"/>
    <x v="0"/>
    <x v="20"/>
    <x v="0"/>
    <s v="Company has responded to the consumer and the CFPB and chooses not to provide a public response"/>
    <x v="3"/>
    <x v="0"/>
  </r>
  <r>
    <n v="2710284"/>
    <x v="1"/>
    <x v="1002"/>
    <d v="2017-10-24T00:00:00"/>
    <x v="2"/>
    <x v="6"/>
    <x v="22"/>
    <x v="25"/>
    <x v="35"/>
    <s v="Company has responded to the consumer and the CFPB and chooses not to provide a public response"/>
    <x v="0"/>
    <x v="0"/>
  </r>
  <r>
    <n v="6136011"/>
    <x v="0"/>
    <x v="176"/>
    <d v="2022-10-27T00:00:00"/>
    <x v="2"/>
    <x v="3"/>
    <x v="16"/>
    <x v="26"/>
    <x v="81"/>
    <s v="Company has responded to the consumer and the CFPB and chooses not to provide a public response"/>
    <x v="1"/>
    <x v="0"/>
  </r>
  <r>
    <n v="3248358"/>
    <x v="1"/>
    <x v="464"/>
    <d v="2019-05-21T00:00:00"/>
    <x v="16"/>
    <x v="3"/>
    <x v="4"/>
    <x v="19"/>
    <x v="28"/>
    <s v="Company has responded to the consumer and the CFPB and chooses not to provide a public response"/>
    <x v="0"/>
    <x v="0"/>
  </r>
  <r>
    <n v="6287009"/>
    <x v="1"/>
    <x v="274"/>
    <d v="2022-12-06T00:00:00"/>
    <x v="18"/>
    <x v="2"/>
    <x v="2"/>
    <x v="2"/>
    <x v="1"/>
    <s v="Company has responded to the consumer and the CFPB and chooses not to provide a public response"/>
    <x v="0"/>
    <x v="0"/>
  </r>
  <r>
    <n v="5296028"/>
    <x v="1"/>
    <x v="188"/>
    <d v="2022-03-08T00:00:00"/>
    <x v="0"/>
    <x v="5"/>
    <x v="8"/>
    <x v="12"/>
    <x v="64"/>
    <s v="Company has responded to the consumer and the CFPB and chooses not to provide a public response"/>
    <x v="0"/>
    <x v="0"/>
  </r>
  <r>
    <n v="7234312"/>
    <x v="1"/>
    <x v="198"/>
    <d v="2023-07-12T00:00:00"/>
    <x v="29"/>
    <x v="4"/>
    <x v="5"/>
    <x v="8"/>
    <x v="8"/>
    <s v="Company has responded to the consumer and the CFPB and chooses not to provide a public response"/>
    <x v="3"/>
    <x v="0"/>
  </r>
  <r>
    <n v="6134701"/>
    <x v="1"/>
    <x v="176"/>
    <d v="2022-10-27T00:00:00"/>
    <x v="9"/>
    <x v="5"/>
    <x v="8"/>
    <x v="23"/>
    <x v="87"/>
    <s v="Company has responded to the consumer and the CFPB and chooses not to provide a public response"/>
    <x v="0"/>
    <x v="0"/>
  </r>
  <r>
    <n v="2816983"/>
    <x v="1"/>
    <x v="1583"/>
    <d v="2018-02-17T00:00:00"/>
    <x v="1"/>
    <x v="3"/>
    <x v="4"/>
    <x v="7"/>
    <x v="7"/>
    <s v="Company has responded to the consumer and the CFPB and chooses not to provide a public response"/>
    <x v="1"/>
    <x v="0"/>
  </r>
  <r>
    <n v="3473242"/>
    <x v="1"/>
    <x v="1114"/>
    <d v="2019-12-19T00:00:00"/>
    <x v="14"/>
    <x v="4"/>
    <x v="5"/>
    <x v="16"/>
    <x v="18"/>
    <s v="Company has responded to the consumer and the CFPB and chooses not to provide a public response"/>
    <x v="0"/>
    <x v="0"/>
  </r>
  <r>
    <n v="6272659"/>
    <x v="2"/>
    <x v="202"/>
    <d v="2022-12-12T00:00:00"/>
    <x v="24"/>
    <x v="3"/>
    <x v="4"/>
    <x v="7"/>
    <x v="7"/>
    <s v="Company has responded to the consumer and the CFPB and chooses not to provide a public response"/>
    <x v="0"/>
    <x v="0"/>
  </r>
  <r>
    <n v="6277193"/>
    <x v="1"/>
    <x v="276"/>
    <d v="2022-12-04T00:00:00"/>
    <x v="34"/>
    <x v="4"/>
    <x v="5"/>
    <x v="6"/>
    <x v="5"/>
    <s v="Company has responded to the consumer and the CFPB and chooses not to provide a public response"/>
    <x v="1"/>
    <x v="0"/>
  </r>
  <r>
    <n v="2682366"/>
    <x v="1"/>
    <x v="1478"/>
    <d v="2017-09-22T00:00:00"/>
    <x v="1"/>
    <x v="6"/>
    <x v="19"/>
    <x v="13"/>
    <x v="82"/>
    <s v="Company has responded to the consumer and the CFPB and chooses not to provide a public response"/>
    <x v="0"/>
    <x v="0"/>
  </r>
  <r>
    <n v="6699878"/>
    <x v="1"/>
    <x v="388"/>
    <d v="2023-03-15T00:00:00"/>
    <x v="15"/>
    <x v="2"/>
    <x v="2"/>
    <x v="45"/>
    <x v="107"/>
    <s v="Company has responded to the consumer and the CFPB and chooses not to provide a public response"/>
    <x v="0"/>
    <x v="0"/>
  </r>
  <r>
    <n v="2590413"/>
    <x v="0"/>
    <x v="1408"/>
    <d v="2017-07-31T00:00:00"/>
    <x v="2"/>
    <x v="0"/>
    <x v="15"/>
    <x v="17"/>
    <x v="0"/>
    <s v="Company has responded to the consumer and the CFPB and chooses not to provide a public response"/>
    <x v="0"/>
    <x v="0"/>
  </r>
  <r>
    <n v="3398484"/>
    <x v="1"/>
    <x v="2154"/>
    <d v="2019-10-08T00:00:00"/>
    <x v="0"/>
    <x v="3"/>
    <x v="4"/>
    <x v="19"/>
    <x v="28"/>
    <s v="Company has responded to the consumer and the CFPB and chooses not to provide a public response"/>
    <x v="1"/>
    <x v="0"/>
  </r>
  <r>
    <n v="3238500"/>
    <x v="1"/>
    <x v="1818"/>
    <d v="2019-05-10T00:00:00"/>
    <x v="21"/>
    <x v="4"/>
    <x v="5"/>
    <x v="9"/>
    <x v="9"/>
    <s v="Company has responded to the consumer and the CFPB and chooses not to provide a public response"/>
    <x v="1"/>
    <x v="0"/>
  </r>
  <r>
    <n v="2804961"/>
    <x v="1"/>
    <x v="1220"/>
    <d v="2018-02-06T00:00:00"/>
    <x v="4"/>
    <x v="4"/>
    <x v="5"/>
    <x v="9"/>
    <x v="46"/>
    <s v="Company has responded to the consumer and the CFPB and chooses not to provide a public response"/>
    <x v="1"/>
    <x v="0"/>
  </r>
  <r>
    <n v="2806002"/>
    <x v="1"/>
    <x v="1220"/>
    <d v="2018-02-06T00:00:00"/>
    <x v="10"/>
    <x v="4"/>
    <x v="5"/>
    <x v="9"/>
    <x v="12"/>
    <s v="Company has responded to the consumer and the CFPB and chooses not to provide a public response"/>
    <x v="1"/>
    <x v="0"/>
  </r>
  <r>
    <n v="7296508"/>
    <x v="1"/>
    <x v="1120"/>
    <d v="2023-07-24T00:00:00"/>
    <x v="4"/>
    <x v="2"/>
    <x v="2"/>
    <x v="2"/>
    <x v="39"/>
    <s v="Company has responded to the consumer and the CFPB and chooses not to provide a public response"/>
    <x v="0"/>
    <x v="0"/>
  </r>
  <r>
    <n v="6409776"/>
    <x v="1"/>
    <x v="626"/>
    <d v="2023-01-08T00:00:00"/>
    <x v="33"/>
    <x v="4"/>
    <x v="5"/>
    <x v="8"/>
    <x v="8"/>
    <s v="Company has responded to the consumer and the CFPB and chooses not to provide a public response"/>
    <x v="3"/>
    <x v="0"/>
  </r>
  <r>
    <n v="7362389"/>
    <x v="1"/>
    <x v="320"/>
    <d v="2023-08-07T00:00:00"/>
    <x v="10"/>
    <x v="2"/>
    <x v="2"/>
    <x v="2"/>
    <x v="19"/>
    <m/>
    <x v="2"/>
    <x v="1"/>
  </r>
  <r>
    <n v="6848672"/>
    <x v="1"/>
    <x v="334"/>
    <d v="2023-04-18T00:00:00"/>
    <x v="2"/>
    <x v="0"/>
    <x v="0"/>
    <x v="34"/>
    <x v="0"/>
    <s v="Company has responded to the consumer and the CFPB and chooses not to provide a public response"/>
    <x v="0"/>
    <x v="0"/>
  </r>
  <r>
    <n v="6581502"/>
    <x v="1"/>
    <x v="57"/>
    <d v="2023-02-16T00:00:00"/>
    <x v="11"/>
    <x v="4"/>
    <x v="5"/>
    <x v="9"/>
    <x v="17"/>
    <s v="Company has responded to the consumer and the CFPB and chooses not to provide a public response"/>
    <x v="0"/>
    <x v="0"/>
  </r>
  <r>
    <n v="3931375"/>
    <x v="0"/>
    <x v="355"/>
    <d v="2020-11-02T00:00:00"/>
    <x v="17"/>
    <x v="2"/>
    <x v="2"/>
    <x v="2"/>
    <x v="19"/>
    <s v="Company has responded to the consumer and the CFPB and chooses not to provide a public response"/>
    <x v="3"/>
    <x v="0"/>
  </r>
  <r>
    <n v="2573748"/>
    <x v="2"/>
    <x v="1503"/>
    <d v="2017-07-14T00:00:00"/>
    <x v="16"/>
    <x v="4"/>
    <x v="5"/>
    <x v="9"/>
    <x v="9"/>
    <s v="Company has responded to the consumer and the CFPB and chooses not to provide a public response"/>
    <x v="0"/>
    <x v="0"/>
  </r>
  <r>
    <n v="6616727"/>
    <x v="1"/>
    <x v="361"/>
    <d v="2023-02-25T00:00:00"/>
    <x v="11"/>
    <x v="4"/>
    <x v="13"/>
    <x v="9"/>
    <x v="9"/>
    <s v="Company has responded to the consumer and the CFPB and chooses not to provide a public response"/>
    <x v="1"/>
    <x v="0"/>
  </r>
  <r>
    <n v="7083339"/>
    <x v="1"/>
    <x v="463"/>
    <d v="2023-06-07T00:00:00"/>
    <x v="2"/>
    <x v="4"/>
    <x v="5"/>
    <x v="16"/>
    <x v="18"/>
    <s v="Company has responded to the consumer and the CFPB and chooses not to provide a public response"/>
    <x v="1"/>
    <x v="0"/>
  </r>
  <r>
    <n v="3568266"/>
    <x v="0"/>
    <x v="1677"/>
    <d v="2020-03-16T00:00:00"/>
    <x v="0"/>
    <x v="4"/>
    <x v="5"/>
    <x v="9"/>
    <x v="12"/>
    <s v="Company has responded to the consumer and the CFPB and chooses not to provide a public response"/>
    <x v="0"/>
    <x v="0"/>
  </r>
  <r>
    <n v="3410466"/>
    <x v="1"/>
    <x v="1485"/>
    <d v="2019-10-18T00:00:00"/>
    <x v="9"/>
    <x v="4"/>
    <x v="6"/>
    <x v="9"/>
    <x v="26"/>
    <s v="Company has responded to the consumer and the CFPB and chooses not to provide a public response"/>
    <x v="0"/>
    <x v="0"/>
  </r>
  <r>
    <n v="5259611"/>
    <x v="1"/>
    <x v="1709"/>
    <d v="2022-02-25T00:00:00"/>
    <x v="20"/>
    <x v="1"/>
    <x v="12"/>
    <x v="66"/>
    <x v="0"/>
    <s v="Company has responded to the consumer and the CFPB and chooses not to provide a public response"/>
    <x v="1"/>
    <x v="0"/>
  </r>
  <r>
    <n v="4997366"/>
    <x v="0"/>
    <x v="563"/>
    <d v="2021-12-10T00:00:00"/>
    <x v="9"/>
    <x v="4"/>
    <x v="5"/>
    <x v="9"/>
    <x v="56"/>
    <s v="Company has responded to the consumer and the CFPB and chooses not to provide a public response"/>
    <x v="0"/>
    <x v="0"/>
  </r>
  <r>
    <n v="2543966"/>
    <x v="1"/>
    <x v="1610"/>
    <d v="2017-06-14T00:00:00"/>
    <x v="25"/>
    <x v="4"/>
    <x v="5"/>
    <x v="30"/>
    <x v="115"/>
    <s v="Company has responded to the consumer and the CFPB and chooses not to provide a public response"/>
    <x v="0"/>
    <x v="0"/>
  </r>
  <r>
    <n v="3345966"/>
    <x v="0"/>
    <x v="213"/>
    <d v="2019-08-19T00:00:00"/>
    <x v="17"/>
    <x v="4"/>
    <x v="5"/>
    <x v="9"/>
    <x v="9"/>
    <s v="Company has responded to the consumer and the CFPB and chooses not to provide a public response"/>
    <x v="0"/>
    <x v="0"/>
  </r>
  <r>
    <n v="6068772"/>
    <x v="1"/>
    <x v="90"/>
    <d v="2022-10-10T00:00:00"/>
    <x v="6"/>
    <x v="4"/>
    <x v="5"/>
    <x v="8"/>
    <x v="49"/>
    <s v="Company has responded to the consumer and the CFPB and chooses not to provide a public response"/>
    <x v="0"/>
    <x v="0"/>
  </r>
  <r>
    <n v="6580674"/>
    <x v="2"/>
    <x v="57"/>
    <d v="2023-02-16T00:00:00"/>
    <x v="21"/>
    <x v="4"/>
    <x v="5"/>
    <x v="9"/>
    <x v="12"/>
    <s v="Company has responded to the consumer and the CFPB and chooses not to provide a public response"/>
    <x v="1"/>
    <x v="0"/>
  </r>
  <r>
    <n v="4173208"/>
    <x v="0"/>
    <x v="1451"/>
    <d v="2021-03-01T00:00:00"/>
    <x v="11"/>
    <x v="4"/>
    <x v="5"/>
    <x v="9"/>
    <x v="12"/>
    <s v="Company has responded to the consumer and the CFPB and chooses not to provide a public response"/>
    <x v="0"/>
    <x v="0"/>
  </r>
  <r>
    <n v="3391218"/>
    <x v="2"/>
    <x v="1426"/>
    <d v="2019-09-30T00:00:00"/>
    <x v="16"/>
    <x v="4"/>
    <x v="5"/>
    <x v="9"/>
    <x v="26"/>
    <s v="Company has responded to the consumer and the CFPB and chooses not to provide a public response"/>
    <x v="0"/>
    <x v="0"/>
  </r>
  <r>
    <n v="2712135"/>
    <x v="5"/>
    <x v="1606"/>
    <d v="2017-10-25T00:00:00"/>
    <x v="1"/>
    <x v="0"/>
    <x v="0"/>
    <x v="17"/>
    <x v="0"/>
    <s v="Company has responded to the consumer and the CFPB and chooses not to provide a public response"/>
    <x v="0"/>
    <x v="0"/>
  </r>
  <r>
    <n v="5918842"/>
    <x v="1"/>
    <x v="395"/>
    <d v="2022-08-27T00:00:00"/>
    <x v="10"/>
    <x v="3"/>
    <x v="4"/>
    <x v="11"/>
    <x v="10"/>
    <s v="Company has responded to the consumer and the CFPB and chooses not to provide a public response"/>
    <x v="3"/>
    <x v="0"/>
  </r>
  <r>
    <n v="3458279"/>
    <x v="1"/>
    <x v="1174"/>
    <d v="2019-12-06T00:00:00"/>
    <x v="0"/>
    <x v="3"/>
    <x v="4"/>
    <x v="19"/>
    <x v="28"/>
    <s v="Company has responded to the consumer and the CFPB and chooses not to provide a public response"/>
    <x v="1"/>
    <x v="0"/>
  </r>
  <r>
    <n v="7399828"/>
    <x v="1"/>
    <x v="1110"/>
    <d v="2023-08-14T00:00:00"/>
    <x v="0"/>
    <x v="2"/>
    <x v="2"/>
    <x v="2"/>
    <x v="19"/>
    <m/>
    <x v="2"/>
    <x v="1"/>
  </r>
  <r>
    <n v="3018960"/>
    <x v="1"/>
    <x v="786"/>
    <d v="2018-09-14T00:00:00"/>
    <x v="13"/>
    <x v="2"/>
    <x v="2"/>
    <x v="2"/>
    <x v="88"/>
    <s v="Company has responded to the consumer and the CFPB and chooses not to provide a public response"/>
    <x v="0"/>
    <x v="0"/>
  </r>
  <r>
    <n v="2793480"/>
    <x v="1"/>
    <x v="2160"/>
    <d v="2018-01-25T00:00:00"/>
    <x v="33"/>
    <x v="4"/>
    <x v="5"/>
    <x v="9"/>
    <x v="56"/>
    <s v="Company has responded to the consumer and the CFPB and chooses not to provide a public response"/>
    <x v="3"/>
    <x v="0"/>
  </r>
  <r>
    <n v="2478070"/>
    <x v="1"/>
    <x v="593"/>
    <d v="2017-05-08T00:00:00"/>
    <x v="12"/>
    <x v="0"/>
    <x v="18"/>
    <x v="20"/>
    <x v="0"/>
    <s v="Company has responded to the consumer and the CFPB and chooses not to provide a public response"/>
    <x v="3"/>
    <x v="0"/>
  </r>
  <r>
    <n v="3730991"/>
    <x v="1"/>
    <x v="2066"/>
    <d v="2020-07-06T00:00:00"/>
    <x v="13"/>
    <x v="3"/>
    <x v="4"/>
    <x v="19"/>
    <x v="24"/>
    <s v="Company has responded to the consumer and the CFPB and chooses not to provide a public response"/>
    <x v="0"/>
    <x v="0"/>
  </r>
  <r>
    <n v="5139757"/>
    <x v="1"/>
    <x v="1660"/>
    <d v="2022-01-23T00:00:00"/>
    <x v="6"/>
    <x v="4"/>
    <x v="5"/>
    <x v="6"/>
    <x v="3"/>
    <s v="Company has responded to the consumer and the CFPB and chooses not to provide a public response"/>
    <x v="0"/>
    <x v="0"/>
  </r>
  <r>
    <n v="6575372"/>
    <x v="1"/>
    <x v="485"/>
    <d v="2023-02-15T00:00:00"/>
    <x v="2"/>
    <x v="3"/>
    <x v="4"/>
    <x v="4"/>
    <x v="3"/>
    <s v="Company has responded to the consumer and the CFPB and chooses not to provide a public response"/>
    <x v="0"/>
    <x v="0"/>
  </r>
  <r>
    <n v="6715181"/>
    <x v="1"/>
    <x v="1144"/>
    <d v="2023-03-18T00:00:00"/>
    <x v="2"/>
    <x v="3"/>
    <x v="4"/>
    <x v="14"/>
    <x v="14"/>
    <s v="Company has responded to the consumer and the CFPB and chooses not to provide a public response"/>
    <x v="3"/>
    <x v="0"/>
  </r>
  <r>
    <n v="6147460"/>
    <x v="0"/>
    <x v="2062"/>
    <d v="2022-10-31T00:00:00"/>
    <x v="2"/>
    <x v="3"/>
    <x v="4"/>
    <x v="19"/>
    <x v="28"/>
    <s v="Company has responded to the consumer and the CFPB and chooses not to provide a public response"/>
    <x v="3"/>
    <x v="0"/>
  </r>
  <r>
    <n v="2698447"/>
    <x v="0"/>
    <x v="2138"/>
    <d v="2017-10-10T00:00:00"/>
    <x v="13"/>
    <x v="4"/>
    <x v="5"/>
    <x v="30"/>
    <x v="45"/>
    <s v="Company has responded to the consumer and the CFPB and chooses not to provide a public response"/>
    <x v="0"/>
    <x v="0"/>
  </r>
  <r>
    <n v="6580841"/>
    <x v="1"/>
    <x v="57"/>
    <d v="2023-02-16T00:00:00"/>
    <x v="7"/>
    <x v="4"/>
    <x v="5"/>
    <x v="9"/>
    <x v="30"/>
    <s v="Company has responded to the consumer and the CFPB and chooses not to provide a public response"/>
    <x v="0"/>
    <x v="0"/>
  </r>
  <r>
    <n v="2965439"/>
    <x v="1"/>
    <x v="1372"/>
    <d v="2018-07-17T00:00:00"/>
    <x v="1"/>
    <x v="3"/>
    <x v="4"/>
    <x v="7"/>
    <x v="7"/>
    <s v="Company has responded to the consumer and the CFPB and chooses not to provide a public response"/>
    <x v="1"/>
    <x v="0"/>
  </r>
  <r>
    <n v="6804446"/>
    <x v="1"/>
    <x v="80"/>
    <d v="2023-04-06T00:00:00"/>
    <x v="2"/>
    <x v="3"/>
    <x v="4"/>
    <x v="4"/>
    <x v="3"/>
    <s v="Company has responded to the consumer and the CFPB and chooses not to provide a public response"/>
    <x v="0"/>
    <x v="0"/>
  </r>
  <r>
    <n v="3765698"/>
    <x v="1"/>
    <x v="809"/>
    <d v="2020-08-03T00:00:00"/>
    <x v="9"/>
    <x v="1"/>
    <x v="7"/>
    <x v="10"/>
    <x v="0"/>
    <s v="Company has responded to the consumer and the CFPB and chooses not to provide a public response"/>
    <x v="0"/>
    <x v="0"/>
  </r>
  <r>
    <n v="6233116"/>
    <x v="1"/>
    <x v="45"/>
    <d v="2022-11-22T00:00:00"/>
    <x v="2"/>
    <x v="1"/>
    <x v="26"/>
    <x v="10"/>
    <x v="0"/>
    <s v="Company has responded to the consumer and the CFPB and chooses not to provide a public response"/>
    <x v="0"/>
    <x v="0"/>
  </r>
  <r>
    <n v="3335430"/>
    <x v="1"/>
    <x v="476"/>
    <d v="2019-08-09T00:00:00"/>
    <x v="1"/>
    <x v="4"/>
    <x v="5"/>
    <x v="9"/>
    <x v="30"/>
    <s v="Company has responded to the consumer and the CFPB and chooses not to provide a public response"/>
    <x v="3"/>
    <x v="0"/>
  </r>
  <r>
    <n v="5130566"/>
    <x v="1"/>
    <x v="64"/>
    <d v="2022-01-20T00:00:00"/>
    <x v="0"/>
    <x v="2"/>
    <x v="2"/>
    <x v="2"/>
    <x v="19"/>
    <s v="Company has responded to the consumer and the CFPB and chooses not to provide a public response"/>
    <x v="0"/>
    <x v="0"/>
  </r>
  <r>
    <n v="4336747"/>
    <x v="1"/>
    <x v="362"/>
    <d v="2021-04-29T00:00:00"/>
    <x v="20"/>
    <x v="3"/>
    <x v="16"/>
    <x v="21"/>
    <x v="31"/>
    <s v="Company has responded to the consumer and the CFPB and chooses not to provide a public response"/>
    <x v="0"/>
    <x v="0"/>
  </r>
  <r>
    <n v="3652917"/>
    <x v="1"/>
    <x v="2083"/>
    <d v="2020-05-15T00:00:00"/>
    <x v="16"/>
    <x v="2"/>
    <x v="2"/>
    <x v="2"/>
    <x v="19"/>
    <s v="Company has responded to the consumer and the CFPB and chooses not to provide a public response"/>
    <x v="0"/>
    <x v="0"/>
  </r>
  <r>
    <n v="2678925"/>
    <x v="1"/>
    <x v="1274"/>
    <d v="2017-09-19T00:00:00"/>
    <x v="0"/>
    <x v="3"/>
    <x v="4"/>
    <x v="4"/>
    <x v="3"/>
    <s v="Company has responded to the consumer and the CFPB and chooses not to provide a public response"/>
    <x v="0"/>
    <x v="0"/>
  </r>
  <r>
    <n v="5550738"/>
    <x v="2"/>
    <x v="260"/>
    <d v="2022-05-06T00:00:00"/>
    <x v="2"/>
    <x v="3"/>
    <x v="16"/>
    <x v="21"/>
    <x v="31"/>
    <s v="Company has responded to the consumer and the CFPB and chooses not to provide a public response"/>
    <x v="0"/>
    <x v="0"/>
  </r>
  <r>
    <n v="3728722"/>
    <x v="1"/>
    <x v="1019"/>
    <d v="2020-07-03T00:00:00"/>
    <x v="2"/>
    <x v="3"/>
    <x v="4"/>
    <x v="36"/>
    <x v="57"/>
    <s v="Company has responded to the consumer and the CFPB and chooses not to provide a public response"/>
    <x v="0"/>
    <x v="0"/>
  </r>
  <r>
    <n v="6677533"/>
    <x v="1"/>
    <x v="1101"/>
    <d v="2023-03-10T00:00:00"/>
    <x v="8"/>
    <x v="2"/>
    <x v="2"/>
    <x v="29"/>
    <x v="44"/>
    <s v="Company has responded to the consumer and the CFPB and chooses not to provide a public response"/>
    <x v="0"/>
    <x v="0"/>
  </r>
  <r>
    <n v="4222429"/>
    <x v="1"/>
    <x v="97"/>
    <d v="2021-03-17T00:00:00"/>
    <x v="3"/>
    <x v="6"/>
    <x v="9"/>
    <x v="15"/>
    <x v="42"/>
    <s v="Company has responded to the consumer and the CFPB and chooses not to provide a public response"/>
    <x v="0"/>
    <x v="0"/>
  </r>
  <r>
    <n v="3896786"/>
    <x v="1"/>
    <x v="1602"/>
    <d v="2020-10-13T00:00:00"/>
    <x v="2"/>
    <x v="4"/>
    <x v="5"/>
    <x v="16"/>
    <x v="34"/>
    <s v="Company has responded to the consumer and the CFPB and chooses not to provide a public response"/>
    <x v="1"/>
    <x v="0"/>
  </r>
  <r>
    <n v="6789753"/>
    <x v="1"/>
    <x v="2110"/>
    <d v="2023-04-03T00:00:00"/>
    <x v="0"/>
    <x v="1"/>
    <x v="23"/>
    <x v="10"/>
    <x v="0"/>
    <s v="Company has responded to the consumer and the CFPB and chooses not to provide a public response"/>
    <x v="0"/>
    <x v="0"/>
  </r>
  <r>
    <n v="6786763"/>
    <x v="1"/>
    <x v="2110"/>
    <d v="2023-04-03T00:00:00"/>
    <x v="2"/>
    <x v="1"/>
    <x v="23"/>
    <x v="10"/>
    <x v="0"/>
    <s v="Company has responded to the consumer and the CFPB and chooses not to provide a public response"/>
    <x v="1"/>
    <x v="0"/>
  </r>
  <r>
    <n v="6131597"/>
    <x v="1"/>
    <x v="102"/>
    <d v="2022-10-27T00:00:00"/>
    <x v="4"/>
    <x v="2"/>
    <x v="2"/>
    <x v="2"/>
    <x v="19"/>
    <s v="Company has responded to the consumer and the CFPB and chooses not to provide a public response"/>
    <x v="0"/>
    <x v="0"/>
  </r>
  <r>
    <n v="6131452"/>
    <x v="1"/>
    <x v="176"/>
    <d v="2022-10-27T00:00:00"/>
    <x v="9"/>
    <x v="5"/>
    <x v="8"/>
    <x v="12"/>
    <x v="141"/>
    <s v="Company has responded to the consumer and the CFPB and chooses not to provide a public response"/>
    <x v="0"/>
    <x v="0"/>
  </r>
  <r>
    <n v="3118801"/>
    <x v="1"/>
    <x v="1320"/>
    <d v="2019-01-07T00:00:00"/>
    <x v="12"/>
    <x v="3"/>
    <x v="4"/>
    <x v="19"/>
    <x v="28"/>
    <s v="Company has responded to the consumer and the CFPB and chooses not to provide a public response"/>
    <x v="0"/>
    <x v="0"/>
  </r>
  <r>
    <n v="2678675"/>
    <x v="1"/>
    <x v="1274"/>
    <d v="2017-09-19T00:00:00"/>
    <x v="4"/>
    <x v="4"/>
    <x v="6"/>
    <x v="9"/>
    <x v="21"/>
    <s v="Company has responded to the consumer and the CFPB and chooses not to provide a public response"/>
    <x v="0"/>
    <x v="0"/>
  </r>
  <r>
    <n v="4857443"/>
    <x v="2"/>
    <x v="1118"/>
    <d v="2021-10-29T00:00:00"/>
    <x v="2"/>
    <x v="4"/>
    <x v="5"/>
    <x v="9"/>
    <x v="26"/>
    <s v="Company has responded to the consumer and the CFPB and chooses not to provide a public response"/>
    <x v="0"/>
    <x v="0"/>
  </r>
  <r>
    <n v="3035239"/>
    <x v="1"/>
    <x v="1263"/>
    <d v="2018-10-02T00:00:00"/>
    <x v="6"/>
    <x v="4"/>
    <x v="25"/>
    <x v="9"/>
    <x v="59"/>
    <s v="Company has responded to the consumer and the CFPB and chooses not to provide a public response"/>
    <x v="0"/>
    <x v="0"/>
  </r>
  <r>
    <n v="6101635"/>
    <x v="1"/>
    <x v="32"/>
    <d v="2022-10-18T00:00:00"/>
    <x v="16"/>
    <x v="3"/>
    <x v="4"/>
    <x v="5"/>
    <x v="73"/>
    <s v="Company has responded to the consumer and the CFPB and chooses not to provide a public response"/>
    <x v="0"/>
    <x v="0"/>
  </r>
  <r>
    <n v="5976064"/>
    <x v="3"/>
    <x v="196"/>
    <d v="2022-09-13T00:00:00"/>
    <x v="9"/>
    <x v="0"/>
    <x v="0"/>
    <x v="20"/>
    <x v="0"/>
    <s v="Company has responded to the consumer and the CFPB and chooses not to provide a public response"/>
    <x v="3"/>
    <x v="0"/>
  </r>
  <r>
    <n v="4331904"/>
    <x v="0"/>
    <x v="1512"/>
    <d v="2021-04-27T00:00:00"/>
    <x v="25"/>
    <x v="3"/>
    <x v="4"/>
    <x v="19"/>
    <x v="24"/>
    <s v="Company has responded to the consumer and the CFPB and chooses not to provide a public response"/>
    <x v="0"/>
    <x v="0"/>
  </r>
  <r>
    <n v="4114344"/>
    <x v="1"/>
    <x v="527"/>
    <d v="2021-02-03T00:00:00"/>
    <x v="2"/>
    <x v="3"/>
    <x v="4"/>
    <x v="19"/>
    <x v="24"/>
    <s v="Company has responded to the consumer and the CFPB and chooses not to provide a public response"/>
    <x v="0"/>
    <x v="0"/>
  </r>
  <r>
    <n v="6047142"/>
    <x v="0"/>
    <x v="372"/>
    <d v="2022-10-04T00:00:00"/>
    <x v="2"/>
    <x v="4"/>
    <x v="5"/>
    <x v="30"/>
    <x v="45"/>
    <s v="Company has responded to the consumer and the CFPB and chooses not to provide a public response"/>
    <x v="1"/>
    <x v="0"/>
  </r>
  <r>
    <n v="6189162"/>
    <x v="1"/>
    <x v="34"/>
    <d v="2022-11-10T00:00:00"/>
    <x v="11"/>
    <x v="4"/>
    <x v="5"/>
    <x v="8"/>
    <x v="8"/>
    <s v="Company has responded to the consumer and the CFPB and chooses not to provide a public response"/>
    <x v="0"/>
    <x v="0"/>
  </r>
  <r>
    <n v="2574957"/>
    <x v="1"/>
    <x v="1387"/>
    <d v="2017-07-14T00:00:00"/>
    <x v="2"/>
    <x v="2"/>
    <x v="2"/>
    <x v="2"/>
    <x v="1"/>
    <s v="Company has responded to the consumer and the CFPB and chooses not to provide a public response"/>
    <x v="0"/>
    <x v="0"/>
  </r>
  <r>
    <n v="6044481"/>
    <x v="1"/>
    <x v="372"/>
    <d v="2022-10-03T00:00:00"/>
    <x v="12"/>
    <x v="2"/>
    <x v="2"/>
    <x v="29"/>
    <x v="44"/>
    <s v="Company has responded to the consumer and the CFPB and chooses not to provide a public response"/>
    <x v="0"/>
    <x v="0"/>
  </r>
  <r>
    <n v="7263911"/>
    <x v="1"/>
    <x v="935"/>
    <d v="2023-07-17T00:00:00"/>
    <x v="16"/>
    <x v="3"/>
    <x v="4"/>
    <x v="24"/>
    <x v="40"/>
    <m/>
    <x v="2"/>
    <x v="1"/>
  </r>
  <r>
    <n v="6129905"/>
    <x v="1"/>
    <x v="176"/>
    <d v="2022-10-27T00:00:00"/>
    <x v="0"/>
    <x v="1"/>
    <x v="17"/>
    <x v="10"/>
    <x v="0"/>
    <s v="Company has responded to the consumer and the CFPB and chooses not to provide a public response"/>
    <x v="0"/>
    <x v="0"/>
  </r>
  <r>
    <n v="6311831"/>
    <x v="1"/>
    <x v="239"/>
    <d v="2022-12-12T00:00:00"/>
    <x v="25"/>
    <x v="5"/>
    <x v="8"/>
    <x v="2"/>
    <x v="6"/>
    <s v="Company has responded to the consumer and the CFPB and chooses not to provide a public response"/>
    <x v="0"/>
    <x v="0"/>
  </r>
  <r>
    <n v="5546477"/>
    <x v="1"/>
    <x v="643"/>
    <d v="2022-05-05T00:00:00"/>
    <x v="1"/>
    <x v="2"/>
    <x v="2"/>
    <x v="2"/>
    <x v="19"/>
    <s v="Company has responded to the consumer and the CFPB and chooses not to provide a public response"/>
    <x v="0"/>
    <x v="0"/>
  </r>
  <r>
    <n v="2677598"/>
    <x v="1"/>
    <x v="1587"/>
    <d v="2017-09-18T00:00:00"/>
    <x v="14"/>
    <x v="0"/>
    <x v="0"/>
    <x v="17"/>
    <x v="0"/>
    <s v="Company has responded to the consumer and the CFPB and chooses not to provide a public response"/>
    <x v="0"/>
    <x v="0"/>
  </r>
  <r>
    <n v="3640634"/>
    <x v="1"/>
    <x v="961"/>
    <d v="2020-05-07T00:00:00"/>
    <x v="4"/>
    <x v="3"/>
    <x v="4"/>
    <x v="19"/>
    <x v="24"/>
    <s v="Company has responded to the consumer and the CFPB and chooses not to provide a public response"/>
    <x v="0"/>
    <x v="0"/>
  </r>
  <r>
    <n v="4293429"/>
    <x v="1"/>
    <x v="1134"/>
    <d v="2021-04-13T00:00:00"/>
    <x v="12"/>
    <x v="7"/>
    <x v="32"/>
    <x v="23"/>
    <x v="0"/>
    <s v="Company has responded to the consumer and the CFPB and chooses not to provide a public response"/>
    <x v="0"/>
    <x v="0"/>
  </r>
  <r>
    <n v="2573048"/>
    <x v="1"/>
    <x v="1023"/>
    <d v="2017-07-13T00:00:00"/>
    <x v="9"/>
    <x v="0"/>
    <x v="0"/>
    <x v="17"/>
    <x v="0"/>
    <s v="Company has responded to the consumer and the CFPB and chooses not to provide a public response"/>
    <x v="0"/>
    <x v="0"/>
  </r>
  <r>
    <n v="3481101"/>
    <x v="1"/>
    <x v="2117"/>
    <d v="2019-12-30T00:00:00"/>
    <x v="0"/>
    <x v="7"/>
    <x v="37"/>
    <x v="61"/>
    <x v="0"/>
    <s v="Company has responded to the consumer and the CFPB and chooses not to provide a public response"/>
    <x v="0"/>
    <x v="0"/>
  </r>
  <r>
    <n v="2677460"/>
    <x v="1"/>
    <x v="1587"/>
    <d v="2017-09-18T00:00:00"/>
    <x v="1"/>
    <x v="2"/>
    <x v="2"/>
    <x v="29"/>
    <x v="47"/>
    <s v="Company has responded to the consumer and the CFPB and chooses not to provide a public response"/>
    <x v="0"/>
    <x v="0"/>
  </r>
  <r>
    <n v="2677673"/>
    <x v="1"/>
    <x v="1587"/>
    <d v="2017-09-18T00:00:00"/>
    <x v="11"/>
    <x v="0"/>
    <x v="0"/>
    <x v="17"/>
    <x v="0"/>
    <s v="Company has responded to the consumer and the CFPB and chooses not to provide a public response"/>
    <x v="1"/>
    <x v="0"/>
  </r>
  <r>
    <n v="4729712"/>
    <x v="1"/>
    <x v="1849"/>
    <d v="2021-09-17T00:00:00"/>
    <x v="10"/>
    <x v="5"/>
    <x v="8"/>
    <x v="2"/>
    <x v="19"/>
    <s v="Company has responded to the consumer and the CFPB and chooses not to provide a public response"/>
    <x v="0"/>
    <x v="0"/>
  </r>
  <r>
    <n v="6757375"/>
    <x v="1"/>
    <x v="329"/>
    <d v="2023-03-27T00:00:00"/>
    <x v="4"/>
    <x v="4"/>
    <x v="5"/>
    <x v="9"/>
    <x v="30"/>
    <s v="Company has responded to the consumer and the CFPB and chooses not to provide a public response"/>
    <x v="0"/>
    <x v="0"/>
  </r>
  <r>
    <n v="3479427"/>
    <x v="1"/>
    <x v="2272"/>
    <d v="2019-12-28T00:00:00"/>
    <x v="17"/>
    <x v="4"/>
    <x v="6"/>
    <x v="9"/>
    <x v="46"/>
    <s v="Company has responded to the consumer and the CFPB and chooses not to provide a public response"/>
    <x v="1"/>
    <x v="0"/>
  </r>
  <r>
    <n v="2574278"/>
    <x v="0"/>
    <x v="478"/>
    <d v="2017-07-13T00:00:00"/>
    <x v="19"/>
    <x v="4"/>
    <x v="5"/>
    <x v="16"/>
    <x v="18"/>
    <s v="Company has responded to the consumer and the CFPB and chooses not to provide a public response"/>
    <x v="0"/>
    <x v="0"/>
  </r>
  <r>
    <n v="5296354"/>
    <x v="1"/>
    <x v="188"/>
    <d v="2022-03-08T00:00:00"/>
    <x v="25"/>
    <x v="4"/>
    <x v="5"/>
    <x v="9"/>
    <x v="9"/>
    <s v="Company has responded to the consumer and the CFPB and chooses not to provide a public response"/>
    <x v="1"/>
    <x v="0"/>
  </r>
  <r>
    <n v="6852292"/>
    <x v="1"/>
    <x v="825"/>
    <d v="2023-04-17T00:00:00"/>
    <x v="33"/>
    <x v="4"/>
    <x v="5"/>
    <x v="9"/>
    <x v="30"/>
    <s v="Company has responded to the consumer and the CFPB and chooses not to provide a public response"/>
    <x v="1"/>
    <x v="0"/>
  </r>
  <r>
    <n v="2735928"/>
    <x v="1"/>
    <x v="1673"/>
    <d v="2017-11-22T00:00:00"/>
    <x v="6"/>
    <x v="4"/>
    <x v="5"/>
    <x v="9"/>
    <x v="12"/>
    <s v="Company has responded to the consumer and the CFPB and chooses not to provide a public response"/>
    <x v="0"/>
    <x v="0"/>
  </r>
  <r>
    <n v="2949318"/>
    <x v="1"/>
    <x v="575"/>
    <d v="2018-06-29T00:00:00"/>
    <x v="4"/>
    <x v="4"/>
    <x v="5"/>
    <x v="9"/>
    <x v="12"/>
    <s v="Company has responded to the consumer and the CFPB and chooses not to provide a public response"/>
    <x v="0"/>
    <x v="0"/>
  </r>
  <r>
    <n v="4263463"/>
    <x v="1"/>
    <x v="1255"/>
    <d v="2021-04-01T00:00:00"/>
    <x v="6"/>
    <x v="0"/>
    <x v="0"/>
    <x v="20"/>
    <x v="0"/>
    <s v="Company has responded to the consumer and the CFPB and chooses not to provide a public response"/>
    <x v="0"/>
    <x v="0"/>
  </r>
  <r>
    <n v="3479785"/>
    <x v="1"/>
    <x v="2118"/>
    <d v="2019-12-29T00:00:00"/>
    <x v="4"/>
    <x v="6"/>
    <x v="22"/>
    <x v="13"/>
    <x v="82"/>
    <s v="Company has responded to the consumer and the CFPB and chooses not to provide a public response"/>
    <x v="0"/>
    <x v="0"/>
  </r>
  <r>
    <n v="2685418"/>
    <x v="2"/>
    <x v="1944"/>
    <d v="2017-09-26T00:00:00"/>
    <x v="4"/>
    <x v="3"/>
    <x v="4"/>
    <x v="28"/>
    <x v="41"/>
    <s v="Company has responded to the consumer and the CFPB and chooses not to provide a public response"/>
    <x v="0"/>
    <x v="0"/>
  </r>
  <r>
    <n v="2548110"/>
    <x v="0"/>
    <x v="2170"/>
    <d v="2017-06-08T00:00:00"/>
    <x v="4"/>
    <x v="3"/>
    <x v="4"/>
    <x v="19"/>
    <x v="28"/>
    <s v="Company has responded to the consumer and the CFPB and chooses not to provide a public response"/>
    <x v="1"/>
    <x v="0"/>
  </r>
  <r>
    <n v="2866053"/>
    <x v="1"/>
    <x v="319"/>
    <d v="2018-04-06T00:00:00"/>
    <x v="2"/>
    <x v="4"/>
    <x v="13"/>
    <x v="8"/>
    <x v="48"/>
    <s v="Company has responded to the consumer and the CFPB and chooses not to provide a public response"/>
    <x v="0"/>
    <x v="0"/>
  </r>
  <r>
    <n v="2548369"/>
    <x v="0"/>
    <x v="2170"/>
    <d v="2017-06-08T00:00:00"/>
    <x v="20"/>
    <x v="3"/>
    <x v="4"/>
    <x v="4"/>
    <x v="3"/>
    <s v="Company has responded to the consumer and the CFPB and chooses not to provide a public response"/>
    <x v="0"/>
    <x v="0"/>
  </r>
  <r>
    <n v="3480620"/>
    <x v="1"/>
    <x v="2117"/>
    <d v="2019-12-30T00:00:00"/>
    <x v="2"/>
    <x v="6"/>
    <x v="9"/>
    <x v="15"/>
    <x v="42"/>
    <s v="Company has responded to the consumer and the CFPB and chooses not to provide a public response"/>
    <x v="3"/>
    <x v="0"/>
  </r>
  <r>
    <n v="3757266"/>
    <x v="1"/>
    <x v="740"/>
    <d v="2020-07-21T00:00:00"/>
    <x v="1"/>
    <x v="4"/>
    <x v="5"/>
    <x v="6"/>
    <x v="5"/>
    <s v="Company has responded to the consumer and the CFPB and chooses not to provide a public response"/>
    <x v="1"/>
    <x v="0"/>
  </r>
  <r>
    <n v="6533179"/>
    <x v="1"/>
    <x v="246"/>
    <d v="2023-02-02T00:00:00"/>
    <x v="17"/>
    <x v="4"/>
    <x v="5"/>
    <x v="8"/>
    <x v="8"/>
    <s v="Company has responded to the consumer and the CFPB and chooses not to provide a public response"/>
    <x v="0"/>
    <x v="0"/>
  </r>
  <r>
    <n v="2553199"/>
    <x v="3"/>
    <x v="2170"/>
    <d v="2017-06-07T00:00:00"/>
    <x v="29"/>
    <x v="0"/>
    <x v="0"/>
    <x v="20"/>
    <x v="0"/>
    <s v="Company has responded to the consumer and the CFPB and chooses not to provide a public response"/>
    <x v="0"/>
    <x v="0"/>
  </r>
  <r>
    <n v="3036204"/>
    <x v="1"/>
    <x v="2155"/>
    <d v="2018-10-03T00:00:00"/>
    <x v="17"/>
    <x v="0"/>
    <x v="14"/>
    <x v="17"/>
    <x v="0"/>
    <s v="Company has responded to the consumer and the CFPB and chooses not to provide a public response"/>
    <x v="0"/>
    <x v="0"/>
  </r>
  <r>
    <n v="5148055"/>
    <x v="2"/>
    <x v="62"/>
    <d v="2022-01-25T00:00:00"/>
    <x v="2"/>
    <x v="3"/>
    <x v="16"/>
    <x v="21"/>
    <x v="62"/>
    <s v="Company has responded to the consumer and the CFPB and chooses not to provide a public response"/>
    <x v="0"/>
    <x v="0"/>
  </r>
  <r>
    <n v="7251961"/>
    <x v="1"/>
    <x v="1168"/>
    <d v="2023-07-15T00:00:00"/>
    <x v="0"/>
    <x v="3"/>
    <x v="4"/>
    <x v="7"/>
    <x v="68"/>
    <s v="Company has responded to the consumer and the CFPB and chooses not to provide a public response"/>
    <x v="0"/>
    <x v="0"/>
  </r>
  <r>
    <n v="4721621"/>
    <x v="1"/>
    <x v="616"/>
    <d v="2021-09-15T00:00:00"/>
    <x v="7"/>
    <x v="2"/>
    <x v="2"/>
    <x v="45"/>
    <x v="105"/>
    <s v="Company has responded to the consumer and the CFPB and chooses not to provide a public response"/>
    <x v="0"/>
    <x v="2"/>
  </r>
  <r>
    <n v="3737563"/>
    <x v="1"/>
    <x v="525"/>
    <d v="2020-07-09T00:00:00"/>
    <x v="10"/>
    <x v="3"/>
    <x v="4"/>
    <x v="24"/>
    <x v="43"/>
    <s v="Company has responded to the consumer and the CFPB and chooses not to provide a public response"/>
    <x v="1"/>
    <x v="0"/>
  </r>
  <r>
    <n v="4969705"/>
    <x v="1"/>
    <x v="1171"/>
    <d v="2021-12-02T00:00:00"/>
    <x v="2"/>
    <x v="1"/>
    <x v="17"/>
    <x v="22"/>
    <x v="0"/>
    <s v="Company has responded to the consumer and the CFPB and chooses not to provide a public response"/>
    <x v="0"/>
    <x v="0"/>
  </r>
  <r>
    <n v="2588753"/>
    <x v="0"/>
    <x v="322"/>
    <d v="2017-07-28T00:00:00"/>
    <x v="18"/>
    <x v="0"/>
    <x v="15"/>
    <x v="17"/>
    <x v="0"/>
    <s v="Company has responded to the consumer and the CFPB and chooses not to provide a public response"/>
    <x v="0"/>
    <x v="0"/>
  </r>
  <r>
    <n v="2493272"/>
    <x v="1"/>
    <x v="598"/>
    <d v="2017-05-25T00:00:00"/>
    <x v="2"/>
    <x v="3"/>
    <x v="4"/>
    <x v="19"/>
    <x v="28"/>
    <s v="Company has responded to the consumer and the CFPB and chooses not to provide a public response"/>
    <x v="0"/>
    <x v="0"/>
  </r>
  <r>
    <n v="2588281"/>
    <x v="1"/>
    <x v="322"/>
    <d v="2017-07-28T00:00:00"/>
    <x v="4"/>
    <x v="4"/>
    <x v="5"/>
    <x v="8"/>
    <x v="49"/>
    <s v="Company has responded to the consumer and the CFPB and chooses not to provide a public response"/>
    <x v="0"/>
    <x v="0"/>
  </r>
  <r>
    <n v="2589357"/>
    <x v="3"/>
    <x v="322"/>
    <d v="2017-07-28T00:00:00"/>
    <x v="2"/>
    <x v="4"/>
    <x v="5"/>
    <x v="6"/>
    <x v="3"/>
    <s v="Company has responded to the consumer and the CFPB and chooses not to provide a public response"/>
    <x v="0"/>
    <x v="0"/>
  </r>
  <r>
    <n v="3459649"/>
    <x v="0"/>
    <x v="1999"/>
    <d v="2019-12-05T00:00:00"/>
    <x v="4"/>
    <x v="4"/>
    <x v="5"/>
    <x v="9"/>
    <x v="9"/>
    <s v="Company has responded to the consumer and the CFPB and chooses not to provide a public response"/>
    <x v="0"/>
    <x v="0"/>
  </r>
  <r>
    <n v="5577521"/>
    <x v="1"/>
    <x v="884"/>
    <d v="2022-05-19T00:00:00"/>
    <x v="2"/>
    <x v="3"/>
    <x v="4"/>
    <x v="19"/>
    <x v="28"/>
    <s v="Company has responded to the consumer and the CFPB and chooses not to provide a public response"/>
    <x v="1"/>
    <x v="0"/>
  </r>
  <r>
    <n v="2587727"/>
    <x v="1"/>
    <x v="231"/>
    <d v="2017-07-27T00:00:00"/>
    <x v="33"/>
    <x v="0"/>
    <x v="15"/>
    <x v="20"/>
    <x v="0"/>
    <s v="Company has responded to the consumer and the CFPB and chooses not to provide a public response"/>
    <x v="0"/>
    <x v="0"/>
  </r>
  <r>
    <n v="3911994"/>
    <x v="1"/>
    <x v="1708"/>
    <d v="2020-10-22T00:00:00"/>
    <x v="2"/>
    <x v="0"/>
    <x v="0"/>
    <x v="34"/>
    <x v="0"/>
    <s v="Company has responded to the consumer and the CFPB and chooses not to provide a public response"/>
    <x v="1"/>
    <x v="0"/>
  </r>
  <r>
    <n v="5075685"/>
    <x v="1"/>
    <x v="838"/>
    <d v="2022-01-05T00:00:00"/>
    <x v="14"/>
    <x v="2"/>
    <x v="2"/>
    <x v="29"/>
    <x v="47"/>
    <s v="Company has responded to the consumer and the CFPB and chooses not to provide a public response"/>
    <x v="3"/>
    <x v="0"/>
  </r>
  <r>
    <n v="4504977"/>
    <x v="1"/>
    <x v="1823"/>
    <d v="2021-06-30T00:00:00"/>
    <x v="2"/>
    <x v="4"/>
    <x v="5"/>
    <x v="9"/>
    <x v="21"/>
    <s v="Company has responded to the consumer and the CFPB and chooses not to provide a public response"/>
    <x v="0"/>
    <x v="0"/>
  </r>
  <r>
    <n v="4388280"/>
    <x v="0"/>
    <x v="1836"/>
    <d v="2021-05-19T00:00:00"/>
    <x v="3"/>
    <x v="4"/>
    <x v="5"/>
    <x v="9"/>
    <x v="26"/>
    <s v="Company has responded to the consumer and the CFPB and chooses not to provide a public response"/>
    <x v="1"/>
    <x v="0"/>
  </r>
  <r>
    <n v="3048365"/>
    <x v="1"/>
    <x v="1795"/>
    <d v="2018-10-17T00:00:00"/>
    <x v="4"/>
    <x v="2"/>
    <x v="2"/>
    <x v="14"/>
    <x v="14"/>
    <s v="Company has responded to the consumer and the CFPB and chooses not to provide a public response"/>
    <x v="3"/>
    <x v="0"/>
  </r>
  <r>
    <n v="6749246"/>
    <x v="1"/>
    <x v="684"/>
    <d v="2023-03-25T00:00:00"/>
    <x v="16"/>
    <x v="4"/>
    <x v="25"/>
    <x v="8"/>
    <x v="8"/>
    <s v="Company has responded to the consumer and the CFPB and chooses not to provide a public response"/>
    <x v="0"/>
    <x v="0"/>
  </r>
  <r>
    <n v="6622224"/>
    <x v="1"/>
    <x v="234"/>
    <d v="2023-02-27T00:00:00"/>
    <x v="10"/>
    <x v="4"/>
    <x v="5"/>
    <x v="8"/>
    <x v="8"/>
    <s v="Company has responded to the consumer and the CFPB and chooses not to provide a public response"/>
    <x v="0"/>
    <x v="0"/>
  </r>
  <r>
    <n v="2682961"/>
    <x v="1"/>
    <x v="1407"/>
    <d v="2017-09-24T00:00:00"/>
    <x v="14"/>
    <x v="0"/>
    <x v="14"/>
    <x v="17"/>
    <x v="0"/>
    <s v="Company has responded to the consumer and the CFPB and chooses not to provide a public response"/>
    <x v="0"/>
    <x v="0"/>
  </r>
  <r>
    <n v="6079950"/>
    <x v="1"/>
    <x v="99"/>
    <d v="2022-10-12T00:00:00"/>
    <x v="6"/>
    <x v="1"/>
    <x v="17"/>
    <x v="10"/>
    <x v="0"/>
    <s v="Company has responded to the consumer and the CFPB and chooses not to provide a public response"/>
    <x v="0"/>
    <x v="2"/>
  </r>
  <r>
    <n v="2585959"/>
    <x v="0"/>
    <x v="1797"/>
    <d v="2017-07-28T00:00:00"/>
    <x v="18"/>
    <x v="0"/>
    <x v="15"/>
    <x v="20"/>
    <x v="0"/>
    <s v="Company has responded to the consumer and the CFPB and chooses not to provide a public response"/>
    <x v="0"/>
    <x v="0"/>
  </r>
  <r>
    <n v="4728326"/>
    <x v="0"/>
    <x v="249"/>
    <d v="2021-09-15T00:00:00"/>
    <x v="1"/>
    <x v="7"/>
    <x v="10"/>
    <x v="62"/>
    <x v="0"/>
    <s v="Company has responded to the consumer and the CFPB and chooses not to provide a public response"/>
    <x v="3"/>
    <x v="0"/>
  </r>
  <r>
    <n v="5730805"/>
    <x v="1"/>
    <x v="1960"/>
    <d v="2022-07-03T00:00:00"/>
    <x v="4"/>
    <x v="3"/>
    <x v="4"/>
    <x v="5"/>
    <x v="4"/>
    <s v="Company has responded to the consumer and the CFPB and chooses not to provide a public response"/>
    <x v="3"/>
    <x v="0"/>
  </r>
  <r>
    <n v="5139466"/>
    <x v="1"/>
    <x v="1660"/>
    <d v="2022-01-22T00:00:00"/>
    <x v="11"/>
    <x v="1"/>
    <x v="17"/>
    <x v="27"/>
    <x v="0"/>
    <s v="Company has responded to the consumer and the CFPB and chooses not to provide a public response"/>
    <x v="0"/>
    <x v="0"/>
  </r>
  <r>
    <n v="4504578"/>
    <x v="2"/>
    <x v="1823"/>
    <d v="2021-06-30T00:00:00"/>
    <x v="1"/>
    <x v="4"/>
    <x v="5"/>
    <x v="2"/>
    <x v="1"/>
    <s v="Company has responded to the consumer and the CFPB and chooses not to provide a public response"/>
    <x v="0"/>
    <x v="0"/>
  </r>
  <r>
    <n v="7057939"/>
    <x v="1"/>
    <x v="507"/>
    <d v="2023-07-10T00:00:00"/>
    <x v="9"/>
    <x v="3"/>
    <x v="16"/>
    <x v="38"/>
    <x v="0"/>
    <m/>
    <x v="2"/>
    <x v="1"/>
  </r>
  <r>
    <n v="2485656"/>
    <x v="1"/>
    <x v="925"/>
    <d v="2017-05-16T00:00:00"/>
    <x v="6"/>
    <x v="4"/>
    <x v="5"/>
    <x v="16"/>
    <x v="16"/>
    <s v="Company has responded to the consumer and the CFPB and chooses not to provide a public response"/>
    <x v="0"/>
    <x v="0"/>
  </r>
  <r>
    <n v="4256496"/>
    <x v="1"/>
    <x v="285"/>
    <d v="2021-03-30T00:00:00"/>
    <x v="1"/>
    <x v="2"/>
    <x v="30"/>
    <x v="44"/>
    <x v="22"/>
    <s v="Company has responded to the consumer and the CFPB and chooses not to provide a public response"/>
    <x v="0"/>
    <x v="0"/>
  </r>
  <r>
    <n v="3461151"/>
    <x v="1"/>
    <x v="2058"/>
    <d v="2019-12-06T00:00:00"/>
    <x v="2"/>
    <x v="4"/>
    <x v="6"/>
    <x v="9"/>
    <x v="21"/>
    <s v="Company has responded to the consumer and the CFPB and chooses not to provide a public response"/>
    <x v="1"/>
    <x v="0"/>
  </r>
  <r>
    <n v="2477904"/>
    <x v="1"/>
    <x v="593"/>
    <d v="2017-05-07T00:00:00"/>
    <x v="36"/>
    <x v="0"/>
    <x v="0"/>
    <x v="17"/>
    <x v="0"/>
    <s v="Company has responded to the consumer and the CFPB and chooses not to provide a public response"/>
    <x v="0"/>
    <x v="0"/>
  </r>
  <r>
    <n v="2502984"/>
    <x v="0"/>
    <x v="2185"/>
    <d v="2017-06-06T00:00:00"/>
    <x v="2"/>
    <x v="0"/>
    <x v="0"/>
    <x v="20"/>
    <x v="0"/>
    <s v="Company has responded to the consumer and the CFPB and chooses not to provide a public response"/>
    <x v="0"/>
    <x v="0"/>
  </r>
  <r>
    <n v="4727698"/>
    <x v="1"/>
    <x v="1849"/>
    <d v="2021-09-17T00:00:00"/>
    <x v="2"/>
    <x v="0"/>
    <x v="0"/>
    <x v="20"/>
    <x v="0"/>
    <s v="Company has responded to the consumer and the CFPB and chooses not to provide a public response"/>
    <x v="0"/>
    <x v="0"/>
  </r>
  <r>
    <n v="3260810"/>
    <x v="1"/>
    <x v="2156"/>
    <d v="2019-06-01T00:00:00"/>
    <x v="2"/>
    <x v="3"/>
    <x v="4"/>
    <x v="7"/>
    <x v="68"/>
    <s v="Company has responded to the consumer and the CFPB and chooses not to provide a public response"/>
    <x v="0"/>
    <x v="0"/>
  </r>
  <r>
    <n v="3408696"/>
    <x v="1"/>
    <x v="1260"/>
    <d v="2019-10-17T00:00:00"/>
    <x v="0"/>
    <x v="0"/>
    <x v="14"/>
    <x v="20"/>
    <x v="0"/>
    <s v="Company has responded to the consumer and the CFPB and chooses not to provide a public response"/>
    <x v="0"/>
    <x v="0"/>
  </r>
  <r>
    <n v="3582961"/>
    <x v="1"/>
    <x v="1445"/>
    <d v="2020-03-27T00:00:00"/>
    <x v="6"/>
    <x v="4"/>
    <x v="5"/>
    <x v="9"/>
    <x v="12"/>
    <s v="Company has responded to the consumer and the CFPB and chooses not to provide a public response"/>
    <x v="0"/>
    <x v="0"/>
  </r>
  <r>
    <n v="5198747"/>
    <x v="2"/>
    <x v="937"/>
    <d v="2022-02-08T00:00:00"/>
    <x v="33"/>
    <x v="4"/>
    <x v="5"/>
    <x v="9"/>
    <x v="12"/>
    <s v="Company has responded to the consumer and the CFPB and chooses not to provide a public response"/>
    <x v="0"/>
    <x v="0"/>
  </r>
  <r>
    <n v="2572591"/>
    <x v="0"/>
    <x v="2076"/>
    <d v="2017-07-12T00:00:00"/>
    <x v="1"/>
    <x v="4"/>
    <x v="5"/>
    <x v="9"/>
    <x v="21"/>
    <s v="Company has responded to the consumer and the CFPB and chooses not to provide a public response"/>
    <x v="0"/>
    <x v="0"/>
  </r>
  <r>
    <n v="2887354"/>
    <x v="3"/>
    <x v="764"/>
    <d v="2018-04-25T00:00:00"/>
    <x v="0"/>
    <x v="4"/>
    <x v="5"/>
    <x v="9"/>
    <x v="12"/>
    <s v="Company has responded to the consumer and the CFPB and chooses not to provide a public response"/>
    <x v="0"/>
    <x v="0"/>
  </r>
  <r>
    <n v="2477204"/>
    <x v="1"/>
    <x v="1865"/>
    <d v="2017-05-05T00:00:00"/>
    <x v="16"/>
    <x v="4"/>
    <x v="6"/>
    <x v="9"/>
    <x v="30"/>
    <s v="Company has responded to the consumer and the CFPB and chooses not to provide a public response"/>
    <x v="0"/>
    <x v="0"/>
  </r>
  <r>
    <n v="2500758"/>
    <x v="1"/>
    <x v="2273"/>
    <d v="2017-06-05T00:00:00"/>
    <x v="0"/>
    <x v="4"/>
    <x v="6"/>
    <x v="9"/>
    <x v="46"/>
    <s v="Company has responded to the consumer and the CFPB and chooses not to provide a public response"/>
    <x v="1"/>
    <x v="0"/>
  </r>
  <r>
    <n v="4561992"/>
    <x v="0"/>
    <x v="860"/>
    <d v="2021-07-21T00:00:00"/>
    <x v="4"/>
    <x v="4"/>
    <x v="5"/>
    <x v="9"/>
    <x v="9"/>
    <s v="Company has responded to the consumer and the CFPB and chooses not to provide a public response"/>
    <x v="0"/>
    <x v="0"/>
  </r>
  <r>
    <n v="2886382"/>
    <x v="1"/>
    <x v="916"/>
    <d v="2018-04-24T00:00:00"/>
    <x v="16"/>
    <x v="3"/>
    <x v="4"/>
    <x v="19"/>
    <x v="24"/>
    <s v="Company has responded to the consumer and the CFPB and chooses not to provide a public response"/>
    <x v="0"/>
    <x v="0"/>
  </r>
  <r>
    <n v="4940161"/>
    <x v="1"/>
    <x v="863"/>
    <d v="2021-11-23T00:00:00"/>
    <x v="9"/>
    <x v="6"/>
    <x v="9"/>
    <x v="41"/>
    <x v="72"/>
    <s v="Company has responded to the consumer and the CFPB and chooses not to provide a public response"/>
    <x v="0"/>
    <x v="0"/>
  </r>
  <r>
    <n v="4681545"/>
    <x v="1"/>
    <x v="524"/>
    <d v="2021-09-23T00:00:00"/>
    <x v="2"/>
    <x v="2"/>
    <x v="2"/>
    <x v="2"/>
    <x v="19"/>
    <s v="Company has responded to the consumer and the CFPB and chooses not to provide a public response"/>
    <x v="0"/>
    <x v="0"/>
  </r>
  <r>
    <n v="4985328"/>
    <x v="1"/>
    <x v="940"/>
    <d v="2021-12-07T00:00:00"/>
    <x v="9"/>
    <x v="4"/>
    <x v="5"/>
    <x v="9"/>
    <x v="46"/>
    <s v="Company has responded to the consumer and the CFPB and chooses not to provide a public response"/>
    <x v="0"/>
    <x v="0"/>
  </r>
  <r>
    <n v="4965665"/>
    <x v="1"/>
    <x v="1171"/>
    <d v="2021-12-02T00:00:00"/>
    <x v="2"/>
    <x v="2"/>
    <x v="2"/>
    <x v="2"/>
    <x v="19"/>
    <s v="Company has responded to the consumer and the CFPB and chooses not to provide a public response"/>
    <x v="3"/>
    <x v="0"/>
  </r>
  <r>
    <n v="2500331"/>
    <x v="1"/>
    <x v="729"/>
    <d v="2017-06-02T00:00:00"/>
    <x v="1"/>
    <x v="0"/>
    <x v="0"/>
    <x v="20"/>
    <x v="0"/>
    <s v="Company has responded to the consumer and the CFPB and chooses not to provide a public response"/>
    <x v="0"/>
    <x v="0"/>
  </r>
  <r>
    <n v="3811348"/>
    <x v="1"/>
    <x v="577"/>
    <d v="2020-08-24T00:00:00"/>
    <x v="2"/>
    <x v="3"/>
    <x v="4"/>
    <x v="19"/>
    <x v="24"/>
    <s v="Company has responded to the consumer and the CFPB and chooses not to provide a public response"/>
    <x v="0"/>
    <x v="0"/>
  </r>
  <r>
    <n v="4579900"/>
    <x v="1"/>
    <x v="1496"/>
    <d v="2021-07-28T00:00:00"/>
    <x v="48"/>
    <x v="3"/>
    <x v="4"/>
    <x v="19"/>
    <x v="24"/>
    <s v="Company has responded to the consumer and the CFPB and chooses not to provide a public response"/>
    <x v="1"/>
    <x v="0"/>
  </r>
  <r>
    <n v="6635524"/>
    <x v="1"/>
    <x v="1127"/>
    <d v="2023-03-01T00:00:00"/>
    <x v="9"/>
    <x v="2"/>
    <x v="2"/>
    <x v="29"/>
    <x v="47"/>
    <s v="Company has responded to the consumer and the CFPB and chooses not to provide a public response"/>
    <x v="3"/>
    <x v="0"/>
  </r>
  <r>
    <n v="4011624"/>
    <x v="1"/>
    <x v="1789"/>
    <d v="2020-12-15T00:00:00"/>
    <x v="12"/>
    <x v="3"/>
    <x v="4"/>
    <x v="5"/>
    <x v="4"/>
    <s v="Company has responded to the consumer and the CFPB and chooses not to provide a public response"/>
    <x v="0"/>
    <x v="0"/>
  </r>
  <r>
    <n v="3222918"/>
    <x v="2"/>
    <x v="467"/>
    <d v="2019-04-25T00:00:00"/>
    <x v="18"/>
    <x v="4"/>
    <x v="6"/>
    <x v="9"/>
    <x v="21"/>
    <s v="Company has responded to the consumer and the CFPB and chooses not to provide a public response"/>
    <x v="0"/>
    <x v="0"/>
  </r>
  <r>
    <n v="3063800"/>
    <x v="1"/>
    <x v="1253"/>
    <d v="2018-11-02T00:00:00"/>
    <x v="1"/>
    <x v="2"/>
    <x v="2"/>
    <x v="2"/>
    <x v="1"/>
    <s v="Company has responded to the consumer and the CFPB and chooses not to provide a public response"/>
    <x v="0"/>
    <x v="0"/>
  </r>
  <r>
    <n v="2982571"/>
    <x v="1"/>
    <x v="2093"/>
    <d v="2018-08-03T00:00:00"/>
    <x v="0"/>
    <x v="4"/>
    <x v="5"/>
    <x v="9"/>
    <x v="9"/>
    <s v="Company has responded to the consumer and the CFPB and chooses not to provide a public response"/>
    <x v="0"/>
    <x v="0"/>
  </r>
  <r>
    <n v="3795189"/>
    <x v="1"/>
    <x v="2041"/>
    <d v="2020-08-14T00:00:00"/>
    <x v="14"/>
    <x v="4"/>
    <x v="5"/>
    <x v="9"/>
    <x v="12"/>
    <s v="Company has responded to the consumer and the CFPB and chooses not to provide a public response"/>
    <x v="0"/>
    <x v="0"/>
  </r>
  <r>
    <n v="2681783"/>
    <x v="1"/>
    <x v="1478"/>
    <d v="2017-09-22T00:00:00"/>
    <x v="8"/>
    <x v="0"/>
    <x v="0"/>
    <x v="34"/>
    <x v="0"/>
    <s v="Company has responded to the consumer and the CFPB and chooses not to provide a public response"/>
    <x v="0"/>
    <x v="0"/>
  </r>
  <r>
    <n v="3387497"/>
    <x v="0"/>
    <x v="1319"/>
    <d v="2019-09-26T00:00:00"/>
    <x v="0"/>
    <x v="3"/>
    <x v="4"/>
    <x v="28"/>
    <x v="41"/>
    <s v="Company has responded to the consumer and the CFPB and chooses not to provide a public response"/>
    <x v="0"/>
    <x v="0"/>
  </r>
  <r>
    <n v="2691966"/>
    <x v="0"/>
    <x v="784"/>
    <d v="2017-10-03T00:00:00"/>
    <x v="39"/>
    <x v="0"/>
    <x v="15"/>
    <x v="17"/>
    <x v="0"/>
    <s v="Company has responded to the consumer and the CFPB and chooses not to provide a public response"/>
    <x v="3"/>
    <x v="0"/>
  </r>
  <r>
    <n v="5000627"/>
    <x v="1"/>
    <x v="640"/>
    <d v="2021-12-12T00:00:00"/>
    <x v="0"/>
    <x v="3"/>
    <x v="4"/>
    <x v="24"/>
    <x v="43"/>
    <s v="Company has responded to the consumer and the CFPB and chooses not to provide a public response"/>
    <x v="1"/>
    <x v="0"/>
  </r>
  <r>
    <n v="3650886"/>
    <x v="1"/>
    <x v="1042"/>
    <d v="2020-05-13T00:00:00"/>
    <x v="13"/>
    <x v="4"/>
    <x v="5"/>
    <x v="16"/>
    <x v="18"/>
    <s v="Company has responded to the consumer and the CFPB and chooses not to provide a public response"/>
    <x v="1"/>
    <x v="0"/>
  </r>
  <r>
    <n v="6553035"/>
    <x v="1"/>
    <x v="461"/>
    <d v="2023-02-09T00:00:00"/>
    <x v="0"/>
    <x v="2"/>
    <x v="2"/>
    <x v="2"/>
    <x v="6"/>
    <s v="Company has responded to the consumer and the CFPB and chooses not to provide a public response"/>
    <x v="0"/>
    <x v="0"/>
  </r>
  <r>
    <n v="2479692"/>
    <x v="3"/>
    <x v="1845"/>
    <d v="2017-05-10T00:00:00"/>
    <x v="12"/>
    <x v="2"/>
    <x v="2"/>
    <x v="2"/>
    <x v="1"/>
    <s v="Company has responded to the consumer and the CFPB and chooses not to provide a public response"/>
    <x v="0"/>
    <x v="0"/>
  </r>
  <r>
    <n v="3239045"/>
    <x v="1"/>
    <x v="447"/>
    <d v="2019-05-11T00:00:00"/>
    <x v="2"/>
    <x v="3"/>
    <x v="4"/>
    <x v="28"/>
    <x v="41"/>
    <s v="Company has responded to the consumer and the CFPB and chooses not to provide a public response"/>
    <x v="1"/>
    <x v="0"/>
  </r>
  <r>
    <n v="6358050"/>
    <x v="1"/>
    <x v="87"/>
    <d v="2022-12-23T00:00:00"/>
    <x v="2"/>
    <x v="3"/>
    <x v="4"/>
    <x v="5"/>
    <x v="4"/>
    <s v="Company has responded to the consumer and the CFPB and chooses not to provide a public response"/>
    <x v="3"/>
    <x v="0"/>
  </r>
  <r>
    <n v="4710402"/>
    <x v="2"/>
    <x v="427"/>
    <d v="2021-09-10T00:00:00"/>
    <x v="33"/>
    <x v="3"/>
    <x v="16"/>
    <x v="21"/>
    <x v="31"/>
    <s v="Company has responded to the consumer and the CFPB and chooses not to provide a public response"/>
    <x v="0"/>
    <x v="0"/>
  </r>
  <r>
    <n v="2479600"/>
    <x v="1"/>
    <x v="1845"/>
    <d v="2017-05-09T00:00:00"/>
    <x v="4"/>
    <x v="4"/>
    <x v="5"/>
    <x v="16"/>
    <x v="16"/>
    <s v="Company has responded to the consumer and the CFPB and chooses not to provide a public response"/>
    <x v="0"/>
    <x v="0"/>
  </r>
  <r>
    <n v="3746579"/>
    <x v="0"/>
    <x v="1886"/>
    <d v="2020-07-15T00:00:00"/>
    <x v="4"/>
    <x v="4"/>
    <x v="5"/>
    <x v="9"/>
    <x v="9"/>
    <s v="Company has responded to the consumer and the CFPB and chooses not to provide a public response"/>
    <x v="0"/>
    <x v="0"/>
  </r>
  <r>
    <n v="6566427"/>
    <x v="1"/>
    <x v="578"/>
    <d v="2023-02-13T00:00:00"/>
    <x v="33"/>
    <x v="4"/>
    <x v="5"/>
    <x v="8"/>
    <x v="8"/>
    <s v="Company has responded to the consumer and the CFPB and chooses not to provide a public response"/>
    <x v="0"/>
    <x v="0"/>
  </r>
  <r>
    <n v="6437299"/>
    <x v="1"/>
    <x v="1087"/>
    <d v="2023-01-15T00:00:00"/>
    <x v="2"/>
    <x v="0"/>
    <x v="0"/>
    <x v="0"/>
    <x v="0"/>
    <s v="Company has responded to the consumer and the CFPB and chooses not to provide a public response"/>
    <x v="0"/>
    <x v="2"/>
  </r>
  <r>
    <n v="6517063"/>
    <x v="3"/>
    <x v="145"/>
    <d v="2023-02-01T00:00:00"/>
    <x v="2"/>
    <x v="3"/>
    <x v="21"/>
    <x v="7"/>
    <x v="7"/>
    <s v="Company has responded to the consumer and the CFPB and chooses not to provide a public response"/>
    <x v="0"/>
    <x v="0"/>
  </r>
  <r>
    <n v="4914091"/>
    <x v="1"/>
    <x v="291"/>
    <d v="2021-11-15T00:00:00"/>
    <x v="4"/>
    <x v="1"/>
    <x v="17"/>
    <x v="10"/>
    <x v="0"/>
    <s v="Company has responded to the consumer and the CFPB and chooses not to provide a public response"/>
    <x v="0"/>
    <x v="0"/>
  </r>
  <r>
    <n v="2814953"/>
    <x v="0"/>
    <x v="1567"/>
    <d v="2018-02-14T00:00:00"/>
    <x v="32"/>
    <x v="6"/>
    <x v="9"/>
    <x v="25"/>
    <x v="35"/>
    <s v="Company has responded to the consumer and the CFPB and chooses not to provide a public response"/>
    <x v="0"/>
    <x v="0"/>
  </r>
  <r>
    <n v="5574859"/>
    <x v="1"/>
    <x v="737"/>
    <d v="2022-05-18T00:00:00"/>
    <x v="4"/>
    <x v="3"/>
    <x v="4"/>
    <x v="2"/>
    <x v="1"/>
    <s v="Company has responded to the consumer and the CFPB and chooses not to provide a public response"/>
    <x v="0"/>
    <x v="0"/>
  </r>
  <r>
    <n v="6271759"/>
    <x v="1"/>
    <x v="202"/>
    <d v="2022-12-02T00:00:00"/>
    <x v="1"/>
    <x v="4"/>
    <x v="5"/>
    <x v="9"/>
    <x v="9"/>
    <s v="Company has responded to the consumer and the CFPB and chooses not to provide a public response"/>
    <x v="0"/>
    <x v="0"/>
  </r>
  <r>
    <n v="2478733"/>
    <x v="2"/>
    <x v="1228"/>
    <d v="2017-05-08T00:00:00"/>
    <x v="0"/>
    <x v="4"/>
    <x v="5"/>
    <x v="9"/>
    <x v="9"/>
    <s v="Company has responded to the consumer and the CFPB and chooses not to provide a public response"/>
    <x v="0"/>
    <x v="0"/>
  </r>
  <r>
    <n v="2595505"/>
    <x v="1"/>
    <x v="973"/>
    <d v="2017-08-04T00:00:00"/>
    <x v="1"/>
    <x v="4"/>
    <x v="5"/>
    <x v="9"/>
    <x v="12"/>
    <s v="Company has responded to the consumer and the CFPB and chooses not to provide a public response"/>
    <x v="1"/>
    <x v="0"/>
  </r>
  <r>
    <n v="5976926"/>
    <x v="1"/>
    <x v="277"/>
    <d v="2022-10-04T00:00:00"/>
    <x v="16"/>
    <x v="4"/>
    <x v="5"/>
    <x v="6"/>
    <x v="3"/>
    <s v="Company has responded to the consumer and the CFPB and chooses not to provide a public response"/>
    <x v="0"/>
    <x v="0"/>
  </r>
  <r>
    <n v="3323358"/>
    <x v="2"/>
    <x v="1396"/>
    <d v="2019-07-30T00:00:00"/>
    <x v="1"/>
    <x v="3"/>
    <x v="4"/>
    <x v="19"/>
    <x v="28"/>
    <s v="Company has responded to the consumer and the CFPB and chooses not to provide a public response"/>
    <x v="0"/>
    <x v="0"/>
  </r>
  <r>
    <n v="4940408"/>
    <x v="1"/>
    <x v="863"/>
    <d v="2021-11-23T00:00:00"/>
    <x v="3"/>
    <x v="4"/>
    <x v="6"/>
    <x v="30"/>
    <x v="45"/>
    <s v="Company has responded to the consumer and the CFPB and chooses not to provide a public response"/>
    <x v="1"/>
    <x v="0"/>
  </r>
  <r>
    <n v="6659895"/>
    <x v="1"/>
    <x v="823"/>
    <d v="2023-03-07T00:00:00"/>
    <x v="2"/>
    <x v="1"/>
    <x v="17"/>
    <x v="10"/>
    <x v="0"/>
    <s v="Company has responded to the consumer and the CFPB and chooses not to provide a public response"/>
    <x v="0"/>
    <x v="0"/>
  </r>
  <r>
    <n v="4997988"/>
    <x v="1"/>
    <x v="690"/>
    <d v="2021-12-10T00:00:00"/>
    <x v="0"/>
    <x v="2"/>
    <x v="2"/>
    <x v="2"/>
    <x v="19"/>
    <s v="Company has responded to the consumer and the CFPB and chooses not to provide a public response"/>
    <x v="0"/>
    <x v="0"/>
  </r>
  <r>
    <n v="5276323"/>
    <x v="0"/>
    <x v="1713"/>
    <d v="2022-03-01T00:00:00"/>
    <x v="4"/>
    <x v="0"/>
    <x v="0"/>
    <x v="20"/>
    <x v="0"/>
    <s v="Company has responded to the consumer and the CFPB and chooses not to provide a public response"/>
    <x v="3"/>
    <x v="0"/>
  </r>
  <r>
    <n v="6287791"/>
    <x v="1"/>
    <x v="274"/>
    <d v="2022-12-06T00:00:00"/>
    <x v="19"/>
    <x v="3"/>
    <x v="16"/>
    <x v="3"/>
    <x v="63"/>
    <s v="Company has responded to the consumer and the CFPB and chooses not to provide a public response"/>
    <x v="0"/>
    <x v="0"/>
  </r>
  <r>
    <n v="5367942"/>
    <x v="2"/>
    <x v="278"/>
    <d v="2022-04-12T00:00:00"/>
    <x v="0"/>
    <x v="3"/>
    <x v="4"/>
    <x v="28"/>
    <x v="41"/>
    <s v="Company has responded to the consumer and the CFPB and chooses not to provide a public response"/>
    <x v="0"/>
    <x v="0"/>
  </r>
  <r>
    <n v="6397259"/>
    <x v="2"/>
    <x v="948"/>
    <d v="2023-01-09T00:00:00"/>
    <x v="2"/>
    <x v="3"/>
    <x v="4"/>
    <x v="4"/>
    <x v="3"/>
    <s v="Company has responded to the consumer and the CFPB and chooses not to provide a public response"/>
    <x v="0"/>
    <x v="0"/>
  </r>
  <r>
    <n v="3743605"/>
    <x v="1"/>
    <x v="670"/>
    <d v="2020-07-14T00:00:00"/>
    <x v="1"/>
    <x v="4"/>
    <x v="5"/>
    <x v="9"/>
    <x v="12"/>
    <s v="Company has responded to the consumer and the CFPB and chooses not to provide a public response"/>
    <x v="0"/>
    <x v="0"/>
  </r>
  <r>
    <n v="3646593"/>
    <x v="1"/>
    <x v="802"/>
    <d v="2020-05-11T00:00:00"/>
    <x v="16"/>
    <x v="4"/>
    <x v="6"/>
    <x v="9"/>
    <x v="26"/>
    <s v="Company has responded to the consumer and the CFPB and chooses not to provide a public response"/>
    <x v="0"/>
    <x v="0"/>
  </r>
  <r>
    <n v="3259249"/>
    <x v="0"/>
    <x v="1375"/>
    <d v="2019-05-30T00:00:00"/>
    <x v="14"/>
    <x v="4"/>
    <x v="6"/>
    <x v="9"/>
    <x v="9"/>
    <s v="Company has responded to the consumer and the CFPB and chooses not to provide a public response"/>
    <x v="0"/>
    <x v="0"/>
  </r>
  <r>
    <n v="3869244"/>
    <x v="1"/>
    <x v="2016"/>
    <d v="2020-09-26T00:00:00"/>
    <x v="1"/>
    <x v="4"/>
    <x v="5"/>
    <x v="6"/>
    <x v="5"/>
    <s v="Company has responded to the consumer and the CFPB and chooses not to provide a public response"/>
    <x v="0"/>
    <x v="0"/>
  </r>
  <r>
    <n v="4402875"/>
    <x v="1"/>
    <x v="1743"/>
    <d v="2021-05-25T00:00:00"/>
    <x v="26"/>
    <x v="3"/>
    <x v="4"/>
    <x v="19"/>
    <x v="28"/>
    <s v="Company has responded to the consumer and the CFPB and chooses not to provide a public response"/>
    <x v="0"/>
    <x v="0"/>
  </r>
  <r>
    <n v="6758960"/>
    <x v="2"/>
    <x v="81"/>
    <d v="2023-03-29T00:00:00"/>
    <x v="16"/>
    <x v="4"/>
    <x v="5"/>
    <x v="9"/>
    <x v="30"/>
    <s v="Company has responded to the consumer and the CFPB and chooses not to provide a public response"/>
    <x v="0"/>
    <x v="0"/>
  </r>
  <r>
    <n v="3945490"/>
    <x v="1"/>
    <x v="1156"/>
    <d v="2020-11-19T00:00:00"/>
    <x v="2"/>
    <x v="4"/>
    <x v="5"/>
    <x v="30"/>
    <x v="45"/>
    <s v="Company has responded to the consumer and the CFPB and chooses not to provide a public response"/>
    <x v="0"/>
    <x v="0"/>
  </r>
  <r>
    <n v="4489382"/>
    <x v="2"/>
    <x v="1322"/>
    <d v="2021-06-24T00:00:00"/>
    <x v="1"/>
    <x v="5"/>
    <x v="8"/>
    <x v="12"/>
    <x v="64"/>
    <s v="Company has responded to the consumer and the CFPB and chooses not to provide a public response"/>
    <x v="0"/>
    <x v="2"/>
  </r>
  <r>
    <n v="6758805"/>
    <x v="1"/>
    <x v="81"/>
    <d v="2023-03-29T00:00:00"/>
    <x v="11"/>
    <x v="1"/>
    <x v="12"/>
    <x v="10"/>
    <x v="0"/>
    <s v="Company has responded to the consumer and the CFPB and chooses not to provide a public response"/>
    <x v="0"/>
    <x v="0"/>
  </r>
  <r>
    <n v="3015670"/>
    <x v="1"/>
    <x v="1150"/>
    <d v="2018-09-11T00:00:00"/>
    <x v="0"/>
    <x v="0"/>
    <x v="18"/>
    <x v="2"/>
    <x v="39"/>
    <s v="Company has responded to the consumer and the CFPB and chooses not to provide a public response"/>
    <x v="0"/>
    <x v="0"/>
  </r>
  <r>
    <n v="6758894"/>
    <x v="1"/>
    <x v="81"/>
    <d v="2023-03-29T00:00:00"/>
    <x v="0"/>
    <x v="2"/>
    <x v="2"/>
    <x v="2"/>
    <x v="19"/>
    <s v="Company has responded to the consumer and the CFPB and chooses not to provide a public response"/>
    <x v="3"/>
    <x v="0"/>
  </r>
  <r>
    <n v="3357591"/>
    <x v="1"/>
    <x v="232"/>
    <d v="2019-08-29T00:00:00"/>
    <x v="9"/>
    <x v="3"/>
    <x v="4"/>
    <x v="19"/>
    <x v="24"/>
    <s v="Company has responded to the consumer and the CFPB and chooses not to provide a public response"/>
    <x v="0"/>
    <x v="0"/>
  </r>
  <r>
    <n v="2810209"/>
    <x v="1"/>
    <x v="1729"/>
    <d v="2018-02-11T00:00:00"/>
    <x v="16"/>
    <x v="4"/>
    <x v="5"/>
    <x v="9"/>
    <x v="46"/>
    <s v="Company has responded to the consumer and the CFPB and chooses not to provide a public response"/>
    <x v="1"/>
    <x v="0"/>
  </r>
  <r>
    <n v="6488022"/>
    <x v="1"/>
    <x v="851"/>
    <d v="2023-02-27T00:00:00"/>
    <x v="0"/>
    <x v="4"/>
    <x v="5"/>
    <x v="6"/>
    <x v="3"/>
    <s v="Company has responded to the consumer and the CFPB and chooses not to provide a public response"/>
    <x v="0"/>
    <x v="0"/>
  </r>
  <r>
    <n v="4933200"/>
    <x v="1"/>
    <x v="662"/>
    <d v="2021-11-20T00:00:00"/>
    <x v="2"/>
    <x v="0"/>
    <x v="15"/>
    <x v="34"/>
    <x v="0"/>
    <s v="Company has responded to the consumer and the CFPB and chooses not to provide a public response"/>
    <x v="0"/>
    <x v="0"/>
  </r>
  <r>
    <n v="3022667"/>
    <x v="1"/>
    <x v="1952"/>
    <d v="2018-09-18T00:00:00"/>
    <x v="2"/>
    <x v="4"/>
    <x v="5"/>
    <x v="9"/>
    <x v="46"/>
    <s v="Company has responded to the consumer and the CFPB and chooses not to provide a public response"/>
    <x v="0"/>
    <x v="0"/>
  </r>
  <r>
    <n v="3005704"/>
    <x v="3"/>
    <x v="810"/>
    <d v="2018-08-29T00:00:00"/>
    <x v="9"/>
    <x v="4"/>
    <x v="5"/>
    <x v="16"/>
    <x v="18"/>
    <s v="Company has responded to the consumer and the CFPB and chooses not to provide a public response"/>
    <x v="1"/>
    <x v="0"/>
  </r>
  <r>
    <n v="3862391"/>
    <x v="0"/>
    <x v="1636"/>
    <d v="2020-09-23T00:00:00"/>
    <x v="2"/>
    <x v="4"/>
    <x v="5"/>
    <x v="9"/>
    <x v="9"/>
    <s v="Company has responded to the consumer and the CFPB and chooses not to provide a public response"/>
    <x v="0"/>
    <x v="0"/>
  </r>
  <r>
    <n v="5360093"/>
    <x v="0"/>
    <x v="122"/>
    <d v="2022-03-23T00:00:00"/>
    <x v="2"/>
    <x v="4"/>
    <x v="6"/>
    <x v="9"/>
    <x v="12"/>
    <s v="Company has responded to the consumer and the CFPB and chooses not to provide a public response"/>
    <x v="0"/>
    <x v="0"/>
  </r>
  <r>
    <n v="3646132"/>
    <x v="1"/>
    <x v="802"/>
    <d v="2020-05-11T00:00:00"/>
    <x v="4"/>
    <x v="4"/>
    <x v="5"/>
    <x v="9"/>
    <x v="9"/>
    <s v="Company has responded to the consumer and the CFPB and chooses not to provide a public response"/>
    <x v="0"/>
    <x v="0"/>
  </r>
  <r>
    <n v="4999706"/>
    <x v="1"/>
    <x v="2269"/>
    <d v="2021-12-11T00:00:00"/>
    <x v="4"/>
    <x v="4"/>
    <x v="6"/>
    <x v="9"/>
    <x v="17"/>
    <s v="Company has responded to the consumer and the CFPB and chooses not to provide a public response"/>
    <x v="0"/>
    <x v="0"/>
  </r>
  <r>
    <n v="4372512"/>
    <x v="0"/>
    <x v="1516"/>
    <d v="2021-05-12T00:00:00"/>
    <x v="13"/>
    <x v="0"/>
    <x v="0"/>
    <x v="17"/>
    <x v="0"/>
    <s v="Company has responded to the consumer and the CFPB and chooses not to provide a public response"/>
    <x v="1"/>
    <x v="0"/>
  </r>
  <r>
    <n v="3962354"/>
    <x v="1"/>
    <x v="679"/>
    <d v="2020-11-18T00:00:00"/>
    <x v="14"/>
    <x v="3"/>
    <x v="4"/>
    <x v="19"/>
    <x v="28"/>
    <s v="Company has responded to the consumer and the CFPB and chooses not to provide a public response"/>
    <x v="0"/>
    <x v="0"/>
  </r>
  <r>
    <n v="2541887"/>
    <x v="1"/>
    <x v="1499"/>
    <d v="2017-06-08T00:00:00"/>
    <x v="37"/>
    <x v="0"/>
    <x v="0"/>
    <x v="20"/>
    <x v="0"/>
    <s v="Company has responded to the consumer and the CFPB and chooses not to provide a public response"/>
    <x v="0"/>
    <x v="0"/>
  </r>
  <r>
    <n v="6771031"/>
    <x v="1"/>
    <x v="81"/>
    <d v="2023-03-29T00:00:00"/>
    <x v="6"/>
    <x v="3"/>
    <x v="4"/>
    <x v="14"/>
    <x v="53"/>
    <s v="Company has responded to the consumer and the CFPB and chooses not to provide a public response"/>
    <x v="3"/>
    <x v="0"/>
  </r>
  <r>
    <n v="4177670"/>
    <x v="1"/>
    <x v="557"/>
    <d v="2021-03-02T00:00:00"/>
    <x v="34"/>
    <x v="4"/>
    <x v="5"/>
    <x v="16"/>
    <x v="16"/>
    <s v="Company has responded to the consumer and the CFPB and chooses not to provide a public response"/>
    <x v="0"/>
    <x v="0"/>
  </r>
  <r>
    <n v="3860255"/>
    <x v="1"/>
    <x v="1105"/>
    <d v="2020-09-22T00:00:00"/>
    <x v="2"/>
    <x v="4"/>
    <x v="13"/>
    <x v="16"/>
    <x v="18"/>
    <s v="Company has responded to the consumer and the CFPB and chooses not to provide a public response"/>
    <x v="1"/>
    <x v="0"/>
  </r>
  <r>
    <n v="2775816"/>
    <x v="0"/>
    <x v="931"/>
    <d v="2018-01-08T00:00:00"/>
    <x v="17"/>
    <x v="4"/>
    <x v="5"/>
    <x v="9"/>
    <x v="21"/>
    <s v="Company has responded to the consumer and the CFPB and chooses not to provide a public response"/>
    <x v="0"/>
    <x v="0"/>
  </r>
  <r>
    <n v="4753624"/>
    <x v="1"/>
    <x v="845"/>
    <d v="2021-09-25T00:00:00"/>
    <x v="9"/>
    <x v="3"/>
    <x v="4"/>
    <x v="19"/>
    <x v="24"/>
    <s v="Company has responded to the consumer and the CFPB and chooses not to provide a public response"/>
    <x v="0"/>
    <x v="0"/>
  </r>
  <r>
    <n v="2809758"/>
    <x v="1"/>
    <x v="2086"/>
    <d v="2018-02-10T00:00:00"/>
    <x v="21"/>
    <x v="2"/>
    <x v="2"/>
    <x v="2"/>
    <x v="1"/>
    <s v="Company has responded to the consumer and the CFPB and chooses not to provide a public response"/>
    <x v="0"/>
    <x v="0"/>
  </r>
  <r>
    <n v="4030810"/>
    <x v="1"/>
    <x v="411"/>
    <d v="2020-12-23T00:00:00"/>
    <x v="6"/>
    <x v="4"/>
    <x v="13"/>
    <x v="9"/>
    <x v="30"/>
    <s v="Company has responded to the consumer and the CFPB and chooses not to provide a public response"/>
    <x v="0"/>
    <x v="0"/>
  </r>
  <r>
    <n v="3437411"/>
    <x v="2"/>
    <x v="1984"/>
    <d v="2019-11-14T00:00:00"/>
    <x v="4"/>
    <x v="4"/>
    <x v="5"/>
    <x v="9"/>
    <x v="12"/>
    <s v="Company has responded to the consumer and the CFPB and chooses not to provide a public response"/>
    <x v="0"/>
    <x v="0"/>
  </r>
  <r>
    <n v="5049015"/>
    <x v="2"/>
    <x v="26"/>
    <d v="2021-12-28T00:00:00"/>
    <x v="19"/>
    <x v="3"/>
    <x v="4"/>
    <x v="19"/>
    <x v="24"/>
    <s v="Company has responded to the consumer and the CFPB and chooses not to provide a public response"/>
    <x v="1"/>
    <x v="0"/>
  </r>
  <r>
    <n v="5049675"/>
    <x v="1"/>
    <x v="133"/>
    <d v="2021-12-29T00:00:00"/>
    <x v="6"/>
    <x v="4"/>
    <x v="5"/>
    <x v="8"/>
    <x v="8"/>
    <s v="Company has responded to the consumer and the CFPB and chooses not to provide a public response"/>
    <x v="0"/>
    <x v="0"/>
  </r>
  <r>
    <n v="5420367"/>
    <x v="1"/>
    <x v="1467"/>
    <d v="2022-04-07T00:00:00"/>
    <x v="2"/>
    <x v="0"/>
    <x v="0"/>
    <x v="0"/>
    <x v="0"/>
    <s v="Company has responded to the consumer and the CFPB and chooses not to provide a public response"/>
    <x v="0"/>
    <x v="0"/>
  </r>
  <r>
    <n v="3880211"/>
    <x v="1"/>
    <x v="1461"/>
    <d v="2020-10-04T00:00:00"/>
    <x v="2"/>
    <x v="6"/>
    <x v="19"/>
    <x v="18"/>
    <x v="23"/>
    <s v="Company has responded to the consumer and the CFPB and chooses not to provide a public response"/>
    <x v="0"/>
    <x v="0"/>
  </r>
  <r>
    <n v="7169274"/>
    <x v="1"/>
    <x v="1109"/>
    <d v="2023-06-26T00:00:00"/>
    <x v="0"/>
    <x v="6"/>
    <x v="19"/>
    <x v="41"/>
    <x v="72"/>
    <s v="Company has responded to the consumer and the CFPB and chooses not to provide a public response"/>
    <x v="3"/>
    <x v="0"/>
  </r>
  <r>
    <n v="4284312"/>
    <x v="0"/>
    <x v="1107"/>
    <d v="2021-04-09T00:00:00"/>
    <x v="21"/>
    <x v="4"/>
    <x v="6"/>
    <x v="9"/>
    <x v="9"/>
    <s v="Company has responded to the consumer and the CFPB and chooses not to provide a public response"/>
    <x v="0"/>
    <x v="0"/>
  </r>
  <r>
    <n v="5419558"/>
    <x v="1"/>
    <x v="1467"/>
    <d v="2022-04-07T00:00:00"/>
    <x v="17"/>
    <x v="4"/>
    <x v="5"/>
    <x v="9"/>
    <x v="12"/>
    <s v="Company has responded to the consumer and the CFPB and chooses not to provide a public response"/>
    <x v="0"/>
    <x v="0"/>
  </r>
  <r>
    <n v="3195665"/>
    <x v="0"/>
    <x v="1464"/>
    <d v="2019-03-29T00:00:00"/>
    <x v="38"/>
    <x v="4"/>
    <x v="25"/>
    <x v="9"/>
    <x v="150"/>
    <s v="Company has responded to the consumer and the CFPB and chooses not to provide a public response"/>
    <x v="0"/>
    <x v="0"/>
  </r>
  <r>
    <n v="2592103"/>
    <x v="2"/>
    <x v="1411"/>
    <d v="2017-08-01T00:00:00"/>
    <x v="1"/>
    <x v="4"/>
    <x v="5"/>
    <x v="6"/>
    <x v="98"/>
    <s v="Company has responded to the consumer and the CFPB and chooses not to provide a public response"/>
    <x v="0"/>
    <x v="0"/>
  </r>
  <r>
    <n v="3397568"/>
    <x v="1"/>
    <x v="2265"/>
    <d v="2019-10-06T00:00:00"/>
    <x v="13"/>
    <x v="2"/>
    <x v="2"/>
    <x v="29"/>
    <x v="47"/>
    <s v="Company has responded to the consumer and the CFPB and chooses not to provide a public response"/>
    <x v="0"/>
    <x v="0"/>
  </r>
  <r>
    <n v="2886623"/>
    <x v="0"/>
    <x v="319"/>
    <d v="2018-04-25T00:00:00"/>
    <x v="9"/>
    <x v="0"/>
    <x v="15"/>
    <x v="2"/>
    <x v="1"/>
    <s v="Company has responded to the consumer and the CFPB and chooses not to provide a public response"/>
    <x v="0"/>
    <x v="0"/>
  </r>
  <r>
    <n v="6087638"/>
    <x v="1"/>
    <x v="177"/>
    <d v="2022-10-14T00:00:00"/>
    <x v="26"/>
    <x v="3"/>
    <x v="4"/>
    <x v="19"/>
    <x v="24"/>
    <s v="Company has responded to the consumer and the CFPB and chooses not to provide a public response"/>
    <x v="3"/>
    <x v="0"/>
  </r>
  <r>
    <n v="3743253"/>
    <x v="1"/>
    <x v="670"/>
    <d v="2020-07-13T00:00:00"/>
    <x v="4"/>
    <x v="4"/>
    <x v="13"/>
    <x v="6"/>
    <x v="5"/>
    <s v="Company has responded to the consumer and the CFPB and chooses not to provide a public response"/>
    <x v="0"/>
    <x v="0"/>
  </r>
  <r>
    <n v="3729593"/>
    <x v="1"/>
    <x v="1015"/>
    <d v="2020-07-13T00:00:00"/>
    <x v="16"/>
    <x v="3"/>
    <x v="4"/>
    <x v="4"/>
    <x v="3"/>
    <s v="Company has responded to the consumer and the CFPB and chooses not to provide a public response"/>
    <x v="0"/>
    <x v="0"/>
  </r>
  <r>
    <n v="6552745"/>
    <x v="1"/>
    <x v="461"/>
    <d v="2023-02-09T00:00:00"/>
    <x v="10"/>
    <x v="2"/>
    <x v="2"/>
    <x v="29"/>
    <x v="44"/>
    <s v="Company has responded to the consumer and the CFPB and chooses not to provide a public response"/>
    <x v="3"/>
    <x v="0"/>
  </r>
  <r>
    <n v="3658546"/>
    <x v="1"/>
    <x v="1986"/>
    <d v="2020-05-19T00:00:00"/>
    <x v="33"/>
    <x v="1"/>
    <x v="17"/>
    <x v="22"/>
    <x v="0"/>
    <s v="Company has responded to the consumer and the CFPB and chooses not to provide a public response"/>
    <x v="0"/>
    <x v="0"/>
  </r>
  <r>
    <n v="2709865"/>
    <x v="0"/>
    <x v="1459"/>
    <d v="2017-10-23T00:00:00"/>
    <x v="26"/>
    <x v="0"/>
    <x v="15"/>
    <x v="0"/>
    <x v="0"/>
    <s v="Company has responded to the consumer and the CFPB and chooses not to provide a public response"/>
    <x v="0"/>
    <x v="0"/>
  </r>
  <r>
    <n v="3462526"/>
    <x v="2"/>
    <x v="1819"/>
    <d v="2019-12-09T00:00:00"/>
    <x v="4"/>
    <x v="4"/>
    <x v="5"/>
    <x v="9"/>
    <x v="9"/>
    <s v="Company has responded to the consumer and the CFPB and chooses not to provide a public response"/>
    <x v="0"/>
    <x v="0"/>
  </r>
  <r>
    <n v="4655169"/>
    <x v="1"/>
    <x v="1163"/>
    <d v="2021-08-23T00:00:00"/>
    <x v="7"/>
    <x v="4"/>
    <x v="5"/>
    <x v="9"/>
    <x v="17"/>
    <s v="Company has responded to the consumer and the CFPB and chooses not to provide a public response"/>
    <x v="0"/>
    <x v="0"/>
  </r>
  <r>
    <n v="5302920"/>
    <x v="0"/>
    <x v="146"/>
    <d v="2022-03-09T00:00:00"/>
    <x v="2"/>
    <x v="4"/>
    <x v="6"/>
    <x v="9"/>
    <x v="21"/>
    <s v="Company has responded to the consumer and the CFPB and chooses not to provide a public response"/>
    <x v="0"/>
    <x v="0"/>
  </r>
  <r>
    <n v="4415449"/>
    <x v="1"/>
    <x v="967"/>
    <d v="2021-05-28T00:00:00"/>
    <x v="10"/>
    <x v="4"/>
    <x v="5"/>
    <x v="6"/>
    <x v="27"/>
    <s v="Company has responded to the consumer and the CFPB and chooses not to provide a public response"/>
    <x v="1"/>
    <x v="0"/>
  </r>
  <r>
    <n v="4308786"/>
    <x v="1"/>
    <x v="649"/>
    <d v="2021-04-19T00:00:00"/>
    <x v="10"/>
    <x v="3"/>
    <x v="4"/>
    <x v="28"/>
    <x v="41"/>
    <s v="Company has responded to the consumer and the CFPB and chooses not to provide a public response"/>
    <x v="0"/>
    <x v="0"/>
  </r>
  <r>
    <n v="3989426"/>
    <x v="2"/>
    <x v="833"/>
    <d v="2020-12-03T00:00:00"/>
    <x v="2"/>
    <x v="1"/>
    <x v="7"/>
    <x v="22"/>
    <x v="0"/>
    <s v="Company has responded to the consumer and the CFPB and chooses not to provide a public response"/>
    <x v="0"/>
    <x v="0"/>
  </r>
  <r>
    <n v="3460797"/>
    <x v="1"/>
    <x v="2058"/>
    <d v="2019-12-06T00:00:00"/>
    <x v="0"/>
    <x v="4"/>
    <x v="5"/>
    <x v="8"/>
    <x v="48"/>
    <s v="Company has responded to the consumer and the CFPB and chooses not to provide a public response"/>
    <x v="1"/>
    <x v="0"/>
  </r>
  <r>
    <n v="7077968"/>
    <x v="1"/>
    <x v="128"/>
    <d v="2023-06-07T00:00:00"/>
    <x v="2"/>
    <x v="3"/>
    <x v="16"/>
    <x v="26"/>
    <x v="37"/>
    <s v="Company has responded to the consumer and the CFPB and chooses not to provide a public response"/>
    <x v="1"/>
    <x v="0"/>
  </r>
  <r>
    <n v="4971350"/>
    <x v="1"/>
    <x v="1171"/>
    <d v="2021-12-02T00:00:00"/>
    <x v="13"/>
    <x v="3"/>
    <x v="4"/>
    <x v="5"/>
    <x v="4"/>
    <s v="Company has responded to the consumer and the CFPB and chooses not to provide a public response"/>
    <x v="3"/>
    <x v="0"/>
  </r>
  <r>
    <n v="6673665"/>
    <x v="1"/>
    <x v="516"/>
    <d v="2023-03-09T00:00:00"/>
    <x v="2"/>
    <x v="3"/>
    <x v="16"/>
    <x v="21"/>
    <x v="62"/>
    <s v="Company has responded to the consumer and the CFPB and chooses not to provide a public response"/>
    <x v="0"/>
    <x v="0"/>
  </r>
  <r>
    <n v="7110697"/>
    <x v="1"/>
    <x v="770"/>
    <d v="2023-06-13T00:00:00"/>
    <x v="2"/>
    <x v="4"/>
    <x v="6"/>
    <x v="9"/>
    <x v="17"/>
    <s v="Company has responded to the consumer and the CFPB and chooses not to provide a public response"/>
    <x v="1"/>
    <x v="0"/>
  </r>
  <r>
    <n v="5040694"/>
    <x v="1"/>
    <x v="1879"/>
    <d v="2021-12-25T00:00:00"/>
    <x v="2"/>
    <x v="0"/>
    <x v="15"/>
    <x v="34"/>
    <x v="0"/>
    <s v="Company has responded to the consumer and the CFPB and chooses not to provide a public response"/>
    <x v="0"/>
    <x v="0"/>
  </r>
  <r>
    <n v="6282434"/>
    <x v="1"/>
    <x v="265"/>
    <d v="2022-12-05T00:00:00"/>
    <x v="40"/>
    <x v="3"/>
    <x v="4"/>
    <x v="28"/>
    <x v="41"/>
    <s v="Company has responded to the consumer and the CFPB and chooses not to provide a public response"/>
    <x v="0"/>
    <x v="0"/>
  </r>
  <r>
    <n v="2737431"/>
    <x v="1"/>
    <x v="2174"/>
    <d v="2017-11-25T00:00:00"/>
    <x v="2"/>
    <x v="3"/>
    <x v="4"/>
    <x v="19"/>
    <x v="28"/>
    <s v="Company has responded to the consumer and the CFPB and chooses not to provide a public response"/>
    <x v="1"/>
    <x v="0"/>
  </r>
  <r>
    <n v="6070630"/>
    <x v="1"/>
    <x v="90"/>
    <d v="2022-10-10T00:00:00"/>
    <x v="7"/>
    <x v="0"/>
    <x v="15"/>
    <x v="17"/>
    <x v="0"/>
    <s v="Company has responded to the consumer and the CFPB and chooses not to provide a public response"/>
    <x v="0"/>
    <x v="0"/>
  </r>
  <r>
    <n v="5101727"/>
    <x v="1"/>
    <x v="1340"/>
    <d v="2022-01-24T00:00:00"/>
    <x v="2"/>
    <x v="3"/>
    <x v="4"/>
    <x v="2"/>
    <x v="19"/>
    <s v="Company has responded to the consumer and the CFPB and chooses not to provide a public response"/>
    <x v="0"/>
    <x v="0"/>
  </r>
  <r>
    <n v="2710815"/>
    <x v="1"/>
    <x v="1002"/>
    <d v="2017-10-24T00:00:00"/>
    <x v="2"/>
    <x v="3"/>
    <x v="4"/>
    <x v="7"/>
    <x v="68"/>
    <s v="Company has responded to the consumer and the CFPB and chooses not to provide a public response"/>
    <x v="1"/>
    <x v="0"/>
  </r>
  <r>
    <n v="3462060"/>
    <x v="1"/>
    <x v="2082"/>
    <d v="2019-12-08T00:00:00"/>
    <x v="10"/>
    <x v="4"/>
    <x v="5"/>
    <x v="6"/>
    <x v="98"/>
    <s v="Company has responded to the consumer and the CFPB and chooses not to provide a public response"/>
    <x v="0"/>
    <x v="0"/>
  </r>
  <r>
    <n v="6046408"/>
    <x v="1"/>
    <x v="372"/>
    <d v="2022-10-03T00:00:00"/>
    <x v="3"/>
    <x v="3"/>
    <x v="4"/>
    <x v="5"/>
    <x v="4"/>
    <s v="Company has responded to the consumer and the CFPB and chooses not to provide a public response"/>
    <x v="3"/>
    <x v="0"/>
  </r>
  <r>
    <n v="2704617"/>
    <x v="1"/>
    <x v="1457"/>
    <d v="2017-10-17T00:00:00"/>
    <x v="10"/>
    <x v="0"/>
    <x v="18"/>
    <x v="20"/>
    <x v="0"/>
    <s v="Company has responded to the consumer and the CFPB and chooses not to provide a public response"/>
    <x v="0"/>
    <x v="0"/>
  </r>
  <r>
    <n v="6443936"/>
    <x v="1"/>
    <x v="1124"/>
    <d v="2023-01-16T00:00:00"/>
    <x v="26"/>
    <x v="3"/>
    <x v="4"/>
    <x v="5"/>
    <x v="4"/>
    <s v="Company has responded to the consumer and the CFPB and chooses not to provide a public response"/>
    <x v="3"/>
    <x v="0"/>
  </r>
  <r>
    <n v="6759232"/>
    <x v="1"/>
    <x v="81"/>
    <d v="2023-03-29T00:00:00"/>
    <x v="9"/>
    <x v="4"/>
    <x v="5"/>
    <x v="8"/>
    <x v="8"/>
    <s v="Company has responded to the consumer and the CFPB and chooses not to provide a public response"/>
    <x v="0"/>
    <x v="0"/>
  </r>
  <r>
    <n v="4175604"/>
    <x v="0"/>
    <x v="1451"/>
    <d v="2021-03-02T00:00:00"/>
    <x v="30"/>
    <x v="4"/>
    <x v="5"/>
    <x v="9"/>
    <x v="46"/>
    <s v="Company has responded to the consumer and the CFPB and chooses not to provide a public response"/>
    <x v="0"/>
    <x v="0"/>
  </r>
  <r>
    <n v="3738564"/>
    <x v="1"/>
    <x v="1740"/>
    <d v="2020-07-10T00:00:00"/>
    <x v="9"/>
    <x v="3"/>
    <x v="16"/>
    <x v="26"/>
    <x v="37"/>
    <s v="Company has responded to the consumer and the CFPB and chooses not to provide a public response"/>
    <x v="1"/>
    <x v="0"/>
  </r>
  <r>
    <n v="6760026"/>
    <x v="1"/>
    <x v="81"/>
    <d v="2023-03-29T00:00:00"/>
    <x v="2"/>
    <x v="4"/>
    <x v="5"/>
    <x v="16"/>
    <x v="18"/>
    <s v="Company has responded to the consumer and the CFPB and chooses not to provide a public response"/>
    <x v="0"/>
    <x v="0"/>
  </r>
  <r>
    <n v="3292518"/>
    <x v="1"/>
    <x v="430"/>
    <d v="2019-07-01T00:00:00"/>
    <x v="12"/>
    <x v="2"/>
    <x v="2"/>
    <x v="2"/>
    <x v="1"/>
    <s v="Company has responded to the consumer and the CFPB and chooses not to provide a public response"/>
    <x v="0"/>
    <x v="0"/>
  </r>
  <r>
    <n v="4175508"/>
    <x v="0"/>
    <x v="1451"/>
    <d v="2021-03-02T00:00:00"/>
    <x v="33"/>
    <x v="4"/>
    <x v="5"/>
    <x v="9"/>
    <x v="9"/>
    <s v="Company has responded to the consumer and the CFPB and chooses not to provide a public response"/>
    <x v="0"/>
    <x v="0"/>
  </r>
  <r>
    <n v="3464800"/>
    <x v="0"/>
    <x v="2011"/>
    <d v="2019-12-11T00:00:00"/>
    <x v="17"/>
    <x v="4"/>
    <x v="13"/>
    <x v="30"/>
    <x v="95"/>
    <s v="Company has responded to the consumer and the CFPB and chooses not to provide a public response"/>
    <x v="0"/>
    <x v="0"/>
  </r>
  <r>
    <n v="3461868"/>
    <x v="1"/>
    <x v="2082"/>
    <d v="2019-12-08T00:00:00"/>
    <x v="7"/>
    <x v="4"/>
    <x v="5"/>
    <x v="30"/>
    <x v="45"/>
    <s v="Company has responded to the consumer and the CFPB and chooses not to provide a public response"/>
    <x v="1"/>
    <x v="0"/>
  </r>
  <r>
    <n v="2895863"/>
    <x v="0"/>
    <x v="319"/>
    <d v="2018-05-03T00:00:00"/>
    <x v="2"/>
    <x v="3"/>
    <x v="4"/>
    <x v="7"/>
    <x v="7"/>
    <s v="Company has responded to the consumer and the CFPB and chooses not to provide a public response"/>
    <x v="0"/>
    <x v="0"/>
  </r>
  <r>
    <n v="3359477"/>
    <x v="1"/>
    <x v="1580"/>
    <d v="2019-08-30T00:00:00"/>
    <x v="25"/>
    <x v="4"/>
    <x v="25"/>
    <x v="6"/>
    <x v="27"/>
    <s v="Company has responded to the consumer and the CFPB and chooses not to provide a public response"/>
    <x v="3"/>
    <x v="0"/>
  </r>
  <r>
    <n v="7242481"/>
    <x v="2"/>
    <x v="198"/>
    <d v="2023-07-12T00:00:00"/>
    <x v="33"/>
    <x v="4"/>
    <x v="5"/>
    <x v="8"/>
    <x v="8"/>
    <s v="Company has responded to the consumer and the CFPB and chooses not to provide a public response"/>
    <x v="0"/>
    <x v="0"/>
  </r>
  <r>
    <n v="6618902"/>
    <x v="1"/>
    <x v="872"/>
    <d v="2023-02-26T00:00:00"/>
    <x v="11"/>
    <x v="6"/>
    <x v="19"/>
    <x v="13"/>
    <x v="102"/>
    <s v="Company has responded to the consumer and the CFPB and chooses not to provide a public response"/>
    <x v="0"/>
    <x v="0"/>
  </r>
  <r>
    <n v="5084219"/>
    <x v="1"/>
    <x v="870"/>
    <d v="2022-01-07T00:00:00"/>
    <x v="10"/>
    <x v="4"/>
    <x v="5"/>
    <x v="9"/>
    <x v="9"/>
    <s v="Company has responded to the consumer and the CFPB and chooses not to provide a public response"/>
    <x v="0"/>
    <x v="0"/>
  </r>
  <r>
    <n v="2737055"/>
    <x v="0"/>
    <x v="1972"/>
    <d v="2017-11-24T00:00:00"/>
    <x v="1"/>
    <x v="4"/>
    <x v="5"/>
    <x v="9"/>
    <x v="12"/>
    <s v="Company has responded to the consumer and the CFPB and chooses not to provide a public response"/>
    <x v="0"/>
    <x v="0"/>
  </r>
  <r>
    <n v="3433204"/>
    <x v="2"/>
    <x v="1971"/>
    <d v="2019-11-08T00:00:00"/>
    <x v="2"/>
    <x v="4"/>
    <x v="5"/>
    <x v="9"/>
    <x v="9"/>
    <s v="Company has responded to the consumer and the CFPB and chooses not to provide a public response"/>
    <x v="0"/>
    <x v="0"/>
  </r>
  <r>
    <n v="6426362"/>
    <x v="1"/>
    <x v="317"/>
    <d v="2023-01-11T00:00:00"/>
    <x v="2"/>
    <x v="3"/>
    <x v="4"/>
    <x v="4"/>
    <x v="3"/>
    <s v="Company has responded to the consumer and the CFPB and chooses not to provide a public response"/>
    <x v="0"/>
    <x v="0"/>
  </r>
  <r>
    <n v="4661783"/>
    <x v="1"/>
    <x v="267"/>
    <d v="2021-08-25T00:00:00"/>
    <x v="11"/>
    <x v="1"/>
    <x v="17"/>
    <x v="32"/>
    <x v="0"/>
    <s v="Company has responded to the consumer and the CFPB and chooses not to provide a public response"/>
    <x v="0"/>
    <x v="0"/>
  </r>
  <r>
    <n v="2590347"/>
    <x v="0"/>
    <x v="1408"/>
    <d v="2017-08-02T00:00:00"/>
    <x v="9"/>
    <x v="5"/>
    <x v="8"/>
    <x v="42"/>
    <x v="74"/>
    <s v="Company has responded to the consumer and the CFPB and chooses not to provide a public response"/>
    <x v="0"/>
    <x v="0"/>
  </r>
  <r>
    <n v="6496167"/>
    <x v="1"/>
    <x v="191"/>
    <d v="2023-01-27T00:00:00"/>
    <x v="33"/>
    <x v="4"/>
    <x v="5"/>
    <x v="9"/>
    <x v="26"/>
    <s v="Company has responded to the consumer and the CFPB and chooses not to provide a public response"/>
    <x v="1"/>
    <x v="0"/>
  </r>
  <r>
    <n v="6313328"/>
    <x v="1"/>
    <x v="1133"/>
    <d v="2022-12-14T00:00:00"/>
    <x v="9"/>
    <x v="4"/>
    <x v="5"/>
    <x v="8"/>
    <x v="49"/>
    <s v="Company has responded to the consumer and the CFPB and chooses not to provide a public response"/>
    <x v="0"/>
    <x v="0"/>
  </r>
  <r>
    <n v="2889128"/>
    <x v="0"/>
    <x v="319"/>
    <d v="2018-04-26T00:00:00"/>
    <x v="2"/>
    <x v="3"/>
    <x v="4"/>
    <x v="5"/>
    <x v="4"/>
    <s v="Company has responded to the consumer and the CFPB and chooses not to provide a public response"/>
    <x v="1"/>
    <x v="0"/>
  </r>
  <r>
    <n v="5983541"/>
    <x v="1"/>
    <x v="277"/>
    <d v="2022-09-14T00:00:00"/>
    <x v="4"/>
    <x v="4"/>
    <x v="5"/>
    <x v="9"/>
    <x v="30"/>
    <s v="Company has responded to the consumer and the CFPB and chooses not to provide a public response"/>
    <x v="1"/>
    <x v="0"/>
  </r>
  <r>
    <n v="4359220"/>
    <x v="1"/>
    <x v="1625"/>
    <d v="2021-05-07T00:00:00"/>
    <x v="47"/>
    <x v="3"/>
    <x v="4"/>
    <x v="28"/>
    <x v="41"/>
    <s v="Company has responded to the consumer and the CFPB and chooses not to provide a public response"/>
    <x v="0"/>
    <x v="0"/>
  </r>
  <r>
    <n v="6287513"/>
    <x v="1"/>
    <x v="274"/>
    <d v="2022-12-06T00:00:00"/>
    <x v="0"/>
    <x v="2"/>
    <x v="2"/>
    <x v="29"/>
    <x v="44"/>
    <s v="Company has responded to the consumer and the CFPB and chooses not to provide a public response"/>
    <x v="0"/>
    <x v="0"/>
  </r>
  <r>
    <n v="2784369"/>
    <x v="5"/>
    <x v="474"/>
    <d v="2018-01-16T00:00:00"/>
    <x v="16"/>
    <x v="4"/>
    <x v="6"/>
    <x v="9"/>
    <x v="30"/>
    <s v="Company has responded to the consumer and the CFPB and chooses not to provide a public response"/>
    <x v="0"/>
    <x v="0"/>
  </r>
  <r>
    <n v="3432884"/>
    <x v="0"/>
    <x v="1971"/>
    <d v="2019-11-08T00:00:00"/>
    <x v="2"/>
    <x v="4"/>
    <x v="6"/>
    <x v="9"/>
    <x v="12"/>
    <s v="Company has responded to the consumer and the CFPB and chooses not to provide a public response"/>
    <x v="0"/>
    <x v="0"/>
  </r>
  <r>
    <n v="3286975"/>
    <x v="1"/>
    <x v="815"/>
    <d v="2019-06-25T00:00:00"/>
    <x v="32"/>
    <x v="2"/>
    <x v="2"/>
    <x v="2"/>
    <x v="1"/>
    <s v="Company has responded to the consumer and the CFPB and chooses not to provide a public response"/>
    <x v="0"/>
    <x v="0"/>
  </r>
  <r>
    <n v="2593431"/>
    <x v="1"/>
    <x v="866"/>
    <d v="2017-08-02T00:00:00"/>
    <x v="12"/>
    <x v="0"/>
    <x v="18"/>
    <x v="0"/>
    <x v="0"/>
    <s v="Company has responded to the consumer and the CFPB and chooses not to provide a public response"/>
    <x v="0"/>
    <x v="0"/>
  </r>
  <r>
    <n v="4862404"/>
    <x v="1"/>
    <x v="893"/>
    <d v="2021-10-31T00:00:00"/>
    <x v="0"/>
    <x v="4"/>
    <x v="5"/>
    <x v="9"/>
    <x v="12"/>
    <s v="Company has responded to the consumer and the CFPB and chooses not to provide a public response"/>
    <x v="0"/>
    <x v="2"/>
  </r>
  <r>
    <n v="2920209"/>
    <x v="0"/>
    <x v="1142"/>
    <d v="2018-05-29T00:00:00"/>
    <x v="26"/>
    <x v="3"/>
    <x v="4"/>
    <x v="24"/>
    <x v="40"/>
    <s v="Company has responded to the consumer and the CFPB and chooses not to provide a public response"/>
    <x v="1"/>
    <x v="0"/>
  </r>
  <r>
    <n v="5084033"/>
    <x v="0"/>
    <x v="854"/>
    <d v="2022-01-07T00:00:00"/>
    <x v="9"/>
    <x v="2"/>
    <x v="2"/>
    <x v="2"/>
    <x v="6"/>
    <s v="Company has responded to the consumer and the CFPB and chooses not to provide a public response"/>
    <x v="0"/>
    <x v="0"/>
  </r>
  <r>
    <n v="3936499"/>
    <x v="1"/>
    <x v="1521"/>
    <d v="2020-11-04T00:00:00"/>
    <x v="25"/>
    <x v="5"/>
    <x v="8"/>
    <x v="12"/>
    <x v="11"/>
    <s v="Company has responded to the consumer and the CFPB and chooses not to provide a public response"/>
    <x v="0"/>
    <x v="0"/>
  </r>
  <r>
    <n v="2852079"/>
    <x v="0"/>
    <x v="11"/>
    <d v="2018-03-22T00:00:00"/>
    <x v="13"/>
    <x v="4"/>
    <x v="5"/>
    <x v="9"/>
    <x v="17"/>
    <s v="Company has responded to the consumer and the CFPB and chooses not to provide a public response"/>
    <x v="0"/>
    <x v="0"/>
  </r>
  <r>
    <n v="3463389"/>
    <x v="1"/>
    <x v="2011"/>
    <d v="2019-12-10T00:00:00"/>
    <x v="10"/>
    <x v="6"/>
    <x v="9"/>
    <x v="15"/>
    <x v="42"/>
    <s v="Company has responded to the consumer and the CFPB and chooses not to provide a public response"/>
    <x v="0"/>
    <x v="0"/>
  </r>
  <r>
    <n v="4918108"/>
    <x v="0"/>
    <x v="291"/>
    <d v="2021-11-16T00:00:00"/>
    <x v="22"/>
    <x v="3"/>
    <x v="4"/>
    <x v="7"/>
    <x v="84"/>
    <s v="Company believes the complaint is the result of a misunderstanding"/>
    <x v="1"/>
    <x v="0"/>
  </r>
  <r>
    <n v="3176658"/>
    <x v="0"/>
    <x v="1473"/>
    <d v="2019-03-12T00:00:00"/>
    <x v="0"/>
    <x v="3"/>
    <x v="4"/>
    <x v="24"/>
    <x v="50"/>
    <s v="Company has responded to the consumer and the CFPB and chooses not to provide a public response"/>
    <x v="0"/>
    <x v="0"/>
  </r>
  <r>
    <n v="3580342"/>
    <x v="1"/>
    <x v="1148"/>
    <d v="2020-03-26T00:00:00"/>
    <x v="9"/>
    <x v="6"/>
    <x v="9"/>
    <x v="13"/>
    <x v="82"/>
    <s v="Company has responded to the consumer and the CFPB and chooses not to provide a public response"/>
    <x v="1"/>
    <x v="0"/>
  </r>
  <r>
    <n v="3654739"/>
    <x v="1"/>
    <x v="1755"/>
    <d v="2020-05-16T00:00:00"/>
    <x v="2"/>
    <x v="4"/>
    <x v="5"/>
    <x v="9"/>
    <x v="30"/>
    <s v="Company has responded to the consumer and the CFPB and chooses not to provide a public response"/>
    <x v="1"/>
    <x v="0"/>
  </r>
  <r>
    <n v="6074374"/>
    <x v="2"/>
    <x v="51"/>
    <d v="2022-10-11T00:00:00"/>
    <x v="8"/>
    <x v="4"/>
    <x v="5"/>
    <x v="9"/>
    <x v="30"/>
    <s v="Company has responded to the consumer and the CFPB and chooses not to provide a public response"/>
    <x v="0"/>
    <x v="0"/>
  </r>
  <r>
    <n v="3960687"/>
    <x v="1"/>
    <x v="195"/>
    <d v="2020-11-17T00:00:00"/>
    <x v="12"/>
    <x v="3"/>
    <x v="16"/>
    <x v="21"/>
    <x v="62"/>
    <s v="Company has responded to the consumer and the CFPB and chooses not to provide a public response"/>
    <x v="0"/>
    <x v="0"/>
  </r>
  <r>
    <n v="2766766"/>
    <x v="1"/>
    <x v="1153"/>
    <d v="2017-12-28T00:00:00"/>
    <x v="10"/>
    <x v="6"/>
    <x v="9"/>
    <x v="15"/>
    <x v="42"/>
    <s v="Company has responded to the consumer and the CFPB and chooses not to provide a public response"/>
    <x v="0"/>
    <x v="0"/>
  </r>
  <r>
    <n v="6385648"/>
    <x v="1"/>
    <x v="841"/>
    <d v="2023-01-02T00:00:00"/>
    <x v="15"/>
    <x v="3"/>
    <x v="4"/>
    <x v="19"/>
    <x v="28"/>
    <s v="Company has responded to the consumer and the CFPB and chooses not to provide a public response"/>
    <x v="1"/>
    <x v="0"/>
  </r>
  <r>
    <n v="6771099"/>
    <x v="1"/>
    <x v="1750"/>
    <d v="2023-03-30T00:00:00"/>
    <x v="1"/>
    <x v="6"/>
    <x v="9"/>
    <x v="18"/>
    <x v="23"/>
    <s v="Company has responded to the consumer and the CFPB and chooses not to provide a public response"/>
    <x v="0"/>
    <x v="0"/>
  </r>
  <r>
    <n v="6774142"/>
    <x v="1"/>
    <x v="1750"/>
    <d v="2023-03-30T00:00:00"/>
    <x v="3"/>
    <x v="4"/>
    <x v="5"/>
    <x v="8"/>
    <x v="8"/>
    <s v="Company has responded to the consumer and the CFPB and chooses not to provide a public response"/>
    <x v="0"/>
    <x v="0"/>
  </r>
  <r>
    <n v="6073840"/>
    <x v="0"/>
    <x v="51"/>
    <d v="2022-10-11T00:00:00"/>
    <x v="2"/>
    <x v="4"/>
    <x v="5"/>
    <x v="9"/>
    <x v="9"/>
    <s v="Company has responded to the consumer and the CFPB and chooses not to provide a public response"/>
    <x v="1"/>
    <x v="0"/>
  </r>
  <r>
    <n v="3438797"/>
    <x v="0"/>
    <x v="1994"/>
    <d v="2019-11-14T00:00:00"/>
    <x v="39"/>
    <x v="3"/>
    <x v="4"/>
    <x v="2"/>
    <x v="1"/>
    <s v="Company has responded to the consumer and the CFPB and chooses not to provide a public response"/>
    <x v="1"/>
    <x v="0"/>
  </r>
  <r>
    <n v="6407181"/>
    <x v="1"/>
    <x v="588"/>
    <d v="2023-01-06T00:00:00"/>
    <x v="18"/>
    <x v="1"/>
    <x v="17"/>
    <x v="22"/>
    <x v="0"/>
    <s v="Company has responded to the consumer and the CFPB and chooses not to provide a public response"/>
    <x v="0"/>
    <x v="0"/>
  </r>
  <r>
    <n v="4091810"/>
    <x v="1"/>
    <x v="1569"/>
    <d v="2021-01-25T00:00:00"/>
    <x v="2"/>
    <x v="3"/>
    <x v="16"/>
    <x v="21"/>
    <x v="62"/>
    <s v="Company has responded to the consumer and the CFPB and chooses not to provide a public response"/>
    <x v="1"/>
    <x v="0"/>
  </r>
  <r>
    <n v="5009287"/>
    <x v="0"/>
    <x v="690"/>
    <d v="2021-12-14T00:00:00"/>
    <x v="13"/>
    <x v="4"/>
    <x v="5"/>
    <x v="9"/>
    <x v="26"/>
    <s v="Company has responded to the consumer and the CFPB and chooses not to provide a public response"/>
    <x v="0"/>
    <x v="0"/>
  </r>
  <r>
    <n v="5758931"/>
    <x v="1"/>
    <x v="160"/>
    <d v="2022-07-11T00:00:00"/>
    <x v="13"/>
    <x v="2"/>
    <x v="2"/>
    <x v="2"/>
    <x v="1"/>
    <s v="Company has responded to the consumer and the CFPB and chooses not to provide a public response"/>
    <x v="0"/>
    <x v="0"/>
  </r>
  <r>
    <n v="6776200"/>
    <x v="1"/>
    <x v="257"/>
    <d v="2023-03-31T00:00:00"/>
    <x v="2"/>
    <x v="3"/>
    <x v="4"/>
    <x v="24"/>
    <x v="43"/>
    <s v="Company has responded to the consumer and the CFPB and chooses not to provide a public response"/>
    <x v="0"/>
    <x v="0"/>
  </r>
  <r>
    <n v="4916377"/>
    <x v="0"/>
    <x v="291"/>
    <d v="2021-11-16T00:00:00"/>
    <x v="1"/>
    <x v="4"/>
    <x v="5"/>
    <x v="9"/>
    <x v="12"/>
    <s v="Company has responded to the consumer and the CFPB and chooses not to provide a public response"/>
    <x v="1"/>
    <x v="0"/>
  </r>
  <r>
    <n v="3297525"/>
    <x v="1"/>
    <x v="1831"/>
    <d v="2019-07-06T00:00:00"/>
    <x v="3"/>
    <x v="4"/>
    <x v="5"/>
    <x v="9"/>
    <x v="9"/>
    <s v="Company has responded to the consumer and the CFPB and chooses not to provide a public response"/>
    <x v="0"/>
    <x v="0"/>
  </r>
  <r>
    <n v="4316633"/>
    <x v="1"/>
    <x v="1861"/>
    <d v="2021-04-20T00:00:00"/>
    <x v="1"/>
    <x v="5"/>
    <x v="8"/>
    <x v="12"/>
    <x v="11"/>
    <s v="Company has responded to the consumer and the CFPB and chooses not to provide a public response"/>
    <x v="0"/>
    <x v="0"/>
  </r>
  <r>
    <n v="4796256"/>
    <x v="0"/>
    <x v="1581"/>
    <d v="2021-10-09T00:00:00"/>
    <x v="4"/>
    <x v="0"/>
    <x v="15"/>
    <x v="17"/>
    <x v="0"/>
    <s v="Company has responded to the consumer and the CFPB and chooses not to provide a public response"/>
    <x v="1"/>
    <x v="0"/>
  </r>
  <r>
    <n v="3054547"/>
    <x v="1"/>
    <x v="338"/>
    <d v="2018-10-24T00:00:00"/>
    <x v="30"/>
    <x v="0"/>
    <x v="14"/>
    <x v="20"/>
    <x v="0"/>
    <s v="Company has responded to the consumer and the CFPB and chooses not to provide a public response"/>
    <x v="0"/>
    <x v="0"/>
  </r>
  <r>
    <n v="4796255"/>
    <x v="0"/>
    <x v="1581"/>
    <d v="2021-10-09T00:00:00"/>
    <x v="3"/>
    <x v="4"/>
    <x v="5"/>
    <x v="9"/>
    <x v="21"/>
    <s v="Company has responded to the consumer and the CFPB and chooses not to provide a public response"/>
    <x v="3"/>
    <x v="2"/>
  </r>
  <r>
    <n v="3174303"/>
    <x v="0"/>
    <x v="1379"/>
    <d v="2019-03-09T00:00:00"/>
    <x v="4"/>
    <x v="3"/>
    <x v="4"/>
    <x v="28"/>
    <x v="41"/>
    <s v="Company has responded to the consumer and the CFPB and chooses not to provide a public response"/>
    <x v="0"/>
    <x v="0"/>
  </r>
  <r>
    <n v="3066513"/>
    <x v="1"/>
    <x v="959"/>
    <d v="2018-11-06T00:00:00"/>
    <x v="4"/>
    <x v="2"/>
    <x v="2"/>
    <x v="2"/>
    <x v="88"/>
    <s v="Company has responded to the consumer and the CFPB and chooses not to provide a public response"/>
    <x v="3"/>
    <x v="0"/>
  </r>
  <r>
    <n v="3294320"/>
    <x v="1"/>
    <x v="1547"/>
    <d v="2019-07-02T00:00:00"/>
    <x v="4"/>
    <x v="3"/>
    <x v="4"/>
    <x v="19"/>
    <x v="28"/>
    <s v="Company has responded to the consumer and the CFPB and chooses not to provide a public response"/>
    <x v="1"/>
    <x v="0"/>
  </r>
  <r>
    <n v="3743911"/>
    <x v="1"/>
    <x v="670"/>
    <d v="2020-07-13T00:00:00"/>
    <x v="16"/>
    <x v="2"/>
    <x v="2"/>
    <x v="14"/>
    <x v="29"/>
    <s v="Company has responded to the consumer and the CFPB and chooses not to provide a public response"/>
    <x v="3"/>
    <x v="0"/>
  </r>
  <r>
    <n v="6720537"/>
    <x v="1"/>
    <x v="197"/>
    <d v="2023-03-20T00:00:00"/>
    <x v="16"/>
    <x v="4"/>
    <x v="13"/>
    <x v="6"/>
    <x v="5"/>
    <s v="Company has responded to the consumer and the CFPB and chooses not to provide a public response"/>
    <x v="1"/>
    <x v="0"/>
  </r>
  <r>
    <n v="3701094"/>
    <x v="2"/>
    <x v="1185"/>
    <d v="2020-07-07T00:00:00"/>
    <x v="18"/>
    <x v="4"/>
    <x v="5"/>
    <x v="9"/>
    <x v="30"/>
    <s v="Company has responded to the consumer and the CFPB and chooses not to provide a public response"/>
    <x v="0"/>
    <x v="0"/>
  </r>
  <r>
    <n v="6874561"/>
    <x v="1"/>
    <x v="741"/>
    <d v="2023-04-22T00:00:00"/>
    <x v="2"/>
    <x v="3"/>
    <x v="16"/>
    <x v="21"/>
    <x v="62"/>
    <s v="Company has responded to the consumer and the CFPB and chooses not to provide a public response"/>
    <x v="1"/>
    <x v="2"/>
  </r>
  <r>
    <n v="3631035"/>
    <x v="0"/>
    <x v="813"/>
    <d v="2020-04-30T00:00:00"/>
    <x v="2"/>
    <x v="4"/>
    <x v="6"/>
    <x v="9"/>
    <x v="30"/>
    <s v="Company has responded to the consumer and the CFPB and chooses not to provide a public response"/>
    <x v="0"/>
    <x v="0"/>
  </r>
  <r>
    <n v="3903620"/>
    <x v="1"/>
    <x v="703"/>
    <d v="2020-10-16T00:00:00"/>
    <x v="10"/>
    <x v="4"/>
    <x v="5"/>
    <x v="9"/>
    <x v="26"/>
    <s v="Company has responded to the consumer and the CFPB and chooses not to provide a public response"/>
    <x v="0"/>
    <x v="0"/>
  </r>
  <r>
    <n v="6886933"/>
    <x v="1"/>
    <x v="654"/>
    <d v="2023-04-26T00:00:00"/>
    <x v="0"/>
    <x v="3"/>
    <x v="4"/>
    <x v="19"/>
    <x v="28"/>
    <s v="Company has responded to the consumer and the CFPB and chooses not to provide a public response"/>
    <x v="1"/>
    <x v="0"/>
  </r>
  <r>
    <n v="5009846"/>
    <x v="0"/>
    <x v="942"/>
    <d v="2021-12-14T00:00:00"/>
    <x v="0"/>
    <x v="4"/>
    <x v="5"/>
    <x v="9"/>
    <x v="12"/>
    <s v="Company has responded to the consumer and the CFPB and chooses not to provide a public response"/>
    <x v="0"/>
    <x v="0"/>
  </r>
  <r>
    <n v="2595683"/>
    <x v="2"/>
    <x v="973"/>
    <d v="2017-08-07T00:00:00"/>
    <x v="4"/>
    <x v="0"/>
    <x v="0"/>
    <x v="20"/>
    <x v="0"/>
    <s v="Company has responded to the consumer and the CFPB and chooses not to provide a public response"/>
    <x v="0"/>
    <x v="0"/>
  </r>
  <r>
    <n v="3028959"/>
    <x v="1"/>
    <x v="1420"/>
    <d v="2018-09-25T00:00:00"/>
    <x v="20"/>
    <x v="3"/>
    <x v="4"/>
    <x v="19"/>
    <x v="24"/>
    <s v="Company has responded to the consumer and the CFPB and chooses not to provide a public response"/>
    <x v="0"/>
    <x v="0"/>
  </r>
  <r>
    <n v="6274529"/>
    <x v="1"/>
    <x v="276"/>
    <d v="2022-12-04T00:00:00"/>
    <x v="7"/>
    <x v="2"/>
    <x v="2"/>
    <x v="29"/>
    <x v="44"/>
    <s v="Company has responded to the consumer and the CFPB and chooses not to provide a public response"/>
    <x v="0"/>
    <x v="0"/>
  </r>
  <r>
    <n v="3357997"/>
    <x v="0"/>
    <x v="232"/>
    <d v="2019-08-29T00:00:00"/>
    <x v="0"/>
    <x v="7"/>
    <x v="32"/>
    <x v="56"/>
    <x v="0"/>
    <s v="Company has responded to the consumer and the CFPB and chooses not to provide a public response"/>
    <x v="0"/>
    <x v="0"/>
  </r>
  <r>
    <n v="3467365"/>
    <x v="2"/>
    <x v="1760"/>
    <d v="2019-12-13T00:00:00"/>
    <x v="4"/>
    <x v="4"/>
    <x v="5"/>
    <x v="6"/>
    <x v="3"/>
    <s v="Company has responded to the consumer and the CFPB and chooses not to provide a public response"/>
    <x v="0"/>
    <x v="0"/>
  </r>
  <r>
    <n v="6248228"/>
    <x v="2"/>
    <x v="328"/>
    <d v="2022-11-26T00:00:00"/>
    <x v="2"/>
    <x v="7"/>
    <x v="10"/>
    <x v="46"/>
    <x v="0"/>
    <s v="Company has responded to the consumer and the CFPB and chooses not to provide a public response"/>
    <x v="0"/>
    <x v="0"/>
  </r>
  <r>
    <n v="2769577"/>
    <x v="1"/>
    <x v="1906"/>
    <d v="2018-01-03T00:00:00"/>
    <x v="13"/>
    <x v="4"/>
    <x v="5"/>
    <x v="8"/>
    <x v="48"/>
    <s v="Company has responded to the consumer and the CFPB and chooses not to provide a public response"/>
    <x v="1"/>
    <x v="0"/>
  </r>
  <r>
    <n v="4086835"/>
    <x v="1"/>
    <x v="460"/>
    <d v="2021-01-22T00:00:00"/>
    <x v="2"/>
    <x v="4"/>
    <x v="5"/>
    <x v="9"/>
    <x v="21"/>
    <s v="Company has responded to the consumer and the CFPB and chooses not to provide a public response"/>
    <x v="0"/>
    <x v="0"/>
  </r>
  <r>
    <n v="3447001"/>
    <x v="1"/>
    <x v="1917"/>
    <d v="2019-11-22T00:00:00"/>
    <x v="3"/>
    <x v="3"/>
    <x v="4"/>
    <x v="7"/>
    <x v="68"/>
    <s v="Company has responded to the consumer and the CFPB and chooses not to provide a public response"/>
    <x v="1"/>
    <x v="0"/>
  </r>
  <r>
    <n v="5438567"/>
    <x v="2"/>
    <x v="722"/>
    <d v="2022-04-12T00:00:00"/>
    <x v="2"/>
    <x v="4"/>
    <x v="5"/>
    <x v="9"/>
    <x v="9"/>
    <s v="Company has responded to the consumer and the CFPB and chooses not to provide a public response"/>
    <x v="1"/>
    <x v="0"/>
  </r>
  <r>
    <n v="4168826"/>
    <x v="2"/>
    <x v="1451"/>
    <d v="2021-02-26T00:00:00"/>
    <x v="14"/>
    <x v="0"/>
    <x v="0"/>
    <x v="17"/>
    <x v="0"/>
    <s v="Company has responded to the consumer and the CFPB and chooses not to provide a public response"/>
    <x v="0"/>
    <x v="0"/>
  </r>
  <r>
    <n v="4989628"/>
    <x v="1"/>
    <x v="942"/>
    <d v="2021-12-08T00:00:00"/>
    <x v="12"/>
    <x v="1"/>
    <x v="12"/>
    <x v="43"/>
    <x v="0"/>
    <s v="Company has responded to the consumer and the CFPB and chooses not to provide a public response"/>
    <x v="0"/>
    <x v="0"/>
  </r>
  <r>
    <n v="6315063"/>
    <x v="2"/>
    <x v="655"/>
    <d v="2022-12-13T00:00:00"/>
    <x v="0"/>
    <x v="4"/>
    <x v="5"/>
    <x v="16"/>
    <x v="18"/>
    <s v="Company has responded to the consumer and the CFPB and chooses not to provide a public response"/>
    <x v="0"/>
    <x v="0"/>
  </r>
  <r>
    <n v="2806790"/>
    <x v="1"/>
    <x v="1559"/>
    <d v="2018-02-07T00:00:00"/>
    <x v="1"/>
    <x v="4"/>
    <x v="5"/>
    <x v="6"/>
    <x v="3"/>
    <s v="Company has responded to the consumer and the CFPB and chooses not to provide a public response"/>
    <x v="0"/>
    <x v="0"/>
  </r>
  <r>
    <n v="4312023"/>
    <x v="0"/>
    <x v="649"/>
    <d v="2021-04-20T00:00:00"/>
    <x v="1"/>
    <x v="4"/>
    <x v="6"/>
    <x v="9"/>
    <x v="9"/>
    <s v="Company has responded to the consumer and the CFPB and chooses not to provide a public response"/>
    <x v="1"/>
    <x v="0"/>
  </r>
  <r>
    <n v="3606274"/>
    <x v="1"/>
    <x v="1287"/>
    <d v="2020-04-14T00:00:00"/>
    <x v="37"/>
    <x v="2"/>
    <x v="2"/>
    <x v="14"/>
    <x v="29"/>
    <s v="Company has responded to the consumer and the CFPB and chooses not to provide a public response"/>
    <x v="0"/>
    <x v="0"/>
  </r>
  <r>
    <n v="7240147"/>
    <x v="1"/>
    <x v="419"/>
    <d v="2023-07-13T00:00:00"/>
    <x v="14"/>
    <x v="4"/>
    <x v="5"/>
    <x v="9"/>
    <x v="46"/>
    <m/>
    <x v="2"/>
    <x v="1"/>
  </r>
  <r>
    <n v="4291178"/>
    <x v="2"/>
    <x v="481"/>
    <d v="2021-04-12T00:00:00"/>
    <x v="31"/>
    <x v="3"/>
    <x v="16"/>
    <x v="21"/>
    <x v="31"/>
    <s v="Company has responded to the consumer and the CFPB and chooses not to provide a public response"/>
    <x v="0"/>
    <x v="0"/>
  </r>
  <r>
    <n v="6495102"/>
    <x v="1"/>
    <x v="191"/>
    <d v="2023-01-27T00:00:00"/>
    <x v="4"/>
    <x v="4"/>
    <x v="5"/>
    <x v="9"/>
    <x v="9"/>
    <s v="Company has responded to the consumer and the CFPB and chooses not to provide a public response"/>
    <x v="1"/>
    <x v="0"/>
  </r>
  <r>
    <n v="4983048"/>
    <x v="1"/>
    <x v="940"/>
    <d v="2021-12-07T00:00:00"/>
    <x v="3"/>
    <x v="3"/>
    <x v="4"/>
    <x v="19"/>
    <x v="24"/>
    <s v="Company has responded to the consumer and the CFPB and chooses not to provide a public response"/>
    <x v="0"/>
    <x v="0"/>
  </r>
  <r>
    <n v="2652501"/>
    <x v="1"/>
    <x v="1628"/>
    <d v="2017-08-28T00:00:00"/>
    <x v="2"/>
    <x v="2"/>
    <x v="2"/>
    <x v="2"/>
    <x v="6"/>
    <s v="Company has responded to the consumer and the CFPB and chooses not to provide a public response"/>
    <x v="3"/>
    <x v="0"/>
  </r>
  <r>
    <n v="2594257"/>
    <x v="1"/>
    <x v="819"/>
    <d v="2017-08-03T00:00:00"/>
    <x v="7"/>
    <x v="4"/>
    <x v="6"/>
    <x v="6"/>
    <x v="3"/>
    <s v="Company has responded to the consumer and the CFPB and chooses not to provide a public response"/>
    <x v="0"/>
    <x v="0"/>
  </r>
  <r>
    <n v="7095597"/>
    <x v="1"/>
    <x v="120"/>
    <d v="2023-06-09T00:00:00"/>
    <x v="9"/>
    <x v="4"/>
    <x v="5"/>
    <x v="9"/>
    <x v="9"/>
    <s v="Company has responded to the consumer and the CFPB and chooses not to provide a public response"/>
    <x v="1"/>
    <x v="0"/>
  </r>
  <r>
    <n v="2931189"/>
    <x v="1"/>
    <x v="2180"/>
    <d v="2018-06-09T00:00:00"/>
    <x v="11"/>
    <x v="3"/>
    <x v="4"/>
    <x v="4"/>
    <x v="27"/>
    <s v="Company has responded to the consumer and the CFPB and chooses not to provide a public response"/>
    <x v="0"/>
    <x v="0"/>
  </r>
  <r>
    <n v="4275197"/>
    <x v="1"/>
    <x v="227"/>
    <d v="2021-04-07T00:00:00"/>
    <x v="13"/>
    <x v="6"/>
    <x v="9"/>
    <x v="15"/>
    <x v="42"/>
    <s v="Company has responded to the consumer and the CFPB and chooses not to provide a public response"/>
    <x v="0"/>
    <x v="0"/>
  </r>
  <r>
    <n v="3179113"/>
    <x v="0"/>
    <x v="2026"/>
    <d v="2019-03-13T00:00:00"/>
    <x v="2"/>
    <x v="4"/>
    <x v="5"/>
    <x v="9"/>
    <x v="9"/>
    <s v="Company has responded to the consumer and the CFPB and chooses not to provide a public response"/>
    <x v="0"/>
    <x v="0"/>
  </r>
  <r>
    <n v="3601723"/>
    <x v="1"/>
    <x v="509"/>
    <d v="2020-04-10T00:00:00"/>
    <x v="25"/>
    <x v="4"/>
    <x v="5"/>
    <x v="45"/>
    <x v="105"/>
    <s v="Company has responded to the consumer and the CFPB and chooses not to provide a public response"/>
    <x v="1"/>
    <x v="0"/>
  </r>
  <r>
    <n v="6774644"/>
    <x v="1"/>
    <x v="1750"/>
    <d v="2023-03-30T00:00:00"/>
    <x v="12"/>
    <x v="1"/>
    <x v="17"/>
    <x v="31"/>
    <x v="0"/>
    <s v="Company has responded to the consumer and the CFPB and chooses not to provide a public response"/>
    <x v="0"/>
    <x v="0"/>
  </r>
  <r>
    <n v="3321213"/>
    <x v="1"/>
    <x v="1166"/>
    <d v="2019-07-27T00:00:00"/>
    <x v="10"/>
    <x v="4"/>
    <x v="5"/>
    <x v="9"/>
    <x v="21"/>
    <s v="Company has responded to the consumer and the CFPB and chooses not to provide a public response"/>
    <x v="1"/>
    <x v="0"/>
  </r>
  <r>
    <n v="3418107"/>
    <x v="0"/>
    <x v="1542"/>
    <d v="2019-10-29T00:00:00"/>
    <x v="3"/>
    <x v="0"/>
    <x v="0"/>
    <x v="20"/>
    <x v="0"/>
    <s v="Company has responded to the consumer and the CFPB and chooses not to provide a public response"/>
    <x v="0"/>
    <x v="0"/>
  </r>
  <r>
    <n v="2938965"/>
    <x v="1"/>
    <x v="1763"/>
    <d v="2018-06-18T00:00:00"/>
    <x v="10"/>
    <x v="6"/>
    <x v="9"/>
    <x v="41"/>
    <x v="103"/>
    <s v="Company has responded to the consumer and the CFPB and chooses not to provide a public response"/>
    <x v="0"/>
    <x v="0"/>
  </r>
  <r>
    <n v="6775158"/>
    <x v="2"/>
    <x v="1750"/>
    <d v="2023-03-30T00:00:00"/>
    <x v="25"/>
    <x v="4"/>
    <x v="5"/>
    <x v="16"/>
    <x v="18"/>
    <s v="Company has responded to the consumer and the CFPB and chooses not to provide a public response"/>
    <x v="0"/>
    <x v="0"/>
  </r>
  <r>
    <n v="6775196"/>
    <x v="1"/>
    <x v="1750"/>
    <d v="2023-03-30T00:00:00"/>
    <x v="2"/>
    <x v="2"/>
    <x v="2"/>
    <x v="14"/>
    <x v="29"/>
    <s v="Company has responded to the consumer and the CFPB and chooses not to provide a public response"/>
    <x v="0"/>
    <x v="0"/>
  </r>
  <r>
    <n v="6775226"/>
    <x v="1"/>
    <x v="1750"/>
    <d v="2023-03-30T00:00:00"/>
    <x v="2"/>
    <x v="1"/>
    <x v="12"/>
    <x v="10"/>
    <x v="0"/>
    <s v="Company has responded to the consumer and the CFPB and chooses not to provide a public response"/>
    <x v="0"/>
    <x v="0"/>
  </r>
  <r>
    <n v="2653497"/>
    <x v="0"/>
    <x v="1254"/>
    <d v="2017-08-29T00:00:00"/>
    <x v="14"/>
    <x v="2"/>
    <x v="2"/>
    <x v="2"/>
    <x v="6"/>
    <s v="Company has responded to the consumer and the CFPB and chooses not to provide a public response"/>
    <x v="0"/>
    <x v="0"/>
  </r>
  <r>
    <n v="2650463"/>
    <x v="1"/>
    <x v="1447"/>
    <d v="2017-08-25T00:00:00"/>
    <x v="9"/>
    <x v="3"/>
    <x v="4"/>
    <x v="7"/>
    <x v="7"/>
    <s v="Company has responded to the consumer and the CFPB and chooses not to provide a public response"/>
    <x v="3"/>
    <x v="0"/>
  </r>
  <r>
    <n v="3233056"/>
    <x v="1"/>
    <x v="723"/>
    <d v="2019-05-05T00:00:00"/>
    <x v="26"/>
    <x v="3"/>
    <x v="4"/>
    <x v="7"/>
    <x v="68"/>
    <s v="Company has responded to the consumer and the CFPB and chooses not to provide a public response"/>
    <x v="3"/>
    <x v="0"/>
  </r>
  <r>
    <n v="2700163"/>
    <x v="1"/>
    <x v="1855"/>
    <d v="2017-10-12T00:00:00"/>
    <x v="4"/>
    <x v="3"/>
    <x v="4"/>
    <x v="28"/>
    <x v="66"/>
    <s v="Company has responded to the consumer and the CFPB and chooses not to provide a public response"/>
    <x v="0"/>
    <x v="0"/>
  </r>
  <r>
    <n v="6699119"/>
    <x v="1"/>
    <x v="388"/>
    <d v="2023-03-15T00:00:00"/>
    <x v="4"/>
    <x v="3"/>
    <x v="4"/>
    <x v="19"/>
    <x v="28"/>
    <s v="Company has responded to the consumer and the CFPB and chooses not to provide a public response"/>
    <x v="0"/>
    <x v="0"/>
  </r>
  <r>
    <n v="7300933"/>
    <x v="1"/>
    <x v="817"/>
    <d v="2023-07-25T00:00:00"/>
    <x v="11"/>
    <x v="4"/>
    <x v="5"/>
    <x v="9"/>
    <x v="56"/>
    <m/>
    <x v="2"/>
    <x v="1"/>
  </r>
  <r>
    <n v="4983200"/>
    <x v="2"/>
    <x v="940"/>
    <d v="2021-12-07T00:00:00"/>
    <x v="9"/>
    <x v="7"/>
    <x v="10"/>
    <x v="51"/>
    <x v="0"/>
    <s v="Company has responded to the consumer and the CFPB and chooses not to provide a public response"/>
    <x v="0"/>
    <x v="0"/>
  </r>
  <r>
    <n v="2571390"/>
    <x v="0"/>
    <x v="2076"/>
    <d v="2017-07-11T00:00:00"/>
    <x v="27"/>
    <x v="0"/>
    <x v="15"/>
    <x v="17"/>
    <x v="0"/>
    <s v="Company has responded to the consumer and the CFPB and chooses not to provide a public response"/>
    <x v="0"/>
    <x v="0"/>
  </r>
  <r>
    <n v="2961325"/>
    <x v="3"/>
    <x v="1031"/>
    <d v="2018-07-12T00:00:00"/>
    <x v="23"/>
    <x v="3"/>
    <x v="4"/>
    <x v="4"/>
    <x v="27"/>
    <s v="Company has responded to the consumer and the CFPB and chooses not to provide a public response"/>
    <x v="1"/>
    <x v="0"/>
  </r>
  <r>
    <n v="2541412"/>
    <x v="1"/>
    <x v="2273"/>
    <d v="2017-06-05T00:00:00"/>
    <x v="18"/>
    <x v="4"/>
    <x v="5"/>
    <x v="6"/>
    <x v="3"/>
    <s v="Company has responded to the consumer and the CFPB and chooses not to provide a public response"/>
    <x v="0"/>
    <x v="0"/>
  </r>
  <r>
    <n v="3744359"/>
    <x v="1"/>
    <x v="1886"/>
    <d v="2020-07-14T00:00:00"/>
    <x v="17"/>
    <x v="3"/>
    <x v="16"/>
    <x v="21"/>
    <x v="119"/>
    <s v="Company has responded to the consumer and the CFPB and chooses not to provide a public response"/>
    <x v="0"/>
    <x v="0"/>
  </r>
  <r>
    <n v="4624375"/>
    <x v="0"/>
    <x v="1932"/>
    <d v="2021-08-12T00:00:00"/>
    <x v="36"/>
    <x v="4"/>
    <x v="5"/>
    <x v="9"/>
    <x v="9"/>
    <s v="Company has responded to the consumer and the CFPB and chooses not to provide a public response"/>
    <x v="0"/>
    <x v="0"/>
  </r>
  <r>
    <n v="6775925"/>
    <x v="1"/>
    <x v="257"/>
    <d v="2023-03-31T00:00:00"/>
    <x v="33"/>
    <x v="2"/>
    <x v="20"/>
    <x v="27"/>
    <x v="0"/>
    <s v="Company has responded to the consumer and the CFPB and chooses not to provide a public response"/>
    <x v="1"/>
    <x v="0"/>
  </r>
  <r>
    <n v="3983021"/>
    <x v="0"/>
    <x v="1079"/>
    <d v="2020-12-01T00:00:00"/>
    <x v="2"/>
    <x v="3"/>
    <x v="4"/>
    <x v="19"/>
    <x v="24"/>
    <s v="Company has responded to the consumer and the CFPB and chooses not to provide a public response"/>
    <x v="0"/>
    <x v="0"/>
  </r>
  <r>
    <n v="3598213"/>
    <x v="0"/>
    <x v="1073"/>
    <d v="2020-04-08T00:00:00"/>
    <x v="1"/>
    <x v="4"/>
    <x v="5"/>
    <x v="9"/>
    <x v="12"/>
    <s v="Company has responded to the consumer and the CFPB and chooses not to provide a public response"/>
    <x v="0"/>
    <x v="0"/>
  </r>
  <r>
    <n v="6953234"/>
    <x v="1"/>
    <x v="661"/>
    <d v="2023-05-09T00:00:00"/>
    <x v="2"/>
    <x v="3"/>
    <x v="4"/>
    <x v="24"/>
    <x v="50"/>
    <s v="Company has responded to the consumer and the CFPB and chooses not to provide a public response"/>
    <x v="3"/>
    <x v="0"/>
  </r>
  <r>
    <n v="6590641"/>
    <x v="1"/>
    <x v="166"/>
    <d v="2023-02-19T00:00:00"/>
    <x v="13"/>
    <x v="4"/>
    <x v="5"/>
    <x v="6"/>
    <x v="27"/>
    <s v="Company has responded to the consumer and the CFPB and chooses not to provide a public response"/>
    <x v="0"/>
    <x v="0"/>
  </r>
  <r>
    <n v="3639708"/>
    <x v="2"/>
    <x v="952"/>
    <d v="2020-05-06T00:00:00"/>
    <x v="1"/>
    <x v="3"/>
    <x v="4"/>
    <x v="28"/>
    <x v="41"/>
    <s v="Company has responded to the consumer and the CFPB and chooses not to provide a public response"/>
    <x v="0"/>
    <x v="0"/>
  </r>
  <r>
    <n v="4134848"/>
    <x v="0"/>
    <x v="1611"/>
    <d v="2021-02-11T00:00:00"/>
    <x v="2"/>
    <x v="3"/>
    <x v="16"/>
    <x v="21"/>
    <x v="62"/>
    <s v="Company has responded to the consumer and the CFPB and chooses not to provide a public response"/>
    <x v="0"/>
    <x v="0"/>
  </r>
  <r>
    <n v="3256427"/>
    <x v="1"/>
    <x v="68"/>
    <d v="2019-05-28T00:00:00"/>
    <x v="18"/>
    <x v="2"/>
    <x v="2"/>
    <x v="2"/>
    <x v="19"/>
    <s v="Company has responded to the consumer and the CFPB and chooses not to provide a public response"/>
    <x v="0"/>
    <x v="0"/>
  </r>
  <r>
    <n v="5387604"/>
    <x v="0"/>
    <x v="356"/>
    <d v="2022-03-30T00:00:00"/>
    <x v="10"/>
    <x v="4"/>
    <x v="5"/>
    <x v="9"/>
    <x v="9"/>
    <s v="Company has responded to the consumer and the CFPB and chooses not to provide a public response"/>
    <x v="0"/>
    <x v="0"/>
  </r>
  <r>
    <n v="3596405"/>
    <x v="1"/>
    <x v="822"/>
    <d v="2020-04-07T00:00:00"/>
    <x v="6"/>
    <x v="4"/>
    <x v="5"/>
    <x v="6"/>
    <x v="5"/>
    <s v="Company has responded to the consumer and the CFPB and chooses not to provide a public response"/>
    <x v="0"/>
    <x v="0"/>
  </r>
  <r>
    <n v="3257322"/>
    <x v="1"/>
    <x v="243"/>
    <d v="2019-05-29T00:00:00"/>
    <x v="16"/>
    <x v="4"/>
    <x v="5"/>
    <x v="9"/>
    <x v="9"/>
    <s v="Company has responded to the consumer and the CFPB and chooses not to provide a public response"/>
    <x v="0"/>
    <x v="0"/>
  </r>
  <r>
    <n v="3481119"/>
    <x v="1"/>
    <x v="2117"/>
    <d v="2019-12-30T00:00:00"/>
    <x v="14"/>
    <x v="1"/>
    <x v="17"/>
    <x v="22"/>
    <x v="0"/>
    <s v="Company has responded to the consumer and the CFPB and chooses not to provide a public response"/>
    <x v="0"/>
    <x v="0"/>
  </r>
  <r>
    <n v="7310252"/>
    <x v="1"/>
    <x v="182"/>
    <d v="2023-07-26T00:00:00"/>
    <x v="13"/>
    <x v="2"/>
    <x v="2"/>
    <x v="29"/>
    <x v="47"/>
    <m/>
    <x v="2"/>
    <x v="1"/>
  </r>
  <r>
    <n v="7363237"/>
    <x v="1"/>
    <x v="320"/>
    <d v="2023-08-07T00:00:00"/>
    <x v="4"/>
    <x v="4"/>
    <x v="13"/>
    <x v="9"/>
    <x v="17"/>
    <m/>
    <x v="2"/>
    <x v="1"/>
  </r>
  <r>
    <n v="3267509"/>
    <x v="1"/>
    <x v="1164"/>
    <d v="2019-06-07T00:00:00"/>
    <x v="11"/>
    <x v="0"/>
    <x v="0"/>
    <x v="0"/>
    <x v="0"/>
    <s v="Company has responded to the consumer and the CFPB and chooses not to provide a public response"/>
    <x v="1"/>
    <x v="0"/>
  </r>
  <r>
    <n v="7114066"/>
    <x v="0"/>
    <x v="770"/>
    <d v="2023-06-14T00:00:00"/>
    <x v="2"/>
    <x v="4"/>
    <x v="5"/>
    <x v="9"/>
    <x v="9"/>
    <s v="Company has responded to the consumer and the CFPB and chooses not to provide a public response"/>
    <x v="0"/>
    <x v="0"/>
  </r>
  <r>
    <n v="3468679"/>
    <x v="1"/>
    <x v="2035"/>
    <d v="2019-12-15T00:00:00"/>
    <x v="2"/>
    <x v="4"/>
    <x v="5"/>
    <x v="30"/>
    <x v="69"/>
    <s v="Company has responded to the consumer and the CFPB and chooses not to provide a public response"/>
    <x v="1"/>
    <x v="0"/>
  </r>
  <r>
    <n v="2589374"/>
    <x v="3"/>
    <x v="322"/>
    <d v="2017-07-28T00:00:00"/>
    <x v="2"/>
    <x v="0"/>
    <x v="15"/>
    <x v="20"/>
    <x v="0"/>
    <s v="Company has responded to the consumer and the CFPB and chooses not to provide a public response"/>
    <x v="0"/>
    <x v="0"/>
  </r>
  <r>
    <n v="3551784"/>
    <x v="1"/>
    <x v="1221"/>
    <d v="2020-03-03T00:00:00"/>
    <x v="2"/>
    <x v="3"/>
    <x v="4"/>
    <x v="35"/>
    <x v="52"/>
    <s v="Company has responded to the consumer and the CFPB and chooses not to provide a public response"/>
    <x v="1"/>
    <x v="0"/>
  </r>
  <r>
    <n v="4351005"/>
    <x v="1"/>
    <x v="5"/>
    <d v="2021-05-04T00:00:00"/>
    <x v="2"/>
    <x v="4"/>
    <x v="5"/>
    <x v="30"/>
    <x v="69"/>
    <s v="Company has responded to the consumer and the CFPB and chooses not to provide a public response"/>
    <x v="1"/>
    <x v="0"/>
  </r>
  <r>
    <n v="2790350"/>
    <x v="5"/>
    <x v="111"/>
    <d v="2018-01-22T00:00:00"/>
    <x v="18"/>
    <x v="0"/>
    <x v="15"/>
    <x v="17"/>
    <x v="0"/>
    <s v="Company has responded to the consumer and the CFPB and chooses not to provide a public response"/>
    <x v="0"/>
    <x v="0"/>
  </r>
  <r>
    <n v="6774651"/>
    <x v="1"/>
    <x v="1750"/>
    <d v="2023-03-30T00:00:00"/>
    <x v="4"/>
    <x v="2"/>
    <x v="2"/>
    <x v="14"/>
    <x v="22"/>
    <s v="Company has responded to the consumer and the CFPB and chooses not to provide a public response"/>
    <x v="0"/>
    <x v="0"/>
  </r>
  <r>
    <n v="5132524"/>
    <x v="1"/>
    <x v="64"/>
    <d v="2022-01-20T00:00:00"/>
    <x v="0"/>
    <x v="4"/>
    <x v="5"/>
    <x v="9"/>
    <x v="56"/>
    <s v="Company has responded to the consumer and the CFPB and chooses not to provide a public response"/>
    <x v="0"/>
    <x v="0"/>
  </r>
  <r>
    <n v="4349531"/>
    <x v="1"/>
    <x v="5"/>
    <d v="2021-05-04T00:00:00"/>
    <x v="2"/>
    <x v="0"/>
    <x v="0"/>
    <x v="17"/>
    <x v="0"/>
    <s v="Company has responded to the consumer and the CFPB and chooses not to provide a public response"/>
    <x v="3"/>
    <x v="0"/>
  </r>
  <r>
    <n v="2589702"/>
    <x v="1"/>
    <x v="1408"/>
    <d v="2017-07-31T00:00:00"/>
    <x v="2"/>
    <x v="3"/>
    <x v="4"/>
    <x v="19"/>
    <x v="28"/>
    <s v="Company has responded to the consumer and the CFPB and chooses not to provide a public response"/>
    <x v="0"/>
    <x v="0"/>
  </r>
  <r>
    <n v="3832322"/>
    <x v="1"/>
    <x v="1309"/>
    <d v="2020-09-05T00:00:00"/>
    <x v="18"/>
    <x v="2"/>
    <x v="2"/>
    <x v="14"/>
    <x v="14"/>
    <s v="Company has responded to the consumer and the CFPB and chooses not to provide a public response"/>
    <x v="0"/>
    <x v="0"/>
  </r>
  <r>
    <n v="6017203"/>
    <x v="1"/>
    <x v="1363"/>
    <d v="2022-09-25T00:00:00"/>
    <x v="1"/>
    <x v="4"/>
    <x v="5"/>
    <x v="8"/>
    <x v="8"/>
    <s v="Company has responded to the consumer and the CFPB and chooses not to provide a public response"/>
    <x v="0"/>
    <x v="0"/>
  </r>
  <r>
    <n v="3426121"/>
    <x v="1"/>
    <x v="1992"/>
    <d v="2019-11-02T00:00:00"/>
    <x v="25"/>
    <x v="3"/>
    <x v="4"/>
    <x v="7"/>
    <x v="7"/>
    <s v="Company has responded to the consumer and the CFPB and chooses not to provide a public response"/>
    <x v="0"/>
    <x v="0"/>
  </r>
  <r>
    <n v="4083832"/>
    <x v="1"/>
    <x v="844"/>
    <d v="2021-01-21T00:00:00"/>
    <x v="2"/>
    <x v="3"/>
    <x v="16"/>
    <x v="26"/>
    <x v="81"/>
    <s v="Company has responded to the consumer and the CFPB and chooses not to provide a public response"/>
    <x v="1"/>
    <x v="0"/>
  </r>
  <r>
    <n v="3071178"/>
    <x v="1"/>
    <x v="364"/>
    <d v="2018-11-14T00:00:00"/>
    <x v="22"/>
    <x v="4"/>
    <x v="5"/>
    <x v="9"/>
    <x v="30"/>
    <s v="Company has responded to the consumer and the CFPB and chooses not to provide a public response"/>
    <x v="0"/>
    <x v="0"/>
  </r>
  <r>
    <n v="3770590"/>
    <x v="1"/>
    <x v="138"/>
    <d v="2020-07-30T00:00:00"/>
    <x v="2"/>
    <x v="1"/>
    <x v="17"/>
    <x v="10"/>
    <x v="0"/>
    <s v="Company has responded to the consumer and the CFPB and chooses not to provide a public response"/>
    <x v="0"/>
    <x v="0"/>
  </r>
  <r>
    <n v="6693857"/>
    <x v="1"/>
    <x v="493"/>
    <d v="2023-03-14T00:00:00"/>
    <x v="12"/>
    <x v="5"/>
    <x v="8"/>
    <x v="23"/>
    <x v="32"/>
    <s v="Company has responded to the consumer and the CFPB and chooses not to provide a public response"/>
    <x v="0"/>
    <x v="0"/>
  </r>
  <r>
    <n v="6774299"/>
    <x v="1"/>
    <x v="1750"/>
    <d v="2023-03-30T00:00:00"/>
    <x v="4"/>
    <x v="3"/>
    <x v="4"/>
    <x v="5"/>
    <x v="4"/>
    <s v="Company has responded to the consumer and the CFPB and chooses not to provide a public response"/>
    <x v="3"/>
    <x v="0"/>
  </r>
  <r>
    <n v="3465508"/>
    <x v="2"/>
    <x v="2012"/>
    <d v="2019-12-12T00:00:00"/>
    <x v="17"/>
    <x v="4"/>
    <x v="5"/>
    <x v="9"/>
    <x v="21"/>
    <s v="Company has responded to the consumer and the CFPB and chooses not to provide a public response"/>
    <x v="0"/>
    <x v="0"/>
  </r>
  <r>
    <n v="2644695"/>
    <x v="1"/>
    <x v="837"/>
    <d v="2017-08-11T00:00:00"/>
    <x v="14"/>
    <x v="3"/>
    <x v="4"/>
    <x v="28"/>
    <x v="41"/>
    <s v="Company has responded to the consumer and the CFPB and chooses not to provide a public response"/>
    <x v="0"/>
    <x v="0"/>
  </r>
  <r>
    <n v="5004622"/>
    <x v="1"/>
    <x v="284"/>
    <d v="2021-12-13T00:00:00"/>
    <x v="19"/>
    <x v="3"/>
    <x v="4"/>
    <x v="19"/>
    <x v="24"/>
    <s v="Company has responded to the consumer and the CFPB and chooses not to provide a public response"/>
    <x v="0"/>
    <x v="0"/>
  </r>
  <r>
    <n v="6948367"/>
    <x v="1"/>
    <x v="661"/>
    <d v="2023-05-09T00:00:00"/>
    <x v="13"/>
    <x v="3"/>
    <x v="4"/>
    <x v="24"/>
    <x v="43"/>
    <s v="Company has responded to the consumer and the CFPB and chooses not to provide a public response"/>
    <x v="0"/>
    <x v="0"/>
  </r>
  <r>
    <n v="3031540"/>
    <x v="0"/>
    <x v="1912"/>
    <d v="2018-09-27T00:00:00"/>
    <x v="0"/>
    <x v="4"/>
    <x v="5"/>
    <x v="9"/>
    <x v="9"/>
    <s v="Company has responded to the consumer and the CFPB and chooses not to provide a public response"/>
    <x v="0"/>
    <x v="0"/>
  </r>
  <r>
    <n v="3598227"/>
    <x v="0"/>
    <x v="1073"/>
    <d v="2020-04-08T00:00:00"/>
    <x v="6"/>
    <x v="0"/>
    <x v="15"/>
    <x v="20"/>
    <x v="0"/>
    <s v="Company has responded to the consumer and the CFPB and chooses not to provide a public response"/>
    <x v="0"/>
    <x v="0"/>
  </r>
  <r>
    <n v="3465004"/>
    <x v="1"/>
    <x v="2012"/>
    <d v="2019-12-11T00:00:00"/>
    <x v="12"/>
    <x v="0"/>
    <x v="0"/>
    <x v="0"/>
    <x v="0"/>
    <s v="Company has responded to the consumer and the CFPB and chooses not to provide a public response"/>
    <x v="0"/>
    <x v="0"/>
  </r>
  <r>
    <n v="4351545"/>
    <x v="1"/>
    <x v="938"/>
    <d v="2021-05-05T00:00:00"/>
    <x v="2"/>
    <x v="2"/>
    <x v="2"/>
    <x v="14"/>
    <x v="53"/>
    <s v="Company has responded to the consumer and the CFPB and chooses not to provide a public response"/>
    <x v="0"/>
    <x v="0"/>
  </r>
  <r>
    <n v="6890445"/>
    <x v="1"/>
    <x v="654"/>
    <d v="2023-04-26T00:00:00"/>
    <x v="2"/>
    <x v="3"/>
    <x v="4"/>
    <x v="19"/>
    <x v="24"/>
    <s v="Company has responded to the consumer and the CFPB and chooses not to provide a public response"/>
    <x v="1"/>
    <x v="0"/>
  </r>
  <r>
    <n v="3702649"/>
    <x v="1"/>
    <x v="1088"/>
    <d v="2020-06-17T00:00:00"/>
    <x v="26"/>
    <x v="2"/>
    <x v="2"/>
    <x v="14"/>
    <x v="29"/>
    <s v="Company has responded to the consumer and the CFPB and chooses not to provide a public response"/>
    <x v="0"/>
    <x v="0"/>
  </r>
  <r>
    <n v="7179151"/>
    <x v="1"/>
    <x v="261"/>
    <d v="2023-06-28T00:00:00"/>
    <x v="1"/>
    <x v="4"/>
    <x v="5"/>
    <x v="9"/>
    <x v="9"/>
    <s v="Company has responded to the consumer and the CFPB and chooses not to provide a public response"/>
    <x v="3"/>
    <x v="0"/>
  </r>
  <r>
    <n v="2790336"/>
    <x v="1"/>
    <x v="111"/>
    <d v="2018-01-22T00:00:00"/>
    <x v="10"/>
    <x v="3"/>
    <x v="4"/>
    <x v="19"/>
    <x v="28"/>
    <s v="Company has responded to the consumer and the CFPB and chooses not to provide a public response"/>
    <x v="0"/>
    <x v="0"/>
  </r>
  <r>
    <n v="4415860"/>
    <x v="1"/>
    <x v="1667"/>
    <d v="2021-05-29T00:00:00"/>
    <x v="17"/>
    <x v="6"/>
    <x v="9"/>
    <x v="13"/>
    <x v="25"/>
    <s v="Company has responded to the consumer and the CFPB and chooses not to provide a public response"/>
    <x v="0"/>
    <x v="0"/>
  </r>
  <r>
    <n v="3873713"/>
    <x v="1"/>
    <x v="514"/>
    <d v="2020-09-30T00:00:00"/>
    <x v="1"/>
    <x v="6"/>
    <x v="9"/>
    <x v="18"/>
    <x v="125"/>
    <s v="Company has responded to the consumer and the CFPB and chooses not to provide a public response"/>
    <x v="0"/>
    <x v="0"/>
  </r>
  <r>
    <n v="2635949"/>
    <x v="0"/>
    <x v="837"/>
    <d v="2017-08-11T00:00:00"/>
    <x v="1"/>
    <x v="0"/>
    <x v="15"/>
    <x v="17"/>
    <x v="0"/>
    <s v="Company has responded to the consumer and the CFPB and chooses not to provide a public response"/>
    <x v="0"/>
    <x v="0"/>
  </r>
  <r>
    <n v="4423085"/>
    <x v="1"/>
    <x v="1331"/>
    <d v="2021-06-01T00:00:00"/>
    <x v="35"/>
    <x v="1"/>
    <x v="17"/>
    <x v="38"/>
    <x v="0"/>
    <s v="Company has responded to the consumer and the CFPB and chooses not to provide a public response"/>
    <x v="1"/>
    <x v="0"/>
  </r>
  <r>
    <n v="6926972"/>
    <x v="1"/>
    <x v="420"/>
    <d v="2023-05-03T00:00:00"/>
    <x v="0"/>
    <x v="3"/>
    <x v="4"/>
    <x v="24"/>
    <x v="50"/>
    <s v="Company has responded to the consumer and the CFPB and chooses not to provide a public response"/>
    <x v="0"/>
    <x v="0"/>
  </r>
  <r>
    <n v="5787555"/>
    <x v="1"/>
    <x v="951"/>
    <d v="2022-07-19T00:00:00"/>
    <x v="13"/>
    <x v="4"/>
    <x v="5"/>
    <x v="9"/>
    <x v="9"/>
    <s v="Company has responded to the consumer and the CFPB and chooses not to provide a public response"/>
    <x v="0"/>
    <x v="0"/>
  </r>
  <r>
    <n v="3432070"/>
    <x v="1"/>
    <x v="2006"/>
    <d v="2019-11-07T00:00:00"/>
    <x v="2"/>
    <x v="4"/>
    <x v="5"/>
    <x v="6"/>
    <x v="3"/>
    <s v="Company has responded to the consumer and the CFPB and chooses not to provide a public response"/>
    <x v="3"/>
    <x v="0"/>
  </r>
  <r>
    <n v="3599089"/>
    <x v="0"/>
    <x v="822"/>
    <d v="2020-04-10T00:00:00"/>
    <x v="20"/>
    <x v="3"/>
    <x v="3"/>
    <x v="26"/>
    <x v="81"/>
    <s v="Company has responded to the consumer and the CFPB and chooses not to provide a public response"/>
    <x v="0"/>
    <x v="0"/>
  </r>
  <r>
    <n v="5018458"/>
    <x v="1"/>
    <x v="162"/>
    <d v="2021-12-22T00:00:00"/>
    <x v="6"/>
    <x v="6"/>
    <x v="9"/>
    <x v="15"/>
    <x v="42"/>
    <s v="Company has responded to the consumer and the CFPB and chooses not to provide a public response"/>
    <x v="0"/>
    <x v="0"/>
  </r>
  <r>
    <n v="2590363"/>
    <x v="1"/>
    <x v="1408"/>
    <d v="2017-07-31T00:00:00"/>
    <x v="17"/>
    <x v="4"/>
    <x v="5"/>
    <x v="6"/>
    <x v="3"/>
    <s v="Company has responded to the consumer and the CFPB and chooses not to provide a public response"/>
    <x v="1"/>
    <x v="0"/>
  </r>
  <r>
    <n v="2626705"/>
    <x v="0"/>
    <x v="2274"/>
    <d v="2017-08-11T00:00:00"/>
    <x v="4"/>
    <x v="0"/>
    <x v="14"/>
    <x v="17"/>
    <x v="0"/>
    <s v="Company has responded to the consumer and the CFPB and chooses not to provide a public response"/>
    <x v="3"/>
    <x v="0"/>
  </r>
  <r>
    <n v="3415468"/>
    <x v="2"/>
    <x v="1060"/>
    <d v="2019-10-23T00:00:00"/>
    <x v="0"/>
    <x v="0"/>
    <x v="14"/>
    <x v="0"/>
    <x v="0"/>
    <s v="Company has responded to the consumer and the CFPB and chooses not to provide a public response"/>
    <x v="1"/>
    <x v="0"/>
  </r>
  <r>
    <n v="5969295"/>
    <x v="1"/>
    <x v="1196"/>
    <d v="2022-09-10T00:00:00"/>
    <x v="0"/>
    <x v="2"/>
    <x v="2"/>
    <x v="2"/>
    <x v="19"/>
    <s v="Company has responded to the consumer and the CFPB and chooses not to provide a public response"/>
    <x v="0"/>
    <x v="0"/>
  </r>
  <r>
    <n v="6848009"/>
    <x v="1"/>
    <x v="1130"/>
    <d v="2023-04-16T00:00:00"/>
    <x v="18"/>
    <x v="4"/>
    <x v="5"/>
    <x v="9"/>
    <x v="17"/>
    <s v="Company has responded to the consumer and the CFPB and chooses not to provide a public response"/>
    <x v="1"/>
    <x v="0"/>
  </r>
  <r>
    <n v="5687464"/>
    <x v="1"/>
    <x v="238"/>
    <d v="2022-06-20T00:00:00"/>
    <x v="15"/>
    <x v="4"/>
    <x v="5"/>
    <x v="9"/>
    <x v="12"/>
    <s v="Company has responded to the consumer and the CFPB and chooses not to provide a public response"/>
    <x v="1"/>
    <x v="0"/>
  </r>
  <r>
    <n v="7264641"/>
    <x v="2"/>
    <x v="935"/>
    <d v="2023-07-17T00:00:00"/>
    <x v="0"/>
    <x v="4"/>
    <x v="5"/>
    <x v="9"/>
    <x v="21"/>
    <m/>
    <x v="2"/>
    <x v="1"/>
  </r>
  <r>
    <n v="3508601"/>
    <x v="1"/>
    <x v="2085"/>
    <d v="2020-01-25T00:00:00"/>
    <x v="16"/>
    <x v="4"/>
    <x v="5"/>
    <x v="9"/>
    <x v="17"/>
    <s v="Company has responded to the consumer and the CFPB and chooses not to provide a public response"/>
    <x v="1"/>
    <x v="0"/>
  </r>
  <r>
    <n v="2580312"/>
    <x v="1"/>
    <x v="1474"/>
    <d v="2017-07-20T00:00:00"/>
    <x v="33"/>
    <x v="3"/>
    <x v="4"/>
    <x v="4"/>
    <x v="3"/>
    <s v="Company has responded to the consumer and the CFPB and chooses not to provide a public response"/>
    <x v="0"/>
    <x v="0"/>
  </r>
  <r>
    <n v="5021422"/>
    <x v="1"/>
    <x v="1201"/>
    <d v="2021-12-17T00:00:00"/>
    <x v="12"/>
    <x v="3"/>
    <x v="4"/>
    <x v="7"/>
    <x v="7"/>
    <s v="Company has responded to the consumer and the CFPB and chooses not to provide a public response"/>
    <x v="1"/>
    <x v="0"/>
  </r>
  <r>
    <n v="2788771"/>
    <x v="1"/>
    <x v="1666"/>
    <d v="2018-01-22T00:00:00"/>
    <x v="5"/>
    <x v="2"/>
    <x v="2"/>
    <x v="2"/>
    <x v="19"/>
    <s v="Company has responded to the consumer and the CFPB and chooses not to provide a public response"/>
    <x v="3"/>
    <x v="0"/>
  </r>
  <r>
    <n v="2579803"/>
    <x v="0"/>
    <x v="473"/>
    <d v="2017-07-19T00:00:00"/>
    <x v="3"/>
    <x v="0"/>
    <x v="15"/>
    <x v="17"/>
    <x v="0"/>
    <s v="Company has responded to the consumer and the CFPB and chooses not to provide a public response"/>
    <x v="0"/>
    <x v="0"/>
  </r>
  <r>
    <n v="6772715"/>
    <x v="1"/>
    <x v="1750"/>
    <d v="2023-03-30T00:00:00"/>
    <x v="6"/>
    <x v="3"/>
    <x v="4"/>
    <x v="24"/>
    <x v="43"/>
    <s v="Company has responded to the consumer and the CFPB and chooses not to provide a public response"/>
    <x v="1"/>
    <x v="0"/>
  </r>
  <r>
    <n v="7240063"/>
    <x v="1"/>
    <x v="419"/>
    <d v="2023-07-13T00:00:00"/>
    <x v="3"/>
    <x v="1"/>
    <x v="17"/>
    <x v="10"/>
    <x v="0"/>
    <m/>
    <x v="2"/>
    <x v="1"/>
  </r>
  <r>
    <n v="6772906"/>
    <x v="1"/>
    <x v="1750"/>
    <d v="2023-03-30T00:00:00"/>
    <x v="7"/>
    <x v="2"/>
    <x v="2"/>
    <x v="29"/>
    <x v="47"/>
    <s v="Company has responded to the consumer and the CFPB and chooses not to provide a public response"/>
    <x v="3"/>
    <x v="0"/>
  </r>
  <r>
    <n v="4061845"/>
    <x v="1"/>
    <x v="1291"/>
    <d v="2021-01-11T00:00:00"/>
    <x v="16"/>
    <x v="6"/>
    <x v="9"/>
    <x v="15"/>
    <x v="15"/>
    <s v="Company has responded to the consumer and the CFPB and chooses not to provide a public response"/>
    <x v="0"/>
    <x v="0"/>
  </r>
  <r>
    <n v="2488663"/>
    <x v="1"/>
    <x v="769"/>
    <d v="2017-05-19T00:00:00"/>
    <x v="7"/>
    <x v="0"/>
    <x v="0"/>
    <x v="17"/>
    <x v="0"/>
    <s v="Company has responded to the consumer and the CFPB and chooses not to provide a public response"/>
    <x v="3"/>
    <x v="0"/>
  </r>
  <r>
    <n v="5575059"/>
    <x v="1"/>
    <x v="737"/>
    <d v="2022-05-18T00:00:00"/>
    <x v="2"/>
    <x v="0"/>
    <x v="0"/>
    <x v="17"/>
    <x v="0"/>
    <s v="Company has responded to the consumer and the CFPB and chooses not to provide a public response"/>
    <x v="0"/>
    <x v="0"/>
  </r>
  <r>
    <n v="7307951"/>
    <x v="1"/>
    <x v="182"/>
    <d v="2023-07-26T00:00:00"/>
    <x v="7"/>
    <x v="4"/>
    <x v="5"/>
    <x v="9"/>
    <x v="21"/>
    <m/>
    <x v="2"/>
    <x v="1"/>
  </r>
  <r>
    <n v="6803090"/>
    <x v="1"/>
    <x v="254"/>
    <d v="2023-04-07T00:00:00"/>
    <x v="9"/>
    <x v="4"/>
    <x v="5"/>
    <x v="8"/>
    <x v="8"/>
    <s v="Company has responded to the consumer and the CFPB and chooses not to provide a public response"/>
    <x v="0"/>
    <x v="0"/>
  </r>
  <r>
    <n v="6770416"/>
    <x v="2"/>
    <x v="1750"/>
    <d v="2023-03-30T00:00:00"/>
    <x v="1"/>
    <x v="4"/>
    <x v="5"/>
    <x v="9"/>
    <x v="56"/>
    <s v="Company has responded to the consumer and the CFPB and chooses not to provide a public response"/>
    <x v="0"/>
    <x v="0"/>
  </r>
  <r>
    <n v="7016855"/>
    <x v="1"/>
    <x v="413"/>
    <d v="2023-05-23T00:00:00"/>
    <x v="4"/>
    <x v="2"/>
    <x v="2"/>
    <x v="14"/>
    <x v="29"/>
    <s v="Company has responded to the consumer and the CFPB and chooses not to provide a public response"/>
    <x v="0"/>
    <x v="0"/>
  </r>
  <r>
    <n v="5434044"/>
    <x v="1"/>
    <x v="1509"/>
    <d v="2022-04-28T00:00:00"/>
    <x v="44"/>
    <x v="3"/>
    <x v="4"/>
    <x v="5"/>
    <x v="51"/>
    <s v="Company has responded to the consumer and the CFPB and chooses not to provide a public response"/>
    <x v="0"/>
    <x v="0"/>
  </r>
  <r>
    <n v="3079812"/>
    <x v="1"/>
    <x v="297"/>
    <d v="2018-11-21T00:00:00"/>
    <x v="18"/>
    <x v="3"/>
    <x v="4"/>
    <x v="19"/>
    <x v="24"/>
    <s v="Company has responded to the consumer and the CFPB and chooses not to provide a public response"/>
    <x v="0"/>
    <x v="0"/>
  </r>
  <r>
    <n v="2768283"/>
    <x v="1"/>
    <x v="1520"/>
    <d v="2017-12-30T00:00:00"/>
    <x v="9"/>
    <x v="0"/>
    <x v="14"/>
    <x v="20"/>
    <x v="0"/>
    <s v="Company has responded to the consumer and the CFPB and chooses not to provide a public response"/>
    <x v="3"/>
    <x v="0"/>
  </r>
  <r>
    <n v="3252360"/>
    <x v="0"/>
    <x v="106"/>
    <d v="2019-05-23T00:00:00"/>
    <x v="7"/>
    <x v="3"/>
    <x v="4"/>
    <x v="24"/>
    <x v="124"/>
    <s v="Company has responded to the consumer and the CFPB and chooses not to provide a public response"/>
    <x v="0"/>
    <x v="0"/>
  </r>
  <r>
    <n v="5295486"/>
    <x v="2"/>
    <x v="1339"/>
    <d v="2022-03-07T00:00:00"/>
    <x v="17"/>
    <x v="4"/>
    <x v="5"/>
    <x v="9"/>
    <x v="9"/>
    <s v="Company has responded to the consumer and the CFPB and chooses not to provide a public response"/>
    <x v="1"/>
    <x v="0"/>
  </r>
  <r>
    <n v="2471544"/>
    <x v="1"/>
    <x v="1077"/>
    <d v="2017-05-04T00:00:00"/>
    <x v="1"/>
    <x v="1"/>
    <x v="26"/>
    <x v="55"/>
    <x v="0"/>
    <s v="Company has responded to the consumer and the CFPB and chooses not to provide a public response"/>
    <x v="1"/>
    <x v="0"/>
  </r>
  <r>
    <n v="5473695"/>
    <x v="2"/>
    <x v="576"/>
    <d v="2022-04-20T00:00:00"/>
    <x v="3"/>
    <x v="1"/>
    <x v="39"/>
    <x v="60"/>
    <x v="0"/>
    <s v="Company has responded to the consumer and the CFPB and chooses not to provide a public response"/>
    <x v="0"/>
    <x v="0"/>
  </r>
  <r>
    <n v="2983732"/>
    <x v="0"/>
    <x v="157"/>
    <d v="2018-08-15T00:00:00"/>
    <x v="9"/>
    <x v="0"/>
    <x v="0"/>
    <x v="20"/>
    <x v="0"/>
    <s v="Company has responded to the consumer and the CFPB and chooses not to provide a public response"/>
    <x v="0"/>
    <x v="0"/>
  </r>
  <r>
    <n v="4907270"/>
    <x v="1"/>
    <x v="572"/>
    <d v="2021-11-13T00:00:00"/>
    <x v="17"/>
    <x v="3"/>
    <x v="4"/>
    <x v="5"/>
    <x v="4"/>
    <s v="Company has responded to the consumer and the CFPB and chooses not to provide a public response"/>
    <x v="0"/>
    <x v="0"/>
  </r>
  <r>
    <n v="3442454"/>
    <x v="1"/>
    <x v="1264"/>
    <d v="2019-11-19T00:00:00"/>
    <x v="1"/>
    <x v="0"/>
    <x v="14"/>
    <x v="20"/>
    <x v="0"/>
    <s v="Company has responded to the consumer and the CFPB and chooses not to provide a public response"/>
    <x v="0"/>
    <x v="0"/>
  </r>
  <r>
    <n v="6720361"/>
    <x v="1"/>
    <x v="197"/>
    <d v="2023-03-20T00:00:00"/>
    <x v="8"/>
    <x v="3"/>
    <x v="4"/>
    <x v="24"/>
    <x v="40"/>
    <s v="Company has responded to the consumer and the CFPB and chooses not to provide a public response"/>
    <x v="0"/>
    <x v="0"/>
  </r>
  <r>
    <n v="3687345"/>
    <x v="1"/>
    <x v="1465"/>
    <d v="2020-06-07T00:00:00"/>
    <x v="9"/>
    <x v="4"/>
    <x v="5"/>
    <x v="30"/>
    <x v="115"/>
    <s v="Company has responded to the consumer and the CFPB and chooses not to provide a public response"/>
    <x v="0"/>
    <x v="0"/>
  </r>
  <r>
    <n v="6710927"/>
    <x v="0"/>
    <x v="385"/>
    <d v="2023-03-17T00:00:00"/>
    <x v="3"/>
    <x v="4"/>
    <x v="5"/>
    <x v="9"/>
    <x v="12"/>
    <s v="Company has responded to the consumer and the CFPB and chooses not to provide a public response"/>
    <x v="1"/>
    <x v="0"/>
  </r>
  <r>
    <n v="6976924"/>
    <x v="1"/>
    <x v="343"/>
    <d v="2023-05-16T00:00:00"/>
    <x v="2"/>
    <x v="4"/>
    <x v="5"/>
    <x v="9"/>
    <x v="12"/>
    <s v="Company has responded to the consumer and the CFPB and chooses not to provide a public response"/>
    <x v="1"/>
    <x v="0"/>
  </r>
  <r>
    <n v="2768572"/>
    <x v="1"/>
    <x v="1520"/>
    <d v="2017-12-30T00:00:00"/>
    <x v="10"/>
    <x v="0"/>
    <x v="14"/>
    <x v="20"/>
    <x v="0"/>
    <s v="Company has responded to the consumer and the CFPB and chooses not to provide a public response"/>
    <x v="0"/>
    <x v="0"/>
  </r>
  <r>
    <n v="6395289"/>
    <x v="1"/>
    <x v="439"/>
    <d v="2023-01-05T00:00:00"/>
    <x v="2"/>
    <x v="3"/>
    <x v="16"/>
    <x v="38"/>
    <x v="0"/>
    <s v="Company has responded to the consumer and the CFPB and chooses not to provide a public response"/>
    <x v="0"/>
    <x v="0"/>
  </r>
  <r>
    <n v="3442342"/>
    <x v="1"/>
    <x v="1962"/>
    <d v="2019-11-18T00:00:00"/>
    <x v="1"/>
    <x v="4"/>
    <x v="5"/>
    <x v="16"/>
    <x v="18"/>
    <s v="Company has responded to the consumer and the CFPB and chooses not to provide a public response"/>
    <x v="0"/>
    <x v="0"/>
  </r>
  <r>
    <n v="5157426"/>
    <x v="1"/>
    <x v="1488"/>
    <d v="2022-01-27T00:00:00"/>
    <x v="4"/>
    <x v="2"/>
    <x v="2"/>
    <x v="2"/>
    <x v="19"/>
    <s v="Company has responded to the consumer and the CFPB and chooses not to provide a public response"/>
    <x v="0"/>
    <x v="0"/>
  </r>
  <r>
    <n v="4108129"/>
    <x v="1"/>
    <x v="1252"/>
    <d v="2021-02-01T00:00:00"/>
    <x v="3"/>
    <x v="2"/>
    <x v="2"/>
    <x v="2"/>
    <x v="6"/>
    <s v="Company has responded to the consumer and the CFPB and chooses not to provide a public response"/>
    <x v="0"/>
    <x v="0"/>
  </r>
  <r>
    <n v="3296761"/>
    <x v="0"/>
    <x v="60"/>
    <d v="2019-07-05T00:00:00"/>
    <x v="14"/>
    <x v="0"/>
    <x v="0"/>
    <x v="17"/>
    <x v="0"/>
    <s v="Company has responded to the consumer and the CFPB and chooses not to provide a public response"/>
    <x v="0"/>
    <x v="0"/>
  </r>
  <r>
    <n v="3960971"/>
    <x v="0"/>
    <x v="396"/>
    <d v="2020-11-18T00:00:00"/>
    <x v="0"/>
    <x v="4"/>
    <x v="5"/>
    <x v="6"/>
    <x v="27"/>
    <s v="Company has responded to the consumer and the CFPB and chooses not to provide a public response"/>
    <x v="1"/>
    <x v="0"/>
  </r>
  <r>
    <n v="2592872"/>
    <x v="1"/>
    <x v="866"/>
    <d v="2017-08-02T00:00:00"/>
    <x v="29"/>
    <x v="3"/>
    <x v="4"/>
    <x v="24"/>
    <x v="33"/>
    <s v="Company has responded to the consumer and the CFPB and chooses not to provide a public response"/>
    <x v="0"/>
    <x v="0"/>
  </r>
  <r>
    <n v="5041370"/>
    <x v="1"/>
    <x v="1439"/>
    <d v="2021-12-26T00:00:00"/>
    <x v="2"/>
    <x v="2"/>
    <x v="2"/>
    <x v="2"/>
    <x v="19"/>
    <s v="Company has responded to the consumer and the CFPB and chooses not to provide a public response"/>
    <x v="0"/>
    <x v="0"/>
  </r>
  <r>
    <n v="5982079"/>
    <x v="2"/>
    <x v="277"/>
    <d v="2022-09-14T00:00:00"/>
    <x v="4"/>
    <x v="4"/>
    <x v="5"/>
    <x v="8"/>
    <x v="8"/>
    <s v="Company has responded to the consumer and the CFPB and chooses not to provide a public response"/>
    <x v="0"/>
    <x v="0"/>
  </r>
  <r>
    <n v="3725533"/>
    <x v="1"/>
    <x v="406"/>
    <d v="2020-07-01T00:00:00"/>
    <x v="16"/>
    <x v="3"/>
    <x v="4"/>
    <x v="24"/>
    <x v="40"/>
    <s v="Company has responded to the consumer and the CFPB and chooses not to provide a public response"/>
    <x v="1"/>
    <x v="0"/>
  </r>
  <r>
    <n v="4134710"/>
    <x v="1"/>
    <x v="589"/>
    <d v="2021-02-12T00:00:00"/>
    <x v="1"/>
    <x v="4"/>
    <x v="5"/>
    <x v="16"/>
    <x v="18"/>
    <s v="Company has responded to the consumer and the CFPB and chooses not to provide a public response"/>
    <x v="0"/>
    <x v="0"/>
  </r>
  <r>
    <n v="5076787"/>
    <x v="1"/>
    <x v="854"/>
    <d v="2022-01-06T00:00:00"/>
    <x v="8"/>
    <x v="3"/>
    <x v="4"/>
    <x v="19"/>
    <x v="28"/>
    <s v="Company has responded to the consumer and the CFPB and chooses not to provide a public response"/>
    <x v="0"/>
    <x v="0"/>
  </r>
  <r>
    <n v="6087806"/>
    <x v="0"/>
    <x v="177"/>
    <d v="2022-10-14T00:00:00"/>
    <x v="24"/>
    <x v="3"/>
    <x v="4"/>
    <x v="4"/>
    <x v="3"/>
    <s v="Company has responded to the consumer and the CFPB and chooses not to provide a public response"/>
    <x v="0"/>
    <x v="0"/>
  </r>
  <r>
    <n v="4301589"/>
    <x v="1"/>
    <x v="1881"/>
    <d v="2021-04-16T00:00:00"/>
    <x v="10"/>
    <x v="4"/>
    <x v="5"/>
    <x v="16"/>
    <x v="18"/>
    <s v="Company has responded to the consumer and the CFPB and chooses not to provide a public response"/>
    <x v="1"/>
    <x v="0"/>
  </r>
  <r>
    <n v="4169233"/>
    <x v="0"/>
    <x v="945"/>
    <d v="2021-02-26T00:00:00"/>
    <x v="2"/>
    <x v="3"/>
    <x v="16"/>
    <x v="26"/>
    <x v="37"/>
    <s v="Company has responded to the consumer and the CFPB and chooses not to provide a public response"/>
    <x v="1"/>
    <x v="0"/>
  </r>
  <r>
    <n v="5856820"/>
    <x v="1"/>
    <x v="483"/>
    <d v="2022-08-08T00:00:00"/>
    <x v="4"/>
    <x v="0"/>
    <x v="0"/>
    <x v="17"/>
    <x v="0"/>
    <s v="Company has responded to the consumer and the CFPB and chooses not to provide a public response"/>
    <x v="0"/>
    <x v="0"/>
  </r>
  <r>
    <n v="2675150"/>
    <x v="0"/>
    <x v="1281"/>
    <d v="2017-09-15T00:00:00"/>
    <x v="16"/>
    <x v="0"/>
    <x v="0"/>
    <x v="17"/>
    <x v="0"/>
    <s v="Company has responded to the consumer and the CFPB and chooses not to provide a public response"/>
    <x v="0"/>
    <x v="0"/>
  </r>
  <r>
    <n v="2678428"/>
    <x v="1"/>
    <x v="1274"/>
    <d v="2017-09-19T00:00:00"/>
    <x v="12"/>
    <x v="3"/>
    <x v="4"/>
    <x v="19"/>
    <x v="28"/>
    <s v="Company has responded to the consumer and the CFPB and chooses not to provide a public response"/>
    <x v="0"/>
    <x v="0"/>
  </r>
  <r>
    <n v="2678211"/>
    <x v="1"/>
    <x v="1274"/>
    <d v="2017-09-25T00:00:00"/>
    <x v="39"/>
    <x v="3"/>
    <x v="38"/>
    <x v="3"/>
    <x v="65"/>
    <s v="Company has responded to the consumer and the CFPB and chooses not to provide a public response"/>
    <x v="1"/>
    <x v="0"/>
  </r>
  <r>
    <n v="2678142"/>
    <x v="0"/>
    <x v="1587"/>
    <d v="2017-09-19T00:00:00"/>
    <x v="14"/>
    <x v="3"/>
    <x v="4"/>
    <x v="7"/>
    <x v="7"/>
    <s v="Company has responded to the consumer and the CFPB and chooses not to provide a public response"/>
    <x v="1"/>
    <x v="0"/>
  </r>
  <r>
    <n v="4385299"/>
    <x v="1"/>
    <x v="1385"/>
    <d v="2021-05-18T00:00:00"/>
    <x v="0"/>
    <x v="3"/>
    <x v="4"/>
    <x v="19"/>
    <x v="28"/>
    <s v="Company has responded to the consumer and the CFPB and chooses not to provide a public response"/>
    <x v="0"/>
    <x v="0"/>
  </r>
  <r>
    <n v="4339760"/>
    <x v="2"/>
    <x v="1039"/>
    <d v="2021-05-11T00:00:00"/>
    <x v="30"/>
    <x v="3"/>
    <x v="4"/>
    <x v="19"/>
    <x v="24"/>
    <s v="Company has responded to the consumer and the CFPB and chooses not to provide a public response"/>
    <x v="0"/>
    <x v="0"/>
  </r>
  <r>
    <n v="6801957"/>
    <x v="1"/>
    <x v="254"/>
    <d v="2023-04-07T00:00:00"/>
    <x v="20"/>
    <x v="1"/>
    <x v="12"/>
    <x v="10"/>
    <x v="0"/>
    <s v="Company has responded to the consumer and the CFPB and chooses not to provide a public response"/>
    <x v="1"/>
    <x v="0"/>
  </r>
  <r>
    <n v="2676905"/>
    <x v="0"/>
    <x v="1587"/>
    <d v="2017-09-18T00:00:00"/>
    <x v="2"/>
    <x v="0"/>
    <x v="0"/>
    <x v="20"/>
    <x v="0"/>
    <s v="Company has responded to the consumer and the CFPB and chooses not to provide a public response"/>
    <x v="3"/>
    <x v="0"/>
  </r>
  <r>
    <n v="2488730"/>
    <x v="1"/>
    <x v="769"/>
    <d v="2017-05-19T00:00:00"/>
    <x v="4"/>
    <x v="4"/>
    <x v="5"/>
    <x v="9"/>
    <x v="46"/>
    <s v="Company has responded to the consumer and the CFPB and chooses not to provide a public response"/>
    <x v="1"/>
    <x v="0"/>
  </r>
  <r>
    <n v="6540503"/>
    <x v="1"/>
    <x v="1230"/>
    <d v="2023-02-08T00:00:00"/>
    <x v="3"/>
    <x v="4"/>
    <x v="5"/>
    <x v="8"/>
    <x v="8"/>
    <s v="Company has responded to the consumer and the CFPB and chooses not to provide a public response"/>
    <x v="0"/>
    <x v="0"/>
  </r>
  <r>
    <n v="6522633"/>
    <x v="1"/>
    <x v="612"/>
    <d v="2023-03-03T00:00:00"/>
    <x v="4"/>
    <x v="4"/>
    <x v="5"/>
    <x v="9"/>
    <x v="12"/>
    <s v="Company has responded to the consumer and the CFPB and chooses not to provide a public response"/>
    <x v="1"/>
    <x v="0"/>
  </r>
  <r>
    <n v="3956370"/>
    <x v="0"/>
    <x v="839"/>
    <d v="2020-11-16T00:00:00"/>
    <x v="2"/>
    <x v="4"/>
    <x v="5"/>
    <x v="16"/>
    <x v="18"/>
    <s v="Company has responded to the consumer and the CFPB and chooses not to provide a public response"/>
    <x v="1"/>
    <x v="0"/>
  </r>
  <r>
    <n v="3133630"/>
    <x v="1"/>
    <x v="2135"/>
    <d v="2019-01-25T00:00:00"/>
    <x v="1"/>
    <x v="3"/>
    <x v="4"/>
    <x v="4"/>
    <x v="3"/>
    <s v="Company has responded to the consumer and the CFPB and chooses not to provide a public response"/>
    <x v="0"/>
    <x v="0"/>
  </r>
  <r>
    <n v="4480115"/>
    <x v="1"/>
    <x v="1330"/>
    <d v="2021-06-22T00:00:00"/>
    <x v="2"/>
    <x v="2"/>
    <x v="2"/>
    <x v="14"/>
    <x v="29"/>
    <s v="Company has responded to the consumer and the CFPB and chooses not to provide a public response"/>
    <x v="0"/>
    <x v="0"/>
  </r>
  <r>
    <n v="6495210"/>
    <x v="1"/>
    <x v="191"/>
    <d v="2023-01-27T00:00:00"/>
    <x v="2"/>
    <x v="2"/>
    <x v="2"/>
    <x v="40"/>
    <x v="0"/>
    <s v="Company has responded to the consumer and the CFPB and chooses not to provide a public response"/>
    <x v="0"/>
    <x v="2"/>
  </r>
  <r>
    <n v="6599394"/>
    <x v="2"/>
    <x v="606"/>
    <d v="2023-02-21T00:00:00"/>
    <x v="11"/>
    <x v="3"/>
    <x v="4"/>
    <x v="7"/>
    <x v="7"/>
    <s v="Company has responded to the consumer and the CFPB and chooses not to provide a public response"/>
    <x v="1"/>
    <x v="2"/>
  </r>
  <r>
    <n v="4866006"/>
    <x v="1"/>
    <x v="88"/>
    <d v="2021-11-02T00:00:00"/>
    <x v="1"/>
    <x v="3"/>
    <x v="4"/>
    <x v="5"/>
    <x v="4"/>
    <s v="Company has responded to the consumer and the CFPB and chooses not to provide a public response"/>
    <x v="3"/>
    <x v="0"/>
  </r>
  <r>
    <n v="3133406"/>
    <x v="1"/>
    <x v="2135"/>
    <d v="2019-01-25T00:00:00"/>
    <x v="2"/>
    <x v="4"/>
    <x v="5"/>
    <x v="9"/>
    <x v="9"/>
    <s v="Company has responded to the consumer and the CFPB and chooses not to provide a public response"/>
    <x v="1"/>
    <x v="0"/>
  </r>
  <r>
    <n v="5110975"/>
    <x v="1"/>
    <x v="1671"/>
    <d v="2022-01-14T00:00:00"/>
    <x v="2"/>
    <x v="4"/>
    <x v="5"/>
    <x v="9"/>
    <x v="9"/>
    <s v="Company has responded to the consumer and the CFPB and chooses not to provide a public response"/>
    <x v="1"/>
    <x v="0"/>
  </r>
  <r>
    <n v="3044409"/>
    <x v="0"/>
    <x v="1980"/>
    <d v="2018-10-12T00:00:00"/>
    <x v="17"/>
    <x v="4"/>
    <x v="5"/>
    <x v="9"/>
    <x v="9"/>
    <s v="Company has responded to the consumer and the CFPB and chooses not to provide a public response"/>
    <x v="0"/>
    <x v="0"/>
  </r>
  <r>
    <n v="2848842"/>
    <x v="0"/>
    <x v="1694"/>
    <d v="2018-03-20T00:00:00"/>
    <x v="2"/>
    <x v="4"/>
    <x v="5"/>
    <x v="9"/>
    <x v="12"/>
    <s v="Company has responded to the consumer and the CFPB and chooses not to provide a public response"/>
    <x v="0"/>
    <x v="0"/>
  </r>
  <r>
    <n v="4503518"/>
    <x v="1"/>
    <x v="1823"/>
    <d v="2021-07-14T00:00:00"/>
    <x v="18"/>
    <x v="2"/>
    <x v="2"/>
    <x v="2"/>
    <x v="19"/>
    <s v="Company has responded to the consumer and the CFPB and chooses not to provide a public response"/>
    <x v="0"/>
    <x v="2"/>
  </r>
  <r>
    <n v="6088167"/>
    <x v="2"/>
    <x v="177"/>
    <d v="2022-10-14T00:00:00"/>
    <x v="40"/>
    <x v="4"/>
    <x v="5"/>
    <x v="8"/>
    <x v="8"/>
    <s v="Company has responded to the consumer and the CFPB and chooses not to provide a public response"/>
    <x v="3"/>
    <x v="0"/>
  </r>
  <r>
    <n v="3418250"/>
    <x v="1"/>
    <x v="399"/>
    <d v="2019-10-25T00:00:00"/>
    <x v="4"/>
    <x v="0"/>
    <x v="18"/>
    <x v="14"/>
    <x v="14"/>
    <s v="Company has responded to the consumer and the CFPB and chooses not to provide a public response"/>
    <x v="3"/>
    <x v="0"/>
  </r>
  <r>
    <n v="4033997"/>
    <x v="0"/>
    <x v="2255"/>
    <d v="2020-12-28T00:00:00"/>
    <x v="26"/>
    <x v="3"/>
    <x v="4"/>
    <x v="4"/>
    <x v="27"/>
    <s v="Company has responded to the consumer and the CFPB and chooses not to provide a public response"/>
    <x v="1"/>
    <x v="2"/>
  </r>
  <r>
    <n v="2594654"/>
    <x v="1"/>
    <x v="819"/>
    <d v="2017-08-03T00:00:00"/>
    <x v="1"/>
    <x v="4"/>
    <x v="5"/>
    <x v="9"/>
    <x v="17"/>
    <s v="Company has responded to the consumer and the CFPB and chooses not to provide a public response"/>
    <x v="0"/>
    <x v="0"/>
  </r>
  <r>
    <n v="5864642"/>
    <x v="0"/>
    <x v="271"/>
    <d v="2022-08-10T00:00:00"/>
    <x v="2"/>
    <x v="0"/>
    <x v="0"/>
    <x v="17"/>
    <x v="0"/>
    <s v="Company has responded to the consumer and the CFPB and chooses not to provide a public response"/>
    <x v="0"/>
    <x v="0"/>
  </r>
  <r>
    <n v="2707930"/>
    <x v="1"/>
    <x v="1459"/>
    <d v="2017-10-20T00:00:00"/>
    <x v="7"/>
    <x v="4"/>
    <x v="5"/>
    <x v="30"/>
    <x v="45"/>
    <s v="Company has responded to the consumer and the CFPB and chooses not to provide a public response"/>
    <x v="1"/>
    <x v="0"/>
  </r>
  <r>
    <n v="2708345"/>
    <x v="3"/>
    <x v="1459"/>
    <d v="2017-10-20T00:00:00"/>
    <x v="2"/>
    <x v="0"/>
    <x v="15"/>
    <x v="20"/>
    <x v="0"/>
    <s v="Company has responded to the consumer and the CFPB and chooses not to provide a public response"/>
    <x v="0"/>
    <x v="0"/>
  </r>
  <r>
    <n v="3400855"/>
    <x v="3"/>
    <x v="240"/>
    <d v="2019-10-09T00:00:00"/>
    <x v="0"/>
    <x v="3"/>
    <x v="4"/>
    <x v="28"/>
    <x v="41"/>
    <s v="Company has responded to the consumer and the CFPB and chooses not to provide a public response"/>
    <x v="0"/>
    <x v="0"/>
  </r>
  <r>
    <n v="5167154"/>
    <x v="1"/>
    <x v="1534"/>
    <d v="2022-01-31T00:00:00"/>
    <x v="1"/>
    <x v="2"/>
    <x v="2"/>
    <x v="2"/>
    <x v="19"/>
    <s v="Company has responded to the consumer and the CFPB and chooses not to provide a public response"/>
    <x v="0"/>
    <x v="0"/>
  </r>
  <r>
    <n v="6904229"/>
    <x v="2"/>
    <x v="187"/>
    <d v="2023-04-28T00:00:00"/>
    <x v="28"/>
    <x v="4"/>
    <x v="5"/>
    <x v="8"/>
    <x v="8"/>
    <s v="Company has responded to the consumer and the CFPB and chooses not to provide a public response"/>
    <x v="0"/>
    <x v="0"/>
  </r>
  <r>
    <n v="7265558"/>
    <x v="1"/>
    <x v="935"/>
    <d v="2023-07-17T00:00:00"/>
    <x v="20"/>
    <x v="4"/>
    <x v="5"/>
    <x v="9"/>
    <x v="12"/>
    <s v="Company has responded to the consumer and the CFPB and chooses not to provide a public response"/>
    <x v="0"/>
    <x v="0"/>
  </r>
  <r>
    <n v="3066016"/>
    <x v="1"/>
    <x v="123"/>
    <d v="2018-11-05T00:00:00"/>
    <x v="16"/>
    <x v="4"/>
    <x v="5"/>
    <x v="9"/>
    <x v="17"/>
    <s v="Company has responded to the consumer and the CFPB and chooses not to provide a public response"/>
    <x v="1"/>
    <x v="0"/>
  </r>
  <r>
    <n v="3645401"/>
    <x v="1"/>
    <x v="2002"/>
    <d v="2020-05-10T00:00:00"/>
    <x v="8"/>
    <x v="2"/>
    <x v="2"/>
    <x v="2"/>
    <x v="19"/>
    <s v="Company has responded to the consumer and the CFPB and chooses not to provide a public response"/>
    <x v="0"/>
    <x v="0"/>
  </r>
  <r>
    <n v="4871313"/>
    <x v="1"/>
    <x v="518"/>
    <d v="2021-11-03T00:00:00"/>
    <x v="2"/>
    <x v="4"/>
    <x v="5"/>
    <x v="2"/>
    <x v="19"/>
    <s v="Company has responded to the consumer and the CFPB and chooses not to provide a public response"/>
    <x v="0"/>
    <x v="0"/>
  </r>
  <r>
    <n v="5377182"/>
    <x v="4"/>
    <x v="787"/>
    <d v="2022-03-28T00:00:00"/>
    <x v="13"/>
    <x v="4"/>
    <x v="5"/>
    <x v="8"/>
    <x v="8"/>
    <s v="Company has responded to the consumer and the CFPB and chooses not to provide a public response"/>
    <x v="0"/>
    <x v="0"/>
  </r>
  <r>
    <n v="5020915"/>
    <x v="1"/>
    <x v="880"/>
    <d v="2021-12-18T00:00:00"/>
    <x v="0"/>
    <x v="2"/>
    <x v="2"/>
    <x v="2"/>
    <x v="19"/>
    <s v="Company has responded to the consumer and the CFPB and chooses not to provide a public response"/>
    <x v="0"/>
    <x v="0"/>
  </r>
  <r>
    <n v="7359984"/>
    <x v="1"/>
    <x v="2139"/>
    <d v="2023-08-06T00:00:00"/>
    <x v="20"/>
    <x v="4"/>
    <x v="5"/>
    <x v="6"/>
    <x v="3"/>
    <m/>
    <x v="2"/>
    <x v="1"/>
  </r>
  <r>
    <n v="5026006"/>
    <x v="0"/>
    <x v="880"/>
    <d v="2021-12-20T00:00:00"/>
    <x v="12"/>
    <x v="4"/>
    <x v="5"/>
    <x v="9"/>
    <x v="9"/>
    <s v="Company has responded to the consumer and the CFPB and chooses not to provide a public response"/>
    <x v="0"/>
    <x v="0"/>
  </r>
  <r>
    <n v="3044488"/>
    <x v="1"/>
    <x v="1493"/>
    <d v="2018-10-12T00:00:00"/>
    <x v="20"/>
    <x v="3"/>
    <x v="4"/>
    <x v="7"/>
    <x v="7"/>
    <s v="Company has responded to the consumer and the CFPB and chooses not to provide a public response"/>
    <x v="0"/>
    <x v="0"/>
  </r>
  <r>
    <n v="6743206"/>
    <x v="1"/>
    <x v="200"/>
    <d v="2023-03-24T00:00:00"/>
    <x v="2"/>
    <x v="2"/>
    <x v="2"/>
    <x v="2"/>
    <x v="6"/>
    <s v="Company has responded to the consumer and the CFPB and chooses not to provide a public response"/>
    <x v="0"/>
    <x v="0"/>
  </r>
  <r>
    <n v="5825939"/>
    <x v="1"/>
    <x v="469"/>
    <d v="2022-07-31T00:00:00"/>
    <x v="4"/>
    <x v="1"/>
    <x v="12"/>
    <x v="10"/>
    <x v="0"/>
    <s v="Company has responded to the consumer and the CFPB and chooses not to provide a public response"/>
    <x v="0"/>
    <x v="0"/>
  </r>
  <r>
    <n v="2707199"/>
    <x v="1"/>
    <x v="1459"/>
    <d v="2017-10-20T00:00:00"/>
    <x v="0"/>
    <x v="2"/>
    <x v="2"/>
    <x v="2"/>
    <x v="88"/>
    <s v="Company has responded to the consumer and the CFPB and chooses not to provide a public response"/>
    <x v="0"/>
    <x v="0"/>
  </r>
  <r>
    <n v="5022092"/>
    <x v="1"/>
    <x v="880"/>
    <d v="2021-12-18T00:00:00"/>
    <x v="2"/>
    <x v="4"/>
    <x v="5"/>
    <x v="9"/>
    <x v="30"/>
    <s v="Company has responded to the consumer and the CFPB and chooses not to provide a public response"/>
    <x v="1"/>
    <x v="0"/>
  </r>
  <r>
    <n v="7299032"/>
    <x v="1"/>
    <x v="182"/>
    <d v="2023-07-26T00:00:00"/>
    <x v="9"/>
    <x v="4"/>
    <x v="5"/>
    <x v="8"/>
    <x v="8"/>
    <m/>
    <x v="2"/>
    <x v="1"/>
  </r>
  <r>
    <n v="4808895"/>
    <x v="0"/>
    <x v="390"/>
    <d v="2021-10-14T00:00:00"/>
    <x v="3"/>
    <x v="4"/>
    <x v="5"/>
    <x v="9"/>
    <x v="12"/>
    <s v="Company has responded to the consumer and the CFPB and chooses not to provide a public response"/>
    <x v="1"/>
    <x v="0"/>
  </r>
  <r>
    <n v="4256943"/>
    <x v="1"/>
    <x v="285"/>
    <d v="2021-03-30T00:00:00"/>
    <x v="10"/>
    <x v="2"/>
    <x v="2"/>
    <x v="14"/>
    <x v="29"/>
    <s v="Company has responded to the consumer and the CFPB and chooses not to provide a public response"/>
    <x v="3"/>
    <x v="0"/>
  </r>
  <r>
    <n v="2709103"/>
    <x v="0"/>
    <x v="2181"/>
    <d v="2017-10-20T00:00:00"/>
    <x v="14"/>
    <x v="3"/>
    <x v="4"/>
    <x v="4"/>
    <x v="27"/>
    <s v="Company has responded to the consumer and the CFPB and chooses not to provide a public response"/>
    <x v="0"/>
    <x v="0"/>
  </r>
  <r>
    <n v="6509931"/>
    <x v="1"/>
    <x v="418"/>
    <d v="2023-02-13T00:00:00"/>
    <x v="1"/>
    <x v="5"/>
    <x v="8"/>
    <x v="37"/>
    <x v="101"/>
    <s v="Company has responded to the consumer and the CFPB and chooses not to provide a public response"/>
    <x v="0"/>
    <x v="2"/>
  </r>
  <r>
    <n v="5024205"/>
    <x v="1"/>
    <x v="584"/>
    <d v="2021-12-19T00:00:00"/>
    <x v="30"/>
    <x v="1"/>
    <x v="17"/>
    <x v="22"/>
    <x v="0"/>
    <s v="Company has responded to the consumer and the CFPB and chooses not to provide a public response"/>
    <x v="0"/>
    <x v="0"/>
  </r>
  <r>
    <n v="2973128"/>
    <x v="0"/>
    <x v="484"/>
    <d v="2018-07-25T00:00:00"/>
    <x v="3"/>
    <x v="3"/>
    <x v="4"/>
    <x v="24"/>
    <x v="40"/>
    <s v="Company has responded to the consumer and the CFPB and chooses not to provide a public response"/>
    <x v="0"/>
    <x v="0"/>
  </r>
  <r>
    <n v="2712163"/>
    <x v="1"/>
    <x v="1606"/>
    <d v="2017-10-25T00:00:00"/>
    <x v="9"/>
    <x v="2"/>
    <x v="2"/>
    <x v="14"/>
    <x v="29"/>
    <s v="Company has responded to the consumer and the CFPB and chooses not to provide a public response"/>
    <x v="3"/>
    <x v="0"/>
  </r>
  <r>
    <n v="5973131"/>
    <x v="0"/>
    <x v="1218"/>
    <d v="2022-09-12T00:00:00"/>
    <x v="2"/>
    <x v="3"/>
    <x v="4"/>
    <x v="11"/>
    <x v="10"/>
    <s v="Company has responded to the consumer and the CFPB and chooses not to provide a public response"/>
    <x v="0"/>
    <x v="0"/>
  </r>
  <r>
    <n v="3021010"/>
    <x v="1"/>
    <x v="2100"/>
    <d v="2018-09-17T00:00:00"/>
    <x v="14"/>
    <x v="2"/>
    <x v="2"/>
    <x v="2"/>
    <x v="6"/>
    <s v="Company has responded to the consumer and the CFPB and chooses not to provide a public response"/>
    <x v="3"/>
    <x v="0"/>
  </r>
  <r>
    <n v="2635903"/>
    <x v="1"/>
    <x v="1916"/>
    <d v="2017-08-17T00:00:00"/>
    <x v="11"/>
    <x v="0"/>
    <x v="18"/>
    <x v="0"/>
    <x v="0"/>
    <s v="Company has responded to the consumer and the CFPB and chooses not to provide a public response"/>
    <x v="0"/>
    <x v="0"/>
  </r>
  <r>
    <n v="4035803"/>
    <x v="1"/>
    <x v="1794"/>
    <d v="2020-12-29T00:00:00"/>
    <x v="13"/>
    <x v="0"/>
    <x v="18"/>
    <x v="34"/>
    <x v="0"/>
    <m/>
    <x v="1"/>
    <x v="0"/>
  </r>
  <r>
    <n v="6707959"/>
    <x v="1"/>
    <x v="385"/>
    <d v="2023-03-16T00:00:00"/>
    <x v="2"/>
    <x v="1"/>
    <x v="17"/>
    <x v="32"/>
    <x v="0"/>
    <s v="Company has responded to the consumer and the CFPB and chooses not to provide a public response"/>
    <x v="0"/>
    <x v="0"/>
  </r>
  <r>
    <n v="3943809"/>
    <x v="1"/>
    <x v="1200"/>
    <d v="2020-11-09T00:00:00"/>
    <x v="2"/>
    <x v="4"/>
    <x v="6"/>
    <x v="8"/>
    <x v="48"/>
    <s v="Company has responded to the consumer and the CFPB and chooses not to provide a public response"/>
    <x v="0"/>
    <x v="0"/>
  </r>
  <r>
    <n v="3080431"/>
    <x v="1"/>
    <x v="297"/>
    <d v="2018-11-21T00:00:00"/>
    <x v="2"/>
    <x v="4"/>
    <x v="5"/>
    <x v="9"/>
    <x v="9"/>
    <s v="Company has responded to the consumer and the CFPB and chooses not to provide a public response"/>
    <x v="0"/>
    <x v="0"/>
  </r>
  <r>
    <n v="4124169"/>
    <x v="1"/>
    <x v="1011"/>
    <d v="2021-02-08T00:00:00"/>
    <x v="2"/>
    <x v="6"/>
    <x v="19"/>
    <x v="18"/>
    <x v="112"/>
    <s v="Company has responded to the consumer and the CFPB and chooses not to provide a public response"/>
    <x v="0"/>
    <x v="0"/>
  </r>
  <r>
    <n v="5984971"/>
    <x v="1"/>
    <x v="673"/>
    <d v="2022-09-16T00:00:00"/>
    <x v="2"/>
    <x v="4"/>
    <x v="5"/>
    <x v="9"/>
    <x v="9"/>
    <s v="Company has responded to the consumer and the CFPB and chooses not to provide a public response"/>
    <x v="0"/>
    <x v="0"/>
  </r>
  <r>
    <n v="4015007"/>
    <x v="1"/>
    <x v="604"/>
    <d v="2020-12-16T00:00:00"/>
    <x v="12"/>
    <x v="2"/>
    <x v="2"/>
    <x v="2"/>
    <x v="19"/>
    <s v="Company has responded to the consumer and the CFPB and chooses not to provide a public response"/>
    <x v="3"/>
    <x v="0"/>
  </r>
  <r>
    <n v="3189084"/>
    <x v="1"/>
    <x v="2147"/>
    <d v="2019-03-23T00:00:00"/>
    <x v="1"/>
    <x v="0"/>
    <x v="0"/>
    <x v="34"/>
    <x v="0"/>
    <s v="Company has responded to the consumer and the CFPB and chooses not to provide a public response"/>
    <x v="0"/>
    <x v="0"/>
  </r>
  <r>
    <n v="3694814"/>
    <x v="1"/>
    <x v="1888"/>
    <d v="2020-06-11T00:00:00"/>
    <x v="17"/>
    <x v="4"/>
    <x v="6"/>
    <x v="9"/>
    <x v="21"/>
    <s v="Company has responded to the consumer and the CFPB and chooses not to provide a public response"/>
    <x v="0"/>
    <x v="0"/>
  </r>
  <r>
    <n v="5574535"/>
    <x v="1"/>
    <x v="737"/>
    <d v="2022-05-18T00:00:00"/>
    <x v="39"/>
    <x v="3"/>
    <x v="4"/>
    <x v="19"/>
    <x v="24"/>
    <s v="Company has responded to the consumer and the CFPB and chooses not to provide a public response"/>
    <x v="1"/>
    <x v="0"/>
  </r>
  <r>
    <n v="4959159"/>
    <x v="1"/>
    <x v="563"/>
    <d v="2021-11-30T00:00:00"/>
    <x v="2"/>
    <x v="4"/>
    <x v="5"/>
    <x v="9"/>
    <x v="12"/>
    <m/>
    <x v="0"/>
    <x v="0"/>
  </r>
  <r>
    <n v="6979210"/>
    <x v="2"/>
    <x v="482"/>
    <d v="2023-05-16T00:00:00"/>
    <x v="2"/>
    <x v="3"/>
    <x v="16"/>
    <x v="21"/>
    <x v="62"/>
    <s v="Company has responded to the consumer and the CFPB and chooses not to provide a public response"/>
    <x v="1"/>
    <x v="0"/>
  </r>
  <r>
    <n v="2985728"/>
    <x v="1"/>
    <x v="2091"/>
    <d v="2018-08-09T00:00:00"/>
    <x v="14"/>
    <x v="3"/>
    <x v="4"/>
    <x v="7"/>
    <x v="7"/>
    <s v="Company has responded to the consumer and the CFPB and chooses not to provide a public response"/>
    <x v="0"/>
    <x v="0"/>
  </r>
  <r>
    <n v="2872353"/>
    <x v="1"/>
    <x v="405"/>
    <d v="2018-04-11T00:00:00"/>
    <x v="2"/>
    <x v="4"/>
    <x v="5"/>
    <x v="9"/>
    <x v="9"/>
    <s v="Company has responded to the consumer and the CFPB and chooses not to provide a public response"/>
    <x v="1"/>
    <x v="0"/>
  </r>
  <r>
    <n v="7028293"/>
    <x v="1"/>
    <x v="16"/>
    <d v="2023-05-25T00:00:00"/>
    <x v="2"/>
    <x v="4"/>
    <x v="5"/>
    <x v="6"/>
    <x v="3"/>
    <s v="Company has responded to the consumer and the CFPB and chooses not to provide a public response"/>
    <x v="0"/>
    <x v="0"/>
  </r>
  <r>
    <n v="6323897"/>
    <x v="1"/>
    <x v="323"/>
    <d v="2022-12-16T00:00:00"/>
    <x v="10"/>
    <x v="2"/>
    <x v="30"/>
    <x v="2"/>
    <x v="142"/>
    <s v="Company has responded to the consumer and the CFPB and chooses not to provide a public response"/>
    <x v="0"/>
    <x v="0"/>
  </r>
  <r>
    <n v="6708273"/>
    <x v="1"/>
    <x v="385"/>
    <d v="2023-03-16T00:00:00"/>
    <x v="33"/>
    <x v="0"/>
    <x v="28"/>
    <x v="34"/>
    <x v="0"/>
    <s v="Company has responded to the consumer and the CFPB and chooses not to provide a public response"/>
    <x v="0"/>
    <x v="0"/>
  </r>
  <r>
    <n v="6328718"/>
    <x v="1"/>
    <x v="323"/>
    <d v="2022-12-16T00:00:00"/>
    <x v="20"/>
    <x v="4"/>
    <x v="5"/>
    <x v="9"/>
    <x v="12"/>
    <s v="Company has responded to the consumer and the CFPB and chooses not to provide a public response"/>
    <x v="0"/>
    <x v="0"/>
  </r>
  <r>
    <n v="5277174"/>
    <x v="1"/>
    <x v="1186"/>
    <d v="2022-03-02T00:00:00"/>
    <x v="10"/>
    <x v="3"/>
    <x v="4"/>
    <x v="19"/>
    <x v="28"/>
    <s v="Company has responded to the consumer and the CFPB and chooses not to provide a public response"/>
    <x v="1"/>
    <x v="0"/>
  </r>
  <r>
    <n v="3342842"/>
    <x v="2"/>
    <x v="760"/>
    <d v="2019-08-15T00:00:00"/>
    <x v="17"/>
    <x v="3"/>
    <x v="4"/>
    <x v="19"/>
    <x v="24"/>
    <s v="Company has responded to the consumer and the CFPB and chooses not to provide a public response"/>
    <x v="0"/>
    <x v="0"/>
  </r>
  <r>
    <n v="6597645"/>
    <x v="1"/>
    <x v="606"/>
    <d v="2023-02-21T00:00:00"/>
    <x v="35"/>
    <x v="3"/>
    <x v="4"/>
    <x v="5"/>
    <x v="20"/>
    <s v="Company has responded to the consumer and the CFPB and chooses not to provide a public response"/>
    <x v="0"/>
    <x v="0"/>
  </r>
  <r>
    <n v="5841293"/>
    <x v="1"/>
    <x v="701"/>
    <d v="2022-08-03T00:00:00"/>
    <x v="2"/>
    <x v="4"/>
    <x v="5"/>
    <x v="9"/>
    <x v="12"/>
    <s v="Company has responded to the consumer and the CFPB and chooses not to provide a public response"/>
    <x v="1"/>
    <x v="2"/>
  </r>
  <r>
    <n v="4591302"/>
    <x v="1"/>
    <x v="2128"/>
    <d v="2021-07-31T00:00:00"/>
    <x v="18"/>
    <x v="3"/>
    <x v="4"/>
    <x v="19"/>
    <x v="28"/>
    <s v="Company has responded to the consumer and the CFPB and chooses not to provide a public response"/>
    <x v="3"/>
    <x v="0"/>
  </r>
  <r>
    <n v="3139755"/>
    <x v="2"/>
    <x v="638"/>
    <d v="2019-02-05T00:00:00"/>
    <x v="33"/>
    <x v="4"/>
    <x v="5"/>
    <x v="9"/>
    <x v="12"/>
    <s v="Company has responded to the consumer and the CFPB and chooses not to provide a public response"/>
    <x v="0"/>
    <x v="0"/>
  </r>
  <r>
    <n v="4957267"/>
    <x v="1"/>
    <x v="826"/>
    <d v="2021-11-29T00:00:00"/>
    <x v="1"/>
    <x v="4"/>
    <x v="5"/>
    <x v="16"/>
    <x v="16"/>
    <s v="Company has responded to the consumer and the CFPB and chooses not to provide a public response"/>
    <x v="0"/>
    <x v="0"/>
  </r>
  <r>
    <n v="4907396"/>
    <x v="1"/>
    <x v="572"/>
    <d v="2021-11-13T00:00:00"/>
    <x v="5"/>
    <x v="1"/>
    <x v="12"/>
    <x v="10"/>
    <x v="0"/>
    <s v="Company has responded to the consumer and the CFPB and chooses not to provide a public response"/>
    <x v="0"/>
    <x v="0"/>
  </r>
  <r>
    <n v="6596532"/>
    <x v="1"/>
    <x v="253"/>
    <d v="2023-02-22T00:00:00"/>
    <x v="9"/>
    <x v="3"/>
    <x v="4"/>
    <x v="5"/>
    <x v="4"/>
    <s v="Company has responded to the consumer and the CFPB and chooses not to provide a public response"/>
    <x v="0"/>
    <x v="0"/>
  </r>
  <r>
    <n v="6485149"/>
    <x v="1"/>
    <x v="458"/>
    <d v="2023-01-25T00:00:00"/>
    <x v="1"/>
    <x v="0"/>
    <x v="0"/>
    <x v="17"/>
    <x v="0"/>
    <s v="Company has responded to the consumer and the CFPB and chooses not to provide a public response"/>
    <x v="0"/>
    <x v="0"/>
  </r>
  <r>
    <n v="6255151"/>
    <x v="1"/>
    <x v="301"/>
    <d v="2022-11-30T00:00:00"/>
    <x v="1"/>
    <x v="2"/>
    <x v="2"/>
    <x v="14"/>
    <x v="29"/>
    <s v="Company has responded to the consumer and the CFPB and chooses not to provide a public response"/>
    <x v="0"/>
    <x v="0"/>
  </r>
  <r>
    <n v="6301921"/>
    <x v="1"/>
    <x v="712"/>
    <d v="2022-12-09T00:00:00"/>
    <x v="13"/>
    <x v="4"/>
    <x v="5"/>
    <x v="8"/>
    <x v="8"/>
    <s v="Company has responded to the consumer and the CFPB and chooses not to provide a public response"/>
    <x v="0"/>
    <x v="0"/>
  </r>
  <r>
    <n v="2566211"/>
    <x v="1"/>
    <x v="678"/>
    <d v="2017-07-05T00:00:00"/>
    <x v="5"/>
    <x v="4"/>
    <x v="5"/>
    <x v="9"/>
    <x v="46"/>
    <s v="Company has responded to the consumer and the CFPB and chooses not to provide a public response"/>
    <x v="0"/>
    <x v="0"/>
  </r>
  <r>
    <n v="4583050"/>
    <x v="1"/>
    <x v="1496"/>
    <d v="2021-07-28T00:00:00"/>
    <x v="13"/>
    <x v="2"/>
    <x v="30"/>
    <x v="29"/>
    <x v="44"/>
    <s v="Company has responded to the consumer and the CFPB and chooses not to provide a public response"/>
    <x v="0"/>
    <x v="0"/>
  </r>
  <r>
    <n v="6534746"/>
    <x v="1"/>
    <x v="574"/>
    <d v="2023-02-07T00:00:00"/>
    <x v="1"/>
    <x v="2"/>
    <x v="2"/>
    <x v="14"/>
    <x v="29"/>
    <s v="Company has responded to the consumer and the CFPB and chooses not to provide a public response"/>
    <x v="0"/>
    <x v="0"/>
  </r>
  <r>
    <n v="5872079"/>
    <x v="1"/>
    <x v="288"/>
    <d v="2022-08-12T00:00:00"/>
    <x v="1"/>
    <x v="2"/>
    <x v="2"/>
    <x v="2"/>
    <x v="19"/>
    <s v="Company has responded to the consumer and the CFPB and chooses not to provide a public response"/>
    <x v="3"/>
    <x v="2"/>
  </r>
  <r>
    <n v="3541560"/>
    <x v="1"/>
    <x v="1284"/>
    <d v="2020-02-23T00:00:00"/>
    <x v="16"/>
    <x v="3"/>
    <x v="4"/>
    <x v="19"/>
    <x v="24"/>
    <s v="Company has responded to the consumer and the CFPB and chooses not to provide a public response"/>
    <x v="1"/>
    <x v="0"/>
  </r>
  <r>
    <n v="4606666"/>
    <x v="1"/>
    <x v="1223"/>
    <d v="2021-08-06T00:00:00"/>
    <x v="49"/>
    <x v="3"/>
    <x v="4"/>
    <x v="19"/>
    <x v="28"/>
    <s v="Company has responded to the consumer and the CFPB and chooses not to provide a public response"/>
    <x v="0"/>
    <x v="2"/>
  </r>
  <r>
    <n v="3017838"/>
    <x v="1"/>
    <x v="2027"/>
    <d v="2018-09-13T00:00:00"/>
    <x v="2"/>
    <x v="4"/>
    <x v="5"/>
    <x v="8"/>
    <x v="49"/>
    <s v="Company has responded to the consumer and the CFPB and chooses not to provide a public response"/>
    <x v="0"/>
    <x v="0"/>
  </r>
  <r>
    <n v="6269671"/>
    <x v="1"/>
    <x v="394"/>
    <d v="2022-12-03T00:00:00"/>
    <x v="2"/>
    <x v="3"/>
    <x v="4"/>
    <x v="24"/>
    <x v="43"/>
    <s v="Company has responded to the consumer and the CFPB and chooses not to provide a public response"/>
    <x v="0"/>
    <x v="0"/>
  </r>
  <r>
    <n v="3294390"/>
    <x v="1"/>
    <x v="1547"/>
    <d v="2019-07-02T00:00:00"/>
    <x v="4"/>
    <x v="4"/>
    <x v="5"/>
    <x v="9"/>
    <x v="9"/>
    <s v="Company has responded to the consumer and the CFPB and chooses not to provide a public response"/>
    <x v="0"/>
    <x v="0"/>
  </r>
  <r>
    <n v="5476996"/>
    <x v="1"/>
    <x v="1094"/>
    <d v="2022-04-21T00:00:00"/>
    <x v="1"/>
    <x v="2"/>
    <x v="2"/>
    <x v="2"/>
    <x v="19"/>
    <s v="Company has responded to the consumer and the CFPB and chooses not to provide a public response"/>
    <x v="0"/>
    <x v="0"/>
  </r>
  <r>
    <n v="6269938"/>
    <x v="1"/>
    <x v="394"/>
    <d v="2022-12-03T00:00:00"/>
    <x v="2"/>
    <x v="4"/>
    <x v="5"/>
    <x v="8"/>
    <x v="49"/>
    <s v="Company has responded to the consumer and the CFPB and chooses not to provide a public response"/>
    <x v="0"/>
    <x v="0"/>
  </r>
  <r>
    <n v="4772204"/>
    <x v="0"/>
    <x v="692"/>
    <d v="2021-10-01T00:00:00"/>
    <x v="2"/>
    <x v="0"/>
    <x v="0"/>
    <x v="17"/>
    <x v="0"/>
    <s v="Company has responded to the consumer and the CFPB and chooses not to provide a public response"/>
    <x v="0"/>
    <x v="0"/>
  </r>
  <r>
    <n v="2694906"/>
    <x v="1"/>
    <x v="1500"/>
    <d v="2017-10-06T00:00:00"/>
    <x v="4"/>
    <x v="4"/>
    <x v="5"/>
    <x v="16"/>
    <x v="18"/>
    <s v="Company has responded to the consumer and the CFPB and chooses not to provide a public response"/>
    <x v="1"/>
    <x v="0"/>
  </r>
  <r>
    <n v="5171987"/>
    <x v="0"/>
    <x v="1504"/>
    <d v="2022-02-01T00:00:00"/>
    <x v="2"/>
    <x v="4"/>
    <x v="5"/>
    <x v="9"/>
    <x v="12"/>
    <s v="Company has responded to the consumer and the CFPB and chooses not to provide a public response"/>
    <x v="0"/>
    <x v="0"/>
  </r>
  <r>
    <n v="2952889"/>
    <x v="0"/>
    <x v="1016"/>
    <d v="2018-07-03T00:00:00"/>
    <x v="35"/>
    <x v="0"/>
    <x v="0"/>
    <x v="17"/>
    <x v="0"/>
    <s v="Company has responded to the consumer and the CFPB and chooses not to provide a public response"/>
    <x v="0"/>
    <x v="0"/>
  </r>
  <r>
    <n v="5874086"/>
    <x v="0"/>
    <x v="245"/>
    <d v="2022-08-12T00:00:00"/>
    <x v="6"/>
    <x v="4"/>
    <x v="6"/>
    <x v="9"/>
    <x v="30"/>
    <s v="Company has responded to the consumer and the CFPB and chooses not to provide a public response"/>
    <x v="1"/>
    <x v="0"/>
  </r>
  <r>
    <n v="2488117"/>
    <x v="1"/>
    <x v="769"/>
    <d v="2017-05-22T00:00:00"/>
    <x v="10"/>
    <x v="6"/>
    <x v="9"/>
    <x v="25"/>
    <x v="35"/>
    <s v="Company has responded to the consumer and the CFPB and chooses not to provide a public response"/>
    <x v="0"/>
    <x v="0"/>
  </r>
  <r>
    <n v="2728391"/>
    <x v="1"/>
    <x v="1761"/>
    <d v="2017-11-14T00:00:00"/>
    <x v="10"/>
    <x v="2"/>
    <x v="2"/>
    <x v="2"/>
    <x v="1"/>
    <s v="Company has responded to the consumer and the CFPB and chooses not to provide a public response"/>
    <x v="3"/>
    <x v="0"/>
  </r>
  <r>
    <n v="3297218"/>
    <x v="2"/>
    <x v="60"/>
    <d v="2019-07-05T00:00:00"/>
    <x v="6"/>
    <x v="2"/>
    <x v="2"/>
    <x v="2"/>
    <x v="19"/>
    <s v="Company has responded to the consumer and the CFPB and chooses not to provide a public response"/>
    <x v="0"/>
    <x v="0"/>
  </r>
  <r>
    <n v="3786808"/>
    <x v="1"/>
    <x v="1877"/>
    <d v="2020-08-09T00:00:00"/>
    <x v="2"/>
    <x v="0"/>
    <x v="0"/>
    <x v="20"/>
    <x v="0"/>
    <s v="Company has responded to the consumer and the CFPB and chooses not to provide a public response"/>
    <x v="0"/>
    <x v="0"/>
  </r>
  <r>
    <n v="2953340"/>
    <x v="0"/>
    <x v="1016"/>
    <d v="2018-07-03T00:00:00"/>
    <x v="19"/>
    <x v="4"/>
    <x v="5"/>
    <x v="16"/>
    <x v="18"/>
    <s v="Company has responded to the consumer and the CFPB and chooses not to provide a public response"/>
    <x v="1"/>
    <x v="0"/>
  </r>
  <r>
    <n v="2488529"/>
    <x v="1"/>
    <x v="769"/>
    <d v="2017-05-19T00:00:00"/>
    <x v="0"/>
    <x v="3"/>
    <x v="4"/>
    <x v="19"/>
    <x v="28"/>
    <s v="Company has responded to the consumer and the CFPB and chooses not to provide a public response"/>
    <x v="0"/>
    <x v="0"/>
  </r>
  <r>
    <n v="3561812"/>
    <x v="1"/>
    <x v="768"/>
    <d v="2020-03-10T00:00:00"/>
    <x v="9"/>
    <x v="3"/>
    <x v="4"/>
    <x v="28"/>
    <x v="66"/>
    <s v="Company has responded to the consumer and the CFPB and chooses not to provide a public response"/>
    <x v="1"/>
    <x v="0"/>
  </r>
  <r>
    <n v="5026945"/>
    <x v="1"/>
    <x v="83"/>
    <d v="2021-12-20T00:00:00"/>
    <x v="2"/>
    <x v="2"/>
    <x v="2"/>
    <x v="2"/>
    <x v="19"/>
    <s v="Company has responded to the consumer and the CFPB and chooses not to provide a public response"/>
    <x v="0"/>
    <x v="0"/>
  </r>
  <r>
    <n v="6170861"/>
    <x v="1"/>
    <x v="560"/>
    <d v="2022-12-21T00:00:00"/>
    <x v="4"/>
    <x v="4"/>
    <x v="5"/>
    <x v="9"/>
    <x v="12"/>
    <s v="Company has responded to the consumer and the CFPB and chooses not to provide a public response"/>
    <x v="0"/>
    <x v="0"/>
  </r>
  <r>
    <n v="3004612"/>
    <x v="1"/>
    <x v="1206"/>
    <d v="2018-08-28T00:00:00"/>
    <x v="2"/>
    <x v="0"/>
    <x v="0"/>
    <x v="20"/>
    <x v="0"/>
    <s v="Company has responded to the consumer and the CFPB and chooses not to provide a public response"/>
    <x v="0"/>
    <x v="0"/>
  </r>
  <r>
    <n v="2488540"/>
    <x v="1"/>
    <x v="769"/>
    <d v="2017-05-19T00:00:00"/>
    <x v="26"/>
    <x v="0"/>
    <x v="0"/>
    <x v="20"/>
    <x v="0"/>
    <s v="Company has responded to the consumer and the CFPB and chooses not to provide a public response"/>
    <x v="0"/>
    <x v="0"/>
  </r>
  <r>
    <n v="3431929"/>
    <x v="5"/>
    <x v="2006"/>
    <d v="2019-11-07T00:00:00"/>
    <x v="16"/>
    <x v="0"/>
    <x v="15"/>
    <x v="0"/>
    <x v="0"/>
    <s v="Company has responded to the consumer and the CFPB and chooses not to provide a public response"/>
    <x v="0"/>
    <x v="0"/>
  </r>
  <r>
    <n v="5136443"/>
    <x v="1"/>
    <x v="1406"/>
    <d v="2022-01-21T00:00:00"/>
    <x v="2"/>
    <x v="3"/>
    <x v="4"/>
    <x v="24"/>
    <x v="43"/>
    <s v="Company has responded to the consumer and the CFPB and chooses not to provide a public response"/>
    <x v="0"/>
    <x v="0"/>
  </r>
  <r>
    <n v="3055822"/>
    <x v="1"/>
    <x v="338"/>
    <d v="2018-10-24T00:00:00"/>
    <x v="22"/>
    <x v="2"/>
    <x v="2"/>
    <x v="2"/>
    <x v="19"/>
    <s v="Company has responded to the consumer and the CFPB and chooses not to provide a public response"/>
    <x v="3"/>
    <x v="0"/>
  </r>
  <r>
    <n v="3483636"/>
    <x v="1"/>
    <x v="487"/>
    <d v="2020-01-02T00:00:00"/>
    <x v="20"/>
    <x v="2"/>
    <x v="2"/>
    <x v="2"/>
    <x v="58"/>
    <s v="Company has responded to the consumer and the CFPB and chooses not to provide a public response"/>
    <x v="0"/>
    <x v="0"/>
  </r>
  <r>
    <n v="3267573"/>
    <x v="1"/>
    <x v="1164"/>
    <d v="2019-06-07T00:00:00"/>
    <x v="2"/>
    <x v="1"/>
    <x v="24"/>
    <x v="63"/>
    <x v="0"/>
    <s v="Company has responded to the consumer and the CFPB and chooses not to provide a public response"/>
    <x v="0"/>
    <x v="0"/>
  </r>
  <r>
    <n v="5303155"/>
    <x v="1"/>
    <x v="146"/>
    <d v="2022-03-09T00:00:00"/>
    <x v="0"/>
    <x v="2"/>
    <x v="2"/>
    <x v="2"/>
    <x v="6"/>
    <s v="Company has responded to the consumer and the CFPB and chooses not to provide a public response"/>
    <x v="0"/>
    <x v="0"/>
  </r>
  <r>
    <n v="5847623"/>
    <x v="1"/>
    <x v="801"/>
    <d v="2022-08-05T00:00:00"/>
    <x v="2"/>
    <x v="2"/>
    <x v="2"/>
    <x v="29"/>
    <x v="47"/>
    <s v="Company has responded to the consumer and the CFPB and chooses not to provide a public response"/>
    <x v="0"/>
    <x v="0"/>
  </r>
  <r>
    <n v="6527977"/>
    <x v="1"/>
    <x v="1155"/>
    <d v="2023-02-03T00:00:00"/>
    <x v="27"/>
    <x v="3"/>
    <x v="4"/>
    <x v="24"/>
    <x v="43"/>
    <s v="Company has responded to the consumer and the CFPB and chooses not to provide a public response"/>
    <x v="0"/>
    <x v="0"/>
  </r>
  <r>
    <n v="5305625"/>
    <x v="0"/>
    <x v="188"/>
    <d v="2022-03-09T00:00:00"/>
    <x v="2"/>
    <x v="4"/>
    <x v="5"/>
    <x v="9"/>
    <x v="12"/>
    <s v="Company has responded to the consumer and the CFPB and chooses not to provide a public response"/>
    <x v="1"/>
    <x v="0"/>
  </r>
  <r>
    <n v="5847024"/>
    <x v="1"/>
    <x v="801"/>
    <d v="2022-08-05T00:00:00"/>
    <x v="26"/>
    <x v="2"/>
    <x v="2"/>
    <x v="2"/>
    <x v="19"/>
    <s v="Company has responded to the consumer and the CFPB and chooses not to provide a public response"/>
    <x v="3"/>
    <x v="0"/>
  </r>
  <r>
    <n v="4726809"/>
    <x v="1"/>
    <x v="651"/>
    <d v="2021-09-16T00:00:00"/>
    <x v="47"/>
    <x v="4"/>
    <x v="6"/>
    <x v="40"/>
    <x v="0"/>
    <s v="Company has responded to the consumer and the CFPB and chooses not to provide a public response"/>
    <x v="0"/>
    <x v="0"/>
  </r>
  <r>
    <n v="2695874"/>
    <x v="1"/>
    <x v="2150"/>
    <d v="2017-10-07T00:00:00"/>
    <x v="2"/>
    <x v="3"/>
    <x v="4"/>
    <x v="19"/>
    <x v="28"/>
    <s v="Company has responded to the consumer and the CFPB and chooses not to provide a public response"/>
    <x v="1"/>
    <x v="0"/>
  </r>
  <r>
    <n v="5002022"/>
    <x v="1"/>
    <x v="284"/>
    <d v="2021-12-13T00:00:00"/>
    <x v="33"/>
    <x v="4"/>
    <x v="5"/>
    <x v="16"/>
    <x v="18"/>
    <s v="Company has responded to the consumer and the CFPB and chooses not to provide a public response"/>
    <x v="0"/>
    <x v="0"/>
  </r>
  <r>
    <n v="3238835"/>
    <x v="1"/>
    <x v="1818"/>
    <d v="2019-05-10T00:00:00"/>
    <x v="4"/>
    <x v="3"/>
    <x v="4"/>
    <x v="19"/>
    <x v="24"/>
    <s v="Company has responded to the consumer and the CFPB and chooses not to provide a public response"/>
    <x v="0"/>
    <x v="0"/>
  </r>
  <r>
    <n v="3039972"/>
    <x v="1"/>
    <x v="1839"/>
    <d v="2018-10-08T00:00:00"/>
    <x v="8"/>
    <x v="6"/>
    <x v="11"/>
    <x v="18"/>
    <x v="23"/>
    <s v="Company has responded to the consumer and the CFPB and chooses not to provide a public response"/>
    <x v="0"/>
    <x v="0"/>
  </r>
  <r>
    <n v="4729244"/>
    <x v="0"/>
    <x v="616"/>
    <d v="2021-09-17T00:00:00"/>
    <x v="20"/>
    <x v="3"/>
    <x v="16"/>
    <x v="21"/>
    <x v="62"/>
    <s v="Company has responded to the consumer and the CFPB and chooses not to provide a public response"/>
    <x v="0"/>
    <x v="0"/>
  </r>
  <r>
    <n v="6260387"/>
    <x v="1"/>
    <x v="301"/>
    <d v="2022-11-30T00:00:00"/>
    <x v="4"/>
    <x v="3"/>
    <x v="4"/>
    <x v="5"/>
    <x v="4"/>
    <s v="Company has responded to the consumer and the CFPB and chooses not to provide a public response"/>
    <x v="3"/>
    <x v="0"/>
  </r>
  <r>
    <n v="3254795"/>
    <x v="1"/>
    <x v="68"/>
    <d v="2019-05-28T00:00:00"/>
    <x v="1"/>
    <x v="4"/>
    <x v="13"/>
    <x v="9"/>
    <x v="30"/>
    <s v="Company has responded to the consumer and the CFPB and chooses not to provide a public response"/>
    <x v="0"/>
    <x v="0"/>
  </r>
  <r>
    <n v="5012525"/>
    <x v="1"/>
    <x v="1157"/>
    <d v="2021-12-15T00:00:00"/>
    <x v="0"/>
    <x v="4"/>
    <x v="5"/>
    <x v="6"/>
    <x v="3"/>
    <s v="Company has responded to the consumer and the CFPB and chooses not to provide a public response"/>
    <x v="0"/>
    <x v="0"/>
  </r>
  <r>
    <n v="4479727"/>
    <x v="1"/>
    <x v="984"/>
    <d v="2021-06-23T00:00:00"/>
    <x v="2"/>
    <x v="6"/>
    <x v="9"/>
    <x v="15"/>
    <x v="42"/>
    <m/>
    <x v="0"/>
    <x v="2"/>
  </r>
  <r>
    <n v="5302790"/>
    <x v="0"/>
    <x v="146"/>
    <d v="2022-03-09T00:00:00"/>
    <x v="33"/>
    <x v="4"/>
    <x v="5"/>
    <x v="9"/>
    <x v="12"/>
    <s v="Company has responded to the consumer and the CFPB and chooses not to provide a public response"/>
    <x v="1"/>
    <x v="2"/>
  </r>
  <r>
    <n v="4450796"/>
    <x v="0"/>
    <x v="1737"/>
    <d v="2021-06-10T00:00:00"/>
    <x v="30"/>
    <x v="0"/>
    <x v="0"/>
    <x v="17"/>
    <x v="0"/>
    <s v="Company has responded to the consumer and the CFPB and chooses not to provide a public response"/>
    <x v="0"/>
    <x v="0"/>
  </r>
  <r>
    <n v="3945797"/>
    <x v="1"/>
    <x v="1156"/>
    <d v="2020-11-10T00:00:00"/>
    <x v="2"/>
    <x v="3"/>
    <x v="16"/>
    <x v="38"/>
    <x v="0"/>
    <s v="Company has responded to the consumer and the CFPB and chooses not to provide a public response"/>
    <x v="1"/>
    <x v="0"/>
  </r>
  <r>
    <n v="6189231"/>
    <x v="1"/>
    <x v="53"/>
    <d v="2022-11-11T00:00:00"/>
    <x v="1"/>
    <x v="1"/>
    <x v="17"/>
    <x v="10"/>
    <x v="0"/>
    <s v="Company has responded to the consumer and the CFPB and chooses not to provide a public response"/>
    <x v="0"/>
    <x v="2"/>
  </r>
  <r>
    <n v="6260389"/>
    <x v="1"/>
    <x v="301"/>
    <d v="2022-11-30T00:00:00"/>
    <x v="13"/>
    <x v="2"/>
    <x v="2"/>
    <x v="14"/>
    <x v="14"/>
    <s v="Company has responded to the consumer and the CFPB and chooses not to provide a public response"/>
    <x v="0"/>
    <x v="2"/>
  </r>
  <r>
    <n v="5845230"/>
    <x v="2"/>
    <x v="477"/>
    <d v="2022-08-04T00:00:00"/>
    <x v="3"/>
    <x v="4"/>
    <x v="5"/>
    <x v="30"/>
    <x v="115"/>
    <s v="Company has responded to the consumer and the CFPB and chooses not to provide a public response"/>
    <x v="1"/>
    <x v="2"/>
  </r>
  <r>
    <n v="3936348"/>
    <x v="1"/>
    <x v="1521"/>
    <d v="2020-11-04T00:00:00"/>
    <x v="2"/>
    <x v="3"/>
    <x v="16"/>
    <x v="38"/>
    <x v="0"/>
    <s v="Company has responded to the consumer and the CFPB and chooses not to provide a public response"/>
    <x v="0"/>
    <x v="0"/>
  </r>
  <r>
    <n v="3913996"/>
    <x v="1"/>
    <x v="1708"/>
    <d v="2020-10-22T00:00:00"/>
    <x v="9"/>
    <x v="3"/>
    <x v="4"/>
    <x v="19"/>
    <x v="28"/>
    <s v="Company has responded to the consumer and the CFPB and chooses not to provide a public response"/>
    <x v="0"/>
    <x v="0"/>
  </r>
  <r>
    <n v="5971944"/>
    <x v="1"/>
    <x v="196"/>
    <d v="2022-09-13T00:00:00"/>
    <x v="0"/>
    <x v="3"/>
    <x v="4"/>
    <x v="5"/>
    <x v="4"/>
    <s v="Company has responded to the consumer and the CFPB and chooses not to provide a public response"/>
    <x v="3"/>
    <x v="0"/>
  </r>
  <r>
    <n v="6805195"/>
    <x v="1"/>
    <x v="80"/>
    <d v="2023-04-06T00:00:00"/>
    <x v="10"/>
    <x v="6"/>
    <x v="9"/>
    <x v="58"/>
    <x v="131"/>
    <s v="Company has responded to the consumer and the CFPB and chooses not to provide a public response"/>
    <x v="0"/>
    <x v="0"/>
  </r>
  <r>
    <n v="6206386"/>
    <x v="1"/>
    <x v="170"/>
    <d v="2022-12-07T00:00:00"/>
    <x v="9"/>
    <x v="3"/>
    <x v="4"/>
    <x v="24"/>
    <x v="43"/>
    <s v="Company has responded to the consumer and the CFPB and chooses not to provide a public response"/>
    <x v="0"/>
    <x v="0"/>
  </r>
  <r>
    <n v="6612607"/>
    <x v="1"/>
    <x v="321"/>
    <d v="2023-02-24T00:00:00"/>
    <x v="3"/>
    <x v="2"/>
    <x v="2"/>
    <x v="2"/>
    <x v="19"/>
    <s v="Company has responded to the consumer and the CFPB and chooses not to provide a public response"/>
    <x v="0"/>
    <x v="0"/>
  </r>
  <r>
    <n v="6624791"/>
    <x v="1"/>
    <x v="234"/>
    <d v="2023-02-27T00:00:00"/>
    <x v="1"/>
    <x v="5"/>
    <x v="8"/>
    <x v="37"/>
    <x v="101"/>
    <s v="Company has responded to the consumer and the CFPB and chooses not to provide a public response"/>
    <x v="0"/>
    <x v="0"/>
  </r>
  <r>
    <n v="5439435"/>
    <x v="1"/>
    <x v="1403"/>
    <d v="2022-04-13T00:00:00"/>
    <x v="24"/>
    <x v="7"/>
    <x v="32"/>
    <x v="51"/>
    <x v="0"/>
    <s v="Company has responded to the consumer and the CFPB and chooses not to provide a public response"/>
    <x v="0"/>
    <x v="0"/>
  </r>
  <r>
    <n v="5123697"/>
    <x v="0"/>
    <x v="1671"/>
    <d v="2022-01-18T00:00:00"/>
    <x v="9"/>
    <x v="0"/>
    <x v="0"/>
    <x v="20"/>
    <x v="0"/>
    <s v="Company has responded to the consumer and the CFPB and chooses not to provide a public response"/>
    <x v="3"/>
    <x v="0"/>
  </r>
  <r>
    <n v="5111484"/>
    <x v="3"/>
    <x v="1671"/>
    <d v="2022-01-14T00:00:00"/>
    <x v="10"/>
    <x v="4"/>
    <x v="5"/>
    <x v="9"/>
    <x v="9"/>
    <s v="Company has responded to the consumer and the CFPB and chooses not to provide a public response"/>
    <x v="1"/>
    <x v="0"/>
  </r>
  <r>
    <n v="7058632"/>
    <x v="1"/>
    <x v="507"/>
    <d v="2023-06-01T00:00:00"/>
    <x v="4"/>
    <x v="4"/>
    <x v="5"/>
    <x v="6"/>
    <x v="3"/>
    <s v="Company has responded to the consumer and the CFPB and chooses not to provide a public response"/>
    <x v="0"/>
    <x v="0"/>
  </r>
  <r>
    <n v="3479923"/>
    <x v="1"/>
    <x v="2118"/>
    <d v="2019-12-29T00:00:00"/>
    <x v="2"/>
    <x v="2"/>
    <x v="2"/>
    <x v="2"/>
    <x v="6"/>
    <s v="Company has responded to the consumer and the CFPB and chooses not to provide a public response"/>
    <x v="0"/>
    <x v="0"/>
  </r>
  <r>
    <n v="2657758"/>
    <x v="1"/>
    <x v="1631"/>
    <d v="2017-09-04T00:00:00"/>
    <x v="17"/>
    <x v="0"/>
    <x v="18"/>
    <x v="0"/>
    <x v="0"/>
    <s v="Company has responded to the consumer and the CFPB and chooses not to provide a public response"/>
    <x v="0"/>
    <x v="0"/>
  </r>
  <r>
    <n v="5847160"/>
    <x v="0"/>
    <x v="477"/>
    <d v="2022-08-05T00:00:00"/>
    <x v="2"/>
    <x v="3"/>
    <x v="4"/>
    <x v="24"/>
    <x v="124"/>
    <s v="Company has responded to the consumer and the CFPB and chooses not to provide a public response"/>
    <x v="0"/>
    <x v="0"/>
  </r>
  <r>
    <n v="4486023"/>
    <x v="1"/>
    <x v="637"/>
    <d v="2021-06-23T00:00:00"/>
    <x v="13"/>
    <x v="0"/>
    <x v="0"/>
    <x v="0"/>
    <x v="0"/>
    <s v="Company has responded to the consumer and the CFPB and chooses not to provide a public response"/>
    <x v="0"/>
    <x v="0"/>
  </r>
  <r>
    <n v="4949093"/>
    <x v="2"/>
    <x v="1367"/>
    <d v="2021-11-26T00:00:00"/>
    <x v="2"/>
    <x v="3"/>
    <x v="4"/>
    <x v="24"/>
    <x v="43"/>
    <s v="Company has responded to the consumer and the CFPB and chooses not to provide a public response"/>
    <x v="1"/>
    <x v="0"/>
  </r>
  <r>
    <n v="4806022"/>
    <x v="1"/>
    <x v="1271"/>
    <d v="2021-10-13T00:00:00"/>
    <x v="18"/>
    <x v="4"/>
    <x v="5"/>
    <x v="9"/>
    <x v="17"/>
    <s v="Company has responded to the consumer and the CFPB and chooses not to provide a public response"/>
    <x v="1"/>
    <x v="0"/>
  </r>
  <r>
    <n v="6500158"/>
    <x v="1"/>
    <x v="127"/>
    <d v="2023-01-28T00:00:00"/>
    <x v="1"/>
    <x v="4"/>
    <x v="5"/>
    <x v="8"/>
    <x v="8"/>
    <s v="Company has responded to the consumer and the CFPB and chooses not to provide a public response"/>
    <x v="0"/>
    <x v="0"/>
  </r>
  <r>
    <n v="5012056"/>
    <x v="0"/>
    <x v="302"/>
    <d v="2021-12-15T00:00:00"/>
    <x v="2"/>
    <x v="3"/>
    <x v="3"/>
    <x v="21"/>
    <x v="62"/>
    <s v="Company has responded to the consumer and the CFPB and chooses not to provide a public response"/>
    <x v="1"/>
    <x v="0"/>
  </r>
  <r>
    <n v="4763396"/>
    <x v="0"/>
    <x v="113"/>
    <d v="2021-09-29T00:00:00"/>
    <x v="1"/>
    <x v="4"/>
    <x v="5"/>
    <x v="9"/>
    <x v="21"/>
    <s v="Company has responded to the consumer and the CFPB and chooses not to provide a public response"/>
    <x v="0"/>
    <x v="0"/>
  </r>
  <r>
    <n v="2541957"/>
    <x v="1"/>
    <x v="244"/>
    <d v="2017-06-13T00:00:00"/>
    <x v="2"/>
    <x v="0"/>
    <x v="0"/>
    <x v="20"/>
    <x v="0"/>
    <s v="Company has responded to the consumer and the CFPB and chooses not to provide a public response"/>
    <x v="3"/>
    <x v="0"/>
  </r>
  <r>
    <n v="3657905"/>
    <x v="1"/>
    <x v="2052"/>
    <d v="2020-05-22T00:00:00"/>
    <x v="40"/>
    <x v="3"/>
    <x v="16"/>
    <x v="26"/>
    <x v="81"/>
    <s v="Company has responded to the consumer and the CFPB and chooses not to provide a public response"/>
    <x v="0"/>
    <x v="0"/>
  </r>
  <r>
    <n v="2672992"/>
    <x v="1"/>
    <x v="1680"/>
    <d v="2017-09-14T00:00:00"/>
    <x v="29"/>
    <x v="3"/>
    <x v="4"/>
    <x v="19"/>
    <x v="28"/>
    <s v="Company has responded to the consumer and the CFPB and chooses not to provide a public response"/>
    <x v="1"/>
    <x v="0"/>
  </r>
  <r>
    <n v="4808844"/>
    <x v="1"/>
    <x v="906"/>
    <d v="2021-10-14T00:00:00"/>
    <x v="16"/>
    <x v="1"/>
    <x v="17"/>
    <x v="22"/>
    <x v="0"/>
    <s v="Company has responded to the consumer and the CFPB and chooses not to provide a public response"/>
    <x v="0"/>
    <x v="0"/>
  </r>
  <r>
    <n v="3319663"/>
    <x v="1"/>
    <x v="1417"/>
    <d v="2019-07-26T00:00:00"/>
    <x v="9"/>
    <x v="3"/>
    <x v="4"/>
    <x v="19"/>
    <x v="28"/>
    <s v="Company has responded to the consumer and the CFPB and chooses not to provide a public response"/>
    <x v="0"/>
    <x v="0"/>
  </r>
  <r>
    <n v="4155592"/>
    <x v="1"/>
    <x v="1825"/>
    <d v="2021-02-21T00:00:00"/>
    <x v="12"/>
    <x v="4"/>
    <x v="5"/>
    <x v="9"/>
    <x v="9"/>
    <s v="Company has responded to the consumer and the CFPB and chooses not to provide a public response"/>
    <x v="1"/>
    <x v="0"/>
  </r>
  <r>
    <n v="5939915"/>
    <x v="1"/>
    <x v="449"/>
    <d v="2022-09-01T00:00:00"/>
    <x v="2"/>
    <x v="2"/>
    <x v="2"/>
    <x v="29"/>
    <x v="44"/>
    <s v="Company has responded to the consumer and the CFPB and chooses not to provide a public response"/>
    <x v="0"/>
    <x v="0"/>
  </r>
  <r>
    <n v="4305363"/>
    <x v="0"/>
    <x v="1773"/>
    <d v="2021-04-16T00:00:00"/>
    <x v="9"/>
    <x v="3"/>
    <x v="4"/>
    <x v="19"/>
    <x v="28"/>
    <s v="Company has responded to the consumer and the CFPB and chooses not to provide a public response"/>
    <x v="0"/>
    <x v="0"/>
  </r>
  <r>
    <n v="3170501"/>
    <x v="1"/>
    <x v="583"/>
    <d v="2019-03-05T00:00:00"/>
    <x v="1"/>
    <x v="0"/>
    <x v="14"/>
    <x v="17"/>
    <x v="0"/>
    <s v="Company has responded to the consumer and the CFPB and chooses not to provide a public response"/>
    <x v="3"/>
    <x v="0"/>
  </r>
  <r>
    <n v="3670677"/>
    <x v="0"/>
    <x v="846"/>
    <d v="2020-05-27T00:00:00"/>
    <x v="2"/>
    <x v="0"/>
    <x v="0"/>
    <x v="0"/>
    <x v="0"/>
    <s v="Company has responded to the consumer and the CFPB and chooses not to provide a public response"/>
    <x v="1"/>
    <x v="0"/>
  </r>
  <r>
    <n v="2578792"/>
    <x v="1"/>
    <x v="473"/>
    <d v="2017-07-19T00:00:00"/>
    <x v="39"/>
    <x v="4"/>
    <x v="5"/>
    <x v="6"/>
    <x v="5"/>
    <s v="Company has responded to the consumer and the CFPB and chooses not to provide a public response"/>
    <x v="0"/>
    <x v="0"/>
  </r>
  <r>
    <n v="3552180"/>
    <x v="1"/>
    <x v="1221"/>
    <d v="2020-03-03T00:00:00"/>
    <x v="1"/>
    <x v="0"/>
    <x v="14"/>
    <x v="34"/>
    <x v="0"/>
    <s v="Company has responded to the consumer and the CFPB and chooses not to provide a public response"/>
    <x v="1"/>
    <x v="0"/>
  </r>
  <r>
    <n v="3934106"/>
    <x v="1"/>
    <x v="141"/>
    <d v="2020-11-03T00:00:00"/>
    <x v="0"/>
    <x v="3"/>
    <x v="4"/>
    <x v="5"/>
    <x v="4"/>
    <s v="Company has responded to the consumer and the CFPB and chooses not to provide a public response"/>
    <x v="0"/>
    <x v="0"/>
  </r>
  <r>
    <n v="6947826"/>
    <x v="1"/>
    <x v="661"/>
    <d v="2023-05-09T00:00:00"/>
    <x v="4"/>
    <x v="4"/>
    <x v="5"/>
    <x v="9"/>
    <x v="26"/>
    <s v="Company has responded to the consumer and the CFPB and chooses not to provide a public response"/>
    <x v="0"/>
    <x v="0"/>
  </r>
  <r>
    <n v="6930336"/>
    <x v="1"/>
    <x v="289"/>
    <d v="2023-05-04T00:00:00"/>
    <x v="2"/>
    <x v="1"/>
    <x v="23"/>
    <x v="10"/>
    <x v="0"/>
    <s v="Company has responded to the consumer and the CFPB and chooses not to provide a public response"/>
    <x v="0"/>
    <x v="0"/>
  </r>
  <r>
    <n v="6358052"/>
    <x v="1"/>
    <x v="87"/>
    <d v="2022-12-23T00:00:00"/>
    <x v="27"/>
    <x v="4"/>
    <x v="5"/>
    <x v="6"/>
    <x v="5"/>
    <s v="Company has responded to the consumer and the CFPB and chooses not to provide a public response"/>
    <x v="1"/>
    <x v="0"/>
  </r>
  <r>
    <n v="3657592"/>
    <x v="1"/>
    <x v="2052"/>
    <d v="2020-05-18T00:00:00"/>
    <x v="22"/>
    <x v="3"/>
    <x v="4"/>
    <x v="28"/>
    <x v="66"/>
    <s v="Company has responded to the consumer and the CFPB and chooses not to provide a public response"/>
    <x v="0"/>
    <x v="0"/>
  </r>
  <r>
    <n v="2921858"/>
    <x v="0"/>
    <x v="894"/>
    <d v="2018-05-30T00:00:00"/>
    <x v="20"/>
    <x v="4"/>
    <x v="5"/>
    <x v="30"/>
    <x v="45"/>
    <s v="Company has responded to the consumer and the CFPB and chooses not to provide a public response"/>
    <x v="0"/>
    <x v="0"/>
  </r>
  <r>
    <n v="5575465"/>
    <x v="1"/>
    <x v="737"/>
    <d v="2022-05-18T00:00:00"/>
    <x v="4"/>
    <x v="0"/>
    <x v="0"/>
    <x v="20"/>
    <x v="0"/>
    <s v="Company has responded to the consumer and the CFPB and chooses not to provide a public response"/>
    <x v="1"/>
    <x v="0"/>
  </r>
  <r>
    <n v="2996405"/>
    <x v="1"/>
    <x v="1210"/>
    <d v="2018-08-20T00:00:00"/>
    <x v="0"/>
    <x v="3"/>
    <x v="4"/>
    <x v="19"/>
    <x v="24"/>
    <s v="Company has responded to the consumer and the CFPB and chooses not to provide a public response"/>
    <x v="1"/>
    <x v="0"/>
  </r>
  <r>
    <n v="3268248"/>
    <x v="1"/>
    <x v="2063"/>
    <d v="2019-06-08T00:00:00"/>
    <x v="0"/>
    <x v="2"/>
    <x v="2"/>
    <x v="2"/>
    <x v="1"/>
    <s v="Company has responded to the consumer and the CFPB and chooses not to provide a public response"/>
    <x v="0"/>
    <x v="0"/>
  </r>
  <r>
    <n v="3281938"/>
    <x v="2"/>
    <x v="1207"/>
    <d v="2019-06-20T00:00:00"/>
    <x v="1"/>
    <x v="4"/>
    <x v="5"/>
    <x v="9"/>
    <x v="9"/>
    <s v="Company has responded to the consumer and the CFPB and chooses not to provide a public response"/>
    <x v="0"/>
    <x v="0"/>
  </r>
  <r>
    <n v="3659015"/>
    <x v="1"/>
    <x v="1986"/>
    <d v="2020-05-19T00:00:00"/>
    <x v="2"/>
    <x v="4"/>
    <x v="5"/>
    <x v="9"/>
    <x v="46"/>
    <s v="Company has responded to the consumer and the CFPB and chooses not to provide a public response"/>
    <x v="1"/>
    <x v="0"/>
  </r>
  <r>
    <n v="4439474"/>
    <x v="1"/>
    <x v="1024"/>
    <d v="2021-06-10T00:00:00"/>
    <x v="10"/>
    <x v="6"/>
    <x v="9"/>
    <x v="15"/>
    <x v="15"/>
    <s v="Company has responded to the consumer and the CFPB and chooses not to provide a public response"/>
    <x v="0"/>
    <x v="2"/>
  </r>
  <r>
    <n v="5862714"/>
    <x v="1"/>
    <x v="271"/>
    <d v="2022-08-10T00:00:00"/>
    <x v="18"/>
    <x v="4"/>
    <x v="5"/>
    <x v="6"/>
    <x v="27"/>
    <s v="Company has responded to the consumer and the CFPB and chooses not to provide a public response"/>
    <x v="3"/>
    <x v="0"/>
  </r>
  <r>
    <n v="4404688"/>
    <x v="1"/>
    <x v="523"/>
    <d v="2021-05-25T00:00:00"/>
    <x v="6"/>
    <x v="3"/>
    <x v="4"/>
    <x v="4"/>
    <x v="27"/>
    <s v="Company has responded to the consumer and the CFPB and chooses not to provide a public response"/>
    <x v="0"/>
    <x v="0"/>
  </r>
  <r>
    <n v="3381335"/>
    <x v="2"/>
    <x v="1187"/>
    <d v="2019-09-20T00:00:00"/>
    <x v="2"/>
    <x v="4"/>
    <x v="6"/>
    <x v="9"/>
    <x v="9"/>
    <s v="Company has responded to the consumer and the CFPB and chooses not to provide a public response"/>
    <x v="1"/>
    <x v="0"/>
  </r>
  <r>
    <n v="6214090"/>
    <x v="1"/>
    <x v="1634"/>
    <d v="2022-11-30T00:00:00"/>
    <x v="1"/>
    <x v="2"/>
    <x v="2"/>
    <x v="14"/>
    <x v="53"/>
    <s v="Company has responded to the consumer and the CFPB and chooses not to provide a public response"/>
    <x v="0"/>
    <x v="2"/>
  </r>
  <r>
    <n v="5010753"/>
    <x v="2"/>
    <x v="1157"/>
    <d v="2021-12-15T00:00:00"/>
    <x v="10"/>
    <x v="4"/>
    <x v="5"/>
    <x v="9"/>
    <x v="9"/>
    <s v="Company has responded to the consumer and the CFPB and chooses not to provide a public response"/>
    <x v="0"/>
    <x v="0"/>
  </r>
  <r>
    <n v="6847391"/>
    <x v="1"/>
    <x v="1130"/>
    <d v="2023-04-16T00:00:00"/>
    <x v="39"/>
    <x v="2"/>
    <x v="2"/>
    <x v="14"/>
    <x v="22"/>
    <s v="Company has responded to the consumer and the CFPB and chooses not to provide a public response"/>
    <x v="0"/>
    <x v="0"/>
  </r>
  <r>
    <n v="4667646"/>
    <x v="1"/>
    <x v="210"/>
    <d v="2021-08-27T00:00:00"/>
    <x v="20"/>
    <x v="3"/>
    <x v="4"/>
    <x v="36"/>
    <x v="57"/>
    <s v="Company has responded to the consumer and the CFPB and chooses not to provide a public response"/>
    <x v="0"/>
    <x v="2"/>
  </r>
  <r>
    <n v="5010971"/>
    <x v="2"/>
    <x v="1157"/>
    <d v="2021-12-15T00:00:00"/>
    <x v="10"/>
    <x v="3"/>
    <x v="4"/>
    <x v="2"/>
    <x v="19"/>
    <s v="Company has responded to the consumer and the CFPB and chooses not to provide a public response"/>
    <x v="0"/>
    <x v="0"/>
  </r>
  <r>
    <n v="3260817"/>
    <x v="0"/>
    <x v="1529"/>
    <d v="2019-06-01T00:00:00"/>
    <x v="6"/>
    <x v="4"/>
    <x v="5"/>
    <x v="30"/>
    <x v="45"/>
    <s v="Company has responded to the consumer and the CFPB and chooses not to provide a public response"/>
    <x v="1"/>
    <x v="0"/>
  </r>
  <r>
    <n v="4615459"/>
    <x v="1"/>
    <x v="214"/>
    <d v="2021-08-09T00:00:00"/>
    <x v="20"/>
    <x v="3"/>
    <x v="4"/>
    <x v="19"/>
    <x v="28"/>
    <s v="Company has responded to the consumer and the CFPB and chooses not to provide a public response"/>
    <x v="1"/>
    <x v="0"/>
  </r>
  <r>
    <n v="5162190"/>
    <x v="0"/>
    <x v="1488"/>
    <d v="2022-01-28T00:00:00"/>
    <x v="7"/>
    <x v="3"/>
    <x v="4"/>
    <x v="5"/>
    <x v="4"/>
    <s v="Company has responded to the consumer and the CFPB and chooses not to provide a public response"/>
    <x v="3"/>
    <x v="0"/>
  </r>
  <r>
    <n v="4156781"/>
    <x v="1"/>
    <x v="1720"/>
    <d v="2021-02-22T00:00:00"/>
    <x v="9"/>
    <x v="0"/>
    <x v="18"/>
    <x v="17"/>
    <x v="0"/>
    <s v="Company has responded to the consumer and the CFPB and chooses not to provide a public response"/>
    <x v="0"/>
    <x v="0"/>
  </r>
  <r>
    <n v="5438635"/>
    <x v="1"/>
    <x v="722"/>
    <d v="2022-04-12T00:00:00"/>
    <x v="1"/>
    <x v="2"/>
    <x v="2"/>
    <x v="2"/>
    <x v="19"/>
    <s v="Company has responded to the consumer and the CFPB and chooses not to provide a public response"/>
    <x v="0"/>
    <x v="0"/>
  </r>
  <r>
    <n v="4493477"/>
    <x v="2"/>
    <x v="1237"/>
    <d v="2021-06-25T00:00:00"/>
    <x v="1"/>
    <x v="4"/>
    <x v="5"/>
    <x v="9"/>
    <x v="21"/>
    <s v="Company has responded to the consumer and the CFPB and chooses not to provide a public response"/>
    <x v="0"/>
    <x v="2"/>
  </r>
  <r>
    <n v="3338541"/>
    <x v="0"/>
    <x v="476"/>
    <d v="2019-08-12T00:00:00"/>
    <x v="1"/>
    <x v="4"/>
    <x v="5"/>
    <x v="16"/>
    <x v="18"/>
    <s v="Company has responded to the consumer and the CFPB and chooses not to provide a public response"/>
    <x v="1"/>
    <x v="0"/>
  </r>
  <r>
    <n v="4748497"/>
    <x v="1"/>
    <x v="981"/>
    <d v="2021-09-23T00:00:00"/>
    <x v="39"/>
    <x v="3"/>
    <x v="4"/>
    <x v="24"/>
    <x v="33"/>
    <s v="Company has responded to the consumer and the CFPB and chooses not to provide a public response"/>
    <x v="0"/>
    <x v="0"/>
  </r>
  <r>
    <n v="3450647"/>
    <x v="1"/>
    <x v="126"/>
    <d v="2019-11-26T00:00:00"/>
    <x v="2"/>
    <x v="3"/>
    <x v="16"/>
    <x v="26"/>
    <x v="37"/>
    <s v="Company has responded to the consumer and the CFPB and chooses not to provide a public response"/>
    <x v="0"/>
    <x v="0"/>
  </r>
  <r>
    <n v="3424456"/>
    <x v="0"/>
    <x v="223"/>
    <d v="2019-10-31T00:00:00"/>
    <x v="9"/>
    <x v="4"/>
    <x v="5"/>
    <x v="9"/>
    <x v="56"/>
    <s v="Company has responded to the consumer and the CFPB and chooses not to provide a public response"/>
    <x v="0"/>
    <x v="0"/>
  </r>
  <r>
    <n v="5012872"/>
    <x v="1"/>
    <x v="1157"/>
    <d v="2021-12-15T00:00:00"/>
    <x v="2"/>
    <x v="2"/>
    <x v="20"/>
    <x v="10"/>
    <x v="0"/>
    <s v="Company has responded to the consumer and the CFPB and chooses not to provide a public response"/>
    <x v="0"/>
    <x v="0"/>
  </r>
  <r>
    <n v="5012874"/>
    <x v="1"/>
    <x v="1157"/>
    <d v="2021-12-15T00:00:00"/>
    <x v="3"/>
    <x v="3"/>
    <x v="4"/>
    <x v="19"/>
    <x v="24"/>
    <s v="Company has responded to the consumer and the CFPB and chooses not to provide a public response"/>
    <x v="3"/>
    <x v="0"/>
  </r>
  <r>
    <n v="2931621"/>
    <x v="1"/>
    <x v="1790"/>
    <d v="2018-06-10T00:00:00"/>
    <x v="0"/>
    <x v="4"/>
    <x v="5"/>
    <x v="6"/>
    <x v="3"/>
    <s v="Company has responded to the consumer and the CFPB and chooses not to provide a public response"/>
    <x v="1"/>
    <x v="0"/>
  </r>
  <r>
    <n v="5857819"/>
    <x v="1"/>
    <x v="428"/>
    <d v="2022-08-09T00:00:00"/>
    <x v="28"/>
    <x v="1"/>
    <x v="17"/>
    <x v="22"/>
    <x v="0"/>
    <s v="Company has responded to the consumer and the CFPB and chooses not to provide a public response"/>
    <x v="0"/>
    <x v="0"/>
  </r>
  <r>
    <n v="4133220"/>
    <x v="1"/>
    <x v="1618"/>
    <d v="2021-02-11T00:00:00"/>
    <x v="9"/>
    <x v="3"/>
    <x v="4"/>
    <x v="7"/>
    <x v="68"/>
    <s v="Company has responded to the consumer and the CFPB and chooses not to provide a public response"/>
    <x v="0"/>
    <x v="0"/>
  </r>
  <r>
    <n v="6536896"/>
    <x v="1"/>
    <x v="468"/>
    <d v="2023-02-06T00:00:00"/>
    <x v="3"/>
    <x v="4"/>
    <x v="5"/>
    <x v="8"/>
    <x v="8"/>
    <s v="Company has responded to the consumer and the CFPB and chooses not to provide a public response"/>
    <x v="0"/>
    <x v="0"/>
  </r>
  <r>
    <n v="3057127"/>
    <x v="1"/>
    <x v="1556"/>
    <d v="2018-10-26T00:00:00"/>
    <x v="1"/>
    <x v="0"/>
    <x v="0"/>
    <x v="17"/>
    <x v="0"/>
    <s v="Company has responded to the consumer and the CFPB and chooses not to provide a public response"/>
    <x v="3"/>
    <x v="0"/>
  </r>
  <r>
    <n v="5859527"/>
    <x v="1"/>
    <x v="271"/>
    <d v="2022-08-10T00:00:00"/>
    <x v="1"/>
    <x v="4"/>
    <x v="13"/>
    <x v="6"/>
    <x v="5"/>
    <s v="Company has responded to the consumer and the CFPB and chooses not to provide a public response"/>
    <x v="1"/>
    <x v="0"/>
  </r>
  <r>
    <n v="3062682"/>
    <x v="0"/>
    <x v="1286"/>
    <d v="2018-11-05T00:00:00"/>
    <x v="38"/>
    <x v="4"/>
    <x v="5"/>
    <x v="9"/>
    <x v="9"/>
    <s v="Company has responded to the consumer and the CFPB and chooses not to provide a public response"/>
    <x v="1"/>
    <x v="0"/>
  </r>
  <r>
    <n v="2945373"/>
    <x v="0"/>
    <x v="1974"/>
    <d v="2018-06-25T00:00:00"/>
    <x v="16"/>
    <x v="4"/>
    <x v="5"/>
    <x v="9"/>
    <x v="9"/>
    <s v="Company has responded to the consumer and the CFPB and chooses not to provide a public response"/>
    <x v="3"/>
    <x v="0"/>
  </r>
  <r>
    <n v="3289554"/>
    <x v="2"/>
    <x v="920"/>
    <d v="2019-06-27T00:00:00"/>
    <x v="1"/>
    <x v="4"/>
    <x v="6"/>
    <x v="8"/>
    <x v="49"/>
    <s v="Company has responded to the consumer and the CFPB and chooses not to provide a public response"/>
    <x v="0"/>
    <x v="0"/>
  </r>
  <r>
    <n v="4133951"/>
    <x v="1"/>
    <x v="1618"/>
    <d v="2021-02-11T00:00:00"/>
    <x v="18"/>
    <x v="4"/>
    <x v="5"/>
    <x v="16"/>
    <x v="18"/>
    <s v="Company has responded to the consumer and the CFPB and chooses not to provide a public response"/>
    <x v="1"/>
    <x v="0"/>
  </r>
  <r>
    <n v="3660564"/>
    <x v="1"/>
    <x v="1584"/>
    <d v="2020-05-20T00:00:00"/>
    <x v="6"/>
    <x v="4"/>
    <x v="6"/>
    <x v="8"/>
    <x v="48"/>
    <s v="Company has responded to the consumer and the CFPB and chooses not to provide a public response"/>
    <x v="1"/>
    <x v="0"/>
  </r>
  <r>
    <n v="5693304"/>
    <x v="0"/>
    <x v="305"/>
    <d v="2022-06-21T00:00:00"/>
    <x v="1"/>
    <x v="4"/>
    <x v="6"/>
    <x v="9"/>
    <x v="30"/>
    <s v="Company has responded to the consumer and the CFPB and chooses not to provide a public response"/>
    <x v="0"/>
    <x v="0"/>
  </r>
  <r>
    <n v="3269455"/>
    <x v="0"/>
    <x v="1941"/>
    <d v="2019-06-10T00:00:00"/>
    <x v="2"/>
    <x v="4"/>
    <x v="5"/>
    <x v="6"/>
    <x v="3"/>
    <s v="Company has responded to the consumer and the CFPB and chooses not to provide a public response"/>
    <x v="1"/>
    <x v="0"/>
  </r>
  <r>
    <n v="4988669"/>
    <x v="0"/>
    <x v="826"/>
    <d v="2021-12-08T00:00:00"/>
    <x v="6"/>
    <x v="4"/>
    <x v="5"/>
    <x v="16"/>
    <x v="18"/>
    <s v="Company has responded to the consumer and the CFPB and chooses not to provide a public response"/>
    <x v="0"/>
    <x v="0"/>
  </r>
  <r>
    <n v="3916719"/>
    <x v="0"/>
    <x v="1708"/>
    <d v="2020-10-24T00:00:00"/>
    <x v="4"/>
    <x v="5"/>
    <x v="8"/>
    <x v="37"/>
    <x v="101"/>
    <s v="Company has responded to the consumer and the CFPB and chooses not to provide a public response"/>
    <x v="0"/>
    <x v="0"/>
  </r>
  <r>
    <n v="6472002"/>
    <x v="1"/>
    <x v="1425"/>
    <d v="2023-01-22T00:00:00"/>
    <x v="0"/>
    <x v="2"/>
    <x v="2"/>
    <x v="29"/>
    <x v="47"/>
    <s v="Company has responded to the consumer and the CFPB and chooses not to provide a public response"/>
    <x v="0"/>
    <x v="0"/>
  </r>
  <r>
    <n v="5861567"/>
    <x v="1"/>
    <x v="428"/>
    <d v="2022-08-09T00:00:00"/>
    <x v="22"/>
    <x v="6"/>
    <x v="9"/>
    <x v="15"/>
    <x v="42"/>
    <s v="Company has responded to the consumer and the CFPB and chooses not to provide a public response"/>
    <x v="0"/>
    <x v="0"/>
  </r>
  <r>
    <n v="3916873"/>
    <x v="0"/>
    <x v="1708"/>
    <d v="2020-10-24T00:00:00"/>
    <x v="1"/>
    <x v="4"/>
    <x v="5"/>
    <x v="9"/>
    <x v="9"/>
    <s v="Company has responded to the consumer and the CFPB and chooses not to provide a public response"/>
    <x v="0"/>
    <x v="0"/>
  </r>
  <r>
    <n v="3630472"/>
    <x v="1"/>
    <x v="812"/>
    <d v="2020-04-30T00:00:00"/>
    <x v="11"/>
    <x v="4"/>
    <x v="5"/>
    <x v="9"/>
    <x v="9"/>
    <s v="Company has responded to the consumer and the CFPB and chooses not to provide a public response"/>
    <x v="1"/>
    <x v="0"/>
  </r>
  <r>
    <n v="3290671"/>
    <x v="0"/>
    <x v="920"/>
    <d v="2019-06-28T00:00:00"/>
    <x v="20"/>
    <x v="3"/>
    <x v="4"/>
    <x v="28"/>
    <x v="41"/>
    <s v="Company has responded to the consumer and the CFPB and chooses not to provide a public response"/>
    <x v="3"/>
    <x v="0"/>
  </r>
  <r>
    <n v="4492593"/>
    <x v="1"/>
    <x v="1237"/>
    <d v="2021-06-25T00:00:00"/>
    <x v="2"/>
    <x v="2"/>
    <x v="2"/>
    <x v="2"/>
    <x v="19"/>
    <s v="Company has responded to the consumer and the CFPB and chooses not to provide a public response"/>
    <x v="0"/>
    <x v="2"/>
  </r>
  <r>
    <n v="5156524"/>
    <x v="1"/>
    <x v="1488"/>
    <d v="2022-01-27T00:00:00"/>
    <x v="7"/>
    <x v="3"/>
    <x v="4"/>
    <x v="19"/>
    <x v="28"/>
    <s v="Company has responded to the consumer and the CFPB and chooses not to provide a public response"/>
    <x v="0"/>
    <x v="0"/>
  </r>
  <r>
    <n v="6096662"/>
    <x v="1"/>
    <x v="115"/>
    <d v="2022-10-17T00:00:00"/>
    <x v="13"/>
    <x v="2"/>
    <x v="2"/>
    <x v="29"/>
    <x v="47"/>
    <s v="Company has responded to the consumer and the CFPB and chooses not to provide a public response"/>
    <x v="3"/>
    <x v="0"/>
  </r>
  <r>
    <n v="6092726"/>
    <x v="1"/>
    <x v="161"/>
    <d v="2022-10-16T00:00:00"/>
    <x v="4"/>
    <x v="4"/>
    <x v="5"/>
    <x v="30"/>
    <x v="69"/>
    <s v="Company has responded to the consumer and the CFPB and chooses not to provide a public response"/>
    <x v="1"/>
    <x v="0"/>
  </r>
  <r>
    <n v="5857369"/>
    <x v="1"/>
    <x v="428"/>
    <d v="2022-08-09T00:00:00"/>
    <x v="20"/>
    <x v="2"/>
    <x v="2"/>
    <x v="29"/>
    <x v="47"/>
    <s v="Company has responded to the consumer and the CFPB and chooses not to provide a public response"/>
    <x v="3"/>
    <x v="0"/>
  </r>
  <r>
    <n v="5773792"/>
    <x v="1"/>
    <x v="368"/>
    <d v="2022-07-14T00:00:00"/>
    <x v="17"/>
    <x v="1"/>
    <x v="23"/>
    <x v="10"/>
    <x v="0"/>
    <s v="Company has responded to the consumer and the CFPB and chooses not to provide a public response"/>
    <x v="0"/>
    <x v="0"/>
  </r>
  <r>
    <n v="2876279"/>
    <x v="1"/>
    <x v="1774"/>
    <d v="2018-04-16T00:00:00"/>
    <x v="2"/>
    <x v="3"/>
    <x v="4"/>
    <x v="11"/>
    <x v="10"/>
    <s v="Company has responded to the consumer and the CFPB and chooses not to provide a public response"/>
    <x v="0"/>
    <x v="0"/>
  </r>
  <r>
    <n v="4403945"/>
    <x v="2"/>
    <x v="523"/>
    <d v="2021-06-07T00:00:00"/>
    <x v="25"/>
    <x v="3"/>
    <x v="4"/>
    <x v="19"/>
    <x v="24"/>
    <s v="Company has responded to the consumer and the CFPB and chooses not to provide a public response"/>
    <x v="0"/>
    <x v="2"/>
  </r>
  <r>
    <n v="6096312"/>
    <x v="1"/>
    <x v="115"/>
    <d v="2022-10-17T00:00:00"/>
    <x v="33"/>
    <x v="4"/>
    <x v="5"/>
    <x v="9"/>
    <x v="26"/>
    <s v="Company has responded to the consumer and the CFPB and chooses not to provide a public response"/>
    <x v="1"/>
    <x v="0"/>
  </r>
  <r>
    <n v="4759172"/>
    <x v="1"/>
    <x v="121"/>
    <d v="2021-09-28T00:00:00"/>
    <x v="6"/>
    <x v="5"/>
    <x v="8"/>
    <x v="42"/>
    <x v="74"/>
    <s v="Company has responded to the consumer and the CFPB and chooses not to provide a public response"/>
    <x v="0"/>
    <x v="0"/>
  </r>
  <r>
    <n v="6096129"/>
    <x v="2"/>
    <x v="115"/>
    <d v="2022-10-17T00:00:00"/>
    <x v="18"/>
    <x v="3"/>
    <x v="4"/>
    <x v="2"/>
    <x v="6"/>
    <s v="Company has responded to the consumer and the CFPB and chooses not to provide a public response"/>
    <x v="0"/>
    <x v="0"/>
  </r>
  <r>
    <n v="4954572"/>
    <x v="1"/>
    <x v="826"/>
    <d v="2021-11-29T00:00:00"/>
    <x v="2"/>
    <x v="4"/>
    <x v="5"/>
    <x v="14"/>
    <x v="22"/>
    <s v="Company has responded to the consumer and the CFPB and chooses not to provide a public response"/>
    <x v="1"/>
    <x v="2"/>
  </r>
  <r>
    <n v="4764643"/>
    <x v="0"/>
    <x v="121"/>
    <d v="2021-09-29T00:00:00"/>
    <x v="1"/>
    <x v="3"/>
    <x v="4"/>
    <x v="24"/>
    <x v="43"/>
    <s v="Company has responded to the consumer and the CFPB and chooses not to provide a public response"/>
    <x v="0"/>
    <x v="2"/>
  </r>
  <r>
    <n v="3971095"/>
    <x v="1"/>
    <x v="480"/>
    <d v="2020-11-24T00:00:00"/>
    <x v="3"/>
    <x v="3"/>
    <x v="4"/>
    <x v="4"/>
    <x v="3"/>
    <s v="Company has responded to the consumer and the CFPB and chooses not to provide a public response"/>
    <x v="0"/>
    <x v="0"/>
  </r>
  <r>
    <n v="3559549"/>
    <x v="1"/>
    <x v="752"/>
    <d v="2020-03-09T00:00:00"/>
    <x v="22"/>
    <x v="0"/>
    <x v="0"/>
    <x v="17"/>
    <x v="0"/>
    <s v="Company has responded to the consumer and the CFPB and chooses not to provide a public response"/>
    <x v="1"/>
    <x v="0"/>
  </r>
  <r>
    <n v="6358897"/>
    <x v="1"/>
    <x v="1227"/>
    <d v="2022-12-24T00:00:00"/>
    <x v="6"/>
    <x v="2"/>
    <x v="2"/>
    <x v="29"/>
    <x v="47"/>
    <s v="Company has responded to the consumer and the CFPB and chooses not to provide a public response"/>
    <x v="0"/>
    <x v="0"/>
  </r>
  <r>
    <n v="3266430"/>
    <x v="0"/>
    <x v="1941"/>
    <d v="2019-06-06T00:00:00"/>
    <x v="16"/>
    <x v="4"/>
    <x v="6"/>
    <x v="9"/>
    <x v="30"/>
    <s v="Company has responded to the consumer and the CFPB and chooses not to provide a public response"/>
    <x v="0"/>
    <x v="0"/>
  </r>
  <r>
    <n v="6251496"/>
    <x v="1"/>
    <x v="144"/>
    <d v="2022-11-28T00:00:00"/>
    <x v="2"/>
    <x v="4"/>
    <x v="5"/>
    <x v="16"/>
    <x v="18"/>
    <s v="Company has responded to the consumer and the CFPB and chooses not to provide a public response"/>
    <x v="1"/>
    <x v="0"/>
  </r>
  <r>
    <n v="3564176"/>
    <x v="1"/>
    <x v="1080"/>
    <d v="2020-03-12T00:00:00"/>
    <x v="1"/>
    <x v="2"/>
    <x v="2"/>
    <x v="2"/>
    <x v="39"/>
    <s v="Company has responded to the consumer and the CFPB and chooses not to provide a public response"/>
    <x v="3"/>
    <x v="0"/>
  </r>
  <r>
    <n v="4761521"/>
    <x v="2"/>
    <x v="121"/>
    <d v="2021-09-28T00:00:00"/>
    <x v="8"/>
    <x v="3"/>
    <x v="4"/>
    <x v="7"/>
    <x v="7"/>
    <s v="Company has responded to the consumer and the CFPB and chooses not to provide a public response"/>
    <x v="1"/>
    <x v="2"/>
  </r>
  <r>
    <n v="6257085"/>
    <x v="1"/>
    <x v="220"/>
    <d v="2022-11-29T00:00:00"/>
    <x v="4"/>
    <x v="6"/>
    <x v="9"/>
    <x v="15"/>
    <x v="15"/>
    <s v="Company has responded to the consumer and the CFPB and chooses not to provide a public response"/>
    <x v="0"/>
    <x v="0"/>
  </r>
  <r>
    <n v="3991749"/>
    <x v="0"/>
    <x v="833"/>
    <d v="2020-12-04T00:00:00"/>
    <x v="7"/>
    <x v="2"/>
    <x v="2"/>
    <x v="2"/>
    <x v="6"/>
    <s v="Company has responded to the consumer and the CFPB and chooses not to provide a public response"/>
    <x v="0"/>
    <x v="0"/>
  </r>
  <r>
    <n v="4652063"/>
    <x v="1"/>
    <x v="1665"/>
    <d v="2021-08-22T00:00:00"/>
    <x v="0"/>
    <x v="0"/>
    <x v="0"/>
    <x v="34"/>
    <x v="0"/>
    <s v="Company has responded to the consumer and the CFPB and chooses not to provide a public response"/>
    <x v="0"/>
    <x v="0"/>
  </r>
  <r>
    <n v="3056440"/>
    <x v="1"/>
    <x v="472"/>
    <d v="2018-10-25T00:00:00"/>
    <x v="16"/>
    <x v="4"/>
    <x v="5"/>
    <x v="9"/>
    <x v="17"/>
    <s v="Company has responded to the consumer and the CFPB and chooses not to provide a public response"/>
    <x v="0"/>
    <x v="0"/>
  </r>
  <r>
    <n v="3142356"/>
    <x v="1"/>
    <x v="63"/>
    <d v="2019-02-04T00:00:00"/>
    <x v="10"/>
    <x v="3"/>
    <x v="4"/>
    <x v="24"/>
    <x v="50"/>
    <s v="Company has responded to the consumer and the CFPB and chooses not to provide a public response"/>
    <x v="3"/>
    <x v="0"/>
  </r>
  <r>
    <n v="6061946"/>
    <x v="1"/>
    <x v="33"/>
    <d v="2022-10-08T00:00:00"/>
    <x v="8"/>
    <x v="3"/>
    <x v="4"/>
    <x v="7"/>
    <x v="7"/>
    <s v="Company has responded to the consumer and the CFPB and chooses not to provide a public response"/>
    <x v="0"/>
    <x v="0"/>
  </r>
  <r>
    <n v="6965632"/>
    <x v="1"/>
    <x v="67"/>
    <d v="2023-05-11T00:00:00"/>
    <x v="6"/>
    <x v="0"/>
    <x v="18"/>
    <x v="17"/>
    <x v="0"/>
    <s v="Company has responded to the consumer and the CFPB and chooses not to provide a public response"/>
    <x v="0"/>
    <x v="0"/>
  </r>
  <r>
    <n v="6965266"/>
    <x v="1"/>
    <x v="67"/>
    <d v="2023-05-11T00:00:00"/>
    <x v="2"/>
    <x v="3"/>
    <x v="16"/>
    <x v="38"/>
    <x v="0"/>
    <s v="Company has responded to the consumer and the CFPB and chooses not to provide a public response"/>
    <x v="1"/>
    <x v="0"/>
  </r>
  <r>
    <n v="6255886"/>
    <x v="0"/>
    <x v="220"/>
    <d v="2022-11-30T00:00:00"/>
    <x v="16"/>
    <x v="4"/>
    <x v="5"/>
    <x v="16"/>
    <x v="18"/>
    <s v="Company has responded to the consumer and the CFPB and chooses not to provide a public response"/>
    <x v="0"/>
    <x v="0"/>
  </r>
  <r>
    <n v="3259838"/>
    <x v="0"/>
    <x v="243"/>
    <d v="2019-05-31T00:00:00"/>
    <x v="2"/>
    <x v="0"/>
    <x v="0"/>
    <x v="17"/>
    <x v="0"/>
    <s v="Company has responded to the consumer and the CFPB and chooses not to provide a public response"/>
    <x v="0"/>
    <x v="0"/>
  </r>
  <r>
    <n v="4855576"/>
    <x v="1"/>
    <x v="1118"/>
    <d v="2021-10-29T00:00:00"/>
    <x v="34"/>
    <x v="3"/>
    <x v="3"/>
    <x v="38"/>
    <x v="0"/>
    <s v="Company has responded to the consumer and the CFPB and chooses not to provide a public response"/>
    <x v="0"/>
    <x v="0"/>
  </r>
  <r>
    <n v="2961496"/>
    <x v="1"/>
    <x v="611"/>
    <d v="2018-07-13T00:00:00"/>
    <x v="16"/>
    <x v="1"/>
    <x v="17"/>
    <x v="22"/>
    <x v="0"/>
    <s v="Company has responded to the consumer and the CFPB and chooses not to provide a public response"/>
    <x v="0"/>
    <x v="0"/>
  </r>
  <r>
    <n v="2694944"/>
    <x v="0"/>
    <x v="2138"/>
    <d v="2017-10-06T00:00:00"/>
    <x v="0"/>
    <x v="2"/>
    <x v="2"/>
    <x v="2"/>
    <x v="6"/>
    <s v="Company has responded to the consumer and the CFPB and chooses not to provide a public response"/>
    <x v="0"/>
    <x v="0"/>
  </r>
  <r>
    <n v="3249100"/>
    <x v="2"/>
    <x v="106"/>
    <d v="2019-05-21T00:00:00"/>
    <x v="2"/>
    <x v="4"/>
    <x v="5"/>
    <x v="6"/>
    <x v="3"/>
    <s v="Company has responded to the consumer and the CFPB and chooses not to provide a public response"/>
    <x v="0"/>
    <x v="0"/>
  </r>
  <r>
    <n v="2831778"/>
    <x v="1"/>
    <x v="1184"/>
    <d v="2018-03-03T00:00:00"/>
    <x v="8"/>
    <x v="3"/>
    <x v="4"/>
    <x v="19"/>
    <x v="28"/>
    <s v="Company has responded to the consumer and the CFPB and chooses not to provide a public response"/>
    <x v="1"/>
    <x v="0"/>
  </r>
  <r>
    <n v="3402926"/>
    <x v="1"/>
    <x v="982"/>
    <d v="2019-10-11T00:00:00"/>
    <x v="8"/>
    <x v="2"/>
    <x v="2"/>
    <x v="2"/>
    <x v="1"/>
    <s v="Company has responded to the consumer and the CFPB and chooses not to provide a public response"/>
    <x v="3"/>
    <x v="0"/>
  </r>
  <r>
    <n v="2828118"/>
    <x v="3"/>
    <x v="1723"/>
    <d v="2018-02-27T00:00:00"/>
    <x v="1"/>
    <x v="4"/>
    <x v="6"/>
    <x v="16"/>
    <x v="18"/>
    <s v="Company has responded to the consumer and the CFPB and chooses not to provide a public response"/>
    <x v="1"/>
    <x v="0"/>
  </r>
  <r>
    <n v="3343693"/>
    <x v="1"/>
    <x v="213"/>
    <d v="2019-08-16T00:00:00"/>
    <x v="6"/>
    <x v="4"/>
    <x v="5"/>
    <x v="8"/>
    <x v="49"/>
    <s v="Company has responded to the consumer and the CFPB and chooses not to provide a public response"/>
    <x v="3"/>
    <x v="0"/>
  </r>
  <r>
    <n v="4513018"/>
    <x v="1"/>
    <x v="1764"/>
    <d v="2021-07-02T00:00:00"/>
    <x v="4"/>
    <x v="2"/>
    <x v="2"/>
    <x v="2"/>
    <x v="1"/>
    <s v="Company has responded to the consumer and the CFPB and chooses not to provide a public response"/>
    <x v="0"/>
    <x v="0"/>
  </r>
  <r>
    <n v="3802109"/>
    <x v="2"/>
    <x v="1386"/>
    <d v="2020-08-18T00:00:00"/>
    <x v="4"/>
    <x v="3"/>
    <x v="4"/>
    <x v="19"/>
    <x v="28"/>
    <s v="Company has responded to the consumer and the CFPB and chooses not to provide a public response"/>
    <x v="1"/>
    <x v="0"/>
  </r>
  <r>
    <n v="3667941"/>
    <x v="1"/>
    <x v="59"/>
    <d v="2020-05-26T00:00:00"/>
    <x v="1"/>
    <x v="4"/>
    <x v="13"/>
    <x v="9"/>
    <x v="30"/>
    <s v="Company has responded to the consumer and the CFPB and chooses not to provide a public response"/>
    <x v="0"/>
    <x v="0"/>
  </r>
  <r>
    <n v="3343478"/>
    <x v="0"/>
    <x v="760"/>
    <d v="2019-08-16T00:00:00"/>
    <x v="1"/>
    <x v="4"/>
    <x v="6"/>
    <x v="9"/>
    <x v="9"/>
    <s v="Company has responded to the consumer and the CFPB and chooses not to provide a public response"/>
    <x v="0"/>
    <x v="0"/>
  </r>
  <r>
    <n v="2724472"/>
    <x v="1"/>
    <x v="451"/>
    <d v="2017-11-08T00:00:00"/>
    <x v="12"/>
    <x v="4"/>
    <x v="5"/>
    <x v="9"/>
    <x v="12"/>
    <s v="Company has responded to the consumer and the CFPB and chooses not to provide a public response"/>
    <x v="0"/>
    <x v="0"/>
  </r>
  <r>
    <n v="3810060"/>
    <x v="1"/>
    <x v="335"/>
    <d v="2020-08-23T00:00:00"/>
    <x v="16"/>
    <x v="4"/>
    <x v="5"/>
    <x v="9"/>
    <x v="9"/>
    <s v="Company has responded to the consumer and the CFPB and chooses not to provide a public response"/>
    <x v="0"/>
    <x v="0"/>
  </r>
  <r>
    <n v="4263904"/>
    <x v="0"/>
    <x v="912"/>
    <d v="2021-04-01T00:00:00"/>
    <x v="9"/>
    <x v="3"/>
    <x v="4"/>
    <x v="11"/>
    <x v="10"/>
    <s v="Company has responded to the consumer and the CFPB and chooses not to provide a public response"/>
    <x v="1"/>
    <x v="0"/>
  </r>
  <r>
    <n v="3142412"/>
    <x v="1"/>
    <x v="63"/>
    <d v="2019-02-04T00:00:00"/>
    <x v="16"/>
    <x v="3"/>
    <x v="4"/>
    <x v="19"/>
    <x v="28"/>
    <s v="Company has responded to the consumer and the CFPB and chooses not to provide a public response"/>
    <x v="0"/>
    <x v="0"/>
  </r>
  <r>
    <n v="6863401"/>
    <x v="1"/>
    <x v="44"/>
    <d v="2023-04-19T00:00:00"/>
    <x v="9"/>
    <x v="4"/>
    <x v="5"/>
    <x v="8"/>
    <x v="8"/>
    <s v="Company has responded to the consumer and the CFPB and chooses not to provide a public response"/>
    <x v="0"/>
    <x v="0"/>
  </r>
  <r>
    <n v="3859111"/>
    <x v="0"/>
    <x v="1313"/>
    <d v="2020-09-22T00:00:00"/>
    <x v="2"/>
    <x v="4"/>
    <x v="5"/>
    <x v="9"/>
    <x v="12"/>
    <s v="Company has responded to the consumer and the CFPB and chooses not to provide a public response"/>
    <x v="0"/>
    <x v="0"/>
  </r>
  <r>
    <n v="3985516"/>
    <x v="1"/>
    <x v="1059"/>
    <d v="2020-12-15T00:00:00"/>
    <x v="0"/>
    <x v="5"/>
    <x v="8"/>
    <x v="45"/>
    <x v="105"/>
    <s v="Company has responded to the consumer and the CFPB and chooses not to provide a public response"/>
    <x v="0"/>
    <x v="0"/>
  </r>
  <r>
    <n v="4432196"/>
    <x v="1"/>
    <x v="691"/>
    <d v="2021-06-04T00:00:00"/>
    <x v="0"/>
    <x v="2"/>
    <x v="2"/>
    <x v="2"/>
    <x v="19"/>
    <s v="Company has responded to the consumer and the CFPB and chooses not to provide a public response"/>
    <x v="0"/>
    <x v="0"/>
  </r>
  <r>
    <n v="3142515"/>
    <x v="1"/>
    <x v="63"/>
    <d v="2019-02-04T00:00:00"/>
    <x v="18"/>
    <x v="4"/>
    <x v="5"/>
    <x v="9"/>
    <x v="12"/>
    <s v="Company has responded to the consumer and the CFPB and chooses not to provide a public response"/>
    <x v="0"/>
    <x v="0"/>
  </r>
  <r>
    <n v="2783322"/>
    <x v="1"/>
    <x v="13"/>
    <d v="2018-01-16T00:00:00"/>
    <x v="35"/>
    <x v="3"/>
    <x v="4"/>
    <x v="24"/>
    <x v="40"/>
    <s v="Company has responded to the consumer and the CFPB and chooses not to provide a public response"/>
    <x v="0"/>
    <x v="0"/>
  </r>
  <r>
    <n v="5855759"/>
    <x v="1"/>
    <x v="483"/>
    <d v="2022-08-08T00:00:00"/>
    <x v="21"/>
    <x v="2"/>
    <x v="2"/>
    <x v="29"/>
    <x v="47"/>
    <s v="Company has responded to the consumer and the CFPB and chooses not to provide a public response"/>
    <x v="0"/>
    <x v="0"/>
  </r>
  <r>
    <n v="4442724"/>
    <x v="1"/>
    <x v="758"/>
    <d v="2021-06-10T00:00:00"/>
    <x v="0"/>
    <x v="2"/>
    <x v="2"/>
    <x v="14"/>
    <x v="29"/>
    <s v="Company has responded to the consumer and the CFPB and chooses not to provide a public response"/>
    <x v="0"/>
    <x v="0"/>
  </r>
  <r>
    <n v="4481901"/>
    <x v="3"/>
    <x v="1330"/>
    <d v="2021-06-22T00:00:00"/>
    <x v="2"/>
    <x v="4"/>
    <x v="5"/>
    <x v="9"/>
    <x v="21"/>
    <s v="Company has responded to the consumer and the CFPB and chooses not to provide a public response"/>
    <x v="0"/>
    <x v="2"/>
  </r>
  <r>
    <n v="6495614"/>
    <x v="2"/>
    <x v="191"/>
    <d v="2023-01-27T00:00:00"/>
    <x v="1"/>
    <x v="3"/>
    <x v="4"/>
    <x v="24"/>
    <x v="40"/>
    <s v="Company has responded to the consumer and the CFPB and chooses not to provide a public response"/>
    <x v="0"/>
    <x v="0"/>
  </r>
  <r>
    <n v="5252226"/>
    <x v="0"/>
    <x v="98"/>
    <d v="2022-02-23T00:00:00"/>
    <x v="4"/>
    <x v="4"/>
    <x v="5"/>
    <x v="9"/>
    <x v="30"/>
    <s v="Company has responded to the consumer and the CFPB and chooses not to provide a public response"/>
    <x v="1"/>
    <x v="0"/>
  </r>
  <r>
    <n v="2785065"/>
    <x v="0"/>
    <x v="13"/>
    <d v="2018-01-17T00:00:00"/>
    <x v="19"/>
    <x v="4"/>
    <x v="6"/>
    <x v="29"/>
    <x v="44"/>
    <s v="Company has responded to the consumer and the CFPB and chooses not to provide a public response"/>
    <x v="3"/>
    <x v="0"/>
  </r>
  <r>
    <n v="4015283"/>
    <x v="2"/>
    <x v="604"/>
    <d v="2020-12-16T00:00:00"/>
    <x v="17"/>
    <x v="4"/>
    <x v="5"/>
    <x v="9"/>
    <x v="21"/>
    <s v="Company has responded to the consumer and the CFPB and chooses not to provide a public response"/>
    <x v="1"/>
    <x v="0"/>
  </r>
  <r>
    <n v="3478718"/>
    <x v="3"/>
    <x v="1638"/>
    <d v="2019-12-27T00:00:00"/>
    <x v="16"/>
    <x v="3"/>
    <x v="4"/>
    <x v="29"/>
    <x v="47"/>
    <s v="Company has responded to the consumer and the CFPB and chooses not to provide a public response"/>
    <x v="0"/>
    <x v="0"/>
  </r>
  <r>
    <n v="3664391"/>
    <x v="0"/>
    <x v="1524"/>
    <d v="2020-05-22T00:00:00"/>
    <x v="1"/>
    <x v="4"/>
    <x v="5"/>
    <x v="9"/>
    <x v="12"/>
    <s v="Company has responded to the consumer and the CFPB and chooses not to provide a public response"/>
    <x v="1"/>
    <x v="0"/>
  </r>
  <r>
    <n v="2789987"/>
    <x v="1"/>
    <x v="92"/>
    <d v="2018-01-23T00:00:00"/>
    <x v="4"/>
    <x v="0"/>
    <x v="0"/>
    <x v="17"/>
    <x v="0"/>
    <s v="Company has responded to the consumer and the CFPB and chooses not to provide a public response"/>
    <x v="0"/>
    <x v="0"/>
  </r>
  <r>
    <n v="6348344"/>
    <x v="1"/>
    <x v="721"/>
    <d v="2022-12-21T00:00:00"/>
    <x v="2"/>
    <x v="2"/>
    <x v="2"/>
    <x v="2"/>
    <x v="19"/>
    <s v="Company has responded to the consumer and the CFPB and chooses not to provide a public response"/>
    <x v="0"/>
    <x v="0"/>
  </r>
  <r>
    <n v="6068989"/>
    <x v="1"/>
    <x v="90"/>
    <d v="2022-10-10T00:00:00"/>
    <x v="4"/>
    <x v="1"/>
    <x v="7"/>
    <x v="10"/>
    <x v="0"/>
    <s v="Company has responded to the consumer and the CFPB and chooses not to provide a public response"/>
    <x v="0"/>
    <x v="0"/>
  </r>
  <r>
    <n v="2951573"/>
    <x v="1"/>
    <x v="1016"/>
    <d v="2018-07-02T00:00:00"/>
    <x v="1"/>
    <x v="4"/>
    <x v="5"/>
    <x v="9"/>
    <x v="12"/>
    <s v="Company has responded to the consumer and the CFPB and chooses not to provide a public response"/>
    <x v="0"/>
    <x v="0"/>
  </r>
  <r>
    <n v="3664376"/>
    <x v="1"/>
    <x v="1370"/>
    <d v="2020-05-22T00:00:00"/>
    <x v="31"/>
    <x v="1"/>
    <x v="17"/>
    <x v="10"/>
    <x v="0"/>
    <s v="Company has responded to the consumer and the CFPB and chooses not to provide a public response"/>
    <x v="1"/>
    <x v="0"/>
  </r>
  <r>
    <n v="3408998"/>
    <x v="0"/>
    <x v="969"/>
    <d v="2019-10-17T00:00:00"/>
    <x v="21"/>
    <x v="4"/>
    <x v="5"/>
    <x v="9"/>
    <x v="9"/>
    <s v="Company has responded to the consumer and the CFPB and chooses not to provide a public response"/>
    <x v="1"/>
    <x v="0"/>
  </r>
  <r>
    <n v="5004314"/>
    <x v="2"/>
    <x v="284"/>
    <d v="2021-12-13T00:00:00"/>
    <x v="35"/>
    <x v="4"/>
    <x v="5"/>
    <x v="8"/>
    <x v="49"/>
    <s v="Company has responded to the consumer and the CFPB and chooses not to provide a public response"/>
    <x v="0"/>
    <x v="0"/>
  </r>
  <r>
    <n v="5783910"/>
    <x v="1"/>
    <x v="47"/>
    <d v="2022-07-18T00:00:00"/>
    <x v="0"/>
    <x v="2"/>
    <x v="2"/>
    <x v="2"/>
    <x v="19"/>
    <s v="Company has responded to the consumer and the CFPB and chooses not to provide a public response"/>
    <x v="0"/>
    <x v="0"/>
  </r>
  <r>
    <n v="3345881"/>
    <x v="3"/>
    <x v="228"/>
    <d v="2019-08-07T00:00:00"/>
    <x v="0"/>
    <x v="0"/>
    <x v="15"/>
    <x v="20"/>
    <x v="0"/>
    <s v="Company has responded to the consumer and the CFPB and chooses not to provide a public response"/>
    <x v="0"/>
    <x v="0"/>
  </r>
  <r>
    <n v="5435478"/>
    <x v="1"/>
    <x v="722"/>
    <d v="2022-04-12T00:00:00"/>
    <x v="20"/>
    <x v="1"/>
    <x v="17"/>
    <x v="38"/>
    <x v="0"/>
    <s v="Company has responded to the consumer and the CFPB and chooses not to provide a public response"/>
    <x v="0"/>
    <x v="0"/>
  </r>
  <r>
    <n v="4731109"/>
    <x v="1"/>
    <x v="1849"/>
    <d v="2021-09-17T00:00:00"/>
    <x v="25"/>
    <x v="4"/>
    <x v="5"/>
    <x v="9"/>
    <x v="9"/>
    <s v="Company has responded to the consumer and the CFPB and chooses not to provide a public response"/>
    <x v="1"/>
    <x v="0"/>
  </r>
  <r>
    <n v="3095423"/>
    <x v="1"/>
    <x v="2226"/>
    <d v="2018-12-09T00:00:00"/>
    <x v="1"/>
    <x v="0"/>
    <x v="0"/>
    <x v="20"/>
    <x v="0"/>
    <s v="Company has responded to the consumer and the CFPB and chooses not to provide a public response"/>
    <x v="0"/>
    <x v="0"/>
  </r>
  <r>
    <n v="5310159"/>
    <x v="1"/>
    <x v="1057"/>
    <d v="2022-03-10T00:00:00"/>
    <x v="41"/>
    <x v="0"/>
    <x v="14"/>
    <x v="20"/>
    <x v="0"/>
    <s v="Company has responded to the consumer and the CFPB and chooses not to provide a public response"/>
    <x v="0"/>
    <x v="0"/>
  </r>
  <r>
    <n v="4298070"/>
    <x v="1"/>
    <x v="850"/>
    <d v="2021-04-14T00:00:00"/>
    <x v="2"/>
    <x v="3"/>
    <x v="16"/>
    <x v="26"/>
    <x v="37"/>
    <s v="Company has responded to the consumer and the CFPB and chooses not to provide a public response"/>
    <x v="0"/>
    <x v="0"/>
  </r>
  <r>
    <n v="4918548"/>
    <x v="1"/>
    <x v="652"/>
    <d v="2021-11-16T00:00:00"/>
    <x v="1"/>
    <x v="4"/>
    <x v="5"/>
    <x v="6"/>
    <x v="3"/>
    <s v="Company has responded to the consumer and the CFPB and chooses not to provide a public response"/>
    <x v="0"/>
    <x v="0"/>
  </r>
  <r>
    <n v="3236054"/>
    <x v="1"/>
    <x v="533"/>
    <d v="2019-05-08T00:00:00"/>
    <x v="17"/>
    <x v="4"/>
    <x v="5"/>
    <x v="16"/>
    <x v="18"/>
    <s v="Company has responded to the consumer and the CFPB and chooses not to provide a public response"/>
    <x v="0"/>
    <x v="0"/>
  </r>
  <r>
    <n v="4169076"/>
    <x v="0"/>
    <x v="945"/>
    <d v="2021-02-26T00:00:00"/>
    <x v="2"/>
    <x v="3"/>
    <x v="16"/>
    <x v="21"/>
    <x v="62"/>
    <s v="Company has responded to the consumer and the CFPB and chooses not to provide a public response"/>
    <x v="1"/>
    <x v="0"/>
  </r>
  <r>
    <n v="4169091"/>
    <x v="0"/>
    <x v="945"/>
    <d v="2021-02-26T00:00:00"/>
    <x v="2"/>
    <x v="3"/>
    <x v="16"/>
    <x v="21"/>
    <x v="62"/>
    <s v="Company has responded to the consumer and the CFPB and chooses not to provide a public response"/>
    <x v="0"/>
    <x v="0"/>
  </r>
  <r>
    <n v="5232675"/>
    <x v="1"/>
    <x v="298"/>
    <d v="2022-02-17T00:00:00"/>
    <x v="0"/>
    <x v="2"/>
    <x v="2"/>
    <x v="2"/>
    <x v="19"/>
    <s v="Company has responded to the consumer and the CFPB and chooses not to provide a public response"/>
    <x v="0"/>
    <x v="0"/>
  </r>
  <r>
    <n v="3142853"/>
    <x v="0"/>
    <x v="63"/>
    <d v="2019-02-05T00:00:00"/>
    <x v="4"/>
    <x v="4"/>
    <x v="5"/>
    <x v="30"/>
    <x v="69"/>
    <s v="Company has responded to the consumer and the CFPB and chooses not to provide a public response"/>
    <x v="3"/>
    <x v="0"/>
  </r>
  <r>
    <n v="3859765"/>
    <x v="1"/>
    <x v="1105"/>
    <d v="2020-09-22T00:00:00"/>
    <x v="2"/>
    <x v="2"/>
    <x v="2"/>
    <x v="2"/>
    <x v="1"/>
    <s v="Company has responded to the consumer and the CFPB and chooses not to provide a public response"/>
    <x v="0"/>
    <x v="0"/>
  </r>
  <r>
    <n v="6398706"/>
    <x v="0"/>
    <x v="948"/>
    <d v="2023-01-04T00:00:00"/>
    <x v="12"/>
    <x v="3"/>
    <x v="4"/>
    <x v="19"/>
    <x v="28"/>
    <s v="Company has responded to the consumer and the CFPB and chooses not to provide a public response"/>
    <x v="0"/>
    <x v="0"/>
  </r>
  <r>
    <n v="5517528"/>
    <x v="1"/>
    <x v="1089"/>
    <d v="2022-04-29T00:00:00"/>
    <x v="2"/>
    <x v="2"/>
    <x v="2"/>
    <x v="2"/>
    <x v="6"/>
    <s v="Company has responded to the consumer and the CFPB and chooses not to provide a public response"/>
    <x v="3"/>
    <x v="0"/>
  </r>
  <r>
    <n v="5667743"/>
    <x v="0"/>
    <x v="50"/>
    <d v="2022-06-14T00:00:00"/>
    <x v="30"/>
    <x v="0"/>
    <x v="0"/>
    <x v="17"/>
    <x v="0"/>
    <s v="Company has responded to the consumer and the CFPB and chooses not to provide a public response"/>
    <x v="3"/>
    <x v="0"/>
  </r>
  <r>
    <n v="3705381"/>
    <x v="0"/>
    <x v="1185"/>
    <d v="2020-06-18T00:00:00"/>
    <x v="0"/>
    <x v="0"/>
    <x v="14"/>
    <x v="17"/>
    <x v="0"/>
    <s v="Company has responded to the consumer and the CFPB and chooses not to provide a public response"/>
    <x v="0"/>
    <x v="0"/>
  </r>
  <r>
    <n v="4977733"/>
    <x v="1"/>
    <x v="903"/>
    <d v="2021-12-06T00:00:00"/>
    <x v="0"/>
    <x v="2"/>
    <x v="2"/>
    <x v="2"/>
    <x v="19"/>
    <s v="Company has responded to the consumer and the CFPB and chooses not to provide a public response"/>
    <x v="0"/>
    <x v="0"/>
  </r>
  <r>
    <n v="3978875"/>
    <x v="0"/>
    <x v="1802"/>
    <d v="2020-11-27T00:00:00"/>
    <x v="0"/>
    <x v="3"/>
    <x v="4"/>
    <x v="2"/>
    <x v="1"/>
    <s v="Company has responded to the consumer and the CFPB and chooses not to provide a public response"/>
    <x v="1"/>
    <x v="0"/>
  </r>
  <r>
    <n v="4639290"/>
    <x v="1"/>
    <x v="814"/>
    <d v="2021-08-17T00:00:00"/>
    <x v="35"/>
    <x v="3"/>
    <x v="4"/>
    <x v="7"/>
    <x v="7"/>
    <s v="Company has responded to the consumer and the CFPB and chooses not to provide a public response"/>
    <x v="1"/>
    <x v="0"/>
  </r>
  <r>
    <n v="4375714"/>
    <x v="1"/>
    <x v="1359"/>
    <d v="2021-05-13T00:00:00"/>
    <x v="6"/>
    <x v="2"/>
    <x v="2"/>
    <x v="2"/>
    <x v="1"/>
    <s v="Company has responded to the consumer and the CFPB and chooses not to provide a public response"/>
    <x v="0"/>
    <x v="0"/>
  </r>
  <r>
    <n v="4449151"/>
    <x v="1"/>
    <x v="1737"/>
    <d v="2021-06-10T00:00:00"/>
    <x v="9"/>
    <x v="3"/>
    <x v="4"/>
    <x v="19"/>
    <x v="28"/>
    <m/>
    <x v="0"/>
    <x v="2"/>
  </r>
  <r>
    <n v="5719336"/>
    <x v="1"/>
    <x v="511"/>
    <d v="2022-06-28T00:00:00"/>
    <x v="6"/>
    <x v="4"/>
    <x v="5"/>
    <x v="9"/>
    <x v="12"/>
    <s v="Company has responded to the consumer and the CFPB and chooses not to provide a public response"/>
    <x v="0"/>
    <x v="0"/>
  </r>
  <r>
    <n v="3950788"/>
    <x v="3"/>
    <x v="391"/>
    <d v="2020-11-12T00:00:00"/>
    <x v="17"/>
    <x v="1"/>
    <x v="17"/>
    <x v="22"/>
    <x v="0"/>
    <s v="Company has responded to the consumer and the CFPB and chooses not to provide a public response"/>
    <x v="0"/>
    <x v="0"/>
  </r>
  <r>
    <n v="4449208"/>
    <x v="1"/>
    <x v="1737"/>
    <d v="2021-06-10T00:00:00"/>
    <x v="4"/>
    <x v="2"/>
    <x v="2"/>
    <x v="2"/>
    <x v="19"/>
    <m/>
    <x v="0"/>
    <x v="2"/>
  </r>
  <r>
    <n v="3970470"/>
    <x v="0"/>
    <x v="732"/>
    <d v="2020-11-23T00:00:00"/>
    <x v="37"/>
    <x v="4"/>
    <x v="6"/>
    <x v="6"/>
    <x v="3"/>
    <s v="Company has responded to the consumer and the CFPB and chooses not to provide a public response"/>
    <x v="0"/>
    <x v="0"/>
  </r>
  <r>
    <n v="3290210"/>
    <x v="0"/>
    <x v="815"/>
    <d v="2019-06-28T00:00:00"/>
    <x v="25"/>
    <x v="1"/>
    <x v="12"/>
    <x v="10"/>
    <x v="0"/>
    <s v="Company has responded to the consumer and the CFPB and chooses not to provide a public response"/>
    <x v="1"/>
    <x v="0"/>
  </r>
  <r>
    <n v="6363018"/>
    <x v="1"/>
    <x v="1189"/>
    <d v="2022-12-26T00:00:00"/>
    <x v="18"/>
    <x v="3"/>
    <x v="16"/>
    <x v="3"/>
    <x v="65"/>
    <s v="Company has responded to the consumer and the CFPB and chooses not to provide a public response"/>
    <x v="0"/>
    <x v="0"/>
  </r>
  <r>
    <n v="2497696"/>
    <x v="1"/>
    <x v="1032"/>
    <d v="2017-05-31T00:00:00"/>
    <x v="3"/>
    <x v="0"/>
    <x v="0"/>
    <x v="0"/>
    <x v="0"/>
    <s v="Company has responded to the consumer and the CFPB and chooses not to provide a public response"/>
    <x v="0"/>
    <x v="0"/>
  </r>
  <r>
    <n v="3602386"/>
    <x v="1"/>
    <x v="535"/>
    <d v="2020-04-11T00:00:00"/>
    <x v="37"/>
    <x v="2"/>
    <x v="2"/>
    <x v="45"/>
    <x v="94"/>
    <s v="Company has responded to the consumer and the CFPB and chooses not to provide a public response"/>
    <x v="0"/>
    <x v="0"/>
  </r>
  <r>
    <n v="5263126"/>
    <x v="2"/>
    <x v="1709"/>
    <d v="2022-02-26T00:00:00"/>
    <x v="0"/>
    <x v="0"/>
    <x v="18"/>
    <x v="17"/>
    <x v="0"/>
    <s v="Company has responded to the consumer and the CFPB and chooses not to provide a public response"/>
    <x v="0"/>
    <x v="0"/>
  </r>
  <r>
    <n v="3671037"/>
    <x v="1"/>
    <x v="846"/>
    <d v="2020-06-02T00:00:00"/>
    <x v="17"/>
    <x v="2"/>
    <x v="2"/>
    <x v="14"/>
    <x v="53"/>
    <s v="Company has responded to the consumer and the CFPB and chooses not to provide a public response"/>
    <x v="0"/>
    <x v="0"/>
  </r>
  <r>
    <n v="2497903"/>
    <x v="0"/>
    <x v="1436"/>
    <d v="2017-05-31T00:00:00"/>
    <x v="4"/>
    <x v="4"/>
    <x v="5"/>
    <x v="9"/>
    <x v="9"/>
    <s v="Company has responded to the consumer and the CFPB and chooses not to provide a public response"/>
    <x v="0"/>
    <x v="0"/>
  </r>
  <r>
    <n v="3417759"/>
    <x v="0"/>
    <x v="399"/>
    <d v="2019-10-25T00:00:00"/>
    <x v="8"/>
    <x v="0"/>
    <x v="0"/>
    <x v="20"/>
    <x v="0"/>
    <s v="Company has responded to the consumer and the CFPB and chooses not to provide a public response"/>
    <x v="0"/>
    <x v="0"/>
  </r>
  <r>
    <n v="4502762"/>
    <x v="1"/>
    <x v="852"/>
    <d v="2021-06-29T00:00:00"/>
    <x v="32"/>
    <x v="2"/>
    <x v="2"/>
    <x v="2"/>
    <x v="19"/>
    <s v="Company has responded to the consumer and the CFPB and chooses not to provide a public response"/>
    <x v="0"/>
    <x v="0"/>
  </r>
  <r>
    <n v="2801184"/>
    <x v="1"/>
    <x v="1668"/>
    <d v="2018-02-01T00:00:00"/>
    <x v="2"/>
    <x v="0"/>
    <x v="0"/>
    <x v="20"/>
    <x v="0"/>
    <s v="Company has responded to the consumer and the CFPB and chooses not to provide a public response"/>
    <x v="0"/>
    <x v="0"/>
  </r>
  <r>
    <n v="6246810"/>
    <x v="1"/>
    <x v="237"/>
    <d v="2022-11-26T00:00:00"/>
    <x v="4"/>
    <x v="2"/>
    <x v="2"/>
    <x v="14"/>
    <x v="29"/>
    <s v="Company has responded to the consumer and the CFPB and chooses not to provide a public response"/>
    <x v="0"/>
    <x v="0"/>
  </r>
  <r>
    <n v="3760996"/>
    <x v="1"/>
    <x v="821"/>
    <d v="2020-07-23T00:00:00"/>
    <x v="2"/>
    <x v="4"/>
    <x v="5"/>
    <x v="9"/>
    <x v="9"/>
    <s v="Company has responded to the consumer and the CFPB and chooses not to provide a public response"/>
    <x v="0"/>
    <x v="0"/>
  </r>
  <r>
    <n v="4596080"/>
    <x v="2"/>
    <x v="1947"/>
    <d v="2021-08-02T00:00:00"/>
    <x v="2"/>
    <x v="3"/>
    <x v="16"/>
    <x v="26"/>
    <x v="77"/>
    <s v="Company has responded to the consumer and the CFPB and chooses not to provide a public response"/>
    <x v="3"/>
    <x v="0"/>
  </r>
  <r>
    <n v="6133671"/>
    <x v="1"/>
    <x v="102"/>
    <d v="2022-10-26T00:00:00"/>
    <x v="10"/>
    <x v="4"/>
    <x v="5"/>
    <x v="9"/>
    <x v="26"/>
    <s v="Company has responded to the consumer and the CFPB and chooses not to provide a public response"/>
    <x v="0"/>
    <x v="0"/>
  </r>
  <r>
    <n v="6859086"/>
    <x v="1"/>
    <x v="44"/>
    <d v="2023-04-19T00:00:00"/>
    <x v="2"/>
    <x v="5"/>
    <x v="8"/>
    <x v="42"/>
    <x v="136"/>
    <s v="Company has responded to the consumer and the CFPB and chooses not to provide a public response"/>
    <x v="1"/>
    <x v="0"/>
  </r>
  <r>
    <n v="2497436"/>
    <x v="1"/>
    <x v="1436"/>
    <d v="2017-05-30T00:00:00"/>
    <x v="2"/>
    <x v="3"/>
    <x v="4"/>
    <x v="28"/>
    <x v="66"/>
    <s v="Company has responded to the consumer and the CFPB and chooses not to provide a public response"/>
    <x v="0"/>
    <x v="0"/>
  </r>
  <r>
    <n v="3281497"/>
    <x v="1"/>
    <x v="1207"/>
    <d v="2019-06-20T00:00:00"/>
    <x v="33"/>
    <x v="4"/>
    <x v="5"/>
    <x v="8"/>
    <x v="48"/>
    <s v="Company has responded to the consumer and the CFPB and chooses not to provide a public response"/>
    <x v="1"/>
    <x v="0"/>
  </r>
  <r>
    <n v="3088386"/>
    <x v="1"/>
    <x v="1454"/>
    <d v="2018-11-30T00:00:00"/>
    <x v="6"/>
    <x v="4"/>
    <x v="5"/>
    <x v="9"/>
    <x v="9"/>
    <s v="Company has responded to the consumer and the CFPB and chooses not to provide a public response"/>
    <x v="0"/>
    <x v="0"/>
  </r>
  <r>
    <n v="2690041"/>
    <x v="1"/>
    <x v="784"/>
    <d v="2017-10-02T00:00:00"/>
    <x v="5"/>
    <x v="0"/>
    <x v="0"/>
    <x v="17"/>
    <x v="0"/>
    <s v="Company has responded to the consumer and the CFPB and chooses not to provide a public response"/>
    <x v="0"/>
    <x v="0"/>
  </r>
  <r>
    <n v="6247141"/>
    <x v="1"/>
    <x v="237"/>
    <d v="2022-11-26T00:00:00"/>
    <x v="2"/>
    <x v="3"/>
    <x v="4"/>
    <x v="2"/>
    <x v="6"/>
    <s v="Company has responded to the consumer and the CFPB and chooses not to provide a public response"/>
    <x v="0"/>
    <x v="0"/>
  </r>
  <r>
    <n v="6247571"/>
    <x v="1"/>
    <x v="237"/>
    <d v="2022-11-26T00:00:00"/>
    <x v="1"/>
    <x v="3"/>
    <x v="4"/>
    <x v="5"/>
    <x v="73"/>
    <s v="Company has responded to the consumer and the CFPB and chooses not to provide a public response"/>
    <x v="1"/>
    <x v="0"/>
  </r>
  <r>
    <n v="3659658"/>
    <x v="1"/>
    <x v="1986"/>
    <d v="2020-05-19T00:00:00"/>
    <x v="12"/>
    <x v="1"/>
    <x v="17"/>
    <x v="22"/>
    <x v="0"/>
    <s v="Company has responded to the consumer and the CFPB and chooses not to provide a public response"/>
    <x v="1"/>
    <x v="0"/>
  </r>
  <r>
    <n v="2474581"/>
    <x v="3"/>
    <x v="462"/>
    <d v="2017-05-10T00:00:00"/>
    <x v="2"/>
    <x v="0"/>
    <x v="0"/>
    <x v="17"/>
    <x v="0"/>
    <s v="Company has responded to the consumer and the CFPB and chooses not to provide a public response"/>
    <x v="0"/>
    <x v="0"/>
  </r>
  <r>
    <n v="2474268"/>
    <x v="1"/>
    <x v="462"/>
    <d v="2017-05-03T00:00:00"/>
    <x v="1"/>
    <x v="4"/>
    <x v="5"/>
    <x v="9"/>
    <x v="9"/>
    <s v="Company has responded to the consumer and the CFPB and chooses not to provide a public response"/>
    <x v="1"/>
    <x v="0"/>
  </r>
  <r>
    <n v="6310523"/>
    <x v="1"/>
    <x v="239"/>
    <d v="2022-12-12T00:00:00"/>
    <x v="39"/>
    <x v="3"/>
    <x v="4"/>
    <x v="19"/>
    <x v="28"/>
    <s v="Company has responded to the consumer and the CFPB and chooses not to provide a public response"/>
    <x v="0"/>
    <x v="0"/>
  </r>
  <r>
    <n v="2474101"/>
    <x v="1"/>
    <x v="462"/>
    <d v="2017-05-15T00:00:00"/>
    <x v="1"/>
    <x v="6"/>
    <x v="9"/>
    <x v="15"/>
    <x v="42"/>
    <s v="Company has responded to the consumer and the CFPB and chooses not to provide a public response"/>
    <x v="0"/>
    <x v="0"/>
  </r>
  <r>
    <n v="3154113"/>
    <x v="1"/>
    <x v="1603"/>
    <d v="2019-02-16T00:00:00"/>
    <x v="3"/>
    <x v="2"/>
    <x v="2"/>
    <x v="2"/>
    <x v="6"/>
    <s v="Company has responded to the consumer and the CFPB and chooses not to provide a public response"/>
    <x v="0"/>
    <x v="0"/>
  </r>
  <r>
    <n v="4828748"/>
    <x v="1"/>
    <x v="367"/>
    <d v="2021-10-20T00:00:00"/>
    <x v="2"/>
    <x v="0"/>
    <x v="0"/>
    <x v="17"/>
    <x v="0"/>
    <s v="Company has responded to the consumer and the CFPB and chooses not to provide a public response"/>
    <x v="0"/>
    <x v="0"/>
  </r>
  <r>
    <n v="6015648"/>
    <x v="1"/>
    <x v="2232"/>
    <d v="2022-09-24T00:00:00"/>
    <x v="5"/>
    <x v="4"/>
    <x v="5"/>
    <x v="6"/>
    <x v="3"/>
    <s v="Company has responded to the consumer and the CFPB and chooses not to provide a public response"/>
    <x v="0"/>
    <x v="0"/>
  </r>
  <r>
    <n v="2865031"/>
    <x v="1"/>
    <x v="319"/>
    <d v="2018-04-05T00:00:00"/>
    <x v="35"/>
    <x v="6"/>
    <x v="9"/>
    <x v="15"/>
    <x v="15"/>
    <s v="Company has responded to the consumer and the CFPB and chooses not to provide a public response"/>
    <x v="0"/>
    <x v="0"/>
  </r>
  <r>
    <n v="6965647"/>
    <x v="1"/>
    <x v="67"/>
    <d v="2023-05-11T00:00:00"/>
    <x v="15"/>
    <x v="1"/>
    <x v="17"/>
    <x v="32"/>
    <x v="0"/>
    <s v="Company has responded to the consumer and the CFPB and chooses not to provide a public response"/>
    <x v="0"/>
    <x v="0"/>
  </r>
  <r>
    <n v="2939077"/>
    <x v="1"/>
    <x v="1763"/>
    <d v="2018-06-18T00:00:00"/>
    <x v="21"/>
    <x v="1"/>
    <x v="12"/>
    <x v="60"/>
    <x v="0"/>
    <s v="Company has responded to the consumer and the CFPB and chooses not to provide a public response"/>
    <x v="0"/>
    <x v="0"/>
  </r>
  <r>
    <n v="5793863"/>
    <x v="1"/>
    <x v="164"/>
    <d v="2022-07-20T00:00:00"/>
    <x v="6"/>
    <x v="0"/>
    <x v="0"/>
    <x v="17"/>
    <x v="0"/>
    <s v="Company has responded to the consumer and the CFPB and chooses not to provide a public response"/>
    <x v="0"/>
    <x v="0"/>
  </r>
  <r>
    <n v="3659787"/>
    <x v="1"/>
    <x v="1986"/>
    <d v="2020-05-20T00:00:00"/>
    <x v="6"/>
    <x v="4"/>
    <x v="5"/>
    <x v="30"/>
    <x v="115"/>
    <s v="Company has responded to the consumer and the CFPB and chooses not to provide a public response"/>
    <x v="0"/>
    <x v="0"/>
  </r>
  <r>
    <n v="5446666"/>
    <x v="0"/>
    <x v="1403"/>
    <d v="2022-04-14T00:00:00"/>
    <x v="22"/>
    <x v="4"/>
    <x v="5"/>
    <x v="9"/>
    <x v="30"/>
    <s v="Company has responded to the consumer and the CFPB and chooses not to provide a public response"/>
    <x v="0"/>
    <x v="0"/>
  </r>
  <r>
    <n v="6243457"/>
    <x v="1"/>
    <x v="144"/>
    <d v="2022-11-28T00:00:00"/>
    <x v="2"/>
    <x v="1"/>
    <x v="17"/>
    <x v="10"/>
    <x v="0"/>
    <s v="Company has responded to the consumer and the CFPB and chooses not to provide a public response"/>
    <x v="0"/>
    <x v="0"/>
  </r>
  <r>
    <n v="3477876"/>
    <x v="1"/>
    <x v="2115"/>
    <d v="2019-12-26T00:00:00"/>
    <x v="13"/>
    <x v="2"/>
    <x v="2"/>
    <x v="2"/>
    <x v="19"/>
    <s v="Company has responded to the consumer and the CFPB and chooses not to provide a public response"/>
    <x v="0"/>
    <x v="0"/>
  </r>
  <r>
    <n v="2492931"/>
    <x v="1"/>
    <x v="132"/>
    <d v="2017-05-24T00:00:00"/>
    <x v="2"/>
    <x v="4"/>
    <x v="5"/>
    <x v="9"/>
    <x v="12"/>
    <s v="Company has responded to the consumer and the CFPB and chooses not to provide a public response"/>
    <x v="0"/>
    <x v="0"/>
  </r>
  <r>
    <n v="5058629"/>
    <x v="0"/>
    <x v="133"/>
    <d v="2021-12-30T00:00:00"/>
    <x v="7"/>
    <x v="4"/>
    <x v="5"/>
    <x v="9"/>
    <x v="9"/>
    <s v="Company has responded to the consumer and the CFPB and chooses not to provide a public response"/>
    <x v="0"/>
    <x v="0"/>
  </r>
  <r>
    <n v="2702581"/>
    <x v="1"/>
    <x v="2177"/>
    <d v="2017-10-15T00:00:00"/>
    <x v="21"/>
    <x v="2"/>
    <x v="2"/>
    <x v="29"/>
    <x v="44"/>
    <s v="Company has responded to the consumer and the CFPB and chooses not to provide a public response"/>
    <x v="3"/>
    <x v="0"/>
  </r>
  <r>
    <n v="2473628"/>
    <x v="0"/>
    <x v="77"/>
    <d v="2017-05-15T00:00:00"/>
    <x v="0"/>
    <x v="3"/>
    <x v="4"/>
    <x v="35"/>
    <x v="54"/>
    <s v="Company has responded to the consumer and the CFPB and chooses not to provide a public response"/>
    <x v="0"/>
    <x v="0"/>
  </r>
  <r>
    <n v="2492833"/>
    <x v="3"/>
    <x v="132"/>
    <d v="2017-05-25T00:00:00"/>
    <x v="1"/>
    <x v="0"/>
    <x v="14"/>
    <x v="20"/>
    <x v="0"/>
    <s v="Company has responded to the consumer and the CFPB and chooses not to provide a public response"/>
    <x v="0"/>
    <x v="0"/>
  </r>
  <r>
    <n v="5441524"/>
    <x v="1"/>
    <x v="1403"/>
    <d v="2022-05-03T00:00:00"/>
    <x v="2"/>
    <x v="2"/>
    <x v="2"/>
    <x v="2"/>
    <x v="19"/>
    <s v="Company has responded to the consumer and the CFPB and chooses not to provide a public response"/>
    <x v="0"/>
    <x v="0"/>
  </r>
  <r>
    <n v="2472672"/>
    <x v="1"/>
    <x v="77"/>
    <d v="2017-05-04T00:00:00"/>
    <x v="1"/>
    <x v="3"/>
    <x v="4"/>
    <x v="19"/>
    <x v="24"/>
    <s v="Company has responded to the consumer and the CFPB and chooses not to provide a public response"/>
    <x v="0"/>
    <x v="0"/>
  </r>
  <r>
    <n v="2492998"/>
    <x v="3"/>
    <x v="132"/>
    <d v="2017-05-25T00:00:00"/>
    <x v="16"/>
    <x v="3"/>
    <x v="4"/>
    <x v="19"/>
    <x v="24"/>
    <s v="Company has responded to the consumer and the CFPB and chooses not to provide a public response"/>
    <x v="0"/>
    <x v="0"/>
  </r>
  <r>
    <n v="2995927"/>
    <x v="1"/>
    <x v="515"/>
    <d v="2018-08-22T00:00:00"/>
    <x v="2"/>
    <x v="3"/>
    <x v="4"/>
    <x v="11"/>
    <x v="10"/>
    <s v="Company has responded to the consumer and the CFPB and chooses not to provide a public response"/>
    <x v="0"/>
    <x v="0"/>
  </r>
  <r>
    <n v="3508993"/>
    <x v="1"/>
    <x v="2085"/>
    <d v="2020-01-25T00:00:00"/>
    <x v="0"/>
    <x v="3"/>
    <x v="4"/>
    <x v="28"/>
    <x v="41"/>
    <s v="Company has responded to the consumer and the CFPB and chooses not to provide a public response"/>
    <x v="1"/>
    <x v="0"/>
  </r>
  <r>
    <n v="6964742"/>
    <x v="1"/>
    <x v="67"/>
    <d v="2023-05-11T00:00:00"/>
    <x v="1"/>
    <x v="4"/>
    <x v="5"/>
    <x v="9"/>
    <x v="30"/>
    <s v="Company has responded to the consumer and the CFPB and chooses not to provide a public response"/>
    <x v="0"/>
    <x v="0"/>
  </r>
  <r>
    <n v="3243796"/>
    <x v="1"/>
    <x v="1476"/>
    <d v="2019-05-15T00:00:00"/>
    <x v="4"/>
    <x v="1"/>
    <x v="7"/>
    <x v="10"/>
    <x v="0"/>
    <s v="Company has responded to the consumer and the CFPB and chooses not to provide a public response"/>
    <x v="0"/>
    <x v="0"/>
  </r>
  <r>
    <n v="5406137"/>
    <x v="0"/>
    <x v="356"/>
    <d v="2022-04-04T00:00:00"/>
    <x v="14"/>
    <x v="4"/>
    <x v="5"/>
    <x v="9"/>
    <x v="30"/>
    <s v="Company has responded to the consumer and the CFPB and chooses not to provide a public response"/>
    <x v="1"/>
    <x v="0"/>
  </r>
  <r>
    <n v="2563952"/>
    <x v="1"/>
    <x v="1913"/>
    <d v="2017-07-02T00:00:00"/>
    <x v="13"/>
    <x v="2"/>
    <x v="2"/>
    <x v="2"/>
    <x v="1"/>
    <s v="Company has responded to the consumer and the CFPB and chooses not to provide a public response"/>
    <x v="3"/>
    <x v="0"/>
  </r>
  <r>
    <n v="6761367"/>
    <x v="1"/>
    <x v="81"/>
    <d v="2023-03-29T00:00:00"/>
    <x v="12"/>
    <x v="3"/>
    <x v="4"/>
    <x v="19"/>
    <x v="28"/>
    <s v="Company has responded to the consumer and the CFPB and chooses not to provide a public response"/>
    <x v="1"/>
    <x v="0"/>
  </r>
  <r>
    <n v="3645451"/>
    <x v="1"/>
    <x v="2002"/>
    <d v="2020-05-10T00:00:00"/>
    <x v="9"/>
    <x v="3"/>
    <x v="4"/>
    <x v="28"/>
    <x v="41"/>
    <s v="Company has responded to the consumer and the CFPB and chooses not to provide a public response"/>
    <x v="0"/>
    <x v="0"/>
  </r>
  <r>
    <n v="3595282"/>
    <x v="1"/>
    <x v="1073"/>
    <d v="2020-04-06T00:00:00"/>
    <x v="1"/>
    <x v="4"/>
    <x v="5"/>
    <x v="9"/>
    <x v="30"/>
    <s v="Company has responded to the consumer and the CFPB and chooses not to provide a public response"/>
    <x v="0"/>
    <x v="0"/>
  </r>
  <r>
    <n v="6111385"/>
    <x v="1"/>
    <x v="205"/>
    <d v="2022-10-20T00:00:00"/>
    <x v="12"/>
    <x v="4"/>
    <x v="5"/>
    <x v="9"/>
    <x v="9"/>
    <s v="Company has responded to the consumer and the CFPB and chooses not to provide a public response"/>
    <x v="0"/>
    <x v="0"/>
  </r>
  <r>
    <n v="3309516"/>
    <x v="1"/>
    <x v="1568"/>
    <d v="2019-07-17T00:00:00"/>
    <x v="10"/>
    <x v="4"/>
    <x v="13"/>
    <x v="16"/>
    <x v="18"/>
    <s v="Company has responded to the consumer and the CFPB and chooses not to provide a public response"/>
    <x v="0"/>
    <x v="0"/>
  </r>
  <r>
    <n v="3471598"/>
    <x v="0"/>
    <x v="552"/>
    <d v="2019-12-18T00:00:00"/>
    <x v="12"/>
    <x v="3"/>
    <x v="4"/>
    <x v="24"/>
    <x v="33"/>
    <s v="Company has responded to the consumer and the CFPB and chooses not to provide a public response"/>
    <x v="3"/>
    <x v="0"/>
  </r>
  <r>
    <n v="4778955"/>
    <x v="1"/>
    <x v="781"/>
    <d v="2021-10-05T00:00:00"/>
    <x v="36"/>
    <x v="3"/>
    <x v="16"/>
    <x v="3"/>
    <x v="78"/>
    <s v="Company has responded to the consumer and the CFPB and chooses not to provide a public response"/>
    <x v="0"/>
    <x v="0"/>
  </r>
  <r>
    <n v="6618676"/>
    <x v="1"/>
    <x v="872"/>
    <d v="2023-02-26T00:00:00"/>
    <x v="2"/>
    <x v="4"/>
    <x v="5"/>
    <x v="9"/>
    <x v="21"/>
    <s v="Company has responded to the consumer and the CFPB and chooses not to provide a public response"/>
    <x v="1"/>
    <x v="0"/>
  </r>
  <r>
    <n v="4507358"/>
    <x v="3"/>
    <x v="502"/>
    <d v="2021-07-01T00:00:00"/>
    <x v="1"/>
    <x v="4"/>
    <x v="5"/>
    <x v="16"/>
    <x v="18"/>
    <s v="Company has responded to the consumer and the CFPB and chooses not to provide a public response"/>
    <x v="1"/>
    <x v="0"/>
  </r>
  <r>
    <n v="3872001"/>
    <x v="0"/>
    <x v="1670"/>
    <d v="2020-09-29T00:00:00"/>
    <x v="14"/>
    <x v="4"/>
    <x v="5"/>
    <x v="9"/>
    <x v="46"/>
    <s v="Company has responded to the consumer and the CFPB and chooses not to provide a public response"/>
    <x v="0"/>
    <x v="0"/>
  </r>
  <r>
    <n v="6115066"/>
    <x v="1"/>
    <x v="309"/>
    <d v="2022-10-21T00:00:00"/>
    <x v="1"/>
    <x v="3"/>
    <x v="4"/>
    <x v="7"/>
    <x v="84"/>
    <s v="Company has responded to the consumer and the CFPB and chooses not to provide a public response"/>
    <x v="0"/>
    <x v="0"/>
  </r>
  <r>
    <n v="3162491"/>
    <x v="1"/>
    <x v="1605"/>
    <d v="2019-02-25T00:00:00"/>
    <x v="4"/>
    <x v="3"/>
    <x v="4"/>
    <x v="19"/>
    <x v="28"/>
    <s v="Company has responded to the consumer and the CFPB and chooses not to provide a public response"/>
    <x v="0"/>
    <x v="0"/>
  </r>
  <r>
    <n v="6373039"/>
    <x v="1"/>
    <x v="657"/>
    <d v="2022-12-28T00:00:00"/>
    <x v="10"/>
    <x v="4"/>
    <x v="5"/>
    <x v="8"/>
    <x v="8"/>
    <s v="Company has responded to the consumer and the CFPB and chooses not to provide a public response"/>
    <x v="0"/>
    <x v="0"/>
  </r>
  <r>
    <n v="3964251"/>
    <x v="0"/>
    <x v="679"/>
    <d v="2020-11-19T00:00:00"/>
    <x v="4"/>
    <x v="3"/>
    <x v="4"/>
    <x v="36"/>
    <x v="57"/>
    <s v="Company has responded to the consumer and the CFPB and chooses not to provide a public response"/>
    <x v="0"/>
    <x v="0"/>
  </r>
  <r>
    <n v="6108936"/>
    <x v="1"/>
    <x v="309"/>
    <d v="2022-10-21T00:00:00"/>
    <x v="12"/>
    <x v="3"/>
    <x v="4"/>
    <x v="19"/>
    <x v="24"/>
    <s v="Company has responded to the consumer and the CFPB and chooses not to provide a public response"/>
    <x v="0"/>
    <x v="0"/>
  </r>
  <r>
    <n v="4610425"/>
    <x v="0"/>
    <x v="1223"/>
    <d v="2021-08-06T00:00:00"/>
    <x v="2"/>
    <x v="4"/>
    <x v="5"/>
    <x v="9"/>
    <x v="9"/>
    <s v="Company has responded to the consumer and the CFPB and chooses not to provide a public response"/>
    <x v="1"/>
    <x v="0"/>
  </r>
  <r>
    <n v="2876983"/>
    <x v="1"/>
    <x v="1774"/>
    <d v="2018-04-17T00:00:00"/>
    <x v="12"/>
    <x v="4"/>
    <x v="6"/>
    <x v="6"/>
    <x v="3"/>
    <s v="Company has responded to the consumer and the CFPB and chooses not to provide a public response"/>
    <x v="0"/>
    <x v="0"/>
  </r>
  <r>
    <n v="5914500"/>
    <x v="3"/>
    <x v="89"/>
    <d v="2022-08-24T00:00:00"/>
    <x v="4"/>
    <x v="4"/>
    <x v="5"/>
    <x v="9"/>
    <x v="9"/>
    <s v="Company has responded to the consumer and the CFPB and chooses not to provide a public response"/>
    <x v="1"/>
    <x v="0"/>
  </r>
  <r>
    <n v="4188794"/>
    <x v="1"/>
    <x v="1531"/>
    <d v="2021-03-06T00:00:00"/>
    <x v="13"/>
    <x v="0"/>
    <x v="0"/>
    <x v="17"/>
    <x v="0"/>
    <s v="Company has responded to the consumer and the CFPB and chooses not to provide a public response"/>
    <x v="1"/>
    <x v="0"/>
  </r>
  <r>
    <n v="3357314"/>
    <x v="1"/>
    <x v="232"/>
    <d v="2019-08-29T00:00:00"/>
    <x v="1"/>
    <x v="3"/>
    <x v="4"/>
    <x v="35"/>
    <x v="54"/>
    <s v="Company has responded to the consumer and the CFPB and chooses not to provide a public response"/>
    <x v="0"/>
    <x v="0"/>
  </r>
  <r>
    <n v="5912201"/>
    <x v="1"/>
    <x v="828"/>
    <d v="2022-08-25T00:00:00"/>
    <x v="13"/>
    <x v="4"/>
    <x v="25"/>
    <x v="6"/>
    <x v="27"/>
    <s v="Company has responded to the consumer and the CFPB and chooses not to provide a public response"/>
    <x v="0"/>
    <x v="0"/>
  </r>
  <r>
    <n v="6306833"/>
    <x v="1"/>
    <x v="239"/>
    <d v="2022-12-12T00:00:00"/>
    <x v="10"/>
    <x v="3"/>
    <x v="4"/>
    <x v="19"/>
    <x v="24"/>
    <s v="Company has responded to the consumer and the CFPB and chooses not to provide a public response"/>
    <x v="0"/>
    <x v="0"/>
  </r>
  <r>
    <n v="6104613"/>
    <x v="1"/>
    <x v="423"/>
    <d v="2022-10-19T00:00:00"/>
    <x v="26"/>
    <x v="0"/>
    <x v="0"/>
    <x v="0"/>
    <x v="0"/>
    <s v="Company has responded to the consumer and the CFPB and chooses not to provide a public response"/>
    <x v="0"/>
    <x v="0"/>
  </r>
  <r>
    <n v="3122561"/>
    <x v="0"/>
    <x v="1860"/>
    <d v="2019-01-11T00:00:00"/>
    <x v="1"/>
    <x v="4"/>
    <x v="5"/>
    <x v="16"/>
    <x v="18"/>
    <s v="Company has responded to the consumer and the CFPB and chooses not to provide a public response"/>
    <x v="1"/>
    <x v="0"/>
  </r>
  <r>
    <n v="2827021"/>
    <x v="1"/>
    <x v="1723"/>
    <d v="2018-03-01T00:00:00"/>
    <x v="3"/>
    <x v="4"/>
    <x v="6"/>
    <x v="6"/>
    <x v="27"/>
    <s v="Company has responded to the consumer and the CFPB and chooses not to provide a public response"/>
    <x v="0"/>
    <x v="0"/>
  </r>
  <r>
    <n v="3304574"/>
    <x v="0"/>
    <x v="1288"/>
    <d v="2019-07-12T00:00:00"/>
    <x v="4"/>
    <x v="4"/>
    <x v="5"/>
    <x v="9"/>
    <x v="9"/>
    <s v="Company has responded to the consumer and the CFPB and chooses not to provide a public response"/>
    <x v="0"/>
    <x v="0"/>
  </r>
  <r>
    <n v="4787467"/>
    <x v="1"/>
    <x v="1581"/>
    <d v="2021-10-12T00:00:00"/>
    <x v="16"/>
    <x v="4"/>
    <x v="6"/>
    <x v="6"/>
    <x v="27"/>
    <s v="Company has responded to the consumer and the CFPB and chooses not to provide a public response"/>
    <x v="1"/>
    <x v="0"/>
  </r>
  <r>
    <n v="6305705"/>
    <x v="1"/>
    <x v="688"/>
    <d v="2022-12-11T00:00:00"/>
    <x v="2"/>
    <x v="4"/>
    <x v="13"/>
    <x v="9"/>
    <x v="21"/>
    <s v="Company has responded to the consumer and the CFPB and chooses not to provide a public response"/>
    <x v="0"/>
    <x v="0"/>
  </r>
  <r>
    <n v="4469136"/>
    <x v="2"/>
    <x v="1066"/>
    <d v="2021-06-17T00:00:00"/>
    <x v="6"/>
    <x v="4"/>
    <x v="5"/>
    <x v="9"/>
    <x v="9"/>
    <s v="Company has responded to the consumer and the CFPB and chooses not to provide a public response"/>
    <x v="0"/>
    <x v="0"/>
  </r>
  <r>
    <n v="3185216"/>
    <x v="0"/>
    <x v="185"/>
    <d v="2019-03-20T00:00:00"/>
    <x v="4"/>
    <x v="4"/>
    <x v="5"/>
    <x v="9"/>
    <x v="12"/>
    <s v="Company has responded to the consumer and the CFPB and chooses not to provide a public response"/>
    <x v="0"/>
    <x v="0"/>
  </r>
  <r>
    <n v="6120997"/>
    <x v="1"/>
    <x v="24"/>
    <d v="2022-11-14T00:00:00"/>
    <x v="6"/>
    <x v="3"/>
    <x v="16"/>
    <x v="3"/>
    <x v="2"/>
    <s v="Company has responded to the consumer and the CFPB and chooses not to provide a public response"/>
    <x v="0"/>
    <x v="2"/>
  </r>
  <r>
    <n v="2691435"/>
    <x v="1"/>
    <x v="1597"/>
    <d v="2017-10-03T00:00:00"/>
    <x v="5"/>
    <x v="4"/>
    <x v="5"/>
    <x v="8"/>
    <x v="49"/>
    <s v="Company has responded to the consumer and the CFPB and chooses not to provide a public response"/>
    <x v="0"/>
    <x v="0"/>
  </r>
  <r>
    <n v="5076782"/>
    <x v="1"/>
    <x v="854"/>
    <d v="2022-01-06T00:00:00"/>
    <x v="4"/>
    <x v="4"/>
    <x v="5"/>
    <x v="8"/>
    <x v="49"/>
    <s v="Company has responded to the consumer and the CFPB and chooses not to provide a public response"/>
    <x v="0"/>
    <x v="0"/>
  </r>
  <r>
    <n v="3301896"/>
    <x v="2"/>
    <x v="1545"/>
    <d v="2019-07-10T00:00:00"/>
    <x v="21"/>
    <x v="3"/>
    <x v="4"/>
    <x v="11"/>
    <x v="75"/>
    <s v="Company has responded to the consumer and the CFPB and chooses not to provide a public response"/>
    <x v="0"/>
    <x v="0"/>
  </r>
  <r>
    <n v="3208077"/>
    <x v="0"/>
    <x v="2060"/>
    <d v="2019-04-10T00:00:00"/>
    <x v="9"/>
    <x v="3"/>
    <x v="4"/>
    <x v="5"/>
    <x v="51"/>
    <s v="Company has responded to the consumer and the CFPB and chooses not to provide a public response"/>
    <x v="0"/>
    <x v="0"/>
  </r>
  <r>
    <n v="3492926"/>
    <x v="1"/>
    <x v="2129"/>
    <d v="2020-01-11T00:00:00"/>
    <x v="4"/>
    <x v="6"/>
    <x v="40"/>
    <x v="15"/>
    <x v="42"/>
    <s v="Company has responded to the consumer and the CFPB and chooses not to provide a public response"/>
    <x v="0"/>
    <x v="0"/>
  </r>
  <r>
    <n v="2887386"/>
    <x v="1"/>
    <x v="764"/>
    <d v="2018-04-25T00:00:00"/>
    <x v="6"/>
    <x v="0"/>
    <x v="15"/>
    <x v="17"/>
    <x v="0"/>
    <s v="Company has responded to the consumer and the CFPB and chooses not to provide a public response"/>
    <x v="0"/>
    <x v="0"/>
  </r>
  <r>
    <n v="3861015"/>
    <x v="0"/>
    <x v="2106"/>
    <d v="2020-09-23T00:00:00"/>
    <x v="47"/>
    <x v="0"/>
    <x v="0"/>
    <x v="17"/>
    <x v="0"/>
    <s v="Company has responded to the consumer and the CFPB and chooses not to provide a public response"/>
    <x v="0"/>
    <x v="0"/>
  </r>
  <r>
    <n v="3136200"/>
    <x v="1"/>
    <x v="601"/>
    <d v="2019-01-29T00:00:00"/>
    <x v="4"/>
    <x v="4"/>
    <x v="5"/>
    <x v="6"/>
    <x v="5"/>
    <s v="Company has responded to the consumer and the CFPB and chooses not to provide a public response"/>
    <x v="0"/>
    <x v="0"/>
  </r>
  <r>
    <n v="5617553"/>
    <x v="1"/>
    <x v="597"/>
    <d v="2022-05-30T00:00:00"/>
    <x v="10"/>
    <x v="4"/>
    <x v="5"/>
    <x v="9"/>
    <x v="9"/>
    <s v="Company has responded to the consumer and the CFPB and chooses not to provide a public response"/>
    <x v="0"/>
    <x v="0"/>
  </r>
  <r>
    <n v="5510832"/>
    <x v="1"/>
    <x v="206"/>
    <d v="2022-04-28T00:00:00"/>
    <x v="0"/>
    <x v="0"/>
    <x v="0"/>
    <x v="20"/>
    <x v="0"/>
    <s v="Company has responded to the consumer and the CFPB and chooses not to provide a public response"/>
    <x v="0"/>
    <x v="0"/>
  </r>
  <r>
    <n v="3965277"/>
    <x v="0"/>
    <x v="996"/>
    <d v="2020-11-19T00:00:00"/>
    <x v="0"/>
    <x v="3"/>
    <x v="4"/>
    <x v="19"/>
    <x v="28"/>
    <s v="Company has responded to the consumer and the CFPB and chooses not to provide a public response"/>
    <x v="0"/>
    <x v="0"/>
  </r>
  <r>
    <n v="3472421"/>
    <x v="0"/>
    <x v="1643"/>
    <d v="2019-12-23T00:00:00"/>
    <x v="4"/>
    <x v="4"/>
    <x v="6"/>
    <x v="9"/>
    <x v="9"/>
    <s v="Company has responded to the consumer and the CFPB and chooses not to provide a public response"/>
    <x v="0"/>
    <x v="0"/>
  </r>
  <r>
    <n v="2826917"/>
    <x v="0"/>
    <x v="1582"/>
    <d v="2018-02-27T00:00:00"/>
    <x v="20"/>
    <x v="4"/>
    <x v="6"/>
    <x v="9"/>
    <x v="17"/>
    <s v="Company has responded to the consumer and the CFPB and chooses not to provide a public response"/>
    <x v="1"/>
    <x v="0"/>
  </r>
  <r>
    <n v="4688644"/>
    <x v="1"/>
    <x v="1390"/>
    <d v="2021-09-03T00:00:00"/>
    <x v="2"/>
    <x v="2"/>
    <x v="2"/>
    <x v="2"/>
    <x v="19"/>
    <s v="Company has responded to the consumer and the CFPB and chooses not to provide a public response"/>
    <x v="0"/>
    <x v="0"/>
  </r>
  <r>
    <n v="7111180"/>
    <x v="1"/>
    <x v="770"/>
    <d v="2023-06-13T00:00:00"/>
    <x v="2"/>
    <x v="4"/>
    <x v="5"/>
    <x v="8"/>
    <x v="49"/>
    <s v="Company has responded to the consumer and the CFPB and chooses not to provide a public response"/>
    <x v="0"/>
    <x v="0"/>
  </r>
  <r>
    <n v="3752822"/>
    <x v="1"/>
    <x v="1004"/>
    <d v="2020-07-20T00:00:00"/>
    <x v="2"/>
    <x v="3"/>
    <x v="4"/>
    <x v="19"/>
    <x v="28"/>
    <s v="Company has responded to the consumer and the CFPB and chooses not to provide a public response"/>
    <x v="0"/>
    <x v="0"/>
  </r>
  <r>
    <n v="3787079"/>
    <x v="1"/>
    <x v="1877"/>
    <d v="2020-08-09T00:00:00"/>
    <x v="9"/>
    <x v="3"/>
    <x v="4"/>
    <x v="4"/>
    <x v="3"/>
    <s v="Company has responded to the consumer and the CFPB and chooses not to provide a public response"/>
    <x v="0"/>
    <x v="0"/>
  </r>
  <r>
    <n v="3468888"/>
    <x v="1"/>
    <x v="1685"/>
    <d v="2019-12-16T00:00:00"/>
    <x v="0"/>
    <x v="6"/>
    <x v="9"/>
    <x v="15"/>
    <x v="42"/>
    <s v="Company has responded to the consumer and the CFPB and chooses not to provide a public response"/>
    <x v="0"/>
    <x v="0"/>
  </r>
  <r>
    <n v="4084117"/>
    <x v="0"/>
    <x v="366"/>
    <d v="2021-01-21T00:00:00"/>
    <x v="41"/>
    <x v="3"/>
    <x v="4"/>
    <x v="24"/>
    <x v="43"/>
    <s v="Company has responded to the consumer and the CFPB and chooses not to provide a public response"/>
    <x v="0"/>
    <x v="0"/>
  </r>
  <r>
    <n v="2788161"/>
    <x v="0"/>
    <x v="1279"/>
    <d v="2018-01-19T00:00:00"/>
    <x v="7"/>
    <x v="4"/>
    <x v="6"/>
    <x v="9"/>
    <x v="46"/>
    <s v="Company has responded to the consumer and the CFPB and chooses not to provide a public response"/>
    <x v="1"/>
    <x v="0"/>
  </r>
  <r>
    <n v="3918839"/>
    <x v="1"/>
    <x v="348"/>
    <d v="2020-10-26T00:00:00"/>
    <x v="2"/>
    <x v="3"/>
    <x v="16"/>
    <x v="38"/>
    <x v="0"/>
    <s v="Company has responded to the consumer and the CFPB and chooses not to provide a public response"/>
    <x v="0"/>
    <x v="0"/>
  </r>
  <r>
    <n v="6302328"/>
    <x v="1"/>
    <x v="712"/>
    <d v="2022-12-09T00:00:00"/>
    <x v="9"/>
    <x v="1"/>
    <x v="7"/>
    <x v="10"/>
    <x v="0"/>
    <s v="Company has responded to the consumer and the CFPB and chooses not to provide a public response"/>
    <x v="0"/>
    <x v="0"/>
  </r>
  <r>
    <n v="6778669"/>
    <x v="1"/>
    <x v="257"/>
    <d v="2023-03-31T00:00:00"/>
    <x v="1"/>
    <x v="4"/>
    <x v="5"/>
    <x v="9"/>
    <x v="46"/>
    <s v="Company has responded to the consumer and the CFPB and chooses not to provide a public response"/>
    <x v="0"/>
    <x v="0"/>
  </r>
  <r>
    <n v="2697828"/>
    <x v="1"/>
    <x v="457"/>
    <d v="2017-10-10T00:00:00"/>
    <x v="33"/>
    <x v="4"/>
    <x v="5"/>
    <x v="30"/>
    <x v="45"/>
    <s v="Company has responded to the consumer and the CFPB and chooses not to provide a public response"/>
    <x v="1"/>
    <x v="0"/>
  </r>
  <r>
    <n v="2807365"/>
    <x v="1"/>
    <x v="1559"/>
    <d v="2018-02-07T00:00:00"/>
    <x v="10"/>
    <x v="0"/>
    <x v="18"/>
    <x v="20"/>
    <x v="0"/>
    <s v="Company has responded to the consumer and the CFPB and chooses not to provide a public response"/>
    <x v="0"/>
    <x v="0"/>
  </r>
  <r>
    <n v="6059892"/>
    <x v="2"/>
    <x v="438"/>
    <d v="2022-10-06T00:00:00"/>
    <x v="1"/>
    <x v="6"/>
    <x v="22"/>
    <x v="15"/>
    <x v="15"/>
    <s v="Company has responded to the consumer and the CFPB and chooses not to provide a public response"/>
    <x v="0"/>
    <x v="0"/>
  </r>
  <r>
    <n v="3463873"/>
    <x v="0"/>
    <x v="1819"/>
    <d v="2019-12-10T00:00:00"/>
    <x v="4"/>
    <x v="4"/>
    <x v="5"/>
    <x v="9"/>
    <x v="56"/>
    <s v="Company has responded to the consumer and the CFPB and chooses not to provide a public response"/>
    <x v="0"/>
    <x v="0"/>
  </r>
  <r>
    <n v="6316806"/>
    <x v="0"/>
    <x v="712"/>
    <d v="2022-12-13T00:00:00"/>
    <x v="16"/>
    <x v="4"/>
    <x v="5"/>
    <x v="9"/>
    <x v="56"/>
    <s v="Company has responded to the consumer and the CFPB and chooses not to provide a public response"/>
    <x v="0"/>
    <x v="0"/>
  </r>
  <r>
    <n v="3583173"/>
    <x v="1"/>
    <x v="1445"/>
    <d v="2020-03-27T00:00:00"/>
    <x v="1"/>
    <x v="4"/>
    <x v="5"/>
    <x v="8"/>
    <x v="49"/>
    <s v="Company has responded to the consumer and the CFPB and chooses not to provide a public response"/>
    <x v="1"/>
    <x v="0"/>
  </r>
  <r>
    <n v="5745607"/>
    <x v="1"/>
    <x v="131"/>
    <d v="2022-07-07T00:00:00"/>
    <x v="2"/>
    <x v="6"/>
    <x v="9"/>
    <x v="15"/>
    <x v="15"/>
    <s v="Company has responded to the consumer and the CFPB and chooses not to provide a public response"/>
    <x v="0"/>
    <x v="0"/>
  </r>
  <r>
    <n v="4258084"/>
    <x v="1"/>
    <x v="285"/>
    <d v="2021-03-30T00:00:00"/>
    <x v="6"/>
    <x v="7"/>
    <x v="10"/>
    <x v="51"/>
    <x v="0"/>
    <s v="Company has responded to the consumer and the CFPB and chooses not to provide a public response"/>
    <x v="0"/>
    <x v="0"/>
  </r>
  <r>
    <n v="6567673"/>
    <x v="1"/>
    <x v="578"/>
    <d v="2023-02-13T00:00:00"/>
    <x v="4"/>
    <x v="6"/>
    <x v="9"/>
    <x v="15"/>
    <x v="42"/>
    <s v="Company has responded to the consumer and the CFPB and chooses not to provide a public response"/>
    <x v="0"/>
    <x v="0"/>
  </r>
  <r>
    <n v="3712413"/>
    <x v="1"/>
    <x v="421"/>
    <d v="2020-06-23T00:00:00"/>
    <x v="6"/>
    <x v="3"/>
    <x v="4"/>
    <x v="28"/>
    <x v="41"/>
    <s v="Company has responded to the consumer and the CFPB and chooses not to provide a public response"/>
    <x v="0"/>
    <x v="0"/>
  </r>
  <r>
    <n v="6887473"/>
    <x v="1"/>
    <x v="504"/>
    <d v="2023-04-26T00:00:00"/>
    <x v="7"/>
    <x v="2"/>
    <x v="2"/>
    <x v="29"/>
    <x v="44"/>
    <s v="Company has responded to the consumer and the CFPB and chooses not to provide a public response"/>
    <x v="0"/>
    <x v="0"/>
  </r>
  <r>
    <n v="3964777"/>
    <x v="1"/>
    <x v="996"/>
    <d v="2020-11-19T00:00:00"/>
    <x v="2"/>
    <x v="3"/>
    <x v="16"/>
    <x v="21"/>
    <x v="31"/>
    <s v="Company has responded to the consumer and the CFPB and chooses not to provide a public response"/>
    <x v="0"/>
    <x v="0"/>
  </r>
  <r>
    <n v="3579794"/>
    <x v="1"/>
    <x v="1557"/>
    <d v="2020-03-25T00:00:00"/>
    <x v="34"/>
    <x v="3"/>
    <x v="4"/>
    <x v="24"/>
    <x v="43"/>
    <s v="Company has responded to the consumer and the CFPB and chooses not to provide a public response"/>
    <x v="0"/>
    <x v="0"/>
  </r>
  <r>
    <n v="2672639"/>
    <x v="1"/>
    <x v="1680"/>
    <d v="2017-09-13T00:00:00"/>
    <x v="2"/>
    <x v="2"/>
    <x v="2"/>
    <x v="14"/>
    <x v="53"/>
    <s v="Company has responded to the consumer and the CFPB and chooses not to provide a public response"/>
    <x v="0"/>
    <x v="0"/>
  </r>
  <r>
    <n v="7124356"/>
    <x v="1"/>
    <x v="1063"/>
    <d v="2023-06-15T00:00:00"/>
    <x v="3"/>
    <x v="1"/>
    <x v="12"/>
    <x v="10"/>
    <x v="0"/>
    <s v="Company has responded to the consumer and the CFPB and chooses not to provide a public response"/>
    <x v="0"/>
    <x v="0"/>
  </r>
  <r>
    <n v="4830475"/>
    <x v="1"/>
    <x v="1383"/>
    <d v="2021-10-21T00:00:00"/>
    <x v="25"/>
    <x v="0"/>
    <x v="14"/>
    <x v="20"/>
    <x v="0"/>
    <s v="Company has responded to the consumer and the CFPB and chooses not to provide a public response"/>
    <x v="0"/>
    <x v="0"/>
  </r>
  <r>
    <n v="3580027"/>
    <x v="1"/>
    <x v="1557"/>
    <d v="2020-03-25T00:00:00"/>
    <x v="12"/>
    <x v="3"/>
    <x v="4"/>
    <x v="35"/>
    <x v="52"/>
    <s v="Company has responded to the consumer and the CFPB and chooses not to provide a public response"/>
    <x v="3"/>
    <x v="0"/>
  </r>
  <r>
    <n v="5297242"/>
    <x v="0"/>
    <x v="2237"/>
    <d v="2022-03-08T00:00:00"/>
    <x v="0"/>
    <x v="2"/>
    <x v="2"/>
    <x v="2"/>
    <x v="19"/>
    <s v="Company has responded to the consumer and the CFPB and chooses not to provide a public response"/>
    <x v="0"/>
    <x v="0"/>
  </r>
  <r>
    <n v="6057620"/>
    <x v="1"/>
    <x v="33"/>
    <d v="2022-10-07T00:00:00"/>
    <x v="1"/>
    <x v="4"/>
    <x v="5"/>
    <x v="9"/>
    <x v="9"/>
    <s v="Company has responded to the consumer and the CFPB and chooses not to provide a public response"/>
    <x v="0"/>
    <x v="0"/>
  </r>
  <r>
    <n v="3293958"/>
    <x v="1"/>
    <x v="1547"/>
    <d v="2019-07-02T00:00:00"/>
    <x v="0"/>
    <x v="2"/>
    <x v="2"/>
    <x v="29"/>
    <x v="47"/>
    <s v="Company has responded to the consumer and the CFPB and chooses not to provide a public response"/>
    <x v="0"/>
    <x v="0"/>
  </r>
  <r>
    <n v="5007303"/>
    <x v="1"/>
    <x v="302"/>
    <d v="2021-12-14T00:00:00"/>
    <x v="0"/>
    <x v="2"/>
    <x v="2"/>
    <x v="2"/>
    <x v="19"/>
    <s v="Company has responded to the consumer and the CFPB and chooses not to provide a public response"/>
    <x v="0"/>
    <x v="0"/>
  </r>
  <r>
    <n v="3295735"/>
    <x v="0"/>
    <x v="1547"/>
    <d v="2019-07-03T00:00:00"/>
    <x v="2"/>
    <x v="5"/>
    <x v="8"/>
    <x v="12"/>
    <x v="61"/>
    <s v="Company has responded to the consumer and the CFPB and chooses not to provide a public response"/>
    <x v="0"/>
    <x v="0"/>
  </r>
  <r>
    <n v="5700398"/>
    <x v="1"/>
    <x v="324"/>
    <d v="2022-06-23T00:00:00"/>
    <x v="21"/>
    <x v="3"/>
    <x v="4"/>
    <x v="5"/>
    <x v="4"/>
    <s v="Company has responded to the consumer and the CFPB and chooses not to provide a public response"/>
    <x v="0"/>
    <x v="0"/>
  </r>
  <r>
    <n v="5920267"/>
    <x v="1"/>
    <x v="303"/>
    <d v="2022-08-26T00:00:00"/>
    <x v="4"/>
    <x v="4"/>
    <x v="5"/>
    <x v="9"/>
    <x v="9"/>
    <s v="Company has responded to the consumer and the CFPB and chooses not to provide a public response"/>
    <x v="1"/>
    <x v="0"/>
  </r>
  <r>
    <n v="5288130"/>
    <x v="1"/>
    <x v="665"/>
    <d v="2022-03-05T00:00:00"/>
    <x v="0"/>
    <x v="4"/>
    <x v="5"/>
    <x v="30"/>
    <x v="45"/>
    <s v="Company has responded to the consumer and the CFPB and chooses not to provide a public response"/>
    <x v="1"/>
    <x v="0"/>
  </r>
  <r>
    <n v="4028676"/>
    <x v="0"/>
    <x v="411"/>
    <d v="2020-12-23T00:00:00"/>
    <x v="9"/>
    <x v="0"/>
    <x v="0"/>
    <x v="17"/>
    <x v="0"/>
    <s v="Company has responded to the consumer and the CFPB and chooses not to provide a public response"/>
    <x v="0"/>
    <x v="0"/>
  </r>
  <r>
    <n v="6889578"/>
    <x v="1"/>
    <x v="504"/>
    <d v="2023-04-25T00:00:00"/>
    <x v="2"/>
    <x v="4"/>
    <x v="5"/>
    <x v="8"/>
    <x v="8"/>
    <s v="Company has responded to the consumer and the CFPB and chooses not to provide a public response"/>
    <x v="0"/>
    <x v="0"/>
  </r>
  <r>
    <n v="5581463"/>
    <x v="1"/>
    <x v="963"/>
    <d v="2022-05-20T00:00:00"/>
    <x v="4"/>
    <x v="3"/>
    <x v="4"/>
    <x v="19"/>
    <x v="28"/>
    <s v="Company has responded to the consumer and the CFPB and chooses not to provide a public response"/>
    <x v="0"/>
    <x v="0"/>
  </r>
  <r>
    <n v="6058675"/>
    <x v="1"/>
    <x v="438"/>
    <d v="2022-10-06T00:00:00"/>
    <x v="0"/>
    <x v="4"/>
    <x v="5"/>
    <x v="9"/>
    <x v="9"/>
    <s v="Company has responded to the consumer and the CFPB and chooses not to provide a public response"/>
    <x v="0"/>
    <x v="0"/>
  </r>
  <r>
    <n v="3935470"/>
    <x v="1"/>
    <x v="141"/>
    <d v="2020-11-03T00:00:00"/>
    <x v="2"/>
    <x v="3"/>
    <x v="16"/>
    <x v="38"/>
    <x v="0"/>
    <s v="Company has responded to the consumer and the CFPB and chooses not to provide a public response"/>
    <x v="0"/>
    <x v="0"/>
  </r>
  <r>
    <n v="7195044"/>
    <x v="1"/>
    <x v="1154"/>
    <d v="2023-06-29T00:00:00"/>
    <x v="2"/>
    <x v="1"/>
    <x v="23"/>
    <x v="10"/>
    <x v="0"/>
    <s v="Company has responded to the consumer and the CFPB and chooses not to provide a public response"/>
    <x v="0"/>
    <x v="0"/>
  </r>
  <r>
    <n v="3685395"/>
    <x v="0"/>
    <x v="1920"/>
    <d v="2020-06-05T00:00:00"/>
    <x v="2"/>
    <x v="4"/>
    <x v="5"/>
    <x v="9"/>
    <x v="12"/>
    <s v="Company has responded to the consumer and the CFPB and chooses not to provide a public response"/>
    <x v="1"/>
    <x v="0"/>
  </r>
  <r>
    <n v="3299116"/>
    <x v="1"/>
    <x v="708"/>
    <d v="2019-07-08T00:00:00"/>
    <x v="2"/>
    <x v="3"/>
    <x v="4"/>
    <x v="24"/>
    <x v="33"/>
    <s v="Company has responded to the consumer and the CFPB and chooses not to provide a public response"/>
    <x v="3"/>
    <x v="0"/>
  </r>
  <r>
    <n v="4440928"/>
    <x v="1"/>
    <x v="758"/>
    <d v="2021-06-08T00:00:00"/>
    <x v="12"/>
    <x v="4"/>
    <x v="5"/>
    <x v="9"/>
    <x v="30"/>
    <s v="Company has responded to the consumer and the CFPB and chooses not to provide a public response"/>
    <x v="0"/>
    <x v="2"/>
  </r>
  <r>
    <n v="6078143"/>
    <x v="2"/>
    <x v="99"/>
    <d v="2022-10-12T00:00:00"/>
    <x v="2"/>
    <x v="1"/>
    <x v="7"/>
    <x v="10"/>
    <x v="0"/>
    <s v="Company has responded to the consumer and the CFPB and chooses not to provide a public response"/>
    <x v="0"/>
    <x v="0"/>
  </r>
  <r>
    <n v="5791413"/>
    <x v="1"/>
    <x v="164"/>
    <d v="2022-07-20T00:00:00"/>
    <x v="2"/>
    <x v="1"/>
    <x v="12"/>
    <x v="10"/>
    <x v="0"/>
    <s v="Company has responded to the consumer and the CFPB and chooses not to provide a public response"/>
    <x v="0"/>
    <x v="0"/>
  </r>
  <r>
    <n v="3252206"/>
    <x v="0"/>
    <x v="106"/>
    <d v="2019-05-23T00:00:00"/>
    <x v="2"/>
    <x v="3"/>
    <x v="4"/>
    <x v="35"/>
    <x v="52"/>
    <s v="Company has responded to the consumer and the CFPB and chooses not to provide a public response"/>
    <x v="3"/>
    <x v="0"/>
  </r>
  <r>
    <n v="4268093"/>
    <x v="1"/>
    <x v="1247"/>
    <d v="2021-04-02T00:00:00"/>
    <x v="10"/>
    <x v="2"/>
    <x v="2"/>
    <x v="29"/>
    <x v="47"/>
    <s v="Company has responded to the consumer and the CFPB and chooses not to provide a public response"/>
    <x v="0"/>
    <x v="0"/>
  </r>
  <r>
    <n v="5012248"/>
    <x v="1"/>
    <x v="1157"/>
    <d v="2021-12-15T00:00:00"/>
    <x v="2"/>
    <x v="4"/>
    <x v="6"/>
    <x v="9"/>
    <x v="9"/>
    <s v="Company has responded to the consumer and the CFPB and chooses not to provide a public response"/>
    <x v="1"/>
    <x v="0"/>
  </r>
  <r>
    <n v="5557747"/>
    <x v="2"/>
    <x v="1337"/>
    <d v="2022-05-13T00:00:00"/>
    <x v="1"/>
    <x v="3"/>
    <x v="4"/>
    <x v="7"/>
    <x v="84"/>
    <s v="Company has responded to the consumer and the CFPB and chooses not to provide a public response"/>
    <x v="0"/>
    <x v="0"/>
  </r>
  <r>
    <n v="4626830"/>
    <x v="1"/>
    <x v="1256"/>
    <d v="2021-08-13T00:00:00"/>
    <x v="12"/>
    <x v="2"/>
    <x v="2"/>
    <x v="2"/>
    <x v="19"/>
    <s v="Company has responded to the consumer and the CFPB and chooses not to provide a public response"/>
    <x v="0"/>
    <x v="0"/>
  </r>
  <r>
    <n v="5684490"/>
    <x v="1"/>
    <x v="17"/>
    <d v="2022-06-18T00:00:00"/>
    <x v="20"/>
    <x v="1"/>
    <x v="23"/>
    <x v="10"/>
    <x v="0"/>
    <s v="Company has responded to the consumer and the CFPB and chooses not to provide a public response"/>
    <x v="0"/>
    <x v="0"/>
  </r>
  <r>
    <n v="2936188"/>
    <x v="1"/>
    <x v="172"/>
    <d v="2018-06-14T00:00:00"/>
    <x v="9"/>
    <x v="4"/>
    <x v="5"/>
    <x v="9"/>
    <x v="9"/>
    <s v="Company has responded to the consumer and the CFPB and chooses not to provide a public response"/>
    <x v="1"/>
    <x v="0"/>
  </r>
  <r>
    <n v="6339554"/>
    <x v="1"/>
    <x v="911"/>
    <d v="2022-12-19T00:00:00"/>
    <x v="6"/>
    <x v="3"/>
    <x v="4"/>
    <x v="19"/>
    <x v="24"/>
    <s v="Company has responded to the consumer and the CFPB and chooses not to provide a public response"/>
    <x v="0"/>
    <x v="0"/>
  </r>
  <r>
    <n v="5287508"/>
    <x v="1"/>
    <x v="879"/>
    <d v="2022-03-04T00:00:00"/>
    <x v="21"/>
    <x v="4"/>
    <x v="5"/>
    <x v="9"/>
    <x v="9"/>
    <s v="Company has responded to the consumer and the CFPB and chooses not to provide a public response"/>
    <x v="0"/>
    <x v="0"/>
  </r>
  <r>
    <n v="6080763"/>
    <x v="1"/>
    <x v="41"/>
    <d v="2022-10-13T00:00:00"/>
    <x v="1"/>
    <x v="2"/>
    <x v="2"/>
    <x v="2"/>
    <x v="19"/>
    <s v="Company has responded to the consumer and the CFPB and chooses not to provide a public response"/>
    <x v="0"/>
    <x v="0"/>
  </r>
  <r>
    <n v="6732744"/>
    <x v="2"/>
    <x v="733"/>
    <d v="2023-05-01T00:00:00"/>
    <x v="21"/>
    <x v="4"/>
    <x v="5"/>
    <x v="6"/>
    <x v="3"/>
    <s v="Company has responded to the consumer and the CFPB and chooses not to provide a public response"/>
    <x v="0"/>
    <x v="0"/>
  </r>
  <r>
    <n v="2721883"/>
    <x v="1"/>
    <x v="658"/>
    <d v="2017-11-06T00:00:00"/>
    <x v="6"/>
    <x v="2"/>
    <x v="2"/>
    <x v="2"/>
    <x v="19"/>
    <s v="Company has responded to the consumer and the CFPB and chooses not to provide a public response"/>
    <x v="3"/>
    <x v="0"/>
  </r>
  <r>
    <n v="4988602"/>
    <x v="1"/>
    <x v="942"/>
    <d v="2021-12-08T00:00:00"/>
    <x v="2"/>
    <x v="4"/>
    <x v="5"/>
    <x v="6"/>
    <x v="3"/>
    <s v="Company has responded to the consumer and the CFPB and chooses not to provide a public response"/>
    <x v="0"/>
    <x v="0"/>
  </r>
  <r>
    <n v="3595175"/>
    <x v="1"/>
    <x v="1073"/>
    <d v="2020-04-06T00:00:00"/>
    <x v="25"/>
    <x v="3"/>
    <x v="4"/>
    <x v="24"/>
    <x v="33"/>
    <s v="Company has responded to the consumer and the CFPB and chooses not to provide a public response"/>
    <x v="1"/>
    <x v="0"/>
  </r>
  <r>
    <n v="2625111"/>
    <x v="2"/>
    <x v="2105"/>
    <d v="2017-08-18T00:00:00"/>
    <x v="2"/>
    <x v="4"/>
    <x v="5"/>
    <x v="9"/>
    <x v="56"/>
    <s v="Company has responded to the consumer and the CFPB and chooses not to provide a public response"/>
    <x v="1"/>
    <x v="0"/>
  </r>
  <r>
    <n v="2557596"/>
    <x v="2"/>
    <x v="1927"/>
    <d v="2017-06-23T00:00:00"/>
    <x v="4"/>
    <x v="0"/>
    <x v="0"/>
    <x v="20"/>
    <x v="0"/>
    <s v="Company has responded to the consumer and the CFPB and chooses not to provide a public response"/>
    <x v="0"/>
    <x v="0"/>
  </r>
  <r>
    <n v="2748841"/>
    <x v="0"/>
    <x v="738"/>
    <d v="2017-12-07T00:00:00"/>
    <x v="17"/>
    <x v="4"/>
    <x v="5"/>
    <x v="9"/>
    <x v="56"/>
    <s v="Company has responded to the consumer and the CFPB and chooses not to provide a public response"/>
    <x v="1"/>
    <x v="0"/>
  </r>
  <r>
    <n v="2626000"/>
    <x v="1"/>
    <x v="2105"/>
    <d v="2017-08-18T00:00:00"/>
    <x v="17"/>
    <x v="3"/>
    <x v="4"/>
    <x v="19"/>
    <x v="28"/>
    <s v="Company has responded to the consumer and the CFPB and chooses not to provide a public response"/>
    <x v="1"/>
    <x v="0"/>
  </r>
  <r>
    <n v="6083828"/>
    <x v="1"/>
    <x v="41"/>
    <d v="2022-10-13T00:00:00"/>
    <x v="2"/>
    <x v="3"/>
    <x v="4"/>
    <x v="24"/>
    <x v="40"/>
    <s v="Company has responded to the consumer and the CFPB and chooses not to provide a public response"/>
    <x v="1"/>
    <x v="2"/>
  </r>
  <r>
    <n v="6083340"/>
    <x v="1"/>
    <x v="41"/>
    <d v="2022-10-13T00:00:00"/>
    <x v="4"/>
    <x v="3"/>
    <x v="4"/>
    <x v="5"/>
    <x v="109"/>
    <s v="Company has responded to the consumer and the CFPB and chooses not to provide a public response"/>
    <x v="0"/>
    <x v="0"/>
  </r>
  <r>
    <n v="4303986"/>
    <x v="1"/>
    <x v="1881"/>
    <d v="2021-04-16T00:00:00"/>
    <x v="2"/>
    <x v="2"/>
    <x v="2"/>
    <x v="2"/>
    <x v="88"/>
    <s v="Company has responded to the consumer and the CFPB and chooses not to provide a public response"/>
    <x v="0"/>
    <x v="0"/>
  </r>
  <r>
    <n v="6564412"/>
    <x v="1"/>
    <x v="452"/>
    <d v="2023-02-14T00:00:00"/>
    <x v="1"/>
    <x v="3"/>
    <x v="4"/>
    <x v="5"/>
    <x v="20"/>
    <s v="Company has responded to the consumer and the CFPB and chooses not to provide a public response"/>
    <x v="0"/>
    <x v="0"/>
  </r>
  <r>
    <n v="3500472"/>
    <x v="0"/>
    <x v="1540"/>
    <d v="2020-01-17T00:00:00"/>
    <x v="4"/>
    <x v="4"/>
    <x v="5"/>
    <x v="16"/>
    <x v="18"/>
    <s v="Company has responded to the consumer and the CFPB and chooses not to provide a public response"/>
    <x v="0"/>
    <x v="0"/>
  </r>
  <r>
    <n v="3499140"/>
    <x v="1"/>
    <x v="1540"/>
    <d v="2020-01-16T00:00:00"/>
    <x v="3"/>
    <x v="3"/>
    <x v="4"/>
    <x v="28"/>
    <x v="41"/>
    <s v="Company has responded to the consumer and the CFPB and chooses not to provide a public response"/>
    <x v="1"/>
    <x v="0"/>
  </r>
  <r>
    <n v="3297125"/>
    <x v="0"/>
    <x v="1547"/>
    <d v="2019-07-05T00:00:00"/>
    <x v="2"/>
    <x v="0"/>
    <x v="15"/>
    <x v="17"/>
    <x v="0"/>
    <s v="Company has responded to the consumer and the CFPB and chooses not to provide a public response"/>
    <x v="0"/>
    <x v="0"/>
  </r>
  <r>
    <n v="3691104"/>
    <x v="1"/>
    <x v="1834"/>
    <d v="2020-06-09T00:00:00"/>
    <x v="8"/>
    <x v="4"/>
    <x v="5"/>
    <x v="30"/>
    <x v="45"/>
    <s v="Company has responded to the consumer and the CFPB and chooses not to provide a public response"/>
    <x v="1"/>
    <x v="0"/>
  </r>
  <r>
    <n v="3048252"/>
    <x v="1"/>
    <x v="1793"/>
    <d v="2018-10-17T00:00:00"/>
    <x v="2"/>
    <x v="3"/>
    <x v="4"/>
    <x v="19"/>
    <x v="28"/>
    <s v="Company has responded to the consumer and the CFPB and chooses not to provide a public response"/>
    <x v="1"/>
    <x v="0"/>
  </r>
  <r>
    <n v="5047042"/>
    <x v="0"/>
    <x v="26"/>
    <d v="2021-12-28T00:00:00"/>
    <x v="31"/>
    <x v="0"/>
    <x v="0"/>
    <x v="0"/>
    <x v="0"/>
    <s v="Company has responded to the consumer and the CFPB and chooses not to provide a public response"/>
    <x v="0"/>
    <x v="0"/>
  </r>
  <r>
    <n v="4773954"/>
    <x v="1"/>
    <x v="1419"/>
    <d v="2021-10-03T00:00:00"/>
    <x v="9"/>
    <x v="4"/>
    <x v="5"/>
    <x v="16"/>
    <x v="18"/>
    <s v="Company has responded to the consumer and the CFPB and chooses not to provide a public response"/>
    <x v="1"/>
    <x v="0"/>
  </r>
  <r>
    <n v="4879769"/>
    <x v="1"/>
    <x v="147"/>
    <d v="2021-11-05T00:00:00"/>
    <x v="21"/>
    <x v="3"/>
    <x v="4"/>
    <x v="35"/>
    <x v="52"/>
    <s v="Company has responded to the consumer and the CFPB and chooses not to provide a public response"/>
    <x v="0"/>
    <x v="0"/>
  </r>
  <r>
    <n v="2635625"/>
    <x v="3"/>
    <x v="1916"/>
    <d v="2017-08-17T00:00:00"/>
    <x v="19"/>
    <x v="0"/>
    <x v="15"/>
    <x v="17"/>
    <x v="0"/>
    <s v="Company has responded to the consumer and the CFPB and chooses not to provide a public response"/>
    <x v="0"/>
    <x v="0"/>
  </r>
  <r>
    <n v="5985570"/>
    <x v="1"/>
    <x v="673"/>
    <d v="2022-09-15T00:00:00"/>
    <x v="2"/>
    <x v="3"/>
    <x v="16"/>
    <x v="26"/>
    <x v="37"/>
    <s v="Company has responded to the consumer and the CFPB and chooses not to provide a public response"/>
    <x v="0"/>
    <x v="0"/>
  </r>
  <r>
    <n v="6108957"/>
    <x v="1"/>
    <x v="309"/>
    <d v="2022-10-21T00:00:00"/>
    <x v="2"/>
    <x v="4"/>
    <x v="5"/>
    <x v="9"/>
    <x v="12"/>
    <s v="Company has responded to the consumer and the CFPB and chooses not to provide a public response"/>
    <x v="0"/>
    <x v="0"/>
  </r>
  <r>
    <n v="3498283"/>
    <x v="3"/>
    <x v="1540"/>
    <d v="2020-01-16T00:00:00"/>
    <x v="13"/>
    <x v="3"/>
    <x v="4"/>
    <x v="24"/>
    <x v="40"/>
    <s v="Company has responded to the consumer and the CFPB and chooses not to provide a public response"/>
    <x v="0"/>
    <x v="0"/>
  </r>
  <r>
    <n v="2782960"/>
    <x v="1"/>
    <x v="13"/>
    <d v="2018-01-16T00:00:00"/>
    <x v="2"/>
    <x v="2"/>
    <x v="2"/>
    <x v="2"/>
    <x v="6"/>
    <s v="Company has responded to the consumer and the CFPB and chooses not to provide a public response"/>
    <x v="0"/>
    <x v="0"/>
  </r>
  <r>
    <n v="6650635"/>
    <x v="1"/>
    <x v="350"/>
    <d v="2023-03-06T00:00:00"/>
    <x v="7"/>
    <x v="2"/>
    <x v="2"/>
    <x v="29"/>
    <x v="47"/>
    <s v="Company has responded to the consumer and the CFPB and chooses not to provide a public response"/>
    <x v="0"/>
    <x v="2"/>
  </r>
  <r>
    <n v="2636077"/>
    <x v="1"/>
    <x v="1916"/>
    <d v="2017-08-17T00:00:00"/>
    <x v="2"/>
    <x v="3"/>
    <x v="4"/>
    <x v="7"/>
    <x v="84"/>
    <s v="Company has responded to the consumer and the CFPB and chooses not to provide a public response"/>
    <x v="3"/>
    <x v="0"/>
  </r>
  <r>
    <n v="5573131"/>
    <x v="1"/>
    <x v="731"/>
    <d v="2022-05-17T00:00:00"/>
    <x v="2"/>
    <x v="2"/>
    <x v="2"/>
    <x v="2"/>
    <x v="19"/>
    <s v="Company has responded to the consumer and the CFPB and chooses not to provide a public response"/>
    <x v="0"/>
    <x v="0"/>
  </r>
  <r>
    <n v="5038059"/>
    <x v="1"/>
    <x v="346"/>
    <d v="2021-12-23T00:00:00"/>
    <x v="0"/>
    <x v="4"/>
    <x v="5"/>
    <x v="6"/>
    <x v="5"/>
    <s v="Company has responded to the consumer and the CFPB and chooses not to provide a public response"/>
    <x v="1"/>
    <x v="0"/>
  </r>
  <r>
    <n v="5919872"/>
    <x v="1"/>
    <x v="303"/>
    <d v="2022-08-26T00:00:00"/>
    <x v="17"/>
    <x v="1"/>
    <x v="23"/>
    <x v="10"/>
    <x v="0"/>
    <s v="Company has responded to the consumer and the CFPB and chooses not to provide a public response"/>
    <x v="0"/>
    <x v="0"/>
  </r>
  <r>
    <n v="5915738"/>
    <x v="1"/>
    <x v="303"/>
    <d v="2022-08-26T00:00:00"/>
    <x v="12"/>
    <x v="3"/>
    <x v="4"/>
    <x v="24"/>
    <x v="43"/>
    <s v="Company has responded to the consumer and the CFPB and chooses not to provide a public response"/>
    <x v="0"/>
    <x v="0"/>
  </r>
  <r>
    <n v="6784706"/>
    <x v="1"/>
    <x v="1832"/>
    <d v="2023-04-02T00:00:00"/>
    <x v="13"/>
    <x v="2"/>
    <x v="2"/>
    <x v="2"/>
    <x v="88"/>
    <s v="Company has responded to the consumer and the CFPB and chooses not to provide a public response"/>
    <x v="0"/>
    <x v="0"/>
  </r>
  <r>
    <n v="4904762"/>
    <x v="1"/>
    <x v="621"/>
    <d v="2021-11-12T00:00:00"/>
    <x v="2"/>
    <x v="3"/>
    <x v="4"/>
    <x v="19"/>
    <x v="28"/>
    <s v="Company has responded to the consumer and the CFPB and chooses not to provide a public response"/>
    <x v="0"/>
    <x v="0"/>
  </r>
  <r>
    <n v="4118836"/>
    <x v="1"/>
    <x v="311"/>
    <d v="2021-02-05T00:00:00"/>
    <x v="2"/>
    <x v="4"/>
    <x v="5"/>
    <x v="9"/>
    <x v="9"/>
    <s v="Company has responded to the consumer and the CFPB and chooses not to provide a public response"/>
    <x v="3"/>
    <x v="0"/>
  </r>
  <r>
    <n v="7153208"/>
    <x v="3"/>
    <x v="435"/>
    <d v="2023-06-22T00:00:00"/>
    <x v="8"/>
    <x v="4"/>
    <x v="5"/>
    <x v="9"/>
    <x v="9"/>
    <s v="Company has responded to the consumer and the CFPB and chooses not to provide a public response"/>
    <x v="0"/>
    <x v="0"/>
  </r>
  <r>
    <n v="6854797"/>
    <x v="1"/>
    <x v="44"/>
    <d v="2023-04-19T00:00:00"/>
    <x v="0"/>
    <x v="3"/>
    <x v="4"/>
    <x v="7"/>
    <x v="68"/>
    <s v="Company has responded to the consumer and the CFPB and chooses not to provide a public response"/>
    <x v="1"/>
    <x v="0"/>
  </r>
  <r>
    <n v="3109633"/>
    <x v="1"/>
    <x v="1730"/>
    <d v="2018-12-26T00:00:00"/>
    <x v="0"/>
    <x v="3"/>
    <x v="4"/>
    <x v="11"/>
    <x v="75"/>
    <s v="Company has responded to the consumer and the CFPB and chooses not to provide a public response"/>
    <x v="0"/>
    <x v="0"/>
  </r>
  <r>
    <n v="3792062"/>
    <x v="1"/>
    <x v="789"/>
    <d v="2020-08-12T00:00:00"/>
    <x v="2"/>
    <x v="4"/>
    <x v="6"/>
    <x v="9"/>
    <x v="21"/>
    <s v="Company has responded to the consumer and the CFPB and chooses not to provide a public response"/>
    <x v="0"/>
    <x v="0"/>
  </r>
  <r>
    <n v="4255444"/>
    <x v="1"/>
    <x v="1194"/>
    <d v="2021-03-29T00:00:00"/>
    <x v="0"/>
    <x v="3"/>
    <x v="4"/>
    <x v="19"/>
    <x v="28"/>
    <s v="Company has responded to the consumer and the CFPB and chooses not to provide a public response"/>
    <x v="0"/>
    <x v="0"/>
  </r>
  <r>
    <n v="3686747"/>
    <x v="1"/>
    <x v="1921"/>
    <d v="2020-06-06T00:00:00"/>
    <x v="4"/>
    <x v="0"/>
    <x v="14"/>
    <x v="0"/>
    <x v="0"/>
    <s v="Company has responded to the consumer and the CFPB and chooses not to provide a public response"/>
    <x v="3"/>
    <x v="0"/>
  </r>
  <r>
    <n v="4429547"/>
    <x v="1"/>
    <x v="1096"/>
    <d v="2021-06-03T00:00:00"/>
    <x v="2"/>
    <x v="3"/>
    <x v="16"/>
    <x v="3"/>
    <x v="78"/>
    <s v="Company has responded to the consumer and the CFPB and chooses not to provide a public response"/>
    <x v="1"/>
    <x v="2"/>
  </r>
  <r>
    <n v="2674313"/>
    <x v="0"/>
    <x v="1680"/>
    <d v="2017-09-14T00:00:00"/>
    <x v="4"/>
    <x v="4"/>
    <x v="5"/>
    <x v="9"/>
    <x v="9"/>
    <s v="Company has responded to the consumer and the CFPB and chooses not to provide a public response"/>
    <x v="3"/>
    <x v="0"/>
  </r>
  <r>
    <n v="6629543"/>
    <x v="1"/>
    <x v="230"/>
    <d v="2023-02-28T00:00:00"/>
    <x v="1"/>
    <x v="3"/>
    <x v="4"/>
    <x v="19"/>
    <x v="24"/>
    <s v="Company has responded to the consumer and the CFPB and chooses not to provide a public response"/>
    <x v="0"/>
    <x v="0"/>
  </r>
  <r>
    <n v="4749098"/>
    <x v="0"/>
    <x v="326"/>
    <d v="2021-09-23T00:00:00"/>
    <x v="30"/>
    <x v="3"/>
    <x v="4"/>
    <x v="19"/>
    <x v="28"/>
    <s v="Company has responded to the consumer and the CFPB and chooses not to provide a public response"/>
    <x v="0"/>
    <x v="0"/>
  </r>
  <r>
    <n v="2836757"/>
    <x v="0"/>
    <x v="1563"/>
    <d v="2018-03-08T00:00:00"/>
    <x v="12"/>
    <x v="0"/>
    <x v="15"/>
    <x v="20"/>
    <x v="0"/>
    <s v="Company has responded to the consumer and the CFPB and chooses not to provide a public response"/>
    <x v="0"/>
    <x v="0"/>
  </r>
  <r>
    <n v="3448725"/>
    <x v="1"/>
    <x v="2229"/>
    <d v="2019-11-23T00:00:00"/>
    <x v="2"/>
    <x v="3"/>
    <x v="4"/>
    <x v="19"/>
    <x v="28"/>
    <s v="Company has responded to the consumer and the CFPB and chooses not to provide a public response"/>
    <x v="1"/>
    <x v="0"/>
  </r>
  <r>
    <n v="3647479"/>
    <x v="1"/>
    <x v="2102"/>
    <d v="2020-05-12T00:00:00"/>
    <x v="2"/>
    <x v="1"/>
    <x v="17"/>
    <x v="10"/>
    <x v="0"/>
    <s v="Company has responded to the consumer and the CFPB and chooses not to provide a public response"/>
    <x v="0"/>
    <x v="0"/>
  </r>
  <r>
    <n v="6887235"/>
    <x v="1"/>
    <x v="654"/>
    <d v="2023-04-26T00:00:00"/>
    <x v="0"/>
    <x v="3"/>
    <x v="4"/>
    <x v="4"/>
    <x v="3"/>
    <s v="Company has responded to the consumer and the CFPB and chooses not to provide a public response"/>
    <x v="0"/>
    <x v="0"/>
  </r>
  <r>
    <n v="3477431"/>
    <x v="1"/>
    <x v="2115"/>
    <d v="2020-01-06T00:00:00"/>
    <x v="2"/>
    <x v="1"/>
    <x v="17"/>
    <x v="22"/>
    <x v="0"/>
    <s v="Company has responded to the consumer and the CFPB and chooses not to provide a public response"/>
    <x v="0"/>
    <x v="0"/>
  </r>
  <r>
    <n v="3904744"/>
    <x v="1"/>
    <x v="1738"/>
    <d v="2020-10-17T00:00:00"/>
    <x v="2"/>
    <x v="3"/>
    <x v="16"/>
    <x v="38"/>
    <x v="0"/>
    <s v="Company has responded to the consumer and the CFPB and chooses not to provide a public response"/>
    <x v="0"/>
    <x v="0"/>
  </r>
  <r>
    <n v="3348269"/>
    <x v="1"/>
    <x v="1544"/>
    <d v="2019-08-21T00:00:00"/>
    <x v="2"/>
    <x v="2"/>
    <x v="2"/>
    <x v="2"/>
    <x v="19"/>
    <s v="Company has responded to the consumer and the CFPB and chooses not to provide a public response"/>
    <x v="3"/>
    <x v="0"/>
  </r>
  <r>
    <n v="5578782"/>
    <x v="2"/>
    <x v="737"/>
    <d v="2022-05-18T00:00:00"/>
    <x v="8"/>
    <x v="3"/>
    <x v="4"/>
    <x v="19"/>
    <x v="24"/>
    <s v="Company has responded to the consumer and the CFPB and chooses not to provide a public response"/>
    <x v="1"/>
    <x v="0"/>
  </r>
  <r>
    <n v="3469310"/>
    <x v="1"/>
    <x v="1685"/>
    <d v="2019-12-16T00:00:00"/>
    <x v="4"/>
    <x v="4"/>
    <x v="5"/>
    <x v="9"/>
    <x v="9"/>
    <s v="Company has responded to the consumer and the CFPB and chooses not to provide a public response"/>
    <x v="0"/>
    <x v="0"/>
  </r>
  <r>
    <n v="4172223"/>
    <x v="1"/>
    <x v="2024"/>
    <d v="2021-02-28T00:00:00"/>
    <x v="0"/>
    <x v="4"/>
    <x v="5"/>
    <x v="8"/>
    <x v="49"/>
    <s v="Company has responded to the consumer and the CFPB and chooses not to provide a public response"/>
    <x v="0"/>
    <x v="0"/>
  </r>
  <r>
    <n v="3650534"/>
    <x v="1"/>
    <x v="1042"/>
    <d v="2020-05-19T00:00:00"/>
    <x v="6"/>
    <x v="3"/>
    <x v="4"/>
    <x v="19"/>
    <x v="28"/>
    <s v="Company has responded to the consumer and the CFPB and chooses not to provide a public response"/>
    <x v="1"/>
    <x v="0"/>
  </r>
  <r>
    <n v="2583813"/>
    <x v="1"/>
    <x v="2275"/>
    <d v="2017-07-23T00:00:00"/>
    <x v="1"/>
    <x v="0"/>
    <x v="0"/>
    <x v="0"/>
    <x v="0"/>
    <s v="Company has responded to the consumer and the CFPB and chooses not to provide a public response"/>
    <x v="0"/>
    <x v="0"/>
  </r>
  <r>
    <n v="6205565"/>
    <x v="1"/>
    <x v="1413"/>
    <d v="2022-11-16T00:00:00"/>
    <x v="6"/>
    <x v="3"/>
    <x v="4"/>
    <x v="5"/>
    <x v="4"/>
    <s v="Company has responded to the consumer and the CFPB and chooses not to provide a public response"/>
    <x v="3"/>
    <x v="0"/>
  </r>
  <r>
    <n v="6503226"/>
    <x v="1"/>
    <x v="767"/>
    <d v="2023-01-29T00:00:00"/>
    <x v="12"/>
    <x v="3"/>
    <x v="4"/>
    <x v="5"/>
    <x v="51"/>
    <s v="Company has responded to the consumer and the CFPB and chooses not to provide a public response"/>
    <x v="3"/>
    <x v="0"/>
  </r>
  <r>
    <n v="5786197"/>
    <x v="1"/>
    <x v="951"/>
    <d v="2022-07-19T00:00:00"/>
    <x v="3"/>
    <x v="1"/>
    <x v="17"/>
    <x v="10"/>
    <x v="0"/>
    <s v="Company has responded to the consumer and the CFPB and chooses not to provide a public response"/>
    <x v="0"/>
    <x v="0"/>
  </r>
  <r>
    <n v="2728356"/>
    <x v="1"/>
    <x v="1761"/>
    <d v="2017-11-14T00:00:00"/>
    <x v="14"/>
    <x v="3"/>
    <x v="4"/>
    <x v="7"/>
    <x v="68"/>
    <s v="Company has responded to the consumer and the CFPB and chooses not to provide a public response"/>
    <x v="1"/>
    <x v="0"/>
  </r>
  <r>
    <n v="6868201"/>
    <x v="1"/>
    <x v="1048"/>
    <d v="2023-04-20T00:00:00"/>
    <x v="9"/>
    <x v="1"/>
    <x v="17"/>
    <x v="10"/>
    <x v="0"/>
    <s v="Company has responded to the consumer and the CFPB and chooses not to provide a public response"/>
    <x v="0"/>
    <x v="0"/>
  </r>
  <r>
    <n v="6038125"/>
    <x v="0"/>
    <x v="554"/>
    <d v="2022-09-30T00:00:00"/>
    <x v="20"/>
    <x v="4"/>
    <x v="5"/>
    <x v="9"/>
    <x v="12"/>
    <s v="Company has responded to the consumer and the CFPB and chooses not to provide a public response"/>
    <x v="0"/>
    <x v="0"/>
  </r>
  <r>
    <n v="3847870"/>
    <x v="2"/>
    <x v="1650"/>
    <d v="2020-09-16T00:00:00"/>
    <x v="42"/>
    <x v="0"/>
    <x v="0"/>
    <x v="17"/>
    <x v="0"/>
    <s v="Company has responded to the consumer and the CFPB and chooses not to provide a public response"/>
    <x v="3"/>
    <x v="0"/>
  </r>
  <r>
    <n v="5056823"/>
    <x v="1"/>
    <x v="676"/>
    <d v="2021-12-30T00:00:00"/>
    <x v="2"/>
    <x v="2"/>
    <x v="2"/>
    <x v="2"/>
    <x v="6"/>
    <s v="Company has responded to the consumer and the CFPB and chooses not to provide a public response"/>
    <x v="0"/>
    <x v="0"/>
  </r>
  <r>
    <n v="2670938"/>
    <x v="0"/>
    <x v="1555"/>
    <d v="2017-09-12T00:00:00"/>
    <x v="2"/>
    <x v="3"/>
    <x v="4"/>
    <x v="19"/>
    <x v="55"/>
    <s v="Company has responded to the consumer and the CFPB and chooses not to provide a public response"/>
    <x v="1"/>
    <x v="0"/>
  </r>
  <r>
    <n v="4912621"/>
    <x v="1"/>
    <x v="291"/>
    <d v="2021-11-15T00:00:00"/>
    <x v="13"/>
    <x v="2"/>
    <x v="2"/>
    <x v="2"/>
    <x v="19"/>
    <s v="Company has responded to the consumer and the CFPB and chooses not to provide a public response"/>
    <x v="0"/>
    <x v="2"/>
  </r>
  <r>
    <n v="2995026"/>
    <x v="1"/>
    <x v="1843"/>
    <d v="2018-08-18T00:00:00"/>
    <x v="2"/>
    <x v="4"/>
    <x v="5"/>
    <x v="9"/>
    <x v="12"/>
    <s v="Company has responded to the consumer and the CFPB and chooses not to provide a public response"/>
    <x v="1"/>
    <x v="0"/>
  </r>
  <r>
    <n v="3469298"/>
    <x v="0"/>
    <x v="1685"/>
    <d v="2019-12-16T00:00:00"/>
    <x v="14"/>
    <x v="3"/>
    <x v="16"/>
    <x v="3"/>
    <x v="78"/>
    <s v="Company has responded to the consumer and the CFPB and chooses not to provide a public response"/>
    <x v="1"/>
    <x v="0"/>
  </r>
  <r>
    <n v="7107589"/>
    <x v="2"/>
    <x v="143"/>
    <d v="2023-06-12T00:00:00"/>
    <x v="7"/>
    <x v="4"/>
    <x v="5"/>
    <x v="6"/>
    <x v="3"/>
    <s v="Company has responded to the consumer and the CFPB and chooses not to provide a public response"/>
    <x v="0"/>
    <x v="0"/>
  </r>
  <r>
    <n v="7092605"/>
    <x v="1"/>
    <x v="120"/>
    <d v="2023-06-09T00:00:00"/>
    <x v="21"/>
    <x v="3"/>
    <x v="16"/>
    <x v="21"/>
    <x v="62"/>
    <s v="Company has responded to the consumer and the CFPB and chooses not to provide a public response"/>
    <x v="0"/>
    <x v="0"/>
  </r>
  <r>
    <n v="3452319"/>
    <x v="0"/>
    <x v="126"/>
    <d v="2019-11-27T00:00:00"/>
    <x v="21"/>
    <x v="4"/>
    <x v="5"/>
    <x v="9"/>
    <x v="9"/>
    <s v="Company has responded to the consumer and the CFPB and chooses not to provide a public response"/>
    <x v="0"/>
    <x v="0"/>
  </r>
  <r>
    <n v="4972417"/>
    <x v="0"/>
    <x v="863"/>
    <d v="2021-12-03T00:00:00"/>
    <x v="10"/>
    <x v="4"/>
    <x v="5"/>
    <x v="6"/>
    <x v="3"/>
    <s v="Company has responded to the consumer and the CFPB and chooses not to provide a public response"/>
    <x v="0"/>
    <x v="0"/>
  </r>
  <r>
    <n v="4939724"/>
    <x v="1"/>
    <x v="863"/>
    <d v="2021-11-23T00:00:00"/>
    <x v="31"/>
    <x v="4"/>
    <x v="5"/>
    <x v="9"/>
    <x v="9"/>
    <s v="Company has responded to the consumer and the CFPB and chooses not to provide a public response"/>
    <x v="1"/>
    <x v="0"/>
  </r>
  <r>
    <n v="3684845"/>
    <x v="2"/>
    <x v="1920"/>
    <d v="2020-06-05T00:00:00"/>
    <x v="37"/>
    <x v="2"/>
    <x v="2"/>
    <x v="2"/>
    <x v="1"/>
    <s v="Company has responded to the consumer and the CFPB and chooses not to provide a public response"/>
    <x v="0"/>
    <x v="0"/>
  </r>
  <r>
    <n v="6510902"/>
    <x v="1"/>
    <x v="418"/>
    <d v="2023-01-31T00:00:00"/>
    <x v="4"/>
    <x v="4"/>
    <x v="5"/>
    <x v="9"/>
    <x v="30"/>
    <s v="Company has responded to the consumer and the CFPB and chooses not to provide a public response"/>
    <x v="0"/>
    <x v="0"/>
  </r>
  <r>
    <n v="6297622"/>
    <x v="2"/>
    <x v="139"/>
    <d v="2022-12-08T00:00:00"/>
    <x v="6"/>
    <x v="4"/>
    <x v="5"/>
    <x v="6"/>
    <x v="3"/>
    <s v="Company has responded to the consumer and the CFPB and chooses not to provide a public response"/>
    <x v="1"/>
    <x v="0"/>
  </r>
  <r>
    <n v="2581737"/>
    <x v="1"/>
    <x v="1475"/>
    <d v="2017-07-21T00:00:00"/>
    <x v="28"/>
    <x v="0"/>
    <x v="0"/>
    <x v="17"/>
    <x v="0"/>
    <s v="Company has responded to the consumer and the CFPB and chooses not to provide a public response"/>
    <x v="3"/>
    <x v="0"/>
  </r>
  <r>
    <n v="2697683"/>
    <x v="1"/>
    <x v="457"/>
    <d v="2017-10-10T00:00:00"/>
    <x v="20"/>
    <x v="4"/>
    <x v="5"/>
    <x v="8"/>
    <x v="48"/>
    <s v="Company has responded to the consumer and the CFPB and chooses not to provide a public response"/>
    <x v="0"/>
    <x v="0"/>
  </r>
  <r>
    <n v="2807173"/>
    <x v="1"/>
    <x v="1559"/>
    <d v="2018-02-07T00:00:00"/>
    <x v="34"/>
    <x v="2"/>
    <x v="2"/>
    <x v="2"/>
    <x v="19"/>
    <s v="Company has responded to the consumer and the CFPB and chooses not to provide a public response"/>
    <x v="0"/>
    <x v="0"/>
  </r>
  <r>
    <n v="4655098"/>
    <x v="0"/>
    <x v="1665"/>
    <d v="2021-08-23T00:00:00"/>
    <x v="13"/>
    <x v="3"/>
    <x v="4"/>
    <x v="19"/>
    <x v="28"/>
    <s v="Company has responded to the consumer and the CFPB and chooses not to provide a public response"/>
    <x v="0"/>
    <x v="0"/>
  </r>
  <r>
    <n v="2754696"/>
    <x v="1"/>
    <x v="1551"/>
    <d v="2017-12-13T00:00:00"/>
    <x v="2"/>
    <x v="3"/>
    <x v="4"/>
    <x v="19"/>
    <x v="28"/>
    <s v="Company has responded to the consumer and the CFPB and chooses not to provide a public response"/>
    <x v="1"/>
    <x v="0"/>
  </r>
  <r>
    <n v="5656742"/>
    <x v="1"/>
    <x v="486"/>
    <d v="2022-06-10T00:00:00"/>
    <x v="1"/>
    <x v="1"/>
    <x v="12"/>
    <x v="10"/>
    <x v="0"/>
    <s v="Company has responded to the consumer and the CFPB and chooses not to provide a public response"/>
    <x v="1"/>
    <x v="0"/>
  </r>
  <r>
    <n v="6111298"/>
    <x v="1"/>
    <x v="205"/>
    <d v="2022-10-20T00:00:00"/>
    <x v="0"/>
    <x v="4"/>
    <x v="5"/>
    <x v="30"/>
    <x v="115"/>
    <s v="Company has responded to the consumer and the CFPB and chooses not to provide a public response"/>
    <x v="0"/>
    <x v="2"/>
  </r>
  <r>
    <n v="5302500"/>
    <x v="1"/>
    <x v="146"/>
    <d v="2022-03-23T00:00:00"/>
    <x v="2"/>
    <x v="3"/>
    <x v="4"/>
    <x v="11"/>
    <x v="10"/>
    <s v="Company has responded to the consumer and the CFPB and chooses not to provide a public response"/>
    <x v="1"/>
    <x v="0"/>
  </r>
  <r>
    <n v="2664305"/>
    <x v="1"/>
    <x v="2124"/>
    <d v="2017-09-10T00:00:00"/>
    <x v="4"/>
    <x v="2"/>
    <x v="2"/>
    <x v="2"/>
    <x v="1"/>
    <s v="Company has responded to the consumer and the CFPB and chooses not to provide a public response"/>
    <x v="0"/>
    <x v="0"/>
  </r>
  <r>
    <n v="4319929"/>
    <x v="2"/>
    <x v="1579"/>
    <d v="2021-04-22T00:00:00"/>
    <x v="9"/>
    <x v="4"/>
    <x v="5"/>
    <x v="9"/>
    <x v="21"/>
    <s v="Company has responded to the consumer and the CFPB and chooses not to provide a public response"/>
    <x v="1"/>
    <x v="0"/>
  </r>
  <r>
    <n v="3881845"/>
    <x v="0"/>
    <x v="915"/>
    <d v="2020-10-05T00:00:00"/>
    <x v="9"/>
    <x v="4"/>
    <x v="5"/>
    <x v="9"/>
    <x v="17"/>
    <s v="Company has responded to the consumer and the CFPB and chooses not to provide a public response"/>
    <x v="0"/>
    <x v="0"/>
  </r>
  <r>
    <n v="2568840"/>
    <x v="1"/>
    <x v="1890"/>
    <d v="2017-07-08T00:00:00"/>
    <x v="4"/>
    <x v="3"/>
    <x v="4"/>
    <x v="7"/>
    <x v="7"/>
    <s v="Company has responded to the consumer and the CFPB and chooses not to provide a public response"/>
    <x v="0"/>
    <x v="0"/>
  </r>
  <r>
    <n v="3681872"/>
    <x v="1"/>
    <x v="2061"/>
    <d v="2020-06-03T00:00:00"/>
    <x v="1"/>
    <x v="2"/>
    <x v="2"/>
    <x v="2"/>
    <x v="19"/>
    <s v="Company has responded to the consumer and the CFPB and chooses not to provide a public response"/>
    <x v="0"/>
    <x v="0"/>
  </r>
  <r>
    <n v="2753412"/>
    <x v="1"/>
    <x v="1551"/>
    <d v="2017-12-13T00:00:00"/>
    <x v="8"/>
    <x v="0"/>
    <x v="14"/>
    <x v="0"/>
    <x v="0"/>
    <s v="Company has responded to the consumer and the CFPB and chooses not to provide a public response"/>
    <x v="0"/>
    <x v="0"/>
  </r>
  <r>
    <n v="4917482"/>
    <x v="0"/>
    <x v="291"/>
    <d v="2021-11-16T00:00:00"/>
    <x v="1"/>
    <x v="3"/>
    <x v="4"/>
    <x v="19"/>
    <x v="28"/>
    <s v="Company has responded to the consumer and the CFPB and chooses not to provide a public response"/>
    <x v="0"/>
    <x v="0"/>
  </r>
  <r>
    <n v="2804296"/>
    <x v="1"/>
    <x v="1501"/>
    <d v="2018-02-05T00:00:00"/>
    <x v="6"/>
    <x v="6"/>
    <x v="19"/>
    <x v="25"/>
    <x v="99"/>
    <s v="Company has responded to the consumer and the CFPB and chooses not to provide a public response"/>
    <x v="0"/>
    <x v="0"/>
  </r>
  <r>
    <n v="5415143"/>
    <x v="1"/>
    <x v="1505"/>
    <d v="2022-04-06T00:00:00"/>
    <x v="8"/>
    <x v="4"/>
    <x v="5"/>
    <x v="8"/>
    <x v="8"/>
    <s v="Company has responded to the consumer and the CFPB and chooses not to provide a public response"/>
    <x v="0"/>
    <x v="0"/>
  </r>
  <r>
    <n v="2913810"/>
    <x v="0"/>
    <x v="983"/>
    <d v="2018-05-21T00:00:00"/>
    <x v="30"/>
    <x v="0"/>
    <x v="0"/>
    <x v="17"/>
    <x v="0"/>
    <s v="Company has responded to the consumer and the CFPB and chooses not to provide a public response"/>
    <x v="0"/>
    <x v="0"/>
  </r>
  <r>
    <n v="4837858"/>
    <x v="0"/>
    <x v="564"/>
    <d v="2021-10-23T00:00:00"/>
    <x v="9"/>
    <x v="4"/>
    <x v="5"/>
    <x v="9"/>
    <x v="30"/>
    <s v="Company has responded to the consumer and the CFPB and chooses not to provide a public response"/>
    <x v="0"/>
    <x v="0"/>
  </r>
  <r>
    <n v="6780510"/>
    <x v="1"/>
    <x v="257"/>
    <d v="2023-03-31T00:00:00"/>
    <x v="0"/>
    <x v="3"/>
    <x v="4"/>
    <x v="4"/>
    <x v="27"/>
    <s v="Company has responded to the consumer and the CFPB and chooses not to provide a public response"/>
    <x v="0"/>
    <x v="0"/>
  </r>
  <r>
    <n v="2753091"/>
    <x v="0"/>
    <x v="1394"/>
    <d v="2017-12-12T00:00:00"/>
    <x v="1"/>
    <x v="6"/>
    <x v="22"/>
    <x v="25"/>
    <x v="35"/>
    <s v="Company has responded to the consumer and the CFPB and chooses not to provide a public response"/>
    <x v="0"/>
    <x v="0"/>
  </r>
  <r>
    <n v="5378211"/>
    <x v="2"/>
    <x v="787"/>
    <d v="2022-04-07T00:00:00"/>
    <x v="4"/>
    <x v="3"/>
    <x v="4"/>
    <x v="19"/>
    <x v="24"/>
    <s v="Company has responded to the consumer and the CFPB and chooses not to provide a public response"/>
    <x v="1"/>
    <x v="0"/>
  </r>
  <r>
    <n v="5134646"/>
    <x v="0"/>
    <x v="64"/>
    <d v="2022-01-21T00:00:00"/>
    <x v="1"/>
    <x v="4"/>
    <x v="5"/>
    <x v="9"/>
    <x v="9"/>
    <s v="Company has responded to the consumer and the CFPB and chooses not to provide a public response"/>
    <x v="3"/>
    <x v="0"/>
  </r>
  <r>
    <n v="3057204"/>
    <x v="0"/>
    <x v="472"/>
    <d v="2018-10-31T00:00:00"/>
    <x v="1"/>
    <x v="4"/>
    <x v="5"/>
    <x v="6"/>
    <x v="3"/>
    <s v="Company has responded to the consumer and the CFPB and chooses not to provide a public response"/>
    <x v="0"/>
    <x v="0"/>
  </r>
  <r>
    <n v="6096755"/>
    <x v="1"/>
    <x v="115"/>
    <d v="2022-10-17T00:00:00"/>
    <x v="42"/>
    <x v="4"/>
    <x v="5"/>
    <x v="8"/>
    <x v="8"/>
    <s v="Company has responded to the consumer and the CFPB and chooses not to provide a public response"/>
    <x v="0"/>
    <x v="0"/>
  </r>
  <r>
    <n v="5128504"/>
    <x v="0"/>
    <x v="1442"/>
    <d v="2022-01-20T00:00:00"/>
    <x v="2"/>
    <x v="4"/>
    <x v="5"/>
    <x v="9"/>
    <x v="12"/>
    <s v="Company has responded to the consumer and the CFPB and chooses not to provide a public response"/>
    <x v="1"/>
    <x v="0"/>
  </r>
  <r>
    <n v="5920660"/>
    <x v="2"/>
    <x v="303"/>
    <d v="2022-08-26T00:00:00"/>
    <x v="18"/>
    <x v="3"/>
    <x v="4"/>
    <x v="28"/>
    <x v="41"/>
    <s v="Company has responded to the consumer and the CFPB and chooses not to provide a public response"/>
    <x v="1"/>
    <x v="0"/>
  </r>
  <r>
    <n v="7111225"/>
    <x v="1"/>
    <x v="770"/>
    <d v="2023-06-13T00:00:00"/>
    <x v="10"/>
    <x v="1"/>
    <x v="7"/>
    <x v="32"/>
    <x v="0"/>
    <s v="Company has responded to the consumer and the CFPB and chooses not to provide a public response"/>
    <x v="0"/>
    <x v="0"/>
  </r>
  <r>
    <n v="2705521"/>
    <x v="5"/>
    <x v="1321"/>
    <d v="2017-10-18T00:00:00"/>
    <x v="16"/>
    <x v="4"/>
    <x v="5"/>
    <x v="9"/>
    <x v="21"/>
    <s v="Company has responded to the consumer and the CFPB and chooses not to provide a public response"/>
    <x v="0"/>
    <x v="0"/>
  </r>
  <r>
    <n v="4055737"/>
    <x v="2"/>
    <x v="811"/>
    <d v="2021-01-08T00:00:00"/>
    <x v="10"/>
    <x v="3"/>
    <x v="4"/>
    <x v="4"/>
    <x v="3"/>
    <s v="Company has responded to the consumer and the CFPB and chooses not to provide a public response"/>
    <x v="0"/>
    <x v="0"/>
  </r>
  <r>
    <n v="3468142"/>
    <x v="1"/>
    <x v="2230"/>
    <d v="2019-12-14T00:00:00"/>
    <x v="10"/>
    <x v="3"/>
    <x v="4"/>
    <x v="19"/>
    <x v="24"/>
    <s v="Company has responded to the consumer and the CFPB and chooses not to provide a public response"/>
    <x v="1"/>
    <x v="0"/>
  </r>
  <r>
    <n v="2706535"/>
    <x v="0"/>
    <x v="1457"/>
    <d v="2017-10-19T00:00:00"/>
    <x v="27"/>
    <x v="0"/>
    <x v="15"/>
    <x v="20"/>
    <x v="0"/>
    <s v="Company has responded to the consumer and the CFPB and chooses not to provide a public response"/>
    <x v="1"/>
    <x v="0"/>
  </r>
  <r>
    <n v="3213192"/>
    <x v="1"/>
    <x v="1054"/>
    <d v="2019-04-16T00:00:00"/>
    <x v="3"/>
    <x v="4"/>
    <x v="5"/>
    <x v="9"/>
    <x v="46"/>
    <s v="Company has responded to the consumer and the CFPB and chooses not to provide a public response"/>
    <x v="1"/>
    <x v="0"/>
  </r>
  <r>
    <n v="2697445"/>
    <x v="2"/>
    <x v="457"/>
    <d v="2017-10-10T00:00:00"/>
    <x v="18"/>
    <x v="4"/>
    <x v="5"/>
    <x v="9"/>
    <x v="12"/>
    <s v="Company has responded to the consumer and the CFPB and chooses not to provide a public response"/>
    <x v="0"/>
    <x v="0"/>
  </r>
  <r>
    <n v="2791829"/>
    <x v="1"/>
    <x v="1481"/>
    <d v="2018-01-24T00:00:00"/>
    <x v="1"/>
    <x v="4"/>
    <x v="13"/>
    <x v="6"/>
    <x v="5"/>
    <s v="Company has responded to the consumer and the CFPB and chooses not to provide a public response"/>
    <x v="1"/>
    <x v="0"/>
  </r>
  <r>
    <n v="4916201"/>
    <x v="1"/>
    <x v="652"/>
    <d v="2021-11-16T00:00:00"/>
    <x v="37"/>
    <x v="3"/>
    <x v="4"/>
    <x v="5"/>
    <x v="51"/>
    <s v="Company has responded to the consumer and the CFPB and chooses not to provide a public response"/>
    <x v="0"/>
    <x v="0"/>
  </r>
  <r>
    <n v="3605673"/>
    <x v="1"/>
    <x v="1287"/>
    <d v="2020-04-14T00:00:00"/>
    <x v="2"/>
    <x v="3"/>
    <x v="16"/>
    <x v="26"/>
    <x v="81"/>
    <s v="Company has responded to the consumer and the CFPB and chooses not to provide a public response"/>
    <x v="0"/>
    <x v="0"/>
  </r>
  <r>
    <n v="4960264"/>
    <x v="1"/>
    <x v="563"/>
    <d v="2021-11-30T00:00:00"/>
    <x v="16"/>
    <x v="2"/>
    <x v="2"/>
    <x v="2"/>
    <x v="19"/>
    <s v="Company has responded to the consumer and the CFPB and chooses not to provide a public response"/>
    <x v="3"/>
    <x v="0"/>
  </r>
  <r>
    <n v="3683766"/>
    <x v="1"/>
    <x v="1919"/>
    <d v="2020-06-04T00:00:00"/>
    <x v="17"/>
    <x v="4"/>
    <x v="5"/>
    <x v="30"/>
    <x v="45"/>
    <s v="Company has responded to the consumer and the CFPB and chooses not to provide a public response"/>
    <x v="1"/>
    <x v="0"/>
  </r>
  <r>
    <n v="3681705"/>
    <x v="1"/>
    <x v="2061"/>
    <d v="2020-06-03T00:00:00"/>
    <x v="13"/>
    <x v="0"/>
    <x v="0"/>
    <x v="20"/>
    <x v="0"/>
    <s v="Company has responded to the consumer and the CFPB and chooses not to provide a public response"/>
    <x v="0"/>
    <x v="0"/>
  </r>
  <r>
    <n v="3416746"/>
    <x v="0"/>
    <x v="1542"/>
    <d v="2019-10-29T00:00:00"/>
    <x v="2"/>
    <x v="3"/>
    <x v="4"/>
    <x v="24"/>
    <x v="40"/>
    <s v="Company has responded to the consumer and the CFPB and chooses not to provide a public response"/>
    <x v="1"/>
    <x v="0"/>
  </r>
  <r>
    <n v="6783296"/>
    <x v="1"/>
    <x v="2096"/>
    <d v="2023-04-01T00:00:00"/>
    <x v="3"/>
    <x v="2"/>
    <x v="2"/>
    <x v="2"/>
    <x v="89"/>
    <s v="Company has responded to the consumer and the CFPB and chooses not to provide a public response"/>
    <x v="0"/>
    <x v="0"/>
  </r>
  <r>
    <n v="6598663"/>
    <x v="1"/>
    <x v="606"/>
    <d v="2023-02-21T00:00:00"/>
    <x v="4"/>
    <x v="3"/>
    <x v="4"/>
    <x v="11"/>
    <x v="10"/>
    <s v="Company has responded to the consumer and the CFPB and chooses not to provide a public response"/>
    <x v="0"/>
    <x v="0"/>
  </r>
  <r>
    <n v="6562934"/>
    <x v="1"/>
    <x v="1765"/>
    <d v="2023-02-12T00:00:00"/>
    <x v="11"/>
    <x v="4"/>
    <x v="5"/>
    <x v="8"/>
    <x v="8"/>
    <s v="Company has responded to the consumer and the CFPB and chooses not to provide a public response"/>
    <x v="3"/>
    <x v="0"/>
  </r>
  <r>
    <n v="5110325"/>
    <x v="1"/>
    <x v="1671"/>
    <d v="2022-01-14T00:00:00"/>
    <x v="6"/>
    <x v="2"/>
    <x v="2"/>
    <x v="14"/>
    <x v="53"/>
    <s v="Company has responded to the consumer and the CFPB and chooses not to provide a public response"/>
    <x v="0"/>
    <x v="0"/>
  </r>
  <r>
    <n v="6783463"/>
    <x v="1"/>
    <x v="2096"/>
    <d v="2023-04-01T00:00:00"/>
    <x v="9"/>
    <x v="4"/>
    <x v="5"/>
    <x v="8"/>
    <x v="8"/>
    <s v="Company has responded to the consumer and the CFPB and chooses not to provide a public response"/>
    <x v="3"/>
    <x v="0"/>
  </r>
  <r>
    <n v="6061519"/>
    <x v="1"/>
    <x v="54"/>
    <d v="2022-10-08T00:00:00"/>
    <x v="17"/>
    <x v="1"/>
    <x v="17"/>
    <x v="10"/>
    <x v="0"/>
    <s v="Company has responded to the consumer and the CFPB and chooses not to provide a public response"/>
    <x v="0"/>
    <x v="0"/>
  </r>
  <r>
    <n v="6888319"/>
    <x v="1"/>
    <x v="504"/>
    <d v="2023-04-25T00:00:00"/>
    <x v="3"/>
    <x v="0"/>
    <x v="14"/>
    <x v="0"/>
    <x v="0"/>
    <s v="Company has responded to the consumer and the CFPB and chooses not to provide a public response"/>
    <x v="0"/>
    <x v="0"/>
  </r>
  <r>
    <n v="4602694"/>
    <x v="1"/>
    <x v="1815"/>
    <d v="2021-08-04T00:00:00"/>
    <x v="41"/>
    <x v="3"/>
    <x v="4"/>
    <x v="19"/>
    <x v="24"/>
    <m/>
    <x v="1"/>
    <x v="2"/>
  </r>
  <r>
    <n v="4566202"/>
    <x v="1"/>
    <x v="1993"/>
    <d v="2021-07-23T00:00:00"/>
    <x v="12"/>
    <x v="2"/>
    <x v="2"/>
    <x v="2"/>
    <x v="19"/>
    <s v="Company has responded to the consumer and the CFPB and chooses not to provide a public response"/>
    <x v="0"/>
    <x v="0"/>
  </r>
  <r>
    <n v="3462811"/>
    <x v="0"/>
    <x v="1819"/>
    <d v="2019-12-09T00:00:00"/>
    <x v="14"/>
    <x v="4"/>
    <x v="6"/>
    <x v="6"/>
    <x v="5"/>
    <s v="Company has responded to the consumer and the CFPB and chooses not to provide a public response"/>
    <x v="1"/>
    <x v="0"/>
  </r>
  <r>
    <n v="3578757"/>
    <x v="2"/>
    <x v="2251"/>
    <d v="2020-03-24T00:00:00"/>
    <x v="14"/>
    <x v="4"/>
    <x v="5"/>
    <x v="16"/>
    <x v="34"/>
    <s v="Company has responded to the consumer and the CFPB and chooses not to provide a public response"/>
    <x v="0"/>
    <x v="0"/>
  </r>
  <r>
    <n v="3574630"/>
    <x v="0"/>
    <x v="2120"/>
    <d v="2020-03-20T00:00:00"/>
    <x v="10"/>
    <x v="4"/>
    <x v="6"/>
    <x v="9"/>
    <x v="26"/>
    <s v="Company has responded to the consumer and the CFPB and chooses not to provide a public response"/>
    <x v="3"/>
    <x v="0"/>
  </r>
  <r>
    <n v="3214464"/>
    <x v="1"/>
    <x v="1050"/>
    <d v="2019-04-17T00:00:00"/>
    <x v="16"/>
    <x v="1"/>
    <x v="17"/>
    <x v="10"/>
    <x v="0"/>
    <s v="Company has responded to the consumer and the CFPB and chooses not to provide a public response"/>
    <x v="1"/>
    <x v="0"/>
  </r>
  <r>
    <n v="5545966"/>
    <x v="1"/>
    <x v="643"/>
    <d v="2022-05-19T00:00:00"/>
    <x v="3"/>
    <x v="3"/>
    <x v="4"/>
    <x v="5"/>
    <x v="51"/>
    <s v="Company has responded to the consumer and the CFPB and chooses not to provide a public response"/>
    <x v="0"/>
    <x v="0"/>
  </r>
  <r>
    <n v="6630170"/>
    <x v="1"/>
    <x v="230"/>
    <d v="2023-02-28T00:00:00"/>
    <x v="3"/>
    <x v="3"/>
    <x v="4"/>
    <x v="7"/>
    <x v="68"/>
    <s v="Company has responded to the consumer and the CFPB and chooses not to provide a public response"/>
    <x v="0"/>
    <x v="0"/>
  </r>
  <r>
    <n v="3067387"/>
    <x v="0"/>
    <x v="959"/>
    <d v="2018-11-06T00:00:00"/>
    <x v="3"/>
    <x v="3"/>
    <x v="4"/>
    <x v="28"/>
    <x v="41"/>
    <s v="Company has responded to the consumer and the CFPB and chooses not to provide a public response"/>
    <x v="1"/>
    <x v="0"/>
  </r>
  <r>
    <n v="3468885"/>
    <x v="1"/>
    <x v="2035"/>
    <d v="2019-12-17T00:00:00"/>
    <x v="2"/>
    <x v="3"/>
    <x v="4"/>
    <x v="14"/>
    <x v="29"/>
    <s v="Company has responded to the consumer and the CFPB and chooses not to provide a public response"/>
    <x v="0"/>
    <x v="0"/>
  </r>
  <r>
    <n v="6511348"/>
    <x v="1"/>
    <x v="418"/>
    <d v="2023-01-31T00:00:00"/>
    <x v="2"/>
    <x v="2"/>
    <x v="2"/>
    <x v="14"/>
    <x v="71"/>
    <s v="Company has responded to the consumer and the CFPB and chooses not to provide a public response"/>
    <x v="0"/>
    <x v="0"/>
  </r>
  <r>
    <n v="4960166"/>
    <x v="1"/>
    <x v="563"/>
    <d v="2021-11-30T00:00:00"/>
    <x v="2"/>
    <x v="4"/>
    <x v="5"/>
    <x v="9"/>
    <x v="9"/>
    <s v="Company has responded to the consumer and the CFPB and chooses not to provide a public response"/>
    <x v="1"/>
    <x v="0"/>
  </r>
  <r>
    <n v="4038351"/>
    <x v="0"/>
    <x v="1794"/>
    <d v="2020-12-29T00:00:00"/>
    <x v="20"/>
    <x v="4"/>
    <x v="5"/>
    <x v="6"/>
    <x v="5"/>
    <s v="Company has responded to the consumer and the CFPB and chooses not to provide a public response"/>
    <x v="0"/>
    <x v="0"/>
  </r>
  <r>
    <n v="4913861"/>
    <x v="1"/>
    <x v="291"/>
    <d v="2021-11-15T00:00:00"/>
    <x v="2"/>
    <x v="4"/>
    <x v="5"/>
    <x v="9"/>
    <x v="17"/>
    <s v="Company has responded to the consumer and the CFPB and chooses not to provide a public response"/>
    <x v="0"/>
    <x v="2"/>
  </r>
  <r>
    <n v="3397346"/>
    <x v="1"/>
    <x v="2265"/>
    <d v="2019-10-06T00:00:00"/>
    <x v="38"/>
    <x v="3"/>
    <x v="4"/>
    <x v="24"/>
    <x v="43"/>
    <s v="Company has responded to the consumer and the CFPB and chooses not to provide a public response"/>
    <x v="3"/>
    <x v="0"/>
  </r>
  <r>
    <n v="3173708"/>
    <x v="0"/>
    <x v="357"/>
    <d v="2019-03-08T00:00:00"/>
    <x v="11"/>
    <x v="4"/>
    <x v="5"/>
    <x v="9"/>
    <x v="12"/>
    <s v="Company has responded to the consumer and the CFPB and chooses not to provide a public response"/>
    <x v="0"/>
    <x v="0"/>
  </r>
  <r>
    <n v="5582576"/>
    <x v="1"/>
    <x v="884"/>
    <d v="2022-05-19T00:00:00"/>
    <x v="16"/>
    <x v="1"/>
    <x v="17"/>
    <x v="38"/>
    <x v="0"/>
    <s v="Company has responded to the consumer and the CFPB and chooses not to provide a public response"/>
    <x v="0"/>
    <x v="0"/>
  </r>
  <r>
    <n v="4703274"/>
    <x v="0"/>
    <x v="1366"/>
    <d v="2021-09-08T00:00:00"/>
    <x v="25"/>
    <x v="0"/>
    <x v="0"/>
    <x v="17"/>
    <x v="0"/>
    <s v="Company has responded to the consumer and the CFPB and chooses not to provide a public response"/>
    <x v="3"/>
    <x v="0"/>
  </r>
  <r>
    <n v="5950264"/>
    <x v="1"/>
    <x v="95"/>
    <d v="2022-09-06T00:00:00"/>
    <x v="40"/>
    <x v="4"/>
    <x v="5"/>
    <x v="8"/>
    <x v="8"/>
    <s v="Company has responded to the consumer and the CFPB and chooses not to provide a public response"/>
    <x v="0"/>
    <x v="0"/>
  </r>
  <r>
    <n v="6639491"/>
    <x v="1"/>
    <x v="536"/>
    <d v="2023-03-02T00:00:00"/>
    <x v="12"/>
    <x v="4"/>
    <x v="5"/>
    <x v="16"/>
    <x v="18"/>
    <s v="Company has responded to the consumer and the CFPB and chooses not to provide a public response"/>
    <x v="0"/>
    <x v="0"/>
  </r>
  <r>
    <n v="6626629"/>
    <x v="2"/>
    <x v="234"/>
    <d v="2023-03-22T00:00:00"/>
    <x v="1"/>
    <x v="3"/>
    <x v="4"/>
    <x v="28"/>
    <x v="41"/>
    <s v="Company has responded to the consumer and the CFPB and chooses not to provide a public response"/>
    <x v="0"/>
    <x v="0"/>
  </r>
  <r>
    <n v="3572972"/>
    <x v="0"/>
    <x v="1617"/>
    <d v="2020-03-19T00:00:00"/>
    <x v="6"/>
    <x v="4"/>
    <x v="5"/>
    <x v="16"/>
    <x v="18"/>
    <s v="Company has responded to the consumer and the CFPB and chooses not to provide a public response"/>
    <x v="0"/>
    <x v="0"/>
  </r>
  <r>
    <n v="4208128"/>
    <x v="0"/>
    <x v="636"/>
    <d v="2021-03-12T00:00:00"/>
    <x v="0"/>
    <x v="4"/>
    <x v="5"/>
    <x v="9"/>
    <x v="21"/>
    <s v="Company has responded to the consumer and the CFPB and chooses not to provide a public response"/>
    <x v="0"/>
    <x v="0"/>
  </r>
  <r>
    <n v="2805237"/>
    <x v="1"/>
    <x v="1220"/>
    <d v="2018-02-06T00:00:00"/>
    <x v="20"/>
    <x v="4"/>
    <x v="5"/>
    <x v="9"/>
    <x v="30"/>
    <s v="Company has responded to the consumer and the CFPB and chooses not to provide a public response"/>
    <x v="0"/>
    <x v="0"/>
  </r>
  <r>
    <n v="3022516"/>
    <x v="0"/>
    <x v="1952"/>
    <d v="2018-09-18T00:00:00"/>
    <x v="4"/>
    <x v="3"/>
    <x v="4"/>
    <x v="24"/>
    <x v="43"/>
    <s v="Company has responded to the consumer and the CFPB and chooses not to provide a public response"/>
    <x v="3"/>
    <x v="0"/>
  </r>
  <r>
    <n v="5355748"/>
    <x v="0"/>
    <x v="122"/>
    <d v="2022-03-23T00:00:00"/>
    <x v="11"/>
    <x v="0"/>
    <x v="0"/>
    <x v="17"/>
    <x v="0"/>
    <s v="Company has responded to the consumer and the CFPB and chooses not to provide a public response"/>
    <x v="1"/>
    <x v="0"/>
  </r>
  <r>
    <n v="3067356"/>
    <x v="1"/>
    <x v="959"/>
    <d v="2018-11-07T00:00:00"/>
    <x v="6"/>
    <x v="4"/>
    <x v="5"/>
    <x v="9"/>
    <x v="9"/>
    <s v="Company has responded to the consumer and the CFPB and chooses not to provide a public response"/>
    <x v="1"/>
    <x v="0"/>
  </r>
  <r>
    <n v="3572931"/>
    <x v="1"/>
    <x v="1617"/>
    <d v="2020-03-19T00:00:00"/>
    <x v="2"/>
    <x v="3"/>
    <x v="4"/>
    <x v="19"/>
    <x v="28"/>
    <s v="Company has responded to the consumer and the CFPB and chooses not to provide a public response"/>
    <x v="0"/>
    <x v="0"/>
  </r>
  <r>
    <n v="3678829"/>
    <x v="1"/>
    <x v="2004"/>
    <d v="2020-06-02T00:00:00"/>
    <x v="1"/>
    <x v="3"/>
    <x v="4"/>
    <x v="14"/>
    <x v="29"/>
    <s v="Company has responded to the consumer and the CFPB and chooses not to provide a public response"/>
    <x v="3"/>
    <x v="0"/>
  </r>
  <r>
    <n v="6693383"/>
    <x v="2"/>
    <x v="493"/>
    <d v="2023-03-14T00:00:00"/>
    <x v="17"/>
    <x v="3"/>
    <x v="16"/>
    <x v="26"/>
    <x v="77"/>
    <s v="Company has responded to the consumer and the CFPB and chooses not to provide a public response"/>
    <x v="1"/>
    <x v="0"/>
  </r>
  <r>
    <n v="5604593"/>
    <x v="1"/>
    <x v="881"/>
    <d v="2022-05-26T00:00:00"/>
    <x v="2"/>
    <x v="2"/>
    <x v="2"/>
    <x v="2"/>
    <x v="19"/>
    <s v="Company has responded to the consumer and the CFPB and chooses not to provide a public response"/>
    <x v="0"/>
    <x v="0"/>
  </r>
  <r>
    <n v="3053371"/>
    <x v="1"/>
    <x v="559"/>
    <d v="2018-10-22T00:00:00"/>
    <x v="2"/>
    <x v="4"/>
    <x v="5"/>
    <x v="9"/>
    <x v="12"/>
    <s v="Company has responded to the consumer and the CFPB and chooses not to provide a public response"/>
    <x v="1"/>
    <x v="0"/>
  </r>
  <r>
    <n v="7310025"/>
    <x v="1"/>
    <x v="182"/>
    <d v="2023-07-26T00:00:00"/>
    <x v="1"/>
    <x v="4"/>
    <x v="13"/>
    <x v="30"/>
    <x v="69"/>
    <s v="Company has responded to the consumer and the CFPB and chooses not to provide a public response"/>
    <x v="1"/>
    <x v="0"/>
  </r>
  <r>
    <n v="6287788"/>
    <x v="1"/>
    <x v="274"/>
    <d v="2022-12-06T00:00:00"/>
    <x v="2"/>
    <x v="6"/>
    <x v="9"/>
    <x v="25"/>
    <x v="99"/>
    <s v="Company has responded to the consumer and the CFPB and chooses not to provide a public response"/>
    <x v="0"/>
    <x v="0"/>
  </r>
  <r>
    <n v="5193570"/>
    <x v="1"/>
    <x v="918"/>
    <d v="2022-02-07T00:00:00"/>
    <x v="0"/>
    <x v="2"/>
    <x v="2"/>
    <x v="2"/>
    <x v="19"/>
    <s v="Company has responded to the consumer and the CFPB and chooses not to provide a public response"/>
    <x v="0"/>
    <x v="0"/>
  </r>
  <r>
    <n v="4816236"/>
    <x v="1"/>
    <x v="1226"/>
    <d v="2021-10-16T00:00:00"/>
    <x v="0"/>
    <x v="1"/>
    <x v="17"/>
    <x v="10"/>
    <x v="0"/>
    <s v="Company has responded to the consumer and the CFPB and chooses not to provide a public response"/>
    <x v="0"/>
    <x v="2"/>
  </r>
  <r>
    <n v="4157536"/>
    <x v="1"/>
    <x v="1720"/>
    <d v="2021-02-22T00:00:00"/>
    <x v="27"/>
    <x v="4"/>
    <x v="6"/>
    <x v="8"/>
    <x v="48"/>
    <s v="Company has responded to the consumer and the CFPB and chooses not to provide a public response"/>
    <x v="1"/>
    <x v="0"/>
  </r>
  <r>
    <n v="4811758"/>
    <x v="1"/>
    <x v="895"/>
    <d v="2021-10-15T00:00:00"/>
    <x v="16"/>
    <x v="6"/>
    <x v="9"/>
    <x v="15"/>
    <x v="15"/>
    <s v="Company has responded to the consumer and the CFPB and chooses not to provide a public response"/>
    <x v="0"/>
    <x v="0"/>
  </r>
  <r>
    <n v="6422886"/>
    <x v="1"/>
    <x v="791"/>
    <d v="2023-01-10T00:00:00"/>
    <x v="1"/>
    <x v="2"/>
    <x v="2"/>
    <x v="2"/>
    <x v="19"/>
    <s v="Company has responded to the consumer and the CFPB and chooses not to provide a public response"/>
    <x v="0"/>
    <x v="0"/>
  </r>
  <r>
    <n v="5103055"/>
    <x v="1"/>
    <x v="1216"/>
    <d v="2022-01-12T00:00:00"/>
    <x v="1"/>
    <x v="6"/>
    <x v="9"/>
    <x v="13"/>
    <x v="82"/>
    <s v="Company has responded to the consumer and the CFPB and chooses not to provide a public response"/>
    <x v="0"/>
    <x v="0"/>
  </r>
  <r>
    <n v="2472461"/>
    <x v="1"/>
    <x v="77"/>
    <d v="2017-05-02T00:00:00"/>
    <x v="10"/>
    <x v="4"/>
    <x v="5"/>
    <x v="9"/>
    <x v="30"/>
    <m/>
    <x v="0"/>
    <x v="0"/>
  </r>
  <r>
    <n v="4512662"/>
    <x v="1"/>
    <x v="1764"/>
    <d v="2021-07-02T00:00:00"/>
    <x v="0"/>
    <x v="6"/>
    <x v="19"/>
    <x v="15"/>
    <x v="42"/>
    <s v="Company has responded to the consumer and the CFPB and chooses not to provide a public response"/>
    <x v="0"/>
    <x v="0"/>
  </r>
  <r>
    <n v="2472038"/>
    <x v="1"/>
    <x v="77"/>
    <d v="2017-05-03T00:00:00"/>
    <x v="1"/>
    <x v="2"/>
    <x v="2"/>
    <x v="14"/>
    <x v="29"/>
    <s v="Company has responded to the consumer and the CFPB and chooses not to provide a public response"/>
    <x v="0"/>
    <x v="0"/>
  </r>
  <r>
    <n v="3214892"/>
    <x v="0"/>
    <x v="1054"/>
    <d v="2019-04-17T00:00:00"/>
    <x v="2"/>
    <x v="3"/>
    <x v="4"/>
    <x v="24"/>
    <x v="43"/>
    <s v="Company has responded to the consumer and the CFPB and chooses not to provide a public response"/>
    <x v="0"/>
    <x v="0"/>
  </r>
  <r>
    <n v="6068531"/>
    <x v="1"/>
    <x v="90"/>
    <d v="2022-10-10T00:00:00"/>
    <x v="0"/>
    <x v="4"/>
    <x v="5"/>
    <x v="8"/>
    <x v="48"/>
    <s v="Company has responded to the consumer and the CFPB and chooses not to provide a public response"/>
    <x v="1"/>
    <x v="0"/>
  </r>
  <r>
    <n v="4934683"/>
    <x v="0"/>
    <x v="689"/>
    <d v="2021-11-22T00:00:00"/>
    <x v="0"/>
    <x v="3"/>
    <x v="4"/>
    <x v="28"/>
    <x v="41"/>
    <s v="Company has responded to the consumer and the CFPB and chooses not to provide a public response"/>
    <x v="0"/>
    <x v="0"/>
  </r>
  <r>
    <n v="7110443"/>
    <x v="1"/>
    <x v="1098"/>
    <d v="2023-06-14T00:00:00"/>
    <x v="20"/>
    <x v="2"/>
    <x v="2"/>
    <x v="2"/>
    <x v="6"/>
    <s v="Company has responded to the consumer and the CFPB and chooses not to provide a public response"/>
    <x v="0"/>
    <x v="0"/>
  </r>
  <r>
    <n v="4977755"/>
    <x v="1"/>
    <x v="903"/>
    <d v="2021-12-06T00:00:00"/>
    <x v="4"/>
    <x v="3"/>
    <x v="4"/>
    <x v="28"/>
    <x v="41"/>
    <s v="Company has responded to the consumer and the CFPB and chooses not to provide a public response"/>
    <x v="0"/>
    <x v="0"/>
  </r>
  <r>
    <n v="2882078"/>
    <x v="0"/>
    <x v="1242"/>
    <d v="2018-04-20T00:00:00"/>
    <x v="1"/>
    <x v="4"/>
    <x v="5"/>
    <x v="9"/>
    <x v="26"/>
    <s v="Company has responded to the consumer and the CFPB and chooses not to provide a public response"/>
    <x v="0"/>
    <x v="0"/>
  </r>
  <r>
    <n v="4354546"/>
    <x v="0"/>
    <x v="1145"/>
    <d v="2021-05-05T00:00:00"/>
    <x v="0"/>
    <x v="4"/>
    <x v="5"/>
    <x v="9"/>
    <x v="21"/>
    <s v="Company has responded to the consumer and the CFPB and chooses not to provide a public response"/>
    <x v="1"/>
    <x v="0"/>
  </r>
  <r>
    <n v="5637639"/>
    <x v="1"/>
    <x v="664"/>
    <d v="2022-06-06T00:00:00"/>
    <x v="2"/>
    <x v="2"/>
    <x v="2"/>
    <x v="2"/>
    <x v="19"/>
    <s v="Company has responded to the consumer and the CFPB and chooses not to provide a public response"/>
    <x v="0"/>
    <x v="0"/>
  </r>
  <r>
    <n v="4911030"/>
    <x v="0"/>
    <x v="621"/>
    <d v="2021-11-15T00:00:00"/>
    <x v="4"/>
    <x v="4"/>
    <x v="5"/>
    <x v="8"/>
    <x v="48"/>
    <s v="Company has responded to the consumer and the CFPB and chooses not to provide a public response"/>
    <x v="1"/>
    <x v="0"/>
  </r>
  <r>
    <n v="3686418"/>
    <x v="1"/>
    <x v="1921"/>
    <d v="2020-06-06T00:00:00"/>
    <x v="0"/>
    <x v="4"/>
    <x v="5"/>
    <x v="6"/>
    <x v="5"/>
    <s v="Company has responded to the consumer and the CFPB and chooses not to provide a public response"/>
    <x v="1"/>
    <x v="0"/>
  </r>
  <r>
    <n v="3870907"/>
    <x v="1"/>
    <x v="580"/>
    <d v="2020-09-29T00:00:00"/>
    <x v="4"/>
    <x v="4"/>
    <x v="5"/>
    <x v="6"/>
    <x v="3"/>
    <s v="Company has responded to the consumer and the CFPB and chooses not to provide a public response"/>
    <x v="1"/>
    <x v="0"/>
  </r>
  <r>
    <n v="4418001"/>
    <x v="1"/>
    <x v="618"/>
    <d v="2021-05-31T00:00:00"/>
    <x v="3"/>
    <x v="3"/>
    <x v="4"/>
    <x v="24"/>
    <x v="43"/>
    <s v="Company has responded to the consumer and the CFPB and chooses not to provide a public response"/>
    <x v="0"/>
    <x v="2"/>
  </r>
  <r>
    <n v="7110375"/>
    <x v="1"/>
    <x v="1098"/>
    <d v="2023-06-14T00:00:00"/>
    <x v="28"/>
    <x v="5"/>
    <x v="8"/>
    <x v="37"/>
    <x v="101"/>
    <s v="Company has responded to the consumer and the CFPB and chooses not to provide a public response"/>
    <x v="0"/>
    <x v="0"/>
  </r>
  <r>
    <n v="5561741"/>
    <x v="1"/>
    <x v="1115"/>
    <d v="2022-05-15T00:00:00"/>
    <x v="33"/>
    <x v="4"/>
    <x v="5"/>
    <x v="9"/>
    <x v="12"/>
    <s v="Company has responded to the consumer and the CFPB and chooses not to provide a public response"/>
    <x v="0"/>
    <x v="0"/>
  </r>
  <r>
    <n v="6693259"/>
    <x v="1"/>
    <x v="493"/>
    <d v="2023-03-14T00:00:00"/>
    <x v="2"/>
    <x v="0"/>
    <x v="0"/>
    <x v="20"/>
    <x v="0"/>
    <s v="Company has responded to the consumer and the CFPB and chooses not to provide a public response"/>
    <x v="0"/>
    <x v="0"/>
  </r>
  <r>
    <n v="3688163"/>
    <x v="1"/>
    <x v="1696"/>
    <d v="2020-06-08T00:00:00"/>
    <x v="33"/>
    <x v="0"/>
    <x v="18"/>
    <x v="20"/>
    <x v="0"/>
    <s v="Company has responded to the consumer and the CFPB and chooses not to provide a public response"/>
    <x v="0"/>
    <x v="0"/>
  </r>
  <r>
    <n v="3826425"/>
    <x v="1"/>
    <x v="571"/>
    <d v="2020-09-02T00:00:00"/>
    <x v="17"/>
    <x v="0"/>
    <x v="15"/>
    <x v="17"/>
    <x v="0"/>
    <s v="Company has responded to the consumer and the CFPB and chooses not to provide a public response"/>
    <x v="1"/>
    <x v="0"/>
  </r>
  <r>
    <n v="6072495"/>
    <x v="0"/>
    <x v="33"/>
    <d v="2022-10-11T00:00:00"/>
    <x v="9"/>
    <x v="0"/>
    <x v="0"/>
    <x v="2"/>
    <x v="19"/>
    <s v="Company has responded to the consumer and the CFPB and chooses not to provide a public response"/>
    <x v="0"/>
    <x v="0"/>
  </r>
  <r>
    <n v="4096023"/>
    <x v="1"/>
    <x v="488"/>
    <d v="2021-01-27T00:00:00"/>
    <x v="12"/>
    <x v="4"/>
    <x v="5"/>
    <x v="6"/>
    <x v="3"/>
    <s v="Company has responded to the consumer and the CFPB and chooses not to provide a public response"/>
    <x v="0"/>
    <x v="0"/>
  </r>
  <r>
    <n v="5623367"/>
    <x v="1"/>
    <x v="1258"/>
    <d v="2022-06-02T00:00:00"/>
    <x v="40"/>
    <x v="1"/>
    <x v="1"/>
    <x v="10"/>
    <x v="0"/>
    <m/>
    <x v="0"/>
    <x v="0"/>
  </r>
  <r>
    <n v="5010433"/>
    <x v="0"/>
    <x v="302"/>
    <d v="2021-12-15T00:00:00"/>
    <x v="4"/>
    <x v="4"/>
    <x v="5"/>
    <x v="9"/>
    <x v="30"/>
    <s v="Company has responded to the consumer and the CFPB and chooses not to provide a public response"/>
    <x v="1"/>
    <x v="0"/>
  </r>
  <r>
    <n v="2686293"/>
    <x v="1"/>
    <x v="988"/>
    <d v="2017-09-27T00:00:00"/>
    <x v="0"/>
    <x v="3"/>
    <x v="4"/>
    <x v="28"/>
    <x v="66"/>
    <s v="Company has responded to the consumer and the CFPB and chooses not to provide a public response"/>
    <x v="3"/>
    <x v="0"/>
  </r>
  <r>
    <n v="2776054"/>
    <x v="1"/>
    <x v="2123"/>
    <d v="2018-01-08T00:00:00"/>
    <x v="4"/>
    <x v="6"/>
    <x v="22"/>
    <x v="13"/>
    <x v="25"/>
    <s v="Company has responded to the consumer and the CFPB and chooses not to provide a public response"/>
    <x v="0"/>
    <x v="0"/>
  </r>
  <r>
    <n v="4367199"/>
    <x v="1"/>
    <x v="820"/>
    <d v="2021-05-11T00:00:00"/>
    <x v="9"/>
    <x v="4"/>
    <x v="5"/>
    <x v="16"/>
    <x v="18"/>
    <s v="Company has responded to the consumer and the CFPB and chooses not to provide a public response"/>
    <x v="1"/>
    <x v="0"/>
  </r>
  <r>
    <n v="6557711"/>
    <x v="1"/>
    <x v="600"/>
    <d v="2023-02-10T00:00:00"/>
    <x v="20"/>
    <x v="1"/>
    <x v="17"/>
    <x v="10"/>
    <x v="0"/>
    <s v="Company has responded to the consumer and the CFPB and chooses not to provide a public response"/>
    <x v="0"/>
    <x v="0"/>
  </r>
  <r>
    <n v="3484990"/>
    <x v="1"/>
    <x v="2276"/>
    <d v="2020-01-04T00:00:00"/>
    <x v="8"/>
    <x v="4"/>
    <x v="5"/>
    <x v="16"/>
    <x v="18"/>
    <s v="Company has responded to the consumer and the CFPB and chooses not to provide a public response"/>
    <x v="0"/>
    <x v="0"/>
  </r>
  <r>
    <n v="6570270"/>
    <x v="0"/>
    <x v="578"/>
    <d v="2023-02-14T00:00:00"/>
    <x v="2"/>
    <x v="4"/>
    <x v="5"/>
    <x v="6"/>
    <x v="27"/>
    <s v="Company has responded to the consumer and the CFPB and chooses not to provide a public response"/>
    <x v="3"/>
    <x v="0"/>
  </r>
  <r>
    <n v="3484708"/>
    <x v="1"/>
    <x v="2113"/>
    <d v="2020-01-03T00:00:00"/>
    <x v="4"/>
    <x v="4"/>
    <x v="5"/>
    <x v="16"/>
    <x v="18"/>
    <s v="Company has responded to the consumer and the CFPB and chooses not to provide a public response"/>
    <x v="0"/>
    <x v="0"/>
  </r>
  <r>
    <n v="6282334"/>
    <x v="1"/>
    <x v="265"/>
    <d v="2022-12-05T00:00:00"/>
    <x v="0"/>
    <x v="4"/>
    <x v="5"/>
    <x v="6"/>
    <x v="5"/>
    <s v="Company has responded to the consumer and the CFPB and chooses not to provide a public response"/>
    <x v="0"/>
    <x v="0"/>
  </r>
  <r>
    <n v="3141343"/>
    <x v="1"/>
    <x v="702"/>
    <d v="2019-02-03T00:00:00"/>
    <x v="16"/>
    <x v="4"/>
    <x v="5"/>
    <x v="9"/>
    <x v="12"/>
    <s v="Company has responded to the consumer and the CFPB and chooses not to provide a public response"/>
    <x v="1"/>
    <x v="0"/>
  </r>
  <r>
    <n v="4907251"/>
    <x v="1"/>
    <x v="572"/>
    <d v="2021-11-13T00:00:00"/>
    <x v="13"/>
    <x v="4"/>
    <x v="5"/>
    <x v="9"/>
    <x v="46"/>
    <s v="Company has responded to the consumer and the CFPB and chooses not to provide a public response"/>
    <x v="1"/>
    <x v="0"/>
  </r>
  <r>
    <n v="3949821"/>
    <x v="1"/>
    <x v="124"/>
    <d v="2020-11-11T00:00:00"/>
    <x v="6"/>
    <x v="1"/>
    <x v="1"/>
    <x v="10"/>
    <x v="0"/>
    <s v="Company has responded to the consumer and the CFPB and chooses not to provide a public response"/>
    <x v="0"/>
    <x v="0"/>
  </r>
  <r>
    <n v="3518595"/>
    <x v="1"/>
    <x v="340"/>
    <d v="2020-02-04T00:00:00"/>
    <x v="13"/>
    <x v="5"/>
    <x v="8"/>
    <x v="42"/>
    <x v="136"/>
    <s v="Company has responded to the consumer and the CFPB and chooses not to provide a public response"/>
    <x v="1"/>
    <x v="0"/>
  </r>
  <r>
    <n v="4907516"/>
    <x v="1"/>
    <x v="572"/>
    <d v="2021-11-13T00:00:00"/>
    <x v="4"/>
    <x v="3"/>
    <x v="4"/>
    <x v="24"/>
    <x v="124"/>
    <s v="Company has responded to the consumer and the CFPB and chooses not to provide a public response"/>
    <x v="0"/>
    <x v="0"/>
  </r>
  <r>
    <n v="7017778"/>
    <x v="1"/>
    <x v="413"/>
    <d v="2023-05-23T00:00:00"/>
    <x v="25"/>
    <x v="3"/>
    <x v="4"/>
    <x v="11"/>
    <x v="75"/>
    <s v="Company has responded to the consumer and the CFPB and chooses not to provide a public response"/>
    <x v="0"/>
    <x v="0"/>
  </r>
  <r>
    <n v="6693146"/>
    <x v="2"/>
    <x v="493"/>
    <d v="2023-04-03T00:00:00"/>
    <x v="4"/>
    <x v="3"/>
    <x v="4"/>
    <x v="19"/>
    <x v="24"/>
    <s v="Company has responded to the consumer and the CFPB and chooses not to provide a public response"/>
    <x v="1"/>
    <x v="0"/>
  </r>
  <r>
    <n v="4761051"/>
    <x v="2"/>
    <x v="121"/>
    <d v="2021-09-28T00:00:00"/>
    <x v="1"/>
    <x v="0"/>
    <x v="14"/>
    <x v="17"/>
    <x v="0"/>
    <s v="Company has responded to the consumer and the CFPB and chooses not to provide a public response"/>
    <x v="0"/>
    <x v="0"/>
  </r>
  <r>
    <n v="6279868"/>
    <x v="1"/>
    <x v="265"/>
    <d v="2022-12-05T00:00:00"/>
    <x v="17"/>
    <x v="6"/>
    <x v="11"/>
    <x v="18"/>
    <x v="23"/>
    <s v="Company has responded to the consumer and the CFPB and chooses not to provide a public response"/>
    <x v="0"/>
    <x v="0"/>
  </r>
  <r>
    <n v="4903413"/>
    <x v="1"/>
    <x v="621"/>
    <d v="2021-11-12T00:00:00"/>
    <x v="9"/>
    <x v="3"/>
    <x v="4"/>
    <x v="5"/>
    <x v="4"/>
    <s v="Company has responded to the consumer and the CFPB and chooses not to provide a public response"/>
    <x v="3"/>
    <x v="2"/>
  </r>
  <r>
    <n v="3508771"/>
    <x v="1"/>
    <x v="2122"/>
    <d v="2020-01-24T00:00:00"/>
    <x v="7"/>
    <x v="3"/>
    <x v="4"/>
    <x v="4"/>
    <x v="27"/>
    <s v="Company has responded to the consumer and the CFPB and chooses not to provide a public response"/>
    <x v="3"/>
    <x v="0"/>
  </r>
  <r>
    <n v="2578350"/>
    <x v="1"/>
    <x v="1474"/>
    <d v="2017-07-20T00:00:00"/>
    <x v="33"/>
    <x v="2"/>
    <x v="2"/>
    <x v="48"/>
    <x v="106"/>
    <s v="Company has responded to the consumer and the CFPB and chooses not to provide a public response"/>
    <x v="0"/>
    <x v="0"/>
  </r>
  <r>
    <n v="2683975"/>
    <x v="0"/>
    <x v="1478"/>
    <d v="2017-09-25T00:00:00"/>
    <x v="16"/>
    <x v="0"/>
    <x v="0"/>
    <x v="20"/>
    <x v="0"/>
    <s v="Company has responded to the consumer and the CFPB and chooses not to provide a public response"/>
    <x v="0"/>
    <x v="0"/>
  </r>
  <r>
    <n v="2793365"/>
    <x v="1"/>
    <x v="2160"/>
    <d v="2018-01-25T00:00:00"/>
    <x v="4"/>
    <x v="4"/>
    <x v="5"/>
    <x v="9"/>
    <x v="30"/>
    <s v="Company has responded to the consumer and the CFPB and chooses not to provide a public response"/>
    <x v="1"/>
    <x v="0"/>
  </r>
  <r>
    <n v="4702089"/>
    <x v="1"/>
    <x v="1924"/>
    <d v="2021-09-08T00:00:00"/>
    <x v="3"/>
    <x v="2"/>
    <x v="2"/>
    <x v="14"/>
    <x v="53"/>
    <s v="Company has responded to the consumer and the CFPB and chooses not to provide a public response"/>
    <x v="0"/>
    <x v="0"/>
  </r>
  <r>
    <n v="2682315"/>
    <x v="0"/>
    <x v="1478"/>
    <d v="2017-09-22T00:00:00"/>
    <x v="2"/>
    <x v="4"/>
    <x v="5"/>
    <x v="9"/>
    <x v="12"/>
    <s v="Company has responded to the consumer and the CFPB and chooses not to provide a public response"/>
    <x v="1"/>
    <x v="0"/>
  </r>
  <r>
    <n v="3547561"/>
    <x v="1"/>
    <x v="2049"/>
    <d v="2020-02-28T00:00:00"/>
    <x v="2"/>
    <x v="1"/>
    <x v="17"/>
    <x v="22"/>
    <x v="0"/>
    <s v="Company has responded to the consumer and the CFPB and chooses not to provide a public response"/>
    <x v="0"/>
    <x v="0"/>
  </r>
  <r>
    <n v="4817299"/>
    <x v="1"/>
    <x v="331"/>
    <d v="2021-10-18T00:00:00"/>
    <x v="13"/>
    <x v="4"/>
    <x v="5"/>
    <x v="9"/>
    <x v="30"/>
    <s v="Company has responded to the consumer and the CFPB and chooses not to provide a public response"/>
    <x v="0"/>
    <x v="0"/>
  </r>
  <r>
    <n v="6485191"/>
    <x v="1"/>
    <x v="458"/>
    <d v="2023-01-25T00:00:00"/>
    <x v="12"/>
    <x v="4"/>
    <x v="13"/>
    <x v="16"/>
    <x v="18"/>
    <s v="Company has responded to the consumer and the CFPB and chooses not to provide a public response"/>
    <x v="0"/>
    <x v="0"/>
  </r>
  <r>
    <n v="6561020"/>
    <x v="1"/>
    <x v="1295"/>
    <d v="2023-02-11T00:00:00"/>
    <x v="17"/>
    <x v="4"/>
    <x v="5"/>
    <x v="9"/>
    <x v="9"/>
    <s v="Company has responded to the consumer and the CFPB and chooses not to provide a public response"/>
    <x v="0"/>
    <x v="0"/>
  </r>
  <r>
    <n v="3028893"/>
    <x v="0"/>
    <x v="1814"/>
    <d v="2018-09-25T00:00:00"/>
    <x v="21"/>
    <x v="4"/>
    <x v="13"/>
    <x v="9"/>
    <x v="9"/>
    <s v="Company has responded to the consumer and the CFPB and chooses not to provide a public response"/>
    <x v="0"/>
    <x v="0"/>
  </r>
  <r>
    <n v="5253637"/>
    <x v="1"/>
    <x v="1294"/>
    <d v="2022-02-23T00:00:00"/>
    <x v="2"/>
    <x v="0"/>
    <x v="0"/>
    <x v="34"/>
    <x v="0"/>
    <s v="Company has responded to the consumer and the CFPB and chooses not to provide a public response"/>
    <x v="0"/>
    <x v="0"/>
  </r>
  <r>
    <n v="3571562"/>
    <x v="1"/>
    <x v="1380"/>
    <d v="2020-03-18T00:00:00"/>
    <x v="0"/>
    <x v="1"/>
    <x v="17"/>
    <x v="22"/>
    <x v="0"/>
    <s v="Company has responded to the consumer and the CFPB and chooses not to provide a public response"/>
    <x v="0"/>
    <x v="0"/>
  </r>
  <r>
    <n v="2754355"/>
    <x v="1"/>
    <x v="1076"/>
    <d v="2017-12-14T00:00:00"/>
    <x v="1"/>
    <x v="0"/>
    <x v="18"/>
    <x v="17"/>
    <x v="0"/>
    <s v="Company has responded to the consumer and the CFPB and chooses not to provide a public response"/>
    <x v="0"/>
    <x v="0"/>
  </r>
  <r>
    <n v="3952947"/>
    <x v="0"/>
    <x v="391"/>
    <d v="2020-11-13T00:00:00"/>
    <x v="9"/>
    <x v="5"/>
    <x v="8"/>
    <x v="42"/>
    <x v="136"/>
    <s v="Company has responded to the consumer and the CFPB and chooses not to provide a public response"/>
    <x v="1"/>
    <x v="0"/>
  </r>
  <r>
    <n v="4950323"/>
    <x v="1"/>
    <x v="1367"/>
    <d v="2021-11-26T00:00:00"/>
    <x v="1"/>
    <x v="4"/>
    <x v="5"/>
    <x v="9"/>
    <x v="30"/>
    <s v="Company has responded to the consumer and the CFPB and chooses not to provide a public response"/>
    <x v="0"/>
    <x v="0"/>
  </r>
  <r>
    <n v="3709059"/>
    <x v="1"/>
    <x v="1698"/>
    <d v="2020-06-21T00:00:00"/>
    <x v="34"/>
    <x v="3"/>
    <x v="16"/>
    <x v="21"/>
    <x v="62"/>
    <s v="Company has responded to the consumer and the CFPB and chooses not to provide a public response"/>
    <x v="3"/>
    <x v="0"/>
  </r>
  <r>
    <n v="2984470"/>
    <x v="5"/>
    <x v="1805"/>
    <d v="2018-08-08T00:00:00"/>
    <x v="2"/>
    <x v="4"/>
    <x v="5"/>
    <x v="9"/>
    <x v="9"/>
    <s v="Company has responded to the consumer and the CFPB and chooses not to provide a public response"/>
    <x v="1"/>
    <x v="0"/>
  </r>
  <r>
    <n v="2685278"/>
    <x v="2"/>
    <x v="1944"/>
    <d v="2017-09-26T00:00:00"/>
    <x v="17"/>
    <x v="4"/>
    <x v="5"/>
    <x v="9"/>
    <x v="9"/>
    <s v="Company has responded to the consumer and the CFPB and chooses not to provide a public response"/>
    <x v="1"/>
    <x v="0"/>
  </r>
  <r>
    <n v="4187340"/>
    <x v="2"/>
    <x v="883"/>
    <d v="2021-03-05T00:00:00"/>
    <x v="10"/>
    <x v="4"/>
    <x v="5"/>
    <x v="16"/>
    <x v="18"/>
    <s v="Company has responded to the consumer and the CFPB and chooses not to provide a public response"/>
    <x v="0"/>
    <x v="0"/>
  </r>
  <r>
    <n v="3009237"/>
    <x v="0"/>
    <x v="1996"/>
    <d v="2018-09-05T00:00:00"/>
    <x v="17"/>
    <x v="0"/>
    <x v="0"/>
    <x v="20"/>
    <x v="0"/>
    <s v="Company has responded to the consumer and the CFPB and chooses not to provide a public response"/>
    <x v="0"/>
    <x v="0"/>
  </r>
  <r>
    <n v="2683636"/>
    <x v="1"/>
    <x v="2098"/>
    <d v="2017-09-25T00:00:00"/>
    <x v="10"/>
    <x v="0"/>
    <x v="0"/>
    <x v="20"/>
    <x v="0"/>
    <s v="Company has responded to the consumer and the CFPB and chooses not to provide a public response"/>
    <x v="0"/>
    <x v="0"/>
  </r>
  <r>
    <n v="5762487"/>
    <x v="1"/>
    <x v="513"/>
    <d v="2022-07-12T00:00:00"/>
    <x v="2"/>
    <x v="3"/>
    <x v="16"/>
    <x v="38"/>
    <x v="0"/>
    <m/>
    <x v="0"/>
    <x v="2"/>
  </r>
  <r>
    <n v="3274968"/>
    <x v="0"/>
    <x v="1942"/>
    <d v="2019-06-14T00:00:00"/>
    <x v="2"/>
    <x v="4"/>
    <x v="5"/>
    <x v="9"/>
    <x v="56"/>
    <s v="Company has responded to the consumer and the CFPB and chooses not to provide a public response"/>
    <x v="0"/>
    <x v="0"/>
  </r>
  <r>
    <n v="5736895"/>
    <x v="1"/>
    <x v="29"/>
    <d v="2022-07-05T00:00:00"/>
    <x v="18"/>
    <x v="2"/>
    <x v="2"/>
    <x v="2"/>
    <x v="19"/>
    <s v="Company has responded to the consumer and the CFPB and chooses not to provide a public response"/>
    <x v="0"/>
    <x v="0"/>
  </r>
  <r>
    <n v="5656425"/>
    <x v="0"/>
    <x v="382"/>
    <d v="2022-06-10T00:00:00"/>
    <x v="2"/>
    <x v="4"/>
    <x v="5"/>
    <x v="9"/>
    <x v="12"/>
    <s v="Company has responded to the consumer and the CFPB and chooses not to provide a public response"/>
    <x v="0"/>
    <x v="0"/>
  </r>
  <r>
    <n v="2682549"/>
    <x v="1"/>
    <x v="1479"/>
    <d v="2017-09-23T00:00:00"/>
    <x v="0"/>
    <x v="3"/>
    <x v="21"/>
    <x v="11"/>
    <x v="10"/>
    <s v="Company has responded to the consumer and the CFPB and chooses not to provide a public response"/>
    <x v="1"/>
    <x v="0"/>
  </r>
  <r>
    <n v="5840118"/>
    <x v="1"/>
    <x v="701"/>
    <d v="2022-08-03T00:00:00"/>
    <x v="27"/>
    <x v="2"/>
    <x v="2"/>
    <x v="2"/>
    <x v="19"/>
    <s v="Company has responded to the consumer and the CFPB and chooses not to provide a public response"/>
    <x v="3"/>
    <x v="0"/>
  </r>
  <r>
    <n v="4033825"/>
    <x v="0"/>
    <x v="1197"/>
    <d v="2020-12-28T00:00:00"/>
    <x v="19"/>
    <x v="0"/>
    <x v="0"/>
    <x v="17"/>
    <x v="0"/>
    <s v="Company has responded to the consumer and the CFPB and chooses not to provide a public response"/>
    <x v="3"/>
    <x v="0"/>
  </r>
  <r>
    <n v="4902086"/>
    <x v="1"/>
    <x v="621"/>
    <d v="2021-11-12T00:00:00"/>
    <x v="0"/>
    <x v="1"/>
    <x v="17"/>
    <x v="32"/>
    <x v="0"/>
    <s v="Company has responded to the consumer and the CFPB and chooses not to provide a public response"/>
    <x v="1"/>
    <x v="0"/>
  </r>
  <r>
    <n v="4265760"/>
    <x v="0"/>
    <x v="285"/>
    <d v="2021-04-02T00:00:00"/>
    <x v="9"/>
    <x v="4"/>
    <x v="5"/>
    <x v="6"/>
    <x v="27"/>
    <s v="Company has responded to the consumer and the CFPB and chooses not to provide a public response"/>
    <x v="0"/>
    <x v="0"/>
  </r>
  <r>
    <n v="3287021"/>
    <x v="1"/>
    <x v="815"/>
    <d v="2019-06-25T00:00:00"/>
    <x v="2"/>
    <x v="4"/>
    <x v="5"/>
    <x v="9"/>
    <x v="21"/>
    <s v="Company has responded to the consumer and the CFPB and chooses not to provide a public response"/>
    <x v="1"/>
    <x v="0"/>
  </r>
  <r>
    <n v="5512363"/>
    <x v="1"/>
    <x v="206"/>
    <d v="2022-04-28T00:00:00"/>
    <x v="3"/>
    <x v="3"/>
    <x v="4"/>
    <x v="19"/>
    <x v="28"/>
    <s v="Company has responded to the consumer and the CFPB and chooses not to provide a public response"/>
    <x v="0"/>
    <x v="2"/>
  </r>
  <r>
    <n v="4932830"/>
    <x v="1"/>
    <x v="1399"/>
    <d v="2021-11-21T00:00:00"/>
    <x v="4"/>
    <x v="4"/>
    <x v="5"/>
    <x v="9"/>
    <x v="21"/>
    <s v="Company has responded to the consumer and the CFPB and chooses not to provide a public response"/>
    <x v="0"/>
    <x v="0"/>
  </r>
  <r>
    <n v="3485097"/>
    <x v="1"/>
    <x v="2276"/>
    <d v="2020-01-04T00:00:00"/>
    <x v="1"/>
    <x v="4"/>
    <x v="5"/>
    <x v="9"/>
    <x v="46"/>
    <s v="Company has responded to the consumer and the CFPB and chooses not to provide a public response"/>
    <x v="0"/>
    <x v="0"/>
  </r>
  <r>
    <n v="7089326"/>
    <x v="2"/>
    <x v="592"/>
    <d v="2023-06-08T00:00:00"/>
    <x v="2"/>
    <x v="4"/>
    <x v="6"/>
    <x v="9"/>
    <x v="9"/>
    <s v="Company has responded to the consumer and the CFPB and chooses not to provide a public response"/>
    <x v="0"/>
    <x v="0"/>
  </r>
  <r>
    <n v="2686112"/>
    <x v="0"/>
    <x v="988"/>
    <d v="2017-09-27T00:00:00"/>
    <x v="26"/>
    <x v="3"/>
    <x v="4"/>
    <x v="19"/>
    <x v="28"/>
    <s v="Company has responded to the consumer and the CFPB and chooses not to provide a public response"/>
    <x v="0"/>
    <x v="0"/>
  </r>
  <r>
    <n v="2968908"/>
    <x v="1"/>
    <x v="1262"/>
    <d v="2018-07-20T00:00:00"/>
    <x v="3"/>
    <x v="3"/>
    <x v="4"/>
    <x v="11"/>
    <x v="75"/>
    <s v="Company has responded to the consumer and the CFPB and chooses not to provide a public response"/>
    <x v="1"/>
    <x v="0"/>
  </r>
  <r>
    <n v="3629309"/>
    <x v="0"/>
    <x v="813"/>
    <d v="2020-04-29T00:00:00"/>
    <x v="17"/>
    <x v="4"/>
    <x v="5"/>
    <x v="9"/>
    <x v="21"/>
    <s v="Company has responded to the consumer and the CFPB and chooses not to provide a public response"/>
    <x v="0"/>
    <x v="0"/>
  </r>
  <r>
    <n v="4903526"/>
    <x v="1"/>
    <x v="621"/>
    <d v="2021-11-12T00:00:00"/>
    <x v="2"/>
    <x v="1"/>
    <x v="17"/>
    <x v="27"/>
    <x v="0"/>
    <s v="Company has responded to the consumer and the CFPB and chooses not to provide a public response"/>
    <x v="0"/>
    <x v="0"/>
  </r>
  <r>
    <n v="6286921"/>
    <x v="1"/>
    <x v="137"/>
    <d v="2022-12-07T00:00:00"/>
    <x v="9"/>
    <x v="4"/>
    <x v="13"/>
    <x v="16"/>
    <x v="18"/>
    <s v="Company has responded to the consumer and the CFPB and chooses not to provide a public response"/>
    <x v="0"/>
    <x v="0"/>
  </r>
  <r>
    <n v="3494959"/>
    <x v="2"/>
    <x v="1672"/>
    <d v="2020-01-13T00:00:00"/>
    <x v="2"/>
    <x v="3"/>
    <x v="3"/>
    <x v="21"/>
    <x v="31"/>
    <s v="Company has responded to the consumer and the CFPB and chooses not to provide a public response"/>
    <x v="1"/>
    <x v="0"/>
  </r>
  <r>
    <n v="6093987"/>
    <x v="1"/>
    <x v="115"/>
    <d v="2022-10-17T00:00:00"/>
    <x v="10"/>
    <x v="4"/>
    <x v="5"/>
    <x v="8"/>
    <x v="8"/>
    <s v="Company has responded to the consumer and the CFPB and chooses not to provide a public response"/>
    <x v="0"/>
    <x v="0"/>
  </r>
  <r>
    <n v="6184745"/>
    <x v="1"/>
    <x v="544"/>
    <d v="2022-11-09T00:00:00"/>
    <x v="11"/>
    <x v="3"/>
    <x v="4"/>
    <x v="5"/>
    <x v="4"/>
    <s v="Company has responded to the consumer and the CFPB and chooses not to provide a public response"/>
    <x v="0"/>
    <x v="0"/>
  </r>
  <r>
    <n v="2746491"/>
    <x v="0"/>
    <x v="1549"/>
    <d v="2017-12-05T00:00:00"/>
    <x v="3"/>
    <x v="3"/>
    <x v="4"/>
    <x v="24"/>
    <x v="43"/>
    <s v="Company has responded to the consumer and the CFPB and chooses not to provide a public response"/>
    <x v="0"/>
    <x v="0"/>
  </r>
  <r>
    <n v="5477905"/>
    <x v="2"/>
    <x v="1094"/>
    <d v="2022-06-03T00:00:00"/>
    <x v="17"/>
    <x v="3"/>
    <x v="4"/>
    <x v="5"/>
    <x v="51"/>
    <s v="Company has responded to the consumer and the CFPB and chooses not to provide a public response"/>
    <x v="3"/>
    <x v="0"/>
  </r>
  <r>
    <n v="7248461"/>
    <x v="1"/>
    <x v="419"/>
    <d v="2023-07-13T00:00:00"/>
    <x v="4"/>
    <x v="2"/>
    <x v="2"/>
    <x v="29"/>
    <x v="47"/>
    <s v="Company has responded to the consumer and the CFPB and chooses not to provide a public response"/>
    <x v="0"/>
    <x v="0"/>
  </r>
  <r>
    <n v="3207552"/>
    <x v="0"/>
    <x v="327"/>
    <d v="2019-04-10T00:00:00"/>
    <x v="47"/>
    <x v="3"/>
    <x v="4"/>
    <x v="19"/>
    <x v="28"/>
    <s v="Company has responded to the consumer and the CFPB and chooses not to provide a public response"/>
    <x v="0"/>
    <x v="0"/>
  </r>
  <r>
    <n v="6290599"/>
    <x v="1"/>
    <x v="139"/>
    <d v="2022-12-08T00:00:00"/>
    <x v="1"/>
    <x v="2"/>
    <x v="2"/>
    <x v="2"/>
    <x v="19"/>
    <s v="Company has responded to the consumer and the CFPB and chooses not to provide a public response"/>
    <x v="0"/>
    <x v="0"/>
  </r>
  <r>
    <n v="3790051"/>
    <x v="1"/>
    <x v="2245"/>
    <d v="2020-08-11T00:00:00"/>
    <x v="4"/>
    <x v="2"/>
    <x v="2"/>
    <x v="14"/>
    <x v="29"/>
    <s v="Company has responded to the consumer and the CFPB and chooses not to provide a public response"/>
    <x v="0"/>
    <x v="0"/>
  </r>
  <r>
    <n v="4579377"/>
    <x v="1"/>
    <x v="325"/>
    <d v="2021-07-27T00:00:00"/>
    <x v="2"/>
    <x v="1"/>
    <x v="23"/>
    <x v="10"/>
    <x v="0"/>
    <s v="Company has responded to the consumer and the CFPB and chooses not to provide a public response"/>
    <x v="0"/>
    <x v="0"/>
  </r>
  <r>
    <n v="3631527"/>
    <x v="1"/>
    <x v="812"/>
    <d v="2020-05-01T00:00:00"/>
    <x v="2"/>
    <x v="1"/>
    <x v="17"/>
    <x v="22"/>
    <x v="0"/>
    <s v="Company has responded to the consumer and the CFPB and chooses not to provide a public response"/>
    <x v="0"/>
    <x v="0"/>
  </r>
  <r>
    <n v="5478920"/>
    <x v="1"/>
    <x v="1094"/>
    <d v="2022-04-21T00:00:00"/>
    <x v="0"/>
    <x v="2"/>
    <x v="2"/>
    <x v="2"/>
    <x v="19"/>
    <s v="Company has responded to the consumer and the CFPB and chooses not to provide a public response"/>
    <x v="0"/>
    <x v="0"/>
  </r>
  <r>
    <n v="5481509"/>
    <x v="1"/>
    <x v="1094"/>
    <d v="2022-04-21T00:00:00"/>
    <x v="17"/>
    <x v="4"/>
    <x v="5"/>
    <x v="6"/>
    <x v="27"/>
    <s v="Company has responded to the consumer and the CFPB and chooses not to provide a public response"/>
    <x v="0"/>
    <x v="0"/>
  </r>
  <r>
    <n v="5126898"/>
    <x v="1"/>
    <x v="1442"/>
    <d v="2022-01-19T00:00:00"/>
    <x v="13"/>
    <x v="2"/>
    <x v="2"/>
    <x v="29"/>
    <x v="47"/>
    <s v="Company has responded to the consumer and the CFPB and chooses not to provide a public response"/>
    <x v="0"/>
    <x v="0"/>
  </r>
  <r>
    <n v="6889968"/>
    <x v="1"/>
    <x v="504"/>
    <d v="2023-04-25T00:00:00"/>
    <x v="10"/>
    <x v="2"/>
    <x v="2"/>
    <x v="29"/>
    <x v="47"/>
    <s v="Company has responded to the consumer and the CFPB and chooses not to provide a public response"/>
    <x v="0"/>
    <x v="0"/>
  </r>
  <r>
    <n v="5615475"/>
    <x v="1"/>
    <x v="1175"/>
    <d v="2022-05-27T00:00:00"/>
    <x v="4"/>
    <x v="4"/>
    <x v="5"/>
    <x v="9"/>
    <x v="12"/>
    <s v="Company has responded to the consumer and the CFPB and chooses not to provide a public response"/>
    <x v="0"/>
    <x v="0"/>
  </r>
  <r>
    <n v="6632807"/>
    <x v="1"/>
    <x v="536"/>
    <d v="2023-03-02T00:00:00"/>
    <x v="1"/>
    <x v="2"/>
    <x v="2"/>
    <x v="2"/>
    <x v="19"/>
    <s v="Company has responded to the consumer and the CFPB and chooses not to provide a public response"/>
    <x v="0"/>
    <x v="0"/>
  </r>
  <r>
    <n v="3485494"/>
    <x v="1"/>
    <x v="2276"/>
    <d v="2020-01-04T00:00:00"/>
    <x v="2"/>
    <x v="3"/>
    <x v="4"/>
    <x v="19"/>
    <x v="24"/>
    <s v="Company has responded to the consumer and the CFPB and chooses not to provide a public response"/>
    <x v="1"/>
    <x v="0"/>
  </r>
  <r>
    <n v="5198461"/>
    <x v="1"/>
    <x v="937"/>
    <d v="2022-02-08T00:00:00"/>
    <x v="0"/>
    <x v="3"/>
    <x v="4"/>
    <x v="7"/>
    <x v="7"/>
    <s v="Company has responded to the consumer and the CFPB and chooses not to provide a public response"/>
    <x v="1"/>
    <x v="0"/>
  </r>
  <r>
    <n v="2927872"/>
    <x v="1"/>
    <x v="2175"/>
    <d v="2018-06-06T00:00:00"/>
    <x v="17"/>
    <x v="4"/>
    <x v="5"/>
    <x v="6"/>
    <x v="3"/>
    <s v="Company has responded to the consumer and the CFPB and chooses not to provide a public response"/>
    <x v="0"/>
    <x v="0"/>
  </r>
  <r>
    <n v="4792510"/>
    <x v="0"/>
    <x v="783"/>
    <d v="2021-10-08T00:00:00"/>
    <x v="7"/>
    <x v="3"/>
    <x v="4"/>
    <x v="19"/>
    <x v="28"/>
    <s v="Company has responded to the consumer and the CFPB and chooses not to provide a public response"/>
    <x v="0"/>
    <x v="2"/>
  </r>
  <r>
    <n v="5808297"/>
    <x v="1"/>
    <x v="782"/>
    <d v="2022-07-25T00:00:00"/>
    <x v="0"/>
    <x v="3"/>
    <x v="4"/>
    <x v="5"/>
    <x v="4"/>
    <s v="Company has responded to the consumer and the CFPB and chooses not to provide a public response"/>
    <x v="3"/>
    <x v="0"/>
  </r>
  <r>
    <n v="5512983"/>
    <x v="1"/>
    <x v="1089"/>
    <d v="2022-04-29T00:00:00"/>
    <x v="13"/>
    <x v="0"/>
    <x v="0"/>
    <x v="20"/>
    <x v="0"/>
    <s v="Company has responded to the consumer and the CFPB and chooses not to provide a public response"/>
    <x v="0"/>
    <x v="0"/>
  </r>
  <r>
    <n v="3712152"/>
    <x v="1"/>
    <x v="421"/>
    <d v="2020-06-23T00:00:00"/>
    <x v="1"/>
    <x v="4"/>
    <x v="5"/>
    <x v="6"/>
    <x v="3"/>
    <s v="Company has responded to the consumer and the CFPB and chooses not to provide a public response"/>
    <x v="0"/>
    <x v="0"/>
  </r>
  <r>
    <n v="2597306"/>
    <x v="1"/>
    <x v="2271"/>
    <d v="2017-08-07T00:00:00"/>
    <x v="8"/>
    <x v="2"/>
    <x v="2"/>
    <x v="14"/>
    <x v="29"/>
    <s v="Company has responded to the consumer and the CFPB and chooses not to provide a public response"/>
    <x v="1"/>
    <x v="0"/>
  </r>
  <r>
    <n v="3933566"/>
    <x v="1"/>
    <x v="141"/>
    <d v="2020-11-03T00:00:00"/>
    <x v="6"/>
    <x v="0"/>
    <x v="18"/>
    <x v="20"/>
    <x v="0"/>
    <s v="Company has responded to the consumer and the CFPB and chooses not to provide a public response"/>
    <x v="0"/>
    <x v="0"/>
  </r>
  <r>
    <n v="3173009"/>
    <x v="1"/>
    <x v="1473"/>
    <d v="2019-03-07T00:00:00"/>
    <x v="26"/>
    <x v="4"/>
    <x v="5"/>
    <x v="9"/>
    <x v="21"/>
    <s v="Company has responded to the consumer and the CFPB and chooses not to provide a public response"/>
    <x v="1"/>
    <x v="0"/>
  </r>
  <r>
    <n v="2596977"/>
    <x v="1"/>
    <x v="2271"/>
    <d v="2017-08-08T00:00:00"/>
    <x v="16"/>
    <x v="3"/>
    <x v="4"/>
    <x v="35"/>
    <x v="52"/>
    <s v="Company has responded to the consumer and the CFPB and chooses not to provide a public response"/>
    <x v="0"/>
    <x v="0"/>
  </r>
  <r>
    <n v="3651011"/>
    <x v="1"/>
    <x v="2119"/>
    <d v="2020-05-14T00:00:00"/>
    <x v="10"/>
    <x v="3"/>
    <x v="4"/>
    <x v="19"/>
    <x v="28"/>
    <s v="Company has responded to the consumer and the CFPB and chooses not to provide a public response"/>
    <x v="0"/>
    <x v="0"/>
  </r>
  <r>
    <n v="5627816"/>
    <x v="1"/>
    <x v="255"/>
    <d v="2022-06-03T00:00:00"/>
    <x v="2"/>
    <x v="1"/>
    <x v="17"/>
    <x v="10"/>
    <x v="0"/>
    <s v="Company has responded to the consumer and the CFPB and chooses not to provide a public response"/>
    <x v="0"/>
    <x v="0"/>
  </r>
  <r>
    <n v="3570190"/>
    <x v="1"/>
    <x v="2261"/>
    <d v="2020-03-17T00:00:00"/>
    <x v="1"/>
    <x v="1"/>
    <x v="12"/>
    <x v="43"/>
    <x v="0"/>
    <s v="Company has responded to the consumer and the CFPB and chooses not to provide a public response"/>
    <x v="0"/>
    <x v="0"/>
  </r>
  <r>
    <n v="3482262"/>
    <x v="1"/>
    <x v="1427"/>
    <d v="2019-12-31T00:00:00"/>
    <x v="2"/>
    <x v="3"/>
    <x v="4"/>
    <x v="7"/>
    <x v="7"/>
    <s v="Company has responded to the consumer and the CFPB and chooses not to provide a public response"/>
    <x v="1"/>
    <x v="0"/>
  </r>
  <r>
    <n v="2597333"/>
    <x v="1"/>
    <x v="2271"/>
    <d v="2017-08-07T00:00:00"/>
    <x v="7"/>
    <x v="2"/>
    <x v="2"/>
    <x v="2"/>
    <x v="19"/>
    <s v="Company has responded to the consumer and the CFPB and chooses not to provide a public response"/>
    <x v="3"/>
    <x v="0"/>
  </r>
  <r>
    <n v="5580853"/>
    <x v="1"/>
    <x v="884"/>
    <d v="2022-05-19T00:00:00"/>
    <x v="2"/>
    <x v="4"/>
    <x v="5"/>
    <x v="9"/>
    <x v="21"/>
    <s v="Company has responded to the consumer and the CFPB and chooses not to provide a public response"/>
    <x v="0"/>
    <x v="0"/>
  </r>
  <r>
    <n v="6636791"/>
    <x v="1"/>
    <x v="876"/>
    <d v="2023-03-03T00:00:00"/>
    <x v="0"/>
    <x v="4"/>
    <x v="5"/>
    <x v="9"/>
    <x v="17"/>
    <s v="Company has responded to the consumer and the CFPB and chooses not to provide a public response"/>
    <x v="0"/>
    <x v="0"/>
  </r>
  <r>
    <n v="2970944"/>
    <x v="1"/>
    <x v="1842"/>
    <d v="2018-07-23T00:00:00"/>
    <x v="14"/>
    <x v="1"/>
    <x v="12"/>
    <x v="43"/>
    <x v="0"/>
    <s v="Company has responded to the consumer and the CFPB and chooses not to provide a public response"/>
    <x v="3"/>
    <x v="0"/>
  </r>
  <r>
    <n v="3465425"/>
    <x v="0"/>
    <x v="2012"/>
    <d v="2019-12-11T00:00:00"/>
    <x v="1"/>
    <x v="3"/>
    <x v="4"/>
    <x v="19"/>
    <x v="28"/>
    <s v="Company has responded to the consumer and the CFPB and chooses not to provide a public response"/>
    <x v="1"/>
    <x v="0"/>
  </r>
  <r>
    <n v="3249451"/>
    <x v="0"/>
    <x v="1476"/>
    <d v="2019-05-21T00:00:00"/>
    <x v="18"/>
    <x v="4"/>
    <x v="6"/>
    <x v="9"/>
    <x v="21"/>
    <s v="Company has responded to the consumer and the CFPB and chooses not to provide a public response"/>
    <x v="1"/>
    <x v="0"/>
  </r>
  <r>
    <n v="2971029"/>
    <x v="1"/>
    <x v="1842"/>
    <d v="2018-07-23T00:00:00"/>
    <x v="0"/>
    <x v="0"/>
    <x v="0"/>
    <x v="20"/>
    <x v="0"/>
    <s v="Company has responded to the consumer and the CFPB and chooses not to provide a public response"/>
    <x v="0"/>
    <x v="0"/>
  </r>
  <r>
    <n v="3580900"/>
    <x v="2"/>
    <x v="1148"/>
    <d v="2020-03-26T00:00:00"/>
    <x v="12"/>
    <x v="3"/>
    <x v="4"/>
    <x v="19"/>
    <x v="28"/>
    <s v="Company has responded to the consumer and the CFPB and chooses not to provide a public response"/>
    <x v="0"/>
    <x v="0"/>
  </r>
  <r>
    <n v="6569714"/>
    <x v="1"/>
    <x v="452"/>
    <d v="2023-03-09T00:00:00"/>
    <x v="0"/>
    <x v="5"/>
    <x v="8"/>
    <x v="23"/>
    <x v="135"/>
    <s v="Company has responded to the consumer and the CFPB and chooses not to provide a public response"/>
    <x v="0"/>
    <x v="0"/>
  </r>
  <r>
    <n v="3483486"/>
    <x v="1"/>
    <x v="487"/>
    <d v="2020-01-02T00:00:00"/>
    <x v="1"/>
    <x v="1"/>
    <x v="7"/>
    <x v="33"/>
    <x v="0"/>
    <s v="Company has responded to the consumer and the CFPB and chooses not to provide a public response"/>
    <x v="0"/>
    <x v="0"/>
  </r>
  <r>
    <n v="2946890"/>
    <x v="1"/>
    <x v="726"/>
    <d v="2018-06-26T00:00:00"/>
    <x v="17"/>
    <x v="4"/>
    <x v="5"/>
    <x v="9"/>
    <x v="9"/>
    <s v="Company has responded to the consumer and the CFPB and chooses not to provide a public response"/>
    <x v="1"/>
    <x v="0"/>
  </r>
  <r>
    <n v="5183887"/>
    <x v="1"/>
    <x v="1868"/>
    <d v="2022-02-04T00:00:00"/>
    <x v="2"/>
    <x v="2"/>
    <x v="2"/>
    <x v="2"/>
    <x v="6"/>
    <s v="Company has responded to the consumer and the CFPB and chooses not to provide a public response"/>
    <x v="0"/>
    <x v="0"/>
  </r>
  <r>
    <n v="6095003"/>
    <x v="1"/>
    <x v="115"/>
    <d v="2022-10-17T00:00:00"/>
    <x v="8"/>
    <x v="3"/>
    <x v="4"/>
    <x v="5"/>
    <x v="51"/>
    <s v="Company has responded to the consumer and the CFPB and chooses not to provide a public response"/>
    <x v="3"/>
    <x v="2"/>
  </r>
  <r>
    <n v="2971097"/>
    <x v="1"/>
    <x v="1842"/>
    <d v="2018-07-23T00:00:00"/>
    <x v="12"/>
    <x v="4"/>
    <x v="5"/>
    <x v="9"/>
    <x v="9"/>
    <s v="Company has responded to the consumer and the CFPB and chooses not to provide a public response"/>
    <x v="0"/>
    <x v="0"/>
  </r>
  <r>
    <n v="5084857"/>
    <x v="1"/>
    <x v="489"/>
    <d v="2022-01-08T00:00:00"/>
    <x v="4"/>
    <x v="2"/>
    <x v="2"/>
    <x v="29"/>
    <x v="47"/>
    <s v="Company has responded to the consumer and the CFPB and chooses not to provide a public response"/>
    <x v="0"/>
    <x v="0"/>
  </r>
  <r>
    <n v="5202596"/>
    <x v="1"/>
    <x v="555"/>
    <d v="2022-02-09T00:00:00"/>
    <x v="1"/>
    <x v="2"/>
    <x v="2"/>
    <x v="2"/>
    <x v="19"/>
    <s v="Company has responded to the consumer and the CFPB and chooses not to provide a public response"/>
    <x v="0"/>
    <x v="0"/>
  </r>
  <r>
    <n v="3484715"/>
    <x v="1"/>
    <x v="2113"/>
    <d v="2020-01-03T00:00:00"/>
    <x v="2"/>
    <x v="2"/>
    <x v="2"/>
    <x v="14"/>
    <x v="29"/>
    <s v="Company has responded to the consumer and the CFPB and chooses not to provide a public response"/>
    <x v="0"/>
    <x v="0"/>
  </r>
  <r>
    <n v="7161009"/>
    <x v="1"/>
    <x v="1139"/>
    <d v="2023-06-24T00:00:00"/>
    <x v="12"/>
    <x v="4"/>
    <x v="5"/>
    <x v="9"/>
    <x v="9"/>
    <s v="Company has responded to the consumer and the CFPB and chooses not to provide a public response"/>
    <x v="0"/>
    <x v="0"/>
  </r>
  <r>
    <n v="3462594"/>
    <x v="2"/>
    <x v="1819"/>
    <d v="2019-12-09T00:00:00"/>
    <x v="6"/>
    <x v="4"/>
    <x v="5"/>
    <x v="9"/>
    <x v="12"/>
    <s v="Company has responded to the consumer and the CFPB and chooses not to provide a public response"/>
    <x v="0"/>
    <x v="0"/>
  </r>
  <r>
    <n v="3385168"/>
    <x v="1"/>
    <x v="1203"/>
    <d v="2019-09-24T00:00:00"/>
    <x v="36"/>
    <x v="4"/>
    <x v="5"/>
    <x v="16"/>
    <x v="18"/>
    <s v="Company has responded to the consumer and the CFPB and chooses not to provide a public response"/>
    <x v="0"/>
    <x v="0"/>
  </r>
  <r>
    <n v="3313624"/>
    <x v="1"/>
    <x v="1104"/>
    <d v="2019-07-21T00:00:00"/>
    <x v="25"/>
    <x v="2"/>
    <x v="2"/>
    <x v="29"/>
    <x v="47"/>
    <s v="Company has responded to the consumer and the CFPB and chooses not to provide a public response"/>
    <x v="3"/>
    <x v="0"/>
  </r>
  <r>
    <n v="6858332"/>
    <x v="1"/>
    <x v="334"/>
    <d v="2023-04-18T00:00:00"/>
    <x v="0"/>
    <x v="4"/>
    <x v="5"/>
    <x v="6"/>
    <x v="27"/>
    <s v="Company has responded to the consumer and the CFPB and chooses not to provide a public response"/>
    <x v="3"/>
    <x v="0"/>
  </r>
  <r>
    <n v="5848426"/>
    <x v="1"/>
    <x v="801"/>
    <d v="2022-08-05T00:00:00"/>
    <x v="2"/>
    <x v="3"/>
    <x v="16"/>
    <x v="38"/>
    <x v="0"/>
    <s v="Company has responded to the consumer and the CFPB and chooses not to provide a public response"/>
    <x v="1"/>
    <x v="0"/>
  </r>
  <r>
    <n v="4899686"/>
    <x v="1"/>
    <x v="617"/>
    <d v="2021-11-11T00:00:00"/>
    <x v="9"/>
    <x v="3"/>
    <x v="16"/>
    <x v="3"/>
    <x v="63"/>
    <s v="Company has responded to the consumer and the CFPB and chooses not to provide a public response"/>
    <x v="0"/>
    <x v="0"/>
  </r>
  <r>
    <n v="6527545"/>
    <x v="1"/>
    <x v="1065"/>
    <d v="2023-02-04T00:00:00"/>
    <x v="12"/>
    <x v="1"/>
    <x v="12"/>
    <x v="10"/>
    <x v="0"/>
    <s v="Company has responded to the consumer and the CFPB and chooses not to provide a public response"/>
    <x v="0"/>
    <x v="0"/>
  </r>
  <r>
    <n v="3460919"/>
    <x v="0"/>
    <x v="2058"/>
    <d v="2019-12-06T00:00:00"/>
    <x v="2"/>
    <x v="3"/>
    <x v="4"/>
    <x v="28"/>
    <x v="66"/>
    <s v="Company has responded to the consumer and the CFPB and chooses not to provide a public response"/>
    <x v="1"/>
    <x v="0"/>
  </r>
  <r>
    <n v="3564859"/>
    <x v="0"/>
    <x v="1080"/>
    <d v="2020-03-12T00:00:00"/>
    <x v="6"/>
    <x v="0"/>
    <x v="0"/>
    <x v="17"/>
    <x v="0"/>
    <s v="Company has responded to the consumer and the CFPB and chooses not to provide a public response"/>
    <x v="0"/>
    <x v="0"/>
  </r>
  <r>
    <n v="3216871"/>
    <x v="1"/>
    <x v="1243"/>
    <d v="2019-04-19T00:00:00"/>
    <x v="2"/>
    <x v="4"/>
    <x v="5"/>
    <x v="16"/>
    <x v="16"/>
    <s v="Company has responded to the consumer and the CFPB and chooses not to provide a public response"/>
    <x v="0"/>
    <x v="0"/>
  </r>
  <r>
    <n v="5729314"/>
    <x v="1"/>
    <x v="263"/>
    <d v="2022-07-02T00:00:00"/>
    <x v="2"/>
    <x v="3"/>
    <x v="4"/>
    <x v="11"/>
    <x v="75"/>
    <s v="Company has responded to the consumer and the CFPB and chooses not to provide a public response"/>
    <x v="0"/>
    <x v="0"/>
  </r>
  <r>
    <n v="2656413"/>
    <x v="3"/>
    <x v="2158"/>
    <d v="2017-09-06T00:00:00"/>
    <x v="1"/>
    <x v="0"/>
    <x v="15"/>
    <x v="20"/>
    <x v="0"/>
    <s v="Company has responded to the consumer and the CFPB and chooses not to provide a public response"/>
    <x v="0"/>
    <x v="0"/>
  </r>
  <r>
    <n v="2742692"/>
    <x v="1"/>
    <x v="1652"/>
    <d v="2017-12-01T00:00:00"/>
    <x v="20"/>
    <x v="4"/>
    <x v="5"/>
    <x v="30"/>
    <x v="95"/>
    <s v="Company has responded to the consumer and the CFPB and chooses not to provide a public response"/>
    <x v="0"/>
    <x v="0"/>
  </r>
  <r>
    <n v="2742296"/>
    <x v="1"/>
    <x v="1652"/>
    <d v="2017-11-30T00:00:00"/>
    <x v="10"/>
    <x v="4"/>
    <x v="5"/>
    <x v="9"/>
    <x v="46"/>
    <s v="Company has responded to the consumer and the CFPB and chooses not to provide a public response"/>
    <x v="0"/>
    <x v="0"/>
  </r>
  <r>
    <n v="4122340"/>
    <x v="1"/>
    <x v="1391"/>
    <d v="2021-02-07T00:00:00"/>
    <x v="18"/>
    <x v="4"/>
    <x v="5"/>
    <x v="9"/>
    <x v="12"/>
    <s v="Company has responded to the consumer and the CFPB and chooses not to provide a public response"/>
    <x v="0"/>
    <x v="0"/>
  </r>
  <r>
    <n v="6810715"/>
    <x v="1"/>
    <x v="254"/>
    <d v="2023-04-07T00:00:00"/>
    <x v="9"/>
    <x v="4"/>
    <x v="5"/>
    <x v="9"/>
    <x v="30"/>
    <s v="Company has responded to the consumer and the CFPB and chooses not to provide a public response"/>
    <x v="0"/>
    <x v="0"/>
  </r>
  <r>
    <n v="5824652"/>
    <x v="2"/>
    <x v="408"/>
    <d v="2022-07-29T00:00:00"/>
    <x v="2"/>
    <x v="3"/>
    <x v="16"/>
    <x v="21"/>
    <x v="62"/>
    <s v="Company has responded to the consumer and the CFPB and chooses not to provide a public response"/>
    <x v="1"/>
    <x v="0"/>
  </r>
  <r>
    <n v="5678156"/>
    <x v="0"/>
    <x v="1276"/>
    <d v="2022-06-16T00:00:00"/>
    <x v="2"/>
    <x v="4"/>
    <x v="6"/>
    <x v="16"/>
    <x v="18"/>
    <s v="Company has responded to the consumer and the CFPB and chooses not to provide a public response"/>
    <x v="1"/>
    <x v="0"/>
  </r>
  <r>
    <n v="5190823"/>
    <x v="0"/>
    <x v="1868"/>
    <d v="2022-02-06T00:00:00"/>
    <x v="2"/>
    <x v="4"/>
    <x v="5"/>
    <x v="9"/>
    <x v="21"/>
    <s v="Company has responded to the consumer and the CFPB and chooses not to provide a public response"/>
    <x v="3"/>
    <x v="0"/>
  </r>
  <r>
    <n v="4763894"/>
    <x v="1"/>
    <x v="692"/>
    <d v="2021-09-29T00:00:00"/>
    <x v="16"/>
    <x v="1"/>
    <x v="17"/>
    <x v="33"/>
    <x v="0"/>
    <s v="Company has responded to the consumer and the CFPB and chooses not to provide a public response"/>
    <x v="1"/>
    <x v="0"/>
  </r>
  <r>
    <n v="5824185"/>
    <x v="1"/>
    <x v="408"/>
    <d v="2022-07-29T00:00:00"/>
    <x v="33"/>
    <x v="3"/>
    <x v="4"/>
    <x v="19"/>
    <x v="24"/>
    <s v="Company has responded to the consumer and the CFPB and chooses not to provide a public response"/>
    <x v="1"/>
    <x v="0"/>
  </r>
  <r>
    <n v="6430256"/>
    <x v="1"/>
    <x v="581"/>
    <d v="2023-01-13T00:00:00"/>
    <x v="2"/>
    <x v="2"/>
    <x v="2"/>
    <x v="14"/>
    <x v="29"/>
    <s v="Company has responded to the consumer and the CFPB and chooses not to provide a public response"/>
    <x v="3"/>
    <x v="0"/>
  </r>
  <r>
    <n v="2741308"/>
    <x v="1"/>
    <x v="929"/>
    <d v="2017-11-29T00:00:00"/>
    <x v="2"/>
    <x v="3"/>
    <x v="4"/>
    <x v="24"/>
    <x v="50"/>
    <s v="Company has responded to the consumer and the CFPB and chooses not to provide a public response"/>
    <x v="1"/>
    <x v="0"/>
  </r>
  <r>
    <n v="3310705"/>
    <x v="1"/>
    <x v="1554"/>
    <d v="2019-07-18T00:00:00"/>
    <x v="6"/>
    <x v="4"/>
    <x v="5"/>
    <x v="9"/>
    <x v="9"/>
    <s v="Company has responded to the consumer and the CFPB and chooses not to provide a public response"/>
    <x v="1"/>
    <x v="0"/>
  </r>
  <r>
    <n v="3601435"/>
    <x v="1"/>
    <x v="509"/>
    <d v="2020-04-10T00:00:00"/>
    <x v="11"/>
    <x v="3"/>
    <x v="16"/>
    <x v="38"/>
    <x v="0"/>
    <s v="Company has responded to the consumer and the CFPB and chooses not to provide a public response"/>
    <x v="1"/>
    <x v="0"/>
  </r>
  <r>
    <n v="3596053"/>
    <x v="2"/>
    <x v="822"/>
    <d v="2020-05-18T00:00:00"/>
    <x v="17"/>
    <x v="4"/>
    <x v="5"/>
    <x v="9"/>
    <x v="26"/>
    <s v="Company has responded to the consumer and the CFPB and chooses not to provide a public response"/>
    <x v="0"/>
    <x v="0"/>
  </r>
  <r>
    <n v="6890771"/>
    <x v="1"/>
    <x v="654"/>
    <d v="2023-04-26T00:00:00"/>
    <x v="25"/>
    <x v="2"/>
    <x v="2"/>
    <x v="29"/>
    <x v="47"/>
    <s v="Company has responded to the consumer and the CFPB and chooses not to provide a public response"/>
    <x v="0"/>
    <x v="0"/>
  </r>
  <r>
    <n v="3577924"/>
    <x v="1"/>
    <x v="2251"/>
    <d v="2020-03-24T00:00:00"/>
    <x v="1"/>
    <x v="3"/>
    <x v="4"/>
    <x v="4"/>
    <x v="3"/>
    <s v="Company has responded to the consumer and the CFPB and chooses not to provide a public response"/>
    <x v="3"/>
    <x v="0"/>
  </r>
  <r>
    <n v="5228655"/>
    <x v="1"/>
    <x v="633"/>
    <d v="2022-02-16T00:00:00"/>
    <x v="1"/>
    <x v="2"/>
    <x v="2"/>
    <x v="14"/>
    <x v="71"/>
    <s v="Company has responded to the consumer and the CFPB and chooses not to provide a public response"/>
    <x v="0"/>
    <x v="0"/>
  </r>
  <r>
    <n v="5617255"/>
    <x v="1"/>
    <x v="10"/>
    <d v="2022-05-28T00:00:00"/>
    <x v="2"/>
    <x v="2"/>
    <x v="2"/>
    <x v="29"/>
    <x v="47"/>
    <s v="Company has responded to the consumer and the CFPB and chooses not to provide a public response"/>
    <x v="0"/>
    <x v="0"/>
  </r>
  <r>
    <n v="7300080"/>
    <x v="1"/>
    <x v="182"/>
    <d v="2023-07-26T00:00:00"/>
    <x v="20"/>
    <x v="4"/>
    <x v="5"/>
    <x v="9"/>
    <x v="9"/>
    <m/>
    <x v="2"/>
    <x v="1"/>
  </r>
  <r>
    <n v="2596078"/>
    <x v="1"/>
    <x v="2203"/>
    <d v="2017-08-05T00:00:00"/>
    <x v="2"/>
    <x v="2"/>
    <x v="2"/>
    <x v="14"/>
    <x v="29"/>
    <s v="Company has responded to the consumer and the CFPB and chooses not to provide a public response"/>
    <x v="0"/>
    <x v="0"/>
  </r>
  <r>
    <n v="5162230"/>
    <x v="1"/>
    <x v="1827"/>
    <d v="2022-01-28T00:00:00"/>
    <x v="14"/>
    <x v="0"/>
    <x v="0"/>
    <x v="0"/>
    <x v="0"/>
    <s v="Company has responded to the consumer and the CFPB and chooses not to provide a public response"/>
    <x v="1"/>
    <x v="0"/>
  </r>
  <r>
    <n v="6789268"/>
    <x v="1"/>
    <x v="2110"/>
    <d v="2023-04-03T00:00:00"/>
    <x v="12"/>
    <x v="4"/>
    <x v="5"/>
    <x v="9"/>
    <x v="21"/>
    <s v="Company has responded to the consumer and the CFPB and chooses not to provide a public response"/>
    <x v="1"/>
    <x v="0"/>
  </r>
  <r>
    <n v="2764032"/>
    <x v="1"/>
    <x v="1191"/>
    <d v="2017-12-26T00:00:00"/>
    <x v="1"/>
    <x v="4"/>
    <x v="5"/>
    <x v="16"/>
    <x v="18"/>
    <s v="Company has responded to the consumer and the CFPB and chooses not to provide a public response"/>
    <x v="1"/>
    <x v="0"/>
  </r>
  <r>
    <n v="6491720"/>
    <x v="1"/>
    <x v="851"/>
    <d v="2023-01-26T00:00:00"/>
    <x v="2"/>
    <x v="3"/>
    <x v="16"/>
    <x v="21"/>
    <x v="62"/>
    <s v="Company has responded to the consumer and the CFPB and chooses not to provide a public response"/>
    <x v="0"/>
    <x v="0"/>
  </r>
  <r>
    <n v="4888838"/>
    <x v="0"/>
    <x v="147"/>
    <d v="2021-11-08T00:00:00"/>
    <x v="4"/>
    <x v="4"/>
    <x v="5"/>
    <x v="9"/>
    <x v="9"/>
    <s v="Company has responded to the consumer and the CFPB and chooses not to provide a public response"/>
    <x v="1"/>
    <x v="0"/>
  </r>
  <r>
    <n v="5159157"/>
    <x v="1"/>
    <x v="1488"/>
    <d v="2022-01-27T00:00:00"/>
    <x v="13"/>
    <x v="0"/>
    <x v="15"/>
    <x v="0"/>
    <x v="0"/>
    <s v="Company has responded to the consumer and the CFPB and chooses not to provide a public response"/>
    <x v="0"/>
    <x v="0"/>
  </r>
  <r>
    <n v="4655558"/>
    <x v="2"/>
    <x v="1163"/>
    <d v="2021-08-23T00:00:00"/>
    <x v="11"/>
    <x v="3"/>
    <x v="4"/>
    <x v="2"/>
    <x v="19"/>
    <s v="Company has responded to the consumer and the CFPB and chooses not to provide a public response"/>
    <x v="0"/>
    <x v="0"/>
  </r>
  <r>
    <n v="2595384"/>
    <x v="1"/>
    <x v="2203"/>
    <d v="2017-08-05T00:00:00"/>
    <x v="14"/>
    <x v="1"/>
    <x v="24"/>
    <x v="63"/>
    <x v="0"/>
    <s v="Company has responded to the consumer and the CFPB and chooses not to provide a public response"/>
    <x v="0"/>
    <x v="0"/>
  </r>
  <r>
    <n v="2834383"/>
    <x v="1"/>
    <x v="1804"/>
    <d v="2018-03-06T00:00:00"/>
    <x v="12"/>
    <x v="2"/>
    <x v="2"/>
    <x v="2"/>
    <x v="1"/>
    <s v="Company has responded to the consumer and the CFPB and chooses not to provide a public response"/>
    <x v="3"/>
    <x v="0"/>
  </r>
  <r>
    <n v="3576972"/>
    <x v="1"/>
    <x v="1646"/>
    <d v="2020-03-23T00:00:00"/>
    <x v="2"/>
    <x v="0"/>
    <x v="0"/>
    <x v="20"/>
    <x v="0"/>
    <s v="Company has responded to the consumer and the CFPB and chooses not to provide a public response"/>
    <x v="0"/>
    <x v="0"/>
  </r>
  <r>
    <n v="3475012"/>
    <x v="1"/>
    <x v="2111"/>
    <d v="2019-12-22T00:00:00"/>
    <x v="6"/>
    <x v="4"/>
    <x v="5"/>
    <x v="9"/>
    <x v="9"/>
    <s v="Company has responded to the consumer and the CFPB and chooses not to provide a public response"/>
    <x v="0"/>
    <x v="0"/>
  </r>
  <r>
    <n v="2784077"/>
    <x v="1"/>
    <x v="13"/>
    <d v="2018-01-16T00:00:00"/>
    <x v="2"/>
    <x v="4"/>
    <x v="5"/>
    <x v="9"/>
    <x v="12"/>
    <s v="Company has responded to the consumer and the CFPB and chooses not to provide a public response"/>
    <x v="1"/>
    <x v="0"/>
  </r>
  <r>
    <n v="2595888"/>
    <x v="1"/>
    <x v="973"/>
    <d v="2017-08-05T00:00:00"/>
    <x v="6"/>
    <x v="0"/>
    <x v="31"/>
    <x v="14"/>
    <x v="22"/>
    <s v="Company has responded to the consumer and the CFPB and chooses not to provide a public response"/>
    <x v="0"/>
    <x v="0"/>
  </r>
  <r>
    <n v="7365154"/>
    <x v="2"/>
    <x v="320"/>
    <d v="2023-08-07T00:00:00"/>
    <x v="1"/>
    <x v="3"/>
    <x v="4"/>
    <x v="24"/>
    <x v="40"/>
    <m/>
    <x v="2"/>
    <x v="1"/>
  </r>
  <r>
    <n v="3282526"/>
    <x v="1"/>
    <x v="1907"/>
    <d v="2019-06-24T00:00:00"/>
    <x v="36"/>
    <x v="2"/>
    <x v="2"/>
    <x v="2"/>
    <x v="19"/>
    <s v="Company has responded to the consumer and the CFPB and chooses not to provide a public response"/>
    <x v="0"/>
    <x v="0"/>
  </r>
  <r>
    <n v="5695008"/>
    <x v="1"/>
    <x v="266"/>
    <d v="2022-06-22T00:00:00"/>
    <x v="9"/>
    <x v="1"/>
    <x v="23"/>
    <x v="10"/>
    <x v="0"/>
    <s v="Company has responded to the consumer and the CFPB and chooses not to provide a public response"/>
    <x v="1"/>
    <x v="0"/>
  </r>
  <r>
    <n v="3255487"/>
    <x v="1"/>
    <x v="68"/>
    <d v="2019-05-28T00:00:00"/>
    <x v="19"/>
    <x v="3"/>
    <x v="4"/>
    <x v="7"/>
    <x v="68"/>
    <s v="Company has responded to the consumer and the CFPB and chooses not to provide a public response"/>
    <x v="1"/>
    <x v="0"/>
  </r>
  <r>
    <n v="5220332"/>
    <x v="1"/>
    <x v="1092"/>
    <d v="2022-02-14T00:00:00"/>
    <x v="3"/>
    <x v="3"/>
    <x v="4"/>
    <x v="24"/>
    <x v="40"/>
    <s v="Company has responded to the consumer and the CFPB and chooses not to provide a public response"/>
    <x v="0"/>
    <x v="0"/>
  </r>
  <r>
    <n v="3193573"/>
    <x v="0"/>
    <x v="986"/>
    <d v="2019-03-27T00:00:00"/>
    <x v="2"/>
    <x v="1"/>
    <x v="27"/>
    <x v="39"/>
    <x v="0"/>
    <s v="Company has responded to the consumer and the CFPB and chooses not to provide a public response"/>
    <x v="0"/>
    <x v="0"/>
  </r>
  <r>
    <n v="4638514"/>
    <x v="1"/>
    <x v="814"/>
    <d v="2021-08-17T00:00:00"/>
    <x v="2"/>
    <x v="2"/>
    <x v="2"/>
    <x v="2"/>
    <x v="19"/>
    <s v="Company has responded to the consumer and the CFPB and chooses not to provide a public response"/>
    <x v="0"/>
    <x v="2"/>
  </r>
  <r>
    <n v="5819992"/>
    <x v="1"/>
    <x v="15"/>
    <d v="2022-07-28T00:00:00"/>
    <x v="9"/>
    <x v="2"/>
    <x v="20"/>
    <x v="10"/>
    <x v="0"/>
    <s v="Company has responded to the consumer and the CFPB and chooses not to provide a public response"/>
    <x v="0"/>
    <x v="0"/>
  </r>
  <r>
    <n v="3024053"/>
    <x v="1"/>
    <x v="1305"/>
    <d v="2018-09-19T00:00:00"/>
    <x v="0"/>
    <x v="6"/>
    <x v="9"/>
    <x v="15"/>
    <x v="76"/>
    <s v="Company has responded to the consumer and the CFPB and chooses not to provide a public response"/>
    <x v="0"/>
    <x v="0"/>
  </r>
  <r>
    <n v="5820086"/>
    <x v="4"/>
    <x v="15"/>
    <d v="2022-07-28T00:00:00"/>
    <x v="19"/>
    <x v="0"/>
    <x v="0"/>
    <x v="20"/>
    <x v="0"/>
    <s v="Company has responded to the consumer and the CFPB and chooses not to provide a public response"/>
    <x v="0"/>
    <x v="0"/>
  </r>
  <r>
    <n v="3057293"/>
    <x v="0"/>
    <x v="472"/>
    <d v="2018-10-31T00:00:00"/>
    <x v="19"/>
    <x v="4"/>
    <x v="6"/>
    <x v="2"/>
    <x v="19"/>
    <s v="Company has responded to the consumer and the CFPB and chooses not to provide a public response"/>
    <x v="0"/>
    <x v="0"/>
  </r>
  <r>
    <n v="5084209"/>
    <x v="1"/>
    <x v="870"/>
    <d v="2022-01-07T00:00:00"/>
    <x v="2"/>
    <x v="6"/>
    <x v="9"/>
    <x v="15"/>
    <x v="15"/>
    <s v="Company has responded to the consumer and the CFPB and chooses not to provide a public response"/>
    <x v="0"/>
    <x v="0"/>
  </r>
  <r>
    <n v="3512080"/>
    <x v="0"/>
    <x v="1707"/>
    <d v="2020-02-03T00:00:00"/>
    <x v="0"/>
    <x v="4"/>
    <x v="5"/>
    <x v="9"/>
    <x v="17"/>
    <s v="Company has responded to the consumer and the CFPB and chooses not to provide a public response"/>
    <x v="0"/>
    <x v="0"/>
  </r>
  <r>
    <n v="4030812"/>
    <x v="0"/>
    <x v="1418"/>
    <d v="2020-12-23T00:00:00"/>
    <x v="12"/>
    <x v="5"/>
    <x v="8"/>
    <x v="42"/>
    <x v="136"/>
    <s v="Company has responded to the consumer and the CFPB and chooses not to provide a public response"/>
    <x v="3"/>
    <x v="0"/>
  </r>
  <r>
    <n v="2664406"/>
    <x v="1"/>
    <x v="1674"/>
    <d v="2017-09-11T00:00:00"/>
    <x v="0"/>
    <x v="0"/>
    <x v="14"/>
    <x v="17"/>
    <x v="0"/>
    <s v="Company has responded to the consumer and the CFPB and chooses not to provide a public response"/>
    <x v="0"/>
    <x v="0"/>
  </r>
  <r>
    <n v="4154145"/>
    <x v="1"/>
    <x v="1825"/>
    <d v="2021-02-21T00:00:00"/>
    <x v="2"/>
    <x v="3"/>
    <x v="16"/>
    <x v="21"/>
    <x v="31"/>
    <s v="Company has responded to the consumer and the CFPB and chooses not to provide a public response"/>
    <x v="1"/>
    <x v="0"/>
  </r>
  <r>
    <n v="2812394"/>
    <x v="1"/>
    <x v="2051"/>
    <d v="2018-02-13T00:00:00"/>
    <x v="17"/>
    <x v="4"/>
    <x v="5"/>
    <x v="16"/>
    <x v="16"/>
    <s v="Company has responded to the consumer and the CFPB and chooses not to provide a public response"/>
    <x v="0"/>
    <x v="0"/>
  </r>
  <r>
    <n v="3417702"/>
    <x v="2"/>
    <x v="399"/>
    <d v="2019-10-25T00:00:00"/>
    <x v="4"/>
    <x v="4"/>
    <x v="5"/>
    <x v="30"/>
    <x v="115"/>
    <s v="Company has responded to the consumer and the CFPB and chooses not to provide a public response"/>
    <x v="0"/>
    <x v="0"/>
  </r>
  <r>
    <n v="3420484"/>
    <x v="1"/>
    <x v="1546"/>
    <d v="2019-10-28T00:00:00"/>
    <x v="28"/>
    <x v="0"/>
    <x v="14"/>
    <x v="17"/>
    <x v="0"/>
    <s v="Company has responded to the consumer and the CFPB and chooses not to provide a public response"/>
    <x v="0"/>
    <x v="0"/>
  </r>
  <r>
    <n v="4415884"/>
    <x v="1"/>
    <x v="1667"/>
    <d v="2021-05-29T00:00:00"/>
    <x v="10"/>
    <x v="4"/>
    <x v="5"/>
    <x v="8"/>
    <x v="49"/>
    <s v="Company has responded to the consumer and the CFPB and chooses not to provide a public response"/>
    <x v="0"/>
    <x v="0"/>
  </r>
  <r>
    <n v="6367135"/>
    <x v="0"/>
    <x v="1300"/>
    <d v="2022-12-27T00:00:00"/>
    <x v="47"/>
    <x v="4"/>
    <x v="5"/>
    <x v="9"/>
    <x v="9"/>
    <s v="Company has responded to the consumer and the CFPB and chooses not to provide a public response"/>
    <x v="1"/>
    <x v="0"/>
  </r>
  <r>
    <n v="3257855"/>
    <x v="0"/>
    <x v="243"/>
    <d v="2019-05-30T00:00:00"/>
    <x v="10"/>
    <x v="0"/>
    <x v="0"/>
    <x v="17"/>
    <x v="0"/>
    <s v="Company has responded to the consumer and the CFPB and chooses not to provide a public response"/>
    <x v="0"/>
    <x v="0"/>
  </r>
  <r>
    <n v="2882403"/>
    <x v="0"/>
    <x v="1624"/>
    <d v="2018-04-20T00:00:00"/>
    <x v="2"/>
    <x v="3"/>
    <x v="16"/>
    <x v="21"/>
    <x v="31"/>
    <s v="Company has responded to the consumer and the CFPB and chooses not to provide a public response"/>
    <x v="0"/>
    <x v="0"/>
  </r>
  <r>
    <n v="5580558"/>
    <x v="0"/>
    <x v="884"/>
    <d v="2022-05-19T00:00:00"/>
    <x v="2"/>
    <x v="0"/>
    <x v="0"/>
    <x v="17"/>
    <x v="0"/>
    <s v="Company has responded to the consumer and the CFPB and chooses not to provide a public response"/>
    <x v="0"/>
    <x v="0"/>
  </r>
  <r>
    <n v="2753242"/>
    <x v="1"/>
    <x v="1394"/>
    <d v="2017-12-12T00:00:00"/>
    <x v="2"/>
    <x v="0"/>
    <x v="0"/>
    <x v="34"/>
    <x v="0"/>
    <s v="Company has responded to the consumer and the CFPB and chooses not to provide a public response"/>
    <x v="3"/>
    <x v="0"/>
  </r>
  <r>
    <n v="6479542"/>
    <x v="1"/>
    <x v="136"/>
    <d v="2023-01-24T00:00:00"/>
    <x v="9"/>
    <x v="2"/>
    <x v="2"/>
    <x v="2"/>
    <x v="19"/>
    <s v="Company has responded to the consumer and the CFPB and chooses not to provide a public response"/>
    <x v="3"/>
    <x v="0"/>
  </r>
  <r>
    <n v="3418062"/>
    <x v="1"/>
    <x v="399"/>
    <d v="2019-10-25T00:00:00"/>
    <x v="2"/>
    <x v="3"/>
    <x v="4"/>
    <x v="19"/>
    <x v="28"/>
    <s v="Company has responded to the consumer and the CFPB and chooses not to provide a public response"/>
    <x v="1"/>
    <x v="0"/>
  </r>
  <r>
    <n v="3968847"/>
    <x v="1"/>
    <x v="1553"/>
    <d v="2020-11-22T00:00:00"/>
    <x v="11"/>
    <x v="3"/>
    <x v="16"/>
    <x v="26"/>
    <x v="77"/>
    <s v="Company has responded to the consumer and the CFPB and chooses not to provide a public response"/>
    <x v="0"/>
    <x v="0"/>
  </r>
  <r>
    <n v="7288472"/>
    <x v="1"/>
    <x v="1120"/>
    <d v="2023-07-24T00:00:00"/>
    <x v="6"/>
    <x v="4"/>
    <x v="5"/>
    <x v="9"/>
    <x v="46"/>
    <s v="Company has responded to the consumer and the CFPB and chooses not to provide a public response"/>
    <x v="0"/>
    <x v="0"/>
  </r>
  <r>
    <n v="6320451"/>
    <x v="1"/>
    <x v="772"/>
    <d v="2022-12-15T00:00:00"/>
    <x v="2"/>
    <x v="3"/>
    <x v="4"/>
    <x v="24"/>
    <x v="43"/>
    <s v="Company has responded to the consumer and the CFPB and chooses not to provide a public response"/>
    <x v="1"/>
    <x v="0"/>
  </r>
  <r>
    <n v="5071211"/>
    <x v="1"/>
    <x v="454"/>
    <d v="2022-01-04T00:00:00"/>
    <x v="9"/>
    <x v="3"/>
    <x v="4"/>
    <x v="19"/>
    <x v="28"/>
    <s v="Company has responded to the consumer and the CFPB and chooses not to provide a public response"/>
    <x v="1"/>
    <x v="0"/>
  </r>
  <r>
    <n v="7288500"/>
    <x v="1"/>
    <x v="1245"/>
    <d v="2023-07-24T00:00:00"/>
    <x v="0"/>
    <x v="3"/>
    <x v="4"/>
    <x v="24"/>
    <x v="50"/>
    <s v="Company has responded to the consumer and the CFPB and chooses not to provide a public response"/>
    <x v="0"/>
    <x v="0"/>
  </r>
  <r>
    <n v="5265961"/>
    <x v="1"/>
    <x v="1440"/>
    <d v="2022-02-27T00:00:00"/>
    <x v="16"/>
    <x v="6"/>
    <x v="9"/>
    <x v="15"/>
    <x v="15"/>
    <s v="Company has responded to the consumer and the CFPB and chooses not to provide a public response"/>
    <x v="0"/>
    <x v="0"/>
  </r>
  <r>
    <n v="3206600"/>
    <x v="1"/>
    <x v="327"/>
    <d v="2019-04-09T00:00:00"/>
    <x v="1"/>
    <x v="4"/>
    <x v="5"/>
    <x v="9"/>
    <x v="12"/>
    <s v="Company has responded to the consumer and the CFPB and chooses not to provide a public response"/>
    <x v="0"/>
    <x v="0"/>
  </r>
  <r>
    <n v="4029272"/>
    <x v="0"/>
    <x v="411"/>
    <d v="2020-12-23T00:00:00"/>
    <x v="4"/>
    <x v="4"/>
    <x v="5"/>
    <x v="9"/>
    <x v="9"/>
    <s v="Company has responded to the consumer and the CFPB and chooses not to provide a public response"/>
    <x v="0"/>
    <x v="0"/>
  </r>
  <r>
    <n v="3630637"/>
    <x v="2"/>
    <x v="812"/>
    <d v="2020-04-30T00:00:00"/>
    <x v="9"/>
    <x v="0"/>
    <x v="0"/>
    <x v="17"/>
    <x v="0"/>
    <s v="Company has responded to the consumer and the CFPB and chooses not to provide a public response"/>
    <x v="0"/>
    <x v="0"/>
  </r>
  <r>
    <n v="3902977"/>
    <x v="2"/>
    <x v="703"/>
    <d v="2020-10-16T00:00:00"/>
    <x v="10"/>
    <x v="2"/>
    <x v="2"/>
    <x v="14"/>
    <x v="71"/>
    <s v="Company has responded to the consumer and the CFPB and chooses not to provide a public response"/>
    <x v="0"/>
    <x v="0"/>
  </r>
  <r>
    <n v="3670825"/>
    <x v="1"/>
    <x v="846"/>
    <d v="2020-05-27T00:00:00"/>
    <x v="14"/>
    <x v="3"/>
    <x v="4"/>
    <x v="7"/>
    <x v="7"/>
    <s v="Company has responded to the consumer and the CFPB and chooses not to provide a public response"/>
    <x v="0"/>
    <x v="0"/>
  </r>
  <r>
    <n v="2815058"/>
    <x v="1"/>
    <x v="1745"/>
    <d v="2018-02-15T00:00:00"/>
    <x v="2"/>
    <x v="2"/>
    <x v="2"/>
    <x v="40"/>
    <x v="0"/>
    <s v="Company has responded to the consumer and the CFPB and chooses not to provide a public response"/>
    <x v="0"/>
    <x v="0"/>
  </r>
  <r>
    <n v="3504981"/>
    <x v="1"/>
    <x v="1966"/>
    <d v="2020-01-28T00:00:00"/>
    <x v="2"/>
    <x v="4"/>
    <x v="6"/>
    <x v="9"/>
    <x v="26"/>
    <s v="Company has responded to the consumer and the CFPB and chooses not to provide a public response"/>
    <x v="0"/>
    <x v="0"/>
  </r>
  <r>
    <n v="3268036"/>
    <x v="0"/>
    <x v="1209"/>
    <d v="2019-06-07T00:00:00"/>
    <x v="33"/>
    <x v="0"/>
    <x v="0"/>
    <x v="0"/>
    <x v="0"/>
    <s v="Company has responded to the consumer and the CFPB and chooses not to provide a public response"/>
    <x v="0"/>
    <x v="0"/>
  </r>
  <r>
    <n v="5173018"/>
    <x v="0"/>
    <x v="398"/>
    <d v="2022-02-01T00:00:00"/>
    <x v="19"/>
    <x v="3"/>
    <x v="16"/>
    <x v="3"/>
    <x v="2"/>
    <s v="Company has responded to the consumer and the CFPB and chooses not to provide a public response"/>
    <x v="0"/>
    <x v="0"/>
  </r>
  <r>
    <n v="5270526"/>
    <x v="0"/>
    <x v="1709"/>
    <d v="2022-02-28T00:00:00"/>
    <x v="4"/>
    <x v="1"/>
    <x v="17"/>
    <x v="32"/>
    <x v="0"/>
    <s v="Company has responded to the consumer and the CFPB and chooses not to provide a public response"/>
    <x v="0"/>
    <x v="0"/>
  </r>
  <r>
    <n v="2766032"/>
    <x v="1"/>
    <x v="1153"/>
    <d v="2017-12-28T00:00:00"/>
    <x v="3"/>
    <x v="0"/>
    <x v="0"/>
    <x v="17"/>
    <x v="0"/>
    <s v="Company has responded to the consumer and the CFPB and chooses not to provide a public response"/>
    <x v="3"/>
    <x v="0"/>
  </r>
  <r>
    <n v="3719647"/>
    <x v="1"/>
    <x v="1915"/>
    <d v="2020-06-28T00:00:00"/>
    <x v="34"/>
    <x v="3"/>
    <x v="4"/>
    <x v="19"/>
    <x v="28"/>
    <s v="Company has responded to the consumer and the CFPB and chooses not to provide a public response"/>
    <x v="0"/>
    <x v="0"/>
  </r>
  <r>
    <n v="6367674"/>
    <x v="2"/>
    <x v="1300"/>
    <d v="2022-12-28T00:00:00"/>
    <x v="2"/>
    <x v="3"/>
    <x v="16"/>
    <x v="21"/>
    <x v="31"/>
    <s v="Company has responded to the consumer and the CFPB and chooses not to provide a public response"/>
    <x v="0"/>
    <x v="0"/>
  </r>
  <r>
    <n v="3467279"/>
    <x v="2"/>
    <x v="1760"/>
    <d v="2019-12-13T00:00:00"/>
    <x v="6"/>
    <x v="7"/>
    <x v="10"/>
    <x v="46"/>
    <x v="0"/>
    <s v="Company has responded to the consumer and the CFPB and chooses not to provide a public response"/>
    <x v="0"/>
    <x v="0"/>
  </r>
  <r>
    <n v="5984242"/>
    <x v="1"/>
    <x v="713"/>
    <d v="2022-10-06T00:00:00"/>
    <x v="1"/>
    <x v="2"/>
    <x v="2"/>
    <x v="2"/>
    <x v="19"/>
    <s v="Company has responded to the consumer and the CFPB and chooses not to provide a public response"/>
    <x v="0"/>
    <x v="0"/>
  </r>
  <r>
    <n v="4577088"/>
    <x v="3"/>
    <x v="325"/>
    <d v="2021-07-27T00:00:00"/>
    <x v="0"/>
    <x v="4"/>
    <x v="5"/>
    <x v="6"/>
    <x v="27"/>
    <s v="Company has responded to the consumer and the CFPB and chooses not to provide a public response"/>
    <x v="0"/>
    <x v="2"/>
  </r>
  <r>
    <n v="5168752"/>
    <x v="2"/>
    <x v="1534"/>
    <d v="2022-01-31T00:00:00"/>
    <x v="2"/>
    <x v="0"/>
    <x v="0"/>
    <x v="17"/>
    <x v="0"/>
    <s v="Company has responded to the consumer and the CFPB and chooses not to provide a public response"/>
    <x v="1"/>
    <x v="0"/>
  </r>
  <r>
    <n v="5467535"/>
    <x v="1"/>
    <x v="751"/>
    <d v="2022-04-19T00:00:00"/>
    <x v="2"/>
    <x v="4"/>
    <x v="5"/>
    <x v="9"/>
    <x v="9"/>
    <s v="Company has responded to the consumer and the CFPB and chooses not to provide a public response"/>
    <x v="0"/>
    <x v="0"/>
  </r>
  <r>
    <n v="2854994"/>
    <x v="3"/>
    <x v="680"/>
    <d v="2018-03-26T00:00:00"/>
    <x v="12"/>
    <x v="6"/>
    <x v="22"/>
    <x v="25"/>
    <x v="99"/>
    <s v="Company has responded to the consumer and the CFPB and chooses not to provide a public response"/>
    <x v="0"/>
    <x v="0"/>
  </r>
  <r>
    <n v="3476088"/>
    <x v="0"/>
    <x v="2108"/>
    <d v="2019-12-23T00:00:00"/>
    <x v="0"/>
    <x v="4"/>
    <x v="5"/>
    <x v="9"/>
    <x v="9"/>
    <s v="Company has responded to the consumer and the CFPB and chooses not to provide a public response"/>
    <x v="0"/>
    <x v="0"/>
  </r>
  <r>
    <n v="3469354"/>
    <x v="0"/>
    <x v="1685"/>
    <d v="2019-12-16T00:00:00"/>
    <x v="9"/>
    <x v="4"/>
    <x v="5"/>
    <x v="6"/>
    <x v="5"/>
    <s v="Company has responded to the consumer and the CFPB and chooses not to provide a public response"/>
    <x v="0"/>
    <x v="0"/>
  </r>
  <r>
    <n v="5184689"/>
    <x v="1"/>
    <x v="1515"/>
    <d v="2022-02-03T00:00:00"/>
    <x v="1"/>
    <x v="2"/>
    <x v="2"/>
    <x v="2"/>
    <x v="19"/>
    <m/>
    <x v="0"/>
    <x v="2"/>
  </r>
  <r>
    <n v="5203276"/>
    <x v="1"/>
    <x v="555"/>
    <d v="2022-02-09T00:00:00"/>
    <x v="10"/>
    <x v="4"/>
    <x v="5"/>
    <x v="9"/>
    <x v="46"/>
    <s v="Company has responded to the consumer and the CFPB and chooses not to provide a public response"/>
    <x v="0"/>
    <x v="0"/>
  </r>
  <r>
    <n v="4899103"/>
    <x v="1"/>
    <x v="1728"/>
    <d v="2021-11-10T00:00:00"/>
    <x v="6"/>
    <x v="4"/>
    <x v="5"/>
    <x v="16"/>
    <x v="18"/>
    <s v="Company has responded to the consumer and the CFPB and chooses not to provide a public response"/>
    <x v="0"/>
    <x v="0"/>
  </r>
  <r>
    <n v="6643923"/>
    <x v="1"/>
    <x v="876"/>
    <d v="2023-03-03T00:00:00"/>
    <x v="1"/>
    <x v="2"/>
    <x v="2"/>
    <x v="2"/>
    <x v="39"/>
    <s v="Company has responded to the consumer and the CFPB and chooses not to provide a public response"/>
    <x v="3"/>
    <x v="0"/>
  </r>
  <r>
    <n v="6598548"/>
    <x v="1"/>
    <x v="606"/>
    <d v="2023-02-21T00:00:00"/>
    <x v="2"/>
    <x v="3"/>
    <x v="4"/>
    <x v="7"/>
    <x v="84"/>
    <s v="Company has responded to the consumer and the CFPB and chooses not to provide a public response"/>
    <x v="1"/>
    <x v="2"/>
  </r>
  <r>
    <n v="3318503"/>
    <x v="1"/>
    <x v="1292"/>
    <d v="2019-07-25T00:00:00"/>
    <x v="12"/>
    <x v="0"/>
    <x v="0"/>
    <x v="17"/>
    <x v="0"/>
    <s v="Company has responded to the consumer and the CFPB and chooses not to provide a public response"/>
    <x v="3"/>
    <x v="0"/>
  </r>
  <r>
    <n v="3598367"/>
    <x v="0"/>
    <x v="1073"/>
    <d v="2020-04-08T00:00:00"/>
    <x v="9"/>
    <x v="0"/>
    <x v="0"/>
    <x v="17"/>
    <x v="0"/>
    <s v="Company has responded to the consumer and the CFPB and chooses not to provide a public response"/>
    <x v="1"/>
    <x v="0"/>
  </r>
  <r>
    <n v="2803349"/>
    <x v="1"/>
    <x v="1934"/>
    <d v="2018-02-04T00:00:00"/>
    <x v="1"/>
    <x v="0"/>
    <x v="0"/>
    <x v="34"/>
    <x v="0"/>
    <s v="Company has responded to the consumer and the CFPB and chooses not to provide a public response"/>
    <x v="0"/>
    <x v="0"/>
  </r>
  <r>
    <n v="5308873"/>
    <x v="1"/>
    <x v="1057"/>
    <d v="2022-03-10T00:00:00"/>
    <x v="1"/>
    <x v="0"/>
    <x v="0"/>
    <x v="0"/>
    <x v="0"/>
    <s v="Company has responded to the consumer and the CFPB and chooses not to provide a public response"/>
    <x v="0"/>
    <x v="0"/>
  </r>
  <r>
    <n v="6564702"/>
    <x v="1"/>
    <x v="452"/>
    <d v="2023-03-13T00:00:00"/>
    <x v="2"/>
    <x v="3"/>
    <x v="4"/>
    <x v="5"/>
    <x v="51"/>
    <s v="Company has responded to the consumer and the CFPB and chooses not to provide a public response"/>
    <x v="3"/>
    <x v="0"/>
  </r>
  <r>
    <n v="5191137"/>
    <x v="0"/>
    <x v="1868"/>
    <d v="2022-02-06T00:00:00"/>
    <x v="20"/>
    <x v="3"/>
    <x v="16"/>
    <x v="21"/>
    <x v="31"/>
    <s v="Company has responded to the consumer and the CFPB and chooses not to provide a public response"/>
    <x v="0"/>
    <x v="0"/>
  </r>
  <r>
    <n v="4771570"/>
    <x v="1"/>
    <x v="410"/>
    <d v="2021-10-01T00:00:00"/>
    <x v="12"/>
    <x v="4"/>
    <x v="5"/>
    <x v="16"/>
    <x v="18"/>
    <s v="Company has responded to the consumer and the CFPB and chooses not to provide a public response"/>
    <x v="1"/>
    <x v="0"/>
  </r>
  <r>
    <n v="6620326"/>
    <x v="1"/>
    <x v="872"/>
    <d v="2023-02-26T00:00:00"/>
    <x v="20"/>
    <x v="4"/>
    <x v="5"/>
    <x v="9"/>
    <x v="30"/>
    <s v="Company has responded to the consumer and the CFPB and chooses not to provide a public response"/>
    <x v="0"/>
    <x v="0"/>
  </r>
  <r>
    <n v="5126380"/>
    <x v="0"/>
    <x v="1671"/>
    <d v="2022-01-19T00:00:00"/>
    <x v="17"/>
    <x v="3"/>
    <x v="4"/>
    <x v="4"/>
    <x v="3"/>
    <s v="Company has responded to the consumer and the CFPB and chooses not to provide a public response"/>
    <x v="0"/>
    <x v="0"/>
  </r>
  <r>
    <n v="3466566"/>
    <x v="0"/>
    <x v="2013"/>
    <d v="2019-12-12T00:00:00"/>
    <x v="2"/>
    <x v="4"/>
    <x v="6"/>
    <x v="9"/>
    <x v="26"/>
    <s v="Company has responded to the consumer and the CFPB and chooses not to provide a public response"/>
    <x v="1"/>
    <x v="0"/>
  </r>
  <r>
    <n v="5863111"/>
    <x v="1"/>
    <x v="271"/>
    <d v="2022-08-10T00:00:00"/>
    <x v="10"/>
    <x v="2"/>
    <x v="2"/>
    <x v="14"/>
    <x v="14"/>
    <s v="Company has responded to the consumer and the CFPB and chooses not to provide a public response"/>
    <x v="0"/>
    <x v="0"/>
  </r>
  <r>
    <n v="3505478"/>
    <x v="2"/>
    <x v="1966"/>
    <d v="2020-01-22T00:00:00"/>
    <x v="2"/>
    <x v="3"/>
    <x v="4"/>
    <x v="19"/>
    <x v="28"/>
    <s v="Company has responded to the consumer and the CFPB and chooses not to provide a public response"/>
    <x v="1"/>
    <x v="0"/>
  </r>
  <r>
    <n v="6550122"/>
    <x v="1"/>
    <x v="600"/>
    <d v="2023-02-10T00:00:00"/>
    <x v="2"/>
    <x v="4"/>
    <x v="5"/>
    <x v="9"/>
    <x v="56"/>
    <s v="Company has responded to the consumer and the CFPB and chooses not to provide a public response"/>
    <x v="0"/>
    <x v="0"/>
  </r>
  <r>
    <n v="5738134"/>
    <x v="1"/>
    <x v="150"/>
    <d v="2022-07-06T00:00:00"/>
    <x v="13"/>
    <x v="4"/>
    <x v="5"/>
    <x v="8"/>
    <x v="8"/>
    <s v="Company has responded to the consumer and the CFPB and chooses not to provide a public response"/>
    <x v="0"/>
    <x v="0"/>
  </r>
  <r>
    <n v="5299271"/>
    <x v="1"/>
    <x v="188"/>
    <d v="2022-03-08T00:00:00"/>
    <x v="24"/>
    <x v="4"/>
    <x v="5"/>
    <x v="8"/>
    <x v="49"/>
    <s v="Company has responded to the consumer and the CFPB and chooses not to provide a public response"/>
    <x v="0"/>
    <x v="0"/>
  </r>
  <r>
    <n v="6356662"/>
    <x v="1"/>
    <x v="87"/>
    <d v="2022-12-23T00:00:00"/>
    <x v="20"/>
    <x v="4"/>
    <x v="5"/>
    <x v="9"/>
    <x v="17"/>
    <s v="Company has responded to the consumer and the CFPB and chooses not to provide a public response"/>
    <x v="1"/>
    <x v="0"/>
  </r>
  <r>
    <n v="6655887"/>
    <x v="0"/>
    <x v="350"/>
    <d v="2023-03-06T00:00:00"/>
    <x v="2"/>
    <x v="3"/>
    <x v="16"/>
    <x v="21"/>
    <x v="62"/>
    <s v="Company has responded to the consumer and the CFPB and chooses not to provide a public response"/>
    <x v="0"/>
    <x v="2"/>
  </r>
  <r>
    <n v="3274232"/>
    <x v="1"/>
    <x v="1176"/>
    <d v="2019-06-13T00:00:00"/>
    <x v="12"/>
    <x v="4"/>
    <x v="5"/>
    <x v="9"/>
    <x v="9"/>
    <s v="Company has responded to the consumer and the CFPB and chooses not to provide a public response"/>
    <x v="0"/>
    <x v="0"/>
  </r>
  <r>
    <n v="3330221"/>
    <x v="0"/>
    <x v="1401"/>
    <d v="2019-08-05T00:00:00"/>
    <x v="4"/>
    <x v="4"/>
    <x v="6"/>
    <x v="9"/>
    <x v="56"/>
    <s v="Company has responded to the consumer and the CFPB and chooses not to provide a public response"/>
    <x v="0"/>
    <x v="0"/>
  </r>
  <r>
    <n v="4541543"/>
    <x v="0"/>
    <x v="76"/>
    <d v="2021-07-14T00:00:00"/>
    <x v="9"/>
    <x v="4"/>
    <x v="5"/>
    <x v="6"/>
    <x v="3"/>
    <s v="Company has responded to the consumer and the CFPB and chooses not to provide a public response"/>
    <x v="0"/>
    <x v="0"/>
  </r>
  <r>
    <n v="6007278"/>
    <x v="1"/>
    <x v="1061"/>
    <d v="2022-09-22T00:00:00"/>
    <x v="14"/>
    <x v="1"/>
    <x v="17"/>
    <x v="10"/>
    <x v="0"/>
    <s v="Company has responded to the consumer and the CFPB and chooses not to provide a public response"/>
    <x v="1"/>
    <x v="0"/>
  </r>
  <r>
    <n v="2879637"/>
    <x v="1"/>
    <x v="1624"/>
    <d v="2018-04-18T00:00:00"/>
    <x v="4"/>
    <x v="4"/>
    <x v="5"/>
    <x v="8"/>
    <x v="8"/>
    <s v="Company has responded to the consumer and the CFPB and chooses not to provide a public response"/>
    <x v="0"/>
    <x v="0"/>
  </r>
  <r>
    <n v="5130234"/>
    <x v="0"/>
    <x v="64"/>
    <d v="2022-01-20T00:00:00"/>
    <x v="16"/>
    <x v="3"/>
    <x v="4"/>
    <x v="19"/>
    <x v="28"/>
    <s v="Company has responded to the consumer and the CFPB and chooses not to provide a public response"/>
    <x v="0"/>
    <x v="0"/>
  </r>
  <r>
    <n v="4661497"/>
    <x v="0"/>
    <x v="545"/>
    <d v="2021-08-25T00:00:00"/>
    <x v="4"/>
    <x v="4"/>
    <x v="5"/>
    <x v="9"/>
    <x v="12"/>
    <s v="Company has responded to the consumer and the CFPB and chooses not to provide a public response"/>
    <x v="1"/>
    <x v="2"/>
  </r>
  <r>
    <n v="5838817"/>
    <x v="1"/>
    <x v="477"/>
    <d v="2022-08-04T00:00:00"/>
    <x v="10"/>
    <x v="4"/>
    <x v="6"/>
    <x v="9"/>
    <x v="30"/>
    <s v="Company has responded to the consumer and the CFPB and chooses not to provide a public response"/>
    <x v="0"/>
    <x v="0"/>
  </r>
  <r>
    <n v="4398540"/>
    <x v="1"/>
    <x v="1437"/>
    <d v="2021-05-22T00:00:00"/>
    <x v="2"/>
    <x v="6"/>
    <x v="9"/>
    <x v="13"/>
    <x v="102"/>
    <s v="Company has responded to the consumer and the CFPB and chooses not to provide a public response"/>
    <x v="0"/>
    <x v="0"/>
  </r>
  <r>
    <n v="3902058"/>
    <x v="1"/>
    <x v="703"/>
    <d v="2020-10-16T00:00:00"/>
    <x v="25"/>
    <x v="3"/>
    <x v="4"/>
    <x v="5"/>
    <x v="4"/>
    <s v="Company has responded to the consumer and the CFPB and chooses not to provide a public response"/>
    <x v="0"/>
    <x v="0"/>
  </r>
  <r>
    <n v="3507748"/>
    <x v="1"/>
    <x v="2122"/>
    <d v="2020-01-24T00:00:00"/>
    <x v="16"/>
    <x v="4"/>
    <x v="5"/>
    <x v="9"/>
    <x v="9"/>
    <s v="Company has responded to the consumer and the CFPB and chooses not to provide a public response"/>
    <x v="1"/>
    <x v="0"/>
  </r>
  <r>
    <n v="5275631"/>
    <x v="1"/>
    <x v="1198"/>
    <d v="2022-03-01T00:00:00"/>
    <x v="16"/>
    <x v="4"/>
    <x v="6"/>
    <x v="9"/>
    <x v="26"/>
    <s v="Company has responded to the consumer and the CFPB and chooses not to provide a public response"/>
    <x v="0"/>
    <x v="0"/>
  </r>
  <r>
    <n v="3403200"/>
    <x v="1"/>
    <x v="982"/>
    <d v="2019-10-11T00:00:00"/>
    <x v="10"/>
    <x v="4"/>
    <x v="5"/>
    <x v="16"/>
    <x v="18"/>
    <s v="Company has responded to the consumer and the CFPB and chooses not to provide a public response"/>
    <x v="0"/>
    <x v="0"/>
  </r>
  <r>
    <n v="3508109"/>
    <x v="1"/>
    <x v="2122"/>
    <d v="2020-01-24T00:00:00"/>
    <x v="12"/>
    <x v="2"/>
    <x v="2"/>
    <x v="2"/>
    <x v="19"/>
    <s v="Company has responded to the consumer and the CFPB and chooses not to provide a public response"/>
    <x v="0"/>
    <x v="0"/>
  </r>
  <r>
    <n v="3983784"/>
    <x v="1"/>
    <x v="631"/>
    <d v="2020-12-01T00:00:00"/>
    <x v="2"/>
    <x v="3"/>
    <x v="16"/>
    <x v="3"/>
    <x v="65"/>
    <s v="Company has responded to the consumer and the CFPB and chooses not to provide a public response"/>
    <x v="3"/>
    <x v="0"/>
  </r>
  <r>
    <n v="3242365"/>
    <x v="0"/>
    <x v="1173"/>
    <d v="2019-05-14T00:00:00"/>
    <x v="10"/>
    <x v="4"/>
    <x v="5"/>
    <x v="8"/>
    <x v="49"/>
    <s v="Company has responded to the consumer and the CFPB and chooses not to provide a public response"/>
    <x v="0"/>
    <x v="0"/>
  </r>
  <r>
    <n v="6304361"/>
    <x v="1"/>
    <x v="2121"/>
    <d v="2022-12-11T00:00:00"/>
    <x v="6"/>
    <x v="3"/>
    <x v="4"/>
    <x v="24"/>
    <x v="92"/>
    <s v="Company has responded to the consumer and the CFPB and chooses not to provide a public response"/>
    <x v="0"/>
    <x v="0"/>
  </r>
  <r>
    <n v="7000074"/>
    <x v="1"/>
    <x v="855"/>
    <d v="2023-05-19T00:00:00"/>
    <x v="9"/>
    <x v="4"/>
    <x v="5"/>
    <x v="16"/>
    <x v="18"/>
    <s v="Company has responded to the consumer and the CFPB and chooses not to provide a public response"/>
    <x v="3"/>
    <x v="0"/>
  </r>
  <r>
    <n v="4567625"/>
    <x v="1"/>
    <x v="1301"/>
    <d v="2021-07-22T00:00:00"/>
    <x v="16"/>
    <x v="3"/>
    <x v="4"/>
    <x v="14"/>
    <x v="29"/>
    <s v="Company has responded to the consumer and the CFPB and chooses not to provide a public response"/>
    <x v="0"/>
    <x v="0"/>
  </r>
  <r>
    <n v="2997216"/>
    <x v="0"/>
    <x v="1210"/>
    <d v="2018-08-21T00:00:00"/>
    <x v="2"/>
    <x v="0"/>
    <x v="15"/>
    <x v="20"/>
    <x v="0"/>
    <s v="Company has responded to the consumer and the CFPB and chooses not to provide a public response"/>
    <x v="0"/>
    <x v="0"/>
  </r>
  <r>
    <n v="3046494"/>
    <x v="2"/>
    <x v="1681"/>
    <d v="2018-10-15T00:00:00"/>
    <x v="4"/>
    <x v="4"/>
    <x v="5"/>
    <x v="8"/>
    <x v="8"/>
    <s v="Company has responded to the consumer and the CFPB and chooses not to provide a public response"/>
    <x v="0"/>
    <x v="0"/>
  </r>
  <r>
    <n v="5266609"/>
    <x v="1"/>
    <x v="1440"/>
    <d v="2022-02-27T00:00:00"/>
    <x v="1"/>
    <x v="2"/>
    <x v="2"/>
    <x v="29"/>
    <x v="47"/>
    <m/>
    <x v="0"/>
    <x v="0"/>
  </r>
  <r>
    <n v="3327932"/>
    <x v="1"/>
    <x v="1410"/>
    <d v="2019-08-02T00:00:00"/>
    <x v="1"/>
    <x v="3"/>
    <x v="4"/>
    <x v="5"/>
    <x v="4"/>
    <s v="Company has responded to the consumer and the CFPB and chooses not to provide a public response"/>
    <x v="0"/>
    <x v="0"/>
  </r>
  <r>
    <n v="3616186"/>
    <x v="1"/>
    <x v="1213"/>
    <d v="2020-04-21T00:00:00"/>
    <x v="1"/>
    <x v="4"/>
    <x v="5"/>
    <x v="9"/>
    <x v="56"/>
    <s v="Company has responded to the consumer and the CFPB and chooses not to provide a public response"/>
    <x v="0"/>
    <x v="0"/>
  </r>
  <r>
    <n v="4550509"/>
    <x v="1"/>
    <x v="904"/>
    <d v="2021-07-17T00:00:00"/>
    <x v="2"/>
    <x v="1"/>
    <x v="12"/>
    <x v="10"/>
    <x v="0"/>
    <s v="Company believes complaint caused principally by actions of third party outside the control or direction of the company"/>
    <x v="1"/>
    <x v="2"/>
  </r>
  <r>
    <n v="6579221"/>
    <x v="1"/>
    <x v="785"/>
    <d v="2023-02-17T00:00:00"/>
    <x v="1"/>
    <x v="1"/>
    <x v="12"/>
    <x v="10"/>
    <x v="0"/>
    <s v="Company has responded to the consumer and the CFPB and chooses not to provide a public response"/>
    <x v="0"/>
    <x v="0"/>
  </r>
  <r>
    <n v="5448845"/>
    <x v="1"/>
    <x v="1312"/>
    <d v="2022-04-14T00:00:00"/>
    <x v="1"/>
    <x v="6"/>
    <x v="9"/>
    <x v="15"/>
    <x v="15"/>
    <s v="Company has responded to the consumer and the CFPB and chooses not to provide a public response"/>
    <x v="0"/>
    <x v="0"/>
  </r>
  <r>
    <n v="3000254"/>
    <x v="1"/>
    <x v="1747"/>
    <d v="2018-08-23T00:00:00"/>
    <x v="17"/>
    <x v="3"/>
    <x v="4"/>
    <x v="24"/>
    <x v="33"/>
    <s v="Company has responded to the consumer and the CFPB and chooses not to provide a public response"/>
    <x v="0"/>
    <x v="0"/>
  </r>
  <r>
    <n v="6985363"/>
    <x v="1"/>
    <x v="343"/>
    <d v="2023-05-16T00:00:00"/>
    <x v="7"/>
    <x v="4"/>
    <x v="5"/>
    <x v="9"/>
    <x v="12"/>
    <s v="Company has responded to the consumer and the CFPB and chooses not to provide a public response"/>
    <x v="0"/>
    <x v="0"/>
  </r>
  <r>
    <n v="3249517"/>
    <x v="1"/>
    <x v="106"/>
    <d v="2019-05-21T00:00:00"/>
    <x v="0"/>
    <x v="4"/>
    <x v="5"/>
    <x v="6"/>
    <x v="3"/>
    <s v="Company has responded to the consumer and the CFPB and chooses not to provide a public response"/>
    <x v="0"/>
    <x v="0"/>
  </r>
  <r>
    <n v="5262338"/>
    <x v="2"/>
    <x v="1709"/>
    <d v="2022-03-10T00:00:00"/>
    <x v="1"/>
    <x v="3"/>
    <x v="4"/>
    <x v="19"/>
    <x v="24"/>
    <s v="Company has responded to the consumer and the CFPB and chooses not to provide a public response"/>
    <x v="0"/>
    <x v="0"/>
  </r>
  <r>
    <n v="3486930"/>
    <x v="0"/>
    <x v="2113"/>
    <d v="2020-01-06T00:00:00"/>
    <x v="15"/>
    <x v="4"/>
    <x v="6"/>
    <x v="8"/>
    <x v="49"/>
    <s v="Company has responded to the consumer and the CFPB and chooses not to provide a public response"/>
    <x v="0"/>
    <x v="0"/>
  </r>
  <r>
    <n v="3484450"/>
    <x v="0"/>
    <x v="2113"/>
    <d v="2020-01-03T00:00:00"/>
    <x v="2"/>
    <x v="4"/>
    <x v="6"/>
    <x v="9"/>
    <x v="9"/>
    <s v="Company has responded to the consumer and the CFPB and chooses not to provide a public response"/>
    <x v="0"/>
    <x v="0"/>
  </r>
  <r>
    <n v="4989716"/>
    <x v="1"/>
    <x v="942"/>
    <d v="2021-12-08T00:00:00"/>
    <x v="0"/>
    <x v="2"/>
    <x v="30"/>
    <x v="2"/>
    <x v="19"/>
    <s v="Company has responded to the consumer and the CFPB and chooses not to provide a public response"/>
    <x v="0"/>
    <x v="0"/>
  </r>
  <r>
    <n v="6331199"/>
    <x v="1"/>
    <x v="323"/>
    <d v="2022-12-16T00:00:00"/>
    <x v="0"/>
    <x v="4"/>
    <x v="5"/>
    <x v="9"/>
    <x v="9"/>
    <s v="Company has responded to the consumer and the CFPB and chooses not to provide a public response"/>
    <x v="0"/>
    <x v="0"/>
  </r>
  <r>
    <n v="2582091"/>
    <x v="1"/>
    <x v="2241"/>
    <d v="2017-07-22T00:00:00"/>
    <x v="10"/>
    <x v="3"/>
    <x v="4"/>
    <x v="4"/>
    <x v="27"/>
    <s v="Company has responded to the consumer and the CFPB and chooses not to provide a public response"/>
    <x v="1"/>
    <x v="0"/>
  </r>
  <r>
    <n v="6575184"/>
    <x v="1"/>
    <x v="485"/>
    <d v="2023-02-15T00:00:00"/>
    <x v="6"/>
    <x v="1"/>
    <x v="17"/>
    <x v="10"/>
    <x v="0"/>
    <s v="Company has responded to the consumer and the CFPB and chooses not to provide a public response"/>
    <x v="0"/>
    <x v="0"/>
  </r>
  <r>
    <n v="6165738"/>
    <x v="1"/>
    <x v="2078"/>
    <d v="2022-11-04T00:00:00"/>
    <x v="1"/>
    <x v="2"/>
    <x v="2"/>
    <x v="2"/>
    <x v="19"/>
    <s v="Company has responded to the consumer and the CFPB and chooses not to provide a public response"/>
    <x v="0"/>
    <x v="0"/>
  </r>
  <r>
    <n v="2582019"/>
    <x v="1"/>
    <x v="2241"/>
    <d v="2017-07-22T00:00:00"/>
    <x v="15"/>
    <x v="4"/>
    <x v="5"/>
    <x v="6"/>
    <x v="3"/>
    <s v="Company has responded to the consumer and the CFPB and chooses not to provide a public response"/>
    <x v="0"/>
    <x v="0"/>
  </r>
  <r>
    <n v="2859766"/>
    <x v="5"/>
    <x v="620"/>
    <d v="2018-03-30T00:00:00"/>
    <x v="1"/>
    <x v="4"/>
    <x v="5"/>
    <x v="9"/>
    <x v="12"/>
    <s v="Company has responded to the consumer and the CFPB and chooses not to provide a public response"/>
    <x v="0"/>
    <x v="0"/>
  </r>
  <r>
    <n v="5199445"/>
    <x v="2"/>
    <x v="937"/>
    <d v="2022-02-08T00:00:00"/>
    <x v="6"/>
    <x v="4"/>
    <x v="5"/>
    <x v="9"/>
    <x v="9"/>
    <s v="Company has responded to the consumer and the CFPB and chooses not to provide a public response"/>
    <x v="1"/>
    <x v="0"/>
  </r>
  <r>
    <n v="3139671"/>
    <x v="1"/>
    <x v="638"/>
    <d v="2019-02-01T00:00:00"/>
    <x v="2"/>
    <x v="3"/>
    <x v="4"/>
    <x v="24"/>
    <x v="43"/>
    <s v="Company has responded to the consumer and the CFPB and chooses not to provide a public response"/>
    <x v="1"/>
    <x v="0"/>
  </r>
  <r>
    <n v="3332727"/>
    <x v="1"/>
    <x v="228"/>
    <d v="2019-08-07T00:00:00"/>
    <x v="2"/>
    <x v="6"/>
    <x v="11"/>
    <x v="25"/>
    <x v="35"/>
    <s v="Company has responded to the consumer and the CFPB and chooses not to provide a public response"/>
    <x v="0"/>
    <x v="0"/>
  </r>
  <r>
    <n v="4778744"/>
    <x v="2"/>
    <x v="781"/>
    <d v="2021-10-04T00:00:00"/>
    <x v="2"/>
    <x v="4"/>
    <x v="5"/>
    <x v="9"/>
    <x v="30"/>
    <s v="Company has responded to the consumer and the CFPB and chooses not to provide a public response"/>
    <x v="1"/>
    <x v="0"/>
  </r>
  <r>
    <n v="3709170"/>
    <x v="1"/>
    <x v="1698"/>
    <d v="2020-06-21T00:00:00"/>
    <x v="12"/>
    <x v="4"/>
    <x v="5"/>
    <x v="9"/>
    <x v="12"/>
    <s v="Company has responded to the consumer and the CFPB and chooses not to provide a public response"/>
    <x v="0"/>
    <x v="0"/>
  </r>
  <r>
    <n v="5464767"/>
    <x v="2"/>
    <x v="751"/>
    <d v="2022-04-19T00:00:00"/>
    <x v="1"/>
    <x v="0"/>
    <x v="15"/>
    <x v="0"/>
    <x v="0"/>
    <s v="Company has responded to the consumer and the CFPB and chooses not to provide a public response"/>
    <x v="0"/>
    <x v="0"/>
  </r>
  <r>
    <n v="2490957"/>
    <x v="1"/>
    <x v="1604"/>
    <d v="2017-05-22T00:00:00"/>
    <x v="2"/>
    <x v="4"/>
    <x v="5"/>
    <x v="9"/>
    <x v="46"/>
    <s v="Company has responded to the consumer and the CFPB and chooses not to provide a public response"/>
    <x v="1"/>
    <x v="0"/>
  </r>
  <r>
    <n v="4192864"/>
    <x v="2"/>
    <x v="1857"/>
    <d v="2021-03-08T00:00:00"/>
    <x v="0"/>
    <x v="0"/>
    <x v="0"/>
    <x v="20"/>
    <x v="0"/>
    <s v="Company has responded to the consumer and the CFPB and chooses not to provide a public response"/>
    <x v="0"/>
    <x v="0"/>
  </r>
  <r>
    <n v="4781503"/>
    <x v="0"/>
    <x v="781"/>
    <d v="2021-10-05T00:00:00"/>
    <x v="10"/>
    <x v="3"/>
    <x v="4"/>
    <x v="24"/>
    <x v="43"/>
    <m/>
    <x v="1"/>
    <x v="0"/>
  </r>
  <r>
    <n v="3473249"/>
    <x v="1"/>
    <x v="1114"/>
    <d v="2019-12-19T00:00:00"/>
    <x v="16"/>
    <x v="4"/>
    <x v="5"/>
    <x v="9"/>
    <x v="9"/>
    <s v="Company has responded to the consumer and the CFPB and chooses not to provide a public response"/>
    <x v="1"/>
    <x v="0"/>
  </r>
  <r>
    <n v="6810099"/>
    <x v="1"/>
    <x v="254"/>
    <d v="2023-04-07T00:00:00"/>
    <x v="4"/>
    <x v="5"/>
    <x v="8"/>
    <x v="14"/>
    <x v="53"/>
    <s v="Company has responded to the consumer and the CFPB and chooses not to provide a public response"/>
    <x v="0"/>
    <x v="0"/>
  </r>
  <r>
    <n v="7052647"/>
    <x v="1"/>
    <x v="805"/>
    <d v="2023-07-06T00:00:00"/>
    <x v="2"/>
    <x v="3"/>
    <x v="16"/>
    <x v="21"/>
    <x v="31"/>
    <m/>
    <x v="2"/>
    <x v="1"/>
  </r>
  <r>
    <n v="2935589"/>
    <x v="0"/>
    <x v="209"/>
    <d v="2018-06-13T00:00:00"/>
    <x v="17"/>
    <x v="4"/>
    <x v="5"/>
    <x v="9"/>
    <x v="12"/>
    <s v="Company has responded to the consumer and the CFPB and chooses not to provide a public response"/>
    <x v="1"/>
    <x v="0"/>
  </r>
  <r>
    <n v="7075617"/>
    <x v="1"/>
    <x v="128"/>
    <d v="2023-06-06T00:00:00"/>
    <x v="2"/>
    <x v="3"/>
    <x v="4"/>
    <x v="28"/>
    <x v="41"/>
    <s v="Company has responded to the consumer and the CFPB and chooses not to provide a public response"/>
    <x v="1"/>
    <x v="0"/>
  </r>
  <r>
    <n v="4601044"/>
    <x v="2"/>
    <x v="134"/>
    <d v="2021-08-03T00:00:00"/>
    <x v="18"/>
    <x v="4"/>
    <x v="5"/>
    <x v="9"/>
    <x v="9"/>
    <s v="Company has responded to the consumer and the CFPB and chooses not to provide a public response"/>
    <x v="0"/>
    <x v="0"/>
  </r>
  <r>
    <n v="6809327"/>
    <x v="1"/>
    <x v="254"/>
    <d v="2023-04-07T00:00:00"/>
    <x v="26"/>
    <x v="3"/>
    <x v="4"/>
    <x v="19"/>
    <x v="28"/>
    <s v="Company has responded to the consumer and the CFPB and chooses not to provide a public response"/>
    <x v="0"/>
    <x v="0"/>
  </r>
  <r>
    <n v="2670373"/>
    <x v="0"/>
    <x v="1674"/>
    <d v="2017-09-12T00:00:00"/>
    <x v="2"/>
    <x v="4"/>
    <x v="6"/>
    <x v="9"/>
    <x v="9"/>
    <s v="Company has responded to the consumer and the CFPB and chooses not to provide a public response"/>
    <x v="0"/>
    <x v="0"/>
  </r>
  <r>
    <n v="3061205"/>
    <x v="1"/>
    <x v="1537"/>
    <d v="2018-10-30T00:00:00"/>
    <x v="9"/>
    <x v="2"/>
    <x v="2"/>
    <x v="2"/>
    <x v="1"/>
    <s v="Company has responded to the consumer and the CFPB and chooses not to provide a public response"/>
    <x v="1"/>
    <x v="0"/>
  </r>
  <r>
    <n v="3545744"/>
    <x v="1"/>
    <x v="1165"/>
    <d v="2020-02-26T00:00:00"/>
    <x v="16"/>
    <x v="0"/>
    <x v="0"/>
    <x v="17"/>
    <x v="0"/>
    <s v="Company has responded to the consumer and the CFPB and chooses not to provide a public response"/>
    <x v="0"/>
    <x v="0"/>
  </r>
  <r>
    <n v="2581627"/>
    <x v="1"/>
    <x v="1475"/>
    <d v="2017-07-21T00:00:00"/>
    <x v="2"/>
    <x v="3"/>
    <x v="4"/>
    <x v="11"/>
    <x v="10"/>
    <s v="Company has responded to the consumer and the CFPB and chooses not to provide a public response"/>
    <x v="0"/>
    <x v="0"/>
  </r>
  <r>
    <n v="6039656"/>
    <x v="1"/>
    <x v="1040"/>
    <d v="2022-10-01T00:00:00"/>
    <x v="27"/>
    <x v="3"/>
    <x v="4"/>
    <x v="7"/>
    <x v="7"/>
    <s v="Company has responded to the consumer and the CFPB and chooses not to provide a public response"/>
    <x v="0"/>
    <x v="0"/>
  </r>
  <r>
    <n v="2944580"/>
    <x v="1"/>
    <x v="1106"/>
    <d v="2018-06-24T00:00:00"/>
    <x v="16"/>
    <x v="2"/>
    <x v="2"/>
    <x v="2"/>
    <x v="19"/>
    <s v="Company has responded to the consumer and the CFPB and chooses not to provide a public response"/>
    <x v="0"/>
    <x v="0"/>
  </r>
  <r>
    <n v="4322663"/>
    <x v="1"/>
    <x v="1512"/>
    <d v="2021-04-24T00:00:00"/>
    <x v="1"/>
    <x v="4"/>
    <x v="5"/>
    <x v="9"/>
    <x v="12"/>
    <s v="Company has responded to the consumer and the CFPB and chooses not to provide a public response"/>
    <x v="0"/>
    <x v="0"/>
  </r>
  <r>
    <n v="5242206"/>
    <x v="1"/>
    <x v="1781"/>
    <d v="2022-02-20T00:00:00"/>
    <x v="3"/>
    <x v="1"/>
    <x v="7"/>
    <x v="10"/>
    <x v="0"/>
    <s v="Company has responded to the consumer and the CFPB and chooses not to provide a public response"/>
    <x v="0"/>
    <x v="0"/>
  </r>
  <r>
    <n v="2770333"/>
    <x v="2"/>
    <x v="1906"/>
    <d v="2018-01-04T00:00:00"/>
    <x v="11"/>
    <x v="0"/>
    <x v="18"/>
    <x v="20"/>
    <x v="0"/>
    <s v="Company has responded to the consumer and the CFPB and chooses not to provide a public response"/>
    <x v="0"/>
    <x v="0"/>
  </r>
  <r>
    <n v="3478058"/>
    <x v="1"/>
    <x v="1638"/>
    <d v="2019-12-27T00:00:00"/>
    <x v="22"/>
    <x v="3"/>
    <x v="4"/>
    <x v="19"/>
    <x v="28"/>
    <s v="Company has responded to the consumer and the CFPB and chooses not to provide a public response"/>
    <x v="0"/>
    <x v="0"/>
  </r>
  <r>
    <n v="2783259"/>
    <x v="0"/>
    <x v="1507"/>
    <d v="2018-01-16T00:00:00"/>
    <x v="4"/>
    <x v="4"/>
    <x v="5"/>
    <x v="9"/>
    <x v="9"/>
    <s v="Company has responded to the consumer and the CFPB and chooses not to provide a public response"/>
    <x v="0"/>
    <x v="0"/>
  </r>
  <r>
    <n v="3057930"/>
    <x v="1"/>
    <x v="1556"/>
    <d v="2018-10-26T00:00:00"/>
    <x v="3"/>
    <x v="3"/>
    <x v="4"/>
    <x v="7"/>
    <x v="7"/>
    <s v="Company has responded to the consumer and the CFPB and chooses not to provide a public response"/>
    <x v="0"/>
    <x v="0"/>
  </r>
  <r>
    <n v="2597889"/>
    <x v="1"/>
    <x v="864"/>
    <d v="2017-08-08T00:00:00"/>
    <x v="1"/>
    <x v="6"/>
    <x v="11"/>
    <x v="18"/>
    <x v="23"/>
    <s v="Company has responded to the consumer and the CFPB and chooses not to provide a public response"/>
    <x v="0"/>
    <x v="0"/>
  </r>
  <r>
    <n v="3467563"/>
    <x v="0"/>
    <x v="1760"/>
    <d v="2019-12-13T00:00:00"/>
    <x v="2"/>
    <x v="4"/>
    <x v="5"/>
    <x v="9"/>
    <x v="9"/>
    <s v="Company has responded to the consumer and the CFPB and chooses not to provide a public response"/>
    <x v="0"/>
    <x v="0"/>
  </r>
  <r>
    <n v="2643576"/>
    <x v="1"/>
    <x v="2274"/>
    <d v="2017-08-10T00:00:00"/>
    <x v="0"/>
    <x v="3"/>
    <x v="4"/>
    <x v="7"/>
    <x v="7"/>
    <s v="Company has responded to the consumer and the CFPB and chooses not to provide a public response"/>
    <x v="0"/>
    <x v="0"/>
  </r>
  <r>
    <n v="4747422"/>
    <x v="1"/>
    <x v="981"/>
    <d v="2021-09-23T00:00:00"/>
    <x v="6"/>
    <x v="4"/>
    <x v="5"/>
    <x v="9"/>
    <x v="30"/>
    <s v="Company has responded to the consumer and the CFPB and chooses not to provide a public response"/>
    <x v="0"/>
    <x v="0"/>
  </r>
  <r>
    <n v="3322518"/>
    <x v="1"/>
    <x v="1393"/>
    <d v="2019-07-29T00:00:00"/>
    <x v="10"/>
    <x v="2"/>
    <x v="2"/>
    <x v="2"/>
    <x v="6"/>
    <s v="Company has responded to the consumer and the CFPB and chooses not to provide a public response"/>
    <x v="0"/>
    <x v="0"/>
  </r>
  <r>
    <n v="3452111"/>
    <x v="1"/>
    <x v="1961"/>
    <d v="2019-11-27T00:00:00"/>
    <x v="14"/>
    <x v="3"/>
    <x v="4"/>
    <x v="11"/>
    <x v="75"/>
    <s v="Company has responded to the consumer and the CFPB and chooses not to provide a public response"/>
    <x v="1"/>
    <x v="0"/>
  </r>
  <r>
    <n v="3060183"/>
    <x v="0"/>
    <x v="281"/>
    <d v="2018-11-01T00:00:00"/>
    <x v="18"/>
    <x v="4"/>
    <x v="5"/>
    <x v="9"/>
    <x v="12"/>
    <s v="Company has responded to the consumer and the CFPB and chooses not to provide a public response"/>
    <x v="1"/>
    <x v="0"/>
  </r>
  <r>
    <n v="4651125"/>
    <x v="1"/>
    <x v="1122"/>
    <d v="2021-08-21T00:00:00"/>
    <x v="3"/>
    <x v="3"/>
    <x v="4"/>
    <x v="28"/>
    <x v="41"/>
    <s v="Company has responded to the consumer and the CFPB and chooses not to provide a public response"/>
    <x v="0"/>
    <x v="2"/>
  </r>
  <r>
    <n v="5513253"/>
    <x v="1"/>
    <x v="1089"/>
    <d v="2022-04-29T00:00:00"/>
    <x v="21"/>
    <x v="2"/>
    <x v="2"/>
    <x v="29"/>
    <x v="44"/>
    <s v="Company has responded to the consumer and the CFPB and chooses not to provide a public response"/>
    <x v="0"/>
    <x v="0"/>
  </r>
  <r>
    <n v="3335753"/>
    <x v="1"/>
    <x v="476"/>
    <d v="2019-08-09T00:00:00"/>
    <x v="2"/>
    <x v="3"/>
    <x v="4"/>
    <x v="4"/>
    <x v="27"/>
    <s v="Company has responded to the consumer and the CFPB and chooses not to provide a public response"/>
    <x v="1"/>
    <x v="0"/>
  </r>
  <r>
    <n v="4229831"/>
    <x v="1"/>
    <x v="1416"/>
    <d v="2021-03-19T00:00:00"/>
    <x v="2"/>
    <x v="3"/>
    <x v="4"/>
    <x v="5"/>
    <x v="4"/>
    <s v="Company has responded to the consumer and the CFPB and chooses not to provide a public response"/>
    <x v="0"/>
    <x v="0"/>
  </r>
  <r>
    <n v="2729892"/>
    <x v="0"/>
    <x v="1761"/>
    <d v="2017-11-15T00:00:00"/>
    <x v="1"/>
    <x v="4"/>
    <x v="5"/>
    <x v="9"/>
    <x v="46"/>
    <s v="Company has responded to the consumer and the CFPB and chooses not to provide a public response"/>
    <x v="1"/>
    <x v="0"/>
  </r>
  <r>
    <n v="6920864"/>
    <x v="2"/>
    <x v="882"/>
    <d v="2023-05-02T00:00:00"/>
    <x v="9"/>
    <x v="1"/>
    <x v="24"/>
    <x v="10"/>
    <x v="0"/>
    <s v="Company has responded to the consumer and the CFPB and chooses not to provide a public response"/>
    <x v="0"/>
    <x v="0"/>
  </r>
  <r>
    <n v="6467713"/>
    <x v="1"/>
    <x v="1425"/>
    <d v="2023-01-22T00:00:00"/>
    <x v="4"/>
    <x v="0"/>
    <x v="0"/>
    <x v="17"/>
    <x v="0"/>
    <s v="Company has responded to the consumer and the CFPB and chooses not to provide a public response"/>
    <x v="3"/>
    <x v="0"/>
  </r>
  <r>
    <n v="5764382"/>
    <x v="1"/>
    <x v="513"/>
    <d v="2022-07-12T00:00:00"/>
    <x v="50"/>
    <x v="3"/>
    <x v="4"/>
    <x v="19"/>
    <x v="28"/>
    <s v="Company has responded to the consumer and the CFPB and chooses not to provide a public response"/>
    <x v="0"/>
    <x v="0"/>
  </r>
  <r>
    <n v="5014562"/>
    <x v="0"/>
    <x v="284"/>
    <d v="2021-12-15T00:00:00"/>
    <x v="2"/>
    <x v="4"/>
    <x v="5"/>
    <x v="9"/>
    <x v="9"/>
    <s v="Company has responded to the consumer and the CFPB and chooses not to provide a public response"/>
    <x v="1"/>
    <x v="0"/>
  </r>
  <r>
    <n v="3570197"/>
    <x v="1"/>
    <x v="2261"/>
    <d v="2020-03-17T00:00:00"/>
    <x v="2"/>
    <x v="4"/>
    <x v="5"/>
    <x v="9"/>
    <x v="9"/>
    <s v="Company has responded to the consumer and the CFPB and chooses not to provide a public response"/>
    <x v="1"/>
    <x v="0"/>
  </r>
  <r>
    <n v="3091193"/>
    <x v="1"/>
    <x v="165"/>
    <d v="2018-12-04T00:00:00"/>
    <x v="19"/>
    <x v="3"/>
    <x v="4"/>
    <x v="4"/>
    <x v="3"/>
    <s v="Company has responded to the consumer and the CFPB and chooses not to provide a public response"/>
    <x v="0"/>
    <x v="0"/>
  </r>
  <r>
    <n v="2874662"/>
    <x v="3"/>
    <x v="1229"/>
    <d v="2018-04-13T00:00:00"/>
    <x v="3"/>
    <x v="7"/>
    <x v="32"/>
    <x v="28"/>
    <x v="0"/>
    <s v="Company has responded to the consumer and the CFPB and chooses not to provide a public response"/>
    <x v="0"/>
    <x v="0"/>
  </r>
  <r>
    <n v="2813035"/>
    <x v="1"/>
    <x v="2051"/>
    <d v="2018-02-13T00:00:00"/>
    <x v="1"/>
    <x v="6"/>
    <x v="9"/>
    <x v="41"/>
    <x v="72"/>
    <s v="Company has responded to the consumer and the CFPB and chooses not to provide a public response"/>
    <x v="0"/>
    <x v="0"/>
  </r>
  <r>
    <n v="3580244"/>
    <x v="2"/>
    <x v="1557"/>
    <d v="2020-03-30T00:00:00"/>
    <x v="2"/>
    <x v="0"/>
    <x v="0"/>
    <x v="34"/>
    <x v="0"/>
    <s v="Company has responded to the consumer and the CFPB and chooses not to provide a public response"/>
    <x v="0"/>
    <x v="0"/>
  </r>
  <r>
    <n v="6662792"/>
    <x v="1"/>
    <x v="823"/>
    <d v="2023-03-29T00:00:00"/>
    <x v="1"/>
    <x v="3"/>
    <x v="3"/>
    <x v="26"/>
    <x v="77"/>
    <s v="Company has responded to the consumer and the CFPB and chooses not to provide a public response"/>
    <x v="0"/>
    <x v="0"/>
  </r>
  <r>
    <n v="5396122"/>
    <x v="1"/>
    <x v="594"/>
    <d v="2022-04-01T00:00:00"/>
    <x v="1"/>
    <x v="6"/>
    <x v="9"/>
    <x v="15"/>
    <x v="15"/>
    <s v="Company has responded to the consumer and the CFPB and chooses not to provide a public response"/>
    <x v="0"/>
    <x v="0"/>
  </r>
  <r>
    <n v="5210373"/>
    <x v="0"/>
    <x v="918"/>
    <d v="2022-02-10T00:00:00"/>
    <x v="9"/>
    <x v="5"/>
    <x v="8"/>
    <x v="23"/>
    <x v="87"/>
    <s v="Company has responded to the consumer and the CFPB and chooses not to provide a public response"/>
    <x v="0"/>
    <x v="0"/>
  </r>
  <r>
    <n v="6295947"/>
    <x v="1"/>
    <x v="712"/>
    <d v="2022-12-09T00:00:00"/>
    <x v="14"/>
    <x v="4"/>
    <x v="5"/>
    <x v="6"/>
    <x v="5"/>
    <s v="Company has responded to the consumer and the CFPB and chooses not to provide a public response"/>
    <x v="0"/>
    <x v="0"/>
  </r>
  <r>
    <n v="3568980"/>
    <x v="1"/>
    <x v="1677"/>
    <d v="2020-03-16T00:00:00"/>
    <x v="1"/>
    <x v="4"/>
    <x v="5"/>
    <x v="9"/>
    <x v="21"/>
    <s v="Company has responded to the consumer and the CFPB and chooses not to provide a public response"/>
    <x v="0"/>
    <x v="0"/>
  </r>
  <r>
    <n v="2474904"/>
    <x v="1"/>
    <x v="1346"/>
    <d v="2017-05-04T00:00:00"/>
    <x v="1"/>
    <x v="3"/>
    <x v="4"/>
    <x v="4"/>
    <x v="3"/>
    <s v="Company has responded to the consumer and the CFPB and chooses not to provide a public response"/>
    <x v="0"/>
    <x v="0"/>
  </r>
  <r>
    <n v="4918172"/>
    <x v="1"/>
    <x v="652"/>
    <d v="2021-11-16T00:00:00"/>
    <x v="0"/>
    <x v="3"/>
    <x v="4"/>
    <x v="5"/>
    <x v="20"/>
    <s v="Company has responded to the consumer and the CFPB and chooses not to provide a public response"/>
    <x v="0"/>
    <x v="0"/>
  </r>
  <r>
    <n v="3040909"/>
    <x v="1"/>
    <x v="964"/>
    <d v="2018-10-09T00:00:00"/>
    <x v="2"/>
    <x v="3"/>
    <x v="4"/>
    <x v="19"/>
    <x v="24"/>
    <s v="Company has responded to the consumer and the CFPB and chooses not to provide a public response"/>
    <x v="0"/>
    <x v="0"/>
  </r>
  <r>
    <n v="5218605"/>
    <x v="1"/>
    <x v="1092"/>
    <d v="2022-02-14T00:00:00"/>
    <x v="17"/>
    <x v="3"/>
    <x v="4"/>
    <x v="24"/>
    <x v="43"/>
    <s v="Company has responded to the consumer and the CFPB and chooses not to provide a public response"/>
    <x v="0"/>
    <x v="0"/>
  </r>
  <r>
    <n v="4015745"/>
    <x v="2"/>
    <x v="604"/>
    <d v="2020-12-17T00:00:00"/>
    <x v="18"/>
    <x v="3"/>
    <x v="16"/>
    <x v="26"/>
    <x v="81"/>
    <s v="Company has responded to the consumer and the CFPB and chooses not to provide a public response"/>
    <x v="0"/>
    <x v="0"/>
  </r>
  <r>
    <n v="6712004"/>
    <x v="1"/>
    <x v="1336"/>
    <d v="2023-03-17T00:00:00"/>
    <x v="21"/>
    <x v="3"/>
    <x v="16"/>
    <x v="3"/>
    <x v="2"/>
    <s v="Company has responded to the consumer and the CFPB and chooses not to provide a public response"/>
    <x v="0"/>
    <x v="0"/>
  </r>
  <r>
    <n v="3411073"/>
    <x v="1"/>
    <x v="1846"/>
    <d v="2019-10-19T00:00:00"/>
    <x v="4"/>
    <x v="3"/>
    <x v="4"/>
    <x v="24"/>
    <x v="92"/>
    <s v="Company has responded to the consumer and the CFPB and chooses not to provide a public response"/>
    <x v="1"/>
    <x v="0"/>
  </r>
  <r>
    <n v="6109050"/>
    <x v="1"/>
    <x v="309"/>
    <d v="2022-10-21T00:00:00"/>
    <x v="13"/>
    <x v="1"/>
    <x v="17"/>
    <x v="22"/>
    <x v="0"/>
    <s v="Company has responded to the consumer and the CFPB and chooses not to provide a public response"/>
    <x v="0"/>
    <x v="0"/>
  </r>
  <r>
    <n v="3486501"/>
    <x v="0"/>
    <x v="2276"/>
    <d v="2020-01-06T00:00:00"/>
    <x v="0"/>
    <x v="4"/>
    <x v="5"/>
    <x v="9"/>
    <x v="17"/>
    <s v="Company has responded to the consumer and the CFPB and chooses not to provide a public response"/>
    <x v="1"/>
    <x v="0"/>
  </r>
  <r>
    <n v="3661097"/>
    <x v="0"/>
    <x v="1986"/>
    <d v="2020-05-20T00:00:00"/>
    <x v="18"/>
    <x v="4"/>
    <x v="5"/>
    <x v="6"/>
    <x v="3"/>
    <s v="Company has responded to the consumer and the CFPB and chooses not to provide a public response"/>
    <x v="3"/>
    <x v="0"/>
  </r>
  <r>
    <n v="4577359"/>
    <x v="1"/>
    <x v="325"/>
    <d v="2021-07-27T00:00:00"/>
    <x v="2"/>
    <x v="3"/>
    <x v="16"/>
    <x v="38"/>
    <x v="0"/>
    <s v="Company has responded to the consumer and the CFPB and chooses not to provide a public response"/>
    <x v="0"/>
    <x v="2"/>
  </r>
  <r>
    <n v="2475535"/>
    <x v="0"/>
    <x v="462"/>
    <d v="2017-05-16T00:00:00"/>
    <x v="1"/>
    <x v="3"/>
    <x v="4"/>
    <x v="7"/>
    <x v="7"/>
    <s v="Company has responded to the consumer and the CFPB and chooses not to provide a public response"/>
    <x v="0"/>
    <x v="0"/>
  </r>
  <r>
    <n v="4000566"/>
    <x v="1"/>
    <x v="645"/>
    <d v="2020-12-09T00:00:00"/>
    <x v="2"/>
    <x v="3"/>
    <x v="16"/>
    <x v="21"/>
    <x v="31"/>
    <s v="Company has responded to the consumer and the CFPB and chooses not to provide a public response"/>
    <x v="1"/>
    <x v="0"/>
  </r>
  <r>
    <n v="5225964"/>
    <x v="0"/>
    <x v="1092"/>
    <d v="2022-02-15T00:00:00"/>
    <x v="20"/>
    <x v="4"/>
    <x v="5"/>
    <x v="9"/>
    <x v="56"/>
    <s v="Company has responded to the consumer and the CFPB and chooses not to provide a public response"/>
    <x v="0"/>
    <x v="0"/>
  </r>
  <r>
    <n v="2714104"/>
    <x v="1"/>
    <x v="2277"/>
    <d v="2017-10-28T00:00:00"/>
    <x v="2"/>
    <x v="4"/>
    <x v="5"/>
    <x v="30"/>
    <x v="69"/>
    <s v="Company has responded to the consumer and the CFPB and chooses not to provide a public response"/>
    <x v="1"/>
    <x v="0"/>
  </r>
  <r>
    <n v="4578850"/>
    <x v="1"/>
    <x v="325"/>
    <d v="2021-07-27T00:00:00"/>
    <x v="0"/>
    <x v="2"/>
    <x v="2"/>
    <x v="29"/>
    <x v="47"/>
    <s v="Company has responded to the consumer and the CFPB and chooses not to provide a public response"/>
    <x v="0"/>
    <x v="0"/>
  </r>
  <r>
    <n v="5789961"/>
    <x v="1"/>
    <x v="164"/>
    <d v="2022-07-20T00:00:00"/>
    <x v="41"/>
    <x v="2"/>
    <x v="2"/>
    <x v="2"/>
    <x v="1"/>
    <s v="Company has responded to the consumer and the CFPB and chooses not to provide a public response"/>
    <x v="0"/>
    <x v="0"/>
  </r>
  <r>
    <n v="2598193"/>
    <x v="1"/>
    <x v="864"/>
    <d v="2017-08-08T00:00:00"/>
    <x v="4"/>
    <x v="4"/>
    <x v="6"/>
    <x v="16"/>
    <x v="18"/>
    <s v="Company has responded to the consumer and the CFPB and chooses not to provide a public response"/>
    <x v="0"/>
    <x v="0"/>
  </r>
  <r>
    <n v="3640100"/>
    <x v="1"/>
    <x v="952"/>
    <d v="2020-05-06T00:00:00"/>
    <x v="2"/>
    <x v="3"/>
    <x v="16"/>
    <x v="21"/>
    <x v="62"/>
    <s v="Company has responded to the consumer and the CFPB and chooses not to provide a public response"/>
    <x v="0"/>
    <x v="0"/>
  </r>
  <r>
    <n v="5467577"/>
    <x v="1"/>
    <x v="751"/>
    <d v="2022-04-19T00:00:00"/>
    <x v="14"/>
    <x v="3"/>
    <x v="4"/>
    <x v="5"/>
    <x v="4"/>
    <s v="Company has responded to the consumer and the CFPB and chooses not to provide a public response"/>
    <x v="0"/>
    <x v="0"/>
  </r>
  <r>
    <n v="3973274"/>
    <x v="1"/>
    <x v="1069"/>
    <d v="2020-11-24T00:00:00"/>
    <x v="2"/>
    <x v="3"/>
    <x v="4"/>
    <x v="7"/>
    <x v="7"/>
    <s v="Company has responded to the consumer and the CFPB and chooses not to provide a public response"/>
    <x v="0"/>
    <x v="0"/>
  </r>
  <r>
    <n v="3325392"/>
    <x v="0"/>
    <x v="1355"/>
    <d v="2019-07-31T00:00:00"/>
    <x v="3"/>
    <x v="4"/>
    <x v="5"/>
    <x v="9"/>
    <x v="12"/>
    <s v="Company has responded to the consumer and the CFPB and chooses not to provide a public response"/>
    <x v="1"/>
    <x v="0"/>
  </r>
  <r>
    <n v="4519961"/>
    <x v="1"/>
    <x v="1600"/>
    <d v="2021-07-16T00:00:00"/>
    <x v="14"/>
    <x v="2"/>
    <x v="2"/>
    <x v="14"/>
    <x v="29"/>
    <m/>
    <x v="0"/>
    <x v="2"/>
  </r>
  <r>
    <n v="5482558"/>
    <x v="1"/>
    <x v="972"/>
    <d v="2022-04-22T00:00:00"/>
    <x v="17"/>
    <x v="2"/>
    <x v="2"/>
    <x v="29"/>
    <x v="47"/>
    <s v="Company has responded to the consumer and the CFPB and chooses not to provide a public response"/>
    <x v="0"/>
    <x v="0"/>
  </r>
  <r>
    <n v="3318510"/>
    <x v="0"/>
    <x v="1292"/>
    <d v="2019-07-25T00:00:00"/>
    <x v="33"/>
    <x v="0"/>
    <x v="0"/>
    <x v="20"/>
    <x v="0"/>
    <s v="Company has responded to the consumer and the CFPB and chooses not to provide a public response"/>
    <x v="0"/>
    <x v="0"/>
  </r>
  <r>
    <n v="3527995"/>
    <x v="0"/>
    <x v="1298"/>
    <d v="2020-02-11T00:00:00"/>
    <x v="1"/>
    <x v="3"/>
    <x v="4"/>
    <x v="28"/>
    <x v="41"/>
    <s v="Company has responded to the consumer and the CFPB and chooses not to provide a public response"/>
    <x v="0"/>
    <x v="0"/>
  </r>
  <r>
    <n v="5340819"/>
    <x v="1"/>
    <x v="7"/>
    <d v="2022-03-18T00:00:00"/>
    <x v="9"/>
    <x v="3"/>
    <x v="4"/>
    <x v="19"/>
    <x v="28"/>
    <s v="Company has responded to the consumer and the CFPB and chooses not to provide a public response"/>
    <x v="1"/>
    <x v="0"/>
  </r>
  <r>
    <n v="2959494"/>
    <x v="1"/>
    <x v="1031"/>
    <d v="2018-07-12T00:00:00"/>
    <x v="9"/>
    <x v="3"/>
    <x v="4"/>
    <x v="5"/>
    <x v="20"/>
    <s v="Company has responded to the consumer and the CFPB and chooses not to provide a public response"/>
    <x v="0"/>
    <x v="0"/>
  </r>
  <r>
    <n v="5251115"/>
    <x v="1"/>
    <x v="98"/>
    <d v="2022-02-22T00:00:00"/>
    <x v="23"/>
    <x v="4"/>
    <x v="5"/>
    <x v="16"/>
    <x v="18"/>
    <s v="Company has responded to the consumer and the CFPB and chooses not to provide a public response"/>
    <x v="0"/>
    <x v="2"/>
  </r>
  <r>
    <n v="3099925"/>
    <x v="1"/>
    <x v="711"/>
    <d v="2018-12-13T00:00:00"/>
    <x v="21"/>
    <x v="4"/>
    <x v="6"/>
    <x v="9"/>
    <x v="9"/>
    <m/>
    <x v="0"/>
    <x v="0"/>
  </r>
  <r>
    <n v="4907144"/>
    <x v="1"/>
    <x v="621"/>
    <d v="2021-11-12T00:00:00"/>
    <x v="1"/>
    <x v="6"/>
    <x v="9"/>
    <x v="15"/>
    <x v="15"/>
    <s v="Company has responded to the consumer and the CFPB and chooses not to provide a public response"/>
    <x v="0"/>
    <x v="0"/>
  </r>
  <r>
    <n v="3999489"/>
    <x v="1"/>
    <x v="1056"/>
    <d v="2020-12-08T00:00:00"/>
    <x v="2"/>
    <x v="3"/>
    <x v="4"/>
    <x v="19"/>
    <x v="28"/>
    <s v="Company has responded to the consumer and the CFPB and chooses not to provide a public response"/>
    <x v="1"/>
    <x v="0"/>
  </r>
  <r>
    <n v="3481915"/>
    <x v="0"/>
    <x v="2117"/>
    <d v="2019-12-31T00:00:00"/>
    <x v="16"/>
    <x v="3"/>
    <x v="4"/>
    <x v="19"/>
    <x v="28"/>
    <s v="Company has responded to the consumer and the CFPB and chooses not to provide a public response"/>
    <x v="1"/>
    <x v="0"/>
  </r>
  <r>
    <n v="3481623"/>
    <x v="0"/>
    <x v="1638"/>
    <d v="2019-12-31T00:00:00"/>
    <x v="19"/>
    <x v="0"/>
    <x v="18"/>
    <x v="20"/>
    <x v="0"/>
    <s v="Company has responded to the consumer and the CFPB and chooses not to provide a public response"/>
    <x v="0"/>
    <x v="0"/>
  </r>
  <r>
    <n v="4248395"/>
    <x v="0"/>
    <x v="1859"/>
    <d v="2021-03-26T00:00:00"/>
    <x v="16"/>
    <x v="0"/>
    <x v="14"/>
    <x v="17"/>
    <x v="0"/>
    <s v="Company has responded to the consumer and the CFPB and chooses not to provide a public response"/>
    <x v="1"/>
    <x v="0"/>
  </r>
  <r>
    <n v="3316608"/>
    <x v="1"/>
    <x v="1219"/>
    <d v="2019-07-24T00:00:00"/>
    <x v="48"/>
    <x v="2"/>
    <x v="2"/>
    <x v="14"/>
    <x v="53"/>
    <s v="Company has responded to the consumer and the CFPB and chooses not to provide a public response"/>
    <x v="0"/>
    <x v="0"/>
  </r>
  <r>
    <n v="6607387"/>
    <x v="1"/>
    <x v="186"/>
    <d v="2023-02-23T00:00:00"/>
    <x v="26"/>
    <x v="4"/>
    <x v="5"/>
    <x v="9"/>
    <x v="9"/>
    <s v="Company has responded to the consumer and the CFPB and chooses not to provide a public response"/>
    <x v="1"/>
    <x v="0"/>
  </r>
  <r>
    <n v="5220711"/>
    <x v="0"/>
    <x v="555"/>
    <d v="2022-02-14T00:00:00"/>
    <x v="16"/>
    <x v="4"/>
    <x v="5"/>
    <x v="6"/>
    <x v="3"/>
    <s v="Company has responded to the consumer and the CFPB and chooses not to provide a public response"/>
    <x v="0"/>
    <x v="0"/>
  </r>
  <r>
    <n v="3490536"/>
    <x v="0"/>
    <x v="1638"/>
    <d v="2020-01-09T00:00:00"/>
    <x v="9"/>
    <x v="3"/>
    <x v="4"/>
    <x v="19"/>
    <x v="28"/>
    <s v="Company has responded to the consumer and the CFPB and chooses not to provide a public response"/>
    <x v="1"/>
    <x v="0"/>
  </r>
  <r>
    <n v="3193553"/>
    <x v="1"/>
    <x v="2112"/>
    <d v="2019-04-01T00:00:00"/>
    <x v="20"/>
    <x v="1"/>
    <x v="17"/>
    <x v="32"/>
    <x v="0"/>
    <s v="Company has responded to the consumer and the CFPB and chooses not to provide a public response"/>
    <x v="0"/>
    <x v="0"/>
  </r>
  <r>
    <n v="5215234"/>
    <x v="1"/>
    <x v="831"/>
    <d v="2022-02-12T00:00:00"/>
    <x v="10"/>
    <x v="3"/>
    <x v="4"/>
    <x v="4"/>
    <x v="3"/>
    <s v="Company has responded to the consumer and the CFPB and chooses not to provide a public response"/>
    <x v="1"/>
    <x v="0"/>
  </r>
  <r>
    <n v="5329911"/>
    <x v="1"/>
    <x v="22"/>
    <d v="2022-03-16T00:00:00"/>
    <x v="47"/>
    <x v="1"/>
    <x v="17"/>
    <x v="10"/>
    <x v="0"/>
    <s v="Company has responded to the consumer and the CFPB and chooses not to provide a public response"/>
    <x v="0"/>
    <x v="0"/>
  </r>
  <r>
    <n v="2642436"/>
    <x v="1"/>
    <x v="864"/>
    <d v="2017-08-08T00:00:00"/>
    <x v="1"/>
    <x v="3"/>
    <x v="4"/>
    <x v="28"/>
    <x v="41"/>
    <s v="Company has responded to the consumer and the CFPB and chooses not to provide a public response"/>
    <x v="0"/>
    <x v="0"/>
  </r>
  <r>
    <n v="5463987"/>
    <x v="1"/>
    <x v="751"/>
    <d v="2022-04-19T00:00:00"/>
    <x v="1"/>
    <x v="2"/>
    <x v="2"/>
    <x v="29"/>
    <x v="44"/>
    <s v="Company has responded to the consumer and the CFPB and chooses not to provide a public response"/>
    <x v="0"/>
    <x v="0"/>
  </r>
  <r>
    <n v="2497894"/>
    <x v="1"/>
    <x v="1032"/>
    <d v="2017-05-31T00:00:00"/>
    <x v="4"/>
    <x v="4"/>
    <x v="5"/>
    <x v="6"/>
    <x v="3"/>
    <s v="Company has responded to the consumer and the CFPB and chooses not to provide a public response"/>
    <x v="1"/>
    <x v="0"/>
  </r>
  <r>
    <n v="2474072"/>
    <x v="1"/>
    <x v="462"/>
    <d v="2017-05-03T00:00:00"/>
    <x v="1"/>
    <x v="4"/>
    <x v="5"/>
    <x v="8"/>
    <x v="49"/>
    <s v="Company has responded to the consumer and the CFPB and chooses not to provide a public response"/>
    <x v="0"/>
    <x v="0"/>
  </r>
  <r>
    <n v="6749835"/>
    <x v="1"/>
    <x v="684"/>
    <d v="2023-03-25T00:00:00"/>
    <x v="0"/>
    <x v="3"/>
    <x v="4"/>
    <x v="19"/>
    <x v="28"/>
    <s v="Company has responded to the consumer and the CFPB and chooses not to provide a public response"/>
    <x v="1"/>
    <x v="0"/>
  </r>
  <r>
    <n v="5007852"/>
    <x v="0"/>
    <x v="942"/>
    <d v="2021-12-14T00:00:00"/>
    <x v="17"/>
    <x v="0"/>
    <x v="0"/>
    <x v="34"/>
    <x v="0"/>
    <s v="Company has responded to the consumer and the CFPB and chooses not to provide a public response"/>
    <x v="0"/>
    <x v="0"/>
  </r>
  <r>
    <n v="2742106"/>
    <x v="1"/>
    <x v="1652"/>
    <d v="2017-11-30T00:00:00"/>
    <x v="4"/>
    <x v="4"/>
    <x v="5"/>
    <x v="9"/>
    <x v="21"/>
    <s v="Company has responded to the consumer and the CFPB and chooses not to provide a public response"/>
    <x v="1"/>
    <x v="0"/>
  </r>
  <r>
    <n v="3611966"/>
    <x v="1"/>
    <x v="700"/>
    <d v="2020-04-21T00:00:00"/>
    <x v="18"/>
    <x v="3"/>
    <x v="16"/>
    <x v="3"/>
    <x v="65"/>
    <s v="Company has responded to the consumer and the CFPB and chooses not to provide a public response"/>
    <x v="3"/>
    <x v="0"/>
  </r>
  <r>
    <n v="6042762"/>
    <x v="1"/>
    <x v="372"/>
    <d v="2022-10-03T00:00:00"/>
    <x v="17"/>
    <x v="3"/>
    <x v="4"/>
    <x v="4"/>
    <x v="27"/>
    <s v="Company has responded to the consumer and the CFPB and chooses not to provide a public response"/>
    <x v="3"/>
    <x v="0"/>
  </r>
  <r>
    <n v="4606066"/>
    <x v="1"/>
    <x v="1223"/>
    <d v="2021-08-05T00:00:00"/>
    <x v="7"/>
    <x v="3"/>
    <x v="4"/>
    <x v="19"/>
    <x v="28"/>
    <s v="Company has responded to the consumer and the CFPB and chooses not to provide a public response"/>
    <x v="1"/>
    <x v="2"/>
  </r>
  <r>
    <n v="5639257"/>
    <x v="2"/>
    <x v="664"/>
    <d v="2022-06-24T00:00:00"/>
    <x v="17"/>
    <x v="4"/>
    <x v="5"/>
    <x v="9"/>
    <x v="17"/>
    <s v="Company has responded to the consumer and the CFPB and chooses not to provide a public response"/>
    <x v="0"/>
    <x v="0"/>
  </r>
  <r>
    <n v="5683803"/>
    <x v="0"/>
    <x v="664"/>
    <d v="2022-06-17T00:00:00"/>
    <x v="9"/>
    <x v="3"/>
    <x v="4"/>
    <x v="24"/>
    <x v="50"/>
    <s v="Company has responded to the consumer and the CFPB and chooses not to provide a public response"/>
    <x v="1"/>
    <x v="0"/>
  </r>
  <r>
    <n v="2472982"/>
    <x v="1"/>
    <x v="77"/>
    <d v="2017-05-02T00:00:00"/>
    <x v="14"/>
    <x v="2"/>
    <x v="2"/>
    <x v="2"/>
    <x v="6"/>
    <s v="Company has responded to the consumer and the CFPB and chooses not to provide a public response"/>
    <x v="3"/>
    <x v="0"/>
  </r>
  <r>
    <n v="2473832"/>
    <x v="0"/>
    <x v="77"/>
    <d v="2017-05-03T00:00:00"/>
    <x v="0"/>
    <x v="0"/>
    <x v="15"/>
    <x v="17"/>
    <x v="0"/>
    <s v="Company has responded to the consumer and the CFPB and chooses not to provide a public response"/>
    <x v="0"/>
    <x v="0"/>
  </r>
  <r>
    <n v="5162109"/>
    <x v="2"/>
    <x v="1827"/>
    <d v="2022-01-28T00:00:00"/>
    <x v="2"/>
    <x v="3"/>
    <x v="4"/>
    <x v="2"/>
    <x v="19"/>
    <s v="Company has responded to the consumer and the CFPB and chooses not to provide a public response"/>
    <x v="0"/>
    <x v="0"/>
  </r>
  <r>
    <n v="6608512"/>
    <x v="2"/>
    <x v="186"/>
    <d v="2023-02-23T00:00:00"/>
    <x v="1"/>
    <x v="4"/>
    <x v="5"/>
    <x v="9"/>
    <x v="12"/>
    <s v="Company has responded to the consumer and the CFPB and chooses not to provide a public response"/>
    <x v="1"/>
    <x v="0"/>
  </r>
  <r>
    <n v="2982754"/>
    <x v="1"/>
    <x v="2093"/>
    <d v="2018-08-03T00:00:00"/>
    <x v="0"/>
    <x v="4"/>
    <x v="5"/>
    <x v="16"/>
    <x v="18"/>
    <s v="Company has responded to the consumer and the CFPB and chooses not to provide a public response"/>
    <x v="0"/>
    <x v="0"/>
  </r>
  <r>
    <n v="4191610"/>
    <x v="1"/>
    <x v="1246"/>
    <d v="2021-03-07T00:00:00"/>
    <x v="2"/>
    <x v="3"/>
    <x v="16"/>
    <x v="21"/>
    <x v="31"/>
    <s v="Company has responded to the consumer and the CFPB and chooses not to provide a public response"/>
    <x v="1"/>
    <x v="0"/>
  </r>
  <r>
    <n v="2568023"/>
    <x v="1"/>
    <x v="1472"/>
    <d v="2017-07-06T00:00:00"/>
    <x v="9"/>
    <x v="4"/>
    <x v="5"/>
    <x v="6"/>
    <x v="3"/>
    <s v="Company has responded to the consumer and the CFPB and chooses not to provide a public response"/>
    <x v="0"/>
    <x v="0"/>
  </r>
  <r>
    <n v="3460974"/>
    <x v="2"/>
    <x v="2058"/>
    <d v="2019-12-06T00:00:00"/>
    <x v="2"/>
    <x v="4"/>
    <x v="5"/>
    <x v="9"/>
    <x v="9"/>
    <s v="Company has responded to the consumer and the CFPB and chooses not to provide a public response"/>
    <x v="0"/>
    <x v="0"/>
  </r>
  <r>
    <n v="5578904"/>
    <x v="1"/>
    <x v="884"/>
    <d v="2022-05-19T00:00:00"/>
    <x v="5"/>
    <x v="4"/>
    <x v="5"/>
    <x v="8"/>
    <x v="8"/>
    <s v="Company has responded to the consumer and the CFPB and chooses not to provide a public response"/>
    <x v="0"/>
    <x v="0"/>
  </r>
  <r>
    <n v="2473652"/>
    <x v="0"/>
    <x v="77"/>
    <d v="2017-05-15T00:00:00"/>
    <x v="6"/>
    <x v="4"/>
    <x v="5"/>
    <x v="9"/>
    <x v="9"/>
    <s v="Company has responded to the consumer and the CFPB and chooses not to provide a public response"/>
    <x v="0"/>
    <x v="0"/>
  </r>
  <r>
    <n v="3698730"/>
    <x v="1"/>
    <x v="1690"/>
    <d v="2020-06-14T00:00:00"/>
    <x v="1"/>
    <x v="4"/>
    <x v="5"/>
    <x v="6"/>
    <x v="27"/>
    <s v="Company has responded to the consumer and the CFPB and chooses not to provide a public response"/>
    <x v="1"/>
    <x v="0"/>
  </r>
  <r>
    <n v="2494787"/>
    <x v="2"/>
    <x v="2247"/>
    <d v="2017-05-26T00:00:00"/>
    <x v="33"/>
    <x v="4"/>
    <x v="5"/>
    <x v="6"/>
    <x v="3"/>
    <s v="Company has responded to the consumer and the CFPB and chooses not to provide a public response"/>
    <x v="0"/>
    <x v="0"/>
  </r>
  <r>
    <n v="4014452"/>
    <x v="0"/>
    <x v="1789"/>
    <d v="2020-12-16T00:00:00"/>
    <x v="2"/>
    <x v="4"/>
    <x v="6"/>
    <x v="9"/>
    <x v="9"/>
    <s v="Company has responded to the consumer and the CFPB and chooses not to provide a public response"/>
    <x v="0"/>
    <x v="0"/>
  </r>
  <r>
    <n v="5518563"/>
    <x v="1"/>
    <x v="1089"/>
    <d v="2022-04-29T00:00:00"/>
    <x v="4"/>
    <x v="2"/>
    <x v="2"/>
    <x v="29"/>
    <x v="47"/>
    <s v="Company has responded to the consumer and the CFPB and chooses not to provide a public response"/>
    <x v="0"/>
    <x v="0"/>
  </r>
  <r>
    <n v="4468384"/>
    <x v="1"/>
    <x v="1066"/>
    <d v="2021-06-24T00:00:00"/>
    <x v="0"/>
    <x v="6"/>
    <x v="9"/>
    <x v="15"/>
    <x v="42"/>
    <s v="Company has responded to the consumer and the CFPB and chooses not to provide a public response"/>
    <x v="0"/>
    <x v="2"/>
  </r>
  <r>
    <n v="3098214"/>
    <x v="0"/>
    <x v="306"/>
    <d v="2018-12-13T00:00:00"/>
    <x v="1"/>
    <x v="3"/>
    <x v="4"/>
    <x v="19"/>
    <x v="24"/>
    <s v="Company has responded to the consumer and the CFPB and chooses not to provide a public response"/>
    <x v="1"/>
    <x v="0"/>
  </r>
  <r>
    <n v="6393187"/>
    <x v="1"/>
    <x v="656"/>
    <d v="2023-01-03T00:00:00"/>
    <x v="1"/>
    <x v="0"/>
    <x v="14"/>
    <x v="0"/>
    <x v="0"/>
    <s v="Company has responded to the consumer and the CFPB and chooses not to provide a public response"/>
    <x v="0"/>
    <x v="0"/>
  </r>
  <r>
    <n v="3309987"/>
    <x v="0"/>
    <x v="1568"/>
    <d v="2019-07-17T00:00:00"/>
    <x v="1"/>
    <x v="0"/>
    <x v="0"/>
    <x v="17"/>
    <x v="0"/>
    <s v="Company has responded to the consumer and the CFPB and chooses not to provide a public response"/>
    <x v="1"/>
    <x v="0"/>
  </r>
  <r>
    <n v="2493062"/>
    <x v="1"/>
    <x v="132"/>
    <d v="2017-05-24T00:00:00"/>
    <x v="2"/>
    <x v="0"/>
    <x v="0"/>
    <x v="20"/>
    <x v="0"/>
    <s v="Company has responded to the consumer and the CFPB and chooses not to provide a public response"/>
    <x v="0"/>
    <x v="0"/>
  </r>
  <r>
    <n v="6266741"/>
    <x v="1"/>
    <x v="199"/>
    <d v="2022-12-01T00:00:00"/>
    <x v="4"/>
    <x v="4"/>
    <x v="5"/>
    <x v="9"/>
    <x v="9"/>
    <s v="Company has responded to the consumer and the CFPB and chooses not to provide a public response"/>
    <x v="1"/>
    <x v="0"/>
  </r>
  <r>
    <n v="4761529"/>
    <x v="0"/>
    <x v="113"/>
    <d v="2021-09-28T00:00:00"/>
    <x v="2"/>
    <x v="3"/>
    <x v="16"/>
    <x v="21"/>
    <x v="31"/>
    <s v="Company has responded to the consumer and the CFPB and chooses not to provide a public response"/>
    <x v="1"/>
    <x v="0"/>
  </r>
  <r>
    <n v="2488441"/>
    <x v="1"/>
    <x v="422"/>
    <d v="2017-05-18T00:00:00"/>
    <x v="10"/>
    <x v="3"/>
    <x v="4"/>
    <x v="7"/>
    <x v="7"/>
    <s v="Company has responded to the consumer and the CFPB and chooses not to provide a public response"/>
    <x v="1"/>
    <x v="0"/>
  </r>
  <r>
    <n v="4876268"/>
    <x v="0"/>
    <x v="88"/>
    <d v="2021-11-04T00:00:00"/>
    <x v="2"/>
    <x v="4"/>
    <x v="5"/>
    <x v="16"/>
    <x v="18"/>
    <s v="Company has responded to the consumer and the CFPB and chooses not to provide a public response"/>
    <x v="0"/>
    <x v="0"/>
  </r>
  <r>
    <n v="3228577"/>
    <x v="1"/>
    <x v="1444"/>
    <d v="2019-05-01T00:00:00"/>
    <x v="13"/>
    <x v="2"/>
    <x v="2"/>
    <x v="14"/>
    <x v="22"/>
    <s v="Company has responded to the consumer and the CFPB and chooses not to provide a public response"/>
    <x v="3"/>
    <x v="0"/>
  </r>
  <r>
    <n v="3232185"/>
    <x v="1"/>
    <x v="1064"/>
    <d v="2019-05-04T00:00:00"/>
    <x v="0"/>
    <x v="1"/>
    <x v="27"/>
    <x v="39"/>
    <x v="0"/>
    <s v="Company has responded to the consumer and the CFPB and chooses not to provide a public response"/>
    <x v="0"/>
    <x v="0"/>
  </r>
  <r>
    <n v="5775786"/>
    <x v="1"/>
    <x v="950"/>
    <d v="2022-07-15T00:00:00"/>
    <x v="0"/>
    <x v="4"/>
    <x v="5"/>
    <x v="6"/>
    <x v="5"/>
    <s v="Company has responded to the consumer and the CFPB and chooses not to provide a public response"/>
    <x v="1"/>
    <x v="0"/>
  </r>
  <r>
    <n v="4487290"/>
    <x v="2"/>
    <x v="637"/>
    <d v="2021-06-23T00:00:00"/>
    <x v="39"/>
    <x v="6"/>
    <x v="9"/>
    <x v="15"/>
    <x v="15"/>
    <s v="Company has responded to the consumer and the CFPB and chooses not to provide a public response"/>
    <x v="0"/>
    <x v="2"/>
  </r>
  <r>
    <n v="3532503"/>
    <x v="1"/>
    <x v="905"/>
    <d v="2020-02-14T00:00:00"/>
    <x v="42"/>
    <x v="2"/>
    <x v="2"/>
    <x v="14"/>
    <x v="14"/>
    <s v="Company has responded to the consumer and the CFPB and chooses not to provide a public response"/>
    <x v="1"/>
    <x v="0"/>
  </r>
  <r>
    <n v="4698835"/>
    <x v="0"/>
    <x v="1390"/>
    <d v="2021-09-07T00:00:00"/>
    <x v="18"/>
    <x v="4"/>
    <x v="5"/>
    <x v="9"/>
    <x v="12"/>
    <s v="Company has responded to the consumer and the CFPB and chooses not to provide a public response"/>
    <x v="0"/>
    <x v="0"/>
  </r>
  <r>
    <n v="7316128"/>
    <x v="1"/>
    <x v="1078"/>
    <d v="2023-07-27T00:00:00"/>
    <x v="2"/>
    <x v="3"/>
    <x v="16"/>
    <x v="21"/>
    <x v="31"/>
    <m/>
    <x v="2"/>
    <x v="1"/>
  </r>
  <r>
    <n v="3352986"/>
    <x v="1"/>
    <x v="1721"/>
    <d v="2019-09-06T00:00:00"/>
    <x v="2"/>
    <x v="2"/>
    <x v="2"/>
    <x v="2"/>
    <x v="89"/>
    <s v="Company has responded to the consumer and the CFPB and chooses not to provide a public response"/>
    <x v="0"/>
    <x v="0"/>
  </r>
  <r>
    <n v="5546371"/>
    <x v="1"/>
    <x v="643"/>
    <d v="2022-05-05T00:00:00"/>
    <x v="36"/>
    <x v="4"/>
    <x v="5"/>
    <x v="9"/>
    <x v="21"/>
    <s v="Company has responded to the consumer and the CFPB and chooses not to provide a public response"/>
    <x v="1"/>
    <x v="0"/>
  </r>
  <r>
    <n v="2600205"/>
    <x v="1"/>
    <x v="806"/>
    <d v="2017-08-10T00:00:00"/>
    <x v="2"/>
    <x v="4"/>
    <x v="5"/>
    <x v="9"/>
    <x v="12"/>
    <s v="Company has responded to the consumer and the CFPB and chooses not to provide a public response"/>
    <x v="0"/>
    <x v="0"/>
  </r>
  <r>
    <n v="3055588"/>
    <x v="0"/>
    <x v="389"/>
    <d v="2018-10-24T00:00:00"/>
    <x v="6"/>
    <x v="4"/>
    <x v="5"/>
    <x v="9"/>
    <x v="9"/>
    <s v="Company has responded to the consumer and the CFPB and chooses not to provide a public response"/>
    <x v="1"/>
    <x v="0"/>
  </r>
  <r>
    <n v="2578284"/>
    <x v="0"/>
    <x v="1950"/>
    <d v="2017-07-18T00:00:00"/>
    <x v="7"/>
    <x v="4"/>
    <x v="5"/>
    <x v="9"/>
    <x v="9"/>
    <s v="Company has responded to the consumer and the CFPB and chooses not to provide a public response"/>
    <x v="0"/>
    <x v="0"/>
  </r>
  <r>
    <n v="3358479"/>
    <x v="1"/>
    <x v="232"/>
    <d v="2019-08-29T00:00:00"/>
    <x v="15"/>
    <x v="4"/>
    <x v="5"/>
    <x v="9"/>
    <x v="26"/>
    <s v="Company has responded to the consumer and the CFPB and chooses not to provide a public response"/>
    <x v="0"/>
    <x v="0"/>
  </r>
  <r>
    <n v="3533226"/>
    <x v="1"/>
    <x v="1716"/>
    <d v="2020-02-19T00:00:00"/>
    <x v="4"/>
    <x v="4"/>
    <x v="13"/>
    <x v="30"/>
    <x v="69"/>
    <s v="Company has responded to the consumer and the CFPB and chooses not to provide a public response"/>
    <x v="1"/>
    <x v="0"/>
  </r>
  <r>
    <n v="2971247"/>
    <x v="0"/>
    <x v="1262"/>
    <d v="2018-07-23T00:00:00"/>
    <x v="4"/>
    <x v="0"/>
    <x v="0"/>
    <x v="2"/>
    <x v="39"/>
    <s v="Company has responded to the consumer and the CFPB and chooses not to provide a public response"/>
    <x v="0"/>
    <x v="0"/>
  </r>
  <r>
    <n v="6899410"/>
    <x v="1"/>
    <x v="37"/>
    <d v="2023-04-27T00:00:00"/>
    <x v="22"/>
    <x v="0"/>
    <x v="15"/>
    <x v="20"/>
    <x v="0"/>
    <s v="Company has responded to the consumer and the CFPB and chooses not to provide a public response"/>
    <x v="0"/>
    <x v="0"/>
  </r>
  <r>
    <n v="4057417"/>
    <x v="1"/>
    <x v="811"/>
    <d v="2021-01-08T00:00:00"/>
    <x v="2"/>
    <x v="4"/>
    <x v="5"/>
    <x v="9"/>
    <x v="12"/>
    <s v="Company has responded to the consumer and the CFPB and chooses not to provide a public response"/>
    <x v="0"/>
    <x v="0"/>
  </r>
  <r>
    <n v="5607008"/>
    <x v="1"/>
    <x v="1175"/>
    <d v="2022-05-27T00:00:00"/>
    <x v="4"/>
    <x v="1"/>
    <x v="7"/>
    <x v="22"/>
    <x v="0"/>
    <s v="Company has responded to the consumer and the CFPB and chooses not to provide a public response"/>
    <x v="0"/>
    <x v="0"/>
  </r>
  <r>
    <n v="3332918"/>
    <x v="2"/>
    <x v="228"/>
    <d v="2019-08-07T00:00:00"/>
    <x v="1"/>
    <x v="4"/>
    <x v="5"/>
    <x v="9"/>
    <x v="9"/>
    <s v="Company has responded to the consumer and the CFPB and chooses not to provide a public response"/>
    <x v="0"/>
    <x v="0"/>
  </r>
  <r>
    <n v="5493339"/>
    <x v="3"/>
    <x v="710"/>
    <d v="2022-04-25T00:00:00"/>
    <x v="18"/>
    <x v="4"/>
    <x v="5"/>
    <x v="9"/>
    <x v="9"/>
    <s v="Company has responded to the consumer and the CFPB and chooses not to provide a public response"/>
    <x v="0"/>
    <x v="0"/>
  </r>
  <r>
    <n v="3487908"/>
    <x v="0"/>
    <x v="1615"/>
    <d v="2020-01-07T00:00:00"/>
    <x v="18"/>
    <x v="4"/>
    <x v="5"/>
    <x v="9"/>
    <x v="56"/>
    <s v="Company has responded to the consumer and the CFPB and chooses not to provide a public response"/>
    <x v="1"/>
    <x v="0"/>
  </r>
  <r>
    <n v="5820734"/>
    <x v="1"/>
    <x v="15"/>
    <d v="2022-07-28T00:00:00"/>
    <x v="6"/>
    <x v="0"/>
    <x v="0"/>
    <x v="0"/>
    <x v="0"/>
    <s v="Company has responded to the consumer and the CFPB and chooses not to provide a public response"/>
    <x v="3"/>
    <x v="0"/>
  </r>
  <r>
    <n v="5884895"/>
    <x v="1"/>
    <x v="924"/>
    <d v="2022-08-16T00:00:00"/>
    <x v="1"/>
    <x v="1"/>
    <x v="17"/>
    <x v="10"/>
    <x v="0"/>
    <s v="Company has responded to the consumer and the CFPB and chooses not to provide a public response"/>
    <x v="0"/>
    <x v="0"/>
  </r>
  <r>
    <n v="3350800"/>
    <x v="1"/>
    <x v="763"/>
    <d v="2019-08-23T00:00:00"/>
    <x v="2"/>
    <x v="1"/>
    <x v="17"/>
    <x v="22"/>
    <x v="0"/>
    <s v="Company has responded to the consumer and the CFPB and chooses not to provide a public response"/>
    <x v="0"/>
    <x v="0"/>
  </r>
  <r>
    <n v="5400530"/>
    <x v="1"/>
    <x v="352"/>
    <d v="2022-04-03T00:00:00"/>
    <x v="6"/>
    <x v="4"/>
    <x v="5"/>
    <x v="8"/>
    <x v="49"/>
    <s v="Company has responded to the consumer and the CFPB and chooses not to provide a public response"/>
    <x v="0"/>
    <x v="0"/>
  </r>
  <r>
    <n v="2485577"/>
    <x v="1"/>
    <x v="925"/>
    <d v="2017-05-16T00:00:00"/>
    <x v="4"/>
    <x v="4"/>
    <x v="5"/>
    <x v="9"/>
    <x v="46"/>
    <s v="Company has responded to the consumer and the CFPB and chooses not to provide a public response"/>
    <x v="0"/>
    <x v="0"/>
  </r>
  <r>
    <n v="3694219"/>
    <x v="1"/>
    <x v="1888"/>
    <d v="2020-06-11T00:00:00"/>
    <x v="36"/>
    <x v="6"/>
    <x v="9"/>
    <x v="15"/>
    <x v="15"/>
    <s v="Company has responded to the consumer and the CFPB and chooses not to provide a public response"/>
    <x v="0"/>
    <x v="0"/>
  </r>
  <r>
    <n v="6139549"/>
    <x v="1"/>
    <x v="2062"/>
    <d v="2022-10-28T00:00:00"/>
    <x v="3"/>
    <x v="3"/>
    <x v="4"/>
    <x v="19"/>
    <x v="24"/>
    <s v="Company has responded to the consumer and the CFPB and chooses not to provide a public response"/>
    <x v="0"/>
    <x v="0"/>
  </r>
  <r>
    <n v="3484550"/>
    <x v="1"/>
    <x v="2113"/>
    <d v="2020-01-03T00:00:00"/>
    <x v="10"/>
    <x v="4"/>
    <x v="5"/>
    <x v="9"/>
    <x v="30"/>
    <s v="Company has responded to the consumer and the CFPB and chooses not to provide a public response"/>
    <x v="0"/>
    <x v="0"/>
  </r>
  <r>
    <n v="2799030"/>
    <x v="0"/>
    <x v="1481"/>
    <d v="2018-01-30T00:00:00"/>
    <x v="13"/>
    <x v="0"/>
    <x v="15"/>
    <x v="17"/>
    <x v="0"/>
    <s v="Company has responded to the consumer and the CFPB and chooses not to provide a public response"/>
    <x v="0"/>
    <x v="0"/>
  </r>
  <r>
    <n v="6216587"/>
    <x v="1"/>
    <x v="1634"/>
    <d v="2022-11-17T00:00:00"/>
    <x v="8"/>
    <x v="2"/>
    <x v="2"/>
    <x v="29"/>
    <x v="47"/>
    <s v="Company has responded to the consumer and the CFPB and chooses not to provide a public response"/>
    <x v="0"/>
    <x v="0"/>
  </r>
  <r>
    <n v="5342359"/>
    <x v="1"/>
    <x v="923"/>
    <d v="2022-03-19T00:00:00"/>
    <x v="18"/>
    <x v="4"/>
    <x v="13"/>
    <x v="9"/>
    <x v="12"/>
    <s v="Company has responded to the consumer and the CFPB and chooses not to provide a public response"/>
    <x v="0"/>
    <x v="0"/>
  </r>
  <r>
    <n v="3195137"/>
    <x v="0"/>
    <x v="2112"/>
    <d v="2019-03-29T00:00:00"/>
    <x v="20"/>
    <x v="4"/>
    <x v="5"/>
    <x v="9"/>
    <x v="12"/>
    <s v="Company has responded to the consumer and the CFPB and chooses not to provide a public response"/>
    <x v="0"/>
    <x v="0"/>
  </r>
  <r>
    <n v="3265404"/>
    <x v="1"/>
    <x v="1209"/>
    <d v="2019-06-11T00:00:00"/>
    <x v="48"/>
    <x v="3"/>
    <x v="4"/>
    <x v="36"/>
    <x v="57"/>
    <s v="Company has responded to the consumer and the CFPB and chooses not to provide a public response"/>
    <x v="0"/>
    <x v="0"/>
  </r>
  <r>
    <n v="5578273"/>
    <x v="2"/>
    <x v="737"/>
    <d v="2022-05-18T00:00:00"/>
    <x v="12"/>
    <x v="4"/>
    <x v="5"/>
    <x v="9"/>
    <x v="26"/>
    <s v="Company has responded to the consumer and the CFPB and chooses not to provide a public response"/>
    <x v="1"/>
    <x v="0"/>
  </r>
  <r>
    <n v="3530612"/>
    <x v="2"/>
    <x v="2040"/>
    <d v="2020-02-13T00:00:00"/>
    <x v="29"/>
    <x v="4"/>
    <x v="6"/>
    <x v="8"/>
    <x v="48"/>
    <s v="Company has responded to the consumer and the CFPB and chooses not to provide a public response"/>
    <x v="0"/>
    <x v="0"/>
  </r>
  <r>
    <n v="4195030"/>
    <x v="1"/>
    <x v="442"/>
    <d v="2021-03-09T00:00:00"/>
    <x v="6"/>
    <x v="3"/>
    <x v="4"/>
    <x v="19"/>
    <x v="24"/>
    <s v="Company has responded to the consumer and the CFPB and chooses not to provide a public response"/>
    <x v="1"/>
    <x v="0"/>
  </r>
  <r>
    <n v="2642794"/>
    <x v="1"/>
    <x v="2274"/>
    <d v="2017-08-10T00:00:00"/>
    <x v="16"/>
    <x v="4"/>
    <x v="5"/>
    <x v="6"/>
    <x v="3"/>
    <s v="Company has responded to the consumer and the CFPB and chooses not to provide a public response"/>
    <x v="0"/>
    <x v="0"/>
  </r>
  <r>
    <n v="4780891"/>
    <x v="0"/>
    <x v="781"/>
    <d v="2021-10-05T00:00:00"/>
    <x v="4"/>
    <x v="4"/>
    <x v="5"/>
    <x v="9"/>
    <x v="21"/>
    <s v="Company has responded to the consumer and the CFPB and chooses not to provide a public response"/>
    <x v="0"/>
    <x v="2"/>
  </r>
  <r>
    <n v="5572625"/>
    <x v="1"/>
    <x v="737"/>
    <d v="2022-05-18T00:00:00"/>
    <x v="0"/>
    <x v="4"/>
    <x v="5"/>
    <x v="8"/>
    <x v="48"/>
    <s v="Company has responded to the consumer and the CFPB and chooses not to provide a public response"/>
    <x v="0"/>
    <x v="0"/>
  </r>
  <r>
    <n v="4776935"/>
    <x v="1"/>
    <x v="781"/>
    <d v="2021-10-04T00:00:00"/>
    <x v="16"/>
    <x v="1"/>
    <x v="17"/>
    <x v="10"/>
    <x v="0"/>
    <s v="Company has responded to the consumer and the CFPB and chooses not to provide a public response"/>
    <x v="0"/>
    <x v="0"/>
  </r>
  <r>
    <n v="6011174"/>
    <x v="1"/>
    <x v="1575"/>
    <d v="2022-09-23T00:00:00"/>
    <x v="26"/>
    <x v="0"/>
    <x v="14"/>
    <x v="17"/>
    <x v="0"/>
    <s v="Company has responded to the consumer and the CFPB and chooses not to provide a public response"/>
    <x v="1"/>
    <x v="0"/>
  </r>
  <r>
    <n v="4507279"/>
    <x v="0"/>
    <x v="502"/>
    <d v="2021-07-01T00:00:00"/>
    <x v="3"/>
    <x v="4"/>
    <x v="5"/>
    <x v="9"/>
    <x v="12"/>
    <s v="Company has responded to the consumer and the CFPB and chooses not to provide a public response"/>
    <x v="0"/>
    <x v="0"/>
  </r>
  <r>
    <n v="4968544"/>
    <x v="1"/>
    <x v="1171"/>
    <d v="2021-12-02T00:00:00"/>
    <x v="4"/>
    <x v="4"/>
    <x v="13"/>
    <x v="9"/>
    <x v="30"/>
    <s v="Company has responded to the consumer and the CFPB and chooses not to provide a public response"/>
    <x v="0"/>
    <x v="0"/>
  </r>
  <r>
    <n v="6756245"/>
    <x v="1"/>
    <x v="329"/>
    <d v="2023-03-27T00:00:00"/>
    <x v="10"/>
    <x v="2"/>
    <x v="2"/>
    <x v="29"/>
    <x v="47"/>
    <s v="Company has responded to the consumer and the CFPB and chooses not to provide a public response"/>
    <x v="3"/>
    <x v="0"/>
  </r>
  <r>
    <n v="2642999"/>
    <x v="1"/>
    <x v="806"/>
    <d v="2017-08-09T00:00:00"/>
    <x v="21"/>
    <x v="0"/>
    <x v="0"/>
    <x v="0"/>
    <x v="0"/>
    <s v="Company has responded to the consumer and the CFPB and chooses not to provide a public response"/>
    <x v="0"/>
    <x v="0"/>
  </r>
  <r>
    <n v="6033142"/>
    <x v="1"/>
    <x v="554"/>
    <d v="2022-09-29T00:00:00"/>
    <x v="19"/>
    <x v="4"/>
    <x v="13"/>
    <x v="8"/>
    <x v="8"/>
    <s v="Company has responded to the consumer and the CFPB and chooses not to provide a public response"/>
    <x v="3"/>
    <x v="2"/>
  </r>
  <r>
    <n v="6970538"/>
    <x v="3"/>
    <x v="19"/>
    <d v="2023-05-12T00:00:00"/>
    <x v="10"/>
    <x v="4"/>
    <x v="5"/>
    <x v="8"/>
    <x v="8"/>
    <s v="Company has responded to the consumer and the CFPB and chooses not to provide a public response"/>
    <x v="0"/>
    <x v="0"/>
  </r>
  <r>
    <n v="5596722"/>
    <x v="1"/>
    <x v="896"/>
    <d v="2022-05-24T00:00:00"/>
    <x v="20"/>
    <x v="0"/>
    <x v="0"/>
    <x v="0"/>
    <x v="0"/>
    <s v="Company has responded to the consumer and the CFPB and chooses not to provide a public response"/>
    <x v="3"/>
    <x v="0"/>
  </r>
  <r>
    <n v="5283159"/>
    <x v="2"/>
    <x v="207"/>
    <d v="2022-03-03T00:00:00"/>
    <x v="36"/>
    <x v="3"/>
    <x v="16"/>
    <x v="26"/>
    <x v="81"/>
    <s v="Company has responded to the consumer and the CFPB and chooses not to provide a public response"/>
    <x v="0"/>
    <x v="0"/>
  </r>
  <r>
    <n v="2568565"/>
    <x v="1"/>
    <x v="1332"/>
    <d v="2017-07-07T00:00:00"/>
    <x v="22"/>
    <x v="1"/>
    <x v="17"/>
    <x v="27"/>
    <x v="0"/>
    <s v="Company has responded to the consumer and the CFPB and chooses not to provide a public response"/>
    <x v="0"/>
    <x v="0"/>
  </r>
  <r>
    <n v="4972789"/>
    <x v="1"/>
    <x v="897"/>
    <d v="2021-12-03T00:00:00"/>
    <x v="10"/>
    <x v="2"/>
    <x v="2"/>
    <x v="29"/>
    <x v="47"/>
    <s v="Company has responded to the consumer and the CFPB and chooses not to provide a public response"/>
    <x v="3"/>
    <x v="0"/>
  </r>
  <r>
    <n v="2648311"/>
    <x v="2"/>
    <x v="806"/>
    <d v="2017-08-11T00:00:00"/>
    <x v="4"/>
    <x v="4"/>
    <x v="5"/>
    <x v="6"/>
    <x v="3"/>
    <s v="Company has responded to the consumer and the CFPB and chooses not to provide a public response"/>
    <x v="1"/>
    <x v="0"/>
  </r>
  <r>
    <n v="5212662"/>
    <x v="1"/>
    <x v="1891"/>
    <d v="2022-02-11T00:00:00"/>
    <x v="2"/>
    <x v="3"/>
    <x v="16"/>
    <x v="38"/>
    <x v="0"/>
    <s v="Company has responded to the consumer and the CFPB and chooses not to provide a public response"/>
    <x v="1"/>
    <x v="0"/>
  </r>
  <r>
    <n v="7234241"/>
    <x v="1"/>
    <x v="198"/>
    <d v="2023-07-12T00:00:00"/>
    <x v="1"/>
    <x v="3"/>
    <x v="4"/>
    <x v="24"/>
    <x v="40"/>
    <s v="Company has responded to the consumer and the CFPB and chooses not to provide a public response"/>
    <x v="0"/>
    <x v="0"/>
  </r>
  <r>
    <n v="6977271"/>
    <x v="1"/>
    <x v="343"/>
    <d v="2023-05-16T00:00:00"/>
    <x v="2"/>
    <x v="1"/>
    <x v="12"/>
    <x v="10"/>
    <x v="0"/>
    <s v="Company has responded to the consumer and the CFPB and chooses not to provide a public response"/>
    <x v="0"/>
    <x v="0"/>
  </r>
  <r>
    <n v="6156849"/>
    <x v="1"/>
    <x v="312"/>
    <d v="2022-11-03T00:00:00"/>
    <x v="4"/>
    <x v="3"/>
    <x v="4"/>
    <x v="29"/>
    <x v="44"/>
    <s v="Company has responded to the consumer and the CFPB and chooses not to provide a public response"/>
    <x v="0"/>
    <x v="0"/>
  </r>
  <r>
    <n v="6099898"/>
    <x v="1"/>
    <x v="32"/>
    <d v="2022-10-18T00:00:00"/>
    <x v="0"/>
    <x v="4"/>
    <x v="5"/>
    <x v="8"/>
    <x v="49"/>
    <s v="Company has responded to the consumer and the CFPB and chooses not to provide a public response"/>
    <x v="0"/>
    <x v="0"/>
  </r>
  <r>
    <n v="5251719"/>
    <x v="1"/>
    <x v="1294"/>
    <d v="2022-02-23T00:00:00"/>
    <x v="2"/>
    <x v="5"/>
    <x v="8"/>
    <x v="12"/>
    <x v="64"/>
    <s v="Company has responded to the consumer and the CFPB and chooses not to provide a public response"/>
    <x v="0"/>
    <x v="0"/>
  </r>
  <r>
    <n v="6908472"/>
    <x v="1"/>
    <x v="628"/>
    <d v="2023-04-29T00:00:00"/>
    <x v="2"/>
    <x v="4"/>
    <x v="5"/>
    <x v="30"/>
    <x v="95"/>
    <s v="Company has responded to the consumer and the CFPB and chooses not to provide a public response"/>
    <x v="1"/>
    <x v="2"/>
  </r>
  <r>
    <n v="5569292"/>
    <x v="1"/>
    <x v="731"/>
    <d v="2022-05-17T00:00:00"/>
    <x v="14"/>
    <x v="3"/>
    <x v="4"/>
    <x v="5"/>
    <x v="51"/>
    <s v="Company has responded to the consumer and the CFPB and chooses not to provide a public response"/>
    <x v="3"/>
    <x v="0"/>
  </r>
  <r>
    <n v="4206144"/>
    <x v="1"/>
    <x v="1779"/>
    <d v="2021-03-12T00:00:00"/>
    <x v="12"/>
    <x v="4"/>
    <x v="5"/>
    <x v="6"/>
    <x v="3"/>
    <s v="Company has responded to the consumer and the CFPB and chooses not to provide a public response"/>
    <x v="0"/>
    <x v="0"/>
  </r>
  <r>
    <n v="2632608"/>
    <x v="1"/>
    <x v="806"/>
    <d v="2017-08-09T00:00:00"/>
    <x v="10"/>
    <x v="7"/>
    <x v="10"/>
    <x v="56"/>
    <x v="0"/>
    <s v="Company has responded to the consumer and the CFPB and chooses not to provide a public response"/>
    <x v="0"/>
    <x v="0"/>
  </r>
  <r>
    <n v="6559923"/>
    <x v="1"/>
    <x v="1295"/>
    <d v="2023-02-11T00:00:00"/>
    <x v="1"/>
    <x v="2"/>
    <x v="2"/>
    <x v="29"/>
    <x v="44"/>
    <s v="Company has responded to the consumer and the CFPB and chooses not to provide a public response"/>
    <x v="0"/>
    <x v="0"/>
  </r>
  <r>
    <n v="3046285"/>
    <x v="0"/>
    <x v="1681"/>
    <d v="2018-10-15T00:00:00"/>
    <x v="33"/>
    <x v="3"/>
    <x v="4"/>
    <x v="7"/>
    <x v="7"/>
    <s v="Company has responded to the consumer and the CFPB and chooses not to provide a public response"/>
    <x v="1"/>
    <x v="0"/>
  </r>
  <r>
    <n v="2559805"/>
    <x v="1"/>
    <x v="794"/>
    <d v="2017-06-27T00:00:00"/>
    <x v="33"/>
    <x v="5"/>
    <x v="8"/>
    <x v="37"/>
    <x v="101"/>
    <s v="Company has responded to the consumer and the CFPB and chooses not to provide a public response"/>
    <x v="0"/>
    <x v="0"/>
  </r>
  <r>
    <n v="6861620"/>
    <x v="1"/>
    <x v="44"/>
    <d v="2023-04-19T00:00:00"/>
    <x v="13"/>
    <x v="0"/>
    <x v="0"/>
    <x v="17"/>
    <x v="0"/>
    <s v="Company has responded to the consumer and the CFPB and chooses not to provide a public response"/>
    <x v="0"/>
    <x v="0"/>
  </r>
  <r>
    <n v="7355761"/>
    <x v="1"/>
    <x v="1136"/>
    <d v="2023-08-05T00:00:00"/>
    <x v="1"/>
    <x v="4"/>
    <x v="5"/>
    <x v="30"/>
    <x v="69"/>
    <m/>
    <x v="2"/>
    <x v="1"/>
  </r>
  <r>
    <n v="3028089"/>
    <x v="1"/>
    <x v="1814"/>
    <d v="2018-09-24T00:00:00"/>
    <x v="2"/>
    <x v="6"/>
    <x v="22"/>
    <x v="25"/>
    <x v="35"/>
    <s v="Company has responded to the consumer and the CFPB and chooses not to provide a public response"/>
    <x v="0"/>
    <x v="0"/>
  </r>
  <r>
    <n v="5642333"/>
    <x v="1"/>
    <x v="371"/>
    <d v="2022-06-07T00:00:00"/>
    <x v="4"/>
    <x v="0"/>
    <x v="14"/>
    <x v="0"/>
    <x v="0"/>
    <s v="Company has responded to the consumer and the CFPB and chooses not to provide a public response"/>
    <x v="1"/>
    <x v="0"/>
  </r>
  <r>
    <n v="3488909"/>
    <x v="0"/>
    <x v="1615"/>
    <d v="2020-01-08T00:00:00"/>
    <x v="17"/>
    <x v="4"/>
    <x v="6"/>
    <x v="9"/>
    <x v="9"/>
    <s v="Company has responded to the consumer and the CFPB and chooses not to provide a public response"/>
    <x v="1"/>
    <x v="0"/>
  </r>
  <r>
    <n v="5185307"/>
    <x v="2"/>
    <x v="1868"/>
    <d v="2022-02-07T00:00:00"/>
    <x v="1"/>
    <x v="4"/>
    <x v="5"/>
    <x v="16"/>
    <x v="18"/>
    <s v="Company has responded to the consumer and the CFPB and chooses not to provide a public response"/>
    <x v="1"/>
    <x v="0"/>
  </r>
  <r>
    <n v="7034694"/>
    <x v="1"/>
    <x v="189"/>
    <d v="2023-05-26T00:00:00"/>
    <x v="14"/>
    <x v="3"/>
    <x v="4"/>
    <x v="19"/>
    <x v="24"/>
    <s v="Company has responded to the consumer and the CFPB and chooses not to provide a public response"/>
    <x v="1"/>
    <x v="0"/>
  </r>
  <r>
    <n v="5567843"/>
    <x v="2"/>
    <x v="1116"/>
    <d v="2022-05-16T00:00:00"/>
    <x v="2"/>
    <x v="4"/>
    <x v="6"/>
    <x v="30"/>
    <x v="45"/>
    <s v="Company has responded to the consumer and the CFPB and chooses not to provide a public response"/>
    <x v="0"/>
    <x v="0"/>
  </r>
  <r>
    <n v="3840944"/>
    <x v="1"/>
    <x v="1829"/>
    <d v="2020-09-10T00:00:00"/>
    <x v="6"/>
    <x v="0"/>
    <x v="0"/>
    <x v="17"/>
    <x v="0"/>
    <s v="Company has responded to the consumer and the CFPB and chooses not to provide a public response"/>
    <x v="0"/>
    <x v="0"/>
  </r>
  <r>
    <n v="5594277"/>
    <x v="1"/>
    <x v="896"/>
    <d v="2022-05-24T00:00:00"/>
    <x v="6"/>
    <x v="3"/>
    <x v="4"/>
    <x v="19"/>
    <x v="28"/>
    <s v="Company has responded to the consumer and the CFPB and chooses not to provide a public response"/>
    <x v="0"/>
    <x v="0"/>
  </r>
  <r>
    <n v="6094236"/>
    <x v="1"/>
    <x v="115"/>
    <d v="2022-10-17T00:00:00"/>
    <x v="7"/>
    <x v="2"/>
    <x v="2"/>
    <x v="29"/>
    <x v="44"/>
    <s v="Company has responded to the consumer and the CFPB and chooses not to provide a public response"/>
    <x v="0"/>
    <x v="0"/>
  </r>
  <r>
    <n v="3303782"/>
    <x v="1"/>
    <x v="1443"/>
    <d v="2019-07-12T00:00:00"/>
    <x v="4"/>
    <x v="2"/>
    <x v="2"/>
    <x v="2"/>
    <x v="19"/>
    <s v="Company has responded to the consumer and the CFPB and chooses not to provide a public response"/>
    <x v="0"/>
    <x v="0"/>
  </r>
  <r>
    <n v="4727571"/>
    <x v="1"/>
    <x v="651"/>
    <d v="2021-09-16T00:00:00"/>
    <x v="14"/>
    <x v="4"/>
    <x v="5"/>
    <x v="6"/>
    <x v="3"/>
    <s v="Company has responded to the consumer and the CFPB and chooses not to provide a public response"/>
    <x v="0"/>
    <x v="0"/>
  </r>
  <r>
    <n v="4790247"/>
    <x v="2"/>
    <x v="1581"/>
    <d v="2021-10-07T00:00:00"/>
    <x v="13"/>
    <x v="4"/>
    <x v="5"/>
    <x v="8"/>
    <x v="8"/>
    <s v="Company has responded to the consumer and the CFPB and chooses not to provide a public response"/>
    <x v="3"/>
    <x v="0"/>
  </r>
  <r>
    <n v="5496073"/>
    <x v="1"/>
    <x v="359"/>
    <d v="2022-04-26T00:00:00"/>
    <x v="32"/>
    <x v="4"/>
    <x v="5"/>
    <x v="9"/>
    <x v="26"/>
    <s v="Company has responded to the consumer and the CFPB and chooses not to provide a public response"/>
    <x v="1"/>
    <x v="0"/>
  </r>
  <r>
    <n v="3314955"/>
    <x v="1"/>
    <x v="1539"/>
    <d v="2019-07-22T00:00:00"/>
    <x v="1"/>
    <x v="0"/>
    <x v="0"/>
    <x v="0"/>
    <x v="0"/>
    <s v="Company has responded to the consumer and the CFPB and chooses not to provide a public response"/>
    <x v="0"/>
    <x v="0"/>
  </r>
  <r>
    <n v="2741420"/>
    <x v="1"/>
    <x v="1652"/>
    <d v="2017-11-30T00:00:00"/>
    <x v="20"/>
    <x v="4"/>
    <x v="5"/>
    <x v="9"/>
    <x v="17"/>
    <s v="Company has responded to the consumer and the CFPB and chooses not to provide a public response"/>
    <x v="0"/>
    <x v="0"/>
  </r>
  <r>
    <n v="5592027"/>
    <x v="1"/>
    <x v="299"/>
    <d v="2022-05-26T00:00:00"/>
    <x v="17"/>
    <x v="1"/>
    <x v="17"/>
    <x v="10"/>
    <x v="0"/>
    <s v="Company has responded to the consumer and the CFPB and chooses not to provide a public response"/>
    <x v="0"/>
    <x v="0"/>
  </r>
  <r>
    <n v="2743544"/>
    <x v="1"/>
    <x v="1543"/>
    <d v="2017-12-01T00:00:00"/>
    <x v="2"/>
    <x v="3"/>
    <x v="4"/>
    <x v="19"/>
    <x v="28"/>
    <s v="Company has responded to the consumer and the CFPB and chooses not to provide a public response"/>
    <x v="1"/>
    <x v="0"/>
  </r>
  <r>
    <n v="5366383"/>
    <x v="2"/>
    <x v="278"/>
    <d v="2022-03-25T00:00:00"/>
    <x v="21"/>
    <x v="4"/>
    <x v="6"/>
    <x v="16"/>
    <x v="18"/>
    <s v="Company has responded to the consumer and the CFPB and chooses not to provide a public response"/>
    <x v="1"/>
    <x v="0"/>
  </r>
  <r>
    <n v="5590448"/>
    <x v="1"/>
    <x v="299"/>
    <d v="2022-05-23T00:00:00"/>
    <x v="2"/>
    <x v="4"/>
    <x v="5"/>
    <x v="9"/>
    <x v="12"/>
    <s v="Company has responded to the consumer and the CFPB and chooses not to provide a public response"/>
    <x v="0"/>
    <x v="0"/>
  </r>
  <r>
    <n v="5589501"/>
    <x v="1"/>
    <x v="299"/>
    <d v="2022-05-23T00:00:00"/>
    <x v="2"/>
    <x v="3"/>
    <x v="16"/>
    <x v="26"/>
    <x v="80"/>
    <s v="Company has responded to the consumer and the CFPB and chooses not to provide a public response"/>
    <x v="0"/>
    <x v="0"/>
  </r>
  <r>
    <n v="4788409"/>
    <x v="2"/>
    <x v="1581"/>
    <d v="2021-10-09T00:00:00"/>
    <x v="2"/>
    <x v="0"/>
    <x v="0"/>
    <x v="0"/>
    <x v="0"/>
    <s v="Company has responded to the consumer and the CFPB and chooses not to provide a public response"/>
    <x v="0"/>
    <x v="0"/>
  </r>
  <r>
    <n v="6420354"/>
    <x v="1"/>
    <x v="317"/>
    <d v="2023-01-11T00:00:00"/>
    <x v="16"/>
    <x v="6"/>
    <x v="9"/>
    <x v="15"/>
    <x v="15"/>
    <s v="Company has responded to the consumer and the CFPB and chooses not to provide a public response"/>
    <x v="0"/>
    <x v="0"/>
  </r>
  <r>
    <n v="4986127"/>
    <x v="2"/>
    <x v="940"/>
    <d v="2021-12-07T00:00:00"/>
    <x v="2"/>
    <x v="3"/>
    <x v="4"/>
    <x v="19"/>
    <x v="24"/>
    <s v="Company has responded to the consumer and the CFPB and chooses not to provide a public response"/>
    <x v="0"/>
    <x v="0"/>
  </r>
  <r>
    <n v="5447153"/>
    <x v="1"/>
    <x v="1312"/>
    <d v="2022-05-03T00:00:00"/>
    <x v="11"/>
    <x v="4"/>
    <x v="5"/>
    <x v="16"/>
    <x v="16"/>
    <s v="Company has responded to the consumer and the CFPB and chooses not to provide a public response"/>
    <x v="0"/>
    <x v="0"/>
  </r>
  <r>
    <n v="5588873"/>
    <x v="1"/>
    <x v="2278"/>
    <d v="2022-05-22T00:00:00"/>
    <x v="2"/>
    <x v="1"/>
    <x v="17"/>
    <x v="10"/>
    <x v="0"/>
    <s v="Company has responded to the consumer and the CFPB and chooses not to provide a public response"/>
    <x v="0"/>
    <x v="0"/>
  </r>
  <r>
    <n v="4298450"/>
    <x v="1"/>
    <x v="1773"/>
    <d v="2021-04-15T00:00:00"/>
    <x v="16"/>
    <x v="2"/>
    <x v="2"/>
    <x v="2"/>
    <x v="6"/>
    <s v="Company has responded to the consumer and the CFPB and chooses not to provide a public response"/>
    <x v="3"/>
    <x v="0"/>
  </r>
  <r>
    <n v="6788340"/>
    <x v="0"/>
    <x v="257"/>
    <d v="2023-04-03T00:00:00"/>
    <x v="2"/>
    <x v="4"/>
    <x v="5"/>
    <x v="9"/>
    <x v="9"/>
    <s v="Company has responded to the consumer and the CFPB and chooses not to provide a public response"/>
    <x v="0"/>
    <x v="0"/>
  </r>
  <r>
    <n v="4985955"/>
    <x v="1"/>
    <x v="940"/>
    <d v="2021-12-07T00:00:00"/>
    <x v="20"/>
    <x v="3"/>
    <x v="4"/>
    <x v="5"/>
    <x v="4"/>
    <s v="Company has responded to the consumer and the CFPB and chooses not to provide a public response"/>
    <x v="0"/>
    <x v="0"/>
  </r>
  <r>
    <n v="3545065"/>
    <x v="1"/>
    <x v="1165"/>
    <d v="2020-02-26T00:00:00"/>
    <x v="10"/>
    <x v="4"/>
    <x v="5"/>
    <x v="9"/>
    <x v="46"/>
    <s v="Company has responded to the consumer and the CFPB and chooses not to provide a public response"/>
    <x v="1"/>
    <x v="0"/>
  </r>
  <r>
    <n v="6497090"/>
    <x v="1"/>
    <x v="191"/>
    <d v="2023-01-27T00:00:00"/>
    <x v="2"/>
    <x v="0"/>
    <x v="18"/>
    <x v="2"/>
    <x v="1"/>
    <s v="Company has responded to the consumer and the CFPB and chooses not to provide a public response"/>
    <x v="0"/>
    <x v="0"/>
  </r>
  <r>
    <n v="3453604"/>
    <x v="2"/>
    <x v="1964"/>
    <d v="2019-11-29T00:00:00"/>
    <x v="2"/>
    <x v="0"/>
    <x v="0"/>
    <x v="17"/>
    <x v="0"/>
    <s v="Company has responded to the consumer and the CFPB and chooses not to provide a public response"/>
    <x v="3"/>
    <x v="0"/>
  </r>
  <r>
    <n v="4285515"/>
    <x v="2"/>
    <x v="295"/>
    <d v="2021-04-09T00:00:00"/>
    <x v="1"/>
    <x v="0"/>
    <x v="0"/>
    <x v="2"/>
    <x v="1"/>
    <s v="Company has responded to the consumer and the CFPB and chooses not to provide a public response"/>
    <x v="0"/>
    <x v="0"/>
  </r>
  <r>
    <n v="4207153"/>
    <x v="1"/>
    <x v="1779"/>
    <d v="2021-03-12T00:00:00"/>
    <x v="11"/>
    <x v="6"/>
    <x v="9"/>
    <x v="41"/>
    <x v="72"/>
    <s v="Company has responded to the consumer and the CFPB and chooses not to provide a public response"/>
    <x v="0"/>
    <x v="0"/>
  </r>
  <r>
    <n v="4312157"/>
    <x v="1"/>
    <x v="1861"/>
    <d v="2021-04-20T00:00:00"/>
    <x v="13"/>
    <x v="2"/>
    <x v="2"/>
    <x v="2"/>
    <x v="19"/>
    <s v="Company has responded to the consumer and the CFPB and chooses not to provide a public response"/>
    <x v="0"/>
    <x v="0"/>
  </r>
  <r>
    <n v="3741960"/>
    <x v="1"/>
    <x v="670"/>
    <d v="2020-07-13T00:00:00"/>
    <x v="19"/>
    <x v="4"/>
    <x v="5"/>
    <x v="8"/>
    <x v="49"/>
    <s v="Company has responded to the consumer and the CFPB and chooses not to provide a public response"/>
    <x v="0"/>
    <x v="0"/>
  </r>
  <r>
    <n v="3420218"/>
    <x v="2"/>
    <x v="1546"/>
    <d v="2019-10-28T00:00:00"/>
    <x v="0"/>
    <x v="0"/>
    <x v="15"/>
    <x v="17"/>
    <x v="0"/>
    <s v="Company has responded to the consumer and the CFPB and chooses not to provide a public response"/>
    <x v="0"/>
    <x v="0"/>
  </r>
  <r>
    <n v="3345518"/>
    <x v="1"/>
    <x v="2214"/>
    <d v="2019-08-18T00:00:00"/>
    <x v="1"/>
    <x v="4"/>
    <x v="5"/>
    <x v="30"/>
    <x v="45"/>
    <s v="Company has responded to the consumer and the CFPB and chooses not to provide a public response"/>
    <x v="0"/>
    <x v="0"/>
  </r>
  <r>
    <n v="5878139"/>
    <x v="1"/>
    <x v="1360"/>
    <d v="2022-08-14T00:00:00"/>
    <x v="16"/>
    <x v="4"/>
    <x v="5"/>
    <x v="9"/>
    <x v="9"/>
    <s v="Company has responded to the consumer and the CFPB and chooses not to provide a public response"/>
    <x v="1"/>
    <x v="0"/>
  </r>
  <r>
    <n v="3717856"/>
    <x v="1"/>
    <x v="1786"/>
    <d v="2020-06-26T00:00:00"/>
    <x v="1"/>
    <x v="6"/>
    <x v="9"/>
    <x v="25"/>
    <x v="35"/>
    <s v="Company has responded to the consumer and the CFPB and chooses not to provide a public response"/>
    <x v="0"/>
    <x v="0"/>
  </r>
  <r>
    <n v="5975621"/>
    <x v="1"/>
    <x v="233"/>
    <d v="2022-09-12T00:00:00"/>
    <x v="4"/>
    <x v="2"/>
    <x v="2"/>
    <x v="29"/>
    <x v="44"/>
    <s v="Company has responded to the consumer and the CFPB and chooses not to provide a public response"/>
    <x v="0"/>
    <x v="0"/>
  </r>
  <r>
    <n v="2830153"/>
    <x v="0"/>
    <x v="1041"/>
    <d v="2018-03-01T00:00:00"/>
    <x v="2"/>
    <x v="4"/>
    <x v="13"/>
    <x v="6"/>
    <x v="3"/>
    <s v="Company has responded to the consumer and the CFPB and chooses not to provide a public response"/>
    <x v="0"/>
    <x v="0"/>
  </r>
  <r>
    <n v="5221449"/>
    <x v="1"/>
    <x v="42"/>
    <d v="2022-02-15T00:00:00"/>
    <x v="16"/>
    <x v="6"/>
    <x v="9"/>
    <x v="15"/>
    <x v="15"/>
    <s v="Company has responded to the consumer and the CFPB and chooses not to provide a public response"/>
    <x v="0"/>
    <x v="0"/>
  </r>
  <r>
    <n v="6008078"/>
    <x v="1"/>
    <x v="1061"/>
    <d v="2022-09-22T00:00:00"/>
    <x v="10"/>
    <x v="0"/>
    <x v="18"/>
    <x v="17"/>
    <x v="0"/>
    <s v="Company has responded to the consumer and the CFPB and chooses not to provide a public response"/>
    <x v="0"/>
    <x v="0"/>
  </r>
  <r>
    <n v="5221344"/>
    <x v="1"/>
    <x v="42"/>
    <d v="2022-02-15T00:00:00"/>
    <x v="14"/>
    <x v="3"/>
    <x v="4"/>
    <x v="28"/>
    <x v="41"/>
    <s v="Company has responded to the consumer and the CFPB and chooses not to provide a public response"/>
    <x v="1"/>
    <x v="0"/>
  </r>
  <r>
    <n v="3577370"/>
    <x v="1"/>
    <x v="1646"/>
    <d v="2020-03-23T00:00:00"/>
    <x v="9"/>
    <x v="3"/>
    <x v="4"/>
    <x v="19"/>
    <x v="28"/>
    <s v="Company has responded to the consumer and the CFPB and chooses not to provide a public response"/>
    <x v="0"/>
    <x v="0"/>
  </r>
  <r>
    <n v="3811739"/>
    <x v="1"/>
    <x v="577"/>
    <d v="2020-08-24T00:00:00"/>
    <x v="25"/>
    <x v="2"/>
    <x v="2"/>
    <x v="2"/>
    <x v="6"/>
    <s v="Company has responded to the consumer and the CFPB and chooses not to provide a public response"/>
    <x v="3"/>
    <x v="0"/>
  </r>
  <r>
    <n v="3124040"/>
    <x v="0"/>
    <x v="1739"/>
    <d v="2019-01-14T00:00:00"/>
    <x v="0"/>
    <x v="4"/>
    <x v="5"/>
    <x v="9"/>
    <x v="17"/>
    <s v="Company has responded to the consumer and the CFPB and chooses not to provide a public response"/>
    <x v="1"/>
    <x v="0"/>
  </r>
  <r>
    <n v="3846533"/>
    <x v="1"/>
    <x v="1650"/>
    <d v="2020-09-15T00:00:00"/>
    <x v="2"/>
    <x v="0"/>
    <x v="0"/>
    <x v="34"/>
    <x v="0"/>
    <s v="Company has responded to the consumer and the CFPB and chooses not to provide a public response"/>
    <x v="1"/>
    <x v="0"/>
  </r>
  <r>
    <n v="3611399"/>
    <x v="0"/>
    <x v="1414"/>
    <d v="2020-04-17T00:00:00"/>
    <x v="2"/>
    <x v="3"/>
    <x v="16"/>
    <x v="3"/>
    <x v="78"/>
    <s v="Company has responded to the consumer and the CFPB and chooses not to provide a public response"/>
    <x v="0"/>
    <x v="0"/>
  </r>
  <r>
    <n v="6368737"/>
    <x v="1"/>
    <x v="657"/>
    <d v="2022-12-28T00:00:00"/>
    <x v="11"/>
    <x v="4"/>
    <x v="5"/>
    <x v="8"/>
    <x v="8"/>
    <s v="Company has responded to the consumer and the CFPB and chooses not to provide a public response"/>
    <x v="3"/>
    <x v="0"/>
  </r>
  <r>
    <n v="4429933"/>
    <x v="1"/>
    <x v="691"/>
    <d v="2021-06-04T00:00:00"/>
    <x v="3"/>
    <x v="2"/>
    <x v="2"/>
    <x v="14"/>
    <x v="29"/>
    <s v="Company has responded to the consumer and the CFPB and chooses not to provide a public response"/>
    <x v="0"/>
    <x v="0"/>
  </r>
  <r>
    <n v="4291589"/>
    <x v="1"/>
    <x v="481"/>
    <d v="2021-04-12T00:00:00"/>
    <x v="3"/>
    <x v="3"/>
    <x v="4"/>
    <x v="7"/>
    <x v="7"/>
    <s v="Company has responded to the consumer and the CFPB and chooses not to provide a public response"/>
    <x v="1"/>
    <x v="0"/>
  </r>
  <r>
    <n v="3531716"/>
    <x v="1"/>
    <x v="905"/>
    <d v="2020-02-14T00:00:00"/>
    <x v="6"/>
    <x v="4"/>
    <x v="5"/>
    <x v="9"/>
    <x v="12"/>
    <s v="Company has responded to the consumer and the CFPB and chooses not to provide a public response"/>
    <x v="0"/>
    <x v="0"/>
  </r>
  <r>
    <n v="6321587"/>
    <x v="1"/>
    <x v="1133"/>
    <d v="2022-12-14T00:00:00"/>
    <x v="13"/>
    <x v="2"/>
    <x v="2"/>
    <x v="29"/>
    <x v="47"/>
    <s v="Company has responded to the consumer and the CFPB and chooses not to provide a public response"/>
    <x v="0"/>
    <x v="0"/>
  </r>
  <r>
    <n v="3462508"/>
    <x v="3"/>
    <x v="1819"/>
    <d v="2019-12-09T00:00:00"/>
    <x v="9"/>
    <x v="3"/>
    <x v="4"/>
    <x v="19"/>
    <x v="28"/>
    <s v="Company has responded to the consumer and the CFPB and chooses not to provide a public response"/>
    <x v="1"/>
    <x v="0"/>
  </r>
  <r>
    <n v="2745819"/>
    <x v="1"/>
    <x v="1549"/>
    <d v="2017-12-04T00:00:00"/>
    <x v="16"/>
    <x v="4"/>
    <x v="5"/>
    <x v="16"/>
    <x v="16"/>
    <s v="Company has responded to the consumer and the CFPB and chooses not to provide a public response"/>
    <x v="0"/>
    <x v="0"/>
  </r>
  <r>
    <n v="6774403"/>
    <x v="1"/>
    <x v="1750"/>
    <d v="2023-03-30T00:00:00"/>
    <x v="8"/>
    <x v="4"/>
    <x v="5"/>
    <x v="8"/>
    <x v="49"/>
    <s v="Company has responded to the consumer and the CFPB and chooses not to provide a public response"/>
    <x v="0"/>
    <x v="0"/>
  </r>
  <r>
    <n v="4111108"/>
    <x v="1"/>
    <x v="1333"/>
    <d v="2021-02-02T00:00:00"/>
    <x v="9"/>
    <x v="2"/>
    <x v="2"/>
    <x v="29"/>
    <x v="44"/>
    <s v="Company has responded to the consumer and the CFPB and chooses not to provide a public response"/>
    <x v="0"/>
    <x v="0"/>
  </r>
  <r>
    <n v="5872179"/>
    <x v="1"/>
    <x v="288"/>
    <d v="2022-08-12T00:00:00"/>
    <x v="12"/>
    <x v="4"/>
    <x v="5"/>
    <x v="9"/>
    <x v="12"/>
    <s v="Company has responded to the consumer and the CFPB and chooses not to provide a public response"/>
    <x v="0"/>
    <x v="0"/>
  </r>
  <r>
    <n v="2886094"/>
    <x v="0"/>
    <x v="916"/>
    <d v="2018-04-24T00:00:00"/>
    <x v="4"/>
    <x v="0"/>
    <x v="15"/>
    <x v="17"/>
    <x v="0"/>
    <s v="Company has responded to the consumer and the CFPB and chooses not to provide a public response"/>
    <x v="0"/>
    <x v="0"/>
  </r>
  <r>
    <n v="4615592"/>
    <x v="1"/>
    <x v="214"/>
    <d v="2021-08-10T00:00:00"/>
    <x v="1"/>
    <x v="2"/>
    <x v="2"/>
    <x v="14"/>
    <x v="29"/>
    <s v="Company has responded to the consumer and the CFPB and chooses not to provide a public response"/>
    <x v="0"/>
    <x v="0"/>
  </r>
  <r>
    <n v="3577338"/>
    <x v="1"/>
    <x v="1646"/>
    <d v="2020-03-23T00:00:00"/>
    <x v="19"/>
    <x v="4"/>
    <x v="5"/>
    <x v="6"/>
    <x v="3"/>
    <s v="Company has responded to the consumer and the CFPB and chooses not to provide a public response"/>
    <x v="1"/>
    <x v="0"/>
  </r>
  <r>
    <n v="3938785"/>
    <x v="0"/>
    <x v="1810"/>
    <d v="2020-11-05T00:00:00"/>
    <x v="40"/>
    <x v="0"/>
    <x v="0"/>
    <x v="17"/>
    <x v="0"/>
    <s v="Company has responded to the consumer and the CFPB and chooses not to provide a public response"/>
    <x v="0"/>
    <x v="0"/>
  </r>
  <r>
    <n v="3576792"/>
    <x v="1"/>
    <x v="1646"/>
    <d v="2020-03-23T00:00:00"/>
    <x v="10"/>
    <x v="4"/>
    <x v="5"/>
    <x v="8"/>
    <x v="48"/>
    <s v="Company has responded to the consumer and the CFPB and chooses not to provide a public response"/>
    <x v="0"/>
    <x v="0"/>
  </r>
  <r>
    <n v="6459301"/>
    <x v="2"/>
    <x v="25"/>
    <d v="2023-01-19T00:00:00"/>
    <x v="25"/>
    <x v="3"/>
    <x v="4"/>
    <x v="19"/>
    <x v="24"/>
    <s v="Company has responded to the consumer and the CFPB and chooses not to provide a public response"/>
    <x v="1"/>
    <x v="2"/>
  </r>
  <r>
    <n v="2554265"/>
    <x v="3"/>
    <x v="36"/>
    <d v="2017-06-21T00:00:00"/>
    <x v="11"/>
    <x v="0"/>
    <x v="0"/>
    <x v="17"/>
    <x v="0"/>
    <s v="Company has responded to the consumer and the CFPB and chooses not to provide a public response"/>
    <x v="0"/>
    <x v="0"/>
  </r>
  <r>
    <n v="5427692"/>
    <x v="1"/>
    <x v="1225"/>
    <d v="2022-04-09T00:00:00"/>
    <x v="4"/>
    <x v="2"/>
    <x v="2"/>
    <x v="2"/>
    <x v="1"/>
    <s v="Company has responded to the consumer and the CFPB and chooses not to provide a public response"/>
    <x v="0"/>
    <x v="0"/>
  </r>
  <r>
    <n v="6018043"/>
    <x v="1"/>
    <x v="1363"/>
    <d v="2022-09-25T00:00:00"/>
    <x v="11"/>
    <x v="4"/>
    <x v="5"/>
    <x v="6"/>
    <x v="27"/>
    <s v="Company has responded to the consumer and the CFPB and chooses not to provide a public response"/>
    <x v="3"/>
    <x v="0"/>
  </r>
  <r>
    <n v="6131504"/>
    <x v="1"/>
    <x v="102"/>
    <d v="2022-10-26T00:00:00"/>
    <x v="4"/>
    <x v="4"/>
    <x v="5"/>
    <x v="30"/>
    <x v="69"/>
    <s v="Company has responded to the consumer and the CFPB and chooses not to provide a public response"/>
    <x v="1"/>
    <x v="0"/>
  </r>
  <r>
    <n v="5175139"/>
    <x v="1"/>
    <x v="1565"/>
    <d v="2022-02-02T00:00:00"/>
    <x v="2"/>
    <x v="4"/>
    <x v="6"/>
    <x v="16"/>
    <x v="18"/>
    <s v="Company has responded to the consumer and the CFPB and chooses not to provide a public response"/>
    <x v="1"/>
    <x v="2"/>
  </r>
  <r>
    <n v="5108133"/>
    <x v="1"/>
    <x v="1671"/>
    <d v="2022-01-14T00:00:00"/>
    <x v="4"/>
    <x v="4"/>
    <x v="5"/>
    <x v="9"/>
    <x v="12"/>
    <s v="Company has responded to the consumer and the CFPB and chooses not to provide a public response"/>
    <x v="1"/>
    <x v="2"/>
  </r>
  <r>
    <n v="5825239"/>
    <x v="1"/>
    <x v="773"/>
    <d v="2022-07-30T00:00:00"/>
    <x v="1"/>
    <x v="3"/>
    <x v="4"/>
    <x v="19"/>
    <x v="28"/>
    <s v="Company has responded to the consumer and the CFPB and chooses not to provide a public response"/>
    <x v="0"/>
    <x v="0"/>
  </r>
  <r>
    <n v="3339317"/>
    <x v="0"/>
    <x v="1290"/>
    <d v="2019-08-13T00:00:00"/>
    <x v="0"/>
    <x v="4"/>
    <x v="5"/>
    <x v="9"/>
    <x v="9"/>
    <s v="Company has responded to the consumer and the CFPB and chooses not to provide a public response"/>
    <x v="0"/>
    <x v="0"/>
  </r>
  <r>
    <n v="5457571"/>
    <x v="1"/>
    <x v="1293"/>
    <d v="2022-04-17T00:00:00"/>
    <x v="2"/>
    <x v="6"/>
    <x v="19"/>
    <x v="15"/>
    <x v="42"/>
    <s v="Company has responded to the consumer and the CFPB and chooses not to provide a public response"/>
    <x v="0"/>
    <x v="0"/>
  </r>
  <r>
    <n v="3026855"/>
    <x v="1"/>
    <x v="1911"/>
    <d v="2018-09-22T00:00:00"/>
    <x v="9"/>
    <x v="4"/>
    <x v="5"/>
    <x v="9"/>
    <x v="17"/>
    <s v="Company has responded to the consumer and the CFPB and chooses not to provide a public response"/>
    <x v="0"/>
    <x v="0"/>
  </r>
  <r>
    <n v="5727790"/>
    <x v="2"/>
    <x v="1621"/>
    <d v="2022-07-01T00:00:00"/>
    <x v="0"/>
    <x v="4"/>
    <x v="5"/>
    <x v="9"/>
    <x v="21"/>
    <s v="Company has responded to the consumer and the CFPB and chooses not to provide a public response"/>
    <x v="0"/>
    <x v="2"/>
  </r>
  <r>
    <n v="4608012"/>
    <x v="2"/>
    <x v="1577"/>
    <d v="2021-08-06T00:00:00"/>
    <x v="3"/>
    <x v="4"/>
    <x v="5"/>
    <x v="30"/>
    <x v="115"/>
    <s v="Company has responded to the consumer and the CFPB and chooses not to provide a public response"/>
    <x v="0"/>
    <x v="0"/>
  </r>
  <r>
    <n v="2986262"/>
    <x v="1"/>
    <x v="2091"/>
    <d v="2018-08-09T00:00:00"/>
    <x v="2"/>
    <x v="2"/>
    <x v="2"/>
    <x v="2"/>
    <x v="19"/>
    <s v="Company has responded to the consumer and the CFPB and chooses not to provide a public response"/>
    <x v="3"/>
    <x v="0"/>
  </r>
  <r>
    <n v="3532054"/>
    <x v="1"/>
    <x v="905"/>
    <d v="2020-02-14T00:00:00"/>
    <x v="18"/>
    <x v="2"/>
    <x v="2"/>
    <x v="2"/>
    <x v="88"/>
    <s v="Company has responded to the consumer and the CFPB and chooses not to provide a public response"/>
    <x v="0"/>
    <x v="0"/>
  </r>
  <r>
    <n v="4763910"/>
    <x v="1"/>
    <x v="692"/>
    <d v="2021-09-29T00:00:00"/>
    <x v="14"/>
    <x v="2"/>
    <x v="2"/>
    <x v="2"/>
    <x v="19"/>
    <s v="Company has responded to the consumer and the CFPB and chooses not to provide a public response"/>
    <x v="0"/>
    <x v="0"/>
  </r>
  <r>
    <n v="3311833"/>
    <x v="1"/>
    <x v="1560"/>
    <d v="2019-07-19T00:00:00"/>
    <x v="16"/>
    <x v="3"/>
    <x v="4"/>
    <x v="19"/>
    <x v="24"/>
    <s v="Company has responded to the consumer and the CFPB and chooses not to provide a public response"/>
    <x v="0"/>
    <x v="0"/>
  </r>
  <r>
    <n v="5809339"/>
    <x v="1"/>
    <x v="913"/>
    <d v="2022-07-26T00:00:00"/>
    <x v="20"/>
    <x v="3"/>
    <x v="4"/>
    <x v="19"/>
    <x v="28"/>
    <s v="Company has responded to the consumer and the CFPB and chooses not to provide a public response"/>
    <x v="1"/>
    <x v="0"/>
  </r>
  <r>
    <n v="5225410"/>
    <x v="1"/>
    <x v="633"/>
    <d v="2022-02-16T00:00:00"/>
    <x v="12"/>
    <x v="4"/>
    <x v="5"/>
    <x v="9"/>
    <x v="12"/>
    <s v="Company has responded to the consumer and the CFPB and chooses not to provide a public response"/>
    <x v="0"/>
    <x v="0"/>
  </r>
  <r>
    <n v="5267697"/>
    <x v="1"/>
    <x v="1713"/>
    <d v="2022-02-28T00:00:00"/>
    <x v="15"/>
    <x v="4"/>
    <x v="5"/>
    <x v="9"/>
    <x v="21"/>
    <s v="Company has responded to the consumer and the CFPB and chooses not to provide a public response"/>
    <x v="0"/>
    <x v="0"/>
  </r>
  <r>
    <n v="5275389"/>
    <x v="0"/>
    <x v="1713"/>
    <d v="2022-03-01T00:00:00"/>
    <x v="2"/>
    <x v="4"/>
    <x v="5"/>
    <x v="9"/>
    <x v="30"/>
    <s v="Company has responded to the consumer and the CFPB and chooses not to provide a public response"/>
    <x v="0"/>
    <x v="0"/>
  </r>
  <r>
    <n v="3492862"/>
    <x v="1"/>
    <x v="2129"/>
    <d v="2020-01-11T00:00:00"/>
    <x v="2"/>
    <x v="4"/>
    <x v="5"/>
    <x v="9"/>
    <x v="9"/>
    <s v="Company has responded to the consumer and the CFPB and chooses not to provide a public response"/>
    <x v="1"/>
    <x v="0"/>
  </r>
  <r>
    <n v="2926209"/>
    <x v="1"/>
    <x v="856"/>
    <d v="2018-06-04T00:00:00"/>
    <x v="4"/>
    <x v="4"/>
    <x v="5"/>
    <x v="16"/>
    <x v="34"/>
    <s v="Company has responded to the consumer and the CFPB and chooses not to provide a public response"/>
    <x v="0"/>
    <x v="0"/>
  </r>
  <r>
    <n v="3338085"/>
    <x v="0"/>
    <x v="1350"/>
    <d v="2019-08-12T00:00:00"/>
    <x v="15"/>
    <x v="4"/>
    <x v="5"/>
    <x v="6"/>
    <x v="3"/>
    <s v="Company has responded to the consumer and the CFPB and chooses not to provide a public response"/>
    <x v="0"/>
    <x v="0"/>
  </r>
  <r>
    <n v="5325030"/>
    <x v="1"/>
    <x v="496"/>
    <d v="2022-03-15T00:00:00"/>
    <x v="5"/>
    <x v="4"/>
    <x v="13"/>
    <x v="9"/>
    <x v="12"/>
    <s v="Company has responded to the consumer and the CFPB and chooses not to provide a public response"/>
    <x v="1"/>
    <x v="0"/>
  </r>
  <r>
    <n v="3569088"/>
    <x v="1"/>
    <x v="1677"/>
    <d v="2020-03-17T00:00:00"/>
    <x v="1"/>
    <x v="0"/>
    <x v="15"/>
    <x v="34"/>
    <x v="0"/>
    <s v="Company has responded to the consumer and the CFPB and chooses not to provide a public response"/>
    <x v="0"/>
    <x v="0"/>
  </r>
  <r>
    <n v="5622198"/>
    <x v="1"/>
    <x v="926"/>
    <d v="2022-06-01T00:00:00"/>
    <x v="17"/>
    <x v="1"/>
    <x v="17"/>
    <x v="10"/>
    <x v="0"/>
    <s v="Company has responded to the consumer and the CFPB and chooses not to provide a public response"/>
    <x v="0"/>
    <x v="0"/>
  </r>
  <r>
    <n v="3492916"/>
    <x v="1"/>
    <x v="2129"/>
    <d v="2020-01-16T00:00:00"/>
    <x v="22"/>
    <x v="6"/>
    <x v="9"/>
    <x v="13"/>
    <x v="82"/>
    <s v="Company has responded to the consumer and the CFPB and chooses not to provide a public response"/>
    <x v="0"/>
    <x v="0"/>
  </r>
  <r>
    <n v="3337611"/>
    <x v="1"/>
    <x v="1350"/>
    <d v="2019-08-12T00:00:00"/>
    <x v="14"/>
    <x v="3"/>
    <x v="4"/>
    <x v="19"/>
    <x v="24"/>
    <s v="Company has responded to the consumer and the CFPB and chooses not to provide a public response"/>
    <x v="0"/>
    <x v="0"/>
  </r>
  <r>
    <n v="2652201"/>
    <x v="1"/>
    <x v="1628"/>
    <d v="2017-08-28T00:00:00"/>
    <x v="2"/>
    <x v="0"/>
    <x v="15"/>
    <x v="17"/>
    <x v="0"/>
    <s v="Company has responded to the consumer and the CFPB and chooses not to provide a public response"/>
    <x v="0"/>
    <x v="0"/>
  </r>
  <r>
    <n v="5766772"/>
    <x v="1"/>
    <x v="69"/>
    <d v="2022-07-13T00:00:00"/>
    <x v="35"/>
    <x v="4"/>
    <x v="5"/>
    <x v="6"/>
    <x v="3"/>
    <s v="Company has responded to the consumer and the CFPB and chooses not to provide a public response"/>
    <x v="0"/>
    <x v="0"/>
  </r>
  <r>
    <n v="6118632"/>
    <x v="1"/>
    <x v="24"/>
    <d v="2022-10-24T00:00:00"/>
    <x v="9"/>
    <x v="2"/>
    <x v="2"/>
    <x v="29"/>
    <x v="100"/>
    <s v="Company has responded to the consumer and the CFPB and chooses not to provide a public response"/>
    <x v="0"/>
    <x v="0"/>
  </r>
  <r>
    <n v="2741981"/>
    <x v="0"/>
    <x v="929"/>
    <d v="2017-11-30T00:00:00"/>
    <x v="17"/>
    <x v="4"/>
    <x v="5"/>
    <x v="9"/>
    <x v="9"/>
    <s v="Company has responded to the consumer and the CFPB and chooses not to provide a public response"/>
    <x v="1"/>
    <x v="0"/>
  </r>
  <r>
    <n v="4921371"/>
    <x v="0"/>
    <x v="652"/>
    <d v="2021-11-17T00:00:00"/>
    <x v="9"/>
    <x v="4"/>
    <x v="5"/>
    <x v="9"/>
    <x v="17"/>
    <s v="Company has responded to the consumer and the CFPB and chooses not to provide a public response"/>
    <x v="0"/>
    <x v="0"/>
  </r>
  <r>
    <n v="5226474"/>
    <x v="2"/>
    <x v="42"/>
    <d v="2022-02-15T00:00:00"/>
    <x v="7"/>
    <x v="3"/>
    <x v="4"/>
    <x v="19"/>
    <x v="24"/>
    <s v="Company has responded to the consumer and the CFPB and chooses not to provide a public response"/>
    <x v="1"/>
    <x v="0"/>
  </r>
  <r>
    <n v="5306455"/>
    <x v="0"/>
    <x v="1057"/>
    <d v="2022-03-10T00:00:00"/>
    <x v="9"/>
    <x v="0"/>
    <x v="0"/>
    <x v="20"/>
    <x v="0"/>
    <s v="Company has responded to the consumer and the CFPB and chooses not to provide a public response"/>
    <x v="0"/>
    <x v="0"/>
  </r>
  <r>
    <n v="3335528"/>
    <x v="1"/>
    <x v="476"/>
    <d v="2019-08-09T00:00:00"/>
    <x v="15"/>
    <x v="6"/>
    <x v="9"/>
    <x v="15"/>
    <x v="76"/>
    <s v="Company has responded to the consumer and the CFPB and chooses not to provide a public response"/>
    <x v="0"/>
    <x v="0"/>
  </r>
  <r>
    <n v="5618714"/>
    <x v="1"/>
    <x v="211"/>
    <d v="2022-05-31T00:00:00"/>
    <x v="1"/>
    <x v="3"/>
    <x v="4"/>
    <x v="19"/>
    <x v="24"/>
    <s v="Company has responded to the consumer and the CFPB and chooses not to provide a public response"/>
    <x v="0"/>
    <x v="0"/>
  </r>
  <r>
    <n v="6606572"/>
    <x v="1"/>
    <x v="321"/>
    <d v="2023-02-24T00:00:00"/>
    <x v="29"/>
    <x v="1"/>
    <x v="17"/>
    <x v="10"/>
    <x v="0"/>
    <s v="Company has responded to the consumer and the CFPB and chooses not to provide a public response"/>
    <x v="0"/>
    <x v="0"/>
  </r>
  <r>
    <n v="6612677"/>
    <x v="1"/>
    <x v="321"/>
    <d v="2023-02-24T00:00:00"/>
    <x v="13"/>
    <x v="4"/>
    <x v="5"/>
    <x v="9"/>
    <x v="12"/>
    <s v="Company has responded to the consumer and the CFPB and chooses not to provide a public response"/>
    <x v="0"/>
    <x v="0"/>
  </r>
  <r>
    <n v="3642385"/>
    <x v="1"/>
    <x v="522"/>
    <d v="2020-05-08T00:00:00"/>
    <x v="2"/>
    <x v="2"/>
    <x v="2"/>
    <x v="2"/>
    <x v="19"/>
    <s v="Company has responded to the consumer and the CFPB and chooses not to provide a public response"/>
    <x v="0"/>
    <x v="0"/>
  </r>
  <r>
    <n v="6459309"/>
    <x v="1"/>
    <x v="25"/>
    <d v="2023-01-19T00:00:00"/>
    <x v="31"/>
    <x v="3"/>
    <x v="4"/>
    <x v="19"/>
    <x v="24"/>
    <s v="Company has responded to the consumer and the CFPB and chooses not to provide a public response"/>
    <x v="0"/>
    <x v="0"/>
  </r>
  <r>
    <n v="2643527"/>
    <x v="1"/>
    <x v="2274"/>
    <d v="2017-08-10T00:00:00"/>
    <x v="4"/>
    <x v="4"/>
    <x v="5"/>
    <x v="6"/>
    <x v="27"/>
    <s v="Company has responded to the consumer and the CFPB and chooses not to provide a public response"/>
    <x v="1"/>
    <x v="0"/>
  </r>
  <r>
    <n v="4779215"/>
    <x v="1"/>
    <x v="783"/>
    <d v="2021-10-05T00:00:00"/>
    <x v="2"/>
    <x v="4"/>
    <x v="5"/>
    <x v="9"/>
    <x v="12"/>
    <s v="Company has responded to the consumer and the CFPB and chooses not to provide a public response"/>
    <x v="0"/>
    <x v="2"/>
  </r>
  <r>
    <n v="5434849"/>
    <x v="1"/>
    <x v="722"/>
    <d v="2022-04-12T00:00:00"/>
    <x v="2"/>
    <x v="3"/>
    <x v="16"/>
    <x v="3"/>
    <x v="63"/>
    <s v="Company has responded to the consumer and the CFPB and chooses not to provide a public response"/>
    <x v="0"/>
    <x v="0"/>
  </r>
  <r>
    <n v="5321353"/>
    <x v="0"/>
    <x v="980"/>
    <d v="2022-03-14T00:00:00"/>
    <x v="3"/>
    <x v="3"/>
    <x v="4"/>
    <x v="4"/>
    <x v="3"/>
    <s v="Company has responded to the consumer and the CFPB and chooses not to provide a public response"/>
    <x v="0"/>
    <x v="0"/>
  </r>
  <r>
    <n v="6216097"/>
    <x v="1"/>
    <x v="1634"/>
    <d v="2022-11-17T00:00:00"/>
    <x v="0"/>
    <x v="1"/>
    <x v="17"/>
    <x v="10"/>
    <x v="0"/>
    <s v="Company has responded to the consumer and the CFPB and chooses not to provide a public response"/>
    <x v="1"/>
    <x v="0"/>
  </r>
  <r>
    <n v="7355496"/>
    <x v="1"/>
    <x v="1136"/>
    <d v="2023-08-05T00:00:00"/>
    <x v="2"/>
    <x v="3"/>
    <x v="16"/>
    <x v="26"/>
    <x v="81"/>
    <m/>
    <x v="2"/>
    <x v="1"/>
  </r>
  <r>
    <n v="3334556"/>
    <x v="0"/>
    <x v="268"/>
    <d v="2019-08-09T00:00:00"/>
    <x v="31"/>
    <x v="4"/>
    <x v="5"/>
    <x v="6"/>
    <x v="98"/>
    <s v="Company has responded to the consumer and the CFPB and chooses not to provide a public response"/>
    <x v="1"/>
    <x v="0"/>
  </r>
  <r>
    <n v="2827632"/>
    <x v="1"/>
    <x v="1589"/>
    <d v="2018-02-28T00:00:00"/>
    <x v="0"/>
    <x v="4"/>
    <x v="5"/>
    <x v="9"/>
    <x v="46"/>
    <s v="Company has responded to the consumer and the CFPB and chooses not to provide a public response"/>
    <x v="1"/>
    <x v="0"/>
  </r>
  <r>
    <n v="3192691"/>
    <x v="1"/>
    <x v="1541"/>
    <d v="2019-03-27T00:00:00"/>
    <x v="2"/>
    <x v="4"/>
    <x v="5"/>
    <x v="30"/>
    <x v="45"/>
    <s v="Company has responded to the consumer and the CFPB and chooses not to provide a public response"/>
    <x v="1"/>
    <x v="0"/>
  </r>
  <r>
    <n v="4786501"/>
    <x v="0"/>
    <x v="781"/>
    <d v="2021-10-06T00:00:00"/>
    <x v="7"/>
    <x v="4"/>
    <x v="5"/>
    <x v="9"/>
    <x v="12"/>
    <s v="Company has responded to the consumer and the CFPB and chooses not to provide a public response"/>
    <x v="0"/>
    <x v="2"/>
  </r>
  <r>
    <n v="5851770"/>
    <x v="1"/>
    <x v="517"/>
    <d v="2022-08-06T00:00:00"/>
    <x v="6"/>
    <x v="4"/>
    <x v="5"/>
    <x v="9"/>
    <x v="12"/>
    <s v="Company has responded to the consumer and the CFPB and chooses not to provide a public response"/>
    <x v="0"/>
    <x v="0"/>
  </r>
  <r>
    <n v="3308287"/>
    <x v="1"/>
    <x v="1564"/>
    <d v="2019-07-16T00:00:00"/>
    <x v="1"/>
    <x v="4"/>
    <x v="5"/>
    <x v="8"/>
    <x v="49"/>
    <s v="Company has responded to the consumer and the CFPB and chooses not to provide a public response"/>
    <x v="0"/>
    <x v="0"/>
  </r>
  <r>
    <n v="3699882"/>
    <x v="2"/>
    <x v="1678"/>
    <d v="2020-06-15T00:00:00"/>
    <x v="0"/>
    <x v="4"/>
    <x v="5"/>
    <x v="9"/>
    <x v="9"/>
    <s v="Company has responded to the consumer and the CFPB and chooses not to provide a public response"/>
    <x v="0"/>
    <x v="0"/>
  </r>
  <r>
    <n v="3308345"/>
    <x v="1"/>
    <x v="1564"/>
    <d v="2019-07-16T00:00:00"/>
    <x v="1"/>
    <x v="2"/>
    <x v="2"/>
    <x v="2"/>
    <x v="39"/>
    <s v="Company has responded to the consumer and the CFPB and chooses not to provide a public response"/>
    <x v="0"/>
    <x v="0"/>
  </r>
  <r>
    <n v="3698566"/>
    <x v="1"/>
    <x v="1690"/>
    <d v="2020-06-14T00:00:00"/>
    <x v="2"/>
    <x v="3"/>
    <x v="4"/>
    <x v="19"/>
    <x v="28"/>
    <s v="Company has responded to the consumer and the CFPB and chooses not to provide a public response"/>
    <x v="0"/>
    <x v="0"/>
  </r>
  <r>
    <n v="7265517"/>
    <x v="1"/>
    <x v="935"/>
    <d v="2023-07-17T00:00:00"/>
    <x v="3"/>
    <x v="1"/>
    <x v="17"/>
    <x v="10"/>
    <x v="0"/>
    <m/>
    <x v="2"/>
    <x v="1"/>
  </r>
  <r>
    <n v="6725447"/>
    <x v="1"/>
    <x v="197"/>
    <d v="2023-03-20T00:00:00"/>
    <x v="2"/>
    <x v="4"/>
    <x v="5"/>
    <x v="9"/>
    <x v="21"/>
    <s v="Company has responded to the consumer and the CFPB and chooses not to provide a public response"/>
    <x v="0"/>
    <x v="0"/>
  </r>
  <r>
    <n v="2684821"/>
    <x v="3"/>
    <x v="1944"/>
    <d v="2017-09-26T00:00:00"/>
    <x v="30"/>
    <x v="2"/>
    <x v="2"/>
    <x v="2"/>
    <x v="6"/>
    <s v="Company has responded to the consumer and the CFPB and chooses not to provide a public response"/>
    <x v="3"/>
    <x v="0"/>
  </r>
  <r>
    <n v="6400431"/>
    <x v="1"/>
    <x v="588"/>
    <d v="2023-01-06T00:00:00"/>
    <x v="1"/>
    <x v="3"/>
    <x v="4"/>
    <x v="35"/>
    <x v="52"/>
    <s v="Company has responded to the consumer and the CFPB and chooses not to provide a public response"/>
    <x v="0"/>
    <x v="0"/>
  </r>
  <r>
    <n v="5640519"/>
    <x v="1"/>
    <x v="371"/>
    <d v="2022-06-07T00:00:00"/>
    <x v="6"/>
    <x v="6"/>
    <x v="9"/>
    <x v="18"/>
    <x v="23"/>
    <s v="Company has responded to the consumer and the CFPB and chooses not to provide a public response"/>
    <x v="0"/>
    <x v="0"/>
  </r>
  <r>
    <n v="3346584"/>
    <x v="1"/>
    <x v="1025"/>
    <d v="2019-08-20T00:00:00"/>
    <x v="4"/>
    <x v="2"/>
    <x v="2"/>
    <x v="14"/>
    <x v="29"/>
    <s v="Company has responded to the consumer and the CFPB and chooses not to provide a public response"/>
    <x v="3"/>
    <x v="0"/>
  </r>
  <r>
    <n v="3029003"/>
    <x v="0"/>
    <x v="1814"/>
    <d v="2018-09-27T00:00:00"/>
    <x v="2"/>
    <x v="4"/>
    <x v="5"/>
    <x v="9"/>
    <x v="17"/>
    <s v="Company has responded to the consumer and the CFPB and chooses not to provide a public response"/>
    <x v="0"/>
    <x v="0"/>
  </r>
  <r>
    <n v="5037111"/>
    <x v="1"/>
    <x v="1108"/>
    <d v="2021-12-22T00:00:00"/>
    <x v="6"/>
    <x v="4"/>
    <x v="5"/>
    <x v="16"/>
    <x v="18"/>
    <s v="Company has responded to the consumer and the CFPB and chooses not to provide a public response"/>
    <x v="0"/>
    <x v="0"/>
  </r>
  <r>
    <n v="2690606"/>
    <x v="1"/>
    <x v="784"/>
    <d v="2017-10-02T00:00:00"/>
    <x v="39"/>
    <x v="3"/>
    <x v="4"/>
    <x v="7"/>
    <x v="7"/>
    <s v="Company has responded to the consumer and the CFPB and chooses not to provide a public response"/>
    <x v="1"/>
    <x v="0"/>
  </r>
  <r>
    <n v="2785385"/>
    <x v="1"/>
    <x v="1655"/>
    <d v="2018-01-17T00:00:00"/>
    <x v="16"/>
    <x v="3"/>
    <x v="4"/>
    <x v="45"/>
    <x v="105"/>
    <s v="Company has responded to the consumer and the CFPB and chooses not to provide a public response"/>
    <x v="3"/>
    <x v="0"/>
  </r>
  <r>
    <n v="5435482"/>
    <x v="1"/>
    <x v="722"/>
    <d v="2022-04-12T00:00:00"/>
    <x v="35"/>
    <x v="2"/>
    <x v="2"/>
    <x v="14"/>
    <x v="22"/>
    <s v="Company has responded to the consumer and the CFPB and chooses not to provide a public response"/>
    <x v="3"/>
    <x v="0"/>
  </r>
  <r>
    <n v="6281081"/>
    <x v="1"/>
    <x v="274"/>
    <d v="2022-12-06T00:00:00"/>
    <x v="2"/>
    <x v="4"/>
    <x v="5"/>
    <x v="8"/>
    <x v="8"/>
    <s v="Company has responded to the consumer and the CFPB and chooses not to provide a public response"/>
    <x v="1"/>
    <x v="0"/>
  </r>
  <r>
    <n v="6287798"/>
    <x v="1"/>
    <x v="274"/>
    <d v="2022-12-06T00:00:00"/>
    <x v="2"/>
    <x v="2"/>
    <x v="2"/>
    <x v="2"/>
    <x v="19"/>
    <s v="Company has responded to the consumer and the CFPB and chooses not to provide a public response"/>
    <x v="0"/>
    <x v="0"/>
  </r>
  <r>
    <n v="5452543"/>
    <x v="1"/>
    <x v="1097"/>
    <d v="2022-04-15T00:00:00"/>
    <x v="44"/>
    <x v="3"/>
    <x v="4"/>
    <x v="19"/>
    <x v="28"/>
    <s v="Company has responded to the consumer and the CFPB and chooses not to provide a public response"/>
    <x v="1"/>
    <x v="0"/>
  </r>
  <r>
    <n v="5639485"/>
    <x v="1"/>
    <x v="664"/>
    <d v="2022-06-06T00:00:00"/>
    <x v="2"/>
    <x v="6"/>
    <x v="9"/>
    <x v="15"/>
    <x v="76"/>
    <s v="Company has responded to the consumer and the CFPB and chooses not to provide a public response"/>
    <x v="0"/>
    <x v="0"/>
  </r>
  <r>
    <n v="5747723"/>
    <x v="1"/>
    <x v="192"/>
    <d v="2022-07-08T00:00:00"/>
    <x v="12"/>
    <x v="0"/>
    <x v="0"/>
    <x v="20"/>
    <x v="0"/>
    <s v="Company has responded to the consumer and the CFPB and chooses not to provide a public response"/>
    <x v="0"/>
    <x v="0"/>
  </r>
  <r>
    <n v="5677246"/>
    <x v="1"/>
    <x v="1276"/>
    <d v="2022-06-16T00:00:00"/>
    <x v="41"/>
    <x v="3"/>
    <x v="4"/>
    <x v="4"/>
    <x v="3"/>
    <s v="Company has responded to the consumer and the CFPB and chooses not to provide a public response"/>
    <x v="1"/>
    <x v="0"/>
  </r>
  <r>
    <n v="4813479"/>
    <x v="2"/>
    <x v="895"/>
    <d v="2021-10-15T00:00:00"/>
    <x v="2"/>
    <x v="3"/>
    <x v="4"/>
    <x v="4"/>
    <x v="3"/>
    <s v="Company has responded to the consumer and the CFPB and chooses not to provide a public response"/>
    <x v="0"/>
    <x v="0"/>
  </r>
  <r>
    <n v="3410000"/>
    <x v="0"/>
    <x v="1485"/>
    <d v="2019-10-18T00:00:00"/>
    <x v="1"/>
    <x v="4"/>
    <x v="5"/>
    <x v="16"/>
    <x v="18"/>
    <s v="Company has responded to the consumer and the CFPB and chooses not to provide a public response"/>
    <x v="0"/>
    <x v="0"/>
  </r>
  <r>
    <n v="5377836"/>
    <x v="1"/>
    <x v="787"/>
    <d v="2022-04-07T00:00:00"/>
    <x v="2"/>
    <x v="1"/>
    <x v="17"/>
    <x v="10"/>
    <x v="0"/>
    <s v="Company has responded to the consumer and the CFPB and chooses not to provide a public response"/>
    <x v="0"/>
    <x v="0"/>
  </r>
  <r>
    <n v="6700068"/>
    <x v="1"/>
    <x v="388"/>
    <d v="2023-03-15T00:00:00"/>
    <x v="18"/>
    <x v="3"/>
    <x v="4"/>
    <x v="5"/>
    <x v="4"/>
    <s v="Company has responded to the consumer and the CFPB and chooses not to provide a public response"/>
    <x v="0"/>
    <x v="0"/>
  </r>
  <r>
    <n v="7234791"/>
    <x v="1"/>
    <x v="198"/>
    <d v="2023-07-12T00:00:00"/>
    <x v="10"/>
    <x v="4"/>
    <x v="5"/>
    <x v="6"/>
    <x v="3"/>
    <s v="Company has responded to the consumer and the CFPB and chooses not to provide a public response"/>
    <x v="0"/>
    <x v="0"/>
  </r>
  <r>
    <n v="3236007"/>
    <x v="1"/>
    <x v="533"/>
    <d v="2019-05-16T00:00:00"/>
    <x v="22"/>
    <x v="4"/>
    <x v="5"/>
    <x v="8"/>
    <x v="49"/>
    <s v="Company has responded to the consumer and the CFPB and chooses not to provide a public response"/>
    <x v="0"/>
    <x v="0"/>
  </r>
  <r>
    <n v="5048230"/>
    <x v="3"/>
    <x v="26"/>
    <d v="2021-12-28T00:00:00"/>
    <x v="2"/>
    <x v="3"/>
    <x v="4"/>
    <x v="19"/>
    <x v="28"/>
    <s v="Company has responded to the consumer and the CFPB and chooses not to provide a public response"/>
    <x v="0"/>
    <x v="0"/>
  </r>
  <r>
    <n v="3352159"/>
    <x v="1"/>
    <x v="1356"/>
    <d v="2019-08-23T00:00:00"/>
    <x v="10"/>
    <x v="0"/>
    <x v="0"/>
    <x v="17"/>
    <x v="0"/>
    <s v="Company has responded to the consumer and the CFPB and chooses not to provide a public response"/>
    <x v="1"/>
    <x v="0"/>
  </r>
  <r>
    <n v="2873748"/>
    <x v="5"/>
    <x v="983"/>
    <d v="2018-04-12T00:00:00"/>
    <x v="1"/>
    <x v="4"/>
    <x v="6"/>
    <x v="9"/>
    <x v="9"/>
    <s v="Company has responded to the consumer and the CFPB and chooses not to provide a public response"/>
    <x v="0"/>
    <x v="0"/>
  </r>
  <r>
    <n v="3022629"/>
    <x v="1"/>
    <x v="1952"/>
    <d v="2018-09-18T00:00:00"/>
    <x v="2"/>
    <x v="4"/>
    <x v="5"/>
    <x v="9"/>
    <x v="9"/>
    <s v="Company has responded to the consumer and the CFPB and chooses not to provide a public response"/>
    <x v="0"/>
    <x v="0"/>
  </r>
  <r>
    <n v="3576918"/>
    <x v="1"/>
    <x v="1646"/>
    <d v="2020-03-23T00:00:00"/>
    <x v="6"/>
    <x v="6"/>
    <x v="9"/>
    <x v="13"/>
    <x v="67"/>
    <s v="Company has responded to the consumer and the CFPB and chooses not to provide a public response"/>
    <x v="0"/>
    <x v="0"/>
  </r>
  <r>
    <n v="3006019"/>
    <x v="1"/>
    <x v="1010"/>
    <d v="2018-08-30T00:00:00"/>
    <x v="9"/>
    <x v="0"/>
    <x v="0"/>
    <x v="34"/>
    <x v="0"/>
    <s v="Company has responded to the consumer and the CFPB and chooses not to provide a public response"/>
    <x v="0"/>
    <x v="0"/>
  </r>
  <r>
    <n v="7234774"/>
    <x v="1"/>
    <x v="198"/>
    <d v="2023-07-12T00:00:00"/>
    <x v="10"/>
    <x v="4"/>
    <x v="5"/>
    <x v="6"/>
    <x v="3"/>
    <s v="Company has responded to the consumer and the CFPB and chooses not to provide a public response"/>
    <x v="0"/>
    <x v="0"/>
  </r>
  <r>
    <n v="6532811"/>
    <x v="1"/>
    <x v="246"/>
    <d v="2023-02-02T00:00:00"/>
    <x v="2"/>
    <x v="4"/>
    <x v="13"/>
    <x v="6"/>
    <x v="5"/>
    <s v="Company has responded to the consumer and the CFPB and chooses not to provide a public response"/>
    <x v="0"/>
    <x v="0"/>
  </r>
  <r>
    <n v="4772804"/>
    <x v="1"/>
    <x v="1224"/>
    <d v="2021-10-02T00:00:00"/>
    <x v="4"/>
    <x v="4"/>
    <x v="5"/>
    <x v="9"/>
    <x v="17"/>
    <s v="Company has responded to the consumer and the CFPB and chooses not to provide a public response"/>
    <x v="0"/>
    <x v="0"/>
  </r>
  <r>
    <n v="2793578"/>
    <x v="1"/>
    <x v="2211"/>
    <d v="2018-01-26T00:00:00"/>
    <x v="9"/>
    <x v="4"/>
    <x v="5"/>
    <x v="30"/>
    <x v="69"/>
    <s v="Company has responded to the consumer and the CFPB and chooses not to provide a public response"/>
    <x v="1"/>
    <x v="0"/>
  </r>
  <r>
    <n v="5801444"/>
    <x v="1"/>
    <x v="531"/>
    <d v="2022-07-22T00:00:00"/>
    <x v="0"/>
    <x v="4"/>
    <x v="13"/>
    <x v="8"/>
    <x v="8"/>
    <s v="Company has responded to the consumer and the CFPB and chooses not to provide a public response"/>
    <x v="0"/>
    <x v="0"/>
  </r>
  <r>
    <n v="3958783"/>
    <x v="1"/>
    <x v="195"/>
    <d v="2020-11-17T00:00:00"/>
    <x v="46"/>
    <x v="2"/>
    <x v="2"/>
    <x v="2"/>
    <x v="19"/>
    <s v="Company has responded to the consumer and the CFPB and chooses not to provide a public response"/>
    <x v="0"/>
    <x v="0"/>
  </r>
  <r>
    <n v="4367634"/>
    <x v="1"/>
    <x v="820"/>
    <d v="2021-05-11T00:00:00"/>
    <x v="2"/>
    <x v="4"/>
    <x v="5"/>
    <x v="9"/>
    <x v="12"/>
    <s v="Company has responded to the consumer and the CFPB and chooses not to provide a public response"/>
    <x v="1"/>
    <x v="0"/>
  </r>
  <r>
    <n v="5447885"/>
    <x v="1"/>
    <x v="1312"/>
    <d v="2022-04-14T00:00:00"/>
    <x v="1"/>
    <x v="2"/>
    <x v="2"/>
    <x v="2"/>
    <x v="19"/>
    <s v="Company has responded to the consumer and the CFPB and chooses not to provide a public response"/>
    <x v="0"/>
    <x v="0"/>
  </r>
  <r>
    <n v="5111578"/>
    <x v="1"/>
    <x v="1671"/>
    <d v="2022-01-14T00:00:00"/>
    <x v="2"/>
    <x v="3"/>
    <x v="4"/>
    <x v="28"/>
    <x v="41"/>
    <s v="Company has responded to the consumer and the CFPB and chooses not to provide a public response"/>
    <x v="0"/>
    <x v="0"/>
  </r>
  <r>
    <n v="2763687"/>
    <x v="1"/>
    <x v="1651"/>
    <d v="2017-12-24T00:00:00"/>
    <x v="2"/>
    <x v="2"/>
    <x v="2"/>
    <x v="2"/>
    <x v="19"/>
    <s v="Company has responded to the consumer and the CFPB and chooses not to provide a public response"/>
    <x v="0"/>
    <x v="0"/>
  </r>
  <r>
    <n v="3172962"/>
    <x v="0"/>
    <x v="1473"/>
    <d v="2019-03-07T00:00:00"/>
    <x v="1"/>
    <x v="0"/>
    <x v="0"/>
    <x v="17"/>
    <x v="0"/>
    <s v="Company has responded to the consumer and the CFPB and chooses not to provide a public response"/>
    <x v="0"/>
    <x v="0"/>
  </r>
  <r>
    <n v="2725062"/>
    <x v="1"/>
    <x v="292"/>
    <d v="2017-11-09T00:00:00"/>
    <x v="16"/>
    <x v="2"/>
    <x v="2"/>
    <x v="2"/>
    <x v="88"/>
    <s v="Company has responded to the consumer and the CFPB and chooses not to provide a public response"/>
    <x v="0"/>
    <x v="0"/>
  </r>
  <r>
    <n v="2784497"/>
    <x v="0"/>
    <x v="1655"/>
    <d v="2018-01-17T00:00:00"/>
    <x v="31"/>
    <x v="4"/>
    <x v="5"/>
    <x v="16"/>
    <x v="18"/>
    <s v="Company has responded to the consumer and the CFPB and chooses not to provide a public response"/>
    <x v="1"/>
    <x v="0"/>
  </r>
  <r>
    <n v="2502094"/>
    <x v="1"/>
    <x v="2279"/>
    <d v="2017-06-05T00:00:00"/>
    <x v="4"/>
    <x v="6"/>
    <x v="11"/>
    <x v="15"/>
    <x v="76"/>
    <s v="Company has responded to the consumer and the CFPB and chooses not to provide a public response"/>
    <x v="0"/>
    <x v="0"/>
  </r>
  <r>
    <n v="3053984"/>
    <x v="1"/>
    <x v="389"/>
    <d v="2018-10-23T00:00:00"/>
    <x v="1"/>
    <x v="3"/>
    <x v="4"/>
    <x v="36"/>
    <x v="57"/>
    <s v="Company has responded to the consumer and the CFPB and chooses not to provide a public response"/>
    <x v="0"/>
    <x v="0"/>
  </r>
  <r>
    <n v="2502241"/>
    <x v="1"/>
    <x v="2185"/>
    <d v="2017-06-06T00:00:00"/>
    <x v="2"/>
    <x v="4"/>
    <x v="5"/>
    <x v="16"/>
    <x v="18"/>
    <s v="Company has responded to the consumer and the CFPB and chooses not to provide a public response"/>
    <x v="0"/>
    <x v="0"/>
  </r>
  <r>
    <n v="6551891"/>
    <x v="1"/>
    <x v="461"/>
    <d v="2023-02-09T00:00:00"/>
    <x v="16"/>
    <x v="3"/>
    <x v="4"/>
    <x v="2"/>
    <x v="1"/>
    <s v="Company has responded to the consumer and the CFPB and chooses not to provide a public response"/>
    <x v="0"/>
    <x v="0"/>
  </r>
  <r>
    <n v="3191894"/>
    <x v="1"/>
    <x v="986"/>
    <d v="2019-03-26T00:00:00"/>
    <x v="1"/>
    <x v="4"/>
    <x v="5"/>
    <x v="9"/>
    <x v="46"/>
    <s v="Company has responded to the consumer and the CFPB and chooses not to provide a public response"/>
    <x v="1"/>
    <x v="0"/>
  </r>
  <r>
    <n v="2724698"/>
    <x v="1"/>
    <x v="292"/>
    <d v="2017-11-09T00:00:00"/>
    <x v="2"/>
    <x v="4"/>
    <x v="5"/>
    <x v="16"/>
    <x v="16"/>
    <s v="Company has responded to the consumer and the CFPB and chooses not to provide a public response"/>
    <x v="0"/>
    <x v="0"/>
  </r>
  <r>
    <n v="5899944"/>
    <x v="1"/>
    <x v="459"/>
    <d v="2022-08-21T00:00:00"/>
    <x v="18"/>
    <x v="0"/>
    <x v="18"/>
    <x v="20"/>
    <x v="0"/>
    <s v="Company has responded to the consumer and the CFPB and chooses not to provide a public response"/>
    <x v="0"/>
    <x v="0"/>
  </r>
  <r>
    <n v="6176976"/>
    <x v="0"/>
    <x v="2078"/>
    <d v="2022-11-07T00:00:00"/>
    <x v="1"/>
    <x v="3"/>
    <x v="4"/>
    <x v="24"/>
    <x v="43"/>
    <s v="Company has responded to the consumer and the CFPB and chooses not to provide a public response"/>
    <x v="0"/>
    <x v="0"/>
  </r>
  <r>
    <n v="6092817"/>
    <x v="1"/>
    <x v="32"/>
    <d v="2022-10-18T00:00:00"/>
    <x v="12"/>
    <x v="4"/>
    <x v="5"/>
    <x v="6"/>
    <x v="5"/>
    <s v="Company has responded to the consumer and the CFPB and chooses not to provide a public response"/>
    <x v="1"/>
    <x v="0"/>
  </r>
  <r>
    <n v="2725290"/>
    <x v="0"/>
    <x v="292"/>
    <d v="2017-11-09T00:00:00"/>
    <x v="9"/>
    <x v="3"/>
    <x v="4"/>
    <x v="11"/>
    <x v="10"/>
    <s v="Company has responded to the consumer and the CFPB and chooses not to provide a public response"/>
    <x v="1"/>
    <x v="0"/>
  </r>
  <r>
    <n v="6174385"/>
    <x v="0"/>
    <x v="2078"/>
    <d v="2022-11-07T00:00:00"/>
    <x v="6"/>
    <x v="7"/>
    <x v="10"/>
    <x v="46"/>
    <x v="0"/>
    <s v="Company has responded to the consumer and the CFPB and chooses not to provide a public response"/>
    <x v="0"/>
    <x v="0"/>
  </r>
  <r>
    <n v="3886467"/>
    <x v="1"/>
    <x v="1214"/>
    <d v="2020-10-07T00:00:00"/>
    <x v="10"/>
    <x v="0"/>
    <x v="0"/>
    <x v="17"/>
    <x v="0"/>
    <s v="Company has responded to the consumer and the CFPB and chooses not to provide a public response"/>
    <x v="1"/>
    <x v="0"/>
  </r>
  <r>
    <n v="4529980"/>
    <x v="0"/>
    <x v="1573"/>
    <d v="2021-07-09T00:00:00"/>
    <x v="4"/>
    <x v="4"/>
    <x v="5"/>
    <x v="2"/>
    <x v="19"/>
    <s v="Company has responded to the consumer and the CFPB and chooses not to provide a public response"/>
    <x v="0"/>
    <x v="0"/>
  </r>
  <r>
    <n v="2569338"/>
    <x v="1"/>
    <x v="1892"/>
    <d v="2017-07-10T00:00:00"/>
    <x v="2"/>
    <x v="3"/>
    <x v="4"/>
    <x v="11"/>
    <x v="75"/>
    <s v="Company has responded to the consumer and the CFPB and chooses not to provide a public response"/>
    <x v="1"/>
    <x v="0"/>
  </r>
  <r>
    <n v="3604479"/>
    <x v="1"/>
    <x v="780"/>
    <d v="2020-04-13T00:00:00"/>
    <x v="4"/>
    <x v="4"/>
    <x v="6"/>
    <x v="30"/>
    <x v="45"/>
    <s v="Company has responded to the consumer and the CFPB and chooses not to provide a public response"/>
    <x v="1"/>
    <x v="0"/>
  </r>
  <r>
    <n v="5697010"/>
    <x v="1"/>
    <x v="266"/>
    <d v="2022-06-22T00:00:00"/>
    <x v="1"/>
    <x v="4"/>
    <x v="5"/>
    <x v="16"/>
    <x v="18"/>
    <s v="Company has responded to the consumer and the CFPB and chooses not to provide a public response"/>
    <x v="1"/>
    <x v="0"/>
  </r>
  <r>
    <n v="3143922"/>
    <x v="1"/>
    <x v="1306"/>
    <d v="2019-02-06T00:00:00"/>
    <x v="14"/>
    <x v="4"/>
    <x v="5"/>
    <x v="9"/>
    <x v="9"/>
    <s v="Company has responded to the consumer and the CFPB and chooses not to provide a public response"/>
    <x v="1"/>
    <x v="0"/>
  </r>
  <r>
    <n v="3568363"/>
    <x v="1"/>
    <x v="1677"/>
    <d v="2020-03-16T00:00:00"/>
    <x v="4"/>
    <x v="4"/>
    <x v="5"/>
    <x v="9"/>
    <x v="46"/>
    <s v="Company has responded to the consumer and the CFPB and chooses not to provide a public response"/>
    <x v="0"/>
    <x v="0"/>
  </r>
  <r>
    <n v="6012047"/>
    <x v="0"/>
    <x v="1575"/>
    <d v="2022-11-23T00:00:00"/>
    <x v="2"/>
    <x v="4"/>
    <x v="5"/>
    <x v="9"/>
    <x v="12"/>
    <s v="Company has responded to the consumer and the CFPB and chooses not to provide a public response"/>
    <x v="1"/>
    <x v="0"/>
  </r>
  <r>
    <n v="2581510"/>
    <x v="0"/>
    <x v="1475"/>
    <d v="2017-07-21T00:00:00"/>
    <x v="1"/>
    <x v="4"/>
    <x v="5"/>
    <x v="9"/>
    <x v="12"/>
    <s v="Company has responded to the consumer and the CFPB and chooses not to provide a public response"/>
    <x v="0"/>
    <x v="0"/>
  </r>
  <r>
    <n v="3112554"/>
    <x v="1"/>
    <x v="946"/>
    <d v="2018-12-29T00:00:00"/>
    <x v="2"/>
    <x v="2"/>
    <x v="2"/>
    <x v="14"/>
    <x v="29"/>
    <s v="Company has responded to the consumer and the CFPB and chooses not to provide a public response"/>
    <x v="3"/>
    <x v="0"/>
  </r>
  <r>
    <n v="5652432"/>
    <x v="1"/>
    <x v="382"/>
    <d v="2022-06-09T00:00:00"/>
    <x v="31"/>
    <x v="6"/>
    <x v="9"/>
    <x v="15"/>
    <x v="15"/>
    <s v="Company has responded to the consumer and the CFPB and chooses not to provide a public response"/>
    <x v="3"/>
    <x v="0"/>
  </r>
  <r>
    <n v="4767886"/>
    <x v="1"/>
    <x v="167"/>
    <d v="2021-09-30T00:00:00"/>
    <x v="14"/>
    <x v="3"/>
    <x v="4"/>
    <x v="19"/>
    <x v="24"/>
    <s v="Company has responded to the consumer and the CFPB and chooses not to provide a public response"/>
    <x v="0"/>
    <x v="0"/>
  </r>
  <r>
    <n v="4892580"/>
    <x v="2"/>
    <x v="796"/>
    <d v="2021-11-09T00:00:00"/>
    <x v="0"/>
    <x v="3"/>
    <x v="4"/>
    <x v="19"/>
    <x v="28"/>
    <s v="Company has responded to the consumer and the CFPB and chooses not to provide a public response"/>
    <x v="0"/>
    <x v="0"/>
  </r>
  <r>
    <n v="4773994"/>
    <x v="1"/>
    <x v="1419"/>
    <d v="2021-10-03T00:00:00"/>
    <x v="6"/>
    <x v="4"/>
    <x v="5"/>
    <x v="8"/>
    <x v="49"/>
    <s v="Company has responded to the consumer and the CFPB and chooses not to provide a public response"/>
    <x v="3"/>
    <x v="0"/>
  </r>
  <r>
    <n v="6234658"/>
    <x v="1"/>
    <x v="45"/>
    <d v="2022-11-22T00:00:00"/>
    <x v="30"/>
    <x v="3"/>
    <x v="4"/>
    <x v="7"/>
    <x v="7"/>
    <s v="Company has responded to the consumer and the CFPB and chooses not to provide a public response"/>
    <x v="0"/>
    <x v="2"/>
  </r>
  <r>
    <n v="4543944"/>
    <x v="1"/>
    <x v="1030"/>
    <d v="2021-07-14T00:00:00"/>
    <x v="2"/>
    <x v="4"/>
    <x v="5"/>
    <x v="9"/>
    <x v="9"/>
    <s v="Company has responded to the consumer and the CFPB and chooses not to provide a public response"/>
    <x v="0"/>
    <x v="0"/>
  </r>
  <r>
    <n v="4890697"/>
    <x v="1"/>
    <x v="796"/>
    <d v="2021-11-09T00:00:00"/>
    <x v="0"/>
    <x v="4"/>
    <x v="5"/>
    <x v="9"/>
    <x v="9"/>
    <s v="Company has responded to the consumer and the CFPB and chooses not to provide a public response"/>
    <x v="0"/>
    <x v="0"/>
  </r>
  <r>
    <n v="5369573"/>
    <x v="1"/>
    <x v="278"/>
    <d v="2022-03-25T00:00:00"/>
    <x v="1"/>
    <x v="4"/>
    <x v="5"/>
    <x v="9"/>
    <x v="9"/>
    <s v="Company has responded to the consumer and the CFPB and chooses not to provide a public response"/>
    <x v="0"/>
    <x v="0"/>
  </r>
  <r>
    <n v="6413334"/>
    <x v="1"/>
    <x v="626"/>
    <d v="2023-01-08T00:00:00"/>
    <x v="12"/>
    <x v="4"/>
    <x v="5"/>
    <x v="9"/>
    <x v="9"/>
    <s v="Company has responded to the consumer and the CFPB and chooses not to provide a public response"/>
    <x v="1"/>
    <x v="0"/>
  </r>
  <r>
    <n v="5791744"/>
    <x v="0"/>
    <x v="164"/>
    <d v="2022-07-20T00:00:00"/>
    <x v="33"/>
    <x v="3"/>
    <x v="4"/>
    <x v="19"/>
    <x v="28"/>
    <s v="Company has responded to the consumer and the CFPB and chooses not to provide a public response"/>
    <x v="0"/>
    <x v="0"/>
  </r>
  <r>
    <n v="5866993"/>
    <x v="0"/>
    <x v="245"/>
    <d v="2022-08-11T00:00:00"/>
    <x v="2"/>
    <x v="4"/>
    <x v="5"/>
    <x v="9"/>
    <x v="30"/>
    <s v="Company has responded to the consumer and the CFPB and chooses not to provide a public response"/>
    <x v="0"/>
    <x v="0"/>
  </r>
  <r>
    <n v="5026192"/>
    <x v="2"/>
    <x v="83"/>
    <d v="2021-12-20T00:00:00"/>
    <x v="4"/>
    <x v="4"/>
    <x v="5"/>
    <x v="30"/>
    <x v="95"/>
    <s v="Company has responded to the consumer and the CFPB and chooses not to provide a public response"/>
    <x v="0"/>
    <x v="0"/>
  </r>
  <r>
    <n v="3323992"/>
    <x v="1"/>
    <x v="1396"/>
    <d v="2019-07-30T00:00:00"/>
    <x v="15"/>
    <x v="3"/>
    <x v="4"/>
    <x v="7"/>
    <x v="7"/>
    <s v="Company has responded to the consumer and the CFPB and chooses not to provide a public response"/>
    <x v="0"/>
    <x v="0"/>
  </r>
  <r>
    <n v="2501506"/>
    <x v="1"/>
    <x v="2279"/>
    <d v="2017-06-05T00:00:00"/>
    <x v="9"/>
    <x v="4"/>
    <x v="5"/>
    <x v="9"/>
    <x v="12"/>
    <s v="Company has responded to the consumer and the CFPB and chooses not to provide a public response"/>
    <x v="0"/>
    <x v="0"/>
  </r>
  <r>
    <n v="6474582"/>
    <x v="2"/>
    <x v="136"/>
    <d v="2023-02-17T00:00:00"/>
    <x v="2"/>
    <x v="3"/>
    <x v="16"/>
    <x v="21"/>
    <x v="62"/>
    <s v="Company has responded to the consumer and the CFPB and chooses not to provide a public response"/>
    <x v="1"/>
    <x v="0"/>
  </r>
  <r>
    <n v="5766744"/>
    <x v="2"/>
    <x v="69"/>
    <d v="2022-07-13T00:00:00"/>
    <x v="6"/>
    <x v="4"/>
    <x v="5"/>
    <x v="6"/>
    <x v="5"/>
    <s v="Company has responded to the consumer and the CFPB and chooses not to provide a public response"/>
    <x v="1"/>
    <x v="0"/>
  </r>
  <r>
    <n v="2501247"/>
    <x v="1"/>
    <x v="2280"/>
    <d v="2017-06-04T00:00:00"/>
    <x v="10"/>
    <x v="4"/>
    <x v="5"/>
    <x v="6"/>
    <x v="3"/>
    <s v="Company has responded to the consumer and the CFPB and chooses not to provide a public response"/>
    <x v="1"/>
    <x v="0"/>
  </r>
  <r>
    <n v="6097796"/>
    <x v="1"/>
    <x v="423"/>
    <d v="2022-10-19T00:00:00"/>
    <x v="12"/>
    <x v="4"/>
    <x v="5"/>
    <x v="6"/>
    <x v="5"/>
    <s v="Company has responded to the consumer and the CFPB and chooses not to provide a public response"/>
    <x v="1"/>
    <x v="0"/>
  </r>
  <r>
    <n v="3424176"/>
    <x v="0"/>
    <x v="223"/>
    <d v="2019-10-31T00:00:00"/>
    <x v="4"/>
    <x v="4"/>
    <x v="5"/>
    <x v="9"/>
    <x v="9"/>
    <s v="Company has responded to the consumer and the CFPB and chooses not to provide a public response"/>
    <x v="0"/>
    <x v="0"/>
  </r>
  <r>
    <n v="2568794"/>
    <x v="1"/>
    <x v="1890"/>
    <d v="2017-07-08T00:00:00"/>
    <x v="2"/>
    <x v="3"/>
    <x v="4"/>
    <x v="19"/>
    <x v="28"/>
    <s v="Company has responded to the consumer and the CFPB and chooses not to provide a public response"/>
    <x v="0"/>
    <x v="0"/>
  </r>
  <r>
    <n v="2911352"/>
    <x v="0"/>
    <x v="921"/>
    <d v="2018-05-18T00:00:00"/>
    <x v="14"/>
    <x v="3"/>
    <x v="4"/>
    <x v="5"/>
    <x v="4"/>
    <s v="Company has responded to the consumer and the CFPB and chooses not to provide a public response"/>
    <x v="3"/>
    <x v="0"/>
  </r>
  <r>
    <n v="6082500"/>
    <x v="1"/>
    <x v="41"/>
    <d v="2022-10-13T00:00:00"/>
    <x v="33"/>
    <x v="2"/>
    <x v="2"/>
    <x v="29"/>
    <x v="47"/>
    <s v="Company has responded to the consumer and the CFPB and chooses not to provide a public response"/>
    <x v="0"/>
    <x v="0"/>
  </r>
  <r>
    <n v="2742684"/>
    <x v="1"/>
    <x v="1652"/>
    <d v="2017-12-01T00:00:00"/>
    <x v="17"/>
    <x v="4"/>
    <x v="5"/>
    <x v="9"/>
    <x v="12"/>
    <s v="Company has responded to the consumer and the CFPB and chooses not to provide a public response"/>
    <x v="0"/>
    <x v="0"/>
  </r>
  <r>
    <n v="2785951"/>
    <x v="2"/>
    <x v="1082"/>
    <d v="2018-01-22T00:00:00"/>
    <x v="1"/>
    <x v="4"/>
    <x v="5"/>
    <x v="6"/>
    <x v="3"/>
    <s v="Company has responded to the consumer and the CFPB and chooses not to provide a public response"/>
    <x v="1"/>
    <x v="0"/>
  </r>
  <r>
    <n v="4596232"/>
    <x v="1"/>
    <x v="1947"/>
    <d v="2021-08-02T00:00:00"/>
    <x v="2"/>
    <x v="0"/>
    <x v="0"/>
    <x v="34"/>
    <x v="0"/>
    <s v="Company has responded to the consumer and the CFPB and chooses not to provide a public response"/>
    <x v="0"/>
    <x v="0"/>
  </r>
  <r>
    <n v="6053853"/>
    <x v="1"/>
    <x v="602"/>
    <d v="2022-10-05T00:00:00"/>
    <x v="2"/>
    <x v="4"/>
    <x v="5"/>
    <x v="9"/>
    <x v="9"/>
    <s v="Company has responded to the consumer and the CFPB and chooses not to provide a public response"/>
    <x v="0"/>
    <x v="0"/>
  </r>
  <r>
    <n v="5628055"/>
    <x v="1"/>
    <x v="255"/>
    <d v="2022-06-03T00:00:00"/>
    <x v="12"/>
    <x v="1"/>
    <x v="17"/>
    <x v="10"/>
    <x v="0"/>
    <s v="Company has responded to the consumer and the CFPB and chooses not to provide a public response"/>
    <x v="0"/>
    <x v="0"/>
  </r>
  <r>
    <n v="6476166"/>
    <x v="0"/>
    <x v="429"/>
    <d v="2023-01-23T00:00:00"/>
    <x v="5"/>
    <x v="4"/>
    <x v="5"/>
    <x v="9"/>
    <x v="9"/>
    <s v="Company has responded to the consumer and the CFPB and chooses not to provide a public response"/>
    <x v="0"/>
    <x v="0"/>
  </r>
  <r>
    <n v="3954411"/>
    <x v="0"/>
    <x v="391"/>
    <d v="2020-11-14T00:00:00"/>
    <x v="3"/>
    <x v="4"/>
    <x v="5"/>
    <x v="9"/>
    <x v="9"/>
    <s v="Company has responded to the consumer and the CFPB and chooses not to provide a public response"/>
    <x v="1"/>
    <x v="0"/>
  </r>
  <r>
    <n v="2497531"/>
    <x v="1"/>
    <x v="1032"/>
    <d v="2017-05-31T00:00:00"/>
    <x v="4"/>
    <x v="4"/>
    <x v="5"/>
    <x v="30"/>
    <x v="45"/>
    <s v="Company has responded to the consumer and the CFPB and chooses not to provide a public response"/>
    <x v="0"/>
    <x v="0"/>
  </r>
  <r>
    <n v="2561517"/>
    <x v="2"/>
    <x v="1913"/>
    <d v="2017-06-29T00:00:00"/>
    <x v="17"/>
    <x v="4"/>
    <x v="5"/>
    <x v="9"/>
    <x v="9"/>
    <s v="Company has responded to the consumer and the CFPB and chooses not to provide a public response"/>
    <x v="3"/>
    <x v="0"/>
  </r>
  <r>
    <n v="2988888"/>
    <x v="1"/>
    <x v="1519"/>
    <d v="2018-08-11T00:00:00"/>
    <x v="1"/>
    <x v="3"/>
    <x v="4"/>
    <x v="7"/>
    <x v="7"/>
    <s v="Company has responded to the consumer and the CFPB and chooses not to provide a public response"/>
    <x v="1"/>
    <x v="0"/>
  </r>
  <r>
    <n v="2688293"/>
    <x v="2"/>
    <x v="1800"/>
    <d v="2017-09-29T00:00:00"/>
    <x v="7"/>
    <x v="4"/>
    <x v="13"/>
    <x v="9"/>
    <x v="9"/>
    <s v="Company has responded to the consumer and the CFPB and chooses not to provide a public response"/>
    <x v="1"/>
    <x v="0"/>
  </r>
  <r>
    <n v="3748766"/>
    <x v="1"/>
    <x v="709"/>
    <d v="2020-07-16T00:00:00"/>
    <x v="1"/>
    <x v="2"/>
    <x v="2"/>
    <x v="2"/>
    <x v="19"/>
    <s v="Company has responded to the consumer and the CFPB and chooses not to provide a public response"/>
    <x v="0"/>
    <x v="0"/>
  </r>
  <r>
    <n v="5247202"/>
    <x v="0"/>
    <x v="754"/>
    <d v="2022-02-22T00:00:00"/>
    <x v="33"/>
    <x v="4"/>
    <x v="5"/>
    <x v="9"/>
    <x v="12"/>
    <s v="Company has responded to the consumer and the CFPB and chooses not to provide a public response"/>
    <x v="1"/>
    <x v="0"/>
  </r>
  <r>
    <n v="5032752"/>
    <x v="1"/>
    <x v="1108"/>
    <d v="2021-12-22T00:00:00"/>
    <x v="9"/>
    <x v="3"/>
    <x v="4"/>
    <x v="5"/>
    <x v="20"/>
    <s v="Company has responded to the consumer and the CFPB and chooses not to provide a public response"/>
    <x v="0"/>
    <x v="0"/>
  </r>
  <r>
    <n v="4712224"/>
    <x v="1"/>
    <x v="2208"/>
    <d v="2021-09-11T00:00:00"/>
    <x v="19"/>
    <x v="4"/>
    <x v="5"/>
    <x v="16"/>
    <x v="18"/>
    <s v="Company has responded to the consumer and the CFPB and chooses not to provide a public response"/>
    <x v="0"/>
    <x v="0"/>
  </r>
  <r>
    <n v="2560877"/>
    <x v="0"/>
    <x v="1913"/>
    <d v="2017-06-28T00:00:00"/>
    <x v="4"/>
    <x v="3"/>
    <x v="4"/>
    <x v="28"/>
    <x v="41"/>
    <s v="Company has responded to the consumer and the CFPB and chooses not to provide a public response"/>
    <x v="1"/>
    <x v="0"/>
  </r>
  <r>
    <n v="5262968"/>
    <x v="2"/>
    <x v="1709"/>
    <d v="2022-02-25T00:00:00"/>
    <x v="18"/>
    <x v="4"/>
    <x v="5"/>
    <x v="9"/>
    <x v="46"/>
    <s v="Company has responded to the consumer and the CFPB and chooses not to provide a public response"/>
    <x v="1"/>
    <x v="0"/>
  </r>
  <r>
    <n v="6771726"/>
    <x v="1"/>
    <x v="1750"/>
    <d v="2023-03-30T00:00:00"/>
    <x v="0"/>
    <x v="6"/>
    <x v="9"/>
    <x v="15"/>
    <x v="15"/>
    <s v="Company has responded to the consumer and the CFPB and chooses not to provide a public response"/>
    <x v="0"/>
    <x v="0"/>
  </r>
  <r>
    <n v="4489623"/>
    <x v="1"/>
    <x v="1322"/>
    <d v="2021-06-24T00:00:00"/>
    <x v="2"/>
    <x v="1"/>
    <x v="17"/>
    <x v="22"/>
    <x v="0"/>
    <s v="Company has responded to the consumer and the CFPB and chooses not to provide a public response"/>
    <x v="1"/>
    <x v="2"/>
  </r>
  <r>
    <n v="4713973"/>
    <x v="1"/>
    <x v="1959"/>
    <d v="2021-09-12T00:00:00"/>
    <x v="4"/>
    <x v="3"/>
    <x v="16"/>
    <x v="21"/>
    <x v="31"/>
    <s v="Company has responded to the consumer and the CFPB and chooses not to provide a public response"/>
    <x v="0"/>
    <x v="0"/>
  </r>
  <r>
    <n v="6052901"/>
    <x v="2"/>
    <x v="602"/>
    <d v="2022-10-05T00:00:00"/>
    <x v="4"/>
    <x v="3"/>
    <x v="4"/>
    <x v="19"/>
    <x v="28"/>
    <s v="Company has responded to the consumer and the CFPB and chooses not to provide a public response"/>
    <x v="1"/>
    <x v="0"/>
  </r>
  <r>
    <n v="3942720"/>
    <x v="1"/>
    <x v="1641"/>
    <d v="2020-11-08T00:00:00"/>
    <x v="2"/>
    <x v="3"/>
    <x v="16"/>
    <x v="21"/>
    <x v="62"/>
    <s v="Company has responded to the consumer and the CFPB and chooses not to provide a public response"/>
    <x v="1"/>
    <x v="0"/>
  </r>
  <r>
    <n v="3954432"/>
    <x v="0"/>
    <x v="391"/>
    <d v="2020-11-14T00:00:00"/>
    <x v="16"/>
    <x v="4"/>
    <x v="6"/>
    <x v="9"/>
    <x v="30"/>
    <s v="Company has responded to the consumer and the CFPB and chooses not to provide a public response"/>
    <x v="0"/>
    <x v="0"/>
  </r>
  <r>
    <n v="6147348"/>
    <x v="1"/>
    <x v="1261"/>
    <d v="2022-10-31T00:00:00"/>
    <x v="26"/>
    <x v="3"/>
    <x v="4"/>
    <x v="5"/>
    <x v="4"/>
    <s v="Company has responded to the consumer and the CFPB and chooses not to provide a public response"/>
    <x v="3"/>
    <x v="0"/>
  </r>
  <r>
    <n v="4456653"/>
    <x v="1"/>
    <x v="455"/>
    <d v="2021-06-22T00:00:00"/>
    <x v="2"/>
    <x v="2"/>
    <x v="2"/>
    <x v="14"/>
    <x v="29"/>
    <s v="Company has responded to the consumer and the CFPB and chooses not to provide a public response"/>
    <x v="0"/>
    <x v="2"/>
  </r>
  <r>
    <n v="6461183"/>
    <x v="1"/>
    <x v="429"/>
    <d v="2023-01-20T00:00:00"/>
    <x v="4"/>
    <x v="4"/>
    <x v="5"/>
    <x v="16"/>
    <x v="18"/>
    <s v="Company has responded to the consumer and the CFPB and chooses not to provide a public response"/>
    <x v="0"/>
    <x v="2"/>
  </r>
  <r>
    <n v="3573181"/>
    <x v="2"/>
    <x v="1617"/>
    <d v="2020-03-19T00:00:00"/>
    <x v="16"/>
    <x v="3"/>
    <x v="4"/>
    <x v="19"/>
    <x v="28"/>
    <s v="Company has responded to the consumer and the CFPB and chooses not to provide a public response"/>
    <x v="0"/>
    <x v="0"/>
  </r>
  <r>
    <n v="3515065"/>
    <x v="0"/>
    <x v="242"/>
    <d v="2020-01-30T00:00:00"/>
    <x v="17"/>
    <x v="4"/>
    <x v="5"/>
    <x v="9"/>
    <x v="56"/>
    <s v="Company has responded to the consumer and the CFPB and chooses not to provide a public response"/>
    <x v="0"/>
    <x v="0"/>
  </r>
  <r>
    <n v="4712080"/>
    <x v="1"/>
    <x v="2208"/>
    <d v="2021-09-11T00:00:00"/>
    <x v="26"/>
    <x v="2"/>
    <x v="2"/>
    <x v="14"/>
    <x v="29"/>
    <s v="Company has responded to the consumer and the CFPB and chooses not to provide a public response"/>
    <x v="0"/>
    <x v="2"/>
  </r>
  <r>
    <n v="3575460"/>
    <x v="1"/>
    <x v="1645"/>
    <d v="2020-03-22T00:00:00"/>
    <x v="4"/>
    <x v="3"/>
    <x v="4"/>
    <x v="7"/>
    <x v="7"/>
    <s v="Company has responded to the consumer and the CFPB and chooses not to provide a public response"/>
    <x v="0"/>
    <x v="0"/>
  </r>
  <r>
    <n v="2809681"/>
    <x v="1"/>
    <x v="1563"/>
    <d v="2018-02-09T00:00:00"/>
    <x v="33"/>
    <x v="3"/>
    <x v="4"/>
    <x v="19"/>
    <x v="28"/>
    <s v="Company has responded to the consumer and the CFPB and chooses not to provide a public response"/>
    <x v="0"/>
    <x v="0"/>
  </r>
  <r>
    <n v="6033262"/>
    <x v="0"/>
    <x v="554"/>
    <d v="2022-09-29T00:00:00"/>
    <x v="17"/>
    <x v="3"/>
    <x v="4"/>
    <x v="19"/>
    <x v="28"/>
    <s v="Company has responded to the consumer and the CFPB and chooses not to provide a public response"/>
    <x v="0"/>
    <x v="0"/>
  </r>
  <r>
    <n v="5405782"/>
    <x v="1"/>
    <x v="466"/>
    <d v="2022-04-04T00:00:00"/>
    <x v="0"/>
    <x v="4"/>
    <x v="5"/>
    <x v="9"/>
    <x v="9"/>
    <s v="Company has responded to the consumer and the CFPB and chooses not to provide a public response"/>
    <x v="0"/>
    <x v="0"/>
  </r>
  <r>
    <n v="3569432"/>
    <x v="0"/>
    <x v="1677"/>
    <d v="2020-03-17T00:00:00"/>
    <x v="12"/>
    <x v="0"/>
    <x v="0"/>
    <x v="20"/>
    <x v="0"/>
    <s v="Company has responded to the consumer and the CFPB and chooses not to provide a public response"/>
    <x v="0"/>
    <x v="0"/>
  </r>
  <r>
    <n v="6541146"/>
    <x v="1"/>
    <x v="574"/>
    <d v="2023-02-07T00:00:00"/>
    <x v="2"/>
    <x v="3"/>
    <x v="16"/>
    <x v="38"/>
    <x v="0"/>
    <s v="Company has responded to the consumer and the CFPB and chooses not to provide a public response"/>
    <x v="1"/>
    <x v="0"/>
  </r>
  <r>
    <n v="6172984"/>
    <x v="1"/>
    <x v="547"/>
    <d v="2022-11-08T00:00:00"/>
    <x v="4"/>
    <x v="4"/>
    <x v="6"/>
    <x v="8"/>
    <x v="38"/>
    <s v="Company has responded to the consumer and the CFPB and chooses not to provide a public response"/>
    <x v="0"/>
    <x v="0"/>
  </r>
  <r>
    <n v="2498546"/>
    <x v="1"/>
    <x v="994"/>
    <d v="2017-06-01T00:00:00"/>
    <x v="3"/>
    <x v="2"/>
    <x v="30"/>
    <x v="44"/>
    <x v="53"/>
    <s v="Company has responded to the consumer and the CFPB and chooses not to provide a public response"/>
    <x v="0"/>
    <x v="0"/>
  </r>
  <r>
    <n v="5228695"/>
    <x v="1"/>
    <x v="633"/>
    <d v="2022-02-16T00:00:00"/>
    <x v="21"/>
    <x v="4"/>
    <x v="5"/>
    <x v="9"/>
    <x v="9"/>
    <s v="Company has responded to the consumer and the CFPB and chooses not to provide a public response"/>
    <x v="0"/>
    <x v="0"/>
  </r>
  <r>
    <n v="4038430"/>
    <x v="1"/>
    <x v="549"/>
    <d v="2020-12-30T00:00:00"/>
    <x v="20"/>
    <x v="1"/>
    <x v="7"/>
    <x v="38"/>
    <x v="0"/>
    <s v="Company has responded to the consumer and the CFPB and chooses not to provide a public response"/>
    <x v="0"/>
    <x v="0"/>
  </r>
  <r>
    <n v="6774491"/>
    <x v="1"/>
    <x v="1750"/>
    <d v="2023-03-30T00:00:00"/>
    <x v="33"/>
    <x v="2"/>
    <x v="2"/>
    <x v="14"/>
    <x v="29"/>
    <s v="Company has responded to the consumer and the CFPB and chooses not to provide a public response"/>
    <x v="0"/>
    <x v="0"/>
  </r>
  <r>
    <n v="4986587"/>
    <x v="1"/>
    <x v="942"/>
    <d v="2021-12-08T00:00:00"/>
    <x v="2"/>
    <x v="2"/>
    <x v="2"/>
    <x v="2"/>
    <x v="19"/>
    <s v="Company has responded to the consumer and the CFPB and chooses not to provide a public response"/>
    <x v="0"/>
    <x v="0"/>
  </r>
  <r>
    <n v="4417159"/>
    <x v="1"/>
    <x v="1667"/>
    <d v="2021-06-07T00:00:00"/>
    <x v="16"/>
    <x v="3"/>
    <x v="4"/>
    <x v="14"/>
    <x v="29"/>
    <s v="Company has responded to the consumer and the CFPB and chooses not to provide a public response"/>
    <x v="0"/>
    <x v="2"/>
  </r>
  <r>
    <n v="7235553"/>
    <x v="1"/>
    <x v="614"/>
    <d v="2023-07-11T00:00:00"/>
    <x v="9"/>
    <x v="4"/>
    <x v="5"/>
    <x v="8"/>
    <x v="8"/>
    <s v="Company has responded to the consumer and the CFPB and chooses not to provide a public response"/>
    <x v="3"/>
    <x v="0"/>
  </r>
  <r>
    <n v="6772223"/>
    <x v="1"/>
    <x v="1750"/>
    <d v="2023-03-30T00:00:00"/>
    <x v="33"/>
    <x v="2"/>
    <x v="2"/>
    <x v="14"/>
    <x v="29"/>
    <s v="Company has responded to the consumer and the CFPB and chooses not to provide a public response"/>
    <x v="0"/>
    <x v="0"/>
  </r>
  <r>
    <n v="3302864"/>
    <x v="1"/>
    <x v="1288"/>
    <d v="2019-07-11T00:00:00"/>
    <x v="2"/>
    <x v="2"/>
    <x v="2"/>
    <x v="2"/>
    <x v="89"/>
    <s v="Company has responded to the consumer and the CFPB and chooses not to provide a public response"/>
    <x v="0"/>
    <x v="0"/>
  </r>
  <r>
    <n v="4262079"/>
    <x v="0"/>
    <x v="1194"/>
    <d v="2021-03-31T00:00:00"/>
    <x v="2"/>
    <x v="4"/>
    <x v="5"/>
    <x v="9"/>
    <x v="9"/>
    <s v="Company has responded to the consumer and the CFPB and chooses not to provide a public response"/>
    <x v="1"/>
    <x v="0"/>
  </r>
  <r>
    <n v="5213085"/>
    <x v="1"/>
    <x v="1891"/>
    <d v="2022-02-11T00:00:00"/>
    <x v="6"/>
    <x v="4"/>
    <x v="6"/>
    <x v="6"/>
    <x v="5"/>
    <s v="Company has responded to the consumer and the CFPB and chooses not to provide a public response"/>
    <x v="0"/>
    <x v="0"/>
  </r>
  <r>
    <n v="3412948"/>
    <x v="2"/>
    <x v="553"/>
    <d v="2019-10-22T00:00:00"/>
    <x v="2"/>
    <x v="3"/>
    <x v="4"/>
    <x v="5"/>
    <x v="4"/>
    <s v="Company has responded to the consumer and the CFPB and chooses not to provide a public response"/>
    <x v="0"/>
    <x v="0"/>
  </r>
  <r>
    <n v="2566107"/>
    <x v="1"/>
    <x v="678"/>
    <d v="2017-07-05T00:00:00"/>
    <x v="20"/>
    <x v="2"/>
    <x v="2"/>
    <x v="2"/>
    <x v="19"/>
    <s v="Company has responded to the consumer and the CFPB and chooses not to provide a public response"/>
    <x v="0"/>
    <x v="0"/>
  </r>
  <r>
    <n v="2739928"/>
    <x v="1"/>
    <x v="1578"/>
    <d v="2017-11-28T00:00:00"/>
    <x v="18"/>
    <x v="4"/>
    <x v="5"/>
    <x v="9"/>
    <x v="56"/>
    <s v="Company has responded to the consumer and the CFPB and chooses not to provide a public response"/>
    <x v="0"/>
    <x v="0"/>
  </r>
  <r>
    <n v="7009820"/>
    <x v="1"/>
    <x v="413"/>
    <d v="2023-05-23T00:00:00"/>
    <x v="1"/>
    <x v="1"/>
    <x v="7"/>
    <x v="10"/>
    <x v="0"/>
    <s v="Company has responded to the consumer and the CFPB and chooses not to provide a public response"/>
    <x v="0"/>
    <x v="2"/>
  </r>
  <r>
    <n v="5733865"/>
    <x v="1"/>
    <x v="803"/>
    <d v="2022-07-04T00:00:00"/>
    <x v="13"/>
    <x v="6"/>
    <x v="19"/>
    <x v="15"/>
    <x v="15"/>
    <s v="Company has responded to the consumer and the CFPB and chooses not to provide a public response"/>
    <x v="0"/>
    <x v="0"/>
  </r>
  <r>
    <n v="5277965"/>
    <x v="1"/>
    <x v="1186"/>
    <d v="2022-03-02T00:00:00"/>
    <x v="0"/>
    <x v="3"/>
    <x v="4"/>
    <x v="5"/>
    <x v="20"/>
    <s v="Company has responded to the consumer and the CFPB and chooses not to provide a public response"/>
    <x v="0"/>
    <x v="0"/>
  </r>
  <r>
    <n v="5485629"/>
    <x v="2"/>
    <x v="972"/>
    <d v="2022-04-22T00:00:00"/>
    <x v="2"/>
    <x v="4"/>
    <x v="13"/>
    <x v="9"/>
    <x v="9"/>
    <s v="Company has responded to the consumer and the CFPB and chooses not to provide a public response"/>
    <x v="1"/>
    <x v="0"/>
  </r>
  <r>
    <n v="3130618"/>
    <x v="5"/>
    <x v="373"/>
    <d v="2019-01-24T00:00:00"/>
    <x v="17"/>
    <x v="4"/>
    <x v="5"/>
    <x v="9"/>
    <x v="9"/>
    <s v="Company has responded to the consumer and the CFPB and chooses not to provide a public response"/>
    <x v="0"/>
    <x v="0"/>
  </r>
  <r>
    <n v="2566576"/>
    <x v="0"/>
    <x v="1950"/>
    <d v="2017-07-05T00:00:00"/>
    <x v="2"/>
    <x v="4"/>
    <x v="5"/>
    <x v="9"/>
    <x v="46"/>
    <s v="Company has responded to the consumer and the CFPB and chooses not to provide a public response"/>
    <x v="1"/>
    <x v="0"/>
  </r>
  <r>
    <n v="7372106"/>
    <x v="0"/>
    <x v="320"/>
    <d v="2023-08-08T00:00:00"/>
    <x v="6"/>
    <x v="4"/>
    <x v="5"/>
    <x v="16"/>
    <x v="18"/>
    <s v="Company has responded to the consumer and the CFPB and chooses not to provide a public response"/>
    <x v="1"/>
    <x v="0"/>
  </r>
  <r>
    <n v="6091043"/>
    <x v="1"/>
    <x v="161"/>
    <d v="2022-10-16T00:00:00"/>
    <x v="19"/>
    <x v="4"/>
    <x v="5"/>
    <x v="9"/>
    <x v="12"/>
    <s v="Company has responded to the consumer and the CFPB and chooses not to provide a public response"/>
    <x v="0"/>
    <x v="0"/>
  </r>
  <r>
    <n v="6329214"/>
    <x v="2"/>
    <x v="323"/>
    <d v="2022-12-16T00:00:00"/>
    <x v="1"/>
    <x v="4"/>
    <x v="5"/>
    <x v="9"/>
    <x v="9"/>
    <s v="Company has responded to the consumer and the CFPB and chooses not to provide a public response"/>
    <x v="1"/>
    <x v="0"/>
  </r>
  <r>
    <n v="7069703"/>
    <x v="1"/>
    <x v="1062"/>
    <d v="2023-06-03T00:00:00"/>
    <x v="2"/>
    <x v="3"/>
    <x v="16"/>
    <x v="38"/>
    <x v="0"/>
    <s v="Company has responded to the consumer and the CFPB and chooses not to provide a public response"/>
    <x v="0"/>
    <x v="0"/>
  </r>
  <r>
    <n v="4353750"/>
    <x v="1"/>
    <x v="938"/>
    <d v="2021-05-06T00:00:00"/>
    <x v="2"/>
    <x v="2"/>
    <x v="2"/>
    <x v="14"/>
    <x v="14"/>
    <s v="Company has responded to the consumer and the CFPB and chooses not to provide a public response"/>
    <x v="3"/>
    <x v="0"/>
  </r>
  <r>
    <n v="3496282"/>
    <x v="3"/>
    <x v="1532"/>
    <d v="2020-01-14T00:00:00"/>
    <x v="26"/>
    <x v="4"/>
    <x v="5"/>
    <x v="30"/>
    <x v="95"/>
    <s v="Company has responded to the consumer and the CFPB and chooses not to provide a public response"/>
    <x v="0"/>
    <x v="0"/>
  </r>
  <r>
    <n v="4048540"/>
    <x v="1"/>
    <x v="739"/>
    <d v="2021-01-05T00:00:00"/>
    <x v="17"/>
    <x v="0"/>
    <x v="15"/>
    <x v="34"/>
    <x v="0"/>
    <s v="Company has responded to the consumer and the CFPB and chooses not to provide a public response"/>
    <x v="3"/>
    <x v="0"/>
  </r>
  <r>
    <n v="6883502"/>
    <x v="1"/>
    <x v="990"/>
    <d v="2023-04-24T00:00:00"/>
    <x v="9"/>
    <x v="6"/>
    <x v="9"/>
    <x v="13"/>
    <x v="82"/>
    <s v="Company has responded to the consumer and the CFPB and chooses not to provide a public response"/>
    <x v="0"/>
    <x v="0"/>
  </r>
  <r>
    <n v="2563352"/>
    <x v="1"/>
    <x v="648"/>
    <d v="2017-06-30T00:00:00"/>
    <x v="33"/>
    <x v="3"/>
    <x v="4"/>
    <x v="4"/>
    <x v="27"/>
    <s v="Company has responded to the consumer and the CFPB and chooses not to provide a public response"/>
    <x v="3"/>
    <x v="0"/>
  </r>
  <r>
    <n v="4194213"/>
    <x v="1"/>
    <x v="1857"/>
    <d v="2021-03-08T00:00:00"/>
    <x v="13"/>
    <x v="4"/>
    <x v="6"/>
    <x v="8"/>
    <x v="49"/>
    <s v="Company has responded to the consumer and the CFPB and chooses not to provide a public response"/>
    <x v="0"/>
    <x v="0"/>
  </r>
  <r>
    <n v="4414113"/>
    <x v="2"/>
    <x v="967"/>
    <d v="2021-06-08T00:00:00"/>
    <x v="2"/>
    <x v="3"/>
    <x v="16"/>
    <x v="21"/>
    <x v="31"/>
    <s v="Company has responded to the consumer and the CFPB and chooses not to provide a public response"/>
    <x v="1"/>
    <x v="0"/>
  </r>
  <r>
    <n v="4655365"/>
    <x v="0"/>
    <x v="1665"/>
    <d v="2021-08-23T00:00:00"/>
    <x v="9"/>
    <x v="3"/>
    <x v="4"/>
    <x v="7"/>
    <x v="7"/>
    <s v="Company has responded to the consumer and the CFPB and chooses not to provide a public response"/>
    <x v="1"/>
    <x v="0"/>
  </r>
  <r>
    <n v="3610549"/>
    <x v="1"/>
    <x v="1414"/>
    <d v="2020-04-17T00:00:00"/>
    <x v="18"/>
    <x v="2"/>
    <x v="2"/>
    <x v="14"/>
    <x v="22"/>
    <s v="Company has responded to the consumer and the CFPB and chooses not to provide a public response"/>
    <x v="0"/>
    <x v="0"/>
  </r>
  <r>
    <n v="5208675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2532976"/>
    <x v="1"/>
    <x v="1856"/>
    <d v="2017-06-16T00:00:00"/>
    <x v="4"/>
    <x v="3"/>
    <x v="4"/>
    <x v="19"/>
    <x v="28"/>
    <s v="Company has responded to the consumer and the CFPB and chooses not to provide a public response"/>
    <x v="0"/>
    <x v="0"/>
  </r>
  <r>
    <n v="7433235"/>
    <x v="1"/>
    <x v="1033"/>
    <d v="2023-08-22T00:00:00"/>
    <x v="21"/>
    <x v="4"/>
    <x v="5"/>
    <x v="8"/>
    <x v="8"/>
    <s v="Company has responded to the consumer and the CFPB and chooses not to provide a public response"/>
    <x v="0"/>
    <x v="0"/>
  </r>
  <r>
    <n v="2501106"/>
    <x v="1"/>
    <x v="2280"/>
    <d v="2017-06-04T00:00:00"/>
    <x v="2"/>
    <x v="3"/>
    <x v="4"/>
    <x v="19"/>
    <x v="28"/>
    <s v="Company has responded to the consumer and the CFPB and chooses not to provide a public response"/>
    <x v="0"/>
    <x v="0"/>
  </r>
  <r>
    <n v="2972205"/>
    <x v="0"/>
    <x v="949"/>
    <d v="2018-07-26T00:00:00"/>
    <x v="0"/>
    <x v="4"/>
    <x v="6"/>
    <x v="9"/>
    <x v="9"/>
    <s v="Company has responded to the consumer and the CFPB and chooses not to provide a public response"/>
    <x v="0"/>
    <x v="0"/>
  </r>
  <r>
    <n v="3475470"/>
    <x v="1"/>
    <x v="1679"/>
    <d v="2019-12-22T00:00:00"/>
    <x v="26"/>
    <x v="4"/>
    <x v="5"/>
    <x v="6"/>
    <x v="3"/>
    <s v="Company has responded to the consumer and the CFPB and chooses not to provide a public response"/>
    <x v="1"/>
    <x v="0"/>
  </r>
  <r>
    <n v="4997699"/>
    <x v="1"/>
    <x v="690"/>
    <d v="2021-12-10T00:00:00"/>
    <x v="0"/>
    <x v="3"/>
    <x v="16"/>
    <x v="21"/>
    <x v="62"/>
    <s v="Company has responded to the consumer and the CFPB and chooses not to provide a public response"/>
    <x v="3"/>
    <x v="0"/>
  </r>
  <r>
    <n v="5698209"/>
    <x v="1"/>
    <x v="266"/>
    <d v="2022-06-22T00:00:00"/>
    <x v="17"/>
    <x v="4"/>
    <x v="5"/>
    <x v="9"/>
    <x v="9"/>
    <s v="Company has responded to the consumer and the CFPB and chooses not to provide a public response"/>
    <x v="0"/>
    <x v="0"/>
  </r>
  <r>
    <n v="2825896"/>
    <x v="0"/>
    <x v="867"/>
    <d v="2018-02-26T00:00:00"/>
    <x v="10"/>
    <x v="4"/>
    <x v="5"/>
    <x v="9"/>
    <x v="17"/>
    <s v="Company has responded to the consumer and the CFPB and chooses not to provide a public response"/>
    <x v="0"/>
    <x v="0"/>
  </r>
  <r>
    <n v="3084605"/>
    <x v="1"/>
    <x v="1884"/>
    <d v="2018-11-27T00:00:00"/>
    <x v="7"/>
    <x v="4"/>
    <x v="5"/>
    <x v="16"/>
    <x v="18"/>
    <s v="Company has responded to the consumer and the CFPB and chooses not to provide a public response"/>
    <x v="0"/>
    <x v="0"/>
  </r>
  <r>
    <n v="6048228"/>
    <x v="1"/>
    <x v="669"/>
    <d v="2022-10-04T00:00:00"/>
    <x v="16"/>
    <x v="3"/>
    <x v="4"/>
    <x v="19"/>
    <x v="28"/>
    <s v="Company has responded to the consumer and the CFPB and chooses not to provide a public response"/>
    <x v="1"/>
    <x v="0"/>
  </r>
  <r>
    <n v="3746650"/>
    <x v="1"/>
    <x v="1770"/>
    <d v="2020-07-15T00:00:00"/>
    <x v="6"/>
    <x v="4"/>
    <x v="5"/>
    <x v="9"/>
    <x v="46"/>
    <s v="Company has responded to the consumer and the CFPB and chooses not to provide a public response"/>
    <x v="1"/>
    <x v="0"/>
  </r>
  <r>
    <n v="5295704"/>
    <x v="0"/>
    <x v="207"/>
    <d v="2022-03-07T00:00:00"/>
    <x v="26"/>
    <x v="4"/>
    <x v="5"/>
    <x v="9"/>
    <x v="17"/>
    <s v="Company has responded to the consumer and the CFPB and chooses not to provide a public response"/>
    <x v="1"/>
    <x v="0"/>
  </r>
  <r>
    <n v="6786771"/>
    <x v="0"/>
    <x v="2110"/>
    <d v="2023-04-03T00:00:00"/>
    <x v="16"/>
    <x v="4"/>
    <x v="5"/>
    <x v="9"/>
    <x v="12"/>
    <s v="Company has responded to the consumer and the CFPB and chooses not to provide a public response"/>
    <x v="0"/>
    <x v="0"/>
  </r>
  <r>
    <n v="3174092"/>
    <x v="1"/>
    <x v="357"/>
    <d v="2019-03-08T00:00:00"/>
    <x v="17"/>
    <x v="4"/>
    <x v="5"/>
    <x v="9"/>
    <x v="9"/>
    <s v="Company has responded to the consumer and the CFPB and chooses not to provide a public response"/>
    <x v="1"/>
    <x v="0"/>
  </r>
  <r>
    <n v="2716785"/>
    <x v="0"/>
    <x v="1606"/>
    <d v="2017-10-31T00:00:00"/>
    <x v="6"/>
    <x v="4"/>
    <x v="5"/>
    <x v="9"/>
    <x v="9"/>
    <s v="Company has responded to the consumer and the CFPB and chooses not to provide a public response"/>
    <x v="0"/>
    <x v="0"/>
  </r>
  <r>
    <n v="4462303"/>
    <x v="1"/>
    <x v="178"/>
    <d v="2021-06-15T00:00:00"/>
    <x v="16"/>
    <x v="3"/>
    <x v="4"/>
    <x v="14"/>
    <x v="29"/>
    <s v="Company has responded to the consumer and the CFPB and chooses not to provide a public response"/>
    <x v="0"/>
    <x v="0"/>
  </r>
  <r>
    <n v="3484365"/>
    <x v="1"/>
    <x v="2113"/>
    <d v="2020-01-03T00:00:00"/>
    <x v="0"/>
    <x v="4"/>
    <x v="5"/>
    <x v="9"/>
    <x v="46"/>
    <s v="Company has responded to the consumer and the CFPB and chooses not to provide a public response"/>
    <x v="0"/>
    <x v="0"/>
  </r>
  <r>
    <n v="6043130"/>
    <x v="2"/>
    <x v="372"/>
    <d v="2022-10-03T00:00:00"/>
    <x v="10"/>
    <x v="4"/>
    <x v="5"/>
    <x v="6"/>
    <x v="27"/>
    <s v="Company has responded to the consumer and the CFPB and chooses not to provide a public response"/>
    <x v="0"/>
    <x v="0"/>
  </r>
  <r>
    <n v="7127118"/>
    <x v="1"/>
    <x v="749"/>
    <d v="2023-06-17T00:00:00"/>
    <x v="2"/>
    <x v="4"/>
    <x v="13"/>
    <x v="9"/>
    <x v="9"/>
    <s v="Company has responded to the consumer and the CFPB and chooses not to provide a public response"/>
    <x v="1"/>
    <x v="0"/>
  </r>
  <r>
    <n v="2499850"/>
    <x v="1"/>
    <x v="729"/>
    <d v="2017-06-02T00:00:00"/>
    <x v="2"/>
    <x v="3"/>
    <x v="16"/>
    <x v="26"/>
    <x v="77"/>
    <s v="Company has responded to the consumer and the CFPB and chooses not to provide a public response"/>
    <x v="0"/>
    <x v="0"/>
  </r>
  <r>
    <n v="6053648"/>
    <x v="0"/>
    <x v="372"/>
    <d v="2022-10-05T00:00:00"/>
    <x v="10"/>
    <x v="4"/>
    <x v="5"/>
    <x v="9"/>
    <x v="12"/>
    <s v="Company has responded to the consumer and the CFPB and chooses not to provide a public response"/>
    <x v="1"/>
    <x v="0"/>
  </r>
  <r>
    <n v="6326065"/>
    <x v="2"/>
    <x v="772"/>
    <d v="2022-12-15T00:00:00"/>
    <x v="17"/>
    <x v="4"/>
    <x v="6"/>
    <x v="9"/>
    <x v="21"/>
    <s v="Company has responded to the consumer and the CFPB and chooses not to provide a public response"/>
    <x v="1"/>
    <x v="0"/>
  </r>
  <r>
    <n v="3953881"/>
    <x v="2"/>
    <x v="839"/>
    <d v="2020-11-24T00:00:00"/>
    <x v="2"/>
    <x v="3"/>
    <x v="16"/>
    <x v="3"/>
    <x v="2"/>
    <s v="Company has responded to the consumer and the CFPB and chooses not to provide a public response"/>
    <x v="0"/>
    <x v="0"/>
  </r>
  <r>
    <n v="3643091"/>
    <x v="1"/>
    <x v="522"/>
    <d v="2020-05-13T00:00:00"/>
    <x v="9"/>
    <x v="3"/>
    <x v="16"/>
    <x v="26"/>
    <x v="81"/>
    <s v="Company has responded to the consumer and the CFPB and chooses not to provide a public response"/>
    <x v="0"/>
    <x v="0"/>
  </r>
  <r>
    <n v="3399502"/>
    <x v="3"/>
    <x v="1068"/>
    <d v="2019-10-08T00:00:00"/>
    <x v="18"/>
    <x v="3"/>
    <x v="4"/>
    <x v="28"/>
    <x v="41"/>
    <s v="Company has responded to the consumer and the CFPB and chooses not to provide a public response"/>
    <x v="0"/>
    <x v="0"/>
  </r>
  <r>
    <n v="4974899"/>
    <x v="1"/>
    <x v="897"/>
    <d v="2021-12-03T00:00:00"/>
    <x v="4"/>
    <x v="1"/>
    <x v="17"/>
    <x v="10"/>
    <x v="0"/>
    <s v="Company has responded to the consumer and the CFPB and chooses not to provide a public response"/>
    <x v="0"/>
    <x v="0"/>
  </r>
  <r>
    <n v="2507769"/>
    <x v="2"/>
    <x v="1503"/>
    <d v="2017-06-12T00:00:00"/>
    <x v="38"/>
    <x v="0"/>
    <x v="0"/>
    <x v="17"/>
    <x v="0"/>
    <s v="Company has responded to the consumer and the CFPB and chooses not to provide a public response"/>
    <x v="0"/>
    <x v="0"/>
  </r>
  <r>
    <n v="2712920"/>
    <x v="5"/>
    <x v="1925"/>
    <d v="2017-10-26T00:00:00"/>
    <x v="17"/>
    <x v="0"/>
    <x v="15"/>
    <x v="17"/>
    <x v="0"/>
    <s v="Company has responded to the consumer and the CFPB and chooses not to provide a public response"/>
    <x v="0"/>
    <x v="0"/>
  </r>
  <r>
    <n v="2713286"/>
    <x v="0"/>
    <x v="1925"/>
    <d v="2017-10-26T00:00:00"/>
    <x v="14"/>
    <x v="4"/>
    <x v="6"/>
    <x v="9"/>
    <x v="21"/>
    <s v="Company has responded to the consumer and the CFPB and chooses not to provide a public response"/>
    <x v="0"/>
    <x v="0"/>
  </r>
  <r>
    <n v="6788641"/>
    <x v="1"/>
    <x v="2110"/>
    <d v="2023-04-03T00:00:00"/>
    <x v="20"/>
    <x v="2"/>
    <x v="2"/>
    <x v="29"/>
    <x v="47"/>
    <s v="Company has responded to the consumer and the CFPB and chooses not to provide a public response"/>
    <x v="0"/>
    <x v="0"/>
  </r>
  <r>
    <n v="5167779"/>
    <x v="1"/>
    <x v="1534"/>
    <d v="2022-01-31T00:00:00"/>
    <x v="29"/>
    <x v="4"/>
    <x v="5"/>
    <x v="30"/>
    <x v="115"/>
    <s v="Company has responded to the consumer and the CFPB and chooses not to provide a public response"/>
    <x v="0"/>
    <x v="0"/>
  </r>
  <r>
    <n v="3832763"/>
    <x v="1"/>
    <x v="1309"/>
    <d v="2020-09-05T00:00:00"/>
    <x v="2"/>
    <x v="4"/>
    <x v="5"/>
    <x v="9"/>
    <x v="12"/>
    <s v="Company has responded to the consumer and the CFPB and chooses not to provide a public response"/>
    <x v="1"/>
    <x v="0"/>
  </r>
  <r>
    <n v="3043597"/>
    <x v="0"/>
    <x v="717"/>
    <d v="2018-10-15T00:00:00"/>
    <x v="19"/>
    <x v="4"/>
    <x v="5"/>
    <x v="9"/>
    <x v="9"/>
    <s v="Company has responded to the consumer and the CFPB and chooses not to provide a public response"/>
    <x v="0"/>
    <x v="0"/>
  </r>
  <r>
    <n v="3803991"/>
    <x v="0"/>
    <x v="1386"/>
    <d v="2020-08-19T00:00:00"/>
    <x v="37"/>
    <x v="4"/>
    <x v="5"/>
    <x v="9"/>
    <x v="56"/>
    <s v="Company has responded to the consumer and the CFPB and chooses not to provide a public response"/>
    <x v="1"/>
    <x v="0"/>
  </r>
  <r>
    <n v="5871269"/>
    <x v="1"/>
    <x v="288"/>
    <d v="2022-08-12T00:00:00"/>
    <x v="0"/>
    <x v="3"/>
    <x v="4"/>
    <x v="19"/>
    <x v="28"/>
    <s v="Company has responded to the consumer and the CFPB and chooses not to provide a public response"/>
    <x v="0"/>
    <x v="0"/>
  </r>
  <r>
    <n v="5008761"/>
    <x v="0"/>
    <x v="942"/>
    <d v="2021-12-14T00:00:00"/>
    <x v="12"/>
    <x v="4"/>
    <x v="13"/>
    <x v="9"/>
    <x v="9"/>
    <s v="Company has responded to the consumer and the CFPB and chooses not to provide a public response"/>
    <x v="1"/>
    <x v="0"/>
  </r>
  <r>
    <n v="3936429"/>
    <x v="0"/>
    <x v="1521"/>
    <d v="2020-11-04T00:00:00"/>
    <x v="46"/>
    <x v="0"/>
    <x v="15"/>
    <x v="17"/>
    <x v="0"/>
    <s v="Company has responded to the consumer and the CFPB and chooses not to provide a public response"/>
    <x v="0"/>
    <x v="0"/>
  </r>
  <r>
    <n v="5408391"/>
    <x v="0"/>
    <x v="466"/>
    <d v="2022-04-05T00:00:00"/>
    <x v="33"/>
    <x v="4"/>
    <x v="13"/>
    <x v="9"/>
    <x v="21"/>
    <s v="Company has responded to the consumer and the CFPB and chooses not to provide a public response"/>
    <x v="1"/>
    <x v="0"/>
  </r>
  <r>
    <n v="2545811"/>
    <x v="0"/>
    <x v="1610"/>
    <d v="2017-06-16T00:00:00"/>
    <x v="10"/>
    <x v="4"/>
    <x v="5"/>
    <x v="16"/>
    <x v="18"/>
    <s v="Company has responded to the consumer and the CFPB and chooses not to provide a public response"/>
    <x v="0"/>
    <x v="0"/>
  </r>
  <r>
    <n v="2920185"/>
    <x v="0"/>
    <x v="1308"/>
    <d v="2018-05-29T00:00:00"/>
    <x v="0"/>
    <x v="6"/>
    <x v="9"/>
    <x v="25"/>
    <x v="35"/>
    <s v="Company has responded to the consumer and the CFPB and chooses not to provide a public response"/>
    <x v="0"/>
    <x v="0"/>
  </r>
  <r>
    <n v="6794099"/>
    <x v="0"/>
    <x v="2110"/>
    <d v="2023-04-04T00:00:00"/>
    <x v="20"/>
    <x v="4"/>
    <x v="13"/>
    <x v="16"/>
    <x v="18"/>
    <s v="Company has responded to the consumer and the CFPB and chooses not to provide a public response"/>
    <x v="0"/>
    <x v="0"/>
  </r>
  <r>
    <n v="5953054"/>
    <x v="1"/>
    <x v="95"/>
    <d v="2022-09-06T00:00:00"/>
    <x v="4"/>
    <x v="4"/>
    <x v="5"/>
    <x v="16"/>
    <x v="16"/>
    <s v="Company has responded to the consumer and the CFPB and chooses not to provide a public response"/>
    <x v="1"/>
    <x v="0"/>
  </r>
  <r>
    <n v="7123993"/>
    <x v="1"/>
    <x v="1063"/>
    <d v="2023-06-15T00:00:00"/>
    <x v="1"/>
    <x v="2"/>
    <x v="2"/>
    <x v="14"/>
    <x v="29"/>
    <s v="Company has responded to the consumer and the CFPB and chooses not to provide a public response"/>
    <x v="3"/>
    <x v="0"/>
  </r>
  <r>
    <n v="4237547"/>
    <x v="0"/>
    <x v="1249"/>
    <d v="2021-03-23T00:00:00"/>
    <x v="2"/>
    <x v="4"/>
    <x v="5"/>
    <x v="9"/>
    <x v="9"/>
    <s v="Company has responded to the consumer and the CFPB and chooses not to provide a public response"/>
    <x v="0"/>
    <x v="0"/>
  </r>
  <r>
    <n v="4271185"/>
    <x v="0"/>
    <x v="1247"/>
    <d v="2021-04-05T00:00:00"/>
    <x v="2"/>
    <x v="7"/>
    <x v="10"/>
    <x v="28"/>
    <x v="0"/>
    <s v="Company has responded to the consumer and the CFPB and chooses not to provide a public response"/>
    <x v="0"/>
    <x v="0"/>
  </r>
  <r>
    <n v="5847828"/>
    <x v="0"/>
    <x v="477"/>
    <d v="2022-08-05T00:00:00"/>
    <x v="1"/>
    <x v="0"/>
    <x v="0"/>
    <x v="0"/>
    <x v="0"/>
    <s v="Company has responded to the consumer and the CFPB and chooses not to provide a public response"/>
    <x v="0"/>
    <x v="0"/>
  </r>
  <r>
    <n v="5701863"/>
    <x v="1"/>
    <x v="324"/>
    <d v="2022-06-23T00:00:00"/>
    <x v="13"/>
    <x v="4"/>
    <x v="5"/>
    <x v="8"/>
    <x v="8"/>
    <s v="Company has responded to the consumer and the CFPB and chooses not to provide a public response"/>
    <x v="0"/>
    <x v="0"/>
  </r>
  <r>
    <n v="4094130"/>
    <x v="0"/>
    <x v="1569"/>
    <d v="2021-01-26T00:00:00"/>
    <x v="0"/>
    <x v="4"/>
    <x v="5"/>
    <x v="9"/>
    <x v="21"/>
    <s v="Company has responded to the consumer and the CFPB and chooses not to provide a public response"/>
    <x v="0"/>
    <x v="0"/>
  </r>
  <r>
    <n v="5829083"/>
    <x v="1"/>
    <x v="414"/>
    <d v="2022-08-01T00:00:00"/>
    <x v="2"/>
    <x v="2"/>
    <x v="2"/>
    <x v="2"/>
    <x v="6"/>
    <s v="Company has responded to the consumer and the CFPB and chooses not to provide a public response"/>
    <x v="0"/>
    <x v="0"/>
  </r>
  <r>
    <n v="6882376"/>
    <x v="1"/>
    <x v="990"/>
    <d v="2023-04-24T00:00:00"/>
    <x v="2"/>
    <x v="3"/>
    <x v="16"/>
    <x v="3"/>
    <x v="2"/>
    <s v="Company has responded to the consumer and the CFPB and chooses not to provide a public response"/>
    <x v="0"/>
    <x v="0"/>
  </r>
  <r>
    <n v="3471803"/>
    <x v="1"/>
    <x v="1643"/>
    <d v="2019-12-18T00:00:00"/>
    <x v="4"/>
    <x v="3"/>
    <x v="4"/>
    <x v="19"/>
    <x v="28"/>
    <s v="Company has responded to the consumer and the CFPB and chooses not to provide a public response"/>
    <x v="0"/>
    <x v="0"/>
  </r>
  <r>
    <n v="6788038"/>
    <x v="2"/>
    <x v="2110"/>
    <d v="2023-04-03T00:00:00"/>
    <x v="4"/>
    <x v="3"/>
    <x v="4"/>
    <x v="24"/>
    <x v="40"/>
    <s v="Company has responded to the consumer and the CFPB and chooses not to provide a public response"/>
    <x v="1"/>
    <x v="0"/>
  </r>
  <r>
    <n v="5051772"/>
    <x v="1"/>
    <x v="133"/>
    <d v="2021-12-29T00:00:00"/>
    <x v="10"/>
    <x v="6"/>
    <x v="9"/>
    <x v="15"/>
    <x v="15"/>
    <s v="Company has responded to the consumer and the CFPB and chooses not to provide a public response"/>
    <x v="0"/>
    <x v="0"/>
  </r>
  <r>
    <n v="3163201"/>
    <x v="1"/>
    <x v="1453"/>
    <d v="2019-02-26T00:00:00"/>
    <x v="21"/>
    <x v="2"/>
    <x v="2"/>
    <x v="2"/>
    <x v="6"/>
    <s v="Company has responded to the consumer and the CFPB and chooses not to provide a public response"/>
    <x v="0"/>
    <x v="0"/>
  </r>
  <r>
    <n v="5512811"/>
    <x v="1"/>
    <x v="206"/>
    <d v="2022-04-28T00:00:00"/>
    <x v="25"/>
    <x v="3"/>
    <x v="4"/>
    <x v="5"/>
    <x v="4"/>
    <s v="Company has responded to the consumer and the CFPB and chooses not to provide a public response"/>
    <x v="3"/>
    <x v="0"/>
  </r>
  <r>
    <n v="5953412"/>
    <x v="1"/>
    <x v="95"/>
    <d v="2022-09-06T00:00:00"/>
    <x v="30"/>
    <x v="3"/>
    <x v="4"/>
    <x v="5"/>
    <x v="4"/>
    <s v="Company has responded to the consumer and the CFPB and chooses not to provide a public response"/>
    <x v="3"/>
    <x v="0"/>
  </r>
  <r>
    <n v="3053036"/>
    <x v="1"/>
    <x v="559"/>
    <d v="2018-10-22T00:00:00"/>
    <x v="1"/>
    <x v="0"/>
    <x v="0"/>
    <x v="29"/>
    <x v="44"/>
    <s v="Company has responded to the consumer and the CFPB and chooses not to provide a public response"/>
    <x v="0"/>
    <x v="0"/>
  </r>
  <r>
    <n v="3142971"/>
    <x v="1"/>
    <x v="2022"/>
    <d v="2019-02-05T00:00:00"/>
    <x v="12"/>
    <x v="2"/>
    <x v="2"/>
    <x v="29"/>
    <x v="47"/>
    <s v="Company has responded to the consumer and the CFPB and chooses not to provide a public response"/>
    <x v="0"/>
    <x v="0"/>
  </r>
  <r>
    <n v="3473411"/>
    <x v="1"/>
    <x v="2108"/>
    <d v="2019-12-20T00:00:00"/>
    <x v="8"/>
    <x v="3"/>
    <x v="4"/>
    <x v="24"/>
    <x v="91"/>
    <s v="Company has responded to the consumer and the CFPB and chooses not to provide a public response"/>
    <x v="0"/>
    <x v="0"/>
  </r>
  <r>
    <n v="6882754"/>
    <x v="1"/>
    <x v="990"/>
    <d v="2023-04-24T00:00:00"/>
    <x v="47"/>
    <x v="3"/>
    <x v="4"/>
    <x v="24"/>
    <x v="43"/>
    <s v="Company has responded to the consumer and the CFPB and chooses not to provide a public response"/>
    <x v="0"/>
    <x v="0"/>
  </r>
  <r>
    <n v="3705098"/>
    <x v="1"/>
    <x v="1058"/>
    <d v="2020-06-18T00:00:00"/>
    <x v="18"/>
    <x v="3"/>
    <x v="4"/>
    <x v="19"/>
    <x v="28"/>
    <s v="Company has responded to the consumer and the CFPB and chooses not to provide a public response"/>
    <x v="1"/>
    <x v="0"/>
  </r>
  <r>
    <n v="2496759"/>
    <x v="1"/>
    <x v="1436"/>
    <d v="2017-05-30T00:00:00"/>
    <x v="37"/>
    <x v="0"/>
    <x v="14"/>
    <x v="17"/>
    <x v="0"/>
    <s v="Company has responded to the consumer and the CFPB and chooses not to provide a public response"/>
    <x v="0"/>
    <x v="0"/>
  </r>
  <r>
    <n v="3474571"/>
    <x v="1"/>
    <x v="2108"/>
    <d v="2019-12-20T00:00:00"/>
    <x v="13"/>
    <x v="4"/>
    <x v="5"/>
    <x v="9"/>
    <x v="46"/>
    <s v="Company has responded to the consumer and the CFPB and chooses not to provide a public response"/>
    <x v="0"/>
    <x v="0"/>
  </r>
  <r>
    <n v="4232367"/>
    <x v="1"/>
    <x v="1894"/>
    <d v="2021-03-20T00:00:00"/>
    <x v="11"/>
    <x v="3"/>
    <x v="4"/>
    <x v="7"/>
    <x v="68"/>
    <s v="Company has responded to the consumer and the CFPB and chooses not to provide a public response"/>
    <x v="0"/>
    <x v="0"/>
  </r>
  <r>
    <n v="2496773"/>
    <x v="1"/>
    <x v="1436"/>
    <d v="2017-05-30T00:00:00"/>
    <x v="5"/>
    <x v="0"/>
    <x v="0"/>
    <x v="20"/>
    <x v="0"/>
    <s v="Company has responded to the consumer and the CFPB and chooses not to provide a public response"/>
    <x v="0"/>
    <x v="0"/>
  </r>
  <r>
    <n v="5694283"/>
    <x v="2"/>
    <x v="305"/>
    <d v="2022-06-21T00:00:00"/>
    <x v="2"/>
    <x v="3"/>
    <x v="16"/>
    <x v="38"/>
    <x v="0"/>
    <s v="Company has responded to the consumer and the CFPB and chooses not to provide a public response"/>
    <x v="0"/>
    <x v="0"/>
  </r>
  <r>
    <n v="2799760"/>
    <x v="0"/>
    <x v="1639"/>
    <d v="2018-01-31T00:00:00"/>
    <x v="0"/>
    <x v="4"/>
    <x v="6"/>
    <x v="9"/>
    <x v="26"/>
    <s v="Company has responded to the consumer and the CFPB and chooses not to provide a public response"/>
    <x v="0"/>
    <x v="0"/>
  </r>
  <r>
    <n v="6882718"/>
    <x v="1"/>
    <x v="990"/>
    <d v="2023-04-24T00:00:00"/>
    <x v="4"/>
    <x v="3"/>
    <x v="4"/>
    <x v="19"/>
    <x v="28"/>
    <s v="Company has responded to the consumer and the CFPB and chooses not to provide a public response"/>
    <x v="0"/>
    <x v="0"/>
  </r>
  <r>
    <n v="6413292"/>
    <x v="1"/>
    <x v="626"/>
    <d v="2023-01-08T00:00:00"/>
    <x v="12"/>
    <x v="3"/>
    <x v="4"/>
    <x v="28"/>
    <x v="41"/>
    <s v="Company has responded to the consumer and the CFPB and chooses not to provide a public response"/>
    <x v="0"/>
    <x v="0"/>
  </r>
  <r>
    <n v="6474282"/>
    <x v="1"/>
    <x v="136"/>
    <d v="2023-01-24T00:00:00"/>
    <x v="0"/>
    <x v="4"/>
    <x v="5"/>
    <x v="30"/>
    <x v="69"/>
    <s v="Company has responded to the consumer and the CFPB and chooses not to provide a public response"/>
    <x v="0"/>
    <x v="0"/>
  </r>
  <r>
    <n v="6882803"/>
    <x v="3"/>
    <x v="990"/>
    <d v="2023-04-24T00:00:00"/>
    <x v="1"/>
    <x v="3"/>
    <x v="4"/>
    <x v="5"/>
    <x v="4"/>
    <s v="Company has responded to the consumer and the CFPB and chooses not to provide a public response"/>
    <x v="3"/>
    <x v="0"/>
  </r>
  <r>
    <n v="2955956"/>
    <x v="1"/>
    <x v="1627"/>
    <d v="2018-07-09T00:00:00"/>
    <x v="6"/>
    <x v="4"/>
    <x v="5"/>
    <x v="9"/>
    <x v="56"/>
    <s v="Company has responded to the consumer and the CFPB and chooses not to provide a public response"/>
    <x v="1"/>
    <x v="0"/>
  </r>
  <r>
    <n v="6630207"/>
    <x v="2"/>
    <x v="230"/>
    <d v="2023-02-28T00:00:00"/>
    <x v="0"/>
    <x v="4"/>
    <x v="5"/>
    <x v="9"/>
    <x v="21"/>
    <s v="Company has responded to the consumer and the CFPB and chooses not to provide a public response"/>
    <x v="0"/>
    <x v="0"/>
  </r>
  <r>
    <n v="2957900"/>
    <x v="0"/>
    <x v="1627"/>
    <d v="2018-07-09T00:00:00"/>
    <x v="0"/>
    <x v="4"/>
    <x v="5"/>
    <x v="30"/>
    <x v="45"/>
    <s v="Company has responded to the consumer and the CFPB and chooses not to provide a public response"/>
    <x v="1"/>
    <x v="0"/>
  </r>
  <r>
    <n v="6084916"/>
    <x v="1"/>
    <x v="177"/>
    <d v="2022-10-14T00:00:00"/>
    <x v="16"/>
    <x v="4"/>
    <x v="5"/>
    <x v="9"/>
    <x v="30"/>
    <s v="Company has responded to the consumer and the CFPB and chooses not to provide a public response"/>
    <x v="1"/>
    <x v="2"/>
  </r>
  <r>
    <n v="3958418"/>
    <x v="1"/>
    <x v="195"/>
    <d v="2020-11-17T00:00:00"/>
    <x v="0"/>
    <x v="3"/>
    <x v="4"/>
    <x v="7"/>
    <x v="68"/>
    <s v="Company has responded to the consumer and the CFPB and chooses not to provide a public response"/>
    <x v="0"/>
    <x v="0"/>
  </r>
  <r>
    <n v="6920972"/>
    <x v="2"/>
    <x v="882"/>
    <d v="2023-05-02T00:00:00"/>
    <x v="2"/>
    <x v="3"/>
    <x v="3"/>
    <x v="21"/>
    <x v="31"/>
    <s v="Company has responded to the consumer and the CFPB and chooses not to provide a public response"/>
    <x v="1"/>
    <x v="0"/>
  </r>
  <r>
    <n v="3092955"/>
    <x v="3"/>
    <x v="31"/>
    <d v="2018-12-11T00:00:00"/>
    <x v="1"/>
    <x v="6"/>
    <x v="22"/>
    <x v="25"/>
    <x v="35"/>
    <s v="Company has responded to the consumer and the CFPB and chooses not to provide a public response"/>
    <x v="3"/>
    <x v="0"/>
  </r>
  <r>
    <n v="2677173"/>
    <x v="0"/>
    <x v="2126"/>
    <d v="2017-09-18T00:00:00"/>
    <x v="2"/>
    <x v="0"/>
    <x v="15"/>
    <x v="20"/>
    <x v="0"/>
    <s v="Company has responded to the consumer and the CFPB and chooses not to provide a public response"/>
    <x v="0"/>
    <x v="0"/>
  </r>
  <r>
    <n v="6187939"/>
    <x v="1"/>
    <x v="53"/>
    <d v="2022-11-11T00:00:00"/>
    <x v="0"/>
    <x v="1"/>
    <x v="17"/>
    <x v="10"/>
    <x v="0"/>
    <s v="Company has responded to the consumer and the CFPB and chooses not to provide a public response"/>
    <x v="0"/>
    <x v="0"/>
  </r>
  <r>
    <n v="2977991"/>
    <x v="0"/>
    <x v="1422"/>
    <d v="2018-08-02T00:00:00"/>
    <x v="1"/>
    <x v="4"/>
    <x v="5"/>
    <x v="9"/>
    <x v="12"/>
    <s v="Company has responded to the consumer and the CFPB and chooses not to provide a public response"/>
    <x v="1"/>
    <x v="0"/>
  </r>
  <r>
    <n v="3401665"/>
    <x v="0"/>
    <x v="240"/>
    <d v="2019-10-10T00:00:00"/>
    <x v="35"/>
    <x v="7"/>
    <x v="10"/>
    <x v="2"/>
    <x v="1"/>
    <s v="Company has responded to the consumer and the CFPB and chooses not to provide a public response"/>
    <x v="0"/>
    <x v="0"/>
  </r>
  <r>
    <n v="3140364"/>
    <x v="1"/>
    <x v="638"/>
    <d v="2019-02-01T00:00:00"/>
    <x v="2"/>
    <x v="0"/>
    <x v="0"/>
    <x v="17"/>
    <x v="0"/>
    <m/>
    <x v="1"/>
    <x v="0"/>
  </r>
  <r>
    <n v="3115983"/>
    <x v="0"/>
    <x v="2099"/>
    <d v="2019-01-03T00:00:00"/>
    <x v="26"/>
    <x v="4"/>
    <x v="5"/>
    <x v="9"/>
    <x v="12"/>
    <s v="Company has responded to the consumer and the CFPB and chooses not to provide a public response"/>
    <x v="1"/>
    <x v="0"/>
  </r>
  <r>
    <n v="5958335"/>
    <x v="0"/>
    <x v="95"/>
    <d v="2022-09-07T00:00:00"/>
    <x v="30"/>
    <x v="4"/>
    <x v="5"/>
    <x v="9"/>
    <x v="30"/>
    <s v="Company has responded to the consumer and the CFPB and chooses not to provide a public response"/>
    <x v="0"/>
    <x v="0"/>
  </r>
  <r>
    <n v="3300074"/>
    <x v="1"/>
    <x v="315"/>
    <d v="2019-07-09T00:00:00"/>
    <x v="2"/>
    <x v="4"/>
    <x v="5"/>
    <x v="6"/>
    <x v="3"/>
    <s v="Company has responded to the consumer and the CFPB and chooses not to provide a public response"/>
    <x v="0"/>
    <x v="0"/>
  </r>
  <r>
    <n v="5910197"/>
    <x v="2"/>
    <x v="190"/>
    <d v="2022-08-24T00:00:00"/>
    <x v="1"/>
    <x v="4"/>
    <x v="5"/>
    <x v="9"/>
    <x v="12"/>
    <s v="Company has responded to the consumer and the CFPB and chooses not to provide a public response"/>
    <x v="0"/>
    <x v="0"/>
  </r>
  <r>
    <n v="6106263"/>
    <x v="1"/>
    <x v="423"/>
    <d v="2022-10-19T00:00:00"/>
    <x v="19"/>
    <x v="4"/>
    <x v="5"/>
    <x v="16"/>
    <x v="18"/>
    <s v="Company has responded to the consumer and the CFPB and chooses not to provide a public response"/>
    <x v="0"/>
    <x v="0"/>
  </r>
  <r>
    <n v="3636568"/>
    <x v="1"/>
    <x v="953"/>
    <d v="2020-05-04T00:00:00"/>
    <x v="1"/>
    <x v="3"/>
    <x v="4"/>
    <x v="19"/>
    <x v="28"/>
    <s v="Company has responded to the consumer and the CFPB and chooses not to provide a public response"/>
    <x v="0"/>
    <x v="0"/>
  </r>
  <r>
    <n v="3134494"/>
    <x v="1"/>
    <x v="2189"/>
    <d v="2019-01-27T00:00:00"/>
    <x v="4"/>
    <x v="3"/>
    <x v="4"/>
    <x v="11"/>
    <x v="75"/>
    <s v="Company has responded to the consumer and the CFPB and chooses not to provide a public response"/>
    <x v="1"/>
    <x v="0"/>
  </r>
  <r>
    <n v="6717163"/>
    <x v="1"/>
    <x v="197"/>
    <d v="2023-03-20T00:00:00"/>
    <x v="2"/>
    <x v="4"/>
    <x v="5"/>
    <x v="16"/>
    <x v="18"/>
    <m/>
    <x v="0"/>
    <x v="0"/>
  </r>
  <r>
    <n v="2553269"/>
    <x v="1"/>
    <x v="36"/>
    <d v="2017-06-20T00:00:00"/>
    <x v="16"/>
    <x v="3"/>
    <x v="4"/>
    <x v="36"/>
    <x v="57"/>
    <s v="Company has responded to the consumer and the CFPB and chooses not to provide a public response"/>
    <x v="0"/>
    <x v="0"/>
  </r>
  <r>
    <n v="3307174"/>
    <x v="1"/>
    <x v="183"/>
    <d v="2019-07-15T00:00:00"/>
    <x v="2"/>
    <x v="4"/>
    <x v="13"/>
    <x v="9"/>
    <x v="9"/>
    <s v="Company has responded to the consumer and the CFPB and chooses not to provide a public response"/>
    <x v="0"/>
    <x v="0"/>
  </r>
  <r>
    <n v="5031019"/>
    <x v="1"/>
    <x v="1108"/>
    <d v="2021-12-22T00:00:00"/>
    <x v="2"/>
    <x v="3"/>
    <x v="3"/>
    <x v="21"/>
    <x v="31"/>
    <s v="Company has responded to the consumer and the CFPB and chooses not to provide a public response"/>
    <x v="1"/>
    <x v="0"/>
  </r>
  <r>
    <n v="2880757"/>
    <x v="1"/>
    <x v="1242"/>
    <d v="2018-04-20T00:00:00"/>
    <x v="2"/>
    <x v="1"/>
    <x v="17"/>
    <x v="22"/>
    <x v="0"/>
    <s v="Company has responded to the consumer and the CFPB and chooses not to provide a public response"/>
    <x v="1"/>
    <x v="0"/>
  </r>
  <r>
    <n v="5854704"/>
    <x v="0"/>
    <x v="483"/>
    <d v="2022-08-08T00:00:00"/>
    <x v="2"/>
    <x v="4"/>
    <x v="5"/>
    <x v="9"/>
    <x v="12"/>
    <s v="Company has responded to the consumer and the CFPB and chooses not to provide a public response"/>
    <x v="1"/>
    <x v="0"/>
  </r>
  <r>
    <n v="6884269"/>
    <x v="1"/>
    <x v="990"/>
    <d v="2023-04-24T00:00:00"/>
    <x v="3"/>
    <x v="4"/>
    <x v="5"/>
    <x v="8"/>
    <x v="8"/>
    <s v="Company has responded to the consumer and the CFPB and chooses not to provide a public response"/>
    <x v="3"/>
    <x v="0"/>
  </r>
  <r>
    <n v="7365084"/>
    <x v="2"/>
    <x v="320"/>
    <d v="2023-08-07T00:00:00"/>
    <x v="4"/>
    <x v="4"/>
    <x v="5"/>
    <x v="9"/>
    <x v="12"/>
    <m/>
    <x v="2"/>
    <x v="1"/>
  </r>
  <r>
    <n v="2502125"/>
    <x v="1"/>
    <x v="2279"/>
    <d v="2017-06-05T00:00:00"/>
    <x v="2"/>
    <x v="4"/>
    <x v="5"/>
    <x v="9"/>
    <x v="12"/>
    <s v="Company has responded to the consumer and the CFPB and chooses not to provide a public response"/>
    <x v="3"/>
    <x v="0"/>
  </r>
  <r>
    <n v="6672942"/>
    <x v="1"/>
    <x v="516"/>
    <d v="2023-03-09T00:00:00"/>
    <x v="20"/>
    <x v="3"/>
    <x v="4"/>
    <x v="2"/>
    <x v="1"/>
    <s v="Company has responded to the consumer and the CFPB and chooses not to provide a public response"/>
    <x v="0"/>
    <x v="0"/>
  </r>
  <r>
    <n v="3478782"/>
    <x v="1"/>
    <x v="1638"/>
    <d v="2019-12-27T00:00:00"/>
    <x v="17"/>
    <x v="4"/>
    <x v="6"/>
    <x v="8"/>
    <x v="49"/>
    <s v="Company has responded to the consumer and the CFPB and chooses not to provide a public response"/>
    <x v="0"/>
    <x v="0"/>
  </r>
  <r>
    <n v="3306822"/>
    <x v="2"/>
    <x v="183"/>
    <d v="2019-07-15T00:00:00"/>
    <x v="14"/>
    <x v="4"/>
    <x v="5"/>
    <x v="9"/>
    <x v="9"/>
    <s v="Company has responded to the consumer and the CFPB and chooses not to provide a public response"/>
    <x v="1"/>
    <x v="0"/>
  </r>
  <r>
    <n v="6105419"/>
    <x v="1"/>
    <x v="423"/>
    <d v="2022-10-19T00:00:00"/>
    <x v="2"/>
    <x v="4"/>
    <x v="5"/>
    <x v="30"/>
    <x v="69"/>
    <s v="Company has responded to the consumer and the CFPB and chooses not to provide a public response"/>
    <x v="0"/>
    <x v="0"/>
  </r>
  <r>
    <n v="4275650"/>
    <x v="2"/>
    <x v="227"/>
    <d v="2021-04-06T00:00:00"/>
    <x v="9"/>
    <x v="3"/>
    <x v="4"/>
    <x v="24"/>
    <x v="50"/>
    <s v="Company has responded to the consumer and the CFPB and chooses not to provide a public response"/>
    <x v="0"/>
    <x v="0"/>
  </r>
  <r>
    <n v="6639507"/>
    <x v="1"/>
    <x v="536"/>
    <d v="2023-03-02T00:00:00"/>
    <x v="1"/>
    <x v="1"/>
    <x v="17"/>
    <x v="22"/>
    <x v="0"/>
    <s v="Company has responded to the consumer and the CFPB and chooses not to provide a public response"/>
    <x v="0"/>
    <x v="0"/>
  </r>
  <r>
    <n v="6883531"/>
    <x v="1"/>
    <x v="990"/>
    <d v="2023-04-24T00:00:00"/>
    <x v="36"/>
    <x v="4"/>
    <x v="5"/>
    <x v="9"/>
    <x v="9"/>
    <s v="Company has responded to the consumer and the CFPB and chooses not to provide a public response"/>
    <x v="0"/>
    <x v="0"/>
  </r>
  <r>
    <n v="4346322"/>
    <x v="2"/>
    <x v="1145"/>
    <d v="2021-05-03T00:00:00"/>
    <x v="2"/>
    <x v="4"/>
    <x v="5"/>
    <x v="9"/>
    <x v="46"/>
    <s v="Company has responded to the consumer and the CFPB and chooses not to provide a public response"/>
    <x v="1"/>
    <x v="0"/>
  </r>
  <r>
    <n v="4777548"/>
    <x v="1"/>
    <x v="781"/>
    <d v="2021-10-04T00:00:00"/>
    <x v="26"/>
    <x v="2"/>
    <x v="2"/>
    <x v="14"/>
    <x v="53"/>
    <s v="Company has responded to the consumer and the CFPB and chooses not to provide a public response"/>
    <x v="0"/>
    <x v="0"/>
  </r>
  <r>
    <n v="5191897"/>
    <x v="1"/>
    <x v="918"/>
    <d v="2022-02-07T00:00:00"/>
    <x v="6"/>
    <x v="4"/>
    <x v="5"/>
    <x v="9"/>
    <x v="12"/>
    <s v="Company has responded to the consumer and the CFPB and chooses not to provide a public response"/>
    <x v="0"/>
    <x v="0"/>
  </r>
  <r>
    <n v="3174068"/>
    <x v="1"/>
    <x v="357"/>
    <d v="2019-03-08T00:00:00"/>
    <x v="17"/>
    <x v="2"/>
    <x v="2"/>
    <x v="2"/>
    <x v="6"/>
    <s v="Company has responded to the consumer and the CFPB and chooses not to provide a public response"/>
    <x v="1"/>
    <x v="0"/>
  </r>
  <r>
    <n v="6298350"/>
    <x v="1"/>
    <x v="139"/>
    <d v="2022-12-08T00:00:00"/>
    <x v="11"/>
    <x v="4"/>
    <x v="5"/>
    <x v="8"/>
    <x v="8"/>
    <s v="Company has responded to the consumer and the CFPB and chooses not to provide a public response"/>
    <x v="0"/>
    <x v="0"/>
  </r>
  <r>
    <n v="5846414"/>
    <x v="1"/>
    <x v="801"/>
    <d v="2022-08-05T00:00:00"/>
    <x v="0"/>
    <x v="3"/>
    <x v="4"/>
    <x v="28"/>
    <x v="41"/>
    <s v="Company has responded to the consumer and the CFPB and chooses not to provide a public response"/>
    <x v="1"/>
    <x v="0"/>
  </r>
  <r>
    <n v="3479134"/>
    <x v="1"/>
    <x v="1638"/>
    <d v="2019-12-27T00:00:00"/>
    <x v="31"/>
    <x v="4"/>
    <x v="5"/>
    <x v="8"/>
    <x v="49"/>
    <s v="Company has responded to the consumer and the CFPB and chooses not to provide a public response"/>
    <x v="0"/>
    <x v="0"/>
  </r>
  <r>
    <n v="5175946"/>
    <x v="1"/>
    <x v="1565"/>
    <d v="2022-02-02T00:00:00"/>
    <x v="18"/>
    <x v="3"/>
    <x v="4"/>
    <x v="19"/>
    <x v="28"/>
    <s v="Company has responded to the consumer and the CFPB and chooses not to provide a public response"/>
    <x v="1"/>
    <x v="0"/>
  </r>
  <r>
    <n v="6708050"/>
    <x v="1"/>
    <x v="385"/>
    <d v="2023-03-16T00:00:00"/>
    <x v="2"/>
    <x v="2"/>
    <x v="2"/>
    <x v="29"/>
    <x v="47"/>
    <s v="Company has responded to the consumer and the CFPB and chooses not to provide a public response"/>
    <x v="0"/>
    <x v="0"/>
  </r>
  <r>
    <n v="3218196"/>
    <x v="1"/>
    <x v="1409"/>
    <d v="2019-04-24T00:00:00"/>
    <x v="1"/>
    <x v="4"/>
    <x v="5"/>
    <x v="9"/>
    <x v="26"/>
    <s v="Company has responded to the consumer and the CFPB and chooses not to provide a public response"/>
    <x v="0"/>
    <x v="0"/>
  </r>
  <r>
    <n v="3747561"/>
    <x v="1"/>
    <x v="1770"/>
    <d v="2020-07-15T00:00:00"/>
    <x v="31"/>
    <x v="4"/>
    <x v="5"/>
    <x v="16"/>
    <x v="18"/>
    <s v="Company has responded to the consumer and the CFPB and chooses not to provide a public response"/>
    <x v="1"/>
    <x v="0"/>
  </r>
  <r>
    <n v="2769762"/>
    <x v="1"/>
    <x v="2019"/>
    <d v="2018-01-02T00:00:00"/>
    <x v="6"/>
    <x v="2"/>
    <x v="2"/>
    <x v="2"/>
    <x v="19"/>
    <s v="Company has responded to the consumer and the CFPB and chooses not to provide a public response"/>
    <x v="0"/>
    <x v="0"/>
  </r>
  <r>
    <n v="2831971"/>
    <x v="1"/>
    <x v="1184"/>
    <d v="2018-03-03T00:00:00"/>
    <x v="35"/>
    <x v="3"/>
    <x v="4"/>
    <x v="24"/>
    <x v="50"/>
    <s v="Company has responded to the consumer and the CFPB and chooses not to provide a public response"/>
    <x v="1"/>
    <x v="0"/>
  </r>
  <r>
    <n v="6586034"/>
    <x v="1"/>
    <x v="785"/>
    <d v="2023-02-17T00:00:00"/>
    <x v="4"/>
    <x v="1"/>
    <x v="7"/>
    <x v="32"/>
    <x v="0"/>
    <s v="Company has responded to the consumer and the CFPB and chooses not to provide a public response"/>
    <x v="0"/>
    <x v="0"/>
  </r>
  <r>
    <n v="6029980"/>
    <x v="1"/>
    <x v="65"/>
    <d v="2022-09-28T00:00:00"/>
    <x v="4"/>
    <x v="3"/>
    <x v="4"/>
    <x v="4"/>
    <x v="3"/>
    <s v="Company has responded to the consumer and the CFPB and chooses not to provide a public response"/>
    <x v="0"/>
    <x v="0"/>
  </r>
  <r>
    <n v="3112269"/>
    <x v="1"/>
    <x v="946"/>
    <d v="2018-12-29T00:00:00"/>
    <x v="21"/>
    <x v="4"/>
    <x v="5"/>
    <x v="9"/>
    <x v="9"/>
    <s v="Company has responded to the consumer and the CFPB and chooses not to provide a public response"/>
    <x v="0"/>
    <x v="0"/>
  </r>
  <r>
    <n v="6184529"/>
    <x v="2"/>
    <x v="544"/>
    <d v="2022-11-09T00:00:00"/>
    <x v="2"/>
    <x v="4"/>
    <x v="5"/>
    <x v="9"/>
    <x v="21"/>
    <s v="Company has responded to the consumer and the CFPB and chooses not to provide a public response"/>
    <x v="0"/>
    <x v="0"/>
  </r>
  <r>
    <n v="3479183"/>
    <x v="1"/>
    <x v="2272"/>
    <d v="2019-12-28T00:00:00"/>
    <x v="20"/>
    <x v="4"/>
    <x v="5"/>
    <x v="9"/>
    <x v="12"/>
    <s v="Company has responded to the consumer and the CFPB and chooses not to provide a public response"/>
    <x v="0"/>
    <x v="0"/>
  </r>
  <r>
    <n v="5283813"/>
    <x v="2"/>
    <x v="207"/>
    <d v="2022-03-03T00:00:00"/>
    <x v="2"/>
    <x v="3"/>
    <x v="16"/>
    <x v="21"/>
    <x v="31"/>
    <s v="Company has responded to the consumer and the CFPB and chooses not to provide a public response"/>
    <x v="1"/>
    <x v="0"/>
  </r>
  <r>
    <n v="2962481"/>
    <x v="0"/>
    <x v="1031"/>
    <d v="2018-07-13T00:00:00"/>
    <x v="18"/>
    <x v="4"/>
    <x v="5"/>
    <x v="9"/>
    <x v="21"/>
    <s v="Company has responded to the consumer and the CFPB and chooses not to provide a public response"/>
    <x v="0"/>
    <x v="0"/>
  </r>
  <r>
    <n v="5490916"/>
    <x v="1"/>
    <x v="1000"/>
    <d v="2022-04-24T00:00:00"/>
    <x v="2"/>
    <x v="4"/>
    <x v="5"/>
    <x v="9"/>
    <x v="26"/>
    <s v="Company has responded to the consumer and the CFPB and chooses not to provide a public response"/>
    <x v="0"/>
    <x v="0"/>
  </r>
  <r>
    <n v="3245785"/>
    <x v="2"/>
    <x v="1378"/>
    <d v="2019-05-17T00:00:00"/>
    <x v="6"/>
    <x v="4"/>
    <x v="5"/>
    <x v="9"/>
    <x v="9"/>
    <s v="Company has responded to the consumer and the CFPB and chooses not to provide a public response"/>
    <x v="0"/>
    <x v="0"/>
  </r>
  <r>
    <n v="6110036"/>
    <x v="1"/>
    <x v="205"/>
    <d v="2022-10-20T00:00:00"/>
    <x v="26"/>
    <x v="4"/>
    <x v="5"/>
    <x v="16"/>
    <x v="18"/>
    <s v="Company has responded to the consumer and the CFPB and chooses not to provide a public response"/>
    <x v="1"/>
    <x v="2"/>
  </r>
  <r>
    <n v="4506209"/>
    <x v="1"/>
    <x v="1823"/>
    <d v="2021-07-01T00:00:00"/>
    <x v="14"/>
    <x v="3"/>
    <x v="4"/>
    <x v="19"/>
    <x v="24"/>
    <s v="Company has responded to the consumer and the CFPB and chooses not to provide a public response"/>
    <x v="0"/>
    <x v="2"/>
  </r>
  <r>
    <n v="2990499"/>
    <x v="1"/>
    <x v="1022"/>
    <d v="2018-08-13T00:00:00"/>
    <x v="2"/>
    <x v="4"/>
    <x v="5"/>
    <x v="8"/>
    <x v="48"/>
    <s v="Company has responded to the consumer and the CFPB and chooses not to provide a public response"/>
    <x v="1"/>
    <x v="0"/>
  </r>
  <r>
    <n v="6560103"/>
    <x v="1"/>
    <x v="1295"/>
    <d v="2023-02-11T00:00:00"/>
    <x v="4"/>
    <x v="4"/>
    <x v="5"/>
    <x v="16"/>
    <x v="18"/>
    <s v="Company has responded to the consumer and the CFPB and chooses not to provide a public response"/>
    <x v="1"/>
    <x v="2"/>
  </r>
  <r>
    <n v="6793190"/>
    <x v="1"/>
    <x v="1265"/>
    <d v="2023-04-04T00:00:00"/>
    <x v="13"/>
    <x v="4"/>
    <x v="5"/>
    <x v="9"/>
    <x v="9"/>
    <s v="Company has responded to the consumer and the CFPB and chooses not to provide a public response"/>
    <x v="0"/>
    <x v="0"/>
  </r>
  <r>
    <n v="4195784"/>
    <x v="0"/>
    <x v="1531"/>
    <d v="2021-03-09T00:00:00"/>
    <x v="6"/>
    <x v="4"/>
    <x v="5"/>
    <x v="9"/>
    <x v="9"/>
    <s v="Company has responded to the consumer and the CFPB and chooses not to provide a public response"/>
    <x v="0"/>
    <x v="0"/>
  </r>
  <r>
    <n v="5039198"/>
    <x v="0"/>
    <x v="940"/>
    <d v="2021-12-23T00:00:00"/>
    <x v="2"/>
    <x v="3"/>
    <x v="4"/>
    <x v="4"/>
    <x v="27"/>
    <s v="Company has responded to the consumer and the CFPB and chooses not to provide a public response"/>
    <x v="0"/>
    <x v="0"/>
  </r>
  <r>
    <n v="4908411"/>
    <x v="1"/>
    <x v="572"/>
    <d v="2021-11-13T00:00:00"/>
    <x v="0"/>
    <x v="6"/>
    <x v="9"/>
    <x v="15"/>
    <x v="15"/>
    <s v="Company has responded to the consumer and the CFPB and chooses not to provide a public response"/>
    <x v="0"/>
    <x v="0"/>
  </r>
  <r>
    <n v="4912151"/>
    <x v="0"/>
    <x v="621"/>
    <d v="2021-11-15T00:00:00"/>
    <x v="2"/>
    <x v="4"/>
    <x v="5"/>
    <x v="9"/>
    <x v="30"/>
    <s v="Company has responded to the consumer and the CFPB and chooses not to provide a public response"/>
    <x v="0"/>
    <x v="0"/>
  </r>
  <r>
    <n v="6793075"/>
    <x v="1"/>
    <x v="1265"/>
    <d v="2023-04-04T00:00:00"/>
    <x v="4"/>
    <x v="7"/>
    <x v="10"/>
    <x v="62"/>
    <x v="0"/>
    <s v="Company has responded to the consumer and the CFPB and chooses not to provide a public response"/>
    <x v="0"/>
    <x v="0"/>
  </r>
  <r>
    <n v="4260709"/>
    <x v="1"/>
    <x v="912"/>
    <d v="2021-03-31T00:00:00"/>
    <x v="14"/>
    <x v="2"/>
    <x v="2"/>
    <x v="14"/>
    <x v="29"/>
    <s v="Company has responded to the consumer and the CFPB and chooses not to provide a public response"/>
    <x v="3"/>
    <x v="0"/>
  </r>
  <r>
    <n v="5946741"/>
    <x v="1"/>
    <x v="595"/>
    <d v="2022-09-03T00:00:00"/>
    <x v="4"/>
    <x v="1"/>
    <x v="17"/>
    <x v="10"/>
    <x v="0"/>
    <s v="Company has responded to the consumer and the CFPB and chooses not to provide a public response"/>
    <x v="0"/>
    <x v="0"/>
  </r>
  <r>
    <n v="6792769"/>
    <x v="1"/>
    <x v="1265"/>
    <d v="2023-04-04T00:00:00"/>
    <x v="4"/>
    <x v="0"/>
    <x v="15"/>
    <x v="0"/>
    <x v="0"/>
    <s v="Company has responded to the consumer and the CFPB and chooses not to provide a public response"/>
    <x v="0"/>
    <x v="0"/>
  </r>
  <r>
    <n v="3045309"/>
    <x v="1"/>
    <x v="1803"/>
    <d v="2018-10-14T00:00:00"/>
    <x v="39"/>
    <x v="2"/>
    <x v="2"/>
    <x v="2"/>
    <x v="6"/>
    <s v="Company has responded to the consumer and the CFPB and chooses not to provide a public response"/>
    <x v="3"/>
    <x v="0"/>
  </r>
  <r>
    <n v="3259028"/>
    <x v="1"/>
    <x v="259"/>
    <d v="2019-05-30T00:00:00"/>
    <x v="4"/>
    <x v="4"/>
    <x v="5"/>
    <x v="9"/>
    <x v="46"/>
    <s v="Company has responded to the consumer and the CFPB and chooses not to provide a public response"/>
    <x v="1"/>
    <x v="0"/>
  </r>
  <r>
    <n v="4688669"/>
    <x v="1"/>
    <x v="641"/>
    <d v="2021-09-03T00:00:00"/>
    <x v="8"/>
    <x v="3"/>
    <x v="16"/>
    <x v="38"/>
    <x v="0"/>
    <s v="Company has responded to the consumer and the CFPB and chooses not to provide a public response"/>
    <x v="0"/>
    <x v="0"/>
  </r>
  <r>
    <n v="5203777"/>
    <x v="1"/>
    <x v="555"/>
    <d v="2022-02-09T00:00:00"/>
    <x v="0"/>
    <x v="4"/>
    <x v="5"/>
    <x v="16"/>
    <x v="18"/>
    <s v="Company has responded to the consumer and the CFPB and chooses not to provide a public response"/>
    <x v="0"/>
    <x v="0"/>
  </r>
  <r>
    <n v="2961362"/>
    <x v="1"/>
    <x v="1031"/>
    <d v="2018-07-12T00:00:00"/>
    <x v="16"/>
    <x v="4"/>
    <x v="5"/>
    <x v="9"/>
    <x v="12"/>
    <s v="Company has responded to the consumer and the CFPB and chooses not to provide a public response"/>
    <x v="1"/>
    <x v="0"/>
  </r>
  <r>
    <n v="2882441"/>
    <x v="1"/>
    <x v="1778"/>
    <d v="2018-04-20T00:00:00"/>
    <x v="2"/>
    <x v="2"/>
    <x v="2"/>
    <x v="2"/>
    <x v="6"/>
    <s v="Company has responded to the consumer and the CFPB and chooses not to provide a public response"/>
    <x v="3"/>
    <x v="0"/>
  </r>
  <r>
    <n v="2503416"/>
    <x v="1"/>
    <x v="2170"/>
    <d v="2017-06-07T00:00:00"/>
    <x v="16"/>
    <x v="2"/>
    <x v="2"/>
    <x v="2"/>
    <x v="6"/>
    <s v="Company has responded to the consumer and the CFPB and chooses not to provide a public response"/>
    <x v="0"/>
    <x v="0"/>
  </r>
  <r>
    <n v="6227293"/>
    <x v="1"/>
    <x v="45"/>
    <d v="2022-11-22T00:00:00"/>
    <x v="2"/>
    <x v="2"/>
    <x v="2"/>
    <x v="2"/>
    <x v="19"/>
    <s v="Company has responded to the consumer and the CFPB and chooses not to provide a public response"/>
    <x v="0"/>
    <x v="0"/>
  </r>
  <r>
    <n v="6029276"/>
    <x v="1"/>
    <x v="65"/>
    <d v="2022-09-28T00:00:00"/>
    <x v="9"/>
    <x v="2"/>
    <x v="2"/>
    <x v="29"/>
    <x v="44"/>
    <s v="Company has responded to the consumer and the CFPB and chooses not to provide a public response"/>
    <x v="1"/>
    <x v="0"/>
  </r>
  <r>
    <n v="6282034"/>
    <x v="0"/>
    <x v="394"/>
    <d v="2022-12-05T00:00:00"/>
    <x v="2"/>
    <x v="4"/>
    <x v="5"/>
    <x v="9"/>
    <x v="9"/>
    <s v="Company has responded to the consumer and the CFPB and chooses not to provide a public response"/>
    <x v="1"/>
    <x v="0"/>
  </r>
  <r>
    <n v="6913153"/>
    <x v="1"/>
    <x v="882"/>
    <d v="2023-05-02T00:00:00"/>
    <x v="2"/>
    <x v="3"/>
    <x v="16"/>
    <x v="38"/>
    <x v="0"/>
    <s v="Company has responded to the consumer and the CFPB and chooses not to provide a public response"/>
    <x v="1"/>
    <x v="0"/>
  </r>
  <r>
    <n v="3060175"/>
    <x v="0"/>
    <x v="1556"/>
    <d v="2018-11-01T00:00:00"/>
    <x v="2"/>
    <x v="4"/>
    <x v="5"/>
    <x v="9"/>
    <x v="9"/>
    <s v="Company has responded to the consumer and the CFPB and chooses not to provide a public response"/>
    <x v="1"/>
    <x v="0"/>
  </r>
  <r>
    <n v="3476437"/>
    <x v="2"/>
    <x v="1526"/>
    <d v="2019-12-23T00:00:00"/>
    <x v="2"/>
    <x v="3"/>
    <x v="4"/>
    <x v="5"/>
    <x v="20"/>
    <s v="Company has responded to the consumer and the CFPB and chooses not to provide a public response"/>
    <x v="0"/>
    <x v="0"/>
  </r>
  <r>
    <n v="2828370"/>
    <x v="0"/>
    <x v="1723"/>
    <d v="2018-02-28T00:00:00"/>
    <x v="4"/>
    <x v="4"/>
    <x v="5"/>
    <x v="9"/>
    <x v="9"/>
    <s v="Company has responded to the consumer and the CFPB and chooses not to provide a public response"/>
    <x v="1"/>
    <x v="0"/>
  </r>
  <r>
    <n v="7111470"/>
    <x v="0"/>
    <x v="143"/>
    <d v="2023-06-13T00:00:00"/>
    <x v="0"/>
    <x v="3"/>
    <x v="16"/>
    <x v="21"/>
    <x v="31"/>
    <s v="Company has responded to the consumer and the CFPB and chooses not to provide a public response"/>
    <x v="1"/>
    <x v="0"/>
  </r>
  <r>
    <n v="2828093"/>
    <x v="3"/>
    <x v="1723"/>
    <d v="2018-02-27T00:00:00"/>
    <x v="2"/>
    <x v="4"/>
    <x v="5"/>
    <x v="2"/>
    <x v="19"/>
    <s v="Company has responded to the consumer and the CFPB and chooses not to provide a public response"/>
    <x v="0"/>
    <x v="0"/>
  </r>
  <r>
    <n v="6189614"/>
    <x v="1"/>
    <x v="34"/>
    <d v="2022-11-10T00:00:00"/>
    <x v="20"/>
    <x v="3"/>
    <x v="16"/>
    <x v="21"/>
    <x v="62"/>
    <s v="Company has responded to the consumer and the CFPB and chooses not to provide a public response"/>
    <x v="0"/>
    <x v="0"/>
  </r>
  <r>
    <n v="2541353"/>
    <x v="1"/>
    <x v="2170"/>
    <d v="2017-06-07T00:00:00"/>
    <x v="2"/>
    <x v="0"/>
    <x v="0"/>
    <x v="20"/>
    <x v="0"/>
    <s v="Company has responded to the consumer and the CFPB and chooses not to provide a public response"/>
    <x v="0"/>
    <x v="0"/>
  </r>
  <r>
    <n v="3042238"/>
    <x v="1"/>
    <x v="717"/>
    <d v="2018-10-10T00:00:00"/>
    <x v="27"/>
    <x v="6"/>
    <x v="9"/>
    <x v="58"/>
    <x v="131"/>
    <s v="Company has responded to the consumer and the CFPB and chooses not to provide a public response"/>
    <x v="0"/>
    <x v="0"/>
  </r>
  <r>
    <n v="6177702"/>
    <x v="1"/>
    <x v="547"/>
    <d v="2022-11-08T00:00:00"/>
    <x v="10"/>
    <x v="3"/>
    <x v="4"/>
    <x v="28"/>
    <x v="41"/>
    <s v="Company has responded to the consumer and the CFPB and chooses not to provide a public response"/>
    <x v="0"/>
    <x v="0"/>
  </r>
  <r>
    <n v="3307875"/>
    <x v="1"/>
    <x v="1564"/>
    <d v="2019-07-16T00:00:00"/>
    <x v="20"/>
    <x v="3"/>
    <x v="4"/>
    <x v="7"/>
    <x v="7"/>
    <s v="Company has responded to the consumer and the CFPB and chooses not to provide a public response"/>
    <x v="1"/>
    <x v="0"/>
  </r>
  <r>
    <n v="2805925"/>
    <x v="0"/>
    <x v="1501"/>
    <d v="2018-02-06T00:00:00"/>
    <x v="2"/>
    <x v="4"/>
    <x v="6"/>
    <x v="9"/>
    <x v="9"/>
    <s v="Company has responded to the consumer and the CFPB and chooses not to provide a public response"/>
    <x v="0"/>
    <x v="0"/>
  </r>
  <r>
    <n v="6915218"/>
    <x v="1"/>
    <x v="705"/>
    <d v="2023-05-01T00:00:00"/>
    <x v="0"/>
    <x v="3"/>
    <x v="4"/>
    <x v="7"/>
    <x v="68"/>
    <s v="Company has responded to the consumer and the CFPB and chooses not to provide a public response"/>
    <x v="0"/>
    <x v="0"/>
  </r>
  <r>
    <n v="3477006"/>
    <x v="1"/>
    <x v="1550"/>
    <d v="2019-12-25T00:00:00"/>
    <x v="21"/>
    <x v="4"/>
    <x v="6"/>
    <x v="30"/>
    <x v="69"/>
    <s v="Company has responded to the consumer and the CFPB and chooses not to provide a public response"/>
    <x v="0"/>
    <x v="0"/>
  </r>
  <r>
    <n v="3303113"/>
    <x v="3"/>
    <x v="1288"/>
    <d v="2019-07-11T00:00:00"/>
    <x v="2"/>
    <x v="0"/>
    <x v="0"/>
    <x v="20"/>
    <x v="0"/>
    <s v="Company has responded to the consumer and the CFPB and chooses not to provide a public response"/>
    <x v="0"/>
    <x v="0"/>
  </r>
  <r>
    <n v="4787604"/>
    <x v="2"/>
    <x v="1581"/>
    <d v="2021-10-07T00:00:00"/>
    <x v="2"/>
    <x v="3"/>
    <x v="16"/>
    <x v="38"/>
    <x v="0"/>
    <s v="Company has responded to the consumer and the CFPB and chooses not to provide a public response"/>
    <x v="1"/>
    <x v="0"/>
  </r>
  <r>
    <n v="2955647"/>
    <x v="1"/>
    <x v="1627"/>
    <d v="2018-07-06T00:00:00"/>
    <x v="2"/>
    <x v="3"/>
    <x v="4"/>
    <x v="5"/>
    <x v="20"/>
    <s v="Company has responded to the consumer and the CFPB and chooses not to provide a public response"/>
    <x v="0"/>
    <x v="0"/>
  </r>
  <r>
    <n v="3303114"/>
    <x v="0"/>
    <x v="1288"/>
    <d v="2019-07-11T00:00:00"/>
    <x v="7"/>
    <x v="4"/>
    <x v="5"/>
    <x v="6"/>
    <x v="27"/>
    <s v="Company has responded to the consumer and the CFPB and chooses not to provide a public response"/>
    <x v="0"/>
    <x v="0"/>
  </r>
  <r>
    <n v="4580047"/>
    <x v="1"/>
    <x v="1496"/>
    <d v="2021-07-28T00:00:00"/>
    <x v="38"/>
    <x v="6"/>
    <x v="9"/>
    <x v="15"/>
    <x v="15"/>
    <s v="Company has responded to the consumer and the CFPB and chooses not to provide a public response"/>
    <x v="0"/>
    <x v="0"/>
  </r>
  <r>
    <n v="5513294"/>
    <x v="1"/>
    <x v="1089"/>
    <d v="2022-04-29T00:00:00"/>
    <x v="2"/>
    <x v="4"/>
    <x v="5"/>
    <x v="16"/>
    <x v="18"/>
    <s v="Company has responded to the consumer and the CFPB and chooses not to provide a public response"/>
    <x v="1"/>
    <x v="0"/>
  </r>
  <r>
    <n v="5906189"/>
    <x v="1"/>
    <x v="465"/>
    <d v="2022-08-22T00:00:00"/>
    <x v="1"/>
    <x v="3"/>
    <x v="4"/>
    <x v="7"/>
    <x v="7"/>
    <s v="Company has responded to the consumer and the CFPB and chooses not to provide a public response"/>
    <x v="0"/>
    <x v="0"/>
  </r>
  <r>
    <n v="4120064"/>
    <x v="0"/>
    <x v="311"/>
    <d v="2021-02-05T00:00:00"/>
    <x v="1"/>
    <x v="4"/>
    <x v="5"/>
    <x v="9"/>
    <x v="30"/>
    <s v="Company has responded to the consumer and the CFPB and chooses not to provide a public response"/>
    <x v="1"/>
    <x v="0"/>
  </r>
  <r>
    <n v="4770661"/>
    <x v="0"/>
    <x v="692"/>
    <d v="2021-10-01T00:00:00"/>
    <x v="6"/>
    <x v="4"/>
    <x v="5"/>
    <x v="9"/>
    <x v="12"/>
    <s v="Company has responded to the consumer and the CFPB and chooses not to provide a public response"/>
    <x v="1"/>
    <x v="2"/>
  </r>
  <r>
    <n v="5673103"/>
    <x v="1"/>
    <x v="66"/>
    <d v="2022-06-15T00:00:00"/>
    <x v="13"/>
    <x v="2"/>
    <x v="2"/>
    <x v="29"/>
    <x v="47"/>
    <s v="Company has responded to the consumer and the CFPB and chooses not to provide a public response"/>
    <x v="0"/>
    <x v="0"/>
  </r>
  <r>
    <n v="4955371"/>
    <x v="2"/>
    <x v="826"/>
    <d v="2021-11-29T00:00:00"/>
    <x v="4"/>
    <x v="0"/>
    <x v="18"/>
    <x v="20"/>
    <x v="0"/>
    <s v="Company has responded to the consumer and the CFPB and chooses not to provide a public response"/>
    <x v="0"/>
    <x v="0"/>
  </r>
  <r>
    <n v="6799179"/>
    <x v="1"/>
    <x v="30"/>
    <d v="2023-04-05T00:00:00"/>
    <x v="0"/>
    <x v="0"/>
    <x v="0"/>
    <x v="34"/>
    <x v="0"/>
    <s v="Company has responded to the consumer and the CFPB and chooses not to provide a public response"/>
    <x v="0"/>
    <x v="0"/>
  </r>
  <r>
    <n v="3668486"/>
    <x v="1"/>
    <x v="59"/>
    <d v="2020-05-26T00:00:00"/>
    <x v="25"/>
    <x v="0"/>
    <x v="0"/>
    <x v="0"/>
    <x v="0"/>
    <s v="Company has responded to the consumer and the CFPB and chooses not to provide a public response"/>
    <x v="1"/>
    <x v="0"/>
  </r>
  <r>
    <n v="3139265"/>
    <x v="1"/>
    <x v="258"/>
    <d v="2019-01-31T00:00:00"/>
    <x v="4"/>
    <x v="4"/>
    <x v="5"/>
    <x v="8"/>
    <x v="49"/>
    <s v="Company has responded to the consumer and the CFPB and chooses not to provide a public response"/>
    <x v="0"/>
    <x v="0"/>
  </r>
  <r>
    <n v="6582131"/>
    <x v="1"/>
    <x v="57"/>
    <d v="2023-02-16T00:00:00"/>
    <x v="2"/>
    <x v="4"/>
    <x v="5"/>
    <x v="6"/>
    <x v="27"/>
    <s v="Company has responded to the consumer and the CFPB and chooses not to provide a public response"/>
    <x v="0"/>
    <x v="0"/>
  </r>
  <r>
    <n v="2792730"/>
    <x v="1"/>
    <x v="1481"/>
    <d v="2018-01-24T00:00:00"/>
    <x v="11"/>
    <x v="3"/>
    <x v="4"/>
    <x v="2"/>
    <x v="19"/>
    <s v="Company has responded to the consumer and the CFPB and chooses not to provide a public response"/>
    <x v="0"/>
    <x v="0"/>
  </r>
  <r>
    <n v="6789658"/>
    <x v="1"/>
    <x v="2110"/>
    <d v="2023-04-03T00:00:00"/>
    <x v="16"/>
    <x v="0"/>
    <x v="15"/>
    <x v="17"/>
    <x v="0"/>
    <s v="Company has responded to the consumer and the CFPB and chooses not to provide a public response"/>
    <x v="0"/>
    <x v="0"/>
  </r>
  <r>
    <n v="3022707"/>
    <x v="1"/>
    <x v="1952"/>
    <d v="2018-09-18T00:00:00"/>
    <x v="2"/>
    <x v="2"/>
    <x v="2"/>
    <x v="14"/>
    <x v="29"/>
    <s v="Company has responded to the consumer and the CFPB and chooses not to provide a public response"/>
    <x v="0"/>
    <x v="0"/>
  </r>
  <r>
    <n v="3471207"/>
    <x v="1"/>
    <x v="1643"/>
    <d v="2019-12-18T00:00:00"/>
    <x v="3"/>
    <x v="4"/>
    <x v="5"/>
    <x v="9"/>
    <x v="12"/>
    <s v="Company has responded to the consumer and the CFPB and chooses not to provide a public response"/>
    <x v="1"/>
    <x v="0"/>
  </r>
  <r>
    <n v="3173512"/>
    <x v="1"/>
    <x v="357"/>
    <d v="2019-03-12T00:00:00"/>
    <x v="2"/>
    <x v="4"/>
    <x v="6"/>
    <x v="9"/>
    <x v="26"/>
    <s v="Company has responded to the consumer and the CFPB and chooses not to provide a public response"/>
    <x v="0"/>
    <x v="0"/>
  </r>
  <r>
    <n v="3656190"/>
    <x v="1"/>
    <x v="1798"/>
    <d v="2020-05-17T00:00:00"/>
    <x v="2"/>
    <x v="3"/>
    <x v="4"/>
    <x v="4"/>
    <x v="3"/>
    <s v="Company has responded to the consumer and the CFPB and chooses not to provide a public response"/>
    <x v="0"/>
    <x v="0"/>
  </r>
  <r>
    <n v="3606124"/>
    <x v="1"/>
    <x v="1287"/>
    <d v="2020-04-14T00:00:00"/>
    <x v="29"/>
    <x v="3"/>
    <x v="4"/>
    <x v="19"/>
    <x v="28"/>
    <s v="Company has responded to the consumer and the CFPB and chooses not to provide a public response"/>
    <x v="1"/>
    <x v="0"/>
  </r>
  <r>
    <n v="4385027"/>
    <x v="1"/>
    <x v="1385"/>
    <d v="2021-05-18T00:00:00"/>
    <x v="2"/>
    <x v="3"/>
    <x v="4"/>
    <x v="19"/>
    <x v="28"/>
    <s v="Company has responded to the consumer and the CFPB and chooses not to provide a public response"/>
    <x v="0"/>
    <x v="0"/>
  </r>
  <r>
    <n v="6054893"/>
    <x v="1"/>
    <x v="602"/>
    <d v="2022-10-05T00:00:00"/>
    <x v="10"/>
    <x v="2"/>
    <x v="2"/>
    <x v="2"/>
    <x v="19"/>
    <s v="Company has responded to the consumer and the CFPB and chooses not to provide a public response"/>
    <x v="0"/>
    <x v="0"/>
  </r>
  <r>
    <n v="4627157"/>
    <x v="0"/>
    <x v="699"/>
    <d v="2021-08-12T00:00:00"/>
    <x v="0"/>
    <x v="0"/>
    <x v="0"/>
    <x v="0"/>
    <x v="0"/>
    <s v="Company has responded to the consumer and the CFPB and chooses not to provide a public response"/>
    <x v="0"/>
    <x v="0"/>
  </r>
  <r>
    <n v="2729417"/>
    <x v="1"/>
    <x v="1761"/>
    <d v="2017-11-14T00:00:00"/>
    <x v="1"/>
    <x v="6"/>
    <x v="19"/>
    <x v="41"/>
    <x v="72"/>
    <s v="Company has responded to the consumer and the CFPB and chooses not to provide a public response"/>
    <x v="3"/>
    <x v="0"/>
  </r>
  <r>
    <n v="3398666"/>
    <x v="1"/>
    <x v="1068"/>
    <d v="2019-10-08T00:00:00"/>
    <x v="12"/>
    <x v="1"/>
    <x v="12"/>
    <x v="10"/>
    <x v="0"/>
    <s v="Company has responded to the consumer and the CFPB and chooses not to provide a public response"/>
    <x v="0"/>
    <x v="0"/>
  </r>
  <r>
    <n v="3311205"/>
    <x v="3"/>
    <x v="1554"/>
    <d v="2019-07-18T00:00:00"/>
    <x v="10"/>
    <x v="4"/>
    <x v="6"/>
    <x v="9"/>
    <x v="26"/>
    <s v="Company has responded to the consumer and the CFPB and chooses not to provide a public response"/>
    <x v="3"/>
    <x v="0"/>
  </r>
  <r>
    <n v="5926362"/>
    <x v="1"/>
    <x v="339"/>
    <d v="2022-08-30T00:00:00"/>
    <x v="0"/>
    <x v="2"/>
    <x v="2"/>
    <x v="2"/>
    <x v="19"/>
    <s v="Company has responded to the consumer and the CFPB and chooses not to provide a public response"/>
    <x v="0"/>
    <x v="0"/>
  </r>
  <r>
    <n v="6048681"/>
    <x v="2"/>
    <x v="669"/>
    <d v="2022-10-04T00:00:00"/>
    <x v="2"/>
    <x v="4"/>
    <x v="5"/>
    <x v="6"/>
    <x v="3"/>
    <s v="Company has responded to the consumer and the CFPB and chooses not to provide a public response"/>
    <x v="3"/>
    <x v="0"/>
  </r>
  <r>
    <n v="4473576"/>
    <x v="1"/>
    <x v="1095"/>
    <d v="2021-06-18T00:00:00"/>
    <x v="34"/>
    <x v="3"/>
    <x v="4"/>
    <x v="19"/>
    <x v="24"/>
    <s v="Company has responded to the consumer and the CFPB and chooses not to provide a public response"/>
    <x v="0"/>
    <x v="0"/>
  </r>
  <r>
    <n v="5046244"/>
    <x v="1"/>
    <x v="26"/>
    <d v="2021-12-28T00:00:00"/>
    <x v="9"/>
    <x v="3"/>
    <x v="4"/>
    <x v="28"/>
    <x v="41"/>
    <s v="Company has responded to the consumer and the CFPB and chooses not to provide a public response"/>
    <x v="0"/>
    <x v="0"/>
  </r>
  <r>
    <n v="6572888"/>
    <x v="1"/>
    <x v="452"/>
    <d v="2023-02-14T00:00:00"/>
    <x v="9"/>
    <x v="2"/>
    <x v="2"/>
    <x v="29"/>
    <x v="47"/>
    <s v="Company has responded to the consumer and the CFPB and chooses not to provide a public response"/>
    <x v="3"/>
    <x v="0"/>
  </r>
  <r>
    <n v="3476066"/>
    <x v="1"/>
    <x v="1526"/>
    <d v="2019-12-23T00:00:00"/>
    <x v="18"/>
    <x v="4"/>
    <x v="5"/>
    <x v="9"/>
    <x v="12"/>
    <s v="Company has responded to the consumer and the CFPB and chooses not to provide a public response"/>
    <x v="1"/>
    <x v="0"/>
  </r>
  <r>
    <n v="6785456"/>
    <x v="1"/>
    <x v="1265"/>
    <d v="2023-04-04T00:00:00"/>
    <x v="10"/>
    <x v="3"/>
    <x v="4"/>
    <x v="4"/>
    <x v="3"/>
    <s v="Company has responded to the consumer and the CFPB and chooses not to provide a public response"/>
    <x v="0"/>
    <x v="0"/>
  </r>
  <r>
    <n v="5650901"/>
    <x v="1"/>
    <x v="382"/>
    <d v="2022-06-09T00:00:00"/>
    <x v="30"/>
    <x v="2"/>
    <x v="2"/>
    <x v="2"/>
    <x v="19"/>
    <s v="Company has responded to the consumer and the CFPB and chooses not to provide a public response"/>
    <x v="3"/>
    <x v="0"/>
  </r>
  <r>
    <n v="3000464"/>
    <x v="2"/>
    <x v="1747"/>
    <d v="2018-08-27T00:00:00"/>
    <x v="17"/>
    <x v="2"/>
    <x v="2"/>
    <x v="2"/>
    <x v="6"/>
    <s v="Company has responded to the consumer and the CFPB and chooses not to provide a public response"/>
    <x v="3"/>
    <x v="0"/>
  </r>
  <r>
    <n v="7330045"/>
    <x v="1"/>
    <x v="753"/>
    <d v="2023-07-31T00:00:00"/>
    <x v="1"/>
    <x v="2"/>
    <x v="2"/>
    <x v="14"/>
    <x v="29"/>
    <s v="Company has responded to the consumer and the CFPB and chooses not to provide a public response"/>
    <x v="0"/>
    <x v="0"/>
  </r>
  <r>
    <n v="6785522"/>
    <x v="1"/>
    <x v="1265"/>
    <d v="2023-04-04T00:00:00"/>
    <x v="19"/>
    <x v="4"/>
    <x v="6"/>
    <x v="6"/>
    <x v="3"/>
    <s v="Company has responded to the consumer and the CFPB and chooses not to provide a public response"/>
    <x v="3"/>
    <x v="0"/>
  </r>
  <r>
    <n v="4158152"/>
    <x v="1"/>
    <x v="1720"/>
    <d v="2021-03-01T00:00:00"/>
    <x v="16"/>
    <x v="6"/>
    <x v="9"/>
    <x v="15"/>
    <x v="15"/>
    <s v="Company has responded to the consumer and the CFPB and chooses not to provide a public response"/>
    <x v="0"/>
    <x v="0"/>
  </r>
  <r>
    <n v="6651057"/>
    <x v="1"/>
    <x v="1215"/>
    <d v="2023-03-05T00:00:00"/>
    <x v="2"/>
    <x v="4"/>
    <x v="6"/>
    <x v="9"/>
    <x v="17"/>
    <s v="Company has responded to the consumer and the CFPB and chooses not to provide a public response"/>
    <x v="0"/>
    <x v="2"/>
  </r>
  <r>
    <n v="5527582"/>
    <x v="3"/>
    <x v="1070"/>
    <d v="2022-05-02T00:00:00"/>
    <x v="20"/>
    <x v="3"/>
    <x v="4"/>
    <x v="5"/>
    <x v="20"/>
    <s v="Company has responded to the consumer and the CFPB and chooses not to provide a public response"/>
    <x v="0"/>
    <x v="0"/>
  </r>
  <r>
    <n v="3086408"/>
    <x v="1"/>
    <x v="28"/>
    <d v="2018-11-29T00:00:00"/>
    <x v="2"/>
    <x v="2"/>
    <x v="2"/>
    <x v="2"/>
    <x v="1"/>
    <s v="Company has responded to the consumer and the CFPB and chooses not to provide a public response"/>
    <x v="3"/>
    <x v="0"/>
  </r>
  <r>
    <n v="5178421"/>
    <x v="1"/>
    <x v="1565"/>
    <d v="2022-02-02T00:00:00"/>
    <x v="4"/>
    <x v="4"/>
    <x v="5"/>
    <x v="8"/>
    <x v="49"/>
    <s v="Company has responded to the consumer and the CFPB and chooses not to provide a public response"/>
    <x v="0"/>
    <x v="0"/>
  </r>
  <r>
    <n v="3114896"/>
    <x v="0"/>
    <x v="1768"/>
    <d v="2019-01-02T00:00:00"/>
    <x v="1"/>
    <x v="4"/>
    <x v="5"/>
    <x v="9"/>
    <x v="9"/>
    <s v="Company has responded to the consumer and the CFPB and chooses not to provide a public response"/>
    <x v="0"/>
    <x v="0"/>
  </r>
  <r>
    <n v="3474209"/>
    <x v="1"/>
    <x v="2108"/>
    <d v="2019-12-20T00:00:00"/>
    <x v="43"/>
    <x v="4"/>
    <x v="5"/>
    <x v="9"/>
    <x v="46"/>
    <s v="Company has responded to the consumer and the CFPB and chooses not to provide a public response"/>
    <x v="0"/>
    <x v="0"/>
  </r>
  <r>
    <n v="5224159"/>
    <x v="3"/>
    <x v="42"/>
    <d v="2022-02-15T00:00:00"/>
    <x v="16"/>
    <x v="0"/>
    <x v="18"/>
    <x v="17"/>
    <x v="0"/>
    <s v="Company has responded to the consumer and the CFPB and chooses not to provide a public response"/>
    <x v="0"/>
    <x v="0"/>
  </r>
  <r>
    <n v="5685172"/>
    <x v="1"/>
    <x v="17"/>
    <d v="2022-06-18T00:00:00"/>
    <x v="13"/>
    <x v="3"/>
    <x v="4"/>
    <x v="5"/>
    <x v="4"/>
    <s v="Company has responded to the consumer and the CFPB and chooses not to provide a public response"/>
    <x v="0"/>
    <x v="0"/>
  </r>
  <r>
    <n v="2980132"/>
    <x v="1"/>
    <x v="1289"/>
    <d v="2018-08-02T00:00:00"/>
    <x v="17"/>
    <x v="6"/>
    <x v="11"/>
    <x v="15"/>
    <x v="76"/>
    <s v="Company has responded to the consumer and the CFPB and chooses not to provide a public response"/>
    <x v="0"/>
    <x v="0"/>
  </r>
  <r>
    <n v="5417693"/>
    <x v="1"/>
    <x v="1467"/>
    <d v="2022-04-07T00:00:00"/>
    <x v="16"/>
    <x v="3"/>
    <x v="4"/>
    <x v="5"/>
    <x v="20"/>
    <s v="Company has responded to the consumer and the CFPB and chooses not to provide a public response"/>
    <x v="0"/>
    <x v="0"/>
  </r>
  <r>
    <n v="3474569"/>
    <x v="1"/>
    <x v="2108"/>
    <d v="2019-12-20T00:00:00"/>
    <x v="14"/>
    <x v="3"/>
    <x v="4"/>
    <x v="24"/>
    <x v="43"/>
    <s v="Company has responded to the consumer and the CFPB and chooses not to provide a public response"/>
    <x v="1"/>
    <x v="0"/>
  </r>
  <r>
    <n v="2652288"/>
    <x v="1"/>
    <x v="1628"/>
    <d v="2017-08-28T00:00:00"/>
    <x v="20"/>
    <x v="4"/>
    <x v="5"/>
    <x v="9"/>
    <x v="26"/>
    <s v="Company has responded to the consumer and the CFPB and chooses not to provide a public response"/>
    <x v="0"/>
    <x v="0"/>
  </r>
  <r>
    <n v="5906202"/>
    <x v="2"/>
    <x v="465"/>
    <d v="2022-08-22T00:00:00"/>
    <x v="18"/>
    <x v="4"/>
    <x v="5"/>
    <x v="9"/>
    <x v="12"/>
    <s v="Company has responded to the consumer and the CFPB and chooses not to provide a public response"/>
    <x v="0"/>
    <x v="0"/>
  </r>
  <r>
    <n v="6564775"/>
    <x v="0"/>
    <x v="1230"/>
    <d v="2023-02-14T00:00:00"/>
    <x v="2"/>
    <x v="4"/>
    <x v="5"/>
    <x v="9"/>
    <x v="9"/>
    <s v="Company has responded to the consumer and the CFPB and chooses not to provide a public response"/>
    <x v="0"/>
    <x v="0"/>
  </r>
  <r>
    <n v="3747872"/>
    <x v="1"/>
    <x v="1770"/>
    <d v="2020-07-15T00:00:00"/>
    <x v="2"/>
    <x v="1"/>
    <x v="17"/>
    <x v="22"/>
    <x v="0"/>
    <s v="Company has responded to the consumer and the CFPB and chooses not to provide a public response"/>
    <x v="0"/>
    <x v="0"/>
  </r>
  <r>
    <n v="5870634"/>
    <x v="1"/>
    <x v="288"/>
    <d v="2022-08-12T00:00:00"/>
    <x v="33"/>
    <x v="1"/>
    <x v="23"/>
    <x v="10"/>
    <x v="0"/>
    <s v="Company has responded to the consumer and the CFPB and chooses not to provide a public response"/>
    <x v="0"/>
    <x v="0"/>
  </r>
  <r>
    <n v="6399151"/>
    <x v="0"/>
    <x v="948"/>
    <d v="2023-01-04T00:00:00"/>
    <x v="33"/>
    <x v="6"/>
    <x v="19"/>
    <x v="15"/>
    <x v="76"/>
    <s v="Company has responded to the consumer and the CFPB and chooses not to provide a public response"/>
    <x v="0"/>
    <x v="0"/>
  </r>
  <r>
    <n v="4495022"/>
    <x v="1"/>
    <x v="1705"/>
    <d v="2021-06-28T00:00:00"/>
    <x v="5"/>
    <x v="4"/>
    <x v="5"/>
    <x v="9"/>
    <x v="9"/>
    <s v="Company has responded to the consumer and the CFPB and chooses not to provide a public response"/>
    <x v="0"/>
    <x v="0"/>
  </r>
  <r>
    <n v="3992052"/>
    <x v="1"/>
    <x v="1806"/>
    <d v="2020-12-04T00:00:00"/>
    <x v="0"/>
    <x v="3"/>
    <x v="4"/>
    <x v="19"/>
    <x v="24"/>
    <s v="Company has responded to the consumer and the CFPB and chooses not to provide a public response"/>
    <x v="0"/>
    <x v="0"/>
  </r>
  <r>
    <n v="3677244"/>
    <x v="3"/>
    <x v="2228"/>
    <d v="2020-06-01T00:00:00"/>
    <x v="2"/>
    <x v="4"/>
    <x v="5"/>
    <x v="30"/>
    <x v="45"/>
    <s v="Company has responded to the consumer and the CFPB and chooses not to provide a public response"/>
    <x v="0"/>
    <x v="0"/>
  </r>
  <r>
    <n v="4223524"/>
    <x v="0"/>
    <x v="1311"/>
    <d v="2021-03-17T00:00:00"/>
    <x v="22"/>
    <x v="4"/>
    <x v="5"/>
    <x v="9"/>
    <x v="12"/>
    <s v="Company has responded to the consumer and the CFPB and chooses not to provide a public response"/>
    <x v="1"/>
    <x v="0"/>
  </r>
  <r>
    <n v="6189626"/>
    <x v="1"/>
    <x v="34"/>
    <d v="2022-11-10T00:00:00"/>
    <x v="6"/>
    <x v="2"/>
    <x v="2"/>
    <x v="29"/>
    <x v="47"/>
    <s v="Company has responded to the consumer and the CFPB and chooses not to provide a public response"/>
    <x v="3"/>
    <x v="0"/>
  </r>
  <r>
    <n v="3791508"/>
    <x v="1"/>
    <x v="789"/>
    <d v="2020-08-17T00:00:00"/>
    <x v="2"/>
    <x v="4"/>
    <x v="5"/>
    <x v="9"/>
    <x v="46"/>
    <s v="Company has responded to the consumer and the CFPB and chooses not to provide a public response"/>
    <x v="0"/>
    <x v="0"/>
  </r>
  <r>
    <n v="3476032"/>
    <x v="1"/>
    <x v="1526"/>
    <d v="2019-12-23T00:00:00"/>
    <x v="13"/>
    <x v="3"/>
    <x v="4"/>
    <x v="19"/>
    <x v="28"/>
    <s v="Company has responded to the consumer and the CFPB and chooses not to provide a public response"/>
    <x v="0"/>
    <x v="0"/>
  </r>
  <r>
    <n v="3264348"/>
    <x v="1"/>
    <x v="2068"/>
    <d v="2019-06-05T00:00:00"/>
    <x v="2"/>
    <x v="6"/>
    <x v="9"/>
    <x v="13"/>
    <x v="67"/>
    <s v="Company has responded to the consumer and the CFPB and chooses not to provide a public response"/>
    <x v="0"/>
    <x v="0"/>
  </r>
  <r>
    <n v="6273738"/>
    <x v="1"/>
    <x v="394"/>
    <d v="2022-12-03T00:00:00"/>
    <x v="17"/>
    <x v="2"/>
    <x v="2"/>
    <x v="29"/>
    <x v="44"/>
    <s v="Company has responded to the consumer and the CFPB and chooses not to provide a public response"/>
    <x v="0"/>
    <x v="0"/>
  </r>
  <r>
    <n v="4426512"/>
    <x v="1"/>
    <x v="1096"/>
    <d v="2021-06-03T00:00:00"/>
    <x v="1"/>
    <x v="2"/>
    <x v="2"/>
    <x v="2"/>
    <x v="19"/>
    <m/>
    <x v="0"/>
    <x v="2"/>
  </r>
  <r>
    <n v="3264178"/>
    <x v="1"/>
    <x v="2068"/>
    <d v="2019-06-04T00:00:00"/>
    <x v="2"/>
    <x v="4"/>
    <x v="5"/>
    <x v="6"/>
    <x v="5"/>
    <s v="Company has responded to the consumer and the CFPB and chooses not to provide a public response"/>
    <x v="0"/>
    <x v="0"/>
  </r>
  <r>
    <n v="5693013"/>
    <x v="0"/>
    <x v="17"/>
    <d v="2022-06-21T00:00:00"/>
    <x v="4"/>
    <x v="4"/>
    <x v="6"/>
    <x v="16"/>
    <x v="18"/>
    <s v="Company has responded to the consumer and the CFPB and chooses not to provide a public response"/>
    <x v="0"/>
    <x v="0"/>
  </r>
  <r>
    <n v="3181828"/>
    <x v="1"/>
    <x v="1525"/>
    <d v="2019-03-16T00:00:00"/>
    <x v="3"/>
    <x v="2"/>
    <x v="2"/>
    <x v="2"/>
    <x v="1"/>
    <s v="Company has responded to the consumer and the CFPB and chooses not to provide a public response"/>
    <x v="3"/>
    <x v="0"/>
  </r>
  <r>
    <n v="5511655"/>
    <x v="1"/>
    <x v="206"/>
    <d v="2022-04-28T00:00:00"/>
    <x v="4"/>
    <x v="0"/>
    <x v="0"/>
    <x v="0"/>
    <x v="0"/>
    <s v="Company has responded to the consumer and the CFPB and chooses not to provide a public response"/>
    <x v="1"/>
    <x v="0"/>
  </r>
  <r>
    <n v="6787834"/>
    <x v="1"/>
    <x v="2110"/>
    <d v="2023-04-03T00:00:00"/>
    <x v="33"/>
    <x v="4"/>
    <x v="5"/>
    <x v="8"/>
    <x v="8"/>
    <s v="Company has responded to the consumer and the CFPB and chooses not to provide a public response"/>
    <x v="0"/>
    <x v="0"/>
  </r>
  <r>
    <n v="5433080"/>
    <x v="1"/>
    <x v="1509"/>
    <d v="2022-04-11T00:00:00"/>
    <x v="9"/>
    <x v="2"/>
    <x v="2"/>
    <x v="29"/>
    <x v="47"/>
    <s v="Company has responded to the consumer and the CFPB and chooses not to provide a public response"/>
    <x v="3"/>
    <x v="0"/>
  </r>
  <r>
    <n v="4912708"/>
    <x v="0"/>
    <x v="572"/>
    <d v="2021-11-15T00:00:00"/>
    <x v="0"/>
    <x v="4"/>
    <x v="5"/>
    <x v="9"/>
    <x v="46"/>
    <s v="Company has responded to the consumer and the CFPB and chooses not to provide a public response"/>
    <x v="0"/>
    <x v="0"/>
  </r>
  <r>
    <n v="6882506"/>
    <x v="1"/>
    <x v="990"/>
    <d v="2023-04-24T00:00:00"/>
    <x v="2"/>
    <x v="3"/>
    <x v="3"/>
    <x v="38"/>
    <x v="0"/>
    <s v="Company has responded to the consumer and the CFPB and chooses not to provide a public response"/>
    <x v="0"/>
    <x v="0"/>
  </r>
  <r>
    <n v="4646324"/>
    <x v="1"/>
    <x v="674"/>
    <d v="2021-09-02T00:00:00"/>
    <x v="2"/>
    <x v="4"/>
    <x v="5"/>
    <x v="6"/>
    <x v="3"/>
    <s v="Company has responded to the consumer and the CFPB and chooses not to provide a public response"/>
    <x v="1"/>
    <x v="0"/>
  </r>
  <r>
    <n v="3643631"/>
    <x v="2"/>
    <x v="522"/>
    <d v="2020-05-08T00:00:00"/>
    <x v="2"/>
    <x v="3"/>
    <x v="4"/>
    <x v="11"/>
    <x v="10"/>
    <s v="Company has responded to the consumer and the CFPB and chooses not to provide a public response"/>
    <x v="0"/>
    <x v="0"/>
  </r>
  <r>
    <n v="5949548"/>
    <x v="1"/>
    <x v="40"/>
    <d v="2022-09-05T00:00:00"/>
    <x v="8"/>
    <x v="3"/>
    <x v="16"/>
    <x v="3"/>
    <x v="2"/>
    <s v="Company has responded to the consumer and the CFPB and chooses not to provide a public response"/>
    <x v="0"/>
    <x v="0"/>
  </r>
  <r>
    <n v="4905495"/>
    <x v="1"/>
    <x v="621"/>
    <d v="2021-11-12T00:00:00"/>
    <x v="2"/>
    <x v="3"/>
    <x v="4"/>
    <x v="19"/>
    <x v="28"/>
    <s v="Company has responded to the consumer and the CFPB and chooses not to provide a public response"/>
    <x v="1"/>
    <x v="0"/>
  </r>
  <r>
    <n v="3319498"/>
    <x v="0"/>
    <x v="1292"/>
    <d v="2019-07-26T00:00:00"/>
    <x v="10"/>
    <x v="0"/>
    <x v="0"/>
    <x v="17"/>
    <x v="0"/>
    <s v="Company has responded to the consumer and the CFPB and chooses not to provide a public response"/>
    <x v="3"/>
    <x v="0"/>
  </r>
  <r>
    <n v="6470997"/>
    <x v="1"/>
    <x v="993"/>
    <d v="2023-01-23T00:00:00"/>
    <x v="20"/>
    <x v="6"/>
    <x v="9"/>
    <x v="25"/>
    <x v="35"/>
    <s v="Company has responded to the consumer and the CFPB and chooses not to provide a public response"/>
    <x v="0"/>
    <x v="0"/>
  </r>
  <r>
    <n v="5667346"/>
    <x v="1"/>
    <x v="50"/>
    <d v="2022-06-14T00:00:00"/>
    <x v="4"/>
    <x v="2"/>
    <x v="2"/>
    <x v="29"/>
    <x v="47"/>
    <s v="Company has responded to the consumer and the CFPB and chooses not to provide a public response"/>
    <x v="0"/>
    <x v="0"/>
  </r>
  <r>
    <n v="5240425"/>
    <x v="1"/>
    <x v="2034"/>
    <d v="2022-02-19T00:00:00"/>
    <x v="2"/>
    <x v="4"/>
    <x v="5"/>
    <x v="9"/>
    <x v="9"/>
    <s v="Company has responded to the consumer and the CFPB and chooses not to provide a public response"/>
    <x v="0"/>
    <x v="0"/>
  </r>
  <r>
    <n v="2569677"/>
    <x v="1"/>
    <x v="1463"/>
    <d v="2017-07-10T00:00:00"/>
    <x v="6"/>
    <x v="4"/>
    <x v="5"/>
    <x v="6"/>
    <x v="3"/>
    <s v="Company has responded to the consumer and the CFPB and chooses not to provide a public response"/>
    <x v="3"/>
    <x v="0"/>
  </r>
  <r>
    <n v="4248831"/>
    <x v="1"/>
    <x v="1329"/>
    <d v="2021-03-26T00:00:00"/>
    <x v="3"/>
    <x v="4"/>
    <x v="5"/>
    <x v="16"/>
    <x v="18"/>
    <s v="Company has responded to the consumer and the CFPB and chooses not to provide a public response"/>
    <x v="0"/>
    <x v="0"/>
  </r>
  <r>
    <n v="5948830"/>
    <x v="1"/>
    <x v="642"/>
    <d v="2022-09-04T00:00:00"/>
    <x v="10"/>
    <x v="0"/>
    <x v="18"/>
    <x v="20"/>
    <x v="0"/>
    <s v="Company has responded to the consumer and the CFPB and chooses not to provide a public response"/>
    <x v="0"/>
    <x v="0"/>
  </r>
  <r>
    <n v="6786717"/>
    <x v="1"/>
    <x v="2110"/>
    <d v="2023-04-03T00:00:00"/>
    <x v="2"/>
    <x v="1"/>
    <x v="17"/>
    <x v="10"/>
    <x v="0"/>
    <s v="Company has responded to the consumer and the CFPB and chooses not to provide a public response"/>
    <x v="1"/>
    <x v="0"/>
  </r>
  <r>
    <n v="5212561"/>
    <x v="0"/>
    <x v="1891"/>
    <d v="2022-02-11T00:00:00"/>
    <x v="1"/>
    <x v="3"/>
    <x v="4"/>
    <x v="2"/>
    <x v="6"/>
    <s v="Company has responded to the consumer and the CFPB and chooses not to provide a public response"/>
    <x v="0"/>
    <x v="0"/>
  </r>
  <r>
    <n v="5955392"/>
    <x v="0"/>
    <x v="540"/>
    <d v="2022-09-06T00:00:00"/>
    <x v="4"/>
    <x v="4"/>
    <x v="5"/>
    <x v="9"/>
    <x v="12"/>
    <s v="Company has responded to the consumer and the CFPB and chooses not to provide a public response"/>
    <x v="0"/>
    <x v="0"/>
  </r>
  <r>
    <n v="2776940"/>
    <x v="1"/>
    <x v="1826"/>
    <d v="2018-01-09T00:00:00"/>
    <x v="3"/>
    <x v="3"/>
    <x v="4"/>
    <x v="11"/>
    <x v="10"/>
    <s v="Company has responded to the consumer and the CFPB and chooses not to provide a public response"/>
    <x v="3"/>
    <x v="0"/>
  </r>
  <r>
    <n v="5955387"/>
    <x v="0"/>
    <x v="540"/>
    <d v="2022-09-06T00:00:00"/>
    <x v="6"/>
    <x v="0"/>
    <x v="0"/>
    <x v="20"/>
    <x v="0"/>
    <s v="Company has responded to the consumer and the CFPB and chooses not to provide a public response"/>
    <x v="3"/>
    <x v="0"/>
  </r>
  <r>
    <n v="5290293"/>
    <x v="1"/>
    <x v="665"/>
    <d v="2022-03-05T00:00:00"/>
    <x v="18"/>
    <x v="4"/>
    <x v="5"/>
    <x v="16"/>
    <x v="18"/>
    <s v="Company has responded to the consumer and the CFPB and chooses not to provide a public response"/>
    <x v="0"/>
    <x v="0"/>
  </r>
  <r>
    <n v="3102351"/>
    <x v="1"/>
    <x v="1725"/>
    <d v="2019-01-03T00:00:00"/>
    <x v="13"/>
    <x v="0"/>
    <x v="15"/>
    <x v="17"/>
    <x v="0"/>
    <s v="Company has responded to the consumer and the CFPB and chooses not to provide a public response"/>
    <x v="0"/>
    <x v="0"/>
  </r>
  <r>
    <n v="7242933"/>
    <x v="1"/>
    <x v="198"/>
    <d v="2023-07-12T00:00:00"/>
    <x v="13"/>
    <x v="4"/>
    <x v="5"/>
    <x v="8"/>
    <x v="8"/>
    <s v="Company has responded to the consumer and the CFPB and chooses not to provide a public response"/>
    <x v="0"/>
    <x v="0"/>
  </r>
  <r>
    <n v="6179967"/>
    <x v="1"/>
    <x v="547"/>
    <d v="2022-11-08T00:00:00"/>
    <x v="2"/>
    <x v="3"/>
    <x v="4"/>
    <x v="19"/>
    <x v="28"/>
    <s v="Company has responded to the consumer and the CFPB and chooses not to provide a public response"/>
    <x v="0"/>
    <x v="0"/>
  </r>
  <r>
    <n v="3134444"/>
    <x v="1"/>
    <x v="2189"/>
    <d v="2019-01-27T00:00:00"/>
    <x v="14"/>
    <x v="3"/>
    <x v="4"/>
    <x v="5"/>
    <x v="20"/>
    <s v="Company has responded to the consumer and the CFPB and chooses not to provide a public response"/>
    <x v="0"/>
    <x v="0"/>
  </r>
  <r>
    <n v="4243069"/>
    <x v="1"/>
    <x v="112"/>
    <d v="2021-03-25T00:00:00"/>
    <x v="16"/>
    <x v="6"/>
    <x v="9"/>
    <x v="15"/>
    <x v="15"/>
    <s v="Company has responded to the consumer and the CFPB and chooses not to provide a public response"/>
    <x v="3"/>
    <x v="0"/>
  </r>
  <r>
    <n v="5025807"/>
    <x v="1"/>
    <x v="83"/>
    <d v="2021-12-20T00:00:00"/>
    <x v="2"/>
    <x v="2"/>
    <x v="2"/>
    <x v="2"/>
    <x v="19"/>
    <s v="Company has responded to the consumer and the CFPB and chooses not to provide a public response"/>
    <x v="0"/>
    <x v="0"/>
  </r>
  <r>
    <n v="6004883"/>
    <x v="1"/>
    <x v="1455"/>
    <d v="2022-09-21T00:00:00"/>
    <x v="6"/>
    <x v="6"/>
    <x v="9"/>
    <x v="15"/>
    <x v="70"/>
    <s v="Company has responded to the consumer and the CFPB and chooses not to provide a public response"/>
    <x v="0"/>
    <x v="0"/>
  </r>
  <r>
    <n v="3709104"/>
    <x v="1"/>
    <x v="1698"/>
    <d v="2020-06-21T00:00:00"/>
    <x v="1"/>
    <x v="1"/>
    <x v="1"/>
    <x v="39"/>
    <x v="0"/>
    <s v="Company has responded to the consumer and the CFPB and chooses not to provide a public response"/>
    <x v="0"/>
    <x v="0"/>
  </r>
  <r>
    <n v="4520643"/>
    <x v="1"/>
    <x v="1600"/>
    <d v="2021-07-07T00:00:00"/>
    <x v="2"/>
    <x v="4"/>
    <x v="6"/>
    <x v="16"/>
    <x v="18"/>
    <s v="Company has responded to the consumer and the CFPB and chooses not to provide a public response"/>
    <x v="0"/>
    <x v="0"/>
  </r>
  <r>
    <n v="3020474"/>
    <x v="1"/>
    <x v="2092"/>
    <d v="2018-09-18T00:00:00"/>
    <x v="25"/>
    <x v="4"/>
    <x v="5"/>
    <x v="9"/>
    <x v="17"/>
    <s v="Company has responded to the consumer and the CFPB and chooses not to provide a public response"/>
    <x v="0"/>
    <x v="0"/>
  </r>
  <r>
    <n v="2866816"/>
    <x v="1"/>
    <x v="1018"/>
    <d v="2018-04-06T00:00:00"/>
    <x v="4"/>
    <x v="4"/>
    <x v="5"/>
    <x v="9"/>
    <x v="46"/>
    <s v="Company has responded to the consumer and the CFPB and chooses not to provide a public response"/>
    <x v="1"/>
    <x v="0"/>
  </r>
  <r>
    <n v="7111477"/>
    <x v="3"/>
    <x v="770"/>
    <d v="2023-06-13T00:00:00"/>
    <x v="2"/>
    <x v="3"/>
    <x v="4"/>
    <x v="4"/>
    <x v="27"/>
    <s v="Company has responded to the consumer and the CFPB and chooses not to provide a public response"/>
    <x v="1"/>
    <x v="0"/>
  </r>
  <r>
    <n v="6793905"/>
    <x v="2"/>
    <x v="1265"/>
    <d v="2023-04-04T00:00:00"/>
    <x v="9"/>
    <x v="4"/>
    <x v="5"/>
    <x v="8"/>
    <x v="8"/>
    <s v="Company has responded to the consumer and the CFPB and chooses not to provide a public response"/>
    <x v="0"/>
    <x v="0"/>
  </r>
  <r>
    <n v="3028711"/>
    <x v="2"/>
    <x v="1420"/>
    <d v="2018-09-26T00:00:00"/>
    <x v="2"/>
    <x v="4"/>
    <x v="5"/>
    <x v="9"/>
    <x v="9"/>
    <s v="Company has responded to the consumer and the CFPB and chooses not to provide a public response"/>
    <x v="0"/>
    <x v="0"/>
  </r>
  <r>
    <n v="3592269"/>
    <x v="1"/>
    <x v="1138"/>
    <d v="2020-04-03T00:00:00"/>
    <x v="12"/>
    <x v="3"/>
    <x v="4"/>
    <x v="19"/>
    <x v="28"/>
    <s v="Company has responded to the consumer and the CFPB and chooses not to provide a public response"/>
    <x v="1"/>
    <x v="0"/>
  </r>
  <r>
    <n v="6869924"/>
    <x v="1"/>
    <x v="208"/>
    <d v="2023-04-21T00:00:00"/>
    <x v="2"/>
    <x v="3"/>
    <x v="3"/>
    <x v="21"/>
    <x v="31"/>
    <s v="Company has responded to the consumer and the CFPB and chooses not to provide a public response"/>
    <x v="1"/>
    <x v="0"/>
  </r>
  <r>
    <n v="6282659"/>
    <x v="1"/>
    <x v="265"/>
    <d v="2022-12-05T00:00:00"/>
    <x v="2"/>
    <x v="3"/>
    <x v="4"/>
    <x v="19"/>
    <x v="24"/>
    <s v="Company has responded to the consumer and the CFPB and chooses not to provide a public response"/>
    <x v="0"/>
    <x v="0"/>
  </r>
  <r>
    <n v="5945282"/>
    <x v="1"/>
    <x v="540"/>
    <d v="2022-09-02T00:00:00"/>
    <x v="32"/>
    <x v="3"/>
    <x v="4"/>
    <x v="5"/>
    <x v="4"/>
    <s v="Company has responded to the consumer and the CFPB and chooses not to provide a public response"/>
    <x v="3"/>
    <x v="0"/>
  </r>
  <r>
    <n v="5847546"/>
    <x v="1"/>
    <x v="801"/>
    <d v="2022-08-05T00:00:00"/>
    <x v="10"/>
    <x v="4"/>
    <x v="6"/>
    <x v="9"/>
    <x v="9"/>
    <s v="Company has responded to the consumer and the CFPB and chooses not to provide a public response"/>
    <x v="0"/>
    <x v="0"/>
  </r>
  <r>
    <n v="5867965"/>
    <x v="1"/>
    <x v="245"/>
    <d v="2022-08-11T00:00:00"/>
    <x v="11"/>
    <x v="4"/>
    <x v="6"/>
    <x v="6"/>
    <x v="3"/>
    <s v="Company has responded to the consumer and the CFPB and chooses not to provide a public response"/>
    <x v="1"/>
    <x v="0"/>
  </r>
  <r>
    <n v="2923998"/>
    <x v="1"/>
    <x v="1193"/>
    <d v="2018-06-01T00:00:00"/>
    <x v="1"/>
    <x v="3"/>
    <x v="4"/>
    <x v="5"/>
    <x v="4"/>
    <s v="Company has responded to the consumer and the CFPB and chooses not to provide a public response"/>
    <x v="0"/>
    <x v="0"/>
  </r>
  <r>
    <n v="4906986"/>
    <x v="0"/>
    <x v="1728"/>
    <d v="2021-11-12T00:00:00"/>
    <x v="14"/>
    <x v="4"/>
    <x v="5"/>
    <x v="9"/>
    <x v="21"/>
    <s v="Company has responded to the consumer and the CFPB and chooses not to provide a public response"/>
    <x v="1"/>
    <x v="0"/>
  </r>
  <r>
    <n v="6863624"/>
    <x v="1"/>
    <x v="44"/>
    <d v="2023-04-19T00:00:00"/>
    <x v="13"/>
    <x v="4"/>
    <x v="5"/>
    <x v="8"/>
    <x v="8"/>
    <s v="Company has responded to the consumer and the CFPB and chooses not to provide a public response"/>
    <x v="0"/>
    <x v="0"/>
  </r>
  <r>
    <n v="5596632"/>
    <x v="2"/>
    <x v="896"/>
    <d v="2022-05-24T00:00:00"/>
    <x v="2"/>
    <x v="1"/>
    <x v="17"/>
    <x v="10"/>
    <x v="0"/>
    <s v="Company has responded to the consumer and the CFPB and chooses not to provide a public response"/>
    <x v="0"/>
    <x v="0"/>
  </r>
  <r>
    <n v="3174200"/>
    <x v="1"/>
    <x v="357"/>
    <d v="2019-03-08T00:00:00"/>
    <x v="2"/>
    <x v="3"/>
    <x v="4"/>
    <x v="19"/>
    <x v="28"/>
    <s v="Company has responded to the consumer and the CFPB and chooses not to provide a public response"/>
    <x v="0"/>
    <x v="0"/>
  </r>
  <r>
    <n v="4039105"/>
    <x v="2"/>
    <x v="549"/>
    <d v="2020-12-30T00:00:00"/>
    <x v="40"/>
    <x v="4"/>
    <x v="5"/>
    <x v="9"/>
    <x v="12"/>
    <s v="Company has responded to the consumer and the CFPB and chooses not to provide a public response"/>
    <x v="0"/>
    <x v="0"/>
  </r>
  <r>
    <n v="4165529"/>
    <x v="2"/>
    <x v="945"/>
    <d v="2021-03-01T00:00:00"/>
    <x v="9"/>
    <x v="3"/>
    <x v="16"/>
    <x v="3"/>
    <x v="2"/>
    <s v="Company has responded to the consumer and the CFPB and chooses not to provide a public response"/>
    <x v="1"/>
    <x v="0"/>
  </r>
  <r>
    <n v="6001341"/>
    <x v="1"/>
    <x v="1382"/>
    <d v="2022-09-20T00:00:00"/>
    <x v="18"/>
    <x v="4"/>
    <x v="5"/>
    <x v="9"/>
    <x v="12"/>
    <s v="Company has responded to the consumer and the CFPB and chooses not to provide a public response"/>
    <x v="1"/>
    <x v="0"/>
  </r>
  <r>
    <n v="6793681"/>
    <x v="1"/>
    <x v="1265"/>
    <d v="2023-04-04T00:00:00"/>
    <x v="10"/>
    <x v="2"/>
    <x v="2"/>
    <x v="2"/>
    <x v="6"/>
    <s v="Company has responded to the consumer and the CFPB and chooses not to provide a public response"/>
    <x v="0"/>
    <x v="0"/>
  </r>
  <r>
    <n v="6181134"/>
    <x v="1"/>
    <x v="547"/>
    <d v="2022-11-08T00:00:00"/>
    <x v="20"/>
    <x v="2"/>
    <x v="2"/>
    <x v="14"/>
    <x v="22"/>
    <s v="Company has responded to the consumer and the CFPB and chooses not to provide a public response"/>
    <x v="0"/>
    <x v="0"/>
  </r>
  <r>
    <n v="6181298"/>
    <x v="1"/>
    <x v="547"/>
    <d v="2022-11-08T00:00:00"/>
    <x v="14"/>
    <x v="1"/>
    <x v="17"/>
    <x v="22"/>
    <x v="0"/>
    <s v="Company has responded to the consumer and the CFPB and chooses not to provide a public response"/>
    <x v="1"/>
    <x v="0"/>
  </r>
  <r>
    <n v="7364751"/>
    <x v="1"/>
    <x v="320"/>
    <d v="2023-08-07T00:00:00"/>
    <x v="9"/>
    <x v="3"/>
    <x v="4"/>
    <x v="19"/>
    <x v="28"/>
    <s v="Company has responded to the consumer and the CFPB and chooses not to provide a public response"/>
    <x v="1"/>
    <x v="0"/>
  </r>
  <r>
    <n v="2721204"/>
    <x v="1"/>
    <x v="2039"/>
    <d v="2017-11-05T00:00:00"/>
    <x v="17"/>
    <x v="2"/>
    <x v="2"/>
    <x v="2"/>
    <x v="6"/>
    <s v="Company has responded to the consumer and the CFPB and chooses not to provide a public response"/>
    <x v="1"/>
    <x v="0"/>
  </r>
  <r>
    <n v="5945266"/>
    <x v="2"/>
    <x v="540"/>
    <d v="2022-09-02T00:00:00"/>
    <x v="25"/>
    <x v="0"/>
    <x v="14"/>
    <x v="20"/>
    <x v="0"/>
    <s v="Company has responded to the consumer and the CFPB and chooses not to provide a public response"/>
    <x v="0"/>
    <x v="0"/>
  </r>
  <r>
    <n v="6033910"/>
    <x v="1"/>
    <x v="554"/>
    <d v="2022-09-29T00:00:00"/>
    <x v="10"/>
    <x v="4"/>
    <x v="5"/>
    <x v="6"/>
    <x v="27"/>
    <s v="Company has responded to the consumer and the CFPB and chooses not to provide a public response"/>
    <x v="0"/>
    <x v="0"/>
  </r>
  <r>
    <n v="6053408"/>
    <x v="2"/>
    <x v="602"/>
    <d v="2022-10-05T00:00:00"/>
    <x v="17"/>
    <x v="4"/>
    <x v="5"/>
    <x v="9"/>
    <x v="30"/>
    <s v="Company has responded to the consumer and the CFPB and chooses not to provide a public response"/>
    <x v="0"/>
    <x v="0"/>
  </r>
  <r>
    <n v="4460218"/>
    <x v="1"/>
    <x v="455"/>
    <d v="2021-06-14T00:00:00"/>
    <x v="16"/>
    <x v="6"/>
    <x v="9"/>
    <x v="15"/>
    <x v="15"/>
    <s v="Company has responded to the consumer and the CFPB and chooses not to provide a public response"/>
    <x v="0"/>
    <x v="0"/>
  </r>
  <r>
    <n v="5186360"/>
    <x v="1"/>
    <x v="1868"/>
    <d v="2022-02-04T00:00:00"/>
    <x v="7"/>
    <x v="2"/>
    <x v="2"/>
    <x v="14"/>
    <x v="71"/>
    <s v="Company has responded to the consumer and the CFPB and chooses not to provide a public response"/>
    <x v="0"/>
    <x v="0"/>
  </r>
  <r>
    <n v="2589345"/>
    <x v="0"/>
    <x v="2212"/>
    <d v="2017-07-31T00:00:00"/>
    <x v="2"/>
    <x v="0"/>
    <x v="0"/>
    <x v="20"/>
    <x v="0"/>
    <m/>
    <x v="0"/>
    <x v="0"/>
  </r>
  <r>
    <n v="3649047"/>
    <x v="1"/>
    <x v="2102"/>
    <d v="2020-05-12T00:00:00"/>
    <x v="35"/>
    <x v="4"/>
    <x v="13"/>
    <x v="16"/>
    <x v="18"/>
    <s v="Company has responded to the consumer and the CFPB and chooses not to provide a public response"/>
    <x v="0"/>
    <x v="0"/>
  </r>
  <r>
    <n v="3477215"/>
    <x v="1"/>
    <x v="2115"/>
    <d v="2019-12-26T00:00:00"/>
    <x v="16"/>
    <x v="3"/>
    <x v="4"/>
    <x v="14"/>
    <x v="71"/>
    <s v="Company has responded to the consumer and the CFPB and chooses not to provide a public response"/>
    <x v="0"/>
    <x v="0"/>
  </r>
  <r>
    <n v="4876472"/>
    <x v="1"/>
    <x v="530"/>
    <d v="2021-11-04T00:00:00"/>
    <x v="2"/>
    <x v="6"/>
    <x v="9"/>
    <x v="15"/>
    <x v="42"/>
    <s v="Company has responded to the consumer and the CFPB and chooses not to provide a public response"/>
    <x v="0"/>
    <x v="0"/>
  </r>
  <r>
    <n v="6793243"/>
    <x v="1"/>
    <x v="1265"/>
    <d v="2023-04-04T00:00:00"/>
    <x v="2"/>
    <x v="3"/>
    <x v="4"/>
    <x v="24"/>
    <x v="33"/>
    <s v="Company has responded to the consumer and the CFPB and chooses not to provide a public response"/>
    <x v="1"/>
    <x v="0"/>
  </r>
  <r>
    <n v="4076656"/>
    <x v="1"/>
    <x v="1782"/>
    <d v="2021-01-18T00:00:00"/>
    <x v="34"/>
    <x v="4"/>
    <x v="6"/>
    <x v="9"/>
    <x v="12"/>
    <s v="Company has responded to the consumer and the CFPB and chooses not to provide a public response"/>
    <x v="0"/>
    <x v="0"/>
  </r>
  <r>
    <n v="7047361"/>
    <x v="1"/>
    <x v="1152"/>
    <d v="2023-05-30T00:00:00"/>
    <x v="25"/>
    <x v="3"/>
    <x v="3"/>
    <x v="38"/>
    <x v="0"/>
    <s v="Company has responded to the consumer and the CFPB and chooses not to provide a public response"/>
    <x v="0"/>
    <x v="0"/>
  </r>
  <r>
    <n v="5173789"/>
    <x v="1"/>
    <x v="1565"/>
    <d v="2022-02-02T00:00:00"/>
    <x v="0"/>
    <x v="0"/>
    <x v="0"/>
    <x v="0"/>
    <x v="0"/>
    <s v="Company has responded to the consumer and the CFPB and chooses not to provide a public response"/>
    <x v="1"/>
    <x v="0"/>
  </r>
  <r>
    <n v="6188819"/>
    <x v="1"/>
    <x v="34"/>
    <d v="2022-11-10T00:00:00"/>
    <x v="0"/>
    <x v="3"/>
    <x v="16"/>
    <x v="3"/>
    <x v="65"/>
    <s v="Company has responded to the consumer and the CFPB and chooses not to provide a public response"/>
    <x v="0"/>
    <x v="0"/>
  </r>
  <r>
    <n v="4537288"/>
    <x v="1"/>
    <x v="542"/>
    <d v="2021-07-13T00:00:00"/>
    <x v="16"/>
    <x v="6"/>
    <x v="9"/>
    <x v="15"/>
    <x v="15"/>
    <s v="Company has responded to the consumer and the CFPB and chooses not to provide a public response"/>
    <x v="0"/>
    <x v="0"/>
  </r>
  <r>
    <n v="2491576"/>
    <x v="1"/>
    <x v="152"/>
    <d v="2017-05-23T00:00:00"/>
    <x v="0"/>
    <x v="4"/>
    <x v="5"/>
    <x v="30"/>
    <x v="69"/>
    <s v="Company has responded to the consumer and the CFPB and chooses not to provide a public response"/>
    <x v="0"/>
    <x v="0"/>
  </r>
  <r>
    <n v="4544826"/>
    <x v="0"/>
    <x v="1030"/>
    <d v="2021-07-15T00:00:00"/>
    <x v="14"/>
    <x v="0"/>
    <x v="0"/>
    <x v="17"/>
    <x v="0"/>
    <s v="Company has responded to the consumer and the CFPB and chooses not to provide a public response"/>
    <x v="3"/>
    <x v="0"/>
  </r>
  <r>
    <n v="3419791"/>
    <x v="1"/>
    <x v="1546"/>
    <d v="2019-10-28T00:00:00"/>
    <x v="1"/>
    <x v="6"/>
    <x v="9"/>
    <x v="41"/>
    <x v="72"/>
    <s v="Company has responded to the consumer and the CFPB and chooses not to provide a public response"/>
    <x v="0"/>
    <x v="0"/>
  </r>
  <r>
    <n v="5206341"/>
    <x v="1"/>
    <x v="1880"/>
    <d v="2022-02-10T00:00:00"/>
    <x v="8"/>
    <x v="1"/>
    <x v="7"/>
    <x v="10"/>
    <x v="0"/>
    <s v="Company has responded to the consumer and the CFPB and chooses not to provide a public response"/>
    <x v="0"/>
    <x v="0"/>
  </r>
  <r>
    <n v="2491400"/>
    <x v="1"/>
    <x v="152"/>
    <d v="2017-05-23T00:00:00"/>
    <x v="2"/>
    <x v="0"/>
    <x v="14"/>
    <x v="20"/>
    <x v="0"/>
    <s v="Company has responded to the consumer and the CFPB and chooses not to provide a public response"/>
    <x v="0"/>
    <x v="0"/>
  </r>
  <r>
    <n v="3512396"/>
    <x v="1"/>
    <x v="1707"/>
    <d v="2020-01-28T00:00:00"/>
    <x v="39"/>
    <x v="2"/>
    <x v="30"/>
    <x v="2"/>
    <x v="89"/>
    <s v="Company has responded to the consumer and the CFPB and chooses not to provide a public response"/>
    <x v="0"/>
    <x v="0"/>
  </r>
  <r>
    <n v="3513843"/>
    <x v="0"/>
    <x v="1146"/>
    <d v="2020-01-29T00:00:00"/>
    <x v="3"/>
    <x v="4"/>
    <x v="5"/>
    <x v="9"/>
    <x v="9"/>
    <s v="Company has responded to the consumer and the CFPB and chooses not to provide a public response"/>
    <x v="1"/>
    <x v="0"/>
  </r>
  <r>
    <n v="6182106"/>
    <x v="2"/>
    <x v="544"/>
    <d v="2022-11-09T00:00:00"/>
    <x v="13"/>
    <x v="0"/>
    <x v="0"/>
    <x v="17"/>
    <x v="0"/>
    <s v="Company has responded to the consumer and the CFPB and chooses not to provide a public response"/>
    <x v="0"/>
    <x v="0"/>
  </r>
  <r>
    <n v="5664233"/>
    <x v="2"/>
    <x v="499"/>
    <d v="2022-06-13T00:00:00"/>
    <x v="16"/>
    <x v="0"/>
    <x v="0"/>
    <x v="20"/>
    <x v="0"/>
    <s v="Company has responded to the consumer and the CFPB and chooses not to provide a public response"/>
    <x v="0"/>
    <x v="0"/>
  </r>
  <r>
    <n v="5990285"/>
    <x v="3"/>
    <x v="713"/>
    <d v="2022-09-16T00:00:00"/>
    <x v="0"/>
    <x v="4"/>
    <x v="5"/>
    <x v="9"/>
    <x v="12"/>
    <s v="Company has responded to the consumer and the CFPB and chooses not to provide a public response"/>
    <x v="0"/>
    <x v="0"/>
  </r>
  <r>
    <n v="5359042"/>
    <x v="1"/>
    <x v="404"/>
    <d v="2022-03-23T00:00:00"/>
    <x v="1"/>
    <x v="4"/>
    <x v="5"/>
    <x v="9"/>
    <x v="9"/>
    <s v="Company has responded to the consumer and the CFPB and chooses not to provide a public response"/>
    <x v="3"/>
    <x v="0"/>
  </r>
  <r>
    <n v="5847485"/>
    <x v="1"/>
    <x v="801"/>
    <d v="2022-08-05T00:00:00"/>
    <x v="2"/>
    <x v="4"/>
    <x v="6"/>
    <x v="9"/>
    <x v="9"/>
    <s v="Company has responded to the consumer and the CFPB and chooses not to provide a public response"/>
    <x v="0"/>
    <x v="0"/>
  </r>
  <r>
    <n v="3231498"/>
    <x v="0"/>
    <x v="541"/>
    <d v="2019-05-03T00:00:00"/>
    <x v="29"/>
    <x v="4"/>
    <x v="6"/>
    <x v="9"/>
    <x v="9"/>
    <s v="Company has responded to the consumer and the CFPB and chooses not to provide a public response"/>
    <x v="0"/>
    <x v="0"/>
  </r>
  <r>
    <n v="4540187"/>
    <x v="1"/>
    <x v="542"/>
    <d v="2021-07-14T00:00:00"/>
    <x v="1"/>
    <x v="3"/>
    <x v="16"/>
    <x v="26"/>
    <x v="37"/>
    <s v="Company has responded to the consumer and the CFPB and chooses not to provide a public response"/>
    <x v="0"/>
    <x v="0"/>
  </r>
  <r>
    <n v="4540648"/>
    <x v="2"/>
    <x v="542"/>
    <d v="2021-07-14T00:00:00"/>
    <x v="2"/>
    <x v="4"/>
    <x v="5"/>
    <x v="9"/>
    <x v="9"/>
    <s v="Company has responded to the consumer and the CFPB and chooses not to provide a public response"/>
    <x v="1"/>
    <x v="0"/>
  </r>
  <r>
    <n v="3445349"/>
    <x v="0"/>
    <x v="1264"/>
    <d v="2019-11-20T00:00:00"/>
    <x v="9"/>
    <x v="3"/>
    <x v="4"/>
    <x v="11"/>
    <x v="10"/>
    <s v="Company has responded to the consumer and the CFPB and chooses not to provide a public response"/>
    <x v="1"/>
    <x v="0"/>
  </r>
  <r>
    <n v="3513515"/>
    <x v="1"/>
    <x v="1146"/>
    <d v="2020-01-29T00:00:00"/>
    <x v="1"/>
    <x v="3"/>
    <x v="4"/>
    <x v="24"/>
    <x v="40"/>
    <s v="Company has responded to the consumer and the CFPB and chooses not to provide a public response"/>
    <x v="1"/>
    <x v="0"/>
  </r>
  <r>
    <n v="2491423"/>
    <x v="1"/>
    <x v="152"/>
    <d v="2017-05-23T00:00:00"/>
    <x v="10"/>
    <x v="4"/>
    <x v="5"/>
    <x v="9"/>
    <x v="12"/>
    <s v="Company has responded to the consumer and the CFPB and chooses not to provide a public response"/>
    <x v="0"/>
    <x v="0"/>
  </r>
  <r>
    <n v="5943898"/>
    <x v="1"/>
    <x v="540"/>
    <d v="2022-09-02T00:00:00"/>
    <x v="4"/>
    <x v="5"/>
    <x v="8"/>
    <x v="2"/>
    <x v="88"/>
    <s v="Company has responded to the consumer and the CFPB and chooses not to provide a public response"/>
    <x v="0"/>
    <x v="0"/>
  </r>
  <r>
    <n v="3289491"/>
    <x v="1"/>
    <x v="920"/>
    <d v="2019-06-27T00:00:00"/>
    <x v="12"/>
    <x v="4"/>
    <x v="5"/>
    <x v="9"/>
    <x v="12"/>
    <s v="Company has responded to the consumer and the CFPB and chooses not to provide a public response"/>
    <x v="1"/>
    <x v="0"/>
  </r>
  <r>
    <n v="2822419"/>
    <x v="0"/>
    <x v="1703"/>
    <d v="2018-02-22T00:00:00"/>
    <x v="6"/>
    <x v="4"/>
    <x v="5"/>
    <x v="9"/>
    <x v="9"/>
    <s v="Company has responded to the consumer and the CFPB and chooses not to provide a public response"/>
    <x v="0"/>
    <x v="0"/>
  </r>
  <r>
    <n v="5846309"/>
    <x v="1"/>
    <x v="801"/>
    <d v="2022-08-12T00:00:00"/>
    <x v="17"/>
    <x v="6"/>
    <x v="9"/>
    <x v="18"/>
    <x v="112"/>
    <s v="Company has responded to the consumer and the CFPB and chooses not to provide a public response"/>
    <x v="0"/>
    <x v="0"/>
  </r>
  <r>
    <n v="5012500"/>
    <x v="0"/>
    <x v="302"/>
    <d v="2021-12-15T00:00:00"/>
    <x v="2"/>
    <x v="4"/>
    <x v="5"/>
    <x v="6"/>
    <x v="3"/>
    <s v="Company has responded to the consumer and the CFPB and chooses not to provide a public response"/>
    <x v="0"/>
    <x v="0"/>
  </r>
  <r>
    <n v="2943195"/>
    <x v="2"/>
    <x v="1974"/>
    <d v="2018-06-22T00:00:00"/>
    <x v="1"/>
    <x v="4"/>
    <x v="5"/>
    <x v="9"/>
    <x v="12"/>
    <s v="Company has responded to the consumer and the CFPB and chooses not to provide a public response"/>
    <x v="1"/>
    <x v="0"/>
  </r>
  <r>
    <n v="5663472"/>
    <x v="2"/>
    <x v="499"/>
    <d v="2022-06-13T00:00:00"/>
    <x v="13"/>
    <x v="4"/>
    <x v="5"/>
    <x v="8"/>
    <x v="8"/>
    <s v="Company has responded to the consumer and the CFPB and chooses not to provide a public response"/>
    <x v="0"/>
    <x v="0"/>
  </r>
  <r>
    <n v="6029550"/>
    <x v="2"/>
    <x v="65"/>
    <d v="2022-09-29T00:00:00"/>
    <x v="1"/>
    <x v="1"/>
    <x v="12"/>
    <x v="43"/>
    <x v="0"/>
    <s v="Company has responded to the consumer and the CFPB and chooses not to provide a public response"/>
    <x v="0"/>
    <x v="2"/>
  </r>
  <r>
    <n v="5143684"/>
    <x v="0"/>
    <x v="140"/>
    <d v="2022-01-24T00:00:00"/>
    <x v="9"/>
    <x v="0"/>
    <x v="0"/>
    <x v="20"/>
    <x v="0"/>
    <s v="Company has responded to the consumer and the CFPB and chooses not to provide a public response"/>
    <x v="3"/>
    <x v="0"/>
  </r>
  <r>
    <n v="6580115"/>
    <x v="2"/>
    <x v="57"/>
    <d v="2023-02-16T00:00:00"/>
    <x v="2"/>
    <x v="4"/>
    <x v="6"/>
    <x v="9"/>
    <x v="9"/>
    <s v="Company has responded to the consumer and the CFPB and chooses not to provide a public response"/>
    <x v="0"/>
    <x v="0"/>
  </r>
  <r>
    <n v="5667361"/>
    <x v="1"/>
    <x v="50"/>
    <d v="2022-06-14T00:00:00"/>
    <x v="0"/>
    <x v="4"/>
    <x v="5"/>
    <x v="9"/>
    <x v="30"/>
    <s v="Company has responded to the consumer and the CFPB and chooses not to provide a public response"/>
    <x v="0"/>
    <x v="0"/>
  </r>
  <r>
    <n v="6798076"/>
    <x v="1"/>
    <x v="30"/>
    <d v="2023-04-05T00:00:00"/>
    <x v="2"/>
    <x v="2"/>
    <x v="2"/>
    <x v="2"/>
    <x v="19"/>
    <s v="Company has responded to the consumer and the CFPB and chooses not to provide a public response"/>
    <x v="3"/>
    <x v="0"/>
  </r>
  <r>
    <n v="6917662"/>
    <x v="1"/>
    <x v="882"/>
    <d v="2023-05-02T00:00:00"/>
    <x v="2"/>
    <x v="4"/>
    <x v="5"/>
    <x v="9"/>
    <x v="21"/>
    <s v="Company has responded to the consumer and the CFPB and chooses not to provide a public response"/>
    <x v="0"/>
    <x v="0"/>
  </r>
  <r>
    <n v="6034330"/>
    <x v="1"/>
    <x v="56"/>
    <d v="2022-09-30T00:00:00"/>
    <x v="2"/>
    <x v="6"/>
    <x v="9"/>
    <x v="15"/>
    <x v="15"/>
    <s v="Company has responded to the consumer and the CFPB and chooses not to provide a public response"/>
    <x v="0"/>
    <x v="0"/>
  </r>
  <r>
    <n v="5840365"/>
    <x v="1"/>
    <x v="477"/>
    <d v="2022-08-04T00:00:00"/>
    <x v="4"/>
    <x v="3"/>
    <x v="4"/>
    <x v="5"/>
    <x v="4"/>
    <s v="Company has responded to the consumer and the CFPB and chooses not to provide a public response"/>
    <x v="3"/>
    <x v="0"/>
  </r>
  <r>
    <n v="5139867"/>
    <x v="1"/>
    <x v="1663"/>
    <d v="2022-01-23T00:00:00"/>
    <x v="9"/>
    <x v="2"/>
    <x v="2"/>
    <x v="2"/>
    <x v="6"/>
    <s v="Company has responded to the consumer and the CFPB and chooses not to provide a public response"/>
    <x v="0"/>
    <x v="0"/>
  </r>
  <r>
    <n v="2490719"/>
    <x v="1"/>
    <x v="1604"/>
    <d v="2017-05-22T00:00:00"/>
    <x v="32"/>
    <x v="3"/>
    <x v="4"/>
    <x v="19"/>
    <x v="28"/>
    <s v="Company has responded to the consumer and the CFPB and chooses not to provide a public response"/>
    <x v="0"/>
    <x v="0"/>
  </r>
  <r>
    <n v="5197184"/>
    <x v="1"/>
    <x v="937"/>
    <d v="2022-02-08T00:00:00"/>
    <x v="2"/>
    <x v="3"/>
    <x v="16"/>
    <x v="52"/>
    <x v="113"/>
    <s v="Company has responded to the consumer and the CFPB and chooses not to provide a public response"/>
    <x v="0"/>
    <x v="0"/>
  </r>
  <r>
    <n v="5528004"/>
    <x v="0"/>
    <x v="1089"/>
    <d v="2022-05-02T00:00:00"/>
    <x v="2"/>
    <x v="4"/>
    <x v="5"/>
    <x v="30"/>
    <x v="45"/>
    <s v="Company has responded to the consumer and the CFPB and chooses not to provide a public response"/>
    <x v="0"/>
    <x v="0"/>
  </r>
  <r>
    <n v="5667066"/>
    <x v="1"/>
    <x v="50"/>
    <d v="2022-06-14T00:00:00"/>
    <x v="2"/>
    <x v="3"/>
    <x v="4"/>
    <x v="19"/>
    <x v="28"/>
    <s v="Company has responded to the consumer and the CFPB and chooses not to provide a public response"/>
    <x v="0"/>
    <x v="0"/>
  </r>
  <r>
    <n v="2490682"/>
    <x v="1"/>
    <x v="1604"/>
    <d v="2017-05-22T00:00:00"/>
    <x v="11"/>
    <x v="4"/>
    <x v="13"/>
    <x v="6"/>
    <x v="5"/>
    <s v="Company has responded to the consumer and the CFPB and chooses not to provide a public response"/>
    <x v="0"/>
    <x v="0"/>
  </r>
  <r>
    <n v="3438634"/>
    <x v="0"/>
    <x v="1984"/>
    <d v="2019-11-14T00:00:00"/>
    <x v="13"/>
    <x v="4"/>
    <x v="5"/>
    <x v="9"/>
    <x v="56"/>
    <s v="Company has responded to the consumer and the CFPB and chooses not to provide a public response"/>
    <x v="0"/>
    <x v="0"/>
  </r>
  <r>
    <n v="4849514"/>
    <x v="1"/>
    <x v="434"/>
    <d v="2021-10-27T00:00:00"/>
    <x v="13"/>
    <x v="3"/>
    <x v="4"/>
    <x v="19"/>
    <x v="24"/>
    <s v="Company has responded to the consumer and the CFPB and chooses not to provide a public response"/>
    <x v="1"/>
    <x v="0"/>
  </r>
  <r>
    <n v="5468129"/>
    <x v="1"/>
    <x v="576"/>
    <d v="2022-04-20T00:00:00"/>
    <x v="6"/>
    <x v="6"/>
    <x v="9"/>
    <x v="25"/>
    <x v="99"/>
    <s v="Company has responded to the consumer and the CFPB and chooses not to provide a public response"/>
    <x v="0"/>
    <x v="0"/>
  </r>
  <r>
    <n v="5005823"/>
    <x v="1"/>
    <x v="302"/>
    <d v="2021-12-14T00:00:00"/>
    <x v="2"/>
    <x v="4"/>
    <x v="5"/>
    <x v="9"/>
    <x v="21"/>
    <s v="Company has responded to the consumer and the CFPB and chooses not to provide a public response"/>
    <x v="1"/>
    <x v="0"/>
  </r>
  <r>
    <n v="3787513"/>
    <x v="2"/>
    <x v="599"/>
    <d v="2020-08-10T00:00:00"/>
    <x v="36"/>
    <x v="3"/>
    <x v="4"/>
    <x v="19"/>
    <x v="24"/>
    <s v="Company has responded to the consumer and the CFPB and chooses not to provide a public response"/>
    <x v="0"/>
    <x v="0"/>
  </r>
  <r>
    <n v="5780194"/>
    <x v="1"/>
    <x v="91"/>
    <d v="2022-07-17T00:00:00"/>
    <x v="13"/>
    <x v="4"/>
    <x v="6"/>
    <x v="8"/>
    <x v="8"/>
    <s v="Company has responded to the consumer and the CFPB and chooses not to provide a public response"/>
    <x v="0"/>
    <x v="0"/>
  </r>
  <r>
    <n v="5951600"/>
    <x v="1"/>
    <x v="40"/>
    <d v="2022-09-05T00:00:00"/>
    <x v="1"/>
    <x v="2"/>
    <x v="2"/>
    <x v="2"/>
    <x v="6"/>
    <s v="Company has responded to the consumer and the CFPB and chooses not to provide a public response"/>
    <x v="0"/>
    <x v="0"/>
  </r>
  <r>
    <n v="3662529"/>
    <x v="1"/>
    <x v="1524"/>
    <d v="2020-05-21T00:00:00"/>
    <x v="0"/>
    <x v="2"/>
    <x v="2"/>
    <x v="2"/>
    <x v="6"/>
    <s v="Company has responded to the consumer and the CFPB and chooses not to provide a public response"/>
    <x v="0"/>
    <x v="0"/>
  </r>
  <r>
    <n v="3712326"/>
    <x v="1"/>
    <x v="421"/>
    <d v="2020-06-23T00:00:00"/>
    <x v="2"/>
    <x v="4"/>
    <x v="5"/>
    <x v="6"/>
    <x v="3"/>
    <s v="Company has responded to the consumer and the CFPB and chooses not to provide a public response"/>
    <x v="0"/>
    <x v="0"/>
  </r>
  <r>
    <n v="5951678"/>
    <x v="1"/>
    <x v="40"/>
    <d v="2022-09-05T00:00:00"/>
    <x v="3"/>
    <x v="3"/>
    <x v="4"/>
    <x v="5"/>
    <x v="51"/>
    <s v="Company has responded to the consumer and the CFPB and chooses not to provide a public response"/>
    <x v="3"/>
    <x v="0"/>
  </r>
  <r>
    <n v="6850238"/>
    <x v="1"/>
    <x v="825"/>
    <d v="2023-04-17T00:00:00"/>
    <x v="1"/>
    <x v="6"/>
    <x v="9"/>
    <x v="15"/>
    <x v="15"/>
    <s v="Company has responded to the consumer and the CFPB and chooses not to provide a public response"/>
    <x v="0"/>
    <x v="0"/>
  </r>
  <r>
    <n v="3499171"/>
    <x v="1"/>
    <x v="1540"/>
    <d v="2020-01-16T00:00:00"/>
    <x v="34"/>
    <x v="3"/>
    <x v="4"/>
    <x v="28"/>
    <x v="41"/>
    <s v="Company has responded to the consumer and the CFPB and chooses not to provide a public response"/>
    <x v="3"/>
    <x v="0"/>
  </r>
  <r>
    <n v="4566730"/>
    <x v="1"/>
    <x v="1993"/>
    <d v="2021-07-23T00:00:00"/>
    <x v="16"/>
    <x v="6"/>
    <x v="19"/>
    <x v="15"/>
    <x v="42"/>
    <s v="Company has responded to the consumer and the CFPB and chooses not to provide a public response"/>
    <x v="0"/>
    <x v="2"/>
  </r>
  <r>
    <n v="2493534"/>
    <x v="1"/>
    <x v="132"/>
    <d v="2017-05-24T00:00:00"/>
    <x v="2"/>
    <x v="0"/>
    <x v="0"/>
    <x v="20"/>
    <x v="0"/>
    <s v="Company has responded to the consumer and the CFPB and chooses not to provide a public response"/>
    <x v="0"/>
    <x v="0"/>
  </r>
  <r>
    <n v="3160486"/>
    <x v="1"/>
    <x v="1375"/>
    <d v="2019-02-22T00:00:00"/>
    <x v="36"/>
    <x v="3"/>
    <x v="4"/>
    <x v="28"/>
    <x v="41"/>
    <s v="Company has responded to the consumer and the CFPB and chooses not to provide a public response"/>
    <x v="1"/>
    <x v="0"/>
  </r>
  <r>
    <n v="3662774"/>
    <x v="2"/>
    <x v="1524"/>
    <d v="2020-05-21T00:00:00"/>
    <x v="18"/>
    <x v="4"/>
    <x v="5"/>
    <x v="8"/>
    <x v="49"/>
    <s v="Company has responded to the consumer and the CFPB and chooses not to provide a public response"/>
    <x v="0"/>
    <x v="0"/>
  </r>
  <r>
    <n v="3138906"/>
    <x v="1"/>
    <x v="258"/>
    <d v="2019-01-31T00:00:00"/>
    <x v="16"/>
    <x v="4"/>
    <x v="5"/>
    <x v="9"/>
    <x v="9"/>
    <s v="Company has responded to the consumer and the CFPB and chooses not to provide a public response"/>
    <x v="0"/>
    <x v="0"/>
  </r>
  <r>
    <n v="3663034"/>
    <x v="1"/>
    <x v="1524"/>
    <d v="2020-05-21T00:00:00"/>
    <x v="11"/>
    <x v="0"/>
    <x v="0"/>
    <x v="17"/>
    <x v="0"/>
    <s v="Company has responded to the consumer and the CFPB and chooses not to provide a public response"/>
    <x v="0"/>
    <x v="0"/>
  </r>
  <r>
    <n v="4566961"/>
    <x v="1"/>
    <x v="1993"/>
    <d v="2021-07-23T00:00:00"/>
    <x v="2"/>
    <x v="1"/>
    <x v="12"/>
    <x v="10"/>
    <x v="0"/>
    <s v="Company has responded to the consumer and the CFPB and chooses not to provide a public response"/>
    <x v="0"/>
    <x v="0"/>
  </r>
  <r>
    <n v="4286876"/>
    <x v="1"/>
    <x v="610"/>
    <d v="2021-04-10T00:00:00"/>
    <x v="3"/>
    <x v="4"/>
    <x v="6"/>
    <x v="9"/>
    <x v="21"/>
    <s v="Company has responded to the consumer and the CFPB and chooses not to provide a public response"/>
    <x v="1"/>
    <x v="0"/>
  </r>
  <r>
    <n v="5619018"/>
    <x v="1"/>
    <x v="211"/>
    <d v="2022-05-31T00:00:00"/>
    <x v="1"/>
    <x v="4"/>
    <x v="5"/>
    <x v="6"/>
    <x v="3"/>
    <s v="Company has responded to the consumer and the CFPB and chooses not to provide a public response"/>
    <x v="0"/>
    <x v="0"/>
  </r>
  <r>
    <n v="5761005"/>
    <x v="1"/>
    <x v="513"/>
    <d v="2022-07-12T00:00:00"/>
    <x v="20"/>
    <x v="2"/>
    <x v="2"/>
    <x v="2"/>
    <x v="19"/>
    <s v="Company has responded to the consumer and the CFPB and chooses not to provide a public response"/>
    <x v="0"/>
    <x v="0"/>
  </r>
  <r>
    <n v="5454008"/>
    <x v="1"/>
    <x v="1097"/>
    <d v="2022-04-15T00:00:00"/>
    <x v="1"/>
    <x v="4"/>
    <x v="5"/>
    <x v="6"/>
    <x v="3"/>
    <s v="Company has responded to the consumer and the CFPB and chooses not to provide a public response"/>
    <x v="0"/>
    <x v="0"/>
  </r>
  <r>
    <n v="6063051"/>
    <x v="2"/>
    <x v="33"/>
    <d v="2022-10-07T00:00:00"/>
    <x v="18"/>
    <x v="4"/>
    <x v="6"/>
    <x v="9"/>
    <x v="9"/>
    <s v="Company has responded to the consumer and the CFPB and chooses not to provide a public response"/>
    <x v="0"/>
    <x v="0"/>
  </r>
  <r>
    <n v="3069500"/>
    <x v="0"/>
    <x v="345"/>
    <d v="2018-11-14T00:00:00"/>
    <x v="10"/>
    <x v="4"/>
    <x v="5"/>
    <x v="9"/>
    <x v="9"/>
    <s v="Company has responded to the consumer and the CFPB and chooses not to provide a public response"/>
    <x v="0"/>
    <x v="0"/>
  </r>
  <r>
    <n v="3136600"/>
    <x v="1"/>
    <x v="601"/>
    <d v="2019-01-29T00:00:00"/>
    <x v="0"/>
    <x v="4"/>
    <x v="5"/>
    <x v="8"/>
    <x v="48"/>
    <s v="Company has responded to the consumer and the CFPB and chooses not to provide a public response"/>
    <x v="1"/>
    <x v="0"/>
  </r>
  <r>
    <n v="3743559"/>
    <x v="1"/>
    <x v="670"/>
    <d v="2020-07-13T00:00:00"/>
    <x v="1"/>
    <x v="1"/>
    <x v="17"/>
    <x v="10"/>
    <x v="0"/>
    <s v="Company has responded to the consumer and the CFPB and chooses not to provide a public response"/>
    <x v="0"/>
    <x v="0"/>
  </r>
  <r>
    <n v="4348870"/>
    <x v="0"/>
    <x v="1851"/>
    <d v="2021-05-04T00:00:00"/>
    <x v="38"/>
    <x v="0"/>
    <x v="0"/>
    <x v="20"/>
    <x v="0"/>
    <s v="Company has responded to the consumer and the CFPB and chooses not to provide a public response"/>
    <x v="3"/>
    <x v="0"/>
  </r>
  <r>
    <n v="3296774"/>
    <x v="0"/>
    <x v="1547"/>
    <d v="2019-07-05T00:00:00"/>
    <x v="5"/>
    <x v="4"/>
    <x v="5"/>
    <x v="9"/>
    <x v="12"/>
    <s v="Company has responded to the consumer and the CFPB and chooses not to provide a public response"/>
    <x v="0"/>
    <x v="0"/>
  </r>
  <r>
    <n v="2659787"/>
    <x v="1"/>
    <x v="1099"/>
    <d v="2017-09-06T00:00:00"/>
    <x v="2"/>
    <x v="4"/>
    <x v="5"/>
    <x v="9"/>
    <x v="21"/>
    <s v="Company has responded to the consumer and the CFPB and chooses not to provide a public response"/>
    <x v="1"/>
    <x v="0"/>
  </r>
  <r>
    <n v="2765746"/>
    <x v="1"/>
    <x v="1153"/>
    <d v="2017-12-28T00:00:00"/>
    <x v="4"/>
    <x v="4"/>
    <x v="5"/>
    <x v="6"/>
    <x v="3"/>
    <s v="Company has responded to the consumer and the CFPB and chooses not to provide a public response"/>
    <x v="0"/>
    <x v="0"/>
  </r>
  <r>
    <n v="2857710"/>
    <x v="1"/>
    <x v="992"/>
    <d v="2018-03-28T00:00:00"/>
    <x v="2"/>
    <x v="7"/>
    <x v="35"/>
    <x v="50"/>
    <x v="0"/>
    <s v="Company has responded to the consumer and the CFPB and chooses not to provide a public response"/>
    <x v="0"/>
    <x v="0"/>
  </r>
  <r>
    <n v="5595606"/>
    <x v="0"/>
    <x v="299"/>
    <d v="2022-05-24T00:00:00"/>
    <x v="10"/>
    <x v="0"/>
    <x v="0"/>
    <x v="20"/>
    <x v="0"/>
    <s v="Company has responded to the consumer and the CFPB and chooses not to provide a public response"/>
    <x v="0"/>
    <x v="0"/>
  </r>
  <r>
    <n v="3127631"/>
    <x v="1"/>
    <x v="1282"/>
    <d v="2019-01-17T00:00:00"/>
    <x v="16"/>
    <x v="4"/>
    <x v="5"/>
    <x v="8"/>
    <x v="8"/>
    <s v="Company has responded to the consumer and the CFPB and chooses not to provide a public response"/>
    <x v="3"/>
    <x v="0"/>
  </r>
  <r>
    <n v="7083992"/>
    <x v="1"/>
    <x v="463"/>
    <d v="2023-06-07T00:00:00"/>
    <x v="1"/>
    <x v="2"/>
    <x v="2"/>
    <x v="29"/>
    <x v="44"/>
    <s v="Company has responded to the consumer and the CFPB and chooses not to provide a public response"/>
    <x v="0"/>
    <x v="0"/>
  </r>
  <r>
    <n v="5976533"/>
    <x v="1"/>
    <x v="196"/>
    <d v="2022-09-13T00:00:00"/>
    <x v="2"/>
    <x v="2"/>
    <x v="2"/>
    <x v="14"/>
    <x v="29"/>
    <s v="Company has responded to the consumer and the CFPB and chooses not to provide a public response"/>
    <x v="0"/>
    <x v="0"/>
  </r>
  <r>
    <n v="6097357"/>
    <x v="0"/>
    <x v="177"/>
    <d v="2022-10-17T00:00:00"/>
    <x v="2"/>
    <x v="3"/>
    <x v="3"/>
    <x v="21"/>
    <x v="31"/>
    <s v="Company has responded to the consumer and the CFPB and chooses not to provide a public response"/>
    <x v="1"/>
    <x v="0"/>
  </r>
  <r>
    <n v="3652340"/>
    <x v="1"/>
    <x v="2119"/>
    <d v="2020-05-14T00:00:00"/>
    <x v="1"/>
    <x v="2"/>
    <x v="2"/>
    <x v="2"/>
    <x v="6"/>
    <s v="Company has responded to the consumer and the CFPB and chooses not to provide a public response"/>
    <x v="0"/>
    <x v="0"/>
  </r>
  <r>
    <n v="3059948"/>
    <x v="0"/>
    <x v="1415"/>
    <d v="2018-10-29T00:00:00"/>
    <x v="39"/>
    <x v="0"/>
    <x v="0"/>
    <x v="17"/>
    <x v="0"/>
    <s v="Company has responded to the consumer and the CFPB and chooses not to provide a public response"/>
    <x v="0"/>
    <x v="0"/>
  </r>
  <r>
    <n v="4196486"/>
    <x v="1"/>
    <x v="442"/>
    <d v="2021-03-09T00:00:00"/>
    <x v="1"/>
    <x v="3"/>
    <x v="4"/>
    <x v="19"/>
    <x v="28"/>
    <s v="Company has responded to the consumer and the CFPB and chooses not to provide a public response"/>
    <x v="0"/>
    <x v="0"/>
  </r>
  <r>
    <n v="3560019"/>
    <x v="1"/>
    <x v="752"/>
    <d v="2020-03-12T00:00:00"/>
    <x v="32"/>
    <x v="2"/>
    <x v="2"/>
    <x v="48"/>
    <x v="106"/>
    <s v="Company has responded to the consumer and the CFPB and chooses not to provide a public response"/>
    <x v="3"/>
    <x v="0"/>
  </r>
  <r>
    <n v="4721330"/>
    <x v="0"/>
    <x v="381"/>
    <d v="2021-09-15T00:00:00"/>
    <x v="20"/>
    <x v="4"/>
    <x v="5"/>
    <x v="9"/>
    <x v="17"/>
    <s v="Company has responded to the consumer and the CFPB and chooses not to provide a public response"/>
    <x v="0"/>
    <x v="0"/>
  </r>
  <r>
    <n v="5469761"/>
    <x v="1"/>
    <x v="751"/>
    <d v="2022-04-19T00:00:00"/>
    <x v="13"/>
    <x v="4"/>
    <x v="5"/>
    <x v="8"/>
    <x v="8"/>
    <s v="Company has responded to the consumer and the CFPB and chooses not to provide a public response"/>
    <x v="0"/>
    <x v="0"/>
  </r>
  <r>
    <n v="2555803"/>
    <x v="1"/>
    <x v="1850"/>
    <d v="2017-06-21T00:00:00"/>
    <x v="33"/>
    <x v="4"/>
    <x v="6"/>
    <x v="9"/>
    <x v="17"/>
    <s v="Company has responded to the consumer and the CFPB and chooses not to provide a public response"/>
    <x v="0"/>
    <x v="0"/>
  </r>
  <r>
    <n v="3500973"/>
    <x v="1"/>
    <x v="2259"/>
    <d v="2020-01-18T00:00:00"/>
    <x v="43"/>
    <x v="4"/>
    <x v="5"/>
    <x v="9"/>
    <x v="46"/>
    <s v="Company has responded to the consumer and the CFPB and chooses not to provide a public response"/>
    <x v="1"/>
    <x v="0"/>
  </r>
  <r>
    <n v="4225933"/>
    <x v="0"/>
    <x v="97"/>
    <d v="2021-03-18T00:00:00"/>
    <x v="2"/>
    <x v="3"/>
    <x v="16"/>
    <x v="26"/>
    <x v="37"/>
    <s v="Company has responded to the consumer and the CFPB and chooses not to provide a public response"/>
    <x v="1"/>
    <x v="0"/>
  </r>
  <r>
    <n v="5812244"/>
    <x v="1"/>
    <x v="913"/>
    <d v="2022-07-26T00:00:00"/>
    <x v="8"/>
    <x v="4"/>
    <x v="5"/>
    <x v="9"/>
    <x v="9"/>
    <s v="Company has responded to the consumer and the CFPB and chooses not to provide a public response"/>
    <x v="0"/>
    <x v="0"/>
  </r>
  <r>
    <n v="5359942"/>
    <x v="1"/>
    <x v="377"/>
    <d v="2022-03-24T00:00:00"/>
    <x v="10"/>
    <x v="1"/>
    <x v="12"/>
    <x v="10"/>
    <x v="0"/>
    <s v="Company has responded to the consumer and the CFPB and chooses not to provide a public response"/>
    <x v="0"/>
    <x v="0"/>
  </r>
  <r>
    <n v="2648328"/>
    <x v="1"/>
    <x v="1657"/>
    <d v="2017-08-21T00:00:00"/>
    <x v="16"/>
    <x v="4"/>
    <x v="5"/>
    <x v="9"/>
    <x v="9"/>
    <s v="Company has responded to the consumer and the CFPB and chooses not to provide a public response"/>
    <x v="0"/>
    <x v="0"/>
  </r>
  <r>
    <n v="2879455"/>
    <x v="1"/>
    <x v="1242"/>
    <d v="2018-04-19T00:00:00"/>
    <x v="1"/>
    <x v="4"/>
    <x v="5"/>
    <x v="8"/>
    <x v="49"/>
    <s v="Company has responded to the consumer and the CFPB and chooses not to provide a public response"/>
    <x v="0"/>
    <x v="0"/>
  </r>
  <r>
    <n v="2887265"/>
    <x v="1"/>
    <x v="764"/>
    <d v="2018-04-25T00:00:00"/>
    <x v="17"/>
    <x v="4"/>
    <x v="5"/>
    <x v="9"/>
    <x v="30"/>
    <s v="Company has responded to the consumer and the CFPB and chooses not to provide a public response"/>
    <x v="0"/>
    <x v="0"/>
  </r>
  <r>
    <n v="4627021"/>
    <x v="1"/>
    <x v="1256"/>
    <d v="2021-08-13T00:00:00"/>
    <x v="1"/>
    <x v="4"/>
    <x v="5"/>
    <x v="9"/>
    <x v="12"/>
    <s v="Company has responded to the consumer and the CFPB and chooses not to provide a public response"/>
    <x v="0"/>
    <x v="0"/>
  </r>
  <r>
    <n v="5827527"/>
    <x v="1"/>
    <x v="469"/>
    <d v="2022-07-31T00:00:00"/>
    <x v="4"/>
    <x v="0"/>
    <x v="0"/>
    <x v="20"/>
    <x v="0"/>
    <s v="Company has responded to the consumer and the CFPB and chooses not to provide a public response"/>
    <x v="1"/>
    <x v="0"/>
  </r>
  <r>
    <n v="4709452"/>
    <x v="1"/>
    <x v="427"/>
    <d v="2021-09-21T00:00:00"/>
    <x v="2"/>
    <x v="2"/>
    <x v="2"/>
    <x v="29"/>
    <x v="47"/>
    <s v="Company has responded to the consumer and the CFPB and chooses not to provide a public response"/>
    <x v="3"/>
    <x v="2"/>
  </r>
  <r>
    <n v="5686101"/>
    <x v="1"/>
    <x v="82"/>
    <d v="2022-06-19T00:00:00"/>
    <x v="2"/>
    <x v="1"/>
    <x v="12"/>
    <x v="10"/>
    <x v="0"/>
    <s v="Company has responded to the consumer and the CFPB and chooses not to provide a public response"/>
    <x v="1"/>
    <x v="0"/>
  </r>
  <r>
    <n v="3675567"/>
    <x v="1"/>
    <x v="1983"/>
    <d v="2020-06-03T00:00:00"/>
    <x v="2"/>
    <x v="3"/>
    <x v="16"/>
    <x v="3"/>
    <x v="65"/>
    <s v="Company has responded to the consumer and the CFPB and chooses not to provide a public response"/>
    <x v="1"/>
    <x v="0"/>
  </r>
  <r>
    <n v="4343112"/>
    <x v="1"/>
    <x v="1487"/>
    <d v="2021-05-02T00:00:00"/>
    <x v="2"/>
    <x v="1"/>
    <x v="27"/>
    <x v="10"/>
    <x v="0"/>
    <s v="Company has responded to the consumer and the CFPB and chooses not to provide a public response"/>
    <x v="0"/>
    <x v="0"/>
  </r>
  <r>
    <n v="3675575"/>
    <x v="1"/>
    <x v="1983"/>
    <d v="2020-05-30T00:00:00"/>
    <x v="17"/>
    <x v="3"/>
    <x v="16"/>
    <x v="21"/>
    <x v="62"/>
    <s v="Company has responded to the consumer and the CFPB and chooses not to provide a public response"/>
    <x v="0"/>
    <x v="0"/>
  </r>
  <r>
    <n v="5712911"/>
    <x v="1"/>
    <x v="341"/>
    <d v="2022-06-27T00:00:00"/>
    <x v="19"/>
    <x v="3"/>
    <x v="4"/>
    <x v="24"/>
    <x v="33"/>
    <s v="Company has responded to the consumer and the CFPB and chooses not to provide a public response"/>
    <x v="1"/>
    <x v="0"/>
  </r>
  <r>
    <n v="4712472"/>
    <x v="1"/>
    <x v="427"/>
    <d v="2021-09-10T00:00:00"/>
    <x v="2"/>
    <x v="3"/>
    <x v="16"/>
    <x v="21"/>
    <x v="31"/>
    <s v="Company has responded to the consumer and the CFPB and chooses not to provide a public response"/>
    <x v="0"/>
    <x v="2"/>
  </r>
  <r>
    <n v="3643726"/>
    <x v="2"/>
    <x v="522"/>
    <d v="2020-05-08T00:00:00"/>
    <x v="19"/>
    <x v="7"/>
    <x v="10"/>
    <x v="46"/>
    <x v="0"/>
    <s v="Company has responded to the consumer and the CFPB and chooses not to provide a public response"/>
    <x v="0"/>
    <x v="0"/>
  </r>
  <r>
    <n v="4947126"/>
    <x v="1"/>
    <x v="2172"/>
    <d v="2021-11-25T00:00:00"/>
    <x v="4"/>
    <x v="3"/>
    <x v="4"/>
    <x v="24"/>
    <x v="33"/>
    <s v="Company has responded to the consumer and the CFPB and chooses not to provide a public response"/>
    <x v="0"/>
    <x v="0"/>
  </r>
  <r>
    <n v="5356605"/>
    <x v="1"/>
    <x v="404"/>
    <d v="2022-03-23T00:00:00"/>
    <x v="1"/>
    <x v="2"/>
    <x v="2"/>
    <x v="2"/>
    <x v="19"/>
    <s v="Company has responded to the consumer and the CFPB and chooses not to provide a public response"/>
    <x v="0"/>
    <x v="0"/>
  </r>
  <r>
    <n v="2652372"/>
    <x v="1"/>
    <x v="1628"/>
    <d v="2017-08-28T00:00:00"/>
    <x v="0"/>
    <x v="0"/>
    <x v="0"/>
    <x v="2"/>
    <x v="89"/>
    <s v="Company has responded to the consumer and the CFPB and chooses not to provide a public response"/>
    <x v="0"/>
    <x v="0"/>
  </r>
  <r>
    <n v="3244642"/>
    <x v="1"/>
    <x v="1268"/>
    <d v="2019-05-23T00:00:00"/>
    <x v="14"/>
    <x v="4"/>
    <x v="5"/>
    <x v="16"/>
    <x v="18"/>
    <s v="Company has responded to the consumer and the CFPB and chooses not to provide a public response"/>
    <x v="1"/>
    <x v="0"/>
  </r>
  <r>
    <n v="4248747"/>
    <x v="0"/>
    <x v="112"/>
    <d v="2021-03-26T00:00:00"/>
    <x v="29"/>
    <x v="5"/>
    <x v="8"/>
    <x v="37"/>
    <x v="101"/>
    <s v="Company has responded to the consumer and the CFPB and chooses not to provide a public response"/>
    <x v="0"/>
    <x v="0"/>
  </r>
  <r>
    <n v="5224458"/>
    <x v="1"/>
    <x v="42"/>
    <d v="2022-02-15T00:00:00"/>
    <x v="16"/>
    <x v="3"/>
    <x v="4"/>
    <x v="7"/>
    <x v="7"/>
    <s v="Company has responded to the consumer and the CFPB and chooses not to provide a public response"/>
    <x v="0"/>
    <x v="0"/>
  </r>
  <r>
    <n v="3294505"/>
    <x v="1"/>
    <x v="1547"/>
    <d v="2019-07-02T00:00:00"/>
    <x v="2"/>
    <x v="3"/>
    <x v="4"/>
    <x v="36"/>
    <x v="57"/>
    <s v="Company has responded to the consumer and the CFPB and chooses not to provide a public response"/>
    <x v="0"/>
    <x v="0"/>
  </r>
  <r>
    <n v="7264768"/>
    <x v="1"/>
    <x v="935"/>
    <d v="2023-07-17T00:00:00"/>
    <x v="9"/>
    <x v="4"/>
    <x v="5"/>
    <x v="6"/>
    <x v="3"/>
    <m/>
    <x v="2"/>
    <x v="1"/>
  </r>
  <r>
    <n v="4959827"/>
    <x v="2"/>
    <x v="563"/>
    <d v="2021-11-30T00:00:00"/>
    <x v="2"/>
    <x v="2"/>
    <x v="2"/>
    <x v="2"/>
    <x v="1"/>
    <s v="Company has responded to the consumer and the CFPB and chooses not to provide a public response"/>
    <x v="0"/>
    <x v="0"/>
  </r>
  <r>
    <n v="3632767"/>
    <x v="0"/>
    <x v="1788"/>
    <d v="2020-05-06T00:00:00"/>
    <x v="10"/>
    <x v="4"/>
    <x v="5"/>
    <x v="9"/>
    <x v="46"/>
    <s v="Company has responded to the consumer and the CFPB and chooses not to provide a public response"/>
    <x v="1"/>
    <x v="0"/>
  </r>
  <r>
    <n v="5153809"/>
    <x v="1"/>
    <x v="596"/>
    <d v="2022-01-26T00:00:00"/>
    <x v="2"/>
    <x v="4"/>
    <x v="5"/>
    <x v="9"/>
    <x v="17"/>
    <s v="Company has responded to the consumer and the CFPB and chooses not to provide a public response"/>
    <x v="1"/>
    <x v="0"/>
  </r>
  <r>
    <n v="4188954"/>
    <x v="0"/>
    <x v="71"/>
    <d v="2021-03-05T00:00:00"/>
    <x v="1"/>
    <x v="3"/>
    <x v="4"/>
    <x v="4"/>
    <x v="3"/>
    <s v="Company has responded to the consumer and the CFPB and chooses not to provide a public response"/>
    <x v="0"/>
    <x v="0"/>
  </r>
  <r>
    <n v="3784824"/>
    <x v="0"/>
    <x v="387"/>
    <d v="2020-08-07T00:00:00"/>
    <x v="2"/>
    <x v="3"/>
    <x v="4"/>
    <x v="19"/>
    <x v="28"/>
    <s v="Company has responded to the consumer and the CFPB and chooses not to provide a public response"/>
    <x v="1"/>
    <x v="0"/>
  </r>
  <r>
    <n v="4092069"/>
    <x v="0"/>
    <x v="927"/>
    <d v="2021-01-25T00:00:00"/>
    <x v="4"/>
    <x v="4"/>
    <x v="5"/>
    <x v="9"/>
    <x v="12"/>
    <s v="Company has responded to the consumer and the CFPB and chooses not to provide a public response"/>
    <x v="1"/>
    <x v="0"/>
  </r>
  <r>
    <n v="6206931"/>
    <x v="1"/>
    <x v="170"/>
    <d v="2022-11-15T00:00:00"/>
    <x v="1"/>
    <x v="3"/>
    <x v="4"/>
    <x v="4"/>
    <x v="27"/>
    <s v="Company has responded to the consumer and the CFPB and chooses not to provide a public response"/>
    <x v="0"/>
    <x v="0"/>
  </r>
  <r>
    <n v="3133455"/>
    <x v="1"/>
    <x v="2135"/>
    <d v="2019-01-25T00:00:00"/>
    <x v="39"/>
    <x v="3"/>
    <x v="4"/>
    <x v="19"/>
    <x v="28"/>
    <s v="Company has responded to the consumer and the CFPB and chooses not to provide a public response"/>
    <x v="0"/>
    <x v="0"/>
  </r>
  <r>
    <n v="4149686"/>
    <x v="1"/>
    <x v="1470"/>
    <d v="2021-02-18T00:00:00"/>
    <x v="2"/>
    <x v="0"/>
    <x v="0"/>
    <x v="17"/>
    <x v="0"/>
    <s v="Company has responded to the consumer and the CFPB and chooses not to provide a public response"/>
    <x v="0"/>
    <x v="0"/>
  </r>
  <r>
    <n v="2945769"/>
    <x v="1"/>
    <x v="726"/>
    <d v="2018-06-26T00:00:00"/>
    <x v="2"/>
    <x v="3"/>
    <x v="4"/>
    <x v="4"/>
    <x v="27"/>
    <s v="Company has responded to the consumer and the CFPB and chooses not to provide a public response"/>
    <x v="0"/>
    <x v="0"/>
  </r>
  <r>
    <n v="4498146"/>
    <x v="1"/>
    <x v="1103"/>
    <d v="2021-06-28T00:00:00"/>
    <x v="0"/>
    <x v="0"/>
    <x v="0"/>
    <x v="0"/>
    <x v="0"/>
    <s v="Company has responded to the consumer and the CFPB and chooses not to provide a public response"/>
    <x v="0"/>
    <x v="0"/>
  </r>
  <r>
    <n v="3529642"/>
    <x v="0"/>
    <x v="1998"/>
    <d v="2020-02-12T00:00:00"/>
    <x v="11"/>
    <x v="4"/>
    <x v="5"/>
    <x v="9"/>
    <x v="9"/>
    <s v="Company has responded to the consumer and the CFPB and chooses not to provide a public response"/>
    <x v="0"/>
    <x v="0"/>
  </r>
  <r>
    <n v="2495847"/>
    <x v="1"/>
    <x v="1435"/>
    <d v="2017-05-27T00:00:00"/>
    <x v="4"/>
    <x v="4"/>
    <x v="5"/>
    <x v="6"/>
    <x v="3"/>
    <s v="Company has responded to the consumer and the CFPB and chooses not to provide a public response"/>
    <x v="0"/>
    <x v="0"/>
  </r>
  <r>
    <n v="2798869"/>
    <x v="1"/>
    <x v="2194"/>
    <d v="2018-01-30T00:00:00"/>
    <x v="6"/>
    <x v="2"/>
    <x v="2"/>
    <x v="2"/>
    <x v="6"/>
    <s v="Company has responded to the consumer and the CFPB and chooses not to provide a public response"/>
    <x v="0"/>
    <x v="0"/>
  </r>
  <r>
    <n v="5366511"/>
    <x v="1"/>
    <x v="278"/>
    <d v="2022-03-25T00:00:00"/>
    <x v="4"/>
    <x v="3"/>
    <x v="4"/>
    <x v="19"/>
    <x v="28"/>
    <s v="Company has responded to the consumer and the CFPB and chooses not to provide a public response"/>
    <x v="1"/>
    <x v="0"/>
  </r>
  <r>
    <n v="2689326"/>
    <x v="1"/>
    <x v="1963"/>
    <d v="2017-10-01T00:00:00"/>
    <x v="38"/>
    <x v="0"/>
    <x v="18"/>
    <x v="20"/>
    <x v="0"/>
    <s v="Company has responded to the consumer and the CFPB and chooses not to provide a public response"/>
    <x v="0"/>
    <x v="0"/>
  </r>
  <r>
    <n v="2495291"/>
    <x v="1"/>
    <x v="2247"/>
    <d v="2017-05-26T00:00:00"/>
    <x v="3"/>
    <x v="4"/>
    <x v="5"/>
    <x v="9"/>
    <x v="9"/>
    <s v="Company has responded to the consumer and the CFPB and chooses not to provide a public response"/>
    <x v="1"/>
    <x v="0"/>
  </r>
  <r>
    <n v="2952169"/>
    <x v="1"/>
    <x v="1335"/>
    <d v="2018-07-03T00:00:00"/>
    <x v="2"/>
    <x v="4"/>
    <x v="6"/>
    <x v="9"/>
    <x v="9"/>
    <s v="Company has responded to the consumer and the CFPB and chooses not to provide a public response"/>
    <x v="0"/>
    <x v="0"/>
  </r>
  <r>
    <n v="6570479"/>
    <x v="1"/>
    <x v="452"/>
    <d v="2023-02-14T00:00:00"/>
    <x v="1"/>
    <x v="2"/>
    <x v="2"/>
    <x v="2"/>
    <x v="6"/>
    <s v="Company has responded to the consumer and the CFPB and chooses not to provide a public response"/>
    <x v="0"/>
    <x v="0"/>
  </r>
  <r>
    <n v="3706339"/>
    <x v="1"/>
    <x v="1231"/>
    <d v="2020-06-19T00:00:00"/>
    <x v="1"/>
    <x v="4"/>
    <x v="5"/>
    <x v="6"/>
    <x v="3"/>
    <s v="Company has responded to the consumer and the CFPB and chooses not to provide a public response"/>
    <x v="0"/>
    <x v="0"/>
  </r>
  <r>
    <n v="5369822"/>
    <x v="1"/>
    <x v="94"/>
    <d v="2022-03-26T00:00:00"/>
    <x v="3"/>
    <x v="4"/>
    <x v="5"/>
    <x v="9"/>
    <x v="26"/>
    <s v="Company has responded to the consumer and the CFPB and chooses not to provide a public response"/>
    <x v="0"/>
    <x v="0"/>
  </r>
  <r>
    <n v="5372183"/>
    <x v="1"/>
    <x v="94"/>
    <d v="2022-03-26T00:00:00"/>
    <x v="2"/>
    <x v="4"/>
    <x v="5"/>
    <x v="9"/>
    <x v="12"/>
    <s v="Company has responded to the consumer and the CFPB and chooses not to provide a public response"/>
    <x v="0"/>
    <x v="0"/>
  </r>
  <r>
    <n v="3038026"/>
    <x v="1"/>
    <x v="282"/>
    <d v="2018-10-04T00:00:00"/>
    <x v="1"/>
    <x v="4"/>
    <x v="5"/>
    <x v="8"/>
    <x v="49"/>
    <s v="Company has responded to the consumer and the CFPB and chooses not to provide a public response"/>
    <x v="0"/>
    <x v="0"/>
  </r>
  <r>
    <n v="3012821"/>
    <x v="1"/>
    <x v="1640"/>
    <d v="2018-09-07T00:00:00"/>
    <x v="1"/>
    <x v="4"/>
    <x v="5"/>
    <x v="9"/>
    <x v="12"/>
    <s v="Company has responded to the consumer and the CFPB and chooses not to provide a public response"/>
    <x v="0"/>
    <x v="0"/>
  </r>
  <r>
    <n v="3023073"/>
    <x v="1"/>
    <x v="1305"/>
    <d v="2018-09-19T00:00:00"/>
    <x v="12"/>
    <x v="2"/>
    <x v="2"/>
    <x v="29"/>
    <x v="47"/>
    <s v="Company has responded to the consumer and the CFPB and chooses not to provide a public response"/>
    <x v="0"/>
    <x v="0"/>
  </r>
  <r>
    <n v="4243592"/>
    <x v="0"/>
    <x v="955"/>
    <d v="2021-03-24T00:00:00"/>
    <x v="22"/>
    <x v="0"/>
    <x v="0"/>
    <x v="20"/>
    <x v="0"/>
    <s v="Company has responded to the consumer and the CFPB and chooses not to provide a public response"/>
    <x v="1"/>
    <x v="0"/>
  </r>
  <r>
    <n v="5722399"/>
    <x v="1"/>
    <x v="1592"/>
    <d v="2022-06-29T00:00:00"/>
    <x v="17"/>
    <x v="0"/>
    <x v="0"/>
    <x v="17"/>
    <x v="0"/>
    <s v="Company has responded to the consumer and the CFPB and chooses not to provide a public response"/>
    <x v="0"/>
    <x v="0"/>
  </r>
  <r>
    <n v="3496969"/>
    <x v="1"/>
    <x v="1682"/>
    <d v="2020-01-15T00:00:00"/>
    <x v="12"/>
    <x v="0"/>
    <x v="0"/>
    <x v="17"/>
    <x v="0"/>
    <s v="Company has responded to the consumer and the CFPB and chooses not to provide a public response"/>
    <x v="1"/>
    <x v="0"/>
  </r>
  <r>
    <n v="2545299"/>
    <x v="1"/>
    <x v="2042"/>
    <d v="2017-06-15T00:00:00"/>
    <x v="16"/>
    <x v="6"/>
    <x v="9"/>
    <x v="13"/>
    <x v="25"/>
    <s v="Company has responded to the consumer and the CFPB and chooses not to provide a public response"/>
    <x v="0"/>
    <x v="0"/>
  </r>
  <r>
    <n v="4240445"/>
    <x v="1"/>
    <x v="955"/>
    <d v="2021-03-23T00:00:00"/>
    <x v="2"/>
    <x v="2"/>
    <x v="2"/>
    <x v="2"/>
    <x v="19"/>
    <s v="Company has responded to the consumer and the CFPB and chooses not to provide a public response"/>
    <x v="0"/>
    <x v="0"/>
  </r>
  <r>
    <n v="4990088"/>
    <x v="1"/>
    <x v="942"/>
    <d v="2021-12-09T00:00:00"/>
    <x v="31"/>
    <x v="6"/>
    <x v="11"/>
    <x v="18"/>
    <x v="116"/>
    <s v="Company has responded to the consumer and the CFPB and chooses not to provide a public response"/>
    <x v="0"/>
    <x v="0"/>
  </r>
  <r>
    <n v="2875071"/>
    <x v="0"/>
    <x v="659"/>
    <d v="2018-04-13T00:00:00"/>
    <x v="7"/>
    <x v="0"/>
    <x v="15"/>
    <x v="20"/>
    <x v="0"/>
    <s v="Company has responded to the consumer and the CFPB and chooses not to provide a public response"/>
    <x v="0"/>
    <x v="0"/>
  </r>
  <r>
    <n v="2928519"/>
    <x v="1"/>
    <x v="2175"/>
    <d v="2018-06-06T00:00:00"/>
    <x v="4"/>
    <x v="0"/>
    <x v="18"/>
    <x v="20"/>
    <x v="0"/>
    <s v="Company has responded to the consumer and the CFPB and chooses not to provide a public response"/>
    <x v="0"/>
    <x v="0"/>
  </r>
  <r>
    <n v="3516217"/>
    <x v="0"/>
    <x v="2104"/>
    <d v="2020-01-31T00:00:00"/>
    <x v="0"/>
    <x v="3"/>
    <x v="4"/>
    <x v="28"/>
    <x v="41"/>
    <s v="Company has responded to the consumer and the CFPB and chooses not to provide a public response"/>
    <x v="0"/>
    <x v="0"/>
  </r>
  <r>
    <n v="4744485"/>
    <x v="1"/>
    <x v="326"/>
    <d v="2021-10-06T00:00:00"/>
    <x v="0"/>
    <x v="2"/>
    <x v="2"/>
    <x v="2"/>
    <x v="1"/>
    <s v="Company has responded to the consumer and the CFPB and chooses not to provide a public response"/>
    <x v="0"/>
    <x v="0"/>
  </r>
  <r>
    <n v="3781692"/>
    <x v="1"/>
    <x v="1758"/>
    <d v="2020-08-13T00:00:00"/>
    <x v="0"/>
    <x v="6"/>
    <x v="40"/>
    <x v="15"/>
    <x v="70"/>
    <s v="Company has responded to the consumer and the CFPB and chooses not to provide a public response"/>
    <x v="0"/>
    <x v="0"/>
  </r>
  <r>
    <n v="3018811"/>
    <x v="1"/>
    <x v="2027"/>
    <d v="2018-09-13T00:00:00"/>
    <x v="2"/>
    <x v="0"/>
    <x v="0"/>
    <x v="20"/>
    <x v="0"/>
    <s v="Company has responded to the consumer and the CFPB and chooses not to provide a public response"/>
    <x v="0"/>
    <x v="0"/>
  </r>
  <r>
    <n v="3289995"/>
    <x v="1"/>
    <x v="1204"/>
    <d v="2019-06-28T00:00:00"/>
    <x v="11"/>
    <x v="2"/>
    <x v="2"/>
    <x v="2"/>
    <x v="39"/>
    <s v="Company has responded to the consumer and the CFPB and chooses not to provide a public response"/>
    <x v="0"/>
    <x v="0"/>
  </r>
  <r>
    <n v="4491398"/>
    <x v="2"/>
    <x v="1237"/>
    <d v="2021-06-25T00:00:00"/>
    <x v="2"/>
    <x v="4"/>
    <x v="5"/>
    <x v="8"/>
    <x v="8"/>
    <s v="Company has responded to the consumer and the CFPB and chooses not to provide a public response"/>
    <x v="0"/>
    <x v="0"/>
  </r>
  <r>
    <n v="5057368"/>
    <x v="1"/>
    <x v="676"/>
    <d v="2021-12-31T00:00:00"/>
    <x v="20"/>
    <x v="3"/>
    <x v="16"/>
    <x v="21"/>
    <x v="31"/>
    <s v="Company has responded to the consumer and the CFPB and chooses not to provide a public response"/>
    <x v="0"/>
    <x v="0"/>
  </r>
  <r>
    <n v="5897237"/>
    <x v="2"/>
    <x v="425"/>
    <d v="2022-08-19T00:00:00"/>
    <x v="6"/>
    <x v="4"/>
    <x v="5"/>
    <x v="9"/>
    <x v="21"/>
    <s v="Company has responded to the consumer and the CFPB and chooses not to provide a public response"/>
    <x v="0"/>
    <x v="0"/>
  </r>
  <r>
    <n v="3596929"/>
    <x v="1"/>
    <x v="822"/>
    <d v="2020-04-07T00:00:00"/>
    <x v="4"/>
    <x v="4"/>
    <x v="5"/>
    <x v="9"/>
    <x v="9"/>
    <s v="Company has responded to the consumer and the CFPB and chooses not to provide a public response"/>
    <x v="0"/>
    <x v="0"/>
  </r>
  <r>
    <n v="5960574"/>
    <x v="1"/>
    <x v="105"/>
    <d v="2022-09-08T00:00:00"/>
    <x v="10"/>
    <x v="4"/>
    <x v="5"/>
    <x v="8"/>
    <x v="8"/>
    <s v="Company has responded to the consumer and the CFPB and chooses not to provide a public response"/>
    <x v="0"/>
    <x v="0"/>
  </r>
  <r>
    <n v="3285419"/>
    <x v="1"/>
    <x v="1967"/>
    <d v="2019-06-24T00:00:00"/>
    <x v="1"/>
    <x v="1"/>
    <x v="34"/>
    <x v="27"/>
    <x v="0"/>
    <s v="Company has responded to the consumer and the CFPB and chooses not to provide a public response"/>
    <x v="0"/>
    <x v="0"/>
  </r>
  <r>
    <n v="3681138"/>
    <x v="0"/>
    <x v="2228"/>
    <d v="2020-06-03T00:00:00"/>
    <x v="1"/>
    <x v="3"/>
    <x v="4"/>
    <x v="28"/>
    <x v="41"/>
    <s v="Company has responded to the consumer and the CFPB and chooses not to provide a public response"/>
    <x v="0"/>
    <x v="0"/>
  </r>
  <r>
    <n v="6198803"/>
    <x v="1"/>
    <x v="96"/>
    <d v="2022-11-13T00:00:00"/>
    <x v="38"/>
    <x v="3"/>
    <x v="4"/>
    <x v="5"/>
    <x v="4"/>
    <s v="Company has responded to the consumer and the CFPB and chooses not to provide a public response"/>
    <x v="0"/>
    <x v="0"/>
  </r>
  <r>
    <n v="2494071"/>
    <x v="1"/>
    <x v="2247"/>
    <d v="2017-05-26T00:00:00"/>
    <x v="4"/>
    <x v="3"/>
    <x v="4"/>
    <x v="7"/>
    <x v="7"/>
    <s v="Company has responded to the consumer and the CFPB and chooses not to provide a public response"/>
    <x v="1"/>
    <x v="0"/>
  </r>
  <r>
    <n v="6353256"/>
    <x v="1"/>
    <x v="193"/>
    <d v="2022-12-22T00:00:00"/>
    <x v="0"/>
    <x v="3"/>
    <x v="4"/>
    <x v="4"/>
    <x v="3"/>
    <s v="Company has responded to the consumer and the CFPB and chooses not to provide a public response"/>
    <x v="0"/>
    <x v="0"/>
  </r>
  <r>
    <n v="5684512"/>
    <x v="1"/>
    <x v="17"/>
    <d v="2022-06-18T00:00:00"/>
    <x v="18"/>
    <x v="4"/>
    <x v="5"/>
    <x v="8"/>
    <x v="49"/>
    <s v="Company has responded to the consumer and the CFPB and chooses not to provide a public response"/>
    <x v="0"/>
    <x v="0"/>
  </r>
  <r>
    <n v="6536428"/>
    <x v="1"/>
    <x v="468"/>
    <d v="2023-02-06T00:00:00"/>
    <x v="1"/>
    <x v="2"/>
    <x v="2"/>
    <x v="2"/>
    <x v="19"/>
    <s v="Company has responded to the consumer and the CFPB and chooses not to provide a public response"/>
    <x v="3"/>
    <x v="0"/>
  </r>
  <r>
    <n v="5672509"/>
    <x v="1"/>
    <x v="66"/>
    <d v="2022-06-15T00:00:00"/>
    <x v="13"/>
    <x v="4"/>
    <x v="5"/>
    <x v="8"/>
    <x v="8"/>
    <s v="Company has responded to the consumer and the CFPB and chooses not to provide a public response"/>
    <x v="0"/>
    <x v="0"/>
  </r>
  <r>
    <n v="2876257"/>
    <x v="1"/>
    <x v="1774"/>
    <d v="2018-04-16T00:00:00"/>
    <x v="1"/>
    <x v="4"/>
    <x v="5"/>
    <x v="30"/>
    <x v="45"/>
    <s v="Company has responded to the consumer and the CFPB and chooses not to provide a public response"/>
    <x v="1"/>
    <x v="0"/>
  </r>
  <r>
    <n v="6431512"/>
    <x v="1"/>
    <x v="492"/>
    <d v="2023-01-12T00:00:00"/>
    <x v="20"/>
    <x v="4"/>
    <x v="5"/>
    <x v="16"/>
    <x v="18"/>
    <s v="Company has responded to the consumer and the CFPB and chooses not to provide a public response"/>
    <x v="0"/>
    <x v="0"/>
  </r>
  <r>
    <n v="4597902"/>
    <x v="0"/>
    <x v="1947"/>
    <d v="2021-08-03T00:00:00"/>
    <x v="2"/>
    <x v="3"/>
    <x v="4"/>
    <x v="5"/>
    <x v="73"/>
    <s v="Company has responded to the consumer and the CFPB and chooses not to provide a public response"/>
    <x v="0"/>
    <x v="0"/>
  </r>
  <r>
    <n v="3285673"/>
    <x v="1"/>
    <x v="1967"/>
    <d v="2019-06-24T00:00:00"/>
    <x v="1"/>
    <x v="4"/>
    <x v="5"/>
    <x v="9"/>
    <x v="56"/>
    <s v="Company has responded to the consumer and the CFPB and chooses not to provide a public response"/>
    <x v="0"/>
    <x v="0"/>
  </r>
  <r>
    <n v="6073261"/>
    <x v="1"/>
    <x v="51"/>
    <d v="2022-10-11T00:00:00"/>
    <x v="2"/>
    <x v="3"/>
    <x v="4"/>
    <x v="4"/>
    <x v="3"/>
    <s v="Company has responded to the consumer and the CFPB and chooses not to provide a public response"/>
    <x v="0"/>
    <x v="0"/>
  </r>
  <r>
    <n v="5367142"/>
    <x v="0"/>
    <x v="404"/>
    <d v="2022-03-25T00:00:00"/>
    <x v="1"/>
    <x v="4"/>
    <x v="5"/>
    <x v="9"/>
    <x v="9"/>
    <s v="Company has responded to the consumer and the CFPB and chooses not to provide a public response"/>
    <x v="1"/>
    <x v="0"/>
  </r>
  <r>
    <n v="2650454"/>
    <x v="1"/>
    <x v="1447"/>
    <d v="2017-08-25T00:00:00"/>
    <x v="2"/>
    <x v="3"/>
    <x v="4"/>
    <x v="4"/>
    <x v="27"/>
    <s v="Company has responded to the consumer and the CFPB and chooses not to provide a public response"/>
    <x v="1"/>
    <x v="0"/>
  </r>
  <r>
    <n v="3414300"/>
    <x v="2"/>
    <x v="1208"/>
    <d v="2019-10-22T00:00:00"/>
    <x v="19"/>
    <x v="4"/>
    <x v="5"/>
    <x v="16"/>
    <x v="18"/>
    <s v="Company has responded to the consumer and the CFPB and chooses not to provide a public response"/>
    <x v="1"/>
    <x v="0"/>
  </r>
  <r>
    <n v="3717231"/>
    <x v="0"/>
    <x v="1889"/>
    <d v="2020-06-26T00:00:00"/>
    <x v="8"/>
    <x v="3"/>
    <x v="4"/>
    <x v="2"/>
    <x v="6"/>
    <s v="Company has responded to the consumer and the CFPB and chooses not to provide a public response"/>
    <x v="0"/>
    <x v="0"/>
  </r>
  <r>
    <n v="3702903"/>
    <x v="2"/>
    <x v="1088"/>
    <d v="2020-06-17T00:00:00"/>
    <x v="18"/>
    <x v="4"/>
    <x v="5"/>
    <x v="30"/>
    <x v="45"/>
    <s v="Company has responded to the consumer and the CFPB and chooses not to provide a public response"/>
    <x v="0"/>
    <x v="0"/>
  </r>
  <r>
    <n v="2977628"/>
    <x v="1"/>
    <x v="778"/>
    <d v="2018-07-31T00:00:00"/>
    <x v="2"/>
    <x v="1"/>
    <x v="12"/>
    <x v="10"/>
    <x v="0"/>
    <s v="Company has responded to the consumer and the CFPB and chooses not to provide a public response"/>
    <x v="0"/>
    <x v="0"/>
  </r>
  <r>
    <n v="4842425"/>
    <x v="1"/>
    <x v="119"/>
    <d v="2021-10-25T00:00:00"/>
    <x v="0"/>
    <x v="2"/>
    <x v="2"/>
    <x v="14"/>
    <x v="53"/>
    <s v="Company has responded to the consumer and the CFPB and chooses not to provide a public response"/>
    <x v="1"/>
    <x v="0"/>
  </r>
  <r>
    <n v="2650798"/>
    <x v="0"/>
    <x v="1232"/>
    <d v="2017-08-25T00:00:00"/>
    <x v="2"/>
    <x v="3"/>
    <x v="4"/>
    <x v="28"/>
    <x v="41"/>
    <s v="Company has responded to the consumer and the CFPB and chooses not to provide a public response"/>
    <x v="1"/>
    <x v="0"/>
  </r>
  <r>
    <n v="6212715"/>
    <x v="1"/>
    <x v="1413"/>
    <d v="2022-11-16T00:00:00"/>
    <x v="3"/>
    <x v="2"/>
    <x v="2"/>
    <x v="2"/>
    <x v="19"/>
    <s v="Company has responded to the consumer and the CFPB and chooses not to provide a public response"/>
    <x v="0"/>
    <x v="0"/>
  </r>
  <r>
    <n v="2556589"/>
    <x v="0"/>
    <x v="156"/>
    <d v="2017-06-23T00:00:00"/>
    <x v="20"/>
    <x v="0"/>
    <x v="14"/>
    <x v="17"/>
    <x v="0"/>
    <s v="Company has responded to the consumer and the CFPB and chooses not to provide a public response"/>
    <x v="3"/>
    <x v="0"/>
  </r>
  <r>
    <n v="6484303"/>
    <x v="1"/>
    <x v="458"/>
    <d v="2023-01-25T00:00:00"/>
    <x v="10"/>
    <x v="4"/>
    <x v="5"/>
    <x v="9"/>
    <x v="9"/>
    <s v="Company has responded to the consumer and the CFPB and chooses not to provide a public response"/>
    <x v="0"/>
    <x v="0"/>
  </r>
  <r>
    <n v="4133865"/>
    <x v="1"/>
    <x v="1618"/>
    <d v="2021-02-11T00:00:00"/>
    <x v="1"/>
    <x v="4"/>
    <x v="5"/>
    <x v="9"/>
    <x v="30"/>
    <s v="Company has responded to the consumer and the CFPB and chooses not to provide a public response"/>
    <x v="0"/>
    <x v="0"/>
  </r>
  <r>
    <n v="5353635"/>
    <x v="1"/>
    <x v="122"/>
    <d v="2022-03-22T00:00:00"/>
    <x v="10"/>
    <x v="4"/>
    <x v="5"/>
    <x v="9"/>
    <x v="12"/>
    <s v="Company has responded to the consumer and the CFPB and chooses not to provide a public response"/>
    <x v="1"/>
    <x v="0"/>
  </r>
  <r>
    <n v="3513361"/>
    <x v="1"/>
    <x v="1146"/>
    <d v="2020-01-29T00:00:00"/>
    <x v="0"/>
    <x v="2"/>
    <x v="2"/>
    <x v="2"/>
    <x v="6"/>
    <s v="Company has responded to the consumer and the CFPB and chooses not to provide a public response"/>
    <x v="0"/>
    <x v="0"/>
  </r>
  <r>
    <n v="6353285"/>
    <x v="0"/>
    <x v="721"/>
    <d v="2022-12-22T00:00:00"/>
    <x v="2"/>
    <x v="4"/>
    <x v="5"/>
    <x v="9"/>
    <x v="12"/>
    <s v="Company has responded to the consumer and the CFPB and chooses not to provide a public response"/>
    <x v="0"/>
    <x v="0"/>
  </r>
  <r>
    <n v="3297148"/>
    <x v="3"/>
    <x v="60"/>
    <d v="2019-07-05T00:00:00"/>
    <x v="12"/>
    <x v="3"/>
    <x v="4"/>
    <x v="19"/>
    <x v="24"/>
    <s v="Company has responded to the consumer and the CFPB and chooses not to provide a public response"/>
    <x v="1"/>
    <x v="0"/>
  </r>
  <r>
    <n v="6588042"/>
    <x v="1"/>
    <x v="166"/>
    <d v="2023-02-19T00:00:00"/>
    <x v="2"/>
    <x v="4"/>
    <x v="6"/>
    <x v="9"/>
    <x v="30"/>
    <s v="Company has responded to the consumer and the CFPB and chooses not to provide a public response"/>
    <x v="0"/>
    <x v="0"/>
  </r>
  <r>
    <n v="3622897"/>
    <x v="1"/>
    <x v="2020"/>
    <d v="2020-04-25T00:00:00"/>
    <x v="2"/>
    <x v="4"/>
    <x v="5"/>
    <x v="9"/>
    <x v="56"/>
    <s v="Company has responded to the consumer and the CFPB and chooses not to provide a public response"/>
    <x v="1"/>
    <x v="0"/>
  </r>
  <r>
    <n v="6608812"/>
    <x v="1"/>
    <x v="186"/>
    <d v="2023-02-23T00:00:00"/>
    <x v="4"/>
    <x v="3"/>
    <x v="4"/>
    <x v="19"/>
    <x v="28"/>
    <s v="Company has responded to the consumer and the CFPB and chooses not to provide a public response"/>
    <x v="1"/>
    <x v="0"/>
  </r>
  <r>
    <n v="3250993"/>
    <x v="1"/>
    <x v="779"/>
    <d v="2019-05-22T00:00:00"/>
    <x v="2"/>
    <x v="3"/>
    <x v="4"/>
    <x v="2"/>
    <x v="1"/>
    <s v="Company has responded to the consumer and the CFPB and chooses not to provide a public response"/>
    <x v="0"/>
    <x v="0"/>
  </r>
  <r>
    <n v="4207029"/>
    <x v="0"/>
    <x v="1586"/>
    <d v="2021-03-12T00:00:00"/>
    <x v="10"/>
    <x v="4"/>
    <x v="5"/>
    <x v="9"/>
    <x v="12"/>
    <s v="Company has responded to the consumer and the CFPB and chooses not to provide a public response"/>
    <x v="0"/>
    <x v="0"/>
  </r>
  <r>
    <n v="5223733"/>
    <x v="1"/>
    <x v="42"/>
    <d v="2022-02-15T00:00:00"/>
    <x v="16"/>
    <x v="3"/>
    <x v="4"/>
    <x v="24"/>
    <x v="43"/>
    <s v="Company has responded to the consumer and the CFPB and chooses not to provide a public response"/>
    <x v="1"/>
    <x v="0"/>
  </r>
  <r>
    <n v="6603552"/>
    <x v="1"/>
    <x v="253"/>
    <d v="2023-02-22T00:00:00"/>
    <x v="3"/>
    <x v="1"/>
    <x v="17"/>
    <x v="10"/>
    <x v="0"/>
    <s v="Company has responded to the consumer and the CFPB and chooses not to provide a public response"/>
    <x v="1"/>
    <x v="0"/>
  </r>
  <r>
    <n v="3494667"/>
    <x v="0"/>
    <x v="646"/>
    <d v="2020-01-13T00:00:00"/>
    <x v="22"/>
    <x v="7"/>
    <x v="10"/>
    <x v="62"/>
    <x v="0"/>
    <s v="Company has responded to the consumer and the CFPB and chooses not to provide a public response"/>
    <x v="0"/>
    <x v="0"/>
  </r>
  <r>
    <n v="3677576"/>
    <x v="1"/>
    <x v="2228"/>
    <d v="2020-06-01T00:00:00"/>
    <x v="37"/>
    <x v="2"/>
    <x v="2"/>
    <x v="14"/>
    <x v="29"/>
    <s v="Company has responded to the consumer and the CFPB and chooses not to provide a public response"/>
    <x v="0"/>
    <x v="0"/>
  </r>
  <r>
    <n v="3709033"/>
    <x v="1"/>
    <x v="1698"/>
    <d v="2020-06-21T00:00:00"/>
    <x v="2"/>
    <x v="6"/>
    <x v="9"/>
    <x v="15"/>
    <x v="70"/>
    <s v="Company has responded to the consumer and the CFPB and chooses not to provide a public response"/>
    <x v="0"/>
    <x v="0"/>
  </r>
  <r>
    <n v="6469826"/>
    <x v="1"/>
    <x v="1425"/>
    <d v="2023-01-22T00:00:00"/>
    <x v="11"/>
    <x v="4"/>
    <x v="5"/>
    <x v="8"/>
    <x v="8"/>
    <s v="Company has responded to the consumer and the CFPB and chooses not to provide a public response"/>
    <x v="0"/>
    <x v="0"/>
  </r>
  <r>
    <n v="5902540"/>
    <x v="1"/>
    <x v="459"/>
    <d v="2022-08-21T00:00:00"/>
    <x v="17"/>
    <x v="4"/>
    <x v="5"/>
    <x v="9"/>
    <x v="9"/>
    <s v="Company has responded to the consumer and the CFPB and chooses not to provide a public response"/>
    <x v="1"/>
    <x v="0"/>
  </r>
  <r>
    <n v="3060029"/>
    <x v="1"/>
    <x v="1415"/>
    <d v="2018-10-30T00:00:00"/>
    <x v="25"/>
    <x v="3"/>
    <x v="4"/>
    <x v="24"/>
    <x v="92"/>
    <s v="Company has responded to the consumer and the CFPB and chooses not to provide a public response"/>
    <x v="0"/>
    <x v="0"/>
  </r>
  <r>
    <n v="2879665"/>
    <x v="1"/>
    <x v="1624"/>
    <d v="2018-04-18T00:00:00"/>
    <x v="33"/>
    <x v="3"/>
    <x v="4"/>
    <x v="19"/>
    <x v="28"/>
    <s v="Company has responded to the consumer and the CFPB and chooses not to provide a public response"/>
    <x v="0"/>
    <x v="0"/>
  </r>
  <r>
    <n v="3546635"/>
    <x v="1"/>
    <x v="647"/>
    <d v="2020-02-27T00:00:00"/>
    <x v="41"/>
    <x v="3"/>
    <x v="4"/>
    <x v="19"/>
    <x v="24"/>
    <s v="Company has responded to the consumer and the CFPB and chooses not to provide a public response"/>
    <x v="0"/>
    <x v="0"/>
  </r>
  <r>
    <n v="2992282"/>
    <x v="3"/>
    <x v="179"/>
    <d v="2018-08-15T00:00:00"/>
    <x v="1"/>
    <x v="4"/>
    <x v="5"/>
    <x v="9"/>
    <x v="9"/>
    <s v="Company has responded to the consumer and the CFPB and chooses not to provide a public response"/>
    <x v="0"/>
    <x v="0"/>
  </r>
  <r>
    <n v="5553730"/>
    <x v="2"/>
    <x v="707"/>
    <d v="2022-05-12T00:00:00"/>
    <x v="18"/>
    <x v="4"/>
    <x v="5"/>
    <x v="9"/>
    <x v="9"/>
    <s v="Company has responded to the consumer and the CFPB and chooses not to provide a public response"/>
    <x v="1"/>
    <x v="0"/>
  </r>
  <r>
    <n v="5553425"/>
    <x v="1"/>
    <x v="707"/>
    <d v="2022-05-12T00:00:00"/>
    <x v="16"/>
    <x v="3"/>
    <x v="4"/>
    <x v="19"/>
    <x v="24"/>
    <s v="Company has responded to the consumer and the CFPB and chooses not to provide a public response"/>
    <x v="0"/>
    <x v="0"/>
  </r>
  <r>
    <n v="3534500"/>
    <x v="1"/>
    <x v="1717"/>
    <d v="2020-02-17T00:00:00"/>
    <x v="2"/>
    <x v="1"/>
    <x v="17"/>
    <x v="22"/>
    <x v="0"/>
    <s v="Company has responded to the consumer and the CFPB and chooses not to provide a public response"/>
    <x v="0"/>
    <x v="0"/>
  </r>
  <r>
    <n v="4347971"/>
    <x v="1"/>
    <x v="5"/>
    <d v="2021-05-04T00:00:00"/>
    <x v="2"/>
    <x v="3"/>
    <x v="16"/>
    <x v="21"/>
    <x v="31"/>
    <s v="Company has responded to the consumer and the CFPB and chooses not to provide a public response"/>
    <x v="0"/>
    <x v="0"/>
  </r>
  <r>
    <n v="4129298"/>
    <x v="1"/>
    <x v="1611"/>
    <d v="2021-02-10T00:00:00"/>
    <x v="1"/>
    <x v="4"/>
    <x v="5"/>
    <x v="16"/>
    <x v="18"/>
    <s v="Company has responded to the consumer and the CFPB and chooses not to provide a public response"/>
    <x v="0"/>
    <x v="0"/>
  </r>
  <r>
    <n v="5396691"/>
    <x v="0"/>
    <x v="356"/>
    <d v="2022-04-01T00:00:00"/>
    <x v="14"/>
    <x v="4"/>
    <x v="5"/>
    <x v="6"/>
    <x v="98"/>
    <s v="Company has responded to the consumer and the CFPB and chooses not to provide a public response"/>
    <x v="1"/>
    <x v="0"/>
  </r>
  <r>
    <n v="3709638"/>
    <x v="2"/>
    <x v="1699"/>
    <d v="2020-06-22T00:00:00"/>
    <x v="0"/>
    <x v="4"/>
    <x v="5"/>
    <x v="9"/>
    <x v="21"/>
    <s v="Company has responded to the consumer and the CFPB and chooses not to provide a public response"/>
    <x v="1"/>
    <x v="0"/>
  </r>
  <r>
    <n v="6213262"/>
    <x v="1"/>
    <x v="1413"/>
    <d v="2022-11-16T00:00:00"/>
    <x v="4"/>
    <x v="2"/>
    <x v="30"/>
    <x v="2"/>
    <x v="19"/>
    <s v="Company has responded to the consumer and the CFPB and chooses not to provide a public response"/>
    <x v="0"/>
    <x v="0"/>
  </r>
  <r>
    <n v="4195444"/>
    <x v="0"/>
    <x v="1531"/>
    <d v="2021-03-09T00:00:00"/>
    <x v="1"/>
    <x v="4"/>
    <x v="5"/>
    <x v="9"/>
    <x v="46"/>
    <s v="Company has responded to the consumer and the CFPB and chooses not to provide a public response"/>
    <x v="0"/>
    <x v="0"/>
  </r>
  <r>
    <n v="3013698"/>
    <x v="1"/>
    <x v="1683"/>
    <d v="2018-09-08T00:00:00"/>
    <x v="12"/>
    <x v="0"/>
    <x v="0"/>
    <x v="34"/>
    <x v="0"/>
    <s v="Company has responded to the consumer and the CFPB and chooses not to provide a public response"/>
    <x v="0"/>
    <x v="0"/>
  </r>
  <r>
    <n v="4323908"/>
    <x v="1"/>
    <x v="747"/>
    <d v="2021-04-23T00:00:00"/>
    <x v="2"/>
    <x v="3"/>
    <x v="4"/>
    <x v="19"/>
    <x v="24"/>
    <s v="Company has responded to the consumer and the CFPB and chooses not to provide a public response"/>
    <x v="1"/>
    <x v="0"/>
  </r>
  <r>
    <n v="6123349"/>
    <x v="0"/>
    <x v="24"/>
    <d v="2022-10-24T00:00:00"/>
    <x v="2"/>
    <x v="0"/>
    <x v="14"/>
    <x v="0"/>
    <x v="0"/>
    <s v="Company has responded to the consumer and the CFPB and chooses not to provide a public response"/>
    <x v="3"/>
    <x v="0"/>
  </r>
  <r>
    <n v="5167222"/>
    <x v="1"/>
    <x v="1534"/>
    <d v="2022-01-31T00:00:00"/>
    <x v="1"/>
    <x v="2"/>
    <x v="2"/>
    <x v="2"/>
    <x v="19"/>
    <s v="Company has responded to the consumer and the CFPB and chooses not to provide a public response"/>
    <x v="0"/>
    <x v="0"/>
  </r>
  <r>
    <n v="3005427"/>
    <x v="2"/>
    <x v="810"/>
    <d v="2018-08-29T00:00:00"/>
    <x v="6"/>
    <x v="0"/>
    <x v="0"/>
    <x v="20"/>
    <x v="0"/>
    <s v="Company has responded to the consumer and the CFPB and chooses not to provide a public response"/>
    <x v="0"/>
    <x v="0"/>
  </r>
  <r>
    <n v="5026917"/>
    <x v="0"/>
    <x v="826"/>
    <d v="2021-12-20T00:00:00"/>
    <x v="1"/>
    <x v="4"/>
    <x v="5"/>
    <x v="9"/>
    <x v="12"/>
    <s v="Company has responded to the consumer and the CFPB and chooses not to provide a public response"/>
    <x v="0"/>
    <x v="0"/>
  </r>
  <r>
    <n v="4184450"/>
    <x v="0"/>
    <x v="557"/>
    <d v="2021-03-04T00:00:00"/>
    <x v="18"/>
    <x v="3"/>
    <x v="16"/>
    <x v="21"/>
    <x v="62"/>
    <s v="Company has responded to the consumer and the CFPB and chooses not to provide a public response"/>
    <x v="0"/>
    <x v="0"/>
  </r>
  <r>
    <n v="3501870"/>
    <x v="1"/>
    <x v="2281"/>
    <d v="2020-01-19T00:00:00"/>
    <x v="2"/>
    <x v="4"/>
    <x v="5"/>
    <x v="16"/>
    <x v="18"/>
    <s v="Company has responded to the consumer and the CFPB and chooses not to provide a public response"/>
    <x v="1"/>
    <x v="0"/>
  </r>
  <r>
    <n v="6080364"/>
    <x v="2"/>
    <x v="99"/>
    <d v="2022-10-12T00:00:00"/>
    <x v="13"/>
    <x v="4"/>
    <x v="6"/>
    <x v="9"/>
    <x v="9"/>
    <s v="Company has responded to the consumer and the CFPB and chooses not to provide a public response"/>
    <x v="0"/>
    <x v="0"/>
  </r>
  <r>
    <n v="7243383"/>
    <x v="1"/>
    <x v="198"/>
    <d v="2023-07-12T00:00:00"/>
    <x v="17"/>
    <x v="4"/>
    <x v="13"/>
    <x v="9"/>
    <x v="9"/>
    <m/>
    <x v="2"/>
    <x v="1"/>
  </r>
  <r>
    <n v="4957792"/>
    <x v="1"/>
    <x v="826"/>
    <d v="2021-11-29T00:00:00"/>
    <x v="0"/>
    <x v="2"/>
    <x v="2"/>
    <x v="2"/>
    <x v="6"/>
    <s v="Company has responded to the consumer and the CFPB and chooses not to provide a public response"/>
    <x v="0"/>
    <x v="0"/>
  </r>
  <r>
    <n v="6645792"/>
    <x v="1"/>
    <x v="538"/>
    <d v="2023-03-30T00:00:00"/>
    <x v="6"/>
    <x v="0"/>
    <x v="18"/>
    <x v="17"/>
    <x v="0"/>
    <s v="Company has responded to the consumer and the CFPB and chooses not to provide a public response"/>
    <x v="0"/>
    <x v="0"/>
  </r>
  <r>
    <n v="3674668"/>
    <x v="0"/>
    <x v="270"/>
    <d v="2020-05-29T00:00:00"/>
    <x v="4"/>
    <x v="4"/>
    <x v="5"/>
    <x v="8"/>
    <x v="49"/>
    <s v="Company has responded to the consumer and the CFPB and chooses not to provide a public response"/>
    <x v="0"/>
    <x v="0"/>
  </r>
  <r>
    <n v="2751893"/>
    <x v="1"/>
    <x v="1661"/>
    <d v="2017-12-11T00:00:00"/>
    <x v="13"/>
    <x v="2"/>
    <x v="2"/>
    <x v="14"/>
    <x v="29"/>
    <s v="Company has responded to the consumer and the CFPB and chooses not to provide a public response"/>
    <x v="0"/>
    <x v="0"/>
  </r>
  <r>
    <n v="2802318"/>
    <x v="1"/>
    <x v="1711"/>
    <d v="2018-02-02T00:00:00"/>
    <x v="0"/>
    <x v="2"/>
    <x v="2"/>
    <x v="2"/>
    <x v="19"/>
    <s v="Company has responded to the consumer and the CFPB and chooses not to provide a public response"/>
    <x v="0"/>
    <x v="0"/>
  </r>
  <r>
    <n v="5383815"/>
    <x v="2"/>
    <x v="1395"/>
    <d v="2022-03-30T00:00:00"/>
    <x v="25"/>
    <x v="4"/>
    <x v="5"/>
    <x v="9"/>
    <x v="21"/>
    <s v="Company has responded to the consumer and the CFPB and chooses not to provide a public response"/>
    <x v="0"/>
    <x v="0"/>
  </r>
  <r>
    <n v="3452441"/>
    <x v="0"/>
    <x v="126"/>
    <d v="2019-11-27T00:00:00"/>
    <x v="21"/>
    <x v="0"/>
    <x v="31"/>
    <x v="34"/>
    <x v="0"/>
    <s v="Company has responded to the consumer and the CFPB and chooses not to provide a public response"/>
    <x v="1"/>
    <x v="0"/>
  </r>
  <r>
    <n v="2948307"/>
    <x v="3"/>
    <x v="759"/>
    <d v="2018-06-27T00:00:00"/>
    <x v="8"/>
    <x v="0"/>
    <x v="0"/>
    <x v="20"/>
    <x v="0"/>
    <s v="Company has responded to the consumer and the CFPB and chooses not to provide a public response"/>
    <x v="0"/>
    <x v="0"/>
  </r>
  <r>
    <n v="3676220"/>
    <x v="1"/>
    <x v="1983"/>
    <d v="2020-05-30T00:00:00"/>
    <x v="0"/>
    <x v="4"/>
    <x v="5"/>
    <x v="9"/>
    <x v="30"/>
    <s v="Company has responded to the consumer and the CFPB and chooses not to provide a public response"/>
    <x v="0"/>
    <x v="0"/>
  </r>
  <r>
    <n v="7264554"/>
    <x v="2"/>
    <x v="935"/>
    <d v="2023-07-17T00:00:00"/>
    <x v="6"/>
    <x v="3"/>
    <x v="4"/>
    <x v="4"/>
    <x v="3"/>
    <s v="Company has responded to the consumer and the CFPB and chooses not to provide a public response"/>
    <x v="1"/>
    <x v="0"/>
  </r>
  <r>
    <n v="6090970"/>
    <x v="1"/>
    <x v="161"/>
    <d v="2022-10-16T00:00:00"/>
    <x v="3"/>
    <x v="2"/>
    <x v="2"/>
    <x v="45"/>
    <x v="107"/>
    <s v="Company has responded to the consumer and the CFPB and chooses not to provide a public response"/>
    <x v="0"/>
    <x v="0"/>
  </r>
  <r>
    <n v="4764085"/>
    <x v="1"/>
    <x v="692"/>
    <d v="2021-10-14T00:00:00"/>
    <x v="2"/>
    <x v="2"/>
    <x v="30"/>
    <x v="2"/>
    <x v="142"/>
    <s v="Company has responded to the consumer and the CFPB and chooses not to provide a public response"/>
    <x v="1"/>
    <x v="0"/>
  </r>
  <r>
    <n v="6332033"/>
    <x v="1"/>
    <x v="1452"/>
    <d v="2022-12-18T00:00:00"/>
    <x v="25"/>
    <x v="3"/>
    <x v="4"/>
    <x v="19"/>
    <x v="28"/>
    <s v="Company has responded to the consumer and the CFPB and chooses not to provide a public response"/>
    <x v="1"/>
    <x v="0"/>
  </r>
  <r>
    <n v="7264774"/>
    <x v="1"/>
    <x v="935"/>
    <d v="2023-07-17T00:00:00"/>
    <x v="7"/>
    <x v="4"/>
    <x v="5"/>
    <x v="16"/>
    <x v="18"/>
    <m/>
    <x v="2"/>
    <x v="1"/>
  </r>
  <r>
    <n v="3743117"/>
    <x v="1"/>
    <x v="670"/>
    <d v="2020-07-13T00:00:00"/>
    <x v="9"/>
    <x v="2"/>
    <x v="2"/>
    <x v="2"/>
    <x v="6"/>
    <s v="Company has responded to the consumer and the CFPB and chooses not to provide a public response"/>
    <x v="0"/>
    <x v="0"/>
  </r>
  <r>
    <n v="4978149"/>
    <x v="0"/>
    <x v="863"/>
    <d v="2021-12-06T00:00:00"/>
    <x v="2"/>
    <x v="3"/>
    <x v="4"/>
    <x v="7"/>
    <x v="7"/>
    <s v="Company has responded to the consumer and the CFPB and chooses not to provide a public response"/>
    <x v="1"/>
    <x v="0"/>
  </r>
  <r>
    <n v="6464872"/>
    <x v="1"/>
    <x v="429"/>
    <d v="2023-01-20T00:00:00"/>
    <x v="4"/>
    <x v="2"/>
    <x v="2"/>
    <x v="2"/>
    <x v="19"/>
    <s v="Company has responded to the consumer and the CFPB and chooses not to provide a public response"/>
    <x v="0"/>
    <x v="0"/>
  </r>
  <r>
    <n v="3406939"/>
    <x v="1"/>
    <x v="969"/>
    <d v="2019-10-16T00:00:00"/>
    <x v="1"/>
    <x v="4"/>
    <x v="5"/>
    <x v="8"/>
    <x v="49"/>
    <s v="Company has responded to the consumer and the CFPB and chooses not to provide a public response"/>
    <x v="0"/>
    <x v="0"/>
  </r>
  <r>
    <n v="3760049"/>
    <x v="0"/>
    <x v="832"/>
    <d v="2020-07-23T00:00:00"/>
    <x v="0"/>
    <x v="4"/>
    <x v="5"/>
    <x v="9"/>
    <x v="9"/>
    <s v="Company has responded to the consumer and the CFPB and chooses not to provide a public response"/>
    <x v="1"/>
    <x v="0"/>
  </r>
  <r>
    <n v="5224564"/>
    <x v="1"/>
    <x v="42"/>
    <d v="2022-02-15T00:00:00"/>
    <x v="2"/>
    <x v="4"/>
    <x v="5"/>
    <x v="9"/>
    <x v="21"/>
    <s v="Company has responded to the consumer and the CFPB and chooses not to provide a public response"/>
    <x v="0"/>
    <x v="0"/>
  </r>
  <r>
    <n v="3121447"/>
    <x v="1"/>
    <x v="1860"/>
    <d v="2019-01-10T00:00:00"/>
    <x v="17"/>
    <x v="2"/>
    <x v="2"/>
    <x v="2"/>
    <x v="19"/>
    <s v="Company has responded to the consumer and the CFPB and chooses not to provide a public response"/>
    <x v="3"/>
    <x v="0"/>
  </r>
  <r>
    <n v="2648600"/>
    <x v="1"/>
    <x v="1657"/>
    <d v="2017-08-21T00:00:00"/>
    <x v="1"/>
    <x v="4"/>
    <x v="5"/>
    <x v="9"/>
    <x v="30"/>
    <s v="Company has responded to the consumer and the CFPB and chooses not to provide a public response"/>
    <x v="1"/>
    <x v="0"/>
  </r>
  <r>
    <n v="2648210"/>
    <x v="1"/>
    <x v="2047"/>
    <d v="2017-08-22T00:00:00"/>
    <x v="16"/>
    <x v="0"/>
    <x v="15"/>
    <x v="34"/>
    <x v="0"/>
    <s v="Company has responded to the consumer and the CFPB and chooses not to provide a public response"/>
    <x v="0"/>
    <x v="0"/>
  </r>
  <r>
    <n v="3128288"/>
    <x v="0"/>
    <x v="1282"/>
    <d v="2019-01-18T00:00:00"/>
    <x v="19"/>
    <x v="4"/>
    <x v="6"/>
    <x v="9"/>
    <x v="9"/>
    <s v="Company has responded to the consumer and the CFPB and chooses not to provide a public response"/>
    <x v="1"/>
    <x v="0"/>
  </r>
  <r>
    <n v="5971309"/>
    <x v="1"/>
    <x v="985"/>
    <d v="2022-09-11T00:00:00"/>
    <x v="9"/>
    <x v="5"/>
    <x v="8"/>
    <x v="12"/>
    <x v="64"/>
    <s v="Company has responded to the consumer and the CFPB and chooses not to provide a public response"/>
    <x v="0"/>
    <x v="0"/>
  </r>
  <r>
    <n v="6674552"/>
    <x v="1"/>
    <x v="862"/>
    <d v="2023-03-11T00:00:00"/>
    <x v="0"/>
    <x v="4"/>
    <x v="5"/>
    <x v="9"/>
    <x v="9"/>
    <s v="Company has responded to the consumer and the CFPB and chooses not to provide a public response"/>
    <x v="0"/>
    <x v="0"/>
  </r>
  <r>
    <n v="2779165"/>
    <x v="1"/>
    <x v="1898"/>
    <d v="2018-01-12T00:00:00"/>
    <x v="32"/>
    <x v="2"/>
    <x v="2"/>
    <x v="2"/>
    <x v="6"/>
    <s v="Company has responded to the consumer and the CFPB and chooses not to provide a public response"/>
    <x v="0"/>
    <x v="0"/>
  </r>
  <r>
    <n v="5915758"/>
    <x v="1"/>
    <x v="303"/>
    <d v="2022-08-26T00:00:00"/>
    <x v="13"/>
    <x v="4"/>
    <x v="5"/>
    <x v="8"/>
    <x v="8"/>
    <s v="Company has responded to the consumer and the CFPB and chooses not to provide a public response"/>
    <x v="3"/>
    <x v="0"/>
  </r>
  <r>
    <n v="6100138"/>
    <x v="1"/>
    <x v="32"/>
    <d v="2022-10-18T00:00:00"/>
    <x v="1"/>
    <x v="3"/>
    <x v="4"/>
    <x v="28"/>
    <x v="41"/>
    <s v="Company has responded to the consumer and the CFPB and chooses not to provide a public response"/>
    <x v="0"/>
    <x v="0"/>
  </r>
  <r>
    <n v="5918000"/>
    <x v="1"/>
    <x v="828"/>
    <d v="2022-08-25T00:00:00"/>
    <x v="2"/>
    <x v="4"/>
    <x v="5"/>
    <x v="9"/>
    <x v="21"/>
    <s v="Company has responded to the consumer and the CFPB and chooses not to provide a public response"/>
    <x v="1"/>
    <x v="0"/>
  </r>
  <r>
    <n v="3757806"/>
    <x v="1"/>
    <x v="832"/>
    <d v="2020-07-22T00:00:00"/>
    <x v="2"/>
    <x v="6"/>
    <x v="9"/>
    <x v="41"/>
    <x v="72"/>
    <s v="Company has responded to the consumer and the CFPB and chooses not to provide a public response"/>
    <x v="0"/>
    <x v="0"/>
  </r>
  <r>
    <n v="4452989"/>
    <x v="3"/>
    <x v="2037"/>
    <d v="2021-06-11T00:00:00"/>
    <x v="2"/>
    <x v="4"/>
    <x v="5"/>
    <x v="6"/>
    <x v="27"/>
    <s v="Company has responded to the consumer and the CFPB and chooses not to provide a public response"/>
    <x v="0"/>
    <x v="2"/>
  </r>
  <r>
    <n v="2885155"/>
    <x v="1"/>
    <x v="916"/>
    <d v="2018-04-24T00:00:00"/>
    <x v="18"/>
    <x v="6"/>
    <x v="22"/>
    <x v="13"/>
    <x v="25"/>
    <s v="Company has responded to the consumer and the CFPB and chooses not to provide a public response"/>
    <x v="0"/>
    <x v="0"/>
  </r>
  <r>
    <n v="4368066"/>
    <x v="1"/>
    <x v="820"/>
    <d v="2021-05-11T00:00:00"/>
    <x v="2"/>
    <x v="2"/>
    <x v="2"/>
    <x v="2"/>
    <x v="1"/>
    <s v="Company has responded to the consumer and the CFPB and chooses not to provide a public response"/>
    <x v="0"/>
    <x v="0"/>
  </r>
  <r>
    <n v="4772346"/>
    <x v="2"/>
    <x v="410"/>
    <d v="2021-10-01T00:00:00"/>
    <x v="0"/>
    <x v="3"/>
    <x v="4"/>
    <x v="19"/>
    <x v="28"/>
    <s v="Company has responded to the consumer and the CFPB and chooses not to provide a public response"/>
    <x v="0"/>
    <x v="0"/>
  </r>
  <r>
    <n v="2850385"/>
    <x v="1"/>
    <x v="11"/>
    <d v="2018-03-21T00:00:00"/>
    <x v="2"/>
    <x v="4"/>
    <x v="6"/>
    <x v="6"/>
    <x v="3"/>
    <s v="Company has responded to the consumer and the CFPB and chooses not to provide a public response"/>
    <x v="0"/>
    <x v="0"/>
  </r>
  <r>
    <n v="4093175"/>
    <x v="1"/>
    <x v="1622"/>
    <d v="2021-01-26T00:00:00"/>
    <x v="2"/>
    <x v="4"/>
    <x v="5"/>
    <x v="9"/>
    <x v="9"/>
    <s v="Company has responded to the consumer and the CFPB and chooses not to provide a public response"/>
    <x v="3"/>
    <x v="0"/>
  </r>
  <r>
    <n v="3486194"/>
    <x v="0"/>
    <x v="2276"/>
    <d v="2020-01-06T00:00:00"/>
    <x v="0"/>
    <x v="4"/>
    <x v="5"/>
    <x v="9"/>
    <x v="12"/>
    <s v="Company has responded to the consumer and the CFPB and chooses not to provide a public response"/>
    <x v="1"/>
    <x v="0"/>
  </r>
  <r>
    <n v="6536142"/>
    <x v="1"/>
    <x v="468"/>
    <d v="2023-02-06T00:00:00"/>
    <x v="6"/>
    <x v="6"/>
    <x v="9"/>
    <x v="13"/>
    <x v="25"/>
    <s v="Company has responded to the consumer and the CFPB and chooses not to provide a public response"/>
    <x v="0"/>
    <x v="0"/>
  </r>
  <r>
    <n v="6991672"/>
    <x v="1"/>
    <x v="286"/>
    <d v="2023-05-17T00:00:00"/>
    <x v="41"/>
    <x v="2"/>
    <x v="2"/>
    <x v="29"/>
    <x v="47"/>
    <s v="Company has responded to the consumer and the CFPB and chooses not to provide a public response"/>
    <x v="0"/>
    <x v="0"/>
  </r>
  <r>
    <n v="5119461"/>
    <x v="1"/>
    <x v="995"/>
    <d v="2022-01-18T00:00:00"/>
    <x v="9"/>
    <x v="6"/>
    <x v="9"/>
    <x v="15"/>
    <x v="42"/>
    <s v="Company has responded to the consumer and the CFPB and chooses not to provide a public response"/>
    <x v="0"/>
    <x v="0"/>
  </r>
  <r>
    <n v="6377722"/>
    <x v="1"/>
    <x v="619"/>
    <d v="2022-12-31T00:00:00"/>
    <x v="17"/>
    <x v="4"/>
    <x v="13"/>
    <x v="9"/>
    <x v="9"/>
    <s v="Company has responded to the consumer and the CFPB and chooses not to provide a public response"/>
    <x v="0"/>
    <x v="0"/>
  </r>
  <r>
    <n v="6194103"/>
    <x v="1"/>
    <x v="39"/>
    <d v="2022-11-12T00:00:00"/>
    <x v="6"/>
    <x v="2"/>
    <x v="2"/>
    <x v="29"/>
    <x v="44"/>
    <s v="Company has responded to the consumer and the CFPB and chooses not to provide a public response"/>
    <x v="3"/>
    <x v="0"/>
  </r>
  <r>
    <n v="5957979"/>
    <x v="1"/>
    <x v="117"/>
    <d v="2022-09-07T00:00:00"/>
    <x v="19"/>
    <x v="3"/>
    <x v="4"/>
    <x v="5"/>
    <x v="4"/>
    <s v="Company has responded to the consumer and the CFPB and chooses not to provide a public response"/>
    <x v="3"/>
    <x v="0"/>
  </r>
  <r>
    <n v="4583348"/>
    <x v="1"/>
    <x v="716"/>
    <d v="2021-07-29T00:00:00"/>
    <x v="16"/>
    <x v="6"/>
    <x v="9"/>
    <x v="15"/>
    <x v="15"/>
    <s v="Company has responded to the consumer and the CFPB and chooses not to provide a public response"/>
    <x v="0"/>
    <x v="0"/>
  </r>
  <r>
    <n v="3952764"/>
    <x v="2"/>
    <x v="839"/>
    <d v="2020-11-13T00:00:00"/>
    <x v="19"/>
    <x v="4"/>
    <x v="5"/>
    <x v="6"/>
    <x v="5"/>
    <s v="Company has responded to the consumer and the CFPB and chooses not to provide a public response"/>
    <x v="1"/>
    <x v="0"/>
  </r>
  <r>
    <n v="4535480"/>
    <x v="0"/>
    <x v="76"/>
    <d v="2021-07-12T00:00:00"/>
    <x v="2"/>
    <x v="4"/>
    <x v="5"/>
    <x v="9"/>
    <x v="9"/>
    <s v="Company has responded to the consumer and the CFPB and chooses not to provide a public response"/>
    <x v="0"/>
    <x v="0"/>
  </r>
  <r>
    <n v="6034631"/>
    <x v="1"/>
    <x v="56"/>
    <d v="2022-10-17T00:00:00"/>
    <x v="44"/>
    <x v="3"/>
    <x v="4"/>
    <x v="5"/>
    <x v="4"/>
    <s v="Company has responded to the consumer and the CFPB and chooses not to provide a public response"/>
    <x v="3"/>
    <x v="0"/>
  </r>
  <r>
    <n v="3068997"/>
    <x v="1"/>
    <x v="345"/>
    <d v="2018-11-08T00:00:00"/>
    <x v="2"/>
    <x v="6"/>
    <x v="11"/>
    <x v="13"/>
    <x v="102"/>
    <s v="Company has responded to the consumer and the CFPB and chooses not to provide a public response"/>
    <x v="0"/>
    <x v="0"/>
  </r>
  <r>
    <n v="6808360"/>
    <x v="1"/>
    <x v="2015"/>
    <d v="2023-04-08T00:00:00"/>
    <x v="2"/>
    <x v="4"/>
    <x v="5"/>
    <x v="9"/>
    <x v="12"/>
    <s v="Company has responded to the consumer and the CFPB and chooses not to provide a public response"/>
    <x v="0"/>
    <x v="0"/>
  </r>
  <r>
    <n v="3052090"/>
    <x v="1"/>
    <x v="1820"/>
    <d v="2018-10-21T00:00:00"/>
    <x v="16"/>
    <x v="4"/>
    <x v="5"/>
    <x v="30"/>
    <x v="45"/>
    <s v="Company has responded to the consumer and the CFPB and chooses not to provide a public response"/>
    <x v="1"/>
    <x v="0"/>
  </r>
  <r>
    <n v="2958383"/>
    <x v="2"/>
    <x v="1574"/>
    <d v="2018-07-10T00:00:00"/>
    <x v="4"/>
    <x v="4"/>
    <x v="5"/>
    <x v="9"/>
    <x v="9"/>
    <s v="Company has responded to the consumer and the CFPB and chooses not to provide a public response"/>
    <x v="1"/>
    <x v="0"/>
  </r>
  <r>
    <n v="3401784"/>
    <x v="1"/>
    <x v="129"/>
    <d v="2019-10-10T00:00:00"/>
    <x v="2"/>
    <x v="3"/>
    <x v="4"/>
    <x v="24"/>
    <x v="43"/>
    <s v="Company has responded to the consumer and the CFPB and chooses not to provide a public response"/>
    <x v="0"/>
    <x v="0"/>
  </r>
  <r>
    <n v="5978444"/>
    <x v="2"/>
    <x v="196"/>
    <d v="2022-09-13T00:00:00"/>
    <x v="17"/>
    <x v="0"/>
    <x v="0"/>
    <x v="20"/>
    <x v="0"/>
    <s v="Company has responded to the consumer and the CFPB and chooses not to provide a public response"/>
    <x v="0"/>
    <x v="0"/>
  </r>
  <r>
    <n v="4904883"/>
    <x v="1"/>
    <x v="621"/>
    <d v="2021-11-12T00:00:00"/>
    <x v="3"/>
    <x v="0"/>
    <x v="0"/>
    <x v="34"/>
    <x v="0"/>
    <s v="Company has responded to the consumer and the CFPB and chooses not to provide a public response"/>
    <x v="0"/>
    <x v="0"/>
  </r>
  <r>
    <n v="4571784"/>
    <x v="1"/>
    <x v="2173"/>
    <d v="2021-07-25T00:00:00"/>
    <x v="2"/>
    <x v="2"/>
    <x v="2"/>
    <x v="2"/>
    <x v="6"/>
    <s v="Company has responded to the consumer and the CFPB and chooses not to provide a public response"/>
    <x v="0"/>
    <x v="0"/>
  </r>
  <r>
    <n v="3002351"/>
    <x v="1"/>
    <x v="1923"/>
    <d v="2018-08-27T00:00:00"/>
    <x v="2"/>
    <x v="2"/>
    <x v="2"/>
    <x v="2"/>
    <x v="39"/>
    <s v="Company has responded to the consumer and the CFPB and chooses not to provide a public response"/>
    <x v="0"/>
    <x v="0"/>
  </r>
  <r>
    <n v="2647983"/>
    <x v="1"/>
    <x v="864"/>
    <d v="2017-08-08T00:00:00"/>
    <x v="1"/>
    <x v="4"/>
    <x v="5"/>
    <x v="9"/>
    <x v="46"/>
    <s v="Company has responded to the consumer and the CFPB and chooses not to provide a public response"/>
    <x v="1"/>
    <x v="0"/>
  </r>
  <r>
    <n v="3293225"/>
    <x v="0"/>
    <x v="430"/>
    <d v="2019-07-01T00:00:00"/>
    <x v="1"/>
    <x v="4"/>
    <x v="5"/>
    <x v="9"/>
    <x v="46"/>
    <s v="Company has responded to the consumer and the CFPB and chooses not to provide a public response"/>
    <x v="1"/>
    <x v="0"/>
  </r>
  <r>
    <n v="2598522"/>
    <x v="1"/>
    <x v="864"/>
    <d v="2017-08-08T00:00:00"/>
    <x v="12"/>
    <x v="2"/>
    <x v="2"/>
    <x v="2"/>
    <x v="88"/>
    <s v="Company has responded to the consumer and the CFPB and chooses not to provide a public response"/>
    <x v="3"/>
    <x v="0"/>
  </r>
  <r>
    <n v="3009094"/>
    <x v="1"/>
    <x v="1996"/>
    <d v="2018-09-04T00:00:00"/>
    <x v="18"/>
    <x v="1"/>
    <x v="17"/>
    <x v="22"/>
    <x v="0"/>
    <s v="Company has responded to the consumer and the CFPB and chooses not to provide a public response"/>
    <x v="0"/>
    <x v="0"/>
  </r>
  <r>
    <n v="4872262"/>
    <x v="0"/>
    <x v="88"/>
    <d v="2021-11-03T00:00:00"/>
    <x v="18"/>
    <x v="4"/>
    <x v="5"/>
    <x v="9"/>
    <x v="9"/>
    <s v="Company has responded to the consumer and the CFPB and chooses not to provide a public response"/>
    <x v="1"/>
    <x v="0"/>
  </r>
  <r>
    <n v="5100924"/>
    <x v="0"/>
    <x v="1216"/>
    <d v="2022-01-12T00:00:00"/>
    <x v="28"/>
    <x v="0"/>
    <x v="0"/>
    <x v="20"/>
    <x v="0"/>
    <s v="Company has responded to the consumer and the CFPB and chooses not to provide a public response"/>
    <x v="0"/>
    <x v="0"/>
  </r>
  <r>
    <n v="5092878"/>
    <x v="1"/>
    <x v="1216"/>
    <d v="2022-01-11T00:00:00"/>
    <x v="1"/>
    <x v="6"/>
    <x v="9"/>
    <x v="15"/>
    <x v="42"/>
    <s v="Company has responded to the consumer and the CFPB and chooses not to provide a public response"/>
    <x v="0"/>
    <x v="0"/>
  </r>
  <r>
    <n v="5309429"/>
    <x v="1"/>
    <x v="508"/>
    <d v="2022-03-11T00:00:00"/>
    <x v="38"/>
    <x v="4"/>
    <x v="5"/>
    <x v="9"/>
    <x v="17"/>
    <s v="Company has responded to the consumer and the CFPB and chooses not to provide a public response"/>
    <x v="1"/>
    <x v="0"/>
  </r>
  <r>
    <n v="4653968"/>
    <x v="1"/>
    <x v="1163"/>
    <d v="2021-09-02T00:00:00"/>
    <x v="0"/>
    <x v="5"/>
    <x v="8"/>
    <x v="2"/>
    <x v="19"/>
    <s v="Company has responded to the consumer and the CFPB and chooses not to provide a public response"/>
    <x v="0"/>
    <x v="0"/>
  </r>
  <r>
    <n v="5478806"/>
    <x v="1"/>
    <x v="1094"/>
    <d v="2022-04-21T00:00:00"/>
    <x v="2"/>
    <x v="3"/>
    <x v="4"/>
    <x v="7"/>
    <x v="7"/>
    <s v="Company has responded to the consumer and the CFPB and chooses not to provide a public response"/>
    <x v="1"/>
    <x v="0"/>
  </r>
  <r>
    <n v="5202507"/>
    <x v="1"/>
    <x v="555"/>
    <d v="2022-02-09T00:00:00"/>
    <x v="1"/>
    <x v="2"/>
    <x v="2"/>
    <x v="2"/>
    <x v="19"/>
    <s v="Company has responded to the consumer and the CFPB and chooses not to provide a public response"/>
    <x v="0"/>
    <x v="0"/>
  </r>
  <r>
    <n v="5153549"/>
    <x v="0"/>
    <x v="596"/>
    <d v="2022-01-26T00:00:00"/>
    <x v="20"/>
    <x v="4"/>
    <x v="6"/>
    <x v="9"/>
    <x v="9"/>
    <s v="Company has responded to the consumer and the CFPB and chooses not to provide a public response"/>
    <x v="0"/>
    <x v="0"/>
  </r>
  <r>
    <n v="4321635"/>
    <x v="1"/>
    <x v="1512"/>
    <d v="2021-04-24T00:00:00"/>
    <x v="0"/>
    <x v="1"/>
    <x v="17"/>
    <x v="10"/>
    <x v="0"/>
    <s v="Company has responded to the consumer and the CFPB and chooses not to provide a public response"/>
    <x v="0"/>
    <x v="0"/>
  </r>
  <r>
    <n v="3062895"/>
    <x v="0"/>
    <x v="890"/>
    <d v="2018-11-06T00:00:00"/>
    <x v="2"/>
    <x v="0"/>
    <x v="15"/>
    <x v="17"/>
    <x v="0"/>
    <s v="Company has responded to the consumer and the CFPB and chooses not to provide a public response"/>
    <x v="0"/>
    <x v="0"/>
  </r>
  <r>
    <n v="6201110"/>
    <x v="2"/>
    <x v="8"/>
    <d v="2022-11-14T00:00:00"/>
    <x v="0"/>
    <x v="0"/>
    <x v="28"/>
    <x v="17"/>
    <x v="0"/>
    <s v="Company has responded to the consumer and the CFPB and chooses not to provide a public response"/>
    <x v="0"/>
    <x v="2"/>
  </r>
  <r>
    <n v="5202231"/>
    <x v="2"/>
    <x v="555"/>
    <d v="2022-02-09T00:00:00"/>
    <x v="15"/>
    <x v="3"/>
    <x v="4"/>
    <x v="24"/>
    <x v="43"/>
    <s v="Company has responded to the consumer and the CFPB and chooses not to provide a public response"/>
    <x v="0"/>
    <x v="0"/>
  </r>
  <r>
    <n v="3460926"/>
    <x v="2"/>
    <x v="2058"/>
    <d v="2019-12-06T00:00:00"/>
    <x v="18"/>
    <x v="4"/>
    <x v="5"/>
    <x v="9"/>
    <x v="26"/>
    <s v="Company has responded to the consumer and the CFPB and chooses not to provide a public response"/>
    <x v="1"/>
    <x v="0"/>
  </r>
  <r>
    <n v="7356022"/>
    <x v="1"/>
    <x v="1136"/>
    <d v="2023-08-05T00:00:00"/>
    <x v="0"/>
    <x v="0"/>
    <x v="0"/>
    <x v="0"/>
    <x v="0"/>
    <s v="Company has responded to the consumer and the CFPB and chooses not to provide a public response"/>
    <x v="0"/>
    <x v="0"/>
  </r>
  <r>
    <n v="4866637"/>
    <x v="1"/>
    <x v="88"/>
    <d v="2021-11-16T00:00:00"/>
    <x v="7"/>
    <x v="6"/>
    <x v="9"/>
    <x v="15"/>
    <x v="15"/>
    <s v="Company has responded to the consumer and the CFPB and chooses not to provide a public response"/>
    <x v="0"/>
    <x v="0"/>
  </r>
  <r>
    <n v="5342118"/>
    <x v="1"/>
    <x v="923"/>
    <d v="2022-03-19T00:00:00"/>
    <x v="1"/>
    <x v="3"/>
    <x v="4"/>
    <x v="5"/>
    <x v="4"/>
    <s v="Company has responded to the consumer and the CFPB and chooses not to provide a public response"/>
    <x v="3"/>
    <x v="0"/>
  </r>
  <r>
    <n v="5426886"/>
    <x v="3"/>
    <x v="1442"/>
    <d v="2022-04-08T00:00:00"/>
    <x v="2"/>
    <x v="3"/>
    <x v="4"/>
    <x v="19"/>
    <x v="24"/>
    <s v="Company has responded to the consumer and the CFPB and chooses not to provide a public response"/>
    <x v="0"/>
    <x v="0"/>
  </r>
  <r>
    <n v="5131017"/>
    <x v="0"/>
    <x v="1442"/>
    <d v="2022-01-20T00:00:00"/>
    <x v="6"/>
    <x v="4"/>
    <x v="5"/>
    <x v="9"/>
    <x v="30"/>
    <s v="Company has responded to the consumer and the CFPB and chooses not to provide a public response"/>
    <x v="1"/>
    <x v="0"/>
  </r>
  <r>
    <n v="6056399"/>
    <x v="1"/>
    <x v="438"/>
    <d v="2022-10-06T00:00:00"/>
    <x v="1"/>
    <x v="4"/>
    <x v="6"/>
    <x v="16"/>
    <x v="18"/>
    <s v="Company has responded to the consumer and the CFPB and chooses not to provide a public response"/>
    <x v="0"/>
    <x v="0"/>
  </r>
  <r>
    <n v="5863461"/>
    <x v="1"/>
    <x v="271"/>
    <d v="2022-08-10T00:00:00"/>
    <x v="4"/>
    <x v="1"/>
    <x v="7"/>
    <x v="22"/>
    <x v="0"/>
    <s v="Company has responded to the consumer and the CFPB and chooses not to provide a public response"/>
    <x v="0"/>
    <x v="0"/>
  </r>
  <r>
    <n v="6105503"/>
    <x v="1"/>
    <x v="423"/>
    <d v="2022-10-19T00:00:00"/>
    <x v="42"/>
    <x v="4"/>
    <x v="5"/>
    <x v="8"/>
    <x v="8"/>
    <s v="Company has responded to the consumer and the CFPB and chooses not to provide a public response"/>
    <x v="3"/>
    <x v="0"/>
  </r>
  <r>
    <n v="5934728"/>
    <x v="1"/>
    <x v="380"/>
    <d v="2022-08-31T00:00:00"/>
    <x v="2"/>
    <x v="4"/>
    <x v="5"/>
    <x v="6"/>
    <x v="27"/>
    <s v="Company has responded to the consumer and the CFPB and chooses not to provide a public response"/>
    <x v="1"/>
    <x v="0"/>
  </r>
  <r>
    <n v="5829895"/>
    <x v="1"/>
    <x v="414"/>
    <d v="2022-08-01T00:00:00"/>
    <x v="24"/>
    <x v="3"/>
    <x v="4"/>
    <x v="5"/>
    <x v="4"/>
    <s v="Company has responded to the consumer and the CFPB and chooses not to provide a public response"/>
    <x v="0"/>
    <x v="0"/>
  </r>
  <r>
    <n v="2829122"/>
    <x v="1"/>
    <x v="1589"/>
    <d v="2018-02-28T00:00:00"/>
    <x v="0"/>
    <x v="3"/>
    <x v="4"/>
    <x v="24"/>
    <x v="91"/>
    <s v="Company has responded to the consumer and the CFPB and chooses not to provide a public response"/>
    <x v="3"/>
    <x v="0"/>
  </r>
  <r>
    <n v="3149332"/>
    <x v="1"/>
    <x v="1434"/>
    <d v="2019-02-11T00:00:00"/>
    <x v="39"/>
    <x v="3"/>
    <x v="4"/>
    <x v="24"/>
    <x v="43"/>
    <s v="Company has responded to the consumer and the CFPB and chooses not to provide a public response"/>
    <x v="1"/>
    <x v="0"/>
  </r>
  <r>
    <n v="3670449"/>
    <x v="1"/>
    <x v="846"/>
    <d v="2020-05-27T00:00:00"/>
    <x v="2"/>
    <x v="3"/>
    <x v="16"/>
    <x v="38"/>
    <x v="0"/>
    <s v="Company has responded to the consumer and the CFPB and chooses not to provide a public response"/>
    <x v="0"/>
    <x v="0"/>
  </r>
  <r>
    <n v="4961125"/>
    <x v="1"/>
    <x v="563"/>
    <d v="2021-11-30T00:00:00"/>
    <x v="2"/>
    <x v="2"/>
    <x v="2"/>
    <x v="14"/>
    <x v="29"/>
    <s v="Company has responded to the consumer and the CFPB and chooses not to provide a public response"/>
    <x v="0"/>
    <x v="0"/>
  </r>
  <r>
    <n v="4520520"/>
    <x v="1"/>
    <x v="1600"/>
    <d v="2021-07-07T00:00:00"/>
    <x v="2"/>
    <x v="6"/>
    <x v="9"/>
    <x v="15"/>
    <x v="42"/>
    <m/>
    <x v="0"/>
    <x v="2"/>
  </r>
  <r>
    <n v="2547126"/>
    <x v="1"/>
    <x v="2170"/>
    <d v="2017-06-07T00:00:00"/>
    <x v="6"/>
    <x v="2"/>
    <x v="2"/>
    <x v="2"/>
    <x v="6"/>
    <s v="Company has responded to the consumer and the CFPB and chooses not to provide a public response"/>
    <x v="3"/>
    <x v="0"/>
  </r>
  <r>
    <n v="3115742"/>
    <x v="1"/>
    <x v="1951"/>
    <d v="2019-01-03T00:00:00"/>
    <x v="22"/>
    <x v="4"/>
    <x v="6"/>
    <x v="9"/>
    <x v="9"/>
    <s v="Company has responded to the consumer and the CFPB and chooses not to provide a public response"/>
    <x v="1"/>
    <x v="0"/>
  </r>
  <r>
    <n v="5783403"/>
    <x v="1"/>
    <x v="47"/>
    <d v="2022-07-18T00:00:00"/>
    <x v="2"/>
    <x v="3"/>
    <x v="16"/>
    <x v="21"/>
    <x v="62"/>
    <s v="Company has responded to the consumer and the CFPB and chooses not to provide a public response"/>
    <x v="0"/>
    <x v="0"/>
  </r>
  <r>
    <n v="2830365"/>
    <x v="0"/>
    <x v="1589"/>
    <d v="2018-03-01T00:00:00"/>
    <x v="1"/>
    <x v="0"/>
    <x v="15"/>
    <x v="17"/>
    <x v="0"/>
    <s v="Company has responded to the consumer and the CFPB and chooses not to provide a public response"/>
    <x v="3"/>
    <x v="0"/>
  </r>
  <r>
    <n v="7360778"/>
    <x v="1"/>
    <x v="320"/>
    <d v="2023-08-08T00:00:00"/>
    <x v="2"/>
    <x v="3"/>
    <x v="16"/>
    <x v="26"/>
    <x v="37"/>
    <m/>
    <x v="2"/>
    <x v="1"/>
  </r>
  <r>
    <n v="6202032"/>
    <x v="1"/>
    <x v="8"/>
    <d v="2022-11-14T00:00:00"/>
    <x v="18"/>
    <x v="2"/>
    <x v="2"/>
    <x v="2"/>
    <x v="19"/>
    <s v="Company has responded to the consumer and the CFPB and chooses not to provide a public response"/>
    <x v="0"/>
    <x v="0"/>
  </r>
  <r>
    <n v="6991549"/>
    <x v="1"/>
    <x v="286"/>
    <d v="2023-05-17T00:00:00"/>
    <x v="13"/>
    <x v="2"/>
    <x v="2"/>
    <x v="29"/>
    <x v="47"/>
    <s v="Company has responded to the consumer and the CFPB and chooses not to provide a public response"/>
    <x v="0"/>
    <x v="0"/>
  </r>
  <r>
    <n v="3871103"/>
    <x v="0"/>
    <x v="1670"/>
    <d v="2020-09-29T00:00:00"/>
    <x v="2"/>
    <x v="0"/>
    <x v="15"/>
    <x v="17"/>
    <x v="0"/>
    <s v="Company has responded to the consumer and the CFPB and chooses not to provide a public response"/>
    <x v="1"/>
    <x v="0"/>
  </r>
  <r>
    <n v="2588748"/>
    <x v="1"/>
    <x v="322"/>
    <d v="2017-07-28T00:00:00"/>
    <x v="1"/>
    <x v="2"/>
    <x v="2"/>
    <x v="2"/>
    <x v="6"/>
    <s v="Company has responded to the consumer and the CFPB and chooses not to provide a public response"/>
    <x v="0"/>
    <x v="0"/>
  </r>
  <r>
    <n v="4956971"/>
    <x v="1"/>
    <x v="826"/>
    <d v="2021-11-29T00:00:00"/>
    <x v="13"/>
    <x v="3"/>
    <x v="4"/>
    <x v="4"/>
    <x v="3"/>
    <s v="Company has responded to the consumer and the CFPB and chooses not to provide a public response"/>
    <x v="0"/>
    <x v="0"/>
  </r>
  <r>
    <n v="3247951"/>
    <x v="1"/>
    <x v="464"/>
    <d v="2019-05-20T00:00:00"/>
    <x v="6"/>
    <x v="3"/>
    <x v="4"/>
    <x v="24"/>
    <x v="43"/>
    <s v="Company has responded to the consumer and the CFPB and chooses not to provide a public response"/>
    <x v="0"/>
    <x v="0"/>
  </r>
  <r>
    <n v="6202775"/>
    <x v="1"/>
    <x v="8"/>
    <d v="2022-11-14T00:00:00"/>
    <x v="11"/>
    <x v="3"/>
    <x v="4"/>
    <x v="5"/>
    <x v="4"/>
    <s v="Company has responded to the consumer and the CFPB and chooses not to provide a public response"/>
    <x v="3"/>
    <x v="0"/>
  </r>
  <r>
    <n v="5783160"/>
    <x v="1"/>
    <x v="47"/>
    <d v="2022-07-18T00:00:00"/>
    <x v="29"/>
    <x v="4"/>
    <x v="5"/>
    <x v="16"/>
    <x v="18"/>
    <s v="Company has responded to the consumer and the CFPB and chooses not to provide a public response"/>
    <x v="0"/>
    <x v="0"/>
  </r>
  <r>
    <n v="5686768"/>
    <x v="1"/>
    <x v="82"/>
    <d v="2022-06-19T00:00:00"/>
    <x v="2"/>
    <x v="1"/>
    <x v="23"/>
    <x v="10"/>
    <x v="0"/>
    <s v="Company has responded to the consumer and the CFPB and chooses not to provide a public response"/>
    <x v="0"/>
    <x v="2"/>
  </r>
  <r>
    <n v="3498733"/>
    <x v="0"/>
    <x v="1532"/>
    <d v="2020-01-16T00:00:00"/>
    <x v="13"/>
    <x v="4"/>
    <x v="5"/>
    <x v="9"/>
    <x v="12"/>
    <s v="Company has responded to the consumer and the CFPB and chooses not to provide a public response"/>
    <x v="0"/>
    <x v="0"/>
  </r>
  <r>
    <n v="4473624"/>
    <x v="1"/>
    <x v="1095"/>
    <d v="2021-06-19T00:00:00"/>
    <x v="46"/>
    <x v="3"/>
    <x v="4"/>
    <x v="7"/>
    <x v="7"/>
    <s v="Company has responded to the consumer and the CFPB and chooses not to provide a public response"/>
    <x v="0"/>
    <x v="2"/>
  </r>
  <r>
    <n v="4285901"/>
    <x v="1"/>
    <x v="295"/>
    <d v="2021-04-09T00:00:00"/>
    <x v="2"/>
    <x v="4"/>
    <x v="5"/>
    <x v="9"/>
    <x v="21"/>
    <s v="Company has responded to the consumer and the CFPB and chooses not to provide a public response"/>
    <x v="0"/>
    <x v="0"/>
  </r>
  <r>
    <n v="2763424"/>
    <x v="1"/>
    <x v="2136"/>
    <d v="2017-12-23T00:00:00"/>
    <x v="4"/>
    <x v="4"/>
    <x v="5"/>
    <x v="16"/>
    <x v="18"/>
    <s v="Company has responded to the consumer and the CFPB and chooses not to provide a public response"/>
    <x v="1"/>
    <x v="0"/>
  </r>
  <r>
    <n v="6202980"/>
    <x v="1"/>
    <x v="8"/>
    <d v="2022-11-14T00:00:00"/>
    <x v="2"/>
    <x v="4"/>
    <x v="5"/>
    <x v="9"/>
    <x v="17"/>
    <s v="Company has responded to the consumer and the CFPB and chooses not to provide a public response"/>
    <x v="1"/>
    <x v="0"/>
  </r>
  <r>
    <n v="3496100"/>
    <x v="1"/>
    <x v="1682"/>
    <d v="2020-01-15T00:00:00"/>
    <x v="2"/>
    <x v="3"/>
    <x v="4"/>
    <x v="5"/>
    <x v="4"/>
    <s v="Company has responded to the consumer and the CFPB and chooses not to provide a public response"/>
    <x v="0"/>
    <x v="0"/>
  </r>
  <r>
    <n v="5910672"/>
    <x v="0"/>
    <x v="190"/>
    <d v="2022-08-24T00:00:00"/>
    <x v="2"/>
    <x v="3"/>
    <x v="16"/>
    <x v="21"/>
    <x v="31"/>
    <s v="Company has responded to the consumer and the CFPB and chooses not to provide a public response"/>
    <x v="0"/>
    <x v="0"/>
  </r>
  <r>
    <n v="4292947"/>
    <x v="0"/>
    <x v="295"/>
    <d v="2021-04-13T00:00:00"/>
    <x v="35"/>
    <x v="4"/>
    <x v="5"/>
    <x v="9"/>
    <x v="9"/>
    <s v="Company has responded to the consumer and the CFPB and chooses not to provide a public response"/>
    <x v="0"/>
    <x v="0"/>
  </r>
  <r>
    <n v="5533261"/>
    <x v="0"/>
    <x v="1070"/>
    <d v="2022-05-03T00:00:00"/>
    <x v="2"/>
    <x v="3"/>
    <x v="4"/>
    <x v="5"/>
    <x v="4"/>
    <s v="Company has responded to the consumer and the CFPB and chooses not to provide a public response"/>
    <x v="0"/>
    <x v="0"/>
  </r>
  <r>
    <n v="5045859"/>
    <x v="1"/>
    <x v="417"/>
    <d v="2021-12-27T00:00:00"/>
    <x v="2"/>
    <x v="4"/>
    <x v="5"/>
    <x v="16"/>
    <x v="18"/>
    <s v="Company has responded to the consumer and the CFPB and chooses not to provide a public response"/>
    <x v="0"/>
    <x v="0"/>
  </r>
  <r>
    <n v="6306634"/>
    <x v="1"/>
    <x v="239"/>
    <d v="2022-12-12T00:00:00"/>
    <x v="3"/>
    <x v="6"/>
    <x v="40"/>
    <x v="41"/>
    <x v="103"/>
    <s v="Company has responded to the consumer and the CFPB and chooses not to provide a public response"/>
    <x v="0"/>
    <x v="0"/>
  </r>
  <r>
    <n v="4796378"/>
    <x v="1"/>
    <x v="1736"/>
    <d v="2021-10-09T00:00:00"/>
    <x v="17"/>
    <x v="4"/>
    <x v="5"/>
    <x v="16"/>
    <x v="16"/>
    <s v="Company has responded to the consumer and the CFPB and chooses not to provide a public response"/>
    <x v="1"/>
    <x v="0"/>
  </r>
  <r>
    <n v="3672883"/>
    <x v="1"/>
    <x v="270"/>
    <d v="2020-05-28T00:00:00"/>
    <x v="0"/>
    <x v="3"/>
    <x v="4"/>
    <x v="19"/>
    <x v="24"/>
    <s v="Company has responded to the consumer and the CFPB and chooses not to provide a public response"/>
    <x v="1"/>
    <x v="0"/>
  </r>
  <r>
    <n v="4095028"/>
    <x v="1"/>
    <x v="1622"/>
    <d v="2021-03-18T00:00:00"/>
    <x v="1"/>
    <x v="0"/>
    <x v="0"/>
    <x v="17"/>
    <x v="0"/>
    <s v="Company has responded to the consumer and the CFPB and chooses not to provide a public response"/>
    <x v="0"/>
    <x v="0"/>
  </r>
  <r>
    <n v="3674099"/>
    <x v="1"/>
    <x v="1903"/>
    <d v="2020-05-29T00:00:00"/>
    <x v="2"/>
    <x v="0"/>
    <x v="14"/>
    <x v="0"/>
    <x v="0"/>
    <s v="Company has responded to the consumer and the CFPB and chooses not to provide a public response"/>
    <x v="3"/>
    <x v="0"/>
  </r>
  <r>
    <n v="3309721"/>
    <x v="1"/>
    <x v="1568"/>
    <d v="2019-07-17T00:00:00"/>
    <x v="9"/>
    <x v="4"/>
    <x v="5"/>
    <x v="30"/>
    <x v="45"/>
    <s v="Company has responded to the consumer and the CFPB and chooses not to provide a public response"/>
    <x v="0"/>
    <x v="0"/>
  </r>
  <r>
    <n v="6203059"/>
    <x v="1"/>
    <x v="8"/>
    <d v="2022-11-14T00:00:00"/>
    <x v="4"/>
    <x v="4"/>
    <x v="5"/>
    <x v="30"/>
    <x v="45"/>
    <s v="Company has responded to the consumer and the CFPB and chooses not to provide a public response"/>
    <x v="1"/>
    <x v="0"/>
  </r>
  <r>
    <n v="2937982"/>
    <x v="1"/>
    <x v="1874"/>
    <d v="2018-06-16T00:00:00"/>
    <x v="5"/>
    <x v="2"/>
    <x v="2"/>
    <x v="2"/>
    <x v="19"/>
    <s v="Company has responded to the consumer and the CFPB and chooses not to provide a public response"/>
    <x v="3"/>
    <x v="0"/>
  </r>
  <r>
    <n v="3688320"/>
    <x v="1"/>
    <x v="1696"/>
    <d v="2020-06-11T00:00:00"/>
    <x v="12"/>
    <x v="0"/>
    <x v="0"/>
    <x v="14"/>
    <x v="53"/>
    <s v="Company has responded to the consumer and the CFPB and chooses not to provide a public response"/>
    <x v="0"/>
    <x v="0"/>
  </r>
  <r>
    <n v="6634177"/>
    <x v="2"/>
    <x v="1127"/>
    <d v="2023-03-03T00:00:00"/>
    <x v="1"/>
    <x v="4"/>
    <x v="5"/>
    <x v="9"/>
    <x v="9"/>
    <s v="Company has responded to the consumer and the CFPB and chooses not to provide a public response"/>
    <x v="0"/>
    <x v="0"/>
  </r>
  <r>
    <n v="3298993"/>
    <x v="2"/>
    <x v="708"/>
    <d v="2019-07-08T00:00:00"/>
    <x v="2"/>
    <x v="4"/>
    <x v="5"/>
    <x v="9"/>
    <x v="9"/>
    <s v="Company has responded to the consumer and the CFPB and chooses not to provide a public response"/>
    <x v="1"/>
    <x v="0"/>
  </r>
  <r>
    <n v="4699696"/>
    <x v="0"/>
    <x v="1390"/>
    <d v="2021-09-07T00:00:00"/>
    <x v="2"/>
    <x v="4"/>
    <x v="5"/>
    <x v="9"/>
    <x v="12"/>
    <s v="Company has responded to the consumer and the CFPB and chooses not to provide a public response"/>
    <x v="1"/>
    <x v="0"/>
  </r>
  <r>
    <n v="7111168"/>
    <x v="0"/>
    <x v="505"/>
    <d v="2023-06-13T00:00:00"/>
    <x v="9"/>
    <x v="4"/>
    <x v="5"/>
    <x v="9"/>
    <x v="9"/>
    <s v="Company has responded to the consumer and the CFPB and chooses not to provide a public response"/>
    <x v="0"/>
    <x v="0"/>
  </r>
  <r>
    <n v="3355600"/>
    <x v="2"/>
    <x v="1733"/>
    <d v="2019-08-27T00:00:00"/>
    <x v="2"/>
    <x v="4"/>
    <x v="5"/>
    <x v="9"/>
    <x v="9"/>
    <s v="Company has responded to the consumer and the CFPB and chooses not to provide a public response"/>
    <x v="1"/>
    <x v="0"/>
  </r>
  <r>
    <n v="5966350"/>
    <x v="0"/>
    <x v="105"/>
    <d v="2022-09-09T00:00:00"/>
    <x v="2"/>
    <x v="4"/>
    <x v="5"/>
    <x v="9"/>
    <x v="12"/>
    <s v="Company has responded to the consumer and the CFPB and chooses not to provide a public response"/>
    <x v="0"/>
    <x v="0"/>
  </r>
  <r>
    <n v="7267713"/>
    <x v="0"/>
    <x v="935"/>
    <d v="2023-07-18T00:00:00"/>
    <x v="1"/>
    <x v="4"/>
    <x v="6"/>
    <x v="16"/>
    <x v="18"/>
    <m/>
    <x v="2"/>
    <x v="1"/>
  </r>
  <r>
    <n v="5448241"/>
    <x v="1"/>
    <x v="1312"/>
    <d v="2022-04-14T00:00:00"/>
    <x v="1"/>
    <x v="2"/>
    <x v="2"/>
    <x v="2"/>
    <x v="19"/>
    <s v="Company has responded to the consumer and the CFPB and chooses not to provide a public response"/>
    <x v="0"/>
    <x v="0"/>
  </r>
  <r>
    <n v="2495446"/>
    <x v="0"/>
    <x v="598"/>
    <d v="2017-05-26T00:00:00"/>
    <x v="4"/>
    <x v="0"/>
    <x v="31"/>
    <x v="20"/>
    <x v="0"/>
    <s v="Company has responded to the consumer and the CFPB and chooses not to provide a public response"/>
    <x v="0"/>
    <x v="0"/>
  </r>
  <r>
    <n v="5967291"/>
    <x v="1"/>
    <x v="1218"/>
    <d v="2022-09-09T00:00:00"/>
    <x v="2"/>
    <x v="3"/>
    <x v="16"/>
    <x v="26"/>
    <x v="77"/>
    <s v="Company has responded to the consumer and the CFPB and chooses not to provide a public response"/>
    <x v="0"/>
    <x v="0"/>
  </r>
  <r>
    <n v="3182106"/>
    <x v="1"/>
    <x v="2282"/>
    <d v="2019-03-17T00:00:00"/>
    <x v="26"/>
    <x v="3"/>
    <x v="4"/>
    <x v="5"/>
    <x v="20"/>
    <s v="Company has responded to the consumer and the CFPB and chooses not to provide a public response"/>
    <x v="0"/>
    <x v="0"/>
  </r>
  <r>
    <n v="2952410"/>
    <x v="1"/>
    <x v="1335"/>
    <d v="2018-07-03T00:00:00"/>
    <x v="0"/>
    <x v="4"/>
    <x v="5"/>
    <x v="9"/>
    <x v="30"/>
    <s v="Company has responded to the consumer and the CFPB and chooses not to provide a public response"/>
    <x v="0"/>
    <x v="0"/>
  </r>
  <r>
    <n v="7254794"/>
    <x v="1"/>
    <x v="1168"/>
    <d v="2023-07-15T00:00:00"/>
    <x v="13"/>
    <x v="3"/>
    <x v="4"/>
    <x v="5"/>
    <x v="4"/>
    <m/>
    <x v="2"/>
    <x v="1"/>
  </r>
  <r>
    <n v="5164001"/>
    <x v="1"/>
    <x v="1504"/>
    <d v="2022-01-29T00:00:00"/>
    <x v="23"/>
    <x v="3"/>
    <x v="4"/>
    <x v="4"/>
    <x v="27"/>
    <s v="Company has responded to the consumer and the CFPB and chooses not to provide a public response"/>
    <x v="3"/>
    <x v="0"/>
  </r>
  <r>
    <n v="6012275"/>
    <x v="1"/>
    <x v="1575"/>
    <d v="2022-09-23T00:00:00"/>
    <x v="2"/>
    <x v="4"/>
    <x v="5"/>
    <x v="8"/>
    <x v="8"/>
    <s v="Company has responded to the consumer and the CFPB and chooses not to provide a public response"/>
    <x v="3"/>
    <x v="0"/>
  </r>
  <r>
    <n v="3679414"/>
    <x v="0"/>
    <x v="270"/>
    <d v="2020-06-02T00:00:00"/>
    <x v="7"/>
    <x v="1"/>
    <x v="17"/>
    <x v="32"/>
    <x v="0"/>
    <s v="Company has responded to the consumer and the CFPB and chooses not to provide a public response"/>
    <x v="0"/>
    <x v="0"/>
  </r>
  <r>
    <n v="3042495"/>
    <x v="1"/>
    <x v="717"/>
    <d v="2018-10-10T00:00:00"/>
    <x v="4"/>
    <x v="4"/>
    <x v="5"/>
    <x v="9"/>
    <x v="9"/>
    <s v="Company has responded to the consumer and the CFPB and chooses not to provide a public response"/>
    <x v="1"/>
    <x v="0"/>
  </r>
  <r>
    <n v="3130502"/>
    <x v="0"/>
    <x v="373"/>
    <d v="2019-01-24T00:00:00"/>
    <x v="18"/>
    <x v="4"/>
    <x v="6"/>
    <x v="9"/>
    <x v="12"/>
    <s v="Company has responded to the consumer and the CFPB and chooses not to provide a public response"/>
    <x v="1"/>
    <x v="0"/>
  </r>
  <r>
    <n v="6343051"/>
    <x v="2"/>
    <x v="704"/>
    <d v="2022-12-20T00:00:00"/>
    <x v="1"/>
    <x v="4"/>
    <x v="5"/>
    <x v="9"/>
    <x v="9"/>
    <s v="Company has responded to the consumer and the CFPB and chooses not to provide a public response"/>
    <x v="0"/>
    <x v="0"/>
  </r>
  <r>
    <n v="3449426"/>
    <x v="1"/>
    <x v="1953"/>
    <d v="2019-11-27T00:00:00"/>
    <x v="1"/>
    <x v="0"/>
    <x v="0"/>
    <x v="20"/>
    <x v="0"/>
    <s v="Company has responded to the consumer and the CFPB and chooses not to provide a public response"/>
    <x v="0"/>
    <x v="0"/>
  </r>
  <r>
    <n v="3675652"/>
    <x v="0"/>
    <x v="1903"/>
    <d v="2020-05-30T00:00:00"/>
    <x v="12"/>
    <x v="4"/>
    <x v="5"/>
    <x v="9"/>
    <x v="12"/>
    <s v="Company has responded to the consumer and the CFPB and chooses not to provide a public response"/>
    <x v="0"/>
    <x v="0"/>
  </r>
  <r>
    <n v="6240878"/>
    <x v="1"/>
    <x v="328"/>
    <d v="2022-11-25T00:00:00"/>
    <x v="33"/>
    <x v="4"/>
    <x v="5"/>
    <x v="8"/>
    <x v="8"/>
    <s v="Company has responded to the consumer and the CFPB and chooses not to provide a public response"/>
    <x v="3"/>
    <x v="0"/>
  </r>
  <r>
    <n v="6589115"/>
    <x v="1"/>
    <x v="216"/>
    <d v="2023-02-18T00:00:00"/>
    <x v="1"/>
    <x v="4"/>
    <x v="5"/>
    <x v="9"/>
    <x v="9"/>
    <s v="Company has responded to the consumer and the CFPB and chooses not to provide a public response"/>
    <x v="1"/>
    <x v="0"/>
  </r>
  <r>
    <n v="6240982"/>
    <x v="1"/>
    <x v="328"/>
    <d v="2022-11-25T00:00:00"/>
    <x v="38"/>
    <x v="4"/>
    <x v="6"/>
    <x v="16"/>
    <x v="18"/>
    <s v="Company has responded to the consumer and the CFPB and chooses not to provide a public response"/>
    <x v="0"/>
    <x v="0"/>
  </r>
  <r>
    <n v="2477140"/>
    <x v="0"/>
    <x v="1865"/>
    <d v="2017-05-09T00:00:00"/>
    <x v="17"/>
    <x v="4"/>
    <x v="5"/>
    <x v="30"/>
    <x v="45"/>
    <s v="Company has responded to the consumer and the CFPB and chooses not to provide a public response"/>
    <x v="0"/>
    <x v="0"/>
  </r>
  <r>
    <n v="4869619"/>
    <x v="0"/>
    <x v="1178"/>
    <d v="2021-11-02T00:00:00"/>
    <x v="1"/>
    <x v="3"/>
    <x v="4"/>
    <x v="5"/>
    <x v="4"/>
    <s v="Company has responded to the consumer and the CFPB and chooses not to provide a public response"/>
    <x v="1"/>
    <x v="2"/>
  </r>
  <r>
    <n v="6585347"/>
    <x v="1"/>
    <x v="785"/>
    <d v="2023-02-17T00:00:00"/>
    <x v="27"/>
    <x v="6"/>
    <x v="22"/>
    <x v="15"/>
    <x v="70"/>
    <s v="Company has responded to the consumer and the CFPB and chooses not to provide a public response"/>
    <x v="0"/>
    <x v="0"/>
  </r>
  <r>
    <n v="5166649"/>
    <x v="0"/>
    <x v="1504"/>
    <d v="2022-01-31T00:00:00"/>
    <x v="7"/>
    <x v="3"/>
    <x v="4"/>
    <x v="5"/>
    <x v="20"/>
    <s v="Company has responded to the consumer and the CFPB and chooses not to provide a public response"/>
    <x v="0"/>
    <x v="0"/>
  </r>
  <r>
    <n v="5396751"/>
    <x v="2"/>
    <x v="594"/>
    <d v="2022-04-01T00:00:00"/>
    <x v="1"/>
    <x v="4"/>
    <x v="5"/>
    <x v="9"/>
    <x v="9"/>
    <s v="Company has responded to the consumer and the CFPB and chooses not to provide a public response"/>
    <x v="0"/>
    <x v="0"/>
  </r>
  <r>
    <n v="4323605"/>
    <x v="1"/>
    <x v="1512"/>
    <d v="2021-04-27T00:00:00"/>
    <x v="4"/>
    <x v="0"/>
    <x v="0"/>
    <x v="20"/>
    <x v="0"/>
    <s v="Company has responded to the consumer and the CFPB and chooses not to provide a public response"/>
    <x v="0"/>
    <x v="0"/>
  </r>
  <r>
    <n v="4751420"/>
    <x v="1"/>
    <x v="797"/>
    <d v="2021-09-24T00:00:00"/>
    <x v="2"/>
    <x v="3"/>
    <x v="16"/>
    <x v="21"/>
    <x v="31"/>
    <s v="Company has responded to the consumer and the CFPB and chooses not to provide a public response"/>
    <x v="1"/>
    <x v="0"/>
  </r>
  <r>
    <n v="3288431"/>
    <x v="1"/>
    <x v="2133"/>
    <d v="2019-06-26T00:00:00"/>
    <x v="4"/>
    <x v="6"/>
    <x v="9"/>
    <x v="25"/>
    <x v="35"/>
    <s v="Company has responded to the consumer and the CFPB and chooses not to provide a public response"/>
    <x v="0"/>
    <x v="0"/>
  </r>
  <r>
    <n v="7080179"/>
    <x v="1"/>
    <x v="128"/>
    <d v="2023-06-06T00:00:00"/>
    <x v="39"/>
    <x v="3"/>
    <x v="4"/>
    <x v="24"/>
    <x v="40"/>
    <s v="Company has responded to the consumer and the CFPB and chooses not to provide a public response"/>
    <x v="0"/>
    <x v="0"/>
  </r>
  <r>
    <n v="4565578"/>
    <x v="1"/>
    <x v="1301"/>
    <d v="2021-07-22T00:00:00"/>
    <x v="2"/>
    <x v="3"/>
    <x v="4"/>
    <x v="19"/>
    <x v="28"/>
    <s v="Company has responded to the consumer and the CFPB and chooses not to provide a public response"/>
    <x v="0"/>
    <x v="0"/>
  </r>
  <r>
    <n v="4431393"/>
    <x v="1"/>
    <x v="691"/>
    <d v="2021-06-04T00:00:00"/>
    <x v="0"/>
    <x v="2"/>
    <x v="2"/>
    <x v="2"/>
    <x v="19"/>
    <s v="Company has responded to the consumer and the CFPB and chooses not to provide a public response"/>
    <x v="0"/>
    <x v="2"/>
  </r>
  <r>
    <n v="2793332"/>
    <x v="1"/>
    <x v="2160"/>
    <d v="2018-01-25T00:00:00"/>
    <x v="33"/>
    <x v="4"/>
    <x v="5"/>
    <x v="9"/>
    <x v="9"/>
    <s v="Company has responded to the consumer and the CFPB and chooses not to provide a public response"/>
    <x v="0"/>
    <x v="0"/>
  </r>
  <r>
    <n v="3707307"/>
    <x v="1"/>
    <x v="1231"/>
    <d v="2020-06-19T00:00:00"/>
    <x v="0"/>
    <x v="0"/>
    <x v="14"/>
    <x v="34"/>
    <x v="0"/>
    <s v="Company has responded to the consumer and the CFPB and chooses not to provide a public response"/>
    <x v="3"/>
    <x v="0"/>
  </r>
  <r>
    <n v="6082332"/>
    <x v="1"/>
    <x v="41"/>
    <d v="2022-10-13T00:00:00"/>
    <x v="1"/>
    <x v="2"/>
    <x v="30"/>
    <x v="2"/>
    <x v="89"/>
    <s v="Company has responded to the consumer and the CFPB and chooses not to provide a public response"/>
    <x v="0"/>
    <x v="0"/>
  </r>
  <r>
    <n v="5953037"/>
    <x v="1"/>
    <x v="95"/>
    <d v="2022-09-06T00:00:00"/>
    <x v="0"/>
    <x v="4"/>
    <x v="5"/>
    <x v="9"/>
    <x v="12"/>
    <s v="Company has responded to the consumer and the CFPB and chooses not to provide a public response"/>
    <x v="0"/>
    <x v="0"/>
  </r>
  <r>
    <n v="5275130"/>
    <x v="1"/>
    <x v="1186"/>
    <d v="2022-03-02T00:00:00"/>
    <x v="25"/>
    <x v="4"/>
    <x v="5"/>
    <x v="30"/>
    <x v="45"/>
    <s v="Company has responded to the consumer and the CFPB and chooses not to provide a public response"/>
    <x v="0"/>
    <x v="0"/>
  </r>
  <r>
    <n v="4353172"/>
    <x v="1"/>
    <x v="938"/>
    <d v="2021-05-05T00:00:00"/>
    <x v="9"/>
    <x v="2"/>
    <x v="2"/>
    <x v="14"/>
    <x v="53"/>
    <s v="Company has responded to the consumer and the CFPB and chooses not to provide a public response"/>
    <x v="0"/>
    <x v="0"/>
  </r>
  <r>
    <n v="4314972"/>
    <x v="0"/>
    <x v="1949"/>
    <d v="2021-04-21T00:00:00"/>
    <x v="3"/>
    <x v="4"/>
    <x v="5"/>
    <x v="9"/>
    <x v="9"/>
    <s v="Company has responded to the consumer and the CFPB and chooses not to provide a public response"/>
    <x v="3"/>
    <x v="0"/>
  </r>
  <r>
    <n v="2787007"/>
    <x v="0"/>
    <x v="1507"/>
    <d v="2018-01-18T00:00:00"/>
    <x v="2"/>
    <x v="4"/>
    <x v="5"/>
    <x v="9"/>
    <x v="56"/>
    <s v="Company has responded to the consumer and the CFPB and chooses not to provide a public response"/>
    <x v="1"/>
    <x v="0"/>
  </r>
  <r>
    <n v="6206762"/>
    <x v="1"/>
    <x v="170"/>
    <d v="2022-11-15T00:00:00"/>
    <x v="30"/>
    <x v="3"/>
    <x v="4"/>
    <x v="7"/>
    <x v="68"/>
    <s v="Company has responded to the consumer and the CFPB and chooses not to provide a public response"/>
    <x v="0"/>
    <x v="0"/>
  </r>
  <r>
    <n v="3674874"/>
    <x v="1"/>
    <x v="1903"/>
    <d v="2020-05-29T00:00:00"/>
    <x v="1"/>
    <x v="3"/>
    <x v="4"/>
    <x v="24"/>
    <x v="43"/>
    <s v="Company has responded to the consumer and the CFPB and chooses not to provide a public response"/>
    <x v="1"/>
    <x v="0"/>
  </r>
  <r>
    <n v="4630450"/>
    <x v="1"/>
    <x v="1256"/>
    <d v="2021-08-13T00:00:00"/>
    <x v="15"/>
    <x v="1"/>
    <x v="39"/>
    <x v="39"/>
    <x v="0"/>
    <s v="Company has responded to the consumer and the CFPB and chooses not to provide a public response"/>
    <x v="0"/>
    <x v="0"/>
  </r>
  <r>
    <n v="2958767"/>
    <x v="1"/>
    <x v="1574"/>
    <d v="2018-07-10T00:00:00"/>
    <x v="2"/>
    <x v="4"/>
    <x v="5"/>
    <x v="30"/>
    <x v="69"/>
    <s v="Company has responded to the consumer and the CFPB and chooses not to provide a public response"/>
    <x v="0"/>
    <x v="0"/>
  </r>
  <r>
    <n v="3443877"/>
    <x v="1"/>
    <x v="1264"/>
    <d v="2019-11-19T00:00:00"/>
    <x v="2"/>
    <x v="4"/>
    <x v="5"/>
    <x v="9"/>
    <x v="17"/>
    <s v="Company has responded to the consumer and the CFPB and chooses not to provide a public response"/>
    <x v="0"/>
    <x v="0"/>
  </r>
  <r>
    <n v="3797039"/>
    <x v="1"/>
    <x v="2041"/>
    <d v="2020-08-14T00:00:00"/>
    <x v="0"/>
    <x v="4"/>
    <x v="5"/>
    <x v="9"/>
    <x v="46"/>
    <s v="Company has responded to the consumer and the CFPB and chooses not to provide a public response"/>
    <x v="1"/>
    <x v="0"/>
  </r>
  <r>
    <n v="5964712"/>
    <x v="1"/>
    <x v="1196"/>
    <d v="2022-09-10T00:00:00"/>
    <x v="0"/>
    <x v="0"/>
    <x v="28"/>
    <x v="17"/>
    <x v="0"/>
    <s v="Company has responded to the consumer and the CFPB and chooses not to provide a public response"/>
    <x v="0"/>
    <x v="0"/>
  </r>
  <r>
    <n v="3069023"/>
    <x v="1"/>
    <x v="345"/>
    <d v="2018-11-14T00:00:00"/>
    <x v="6"/>
    <x v="6"/>
    <x v="22"/>
    <x v="18"/>
    <x v="23"/>
    <s v="Company has responded to the consumer and the CFPB and chooses not to provide a public response"/>
    <x v="0"/>
    <x v="0"/>
  </r>
  <r>
    <n v="4661612"/>
    <x v="1"/>
    <x v="267"/>
    <d v="2021-08-25T00:00:00"/>
    <x v="31"/>
    <x v="3"/>
    <x v="4"/>
    <x v="2"/>
    <x v="1"/>
    <s v="Company has responded to the consumer and the CFPB and chooses not to provide a public response"/>
    <x v="0"/>
    <x v="2"/>
  </r>
  <r>
    <n v="2721834"/>
    <x v="0"/>
    <x v="1100"/>
    <d v="2017-11-06T00:00:00"/>
    <x v="2"/>
    <x v="4"/>
    <x v="25"/>
    <x v="6"/>
    <x v="3"/>
    <s v="Company has responded to the consumer and the CFPB and chooses not to provide a public response"/>
    <x v="1"/>
    <x v="0"/>
  </r>
  <r>
    <n v="5393052"/>
    <x v="1"/>
    <x v="151"/>
    <d v="2022-03-31T00:00:00"/>
    <x v="2"/>
    <x v="4"/>
    <x v="5"/>
    <x v="9"/>
    <x v="12"/>
    <s v="Company has responded to the consumer and the CFPB and chooses not to provide a public response"/>
    <x v="0"/>
    <x v="0"/>
  </r>
  <r>
    <n v="4560065"/>
    <x v="1"/>
    <x v="682"/>
    <d v="2021-08-09T00:00:00"/>
    <x v="0"/>
    <x v="2"/>
    <x v="2"/>
    <x v="14"/>
    <x v="29"/>
    <s v="Company has responded to the consumer and the CFPB and chooses not to provide a public response"/>
    <x v="0"/>
    <x v="0"/>
  </r>
  <r>
    <n v="2878795"/>
    <x v="0"/>
    <x v="358"/>
    <d v="2018-04-18T00:00:00"/>
    <x v="11"/>
    <x v="0"/>
    <x v="14"/>
    <x v="20"/>
    <x v="0"/>
    <s v="Company has responded to the consumer and the CFPB and chooses not to provide a public response"/>
    <x v="0"/>
    <x v="0"/>
  </r>
  <r>
    <n v="3132702"/>
    <x v="0"/>
    <x v="1614"/>
    <d v="2019-01-24T00:00:00"/>
    <x v="20"/>
    <x v="4"/>
    <x v="13"/>
    <x v="9"/>
    <x v="9"/>
    <s v="Company has responded to the consumer and the CFPB and chooses not to provide a public response"/>
    <x v="0"/>
    <x v="0"/>
  </r>
  <r>
    <n v="6242644"/>
    <x v="2"/>
    <x v="328"/>
    <d v="2022-11-25T00:00:00"/>
    <x v="2"/>
    <x v="4"/>
    <x v="5"/>
    <x v="9"/>
    <x v="21"/>
    <s v="Company has responded to the consumer and the CFPB and chooses not to provide a public response"/>
    <x v="0"/>
    <x v="0"/>
  </r>
  <r>
    <n v="3601719"/>
    <x v="1"/>
    <x v="509"/>
    <d v="2020-04-10T00:00:00"/>
    <x v="16"/>
    <x v="4"/>
    <x v="13"/>
    <x v="16"/>
    <x v="18"/>
    <s v="Company has responded to the consumer and the CFPB and chooses not to provide a public response"/>
    <x v="0"/>
    <x v="0"/>
  </r>
  <r>
    <n v="6437244"/>
    <x v="1"/>
    <x v="581"/>
    <d v="2023-01-26T00:00:00"/>
    <x v="2"/>
    <x v="4"/>
    <x v="5"/>
    <x v="9"/>
    <x v="12"/>
    <s v="Company has responded to the consumer and the CFPB and chooses not to provide a public response"/>
    <x v="0"/>
    <x v="0"/>
  </r>
  <r>
    <n v="2593522"/>
    <x v="1"/>
    <x v="866"/>
    <d v="2017-08-02T00:00:00"/>
    <x v="12"/>
    <x v="4"/>
    <x v="5"/>
    <x v="6"/>
    <x v="5"/>
    <s v="Company has responded to the consumer and the CFPB and chooses not to provide a public response"/>
    <x v="0"/>
    <x v="0"/>
  </r>
  <r>
    <n v="7358367"/>
    <x v="1"/>
    <x v="320"/>
    <d v="2023-08-07T00:00:00"/>
    <x v="4"/>
    <x v="4"/>
    <x v="5"/>
    <x v="30"/>
    <x v="69"/>
    <m/>
    <x v="2"/>
    <x v="1"/>
  </r>
  <r>
    <n v="6270886"/>
    <x v="1"/>
    <x v="202"/>
    <d v="2022-12-02T00:00:00"/>
    <x v="17"/>
    <x v="3"/>
    <x v="4"/>
    <x v="4"/>
    <x v="3"/>
    <s v="Company has responded to the consumer and the CFPB and chooses not to provide a public response"/>
    <x v="0"/>
    <x v="0"/>
  </r>
  <r>
    <n v="3295747"/>
    <x v="1"/>
    <x v="1704"/>
    <d v="2019-07-03T00:00:00"/>
    <x v="9"/>
    <x v="6"/>
    <x v="9"/>
    <x v="25"/>
    <x v="35"/>
    <s v="Company has responded to the consumer and the CFPB and chooses not to provide a public response"/>
    <x v="0"/>
    <x v="0"/>
  </r>
  <r>
    <n v="3441164"/>
    <x v="1"/>
    <x v="2216"/>
    <d v="2019-11-17T00:00:00"/>
    <x v="18"/>
    <x v="3"/>
    <x v="4"/>
    <x v="14"/>
    <x v="29"/>
    <s v="Company has responded to the consumer and the CFPB and chooses not to provide a public response"/>
    <x v="3"/>
    <x v="0"/>
  </r>
  <r>
    <n v="2688302"/>
    <x v="1"/>
    <x v="1800"/>
    <d v="2017-09-29T00:00:00"/>
    <x v="0"/>
    <x v="0"/>
    <x v="0"/>
    <x v="34"/>
    <x v="0"/>
    <s v="Company has responded to the consumer and the CFPB and chooses not to provide a public response"/>
    <x v="0"/>
    <x v="0"/>
  </r>
  <r>
    <n v="3181724"/>
    <x v="0"/>
    <x v="1590"/>
    <d v="2019-03-18T00:00:00"/>
    <x v="6"/>
    <x v="4"/>
    <x v="5"/>
    <x v="9"/>
    <x v="21"/>
    <s v="Company has responded to the consumer and the CFPB and chooses not to provide a public response"/>
    <x v="1"/>
    <x v="0"/>
  </r>
  <r>
    <n v="4405681"/>
    <x v="0"/>
    <x v="445"/>
    <d v="2021-05-25T00:00:00"/>
    <x v="18"/>
    <x v="4"/>
    <x v="6"/>
    <x v="9"/>
    <x v="30"/>
    <s v="Company has responded to the consumer and the CFPB and chooses not to provide a public response"/>
    <x v="0"/>
    <x v="0"/>
  </r>
  <r>
    <n v="3064580"/>
    <x v="1"/>
    <x v="1910"/>
    <d v="2018-11-03T00:00:00"/>
    <x v="9"/>
    <x v="0"/>
    <x v="0"/>
    <x v="17"/>
    <x v="0"/>
    <s v="Company has responded to the consumer and the CFPB and chooses not to provide a public response"/>
    <x v="0"/>
    <x v="0"/>
  </r>
  <r>
    <n v="5688996"/>
    <x v="1"/>
    <x v="238"/>
    <d v="2022-06-20T00:00:00"/>
    <x v="1"/>
    <x v="2"/>
    <x v="2"/>
    <x v="14"/>
    <x v="29"/>
    <s v="Company has responded to the consumer and the CFPB and chooses not to provide a public response"/>
    <x v="0"/>
    <x v="0"/>
  </r>
  <r>
    <n v="4182564"/>
    <x v="1"/>
    <x v="71"/>
    <d v="2021-03-04T00:00:00"/>
    <x v="10"/>
    <x v="4"/>
    <x v="5"/>
    <x v="8"/>
    <x v="49"/>
    <s v="Company has responded to the consumer and the CFPB and chooses not to provide a public response"/>
    <x v="0"/>
    <x v="0"/>
  </r>
  <r>
    <n v="4149891"/>
    <x v="1"/>
    <x v="1470"/>
    <d v="2021-02-18T00:00:00"/>
    <x v="14"/>
    <x v="3"/>
    <x v="4"/>
    <x v="19"/>
    <x v="28"/>
    <s v="Company has responded to the consumer and the CFPB and chooses not to provide a public response"/>
    <x v="0"/>
    <x v="0"/>
  </r>
  <r>
    <n v="2566171"/>
    <x v="3"/>
    <x v="678"/>
    <d v="2017-07-05T00:00:00"/>
    <x v="1"/>
    <x v="2"/>
    <x v="2"/>
    <x v="2"/>
    <x v="88"/>
    <s v="Company has responded to the consumer and the CFPB and chooses not to provide a public response"/>
    <x v="0"/>
    <x v="0"/>
  </r>
  <r>
    <n v="6093464"/>
    <x v="1"/>
    <x v="32"/>
    <d v="2022-10-18T00:00:00"/>
    <x v="17"/>
    <x v="4"/>
    <x v="5"/>
    <x v="6"/>
    <x v="5"/>
    <s v="Company has responded to the consumer and the CFPB and chooses not to provide a public response"/>
    <x v="0"/>
    <x v="0"/>
  </r>
  <r>
    <n v="3548246"/>
    <x v="1"/>
    <x v="2049"/>
    <d v="2020-02-28T00:00:00"/>
    <x v="2"/>
    <x v="0"/>
    <x v="0"/>
    <x v="0"/>
    <x v="0"/>
    <s v="Company has responded to the consumer and the CFPB and chooses not to provide a public response"/>
    <x v="1"/>
    <x v="0"/>
  </r>
  <r>
    <n v="6980798"/>
    <x v="1"/>
    <x v="482"/>
    <d v="2023-05-15T00:00:00"/>
    <x v="4"/>
    <x v="0"/>
    <x v="0"/>
    <x v="17"/>
    <x v="0"/>
    <s v="Company has responded to the consumer and the CFPB and chooses not to provide a public response"/>
    <x v="0"/>
    <x v="0"/>
  </r>
  <r>
    <n v="5668438"/>
    <x v="0"/>
    <x v="50"/>
    <d v="2022-06-14T00:00:00"/>
    <x v="2"/>
    <x v="4"/>
    <x v="5"/>
    <x v="6"/>
    <x v="5"/>
    <s v="Company has responded to the consumer and the CFPB and chooses not to provide a public response"/>
    <x v="1"/>
    <x v="0"/>
  </r>
  <r>
    <n v="5305007"/>
    <x v="1"/>
    <x v="1057"/>
    <d v="2022-03-10T00:00:00"/>
    <x v="2"/>
    <x v="3"/>
    <x v="4"/>
    <x v="2"/>
    <x v="6"/>
    <s v="Company has responded to the consumer and the CFPB and chooses not to provide a public response"/>
    <x v="0"/>
    <x v="0"/>
  </r>
  <r>
    <n v="2780312"/>
    <x v="1"/>
    <x v="1898"/>
    <d v="2018-01-12T00:00:00"/>
    <x v="2"/>
    <x v="4"/>
    <x v="5"/>
    <x v="30"/>
    <x v="45"/>
    <s v="Company has responded to the consumer and the CFPB and chooses not to provide a public response"/>
    <x v="0"/>
    <x v="0"/>
  </r>
  <r>
    <n v="2787218"/>
    <x v="0"/>
    <x v="1655"/>
    <d v="2018-01-19T00:00:00"/>
    <x v="2"/>
    <x v="3"/>
    <x v="4"/>
    <x v="19"/>
    <x v="28"/>
    <s v="Company has responded to the consumer and the CFPB and chooses not to provide a public response"/>
    <x v="0"/>
    <x v="0"/>
  </r>
  <r>
    <n v="6114104"/>
    <x v="2"/>
    <x v="309"/>
    <d v="2022-10-21T00:00:00"/>
    <x v="2"/>
    <x v="4"/>
    <x v="5"/>
    <x v="9"/>
    <x v="21"/>
    <s v="Company has responded to the consumer and the CFPB and chooses not to provide a public response"/>
    <x v="1"/>
    <x v="2"/>
  </r>
  <r>
    <n v="4764653"/>
    <x v="1"/>
    <x v="692"/>
    <d v="2021-09-29T00:00:00"/>
    <x v="12"/>
    <x v="0"/>
    <x v="0"/>
    <x v="17"/>
    <x v="0"/>
    <s v="Company has responded to the consumer and the CFPB and chooses not to provide a public response"/>
    <x v="0"/>
    <x v="0"/>
  </r>
  <r>
    <n v="3179736"/>
    <x v="1"/>
    <x v="1351"/>
    <d v="2019-03-14T00:00:00"/>
    <x v="4"/>
    <x v="6"/>
    <x v="9"/>
    <x v="18"/>
    <x v="23"/>
    <s v="Company has responded to the consumer and the CFPB and chooses not to provide a public response"/>
    <x v="3"/>
    <x v="0"/>
  </r>
  <r>
    <n v="2552512"/>
    <x v="3"/>
    <x v="1856"/>
    <d v="2017-06-19T00:00:00"/>
    <x v="14"/>
    <x v="4"/>
    <x v="6"/>
    <x v="6"/>
    <x v="3"/>
    <s v="Company has responded to the consumer and the CFPB and chooses not to provide a public response"/>
    <x v="0"/>
    <x v="0"/>
  </r>
  <r>
    <n v="5304381"/>
    <x v="1"/>
    <x v="146"/>
    <d v="2022-03-09T00:00:00"/>
    <x v="13"/>
    <x v="4"/>
    <x v="5"/>
    <x v="8"/>
    <x v="8"/>
    <s v="Company has responded to the consumer and the CFPB and chooses not to provide a public response"/>
    <x v="0"/>
    <x v="0"/>
  </r>
  <r>
    <n v="4998707"/>
    <x v="1"/>
    <x v="690"/>
    <d v="2021-12-10T00:00:00"/>
    <x v="26"/>
    <x v="2"/>
    <x v="20"/>
    <x v="60"/>
    <x v="0"/>
    <s v="Company has responded to the consumer and the CFPB and chooses not to provide a public response"/>
    <x v="0"/>
    <x v="0"/>
  </r>
  <r>
    <n v="3394620"/>
    <x v="0"/>
    <x v="1428"/>
    <d v="2019-10-03T00:00:00"/>
    <x v="20"/>
    <x v="4"/>
    <x v="5"/>
    <x v="9"/>
    <x v="46"/>
    <s v="Company has responded to the consumer and the CFPB and chooses not to provide a public response"/>
    <x v="1"/>
    <x v="0"/>
  </r>
  <r>
    <n v="4987345"/>
    <x v="2"/>
    <x v="940"/>
    <d v="2021-12-07T00:00:00"/>
    <x v="2"/>
    <x v="6"/>
    <x v="19"/>
    <x v="15"/>
    <x v="15"/>
    <s v="Company has responded to the consumer and the CFPB and chooses not to provide a public response"/>
    <x v="1"/>
    <x v="0"/>
  </r>
  <r>
    <n v="5564385"/>
    <x v="1"/>
    <x v="1116"/>
    <d v="2022-05-16T00:00:00"/>
    <x v="17"/>
    <x v="3"/>
    <x v="4"/>
    <x v="5"/>
    <x v="4"/>
    <s v="Company has responded to the consumer and the CFPB and chooses not to provide a public response"/>
    <x v="3"/>
    <x v="0"/>
  </r>
  <r>
    <n v="5411789"/>
    <x v="0"/>
    <x v="294"/>
    <d v="2022-04-05T00:00:00"/>
    <x v="0"/>
    <x v="3"/>
    <x v="4"/>
    <x v="28"/>
    <x v="41"/>
    <s v="Company has responded to the consumer and the CFPB and chooses not to provide a public response"/>
    <x v="1"/>
    <x v="0"/>
  </r>
  <r>
    <n v="4265841"/>
    <x v="1"/>
    <x v="1247"/>
    <d v="2021-04-02T00:00:00"/>
    <x v="16"/>
    <x v="2"/>
    <x v="2"/>
    <x v="14"/>
    <x v="29"/>
    <s v="Company has responded to the consumer and the CFPB and chooses not to provide a public response"/>
    <x v="0"/>
    <x v="0"/>
  </r>
  <r>
    <n v="3531095"/>
    <x v="0"/>
    <x v="2040"/>
    <d v="2020-02-13T00:00:00"/>
    <x v="1"/>
    <x v="4"/>
    <x v="5"/>
    <x v="9"/>
    <x v="46"/>
    <s v="Company has responded to the consumer and the CFPB and chooses not to provide a public response"/>
    <x v="1"/>
    <x v="0"/>
  </r>
  <r>
    <n v="3427891"/>
    <x v="0"/>
    <x v="264"/>
    <d v="2019-11-04T00:00:00"/>
    <x v="11"/>
    <x v="4"/>
    <x v="5"/>
    <x v="9"/>
    <x v="12"/>
    <s v="Company has responded to the consumer and the CFPB and chooses not to provide a public response"/>
    <x v="1"/>
    <x v="0"/>
  </r>
  <r>
    <n v="2697656"/>
    <x v="1"/>
    <x v="457"/>
    <d v="2017-10-10T00:00:00"/>
    <x v="3"/>
    <x v="4"/>
    <x v="5"/>
    <x v="6"/>
    <x v="27"/>
    <s v="Company has responded to the consumer and the CFPB and chooses not to provide a public response"/>
    <x v="0"/>
    <x v="0"/>
  </r>
  <r>
    <n v="4690190"/>
    <x v="1"/>
    <x v="1390"/>
    <d v="2021-09-03T00:00:00"/>
    <x v="11"/>
    <x v="1"/>
    <x v="12"/>
    <x v="10"/>
    <x v="0"/>
    <s v="Company has responded to the consumer and the CFPB and chooses not to provide a public response"/>
    <x v="0"/>
    <x v="0"/>
  </r>
  <r>
    <n v="6096241"/>
    <x v="1"/>
    <x v="115"/>
    <d v="2022-10-17T00:00:00"/>
    <x v="2"/>
    <x v="4"/>
    <x v="5"/>
    <x v="9"/>
    <x v="12"/>
    <s v="Company has responded to the consumer and the CFPB and chooses not to provide a public response"/>
    <x v="0"/>
    <x v="0"/>
  </r>
  <r>
    <n v="3847695"/>
    <x v="1"/>
    <x v="1650"/>
    <d v="2020-09-15T00:00:00"/>
    <x v="1"/>
    <x v="0"/>
    <x v="0"/>
    <x v="17"/>
    <x v="0"/>
    <s v="Company has responded to the consumer and the CFPB and chooses not to provide a public response"/>
    <x v="0"/>
    <x v="0"/>
  </r>
  <r>
    <n v="3437827"/>
    <x v="0"/>
    <x v="1965"/>
    <d v="2019-11-13T00:00:00"/>
    <x v="2"/>
    <x v="3"/>
    <x v="4"/>
    <x v="19"/>
    <x v="28"/>
    <s v="Company has responded to the consumer and the CFPB and chooses not to provide a public response"/>
    <x v="1"/>
    <x v="0"/>
  </r>
  <r>
    <n v="3688157"/>
    <x v="1"/>
    <x v="1696"/>
    <d v="2020-06-08T00:00:00"/>
    <x v="9"/>
    <x v="2"/>
    <x v="2"/>
    <x v="2"/>
    <x v="19"/>
    <s v="Company has responded to the consumer and the CFPB and chooses not to provide a public response"/>
    <x v="0"/>
    <x v="0"/>
  </r>
  <r>
    <n v="2952491"/>
    <x v="0"/>
    <x v="1016"/>
    <d v="2018-07-03T00:00:00"/>
    <x v="2"/>
    <x v="3"/>
    <x v="4"/>
    <x v="7"/>
    <x v="7"/>
    <s v="Company has responded to the consumer and the CFPB and chooses not to provide a public response"/>
    <x v="0"/>
    <x v="0"/>
  </r>
  <r>
    <n v="2737067"/>
    <x v="0"/>
    <x v="1673"/>
    <d v="2017-11-24T00:00:00"/>
    <x v="36"/>
    <x v="4"/>
    <x v="5"/>
    <x v="9"/>
    <x v="26"/>
    <s v="Company has responded to the consumer and the CFPB and chooses not to provide a public response"/>
    <x v="0"/>
    <x v="0"/>
  </r>
  <r>
    <n v="4091636"/>
    <x v="0"/>
    <x v="460"/>
    <d v="2021-01-25T00:00:00"/>
    <x v="30"/>
    <x v="4"/>
    <x v="6"/>
    <x v="9"/>
    <x v="9"/>
    <s v="Company has responded to the consumer and the CFPB and chooses not to provide a public response"/>
    <x v="0"/>
    <x v="0"/>
  </r>
  <r>
    <n v="5392859"/>
    <x v="1"/>
    <x v="151"/>
    <d v="2022-03-31T00:00:00"/>
    <x v="0"/>
    <x v="2"/>
    <x v="2"/>
    <x v="2"/>
    <x v="19"/>
    <s v="Company has responded to the consumer and the CFPB and chooses not to provide a public response"/>
    <x v="0"/>
    <x v="0"/>
  </r>
  <r>
    <n v="3701229"/>
    <x v="1"/>
    <x v="1185"/>
    <d v="2020-06-16T00:00:00"/>
    <x v="10"/>
    <x v="2"/>
    <x v="2"/>
    <x v="29"/>
    <x v="47"/>
    <s v="Company has responded to the consumer and the CFPB and chooses not to provide a public response"/>
    <x v="0"/>
    <x v="0"/>
  </r>
  <r>
    <n v="3170739"/>
    <x v="1"/>
    <x v="583"/>
    <d v="2019-03-06T00:00:00"/>
    <x v="2"/>
    <x v="1"/>
    <x v="12"/>
    <x v="10"/>
    <x v="0"/>
    <s v="Company has responded to the consumer and the CFPB and chooses not to provide a public response"/>
    <x v="0"/>
    <x v="0"/>
  </r>
  <r>
    <n v="6410859"/>
    <x v="1"/>
    <x v="1423"/>
    <d v="2023-01-07T00:00:00"/>
    <x v="6"/>
    <x v="4"/>
    <x v="5"/>
    <x v="9"/>
    <x v="12"/>
    <s v="Company has responded to the consumer and the CFPB and chooses not to provide a public response"/>
    <x v="3"/>
    <x v="0"/>
  </r>
  <r>
    <n v="2704917"/>
    <x v="1"/>
    <x v="1457"/>
    <d v="2017-10-17T00:00:00"/>
    <x v="19"/>
    <x v="3"/>
    <x v="4"/>
    <x v="19"/>
    <x v="28"/>
    <s v="Company has responded to the consumer and the CFPB and chooses not to provide a public response"/>
    <x v="1"/>
    <x v="0"/>
  </r>
  <r>
    <n v="5454032"/>
    <x v="1"/>
    <x v="1097"/>
    <d v="2022-04-15T00:00:00"/>
    <x v="17"/>
    <x v="3"/>
    <x v="4"/>
    <x v="19"/>
    <x v="24"/>
    <s v="Company has responded to the consumer and the CFPB and chooses not to provide a public response"/>
    <x v="0"/>
    <x v="0"/>
  </r>
  <r>
    <n v="2704565"/>
    <x v="2"/>
    <x v="1457"/>
    <d v="2017-10-17T00:00:00"/>
    <x v="2"/>
    <x v="4"/>
    <x v="5"/>
    <x v="9"/>
    <x v="9"/>
    <s v="Company has responded to the consumer and the CFPB and chooses not to provide a public response"/>
    <x v="1"/>
    <x v="0"/>
  </r>
  <r>
    <n v="3190387"/>
    <x v="1"/>
    <x v="974"/>
    <d v="2019-05-02T00:00:00"/>
    <x v="1"/>
    <x v="2"/>
    <x v="2"/>
    <x v="14"/>
    <x v="71"/>
    <s v="Company has responded to the consumer and the CFPB and chooses not to provide a public response"/>
    <x v="0"/>
    <x v="0"/>
  </r>
  <r>
    <n v="3054074"/>
    <x v="1"/>
    <x v="389"/>
    <d v="2018-10-23T00:00:00"/>
    <x v="2"/>
    <x v="3"/>
    <x v="16"/>
    <x v="21"/>
    <x v="62"/>
    <s v="Company has responded to the consumer and the CFPB and chooses not to provide a public response"/>
    <x v="0"/>
    <x v="0"/>
  </r>
  <r>
    <n v="3264891"/>
    <x v="1"/>
    <x v="1209"/>
    <d v="2019-06-05T00:00:00"/>
    <x v="4"/>
    <x v="2"/>
    <x v="2"/>
    <x v="2"/>
    <x v="6"/>
    <s v="Company has responded to the consumer and the CFPB and chooses not to provide a public response"/>
    <x v="0"/>
    <x v="0"/>
  </r>
  <r>
    <n v="4140438"/>
    <x v="1"/>
    <x v="79"/>
    <d v="2021-02-15T00:00:00"/>
    <x v="26"/>
    <x v="2"/>
    <x v="30"/>
    <x v="2"/>
    <x v="89"/>
    <s v="Company has responded to the consumer and the CFPB and chooses not to provide a public response"/>
    <x v="1"/>
    <x v="0"/>
  </r>
  <r>
    <n v="2923502"/>
    <x v="0"/>
    <x v="894"/>
    <d v="2018-05-31T00:00:00"/>
    <x v="17"/>
    <x v="0"/>
    <x v="0"/>
    <x v="2"/>
    <x v="19"/>
    <s v="Company has responded to the consumer and the CFPB and chooses not to provide a public response"/>
    <x v="0"/>
    <x v="0"/>
  </r>
  <r>
    <n v="2789006"/>
    <x v="1"/>
    <x v="1113"/>
    <d v="2018-01-20T00:00:00"/>
    <x v="10"/>
    <x v="3"/>
    <x v="4"/>
    <x v="24"/>
    <x v="92"/>
    <s v="Company has responded to the consumer and the CFPB and chooses not to provide a public response"/>
    <x v="0"/>
    <x v="0"/>
  </r>
  <r>
    <n v="3253032"/>
    <x v="1"/>
    <x v="2235"/>
    <d v="2019-05-24T00:00:00"/>
    <x v="15"/>
    <x v="4"/>
    <x v="5"/>
    <x v="6"/>
    <x v="3"/>
    <s v="Company has responded to the consumer and the CFPB and chooses not to provide a public response"/>
    <x v="0"/>
    <x v="0"/>
  </r>
  <r>
    <n v="2546503"/>
    <x v="1"/>
    <x v="2042"/>
    <d v="2017-06-16T00:00:00"/>
    <x v="1"/>
    <x v="0"/>
    <x v="0"/>
    <x v="14"/>
    <x v="53"/>
    <s v="Company has responded to the consumer and the CFPB and chooses not to provide a public response"/>
    <x v="3"/>
    <x v="0"/>
  </r>
  <r>
    <n v="4774619"/>
    <x v="2"/>
    <x v="781"/>
    <d v="2021-10-04T00:00:00"/>
    <x v="9"/>
    <x v="0"/>
    <x v="0"/>
    <x v="17"/>
    <x v="0"/>
    <s v="Company has responded to the consumer and the CFPB and chooses not to provide a public response"/>
    <x v="1"/>
    <x v="0"/>
  </r>
  <r>
    <n v="7291954"/>
    <x v="1"/>
    <x v="1251"/>
    <d v="2023-07-22T00:00:00"/>
    <x v="4"/>
    <x v="3"/>
    <x v="4"/>
    <x v="19"/>
    <x v="28"/>
    <s v="Company has responded to the consumer and the CFPB and chooses not to provide a public response"/>
    <x v="0"/>
    <x v="0"/>
  </r>
  <r>
    <n v="3067999"/>
    <x v="0"/>
    <x v="859"/>
    <d v="2018-11-13T00:00:00"/>
    <x v="9"/>
    <x v="4"/>
    <x v="6"/>
    <x v="9"/>
    <x v="9"/>
    <s v="Company has responded to the consumer and the CFPB and chooses not to provide a public response"/>
    <x v="0"/>
    <x v="0"/>
  </r>
  <r>
    <n v="4809127"/>
    <x v="0"/>
    <x v="906"/>
    <d v="2021-10-14T00:00:00"/>
    <x v="2"/>
    <x v="4"/>
    <x v="5"/>
    <x v="16"/>
    <x v="18"/>
    <s v="Company has responded to the consumer and the CFPB and chooses not to provide a public response"/>
    <x v="1"/>
    <x v="0"/>
  </r>
  <r>
    <n v="4594257"/>
    <x v="2"/>
    <x v="1947"/>
    <d v="2021-08-13T00:00:00"/>
    <x v="9"/>
    <x v="4"/>
    <x v="5"/>
    <x v="9"/>
    <x v="12"/>
    <s v="Company has responded to the consumer and the CFPB and chooses not to provide a public response"/>
    <x v="1"/>
    <x v="0"/>
  </r>
  <r>
    <n v="4972984"/>
    <x v="1"/>
    <x v="897"/>
    <d v="2021-12-03T00:00:00"/>
    <x v="2"/>
    <x v="4"/>
    <x v="5"/>
    <x v="6"/>
    <x v="3"/>
    <s v="Company has responded to the consumer and the CFPB and chooses not to provide a public response"/>
    <x v="0"/>
    <x v="0"/>
  </r>
  <r>
    <n v="2676660"/>
    <x v="1"/>
    <x v="2126"/>
    <d v="2017-09-17T00:00:00"/>
    <x v="17"/>
    <x v="3"/>
    <x v="4"/>
    <x v="4"/>
    <x v="3"/>
    <s v="Company has responded to the consumer and the CFPB and chooses not to provide a public response"/>
    <x v="0"/>
    <x v="0"/>
  </r>
  <r>
    <n v="4342541"/>
    <x v="1"/>
    <x v="1851"/>
    <d v="2021-07-06T00:00:00"/>
    <x v="16"/>
    <x v="6"/>
    <x v="9"/>
    <x v="25"/>
    <x v="137"/>
    <s v="Company has responded to the consumer and the CFPB and chooses not to provide a public response"/>
    <x v="0"/>
    <x v="0"/>
  </r>
  <r>
    <n v="6323299"/>
    <x v="1"/>
    <x v="323"/>
    <d v="2022-12-16T00:00:00"/>
    <x v="0"/>
    <x v="3"/>
    <x v="4"/>
    <x v="5"/>
    <x v="20"/>
    <s v="Company has responded to the consumer and the CFPB and chooses not to provide a public response"/>
    <x v="0"/>
    <x v="0"/>
  </r>
  <r>
    <n v="6116062"/>
    <x v="1"/>
    <x v="287"/>
    <d v="2022-10-22T00:00:00"/>
    <x v="20"/>
    <x v="1"/>
    <x v="17"/>
    <x v="22"/>
    <x v="0"/>
    <s v="Company has responded to the consumer and the CFPB and chooses not to provide a public response"/>
    <x v="1"/>
    <x v="0"/>
  </r>
  <r>
    <n v="4922313"/>
    <x v="1"/>
    <x v="683"/>
    <d v="2021-11-18T00:00:00"/>
    <x v="2"/>
    <x v="3"/>
    <x v="4"/>
    <x v="11"/>
    <x v="10"/>
    <s v="Company has responded to the consumer and the CFPB and chooses not to provide a public response"/>
    <x v="0"/>
    <x v="0"/>
  </r>
  <r>
    <n v="4802434"/>
    <x v="1"/>
    <x v="390"/>
    <d v="2021-10-12T00:00:00"/>
    <x v="2"/>
    <x v="3"/>
    <x v="4"/>
    <x v="19"/>
    <x v="28"/>
    <s v="Company has responded to the consumer and the CFPB and chooses not to provide a public response"/>
    <x v="0"/>
    <x v="0"/>
  </r>
  <r>
    <n v="2554996"/>
    <x v="1"/>
    <x v="1850"/>
    <d v="2017-06-21T00:00:00"/>
    <x v="20"/>
    <x v="1"/>
    <x v="17"/>
    <x v="10"/>
    <x v="0"/>
    <s v="Company has responded to the consumer and the CFPB and chooses not to provide a public response"/>
    <x v="0"/>
    <x v="0"/>
  </r>
  <r>
    <n v="4319149"/>
    <x v="1"/>
    <x v="1579"/>
    <d v="2021-04-22T00:00:00"/>
    <x v="2"/>
    <x v="2"/>
    <x v="2"/>
    <x v="45"/>
    <x v="105"/>
    <s v="Company has responded to the consumer and the CFPB and chooses not to provide a public response"/>
    <x v="3"/>
    <x v="0"/>
  </r>
  <r>
    <n v="5775830"/>
    <x v="0"/>
    <x v="950"/>
    <d v="2022-07-15T00:00:00"/>
    <x v="0"/>
    <x v="2"/>
    <x v="2"/>
    <x v="2"/>
    <x v="1"/>
    <s v="Company has responded to the consumer and the CFPB and chooses not to provide a public response"/>
    <x v="0"/>
    <x v="0"/>
  </r>
  <r>
    <n v="3458036"/>
    <x v="2"/>
    <x v="1174"/>
    <d v="2019-12-04T00:00:00"/>
    <x v="4"/>
    <x v="3"/>
    <x v="4"/>
    <x v="28"/>
    <x v="41"/>
    <s v="Company has responded to the consumer and the CFPB and chooses not to provide a public response"/>
    <x v="1"/>
    <x v="0"/>
  </r>
  <r>
    <n v="5576296"/>
    <x v="1"/>
    <x v="737"/>
    <d v="2022-05-18T00:00:00"/>
    <x v="1"/>
    <x v="2"/>
    <x v="2"/>
    <x v="29"/>
    <x v="47"/>
    <s v="Company has responded to the consumer and the CFPB and chooses not to provide a public response"/>
    <x v="3"/>
    <x v="0"/>
  </r>
  <r>
    <n v="4665295"/>
    <x v="1"/>
    <x v="437"/>
    <d v="2021-08-26T00:00:00"/>
    <x v="0"/>
    <x v="3"/>
    <x v="4"/>
    <x v="4"/>
    <x v="3"/>
    <s v="Company has responded to the consumer and the CFPB and chooses not to provide a public response"/>
    <x v="0"/>
    <x v="2"/>
  </r>
  <r>
    <n v="2676217"/>
    <x v="1"/>
    <x v="2126"/>
    <d v="2017-09-17T00:00:00"/>
    <x v="2"/>
    <x v="0"/>
    <x v="14"/>
    <x v="20"/>
    <x v="0"/>
    <s v="Company has responded to the consumer and the CFPB and chooses not to provide a public response"/>
    <x v="0"/>
    <x v="0"/>
  </r>
  <r>
    <n v="3324503"/>
    <x v="1"/>
    <x v="1355"/>
    <d v="2019-07-31T00:00:00"/>
    <x v="2"/>
    <x v="4"/>
    <x v="5"/>
    <x v="16"/>
    <x v="18"/>
    <s v="Company has responded to the consumer and the CFPB and chooses not to provide a public response"/>
    <x v="0"/>
    <x v="0"/>
  </r>
  <r>
    <n v="3445293"/>
    <x v="3"/>
    <x v="1977"/>
    <d v="2019-11-20T00:00:00"/>
    <x v="0"/>
    <x v="3"/>
    <x v="4"/>
    <x v="19"/>
    <x v="28"/>
    <s v="Company has responded to the consumer and the CFPB and chooses not to provide a public response"/>
    <x v="0"/>
    <x v="0"/>
  </r>
  <r>
    <n v="3445267"/>
    <x v="0"/>
    <x v="1977"/>
    <d v="2019-11-20T00:00:00"/>
    <x v="16"/>
    <x v="4"/>
    <x v="6"/>
    <x v="6"/>
    <x v="3"/>
    <s v="Company has responded to the consumer and the CFPB and chooses not to provide a public response"/>
    <x v="3"/>
    <x v="0"/>
  </r>
  <r>
    <n v="5519514"/>
    <x v="1"/>
    <x v="1089"/>
    <d v="2022-04-29T00:00:00"/>
    <x v="17"/>
    <x v="2"/>
    <x v="2"/>
    <x v="2"/>
    <x v="6"/>
    <s v="Company has responded to the consumer and the CFPB and chooses not to provide a public response"/>
    <x v="0"/>
    <x v="0"/>
  </r>
  <r>
    <n v="4301029"/>
    <x v="3"/>
    <x v="1773"/>
    <d v="2021-04-15T00:00:00"/>
    <x v="2"/>
    <x v="3"/>
    <x v="16"/>
    <x v="21"/>
    <x v="31"/>
    <s v="Company has responded to the consumer and the CFPB and chooses not to provide a public response"/>
    <x v="0"/>
    <x v="0"/>
  </r>
  <r>
    <n v="2501275"/>
    <x v="1"/>
    <x v="2280"/>
    <d v="2017-06-04T00:00:00"/>
    <x v="16"/>
    <x v="6"/>
    <x v="9"/>
    <x v="13"/>
    <x v="25"/>
    <s v="Company has responded to the consumer and the CFPB and chooses not to provide a public response"/>
    <x v="0"/>
    <x v="0"/>
  </r>
  <r>
    <n v="3193173"/>
    <x v="1"/>
    <x v="1541"/>
    <d v="2019-03-27T00:00:00"/>
    <x v="4"/>
    <x v="3"/>
    <x v="4"/>
    <x v="11"/>
    <x v="75"/>
    <s v="Company has responded to the consumer and the CFPB and chooses not to provide a public response"/>
    <x v="0"/>
    <x v="0"/>
  </r>
  <r>
    <n v="6861718"/>
    <x v="2"/>
    <x v="44"/>
    <d v="2023-04-26T00:00:00"/>
    <x v="2"/>
    <x v="4"/>
    <x v="5"/>
    <x v="9"/>
    <x v="26"/>
    <s v="Company has responded to the consumer and the CFPB and chooses not to provide a public response"/>
    <x v="1"/>
    <x v="0"/>
  </r>
  <r>
    <n v="3020973"/>
    <x v="1"/>
    <x v="2100"/>
    <d v="2018-09-17T00:00:00"/>
    <x v="19"/>
    <x v="0"/>
    <x v="18"/>
    <x v="20"/>
    <x v="0"/>
    <s v="Company has responded to the consumer and the CFPB and chooses not to provide a public response"/>
    <x v="0"/>
    <x v="0"/>
  </r>
  <r>
    <n v="4579226"/>
    <x v="1"/>
    <x v="325"/>
    <d v="2021-07-27T00:00:00"/>
    <x v="1"/>
    <x v="6"/>
    <x v="9"/>
    <x v="15"/>
    <x v="70"/>
    <s v="Company has responded to the consumer and the CFPB and chooses not to provide a public response"/>
    <x v="3"/>
    <x v="0"/>
  </r>
  <r>
    <n v="3324119"/>
    <x v="1"/>
    <x v="1396"/>
    <d v="2019-07-31T00:00:00"/>
    <x v="32"/>
    <x v="3"/>
    <x v="4"/>
    <x v="5"/>
    <x v="4"/>
    <s v="Company has responded to the consumer and the CFPB and chooses not to provide a public response"/>
    <x v="0"/>
    <x v="0"/>
  </r>
  <r>
    <n v="4601020"/>
    <x v="0"/>
    <x v="134"/>
    <d v="2021-08-04T00:00:00"/>
    <x v="8"/>
    <x v="3"/>
    <x v="4"/>
    <x v="28"/>
    <x v="41"/>
    <s v="Company has responded to the consumer and the CFPB and chooses not to provide a public response"/>
    <x v="0"/>
    <x v="0"/>
  </r>
  <r>
    <n v="5773942"/>
    <x v="3"/>
    <x v="1339"/>
    <d v="2022-07-14T00:00:00"/>
    <x v="9"/>
    <x v="6"/>
    <x v="19"/>
    <x v="15"/>
    <x v="70"/>
    <s v="Company has responded to the consumer and the CFPB and chooses not to provide a public response"/>
    <x v="0"/>
    <x v="0"/>
  </r>
  <r>
    <n v="4602754"/>
    <x v="0"/>
    <x v="1815"/>
    <d v="2021-08-04T00:00:00"/>
    <x v="1"/>
    <x v="4"/>
    <x v="5"/>
    <x v="9"/>
    <x v="12"/>
    <s v="Company has responded to the consumer and the CFPB and chooses not to provide a public response"/>
    <x v="1"/>
    <x v="0"/>
  </r>
  <r>
    <n v="5847876"/>
    <x v="1"/>
    <x v="801"/>
    <d v="2022-08-05T00:00:00"/>
    <x v="20"/>
    <x v="6"/>
    <x v="9"/>
    <x v="13"/>
    <x v="13"/>
    <s v="Company has responded to the consumer and the CFPB and chooses not to provide a public response"/>
    <x v="0"/>
    <x v="0"/>
  </r>
  <r>
    <n v="6557630"/>
    <x v="1"/>
    <x v="600"/>
    <d v="2023-02-10T00:00:00"/>
    <x v="18"/>
    <x v="4"/>
    <x v="6"/>
    <x v="8"/>
    <x v="8"/>
    <s v="Company has responded to the consumer and the CFPB and chooses not to provide a public response"/>
    <x v="3"/>
    <x v="0"/>
  </r>
  <r>
    <n v="3654426"/>
    <x v="1"/>
    <x v="2083"/>
    <d v="2020-05-15T00:00:00"/>
    <x v="4"/>
    <x v="2"/>
    <x v="2"/>
    <x v="2"/>
    <x v="1"/>
    <s v="Company has responded to the consumer and the CFPB and chooses not to provide a public response"/>
    <x v="1"/>
    <x v="0"/>
  </r>
  <r>
    <n v="2706939"/>
    <x v="1"/>
    <x v="2181"/>
    <d v="2017-10-19T00:00:00"/>
    <x v="7"/>
    <x v="4"/>
    <x v="5"/>
    <x v="9"/>
    <x v="12"/>
    <s v="Company has responded to the consumer and the CFPB and chooses not to provide a public response"/>
    <x v="1"/>
    <x v="0"/>
  </r>
  <r>
    <n v="2473990"/>
    <x v="1"/>
    <x v="1077"/>
    <d v="2017-05-03T00:00:00"/>
    <x v="12"/>
    <x v="2"/>
    <x v="30"/>
    <x v="44"/>
    <x v="71"/>
    <s v="Company has responded to the consumer and the CFPB and chooses not to provide a public response"/>
    <x v="0"/>
    <x v="0"/>
  </r>
  <r>
    <n v="4859944"/>
    <x v="1"/>
    <x v="181"/>
    <d v="2021-10-30T00:00:00"/>
    <x v="39"/>
    <x v="4"/>
    <x v="5"/>
    <x v="9"/>
    <x v="21"/>
    <s v="Company has responded to the consumer and the CFPB and chooses not to provide a public response"/>
    <x v="1"/>
    <x v="0"/>
  </r>
  <r>
    <n v="6496532"/>
    <x v="1"/>
    <x v="191"/>
    <d v="2023-01-27T00:00:00"/>
    <x v="0"/>
    <x v="2"/>
    <x v="2"/>
    <x v="2"/>
    <x v="6"/>
    <s v="Company has responded to the consumer and the CFPB and chooses not to provide a public response"/>
    <x v="0"/>
    <x v="0"/>
  </r>
  <r>
    <n v="3261559"/>
    <x v="0"/>
    <x v="357"/>
    <d v="2019-06-01T00:00:00"/>
    <x v="2"/>
    <x v="4"/>
    <x v="6"/>
    <x v="6"/>
    <x v="98"/>
    <s v="Company has responded to the consumer and the CFPB and chooses not to provide a public response"/>
    <x v="3"/>
    <x v="0"/>
  </r>
  <r>
    <n v="4558933"/>
    <x v="2"/>
    <x v="682"/>
    <d v="2021-07-20T00:00:00"/>
    <x v="7"/>
    <x v="4"/>
    <x v="6"/>
    <x v="9"/>
    <x v="21"/>
    <s v="Company has responded to the consumer and the CFPB and chooses not to provide a public response"/>
    <x v="1"/>
    <x v="2"/>
  </r>
  <r>
    <n v="2705189"/>
    <x v="1"/>
    <x v="2181"/>
    <d v="2017-10-19T00:00:00"/>
    <x v="19"/>
    <x v="2"/>
    <x v="2"/>
    <x v="2"/>
    <x v="6"/>
    <s v="Company has responded to the consumer and the CFPB and chooses not to provide a public response"/>
    <x v="0"/>
    <x v="0"/>
  </r>
  <r>
    <n v="5317277"/>
    <x v="0"/>
    <x v="879"/>
    <d v="2022-03-11T00:00:00"/>
    <x v="2"/>
    <x v="3"/>
    <x v="3"/>
    <x v="21"/>
    <x v="31"/>
    <s v="Company has responded to the consumer and the CFPB and chooses not to provide a public response"/>
    <x v="1"/>
    <x v="0"/>
  </r>
  <r>
    <n v="2927826"/>
    <x v="1"/>
    <x v="2175"/>
    <d v="2018-06-06T00:00:00"/>
    <x v="6"/>
    <x v="3"/>
    <x v="4"/>
    <x v="24"/>
    <x v="50"/>
    <s v="Company has responded to the consumer and the CFPB and chooses not to provide a public response"/>
    <x v="1"/>
    <x v="0"/>
  </r>
  <r>
    <n v="6283699"/>
    <x v="1"/>
    <x v="265"/>
    <d v="2022-12-05T00:00:00"/>
    <x v="2"/>
    <x v="1"/>
    <x v="17"/>
    <x v="32"/>
    <x v="0"/>
    <s v="Company has responded to the consumer and the CFPB and chooses not to provide a public response"/>
    <x v="0"/>
    <x v="0"/>
  </r>
  <r>
    <n v="4920764"/>
    <x v="1"/>
    <x v="608"/>
    <d v="2021-11-17T00:00:00"/>
    <x v="6"/>
    <x v="4"/>
    <x v="5"/>
    <x v="9"/>
    <x v="30"/>
    <s v="Company has responded to the consumer and the CFPB and chooses not to provide a public response"/>
    <x v="1"/>
    <x v="0"/>
  </r>
  <r>
    <n v="2707002"/>
    <x v="1"/>
    <x v="2181"/>
    <d v="2017-10-19T00:00:00"/>
    <x v="11"/>
    <x v="3"/>
    <x v="4"/>
    <x v="11"/>
    <x v="10"/>
    <s v="Company has responded to the consumer and the CFPB and chooses not to provide a public response"/>
    <x v="0"/>
    <x v="0"/>
  </r>
  <r>
    <n v="2706890"/>
    <x v="1"/>
    <x v="2181"/>
    <d v="2017-10-19T00:00:00"/>
    <x v="1"/>
    <x v="2"/>
    <x v="2"/>
    <x v="2"/>
    <x v="6"/>
    <s v="Company has responded to the consumer and the CFPB and chooses not to provide a public response"/>
    <x v="0"/>
    <x v="0"/>
  </r>
  <r>
    <n v="3405986"/>
    <x v="1"/>
    <x v="889"/>
    <d v="2019-10-15T00:00:00"/>
    <x v="16"/>
    <x v="7"/>
    <x v="10"/>
    <x v="28"/>
    <x v="0"/>
    <s v="Company has responded to the consumer and the CFPB and chooses not to provide a public response"/>
    <x v="0"/>
    <x v="0"/>
  </r>
  <r>
    <n v="3388404"/>
    <x v="3"/>
    <x v="1026"/>
    <d v="2019-09-27T00:00:00"/>
    <x v="0"/>
    <x v="0"/>
    <x v="0"/>
    <x v="17"/>
    <x v="0"/>
    <s v="Company has responded to the consumer and the CFPB and chooses not to provide a public response"/>
    <x v="0"/>
    <x v="0"/>
  </r>
  <r>
    <n v="2720847"/>
    <x v="1"/>
    <x v="629"/>
    <d v="2017-11-04T00:00:00"/>
    <x v="1"/>
    <x v="3"/>
    <x v="4"/>
    <x v="24"/>
    <x v="33"/>
    <s v="Company has responded to the consumer and the CFPB and chooses not to provide a public response"/>
    <x v="0"/>
    <x v="0"/>
  </r>
  <r>
    <n v="5596667"/>
    <x v="1"/>
    <x v="896"/>
    <d v="2022-05-24T00:00:00"/>
    <x v="10"/>
    <x v="1"/>
    <x v="17"/>
    <x v="10"/>
    <x v="0"/>
    <s v="Company has responded to the consumer and the CFPB and chooses not to provide a public response"/>
    <x v="0"/>
    <x v="0"/>
  </r>
  <r>
    <n v="2739627"/>
    <x v="3"/>
    <x v="1578"/>
    <d v="2017-11-28T00:00:00"/>
    <x v="2"/>
    <x v="4"/>
    <x v="6"/>
    <x v="9"/>
    <x v="21"/>
    <s v="Company has responded to the consumer and the CFPB and chooses not to provide a public response"/>
    <x v="0"/>
    <x v="0"/>
  </r>
  <r>
    <n v="6673216"/>
    <x v="1"/>
    <x v="516"/>
    <d v="2023-03-09T00:00:00"/>
    <x v="4"/>
    <x v="0"/>
    <x v="0"/>
    <x v="17"/>
    <x v="0"/>
    <s v="Company has responded to the consumer and the CFPB and chooses not to provide a public response"/>
    <x v="1"/>
    <x v="0"/>
  </r>
  <r>
    <n v="2850299"/>
    <x v="0"/>
    <x v="11"/>
    <d v="2018-03-21T00:00:00"/>
    <x v="9"/>
    <x v="6"/>
    <x v="9"/>
    <x v="15"/>
    <x v="76"/>
    <s v="Company has responded to the consumer and the CFPB and chooses not to provide a public response"/>
    <x v="0"/>
    <x v="0"/>
  </r>
  <r>
    <n v="2681331"/>
    <x v="1"/>
    <x v="807"/>
    <d v="2017-09-22T00:00:00"/>
    <x v="2"/>
    <x v="3"/>
    <x v="4"/>
    <x v="36"/>
    <x v="57"/>
    <s v="Company has responded to the consumer and the CFPB and chooses not to provide a public response"/>
    <x v="0"/>
    <x v="0"/>
  </r>
  <r>
    <n v="3789103"/>
    <x v="1"/>
    <x v="2245"/>
    <d v="2020-08-11T00:00:00"/>
    <x v="0"/>
    <x v="0"/>
    <x v="0"/>
    <x v="17"/>
    <x v="0"/>
    <s v="Company has responded to the consumer and the CFPB and chooses not to provide a public response"/>
    <x v="3"/>
    <x v="0"/>
  </r>
  <r>
    <n v="3021529"/>
    <x v="0"/>
    <x v="1430"/>
    <d v="2018-09-17T00:00:00"/>
    <x v="2"/>
    <x v="0"/>
    <x v="0"/>
    <x v="20"/>
    <x v="0"/>
    <s v="Company has responded to the consumer and the CFPB and chooses not to provide a public response"/>
    <x v="0"/>
    <x v="0"/>
  </r>
  <r>
    <n v="2916840"/>
    <x v="2"/>
    <x v="1847"/>
    <d v="2018-05-24T00:00:00"/>
    <x v="6"/>
    <x v="4"/>
    <x v="5"/>
    <x v="9"/>
    <x v="46"/>
    <s v="Company has responded to the consumer and the CFPB and chooses not to provide a public response"/>
    <x v="0"/>
    <x v="0"/>
  </r>
  <r>
    <n v="6991498"/>
    <x v="1"/>
    <x v="286"/>
    <d v="2023-05-17T00:00:00"/>
    <x v="2"/>
    <x v="2"/>
    <x v="2"/>
    <x v="14"/>
    <x v="22"/>
    <s v="Company has responded to the consumer and the CFPB and chooses not to provide a public response"/>
    <x v="3"/>
    <x v="0"/>
  </r>
  <r>
    <n v="3024995"/>
    <x v="0"/>
    <x v="497"/>
    <d v="2018-09-20T00:00:00"/>
    <x v="4"/>
    <x v="4"/>
    <x v="5"/>
    <x v="16"/>
    <x v="18"/>
    <s v="Company has responded to the consumer and the CFPB and chooses not to provide a public response"/>
    <x v="0"/>
    <x v="0"/>
  </r>
  <r>
    <n v="3652102"/>
    <x v="1"/>
    <x v="2119"/>
    <d v="2020-05-14T00:00:00"/>
    <x v="15"/>
    <x v="2"/>
    <x v="2"/>
    <x v="14"/>
    <x v="29"/>
    <s v="Company has responded to the consumer and the CFPB and chooses not to provide a public response"/>
    <x v="0"/>
    <x v="0"/>
  </r>
  <r>
    <n v="2852073"/>
    <x v="0"/>
    <x v="11"/>
    <d v="2018-03-22T00:00:00"/>
    <x v="2"/>
    <x v="0"/>
    <x v="0"/>
    <x v="20"/>
    <x v="0"/>
    <s v="Company has responded to the consumer and the CFPB and chooses not to provide a public response"/>
    <x v="0"/>
    <x v="0"/>
  </r>
  <r>
    <n v="5005777"/>
    <x v="0"/>
    <x v="940"/>
    <d v="2021-12-14T00:00:00"/>
    <x v="9"/>
    <x v="4"/>
    <x v="5"/>
    <x v="9"/>
    <x v="9"/>
    <s v="Company has responded to the consumer and the CFPB and chooses not to provide a public response"/>
    <x v="0"/>
    <x v="0"/>
  </r>
  <r>
    <n v="4758746"/>
    <x v="2"/>
    <x v="113"/>
    <d v="2021-09-27T00:00:00"/>
    <x v="1"/>
    <x v="4"/>
    <x v="5"/>
    <x v="9"/>
    <x v="12"/>
    <s v="Company has responded to the consumer and the CFPB and chooses not to provide a public response"/>
    <x v="1"/>
    <x v="0"/>
  </r>
  <r>
    <n v="4402109"/>
    <x v="2"/>
    <x v="1743"/>
    <d v="2021-05-26T00:00:00"/>
    <x v="2"/>
    <x v="5"/>
    <x v="8"/>
    <x v="37"/>
    <x v="101"/>
    <s v="Company has responded to the consumer and the CFPB and chooses not to provide a public response"/>
    <x v="0"/>
    <x v="0"/>
  </r>
  <r>
    <n v="5702543"/>
    <x v="1"/>
    <x v="324"/>
    <d v="2022-06-24T00:00:00"/>
    <x v="1"/>
    <x v="4"/>
    <x v="5"/>
    <x v="16"/>
    <x v="18"/>
    <s v="Company has responded to the consumer and the CFPB and chooses not to provide a public response"/>
    <x v="0"/>
    <x v="0"/>
  </r>
  <r>
    <n v="5553456"/>
    <x v="1"/>
    <x v="707"/>
    <d v="2022-05-12T00:00:00"/>
    <x v="17"/>
    <x v="3"/>
    <x v="4"/>
    <x v="7"/>
    <x v="7"/>
    <s v="Company has responded to the consumer and the CFPB and chooses not to provide a public response"/>
    <x v="1"/>
    <x v="0"/>
  </r>
  <r>
    <n v="4540669"/>
    <x v="1"/>
    <x v="542"/>
    <d v="2021-07-13T00:00:00"/>
    <x v="2"/>
    <x v="1"/>
    <x v="12"/>
    <x v="10"/>
    <x v="0"/>
    <s v="Company has responded to the consumer and the CFPB and chooses not to provide a public response"/>
    <x v="0"/>
    <x v="2"/>
  </r>
  <r>
    <n v="3056519"/>
    <x v="0"/>
    <x v="338"/>
    <d v="2018-10-26T00:00:00"/>
    <x v="6"/>
    <x v="4"/>
    <x v="5"/>
    <x v="30"/>
    <x v="45"/>
    <s v="Company has responded to the consumer and the CFPB and chooses not to provide a public response"/>
    <x v="1"/>
    <x v="0"/>
  </r>
  <r>
    <n v="3782408"/>
    <x v="2"/>
    <x v="1758"/>
    <d v="2020-08-06T00:00:00"/>
    <x v="1"/>
    <x v="4"/>
    <x v="5"/>
    <x v="9"/>
    <x v="26"/>
    <s v="Company has responded to the consumer and the CFPB and chooses not to provide a public response"/>
    <x v="0"/>
    <x v="0"/>
  </r>
  <r>
    <n v="3847607"/>
    <x v="1"/>
    <x v="1650"/>
    <d v="2020-09-15T00:00:00"/>
    <x v="0"/>
    <x v="3"/>
    <x v="4"/>
    <x v="24"/>
    <x v="43"/>
    <s v="Company has responded to the consumer and the CFPB and chooses not to provide a public response"/>
    <x v="1"/>
    <x v="0"/>
  </r>
  <r>
    <n v="5841853"/>
    <x v="1"/>
    <x v="477"/>
    <d v="2022-08-12T00:00:00"/>
    <x v="2"/>
    <x v="1"/>
    <x v="17"/>
    <x v="10"/>
    <x v="0"/>
    <s v="Company has responded to the consumer and the CFPB and chooses not to provide a public response"/>
    <x v="0"/>
    <x v="0"/>
  </r>
  <r>
    <n v="2473210"/>
    <x v="1"/>
    <x v="1077"/>
    <d v="2017-05-04T00:00:00"/>
    <x v="18"/>
    <x v="3"/>
    <x v="4"/>
    <x v="36"/>
    <x v="57"/>
    <s v="Company has responded to the consumer and the CFPB and chooses not to provide a public response"/>
    <x v="0"/>
    <x v="0"/>
  </r>
  <r>
    <n v="2554269"/>
    <x v="1"/>
    <x v="36"/>
    <d v="2017-06-20T00:00:00"/>
    <x v="1"/>
    <x v="0"/>
    <x v="0"/>
    <x v="20"/>
    <x v="0"/>
    <s v="Company has responded to the consumer and the CFPB and chooses not to provide a public response"/>
    <x v="0"/>
    <x v="0"/>
  </r>
  <r>
    <n v="2916655"/>
    <x v="0"/>
    <x v="1847"/>
    <d v="2018-05-24T00:00:00"/>
    <x v="2"/>
    <x v="4"/>
    <x v="6"/>
    <x v="9"/>
    <x v="9"/>
    <s v="Company has responded to the consumer and the CFPB and chooses not to provide a public response"/>
    <x v="0"/>
    <x v="0"/>
  </r>
  <r>
    <n v="6274980"/>
    <x v="1"/>
    <x v="394"/>
    <d v="2022-12-03T00:00:00"/>
    <x v="17"/>
    <x v="2"/>
    <x v="2"/>
    <x v="29"/>
    <x v="44"/>
    <s v="Company has responded to the consumer and the CFPB and chooses not to provide a public response"/>
    <x v="0"/>
    <x v="0"/>
  </r>
  <r>
    <n v="3325144"/>
    <x v="0"/>
    <x v="1355"/>
    <d v="2019-07-31T00:00:00"/>
    <x v="2"/>
    <x v="4"/>
    <x v="5"/>
    <x v="9"/>
    <x v="46"/>
    <s v="Company has responded to the consumer and the CFPB and chooses not to provide a public response"/>
    <x v="1"/>
    <x v="0"/>
  </r>
  <r>
    <n v="2680538"/>
    <x v="1"/>
    <x v="807"/>
    <d v="2017-09-21T00:00:00"/>
    <x v="16"/>
    <x v="4"/>
    <x v="5"/>
    <x v="16"/>
    <x v="18"/>
    <s v="Company has responded to the consumer and the CFPB and chooses not to provide a public response"/>
    <x v="1"/>
    <x v="0"/>
  </r>
  <r>
    <n v="3248179"/>
    <x v="1"/>
    <x v="464"/>
    <d v="2019-05-20T00:00:00"/>
    <x v="3"/>
    <x v="6"/>
    <x v="9"/>
    <x v="58"/>
    <x v="131"/>
    <s v="Company has responded to the consumer and the CFPB and chooses not to provide a public response"/>
    <x v="0"/>
    <x v="0"/>
  </r>
  <r>
    <n v="3402954"/>
    <x v="0"/>
    <x v="129"/>
    <d v="2019-10-11T00:00:00"/>
    <x v="12"/>
    <x v="3"/>
    <x v="4"/>
    <x v="19"/>
    <x v="28"/>
    <s v="Company has responded to the consumer and the CFPB and chooses not to provide a public response"/>
    <x v="0"/>
    <x v="0"/>
  </r>
  <r>
    <n v="6011847"/>
    <x v="1"/>
    <x v="1575"/>
    <d v="2022-09-23T00:00:00"/>
    <x v="4"/>
    <x v="3"/>
    <x v="4"/>
    <x v="5"/>
    <x v="20"/>
    <s v="Company has responded to the consumer and the CFPB and chooses not to provide a public response"/>
    <x v="0"/>
    <x v="0"/>
  </r>
  <r>
    <n v="6139330"/>
    <x v="1"/>
    <x v="2062"/>
    <d v="2022-10-28T00:00:00"/>
    <x v="20"/>
    <x v="4"/>
    <x v="5"/>
    <x v="8"/>
    <x v="8"/>
    <s v="Company has responded to the consumer and the CFPB and chooses not to provide a public response"/>
    <x v="0"/>
    <x v="0"/>
  </r>
  <r>
    <n v="6084330"/>
    <x v="2"/>
    <x v="41"/>
    <d v="2022-10-13T00:00:00"/>
    <x v="17"/>
    <x v="0"/>
    <x v="14"/>
    <x v="0"/>
    <x v="0"/>
    <s v="Company has responded to the consumer and the CFPB and chooses not to provide a public response"/>
    <x v="0"/>
    <x v="0"/>
  </r>
  <r>
    <n v="6970532"/>
    <x v="1"/>
    <x v="19"/>
    <d v="2023-05-12T00:00:00"/>
    <x v="2"/>
    <x v="3"/>
    <x v="16"/>
    <x v="26"/>
    <x v="37"/>
    <s v="Company has responded to the consumer and the CFPB and chooses not to provide a public response"/>
    <x v="1"/>
    <x v="0"/>
  </r>
  <r>
    <n v="2558276"/>
    <x v="1"/>
    <x v="1940"/>
    <d v="2017-06-25T00:00:00"/>
    <x v="11"/>
    <x v="3"/>
    <x v="4"/>
    <x v="24"/>
    <x v="43"/>
    <s v="Company has responded to the consumer and the CFPB and chooses not to provide a public response"/>
    <x v="0"/>
    <x v="0"/>
  </r>
  <r>
    <n v="3707090"/>
    <x v="1"/>
    <x v="1231"/>
    <d v="2020-06-19T00:00:00"/>
    <x v="22"/>
    <x v="4"/>
    <x v="5"/>
    <x v="16"/>
    <x v="18"/>
    <s v="Company has responded to the consumer and the CFPB and chooses not to provide a public response"/>
    <x v="0"/>
    <x v="0"/>
  </r>
  <r>
    <n v="7265162"/>
    <x v="1"/>
    <x v="935"/>
    <d v="2023-07-17T00:00:00"/>
    <x v="10"/>
    <x v="4"/>
    <x v="5"/>
    <x v="6"/>
    <x v="5"/>
    <m/>
    <x v="2"/>
    <x v="1"/>
  </r>
  <r>
    <n v="2935275"/>
    <x v="1"/>
    <x v="1398"/>
    <d v="2018-06-13T00:00:00"/>
    <x v="0"/>
    <x v="8"/>
    <x v="44"/>
    <x v="71"/>
    <x v="61"/>
    <s v="Company has responded to the consumer and the CFPB and chooses not to provide a public response"/>
    <x v="0"/>
    <x v="0"/>
  </r>
  <r>
    <n v="3187252"/>
    <x v="0"/>
    <x v="1464"/>
    <d v="2019-03-21T00:00:00"/>
    <x v="10"/>
    <x v="0"/>
    <x v="0"/>
    <x v="17"/>
    <x v="0"/>
    <s v="Company has responded to the consumer and the CFPB and chooses not to provide a public response"/>
    <x v="0"/>
    <x v="0"/>
  </r>
  <r>
    <n v="4969418"/>
    <x v="1"/>
    <x v="1171"/>
    <d v="2021-12-02T00:00:00"/>
    <x v="4"/>
    <x v="3"/>
    <x v="4"/>
    <x v="2"/>
    <x v="19"/>
    <s v="Company has responded to the consumer and the CFPB and chooses not to provide a public response"/>
    <x v="3"/>
    <x v="0"/>
  </r>
  <r>
    <n v="2699354"/>
    <x v="1"/>
    <x v="1482"/>
    <d v="2017-10-16T00:00:00"/>
    <x v="26"/>
    <x v="4"/>
    <x v="13"/>
    <x v="30"/>
    <x v="69"/>
    <s v="Company has responded to the consumer and the CFPB and chooses not to provide a public response"/>
    <x v="0"/>
    <x v="0"/>
  </r>
  <r>
    <n v="3426270"/>
    <x v="1"/>
    <x v="1992"/>
    <d v="2019-11-02T00:00:00"/>
    <x v="4"/>
    <x v="4"/>
    <x v="5"/>
    <x v="9"/>
    <x v="12"/>
    <s v="Company has responded to the consumer and the CFPB and chooses not to provide a public response"/>
    <x v="1"/>
    <x v="0"/>
  </r>
  <r>
    <n v="6111779"/>
    <x v="0"/>
    <x v="32"/>
    <d v="2022-10-20T00:00:00"/>
    <x v="1"/>
    <x v="4"/>
    <x v="5"/>
    <x v="9"/>
    <x v="12"/>
    <s v="Company has responded to the consumer and the CFPB and chooses not to provide a public response"/>
    <x v="1"/>
    <x v="0"/>
  </r>
  <r>
    <n v="4278919"/>
    <x v="0"/>
    <x v="1731"/>
    <d v="2021-04-07T00:00:00"/>
    <x v="9"/>
    <x v="4"/>
    <x v="5"/>
    <x v="9"/>
    <x v="12"/>
    <s v="Company has responded to the consumer and the CFPB and chooses not to provide a public response"/>
    <x v="0"/>
    <x v="0"/>
  </r>
  <r>
    <n v="3115715"/>
    <x v="1"/>
    <x v="1951"/>
    <d v="2019-01-03T00:00:00"/>
    <x v="1"/>
    <x v="0"/>
    <x v="14"/>
    <x v="17"/>
    <x v="0"/>
    <s v="Company has responded to the consumer and the CFPB and chooses not to provide a public response"/>
    <x v="0"/>
    <x v="0"/>
  </r>
  <r>
    <n v="4455029"/>
    <x v="1"/>
    <x v="1469"/>
    <d v="2021-06-13T00:00:00"/>
    <x v="10"/>
    <x v="2"/>
    <x v="2"/>
    <x v="29"/>
    <x v="44"/>
    <s v="Company has responded to the consumer and the CFPB and chooses not to provide a public response"/>
    <x v="0"/>
    <x v="2"/>
  </r>
  <r>
    <n v="2591031"/>
    <x v="1"/>
    <x v="1411"/>
    <d v="2017-08-01T00:00:00"/>
    <x v="4"/>
    <x v="6"/>
    <x v="9"/>
    <x v="13"/>
    <x v="25"/>
    <s v="Company has responded to the consumer and the CFPB and chooses not to provide a public response"/>
    <x v="0"/>
    <x v="0"/>
  </r>
  <r>
    <n v="3932681"/>
    <x v="2"/>
    <x v="141"/>
    <d v="2020-11-03T00:00:00"/>
    <x v="32"/>
    <x v="3"/>
    <x v="4"/>
    <x v="19"/>
    <x v="24"/>
    <s v="Company has responded to the consumer and the CFPB and chooses not to provide a public response"/>
    <x v="0"/>
    <x v="0"/>
  </r>
  <r>
    <n v="2698905"/>
    <x v="1"/>
    <x v="1482"/>
    <d v="2017-10-11T00:00:00"/>
    <x v="33"/>
    <x v="4"/>
    <x v="5"/>
    <x v="8"/>
    <x v="48"/>
    <s v="Company has responded to the consumer and the CFPB and chooses not to provide a public response"/>
    <x v="1"/>
    <x v="0"/>
  </r>
  <r>
    <n v="3229140"/>
    <x v="0"/>
    <x v="1605"/>
    <d v="2019-05-01T00:00:00"/>
    <x v="12"/>
    <x v="0"/>
    <x v="0"/>
    <x v="34"/>
    <x v="0"/>
    <s v="Company has responded to the consumer and the CFPB and chooses not to provide a public response"/>
    <x v="0"/>
    <x v="0"/>
  </r>
  <r>
    <n v="6658768"/>
    <x v="1"/>
    <x v="450"/>
    <d v="2023-03-08T00:00:00"/>
    <x v="1"/>
    <x v="4"/>
    <x v="5"/>
    <x v="8"/>
    <x v="8"/>
    <s v="Company has responded to the consumer and the CFPB and chooses not to provide a public response"/>
    <x v="0"/>
    <x v="0"/>
  </r>
  <r>
    <n v="5194759"/>
    <x v="0"/>
    <x v="918"/>
    <d v="2022-02-07T00:00:00"/>
    <x v="2"/>
    <x v="4"/>
    <x v="5"/>
    <x v="9"/>
    <x v="9"/>
    <s v="Company has responded to the consumer and the CFPB and chooses not to provide a public response"/>
    <x v="1"/>
    <x v="0"/>
  </r>
  <r>
    <n v="4091562"/>
    <x v="1"/>
    <x v="1569"/>
    <d v="2021-01-25T00:00:00"/>
    <x v="6"/>
    <x v="2"/>
    <x v="2"/>
    <x v="2"/>
    <x v="19"/>
    <s v="Company has responded to the consumer and the CFPB and chooses not to provide a public response"/>
    <x v="0"/>
    <x v="0"/>
  </r>
  <r>
    <n v="5210358"/>
    <x v="0"/>
    <x v="918"/>
    <d v="2022-02-10T00:00:00"/>
    <x v="11"/>
    <x v="4"/>
    <x v="5"/>
    <x v="9"/>
    <x v="9"/>
    <s v="Company has responded to the consumer and the CFPB and chooses not to provide a public response"/>
    <x v="0"/>
    <x v="0"/>
  </r>
  <r>
    <n v="6586096"/>
    <x v="1"/>
    <x v="785"/>
    <d v="2023-02-17T00:00:00"/>
    <x v="11"/>
    <x v="4"/>
    <x v="6"/>
    <x v="6"/>
    <x v="27"/>
    <s v="Company has responded to the consumer and the CFPB and chooses not to provide a public response"/>
    <x v="0"/>
    <x v="0"/>
  </r>
  <r>
    <n v="2954189"/>
    <x v="0"/>
    <x v="1335"/>
    <d v="2018-07-05T00:00:00"/>
    <x v="2"/>
    <x v="4"/>
    <x v="6"/>
    <x v="9"/>
    <x v="12"/>
    <s v="Company has responded to the consumer and the CFPB and chooses not to provide a public response"/>
    <x v="0"/>
    <x v="0"/>
  </r>
  <r>
    <n v="5024241"/>
    <x v="1"/>
    <x v="584"/>
    <d v="2021-12-19T00:00:00"/>
    <x v="38"/>
    <x v="2"/>
    <x v="2"/>
    <x v="2"/>
    <x v="1"/>
    <s v="Company has responded to the consumer and the CFPB and chooses not to provide a public response"/>
    <x v="0"/>
    <x v="0"/>
  </r>
  <r>
    <n v="3650791"/>
    <x v="0"/>
    <x v="802"/>
    <d v="2020-05-13T00:00:00"/>
    <x v="2"/>
    <x v="4"/>
    <x v="5"/>
    <x v="9"/>
    <x v="9"/>
    <s v="Company has responded to the consumer and the CFPB and chooses not to provide a public response"/>
    <x v="0"/>
    <x v="0"/>
  </r>
  <r>
    <n v="3044443"/>
    <x v="0"/>
    <x v="1980"/>
    <d v="2018-10-12T00:00:00"/>
    <x v="20"/>
    <x v="4"/>
    <x v="5"/>
    <x v="9"/>
    <x v="12"/>
    <s v="Company has responded to the consumer and the CFPB and chooses not to provide a public response"/>
    <x v="0"/>
    <x v="0"/>
  </r>
  <r>
    <n v="6412490"/>
    <x v="1"/>
    <x v="173"/>
    <d v="2023-01-09T00:00:00"/>
    <x v="2"/>
    <x v="4"/>
    <x v="5"/>
    <x v="9"/>
    <x v="12"/>
    <s v="Company has responded to the consumer and the CFPB and chooses not to provide a public response"/>
    <x v="0"/>
    <x v="0"/>
  </r>
  <r>
    <n v="4290773"/>
    <x v="0"/>
    <x v="295"/>
    <d v="2021-04-12T00:00:00"/>
    <x v="2"/>
    <x v="4"/>
    <x v="6"/>
    <x v="9"/>
    <x v="9"/>
    <s v="Company has responded to the consumer and the CFPB and chooses not to provide a public response"/>
    <x v="0"/>
    <x v="0"/>
  </r>
  <r>
    <n v="4284282"/>
    <x v="1"/>
    <x v="295"/>
    <d v="2021-04-09T00:00:00"/>
    <x v="35"/>
    <x v="2"/>
    <x v="2"/>
    <x v="2"/>
    <x v="6"/>
    <s v="Company has responded to the consumer and the CFPB and chooses not to provide a public response"/>
    <x v="0"/>
    <x v="0"/>
  </r>
  <r>
    <n v="4089125"/>
    <x v="1"/>
    <x v="927"/>
    <d v="2021-01-23T00:00:00"/>
    <x v="20"/>
    <x v="0"/>
    <x v="0"/>
    <x v="20"/>
    <x v="0"/>
    <s v="Company has responded to the consumer and the CFPB and chooses not to provide a public response"/>
    <x v="3"/>
    <x v="0"/>
  </r>
  <r>
    <n v="3450224"/>
    <x v="1"/>
    <x v="1953"/>
    <d v="2019-11-25T00:00:00"/>
    <x v="21"/>
    <x v="0"/>
    <x v="31"/>
    <x v="0"/>
    <x v="0"/>
    <s v="Company has responded to the consumer and the CFPB and chooses not to provide a public response"/>
    <x v="1"/>
    <x v="0"/>
  </r>
  <r>
    <n v="4751686"/>
    <x v="0"/>
    <x v="981"/>
    <d v="2021-09-24T00:00:00"/>
    <x v="14"/>
    <x v="0"/>
    <x v="0"/>
    <x v="0"/>
    <x v="0"/>
    <s v="Company has responded to the consumer and the CFPB and chooses not to provide a public response"/>
    <x v="0"/>
    <x v="0"/>
  </r>
  <r>
    <n v="2590151"/>
    <x v="2"/>
    <x v="1408"/>
    <d v="2017-07-31T00:00:00"/>
    <x v="1"/>
    <x v="4"/>
    <x v="5"/>
    <x v="8"/>
    <x v="49"/>
    <s v="Company has responded to the consumer and the CFPB and chooses not to provide a public response"/>
    <x v="3"/>
    <x v="0"/>
  </r>
  <r>
    <n v="6779199"/>
    <x v="1"/>
    <x v="257"/>
    <d v="2023-03-31T00:00:00"/>
    <x v="2"/>
    <x v="6"/>
    <x v="9"/>
    <x v="13"/>
    <x v="102"/>
    <s v="Company has responded to the consumer and the CFPB and chooses not to provide a public response"/>
    <x v="1"/>
    <x v="0"/>
  </r>
  <r>
    <n v="5569269"/>
    <x v="1"/>
    <x v="731"/>
    <d v="2022-06-01T00:00:00"/>
    <x v="0"/>
    <x v="3"/>
    <x v="4"/>
    <x v="4"/>
    <x v="27"/>
    <s v="Company has responded to the consumer and the CFPB and chooses not to provide a public response"/>
    <x v="3"/>
    <x v="0"/>
  </r>
  <r>
    <n v="5790528"/>
    <x v="0"/>
    <x v="164"/>
    <d v="2022-07-20T00:00:00"/>
    <x v="39"/>
    <x v="0"/>
    <x v="0"/>
    <x v="17"/>
    <x v="0"/>
    <s v="Company has responded to the consumer and the CFPB and chooses not to provide a public response"/>
    <x v="0"/>
    <x v="0"/>
  </r>
  <r>
    <n v="4091090"/>
    <x v="1"/>
    <x v="1569"/>
    <d v="2021-01-25T00:00:00"/>
    <x v="41"/>
    <x v="3"/>
    <x v="4"/>
    <x v="35"/>
    <x v="54"/>
    <s v="Company has responded to the consumer and the CFPB and chooses not to provide a public response"/>
    <x v="0"/>
    <x v="0"/>
  </r>
  <r>
    <n v="6061625"/>
    <x v="1"/>
    <x v="54"/>
    <d v="2022-10-08T00:00:00"/>
    <x v="16"/>
    <x v="2"/>
    <x v="2"/>
    <x v="29"/>
    <x v="47"/>
    <s v="Company has responded to the consumer and the CFPB and chooses not to provide a public response"/>
    <x v="3"/>
    <x v="0"/>
  </r>
  <r>
    <n v="2490254"/>
    <x v="1"/>
    <x v="1604"/>
    <d v="2017-05-22T00:00:00"/>
    <x v="1"/>
    <x v="4"/>
    <x v="5"/>
    <x v="16"/>
    <x v="18"/>
    <s v="Company has responded to the consumer and the CFPB and chooses not to provide a public response"/>
    <x v="0"/>
    <x v="0"/>
  </r>
  <r>
    <n v="5290929"/>
    <x v="1"/>
    <x v="2237"/>
    <d v="2022-03-06T00:00:00"/>
    <x v="10"/>
    <x v="4"/>
    <x v="5"/>
    <x v="9"/>
    <x v="12"/>
    <s v="Company has responded to the consumer and the CFPB and chooses not to provide a public response"/>
    <x v="1"/>
    <x v="2"/>
  </r>
  <r>
    <n v="2976612"/>
    <x v="2"/>
    <x v="1422"/>
    <d v="2018-07-31T00:00:00"/>
    <x v="35"/>
    <x v="3"/>
    <x v="4"/>
    <x v="19"/>
    <x v="24"/>
    <s v="Company has responded to the consumer and the CFPB and chooses not to provide a public response"/>
    <x v="0"/>
    <x v="0"/>
  </r>
  <r>
    <n v="2689598"/>
    <x v="1"/>
    <x v="1963"/>
    <d v="2017-10-01T00:00:00"/>
    <x v="10"/>
    <x v="2"/>
    <x v="2"/>
    <x v="2"/>
    <x v="1"/>
    <s v="Company has responded to the consumer and the CFPB and chooses not to provide a public response"/>
    <x v="0"/>
    <x v="0"/>
  </r>
  <r>
    <n v="2826563"/>
    <x v="1"/>
    <x v="1045"/>
    <d v="2018-02-26T00:00:00"/>
    <x v="16"/>
    <x v="3"/>
    <x v="4"/>
    <x v="19"/>
    <x v="28"/>
    <s v="Company has responded to the consumer and the CFPB and chooses not to provide a public response"/>
    <x v="1"/>
    <x v="0"/>
  </r>
  <r>
    <n v="4598322"/>
    <x v="1"/>
    <x v="134"/>
    <d v="2021-08-03T00:00:00"/>
    <x v="12"/>
    <x v="3"/>
    <x v="4"/>
    <x v="24"/>
    <x v="43"/>
    <s v="Company has responded to the consumer and the CFPB and chooses not to provide a public response"/>
    <x v="3"/>
    <x v="0"/>
  </r>
  <r>
    <n v="5403798"/>
    <x v="0"/>
    <x v="356"/>
    <d v="2022-04-04T00:00:00"/>
    <x v="14"/>
    <x v="4"/>
    <x v="5"/>
    <x v="9"/>
    <x v="12"/>
    <s v="Company has responded to the consumer and the CFPB and chooses not to provide a public response"/>
    <x v="0"/>
    <x v="0"/>
  </r>
  <r>
    <n v="2947521"/>
    <x v="1"/>
    <x v="759"/>
    <d v="2018-06-27T00:00:00"/>
    <x v="2"/>
    <x v="6"/>
    <x v="9"/>
    <x v="18"/>
    <x v="23"/>
    <s v="Company has responded to the consumer and the CFPB and chooses not to provide a public response"/>
    <x v="0"/>
    <x v="0"/>
  </r>
  <r>
    <n v="3021727"/>
    <x v="1"/>
    <x v="2100"/>
    <d v="2018-09-17T00:00:00"/>
    <x v="4"/>
    <x v="2"/>
    <x v="2"/>
    <x v="2"/>
    <x v="19"/>
    <s v="Company has responded to the consumer and the CFPB and chooses not to provide a public response"/>
    <x v="3"/>
    <x v="0"/>
  </r>
  <r>
    <n v="4543690"/>
    <x v="1"/>
    <x v="1030"/>
    <d v="2021-07-14T00:00:00"/>
    <x v="2"/>
    <x v="3"/>
    <x v="4"/>
    <x v="19"/>
    <x v="28"/>
    <s v="Company has responded to the consumer and the CFPB and chooses not to provide a public response"/>
    <x v="0"/>
    <x v="0"/>
  </r>
  <r>
    <n v="3912727"/>
    <x v="0"/>
    <x v="997"/>
    <d v="2020-10-22T00:00:00"/>
    <x v="2"/>
    <x v="4"/>
    <x v="5"/>
    <x v="9"/>
    <x v="12"/>
    <s v="Company has responded to the consumer and the CFPB and chooses not to provide a public response"/>
    <x v="0"/>
    <x v="0"/>
  </r>
  <r>
    <n v="4641208"/>
    <x v="0"/>
    <x v="814"/>
    <d v="2021-08-18T00:00:00"/>
    <x v="0"/>
    <x v="4"/>
    <x v="5"/>
    <x v="9"/>
    <x v="46"/>
    <s v="Company has responded to the consumer and the CFPB and chooses not to provide a public response"/>
    <x v="0"/>
    <x v="0"/>
  </r>
  <r>
    <n v="2709373"/>
    <x v="1"/>
    <x v="1460"/>
    <d v="2017-10-23T00:00:00"/>
    <x v="1"/>
    <x v="4"/>
    <x v="5"/>
    <x v="9"/>
    <x v="21"/>
    <s v="Company has responded to the consumer and the CFPB and chooses not to provide a public response"/>
    <x v="0"/>
    <x v="0"/>
  </r>
  <r>
    <n v="2710193"/>
    <x v="1"/>
    <x v="1460"/>
    <d v="2017-10-23T00:00:00"/>
    <x v="8"/>
    <x v="0"/>
    <x v="18"/>
    <x v="20"/>
    <x v="0"/>
    <s v="Company has responded to the consumer and the CFPB and chooses not to provide a public response"/>
    <x v="0"/>
    <x v="0"/>
  </r>
  <r>
    <n v="3827975"/>
    <x v="1"/>
    <x v="853"/>
    <d v="2020-09-03T00:00:00"/>
    <x v="2"/>
    <x v="0"/>
    <x v="14"/>
    <x v="17"/>
    <x v="0"/>
    <s v="Company has responded to the consumer and the CFPB and chooses not to provide a public response"/>
    <x v="0"/>
    <x v="0"/>
  </r>
  <r>
    <n v="5133973"/>
    <x v="1"/>
    <x v="1406"/>
    <d v="2022-01-21T00:00:00"/>
    <x v="2"/>
    <x v="4"/>
    <x v="5"/>
    <x v="9"/>
    <x v="30"/>
    <s v="Company has responded to the consumer and the CFPB and chooses not to provide a public response"/>
    <x v="1"/>
    <x v="0"/>
  </r>
  <r>
    <n v="5104262"/>
    <x v="1"/>
    <x v="1340"/>
    <d v="2022-01-12T00:00:00"/>
    <x v="33"/>
    <x v="2"/>
    <x v="2"/>
    <x v="2"/>
    <x v="19"/>
    <s v="Company has responded to the consumer and the CFPB and chooses not to provide a public response"/>
    <x v="1"/>
    <x v="0"/>
  </r>
  <r>
    <n v="3972252"/>
    <x v="2"/>
    <x v="1069"/>
    <d v="2020-11-24T00:00:00"/>
    <x v="0"/>
    <x v="4"/>
    <x v="5"/>
    <x v="9"/>
    <x v="12"/>
    <s v="Company has responded to the consumer and the CFPB and chooses not to provide a public response"/>
    <x v="1"/>
    <x v="0"/>
  </r>
  <r>
    <n v="2725262"/>
    <x v="1"/>
    <x v="292"/>
    <d v="2017-11-09T00:00:00"/>
    <x v="6"/>
    <x v="2"/>
    <x v="2"/>
    <x v="2"/>
    <x v="6"/>
    <s v="Company has responded to the consumer and the CFPB and chooses not to provide a public response"/>
    <x v="3"/>
    <x v="0"/>
  </r>
  <r>
    <n v="3260637"/>
    <x v="0"/>
    <x v="1605"/>
    <d v="2019-05-31T00:00:00"/>
    <x v="12"/>
    <x v="3"/>
    <x v="4"/>
    <x v="28"/>
    <x v="41"/>
    <s v="Company has responded to the consumer and the CFPB and chooses not to provide a public response"/>
    <x v="0"/>
    <x v="0"/>
  </r>
  <r>
    <n v="2581857"/>
    <x v="0"/>
    <x v="1475"/>
    <d v="2017-07-21T00:00:00"/>
    <x v="1"/>
    <x v="3"/>
    <x v="4"/>
    <x v="19"/>
    <x v="28"/>
    <s v="Company has responded to the consumer and the CFPB and chooses not to provide a public response"/>
    <x v="1"/>
    <x v="0"/>
  </r>
  <r>
    <n v="2914229"/>
    <x v="1"/>
    <x v="1939"/>
    <d v="2018-05-22T00:00:00"/>
    <x v="2"/>
    <x v="4"/>
    <x v="5"/>
    <x v="9"/>
    <x v="12"/>
    <s v="Company has responded to the consumer and the CFPB and chooses not to provide a public response"/>
    <x v="0"/>
    <x v="0"/>
  </r>
  <r>
    <n v="3307879"/>
    <x v="0"/>
    <x v="183"/>
    <d v="2019-07-16T00:00:00"/>
    <x v="2"/>
    <x v="4"/>
    <x v="5"/>
    <x v="6"/>
    <x v="5"/>
    <s v="Company has responded to the consumer and the CFPB and chooses not to provide a public response"/>
    <x v="0"/>
    <x v="0"/>
  </r>
  <r>
    <n v="4738297"/>
    <x v="1"/>
    <x v="2030"/>
    <d v="2021-09-21T00:00:00"/>
    <x v="11"/>
    <x v="4"/>
    <x v="5"/>
    <x v="9"/>
    <x v="12"/>
    <s v="Company has responded to the consumer and the CFPB and chooses not to provide a public response"/>
    <x v="0"/>
    <x v="0"/>
  </r>
  <r>
    <n v="5621464"/>
    <x v="2"/>
    <x v="926"/>
    <d v="2022-06-14T00:00:00"/>
    <x v="6"/>
    <x v="4"/>
    <x v="5"/>
    <x v="9"/>
    <x v="9"/>
    <s v="Company has responded to the consumer and the CFPB and chooses not to provide a public response"/>
    <x v="0"/>
    <x v="0"/>
  </r>
  <r>
    <n v="2710001"/>
    <x v="1"/>
    <x v="1460"/>
    <d v="2017-10-23T00:00:00"/>
    <x v="12"/>
    <x v="0"/>
    <x v="0"/>
    <x v="34"/>
    <x v="0"/>
    <s v="Company has responded to the consumer and the CFPB and chooses not to provide a public response"/>
    <x v="1"/>
    <x v="0"/>
  </r>
  <r>
    <n v="3191611"/>
    <x v="1"/>
    <x v="986"/>
    <d v="2019-03-26T00:00:00"/>
    <x v="2"/>
    <x v="6"/>
    <x v="22"/>
    <x v="13"/>
    <x v="102"/>
    <s v="Company has responded to the consumer and the CFPB and chooses not to provide a public response"/>
    <x v="0"/>
    <x v="0"/>
  </r>
  <r>
    <n v="2592204"/>
    <x v="1"/>
    <x v="1411"/>
    <d v="2017-08-01T00:00:00"/>
    <x v="10"/>
    <x v="4"/>
    <x v="5"/>
    <x v="9"/>
    <x v="9"/>
    <s v="Company has responded to the consumer and the CFPB and chooses not to provide a public response"/>
    <x v="0"/>
    <x v="0"/>
  </r>
  <r>
    <n v="3577791"/>
    <x v="1"/>
    <x v="2251"/>
    <d v="2020-03-24T00:00:00"/>
    <x v="2"/>
    <x v="0"/>
    <x v="0"/>
    <x v="20"/>
    <x v="0"/>
    <s v="Company has responded to the consumer and the CFPB and chooses not to provide a public response"/>
    <x v="0"/>
    <x v="0"/>
  </r>
  <r>
    <n v="4075078"/>
    <x v="1"/>
    <x v="1782"/>
    <d v="2021-01-18T00:00:00"/>
    <x v="14"/>
    <x v="2"/>
    <x v="2"/>
    <x v="2"/>
    <x v="19"/>
    <s v="Company has responded to the consumer and the CFPB and chooses not to provide a public response"/>
    <x v="0"/>
    <x v="0"/>
  </r>
  <r>
    <n v="3062812"/>
    <x v="0"/>
    <x v="1286"/>
    <d v="2018-11-01T00:00:00"/>
    <x v="2"/>
    <x v="0"/>
    <x v="0"/>
    <x v="20"/>
    <x v="0"/>
    <s v="Company has responded to the consumer and the CFPB and chooses not to provide a public response"/>
    <x v="0"/>
    <x v="0"/>
  </r>
  <r>
    <n v="3292174"/>
    <x v="1"/>
    <x v="430"/>
    <d v="2019-07-01T00:00:00"/>
    <x v="17"/>
    <x v="1"/>
    <x v="12"/>
    <x v="10"/>
    <x v="0"/>
    <s v="Company has responded to the consumer and the CFPB and chooses not to provide a public response"/>
    <x v="0"/>
    <x v="0"/>
  </r>
  <r>
    <n v="4225653"/>
    <x v="1"/>
    <x v="316"/>
    <d v="2021-03-18T00:00:00"/>
    <x v="2"/>
    <x v="3"/>
    <x v="16"/>
    <x v="26"/>
    <x v="81"/>
    <s v="Company has responded to the consumer and the CFPB and chooses not to provide a public response"/>
    <x v="0"/>
    <x v="0"/>
  </r>
  <r>
    <n v="5080429"/>
    <x v="1"/>
    <x v="854"/>
    <d v="2022-01-06T00:00:00"/>
    <x v="14"/>
    <x v="2"/>
    <x v="2"/>
    <x v="14"/>
    <x v="53"/>
    <s v="Company has responded to the consumer and the CFPB and chooses not to provide a public response"/>
    <x v="0"/>
    <x v="0"/>
  </r>
  <r>
    <n v="5311886"/>
    <x v="1"/>
    <x v="1304"/>
    <d v="2022-03-13T00:00:00"/>
    <x v="6"/>
    <x v="4"/>
    <x v="5"/>
    <x v="9"/>
    <x v="12"/>
    <s v="Company has responded to the consumer and the CFPB and chooses not to provide a public response"/>
    <x v="0"/>
    <x v="0"/>
  </r>
  <r>
    <n v="5045926"/>
    <x v="0"/>
    <x v="417"/>
    <d v="2021-12-27T00:00:00"/>
    <x v="16"/>
    <x v="4"/>
    <x v="5"/>
    <x v="9"/>
    <x v="9"/>
    <s v="Company has responded to the consumer and the CFPB and chooses not to provide a public response"/>
    <x v="1"/>
    <x v="0"/>
  </r>
  <r>
    <n v="4356513"/>
    <x v="1"/>
    <x v="84"/>
    <d v="2021-05-06T00:00:00"/>
    <x v="2"/>
    <x v="2"/>
    <x v="2"/>
    <x v="2"/>
    <x v="19"/>
    <s v="Company has responded to the consumer and the CFPB and chooses not to provide a public response"/>
    <x v="0"/>
    <x v="0"/>
  </r>
  <r>
    <n v="3574546"/>
    <x v="1"/>
    <x v="2120"/>
    <d v="2020-03-20T00:00:00"/>
    <x v="2"/>
    <x v="4"/>
    <x v="5"/>
    <x v="16"/>
    <x v="18"/>
    <s v="Company has responded to the consumer and the CFPB and chooses not to provide a public response"/>
    <x v="0"/>
    <x v="0"/>
  </r>
  <r>
    <n v="3436189"/>
    <x v="1"/>
    <x v="1965"/>
    <d v="2019-11-12T00:00:00"/>
    <x v="14"/>
    <x v="3"/>
    <x v="4"/>
    <x v="5"/>
    <x v="20"/>
    <s v="Company has responded to the consumer and the CFPB and chooses not to provide a public response"/>
    <x v="0"/>
    <x v="0"/>
  </r>
  <r>
    <n v="3378641"/>
    <x v="1"/>
    <x v="1852"/>
    <d v="2019-09-18T00:00:00"/>
    <x v="1"/>
    <x v="3"/>
    <x v="4"/>
    <x v="5"/>
    <x v="20"/>
    <s v="Company has responded to the consumer and the CFPB and chooses not to provide a public response"/>
    <x v="0"/>
    <x v="0"/>
  </r>
  <r>
    <n v="3165369"/>
    <x v="3"/>
    <x v="720"/>
    <d v="2019-02-28T00:00:00"/>
    <x v="36"/>
    <x v="3"/>
    <x v="4"/>
    <x v="5"/>
    <x v="20"/>
    <s v="Company has responded to the consumer and the CFPB and chooses not to provide a public response"/>
    <x v="0"/>
    <x v="0"/>
  </r>
  <r>
    <n v="3575598"/>
    <x v="1"/>
    <x v="1645"/>
    <d v="2020-03-21T00:00:00"/>
    <x v="2"/>
    <x v="2"/>
    <x v="2"/>
    <x v="29"/>
    <x v="44"/>
    <s v="Company has responded to the consumer and the CFPB and chooses not to provide a public response"/>
    <x v="3"/>
    <x v="0"/>
  </r>
  <r>
    <n v="2830628"/>
    <x v="1"/>
    <x v="1041"/>
    <d v="2018-03-01T00:00:00"/>
    <x v="25"/>
    <x v="3"/>
    <x v="4"/>
    <x v="5"/>
    <x v="109"/>
    <s v="Company has responded to the consumer and the CFPB and chooses not to provide a public response"/>
    <x v="3"/>
    <x v="0"/>
  </r>
  <r>
    <n v="5257005"/>
    <x v="1"/>
    <x v="1297"/>
    <d v="2022-02-24T00:00:00"/>
    <x v="1"/>
    <x v="2"/>
    <x v="2"/>
    <x v="2"/>
    <x v="19"/>
    <s v="Company has responded to the consumer and the CFPB and chooses not to provide a public response"/>
    <x v="0"/>
    <x v="0"/>
  </r>
  <r>
    <n v="4709904"/>
    <x v="1"/>
    <x v="427"/>
    <d v="2021-09-10T00:00:00"/>
    <x v="0"/>
    <x v="3"/>
    <x v="4"/>
    <x v="24"/>
    <x v="43"/>
    <s v="Company has responded to the consumer and the CFPB and chooses not to provide a public response"/>
    <x v="0"/>
    <x v="0"/>
  </r>
  <r>
    <n v="3966184"/>
    <x v="1"/>
    <x v="732"/>
    <d v="2020-11-20T00:00:00"/>
    <x v="10"/>
    <x v="4"/>
    <x v="5"/>
    <x v="9"/>
    <x v="12"/>
    <s v="Company has responded to the consumer and the CFPB and chooses not to provide a public response"/>
    <x v="0"/>
    <x v="0"/>
  </r>
  <r>
    <n v="3490822"/>
    <x v="1"/>
    <x v="2198"/>
    <d v="2020-01-09T00:00:00"/>
    <x v="1"/>
    <x v="2"/>
    <x v="2"/>
    <x v="29"/>
    <x v="47"/>
    <s v="Company has responded to the consumer and the CFPB and chooses not to provide a public response"/>
    <x v="0"/>
    <x v="0"/>
  </r>
  <r>
    <n v="2797921"/>
    <x v="1"/>
    <x v="2194"/>
    <d v="2018-01-30T00:00:00"/>
    <x v="20"/>
    <x v="1"/>
    <x v="26"/>
    <x v="39"/>
    <x v="0"/>
    <s v="Company has responded to the consumer and the CFPB and chooses not to provide a public response"/>
    <x v="0"/>
    <x v="0"/>
  </r>
  <r>
    <n v="3957436"/>
    <x v="0"/>
    <x v="391"/>
    <d v="2020-11-16T00:00:00"/>
    <x v="14"/>
    <x v="3"/>
    <x v="3"/>
    <x v="21"/>
    <x v="31"/>
    <s v="Company has responded to the consumer and the CFPB and chooses not to provide a public response"/>
    <x v="0"/>
    <x v="0"/>
  </r>
  <r>
    <n v="3164553"/>
    <x v="1"/>
    <x v="1529"/>
    <d v="2019-02-27T00:00:00"/>
    <x v="12"/>
    <x v="6"/>
    <x v="9"/>
    <x v="15"/>
    <x v="76"/>
    <s v="Company has responded to the consumer and the CFPB and chooses not to provide a public response"/>
    <x v="3"/>
    <x v="0"/>
  </r>
  <r>
    <n v="5069471"/>
    <x v="1"/>
    <x v="454"/>
    <d v="2022-01-04T00:00:00"/>
    <x v="2"/>
    <x v="4"/>
    <x v="5"/>
    <x v="8"/>
    <x v="48"/>
    <s v="Company has responded to the consumer and the CFPB and chooses not to provide a public response"/>
    <x v="1"/>
    <x v="0"/>
  </r>
  <r>
    <n v="4577803"/>
    <x v="1"/>
    <x v="325"/>
    <d v="2021-07-27T00:00:00"/>
    <x v="2"/>
    <x v="6"/>
    <x v="19"/>
    <x v="15"/>
    <x v="42"/>
    <s v="Company has responded to the consumer and the CFPB and chooses not to provide a public response"/>
    <x v="0"/>
    <x v="2"/>
  </r>
  <r>
    <n v="2665793"/>
    <x v="1"/>
    <x v="2103"/>
    <d v="2017-09-08T00:00:00"/>
    <x v="12"/>
    <x v="4"/>
    <x v="5"/>
    <x v="16"/>
    <x v="18"/>
    <s v="Company has responded to the consumer and the CFPB and chooses not to provide a public response"/>
    <x v="1"/>
    <x v="0"/>
  </r>
  <r>
    <n v="6074489"/>
    <x v="1"/>
    <x v="51"/>
    <d v="2022-10-11T00:00:00"/>
    <x v="12"/>
    <x v="3"/>
    <x v="4"/>
    <x v="5"/>
    <x v="51"/>
    <s v="Company has responded to the consumer and the CFPB and chooses not to provide a public response"/>
    <x v="3"/>
    <x v="0"/>
  </r>
  <r>
    <n v="5278408"/>
    <x v="1"/>
    <x v="1186"/>
    <d v="2022-03-02T00:00:00"/>
    <x v="2"/>
    <x v="3"/>
    <x v="16"/>
    <x v="53"/>
    <x v="114"/>
    <s v="Company has responded to the consumer and the CFPB and chooses not to provide a public response"/>
    <x v="0"/>
    <x v="0"/>
  </r>
  <r>
    <n v="5626248"/>
    <x v="2"/>
    <x v="1258"/>
    <d v="2022-06-02T00:00:00"/>
    <x v="26"/>
    <x v="3"/>
    <x v="4"/>
    <x v="19"/>
    <x v="24"/>
    <s v="Company has responded to the consumer and the CFPB and chooses not to provide a public response"/>
    <x v="1"/>
    <x v="0"/>
  </r>
  <r>
    <n v="2494630"/>
    <x v="1"/>
    <x v="2247"/>
    <d v="2017-05-30T00:00:00"/>
    <x v="1"/>
    <x v="2"/>
    <x v="2"/>
    <x v="2"/>
    <x v="1"/>
    <s v="Company has responded to the consumer and the CFPB and chooses not to provide a public response"/>
    <x v="0"/>
    <x v="0"/>
  </r>
  <r>
    <n v="6953789"/>
    <x v="1"/>
    <x v="661"/>
    <d v="2023-05-09T00:00:00"/>
    <x v="3"/>
    <x v="4"/>
    <x v="5"/>
    <x v="8"/>
    <x v="8"/>
    <s v="Company has responded to the consumer and the CFPB and chooses not to provide a public response"/>
    <x v="0"/>
    <x v="0"/>
  </r>
  <r>
    <n v="4255418"/>
    <x v="2"/>
    <x v="1194"/>
    <d v="2021-03-29T00:00:00"/>
    <x v="1"/>
    <x v="4"/>
    <x v="5"/>
    <x v="6"/>
    <x v="3"/>
    <s v="Company has responded to the consumer and the CFPB and chooses not to provide a public response"/>
    <x v="1"/>
    <x v="0"/>
  </r>
  <r>
    <n v="3281906"/>
    <x v="1"/>
    <x v="1207"/>
    <d v="2019-06-20T00:00:00"/>
    <x v="18"/>
    <x v="4"/>
    <x v="6"/>
    <x v="9"/>
    <x v="26"/>
    <s v="Company has responded to the consumer and the CFPB and chooses not to provide a public response"/>
    <x v="3"/>
    <x v="0"/>
  </r>
  <r>
    <n v="3053620"/>
    <x v="1"/>
    <x v="389"/>
    <d v="2018-10-23T00:00:00"/>
    <x v="4"/>
    <x v="4"/>
    <x v="5"/>
    <x v="8"/>
    <x v="49"/>
    <s v="Company has responded to the consumer and the CFPB and chooses not to provide a public response"/>
    <x v="1"/>
    <x v="0"/>
  </r>
  <r>
    <n v="5273514"/>
    <x v="0"/>
    <x v="1713"/>
    <d v="2022-03-01T00:00:00"/>
    <x v="21"/>
    <x v="4"/>
    <x v="5"/>
    <x v="9"/>
    <x v="9"/>
    <s v="Company has responded to the consumer and the CFPB and chooses not to provide a public response"/>
    <x v="0"/>
    <x v="0"/>
  </r>
  <r>
    <n v="5623075"/>
    <x v="1"/>
    <x v="926"/>
    <d v="2022-06-01T00:00:00"/>
    <x v="22"/>
    <x v="3"/>
    <x v="4"/>
    <x v="19"/>
    <x v="28"/>
    <s v="Company has responded to the consumer and the CFPB and chooses not to provide a public response"/>
    <x v="1"/>
    <x v="0"/>
  </r>
  <r>
    <n v="3683338"/>
    <x v="2"/>
    <x v="1919"/>
    <d v="2020-06-04T00:00:00"/>
    <x v="16"/>
    <x v="4"/>
    <x v="5"/>
    <x v="8"/>
    <x v="49"/>
    <s v="Company has responded to the consumer and the CFPB and chooses not to provide a public response"/>
    <x v="1"/>
    <x v="0"/>
  </r>
  <r>
    <n v="5733930"/>
    <x v="1"/>
    <x v="803"/>
    <d v="2022-07-04T00:00:00"/>
    <x v="2"/>
    <x v="0"/>
    <x v="0"/>
    <x v="20"/>
    <x v="0"/>
    <s v="Company has responded to the consumer and the CFPB and chooses not to provide a public response"/>
    <x v="0"/>
    <x v="0"/>
  </r>
  <r>
    <n v="3418663"/>
    <x v="1"/>
    <x v="1233"/>
    <d v="2019-10-26T00:00:00"/>
    <x v="0"/>
    <x v="3"/>
    <x v="4"/>
    <x v="28"/>
    <x v="41"/>
    <s v="Company has responded to the consumer and the CFPB and chooses not to provide a public response"/>
    <x v="1"/>
    <x v="0"/>
  </r>
  <r>
    <n v="4401472"/>
    <x v="1"/>
    <x v="1743"/>
    <d v="2021-05-24T00:00:00"/>
    <x v="9"/>
    <x v="3"/>
    <x v="4"/>
    <x v="7"/>
    <x v="68"/>
    <s v="Company has responded to the consumer and the CFPB and chooses not to provide a public response"/>
    <x v="0"/>
    <x v="0"/>
  </r>
  <r>
    <n v="2584187"/>
    <x v="1"/>
    <x v="1840"/>
    <d v="2017-07-25T00:00:00"/>
    <x v="1"/>
    <x v="3"/>
    <x v="4"/>
    <x v="11"/>
    <x v="10"/>
    <s v="Company has responded to the consumer and the CFPB and chooses not to provide a public response"/>
    <x v="0"/>
    <x v="0"/>
  </r>
  <r>
    <n v="5762404"/>
    <x v="1"/>
    <x v="513"/>
    <d v="2022-07-12T00:00:00"/>
    <x v="2"/>
    <x v="4"/>
    <x v="13"/>
    <x v="30"/>
    <x v="69"/>
    <s v="Company has responded to the consumer and the CFPB and chooses not to provide a public response"/>
    <x v="0"/>
    <x v="0"/>
  </r>
  <r>
    <n v="3948757"/>
    <x v="1"/>
    <x v="124"/>
    <d v="2020-11-11T00:00:00"/>
    <x v="0"/>
    <x v="2"/>
    <x v="2"/>
    <x v="14"/>
    <x v="29"/>
    <s v="Company has responded to the consumer and the CFPB and chooses not to provide a public response"/>
    <x v="0"/>
    <x v="0"/>
  </r>
  <r>
    <n v="2498271"/>
    <x v="1"/>
    <x v="1032"/>
    <d v="2017-05-31T00:00:00"/>
    <x v="22"/>
    <x v="2"/>
    <x v="2"/>
    <x v="2"/>
    <x v="88"/>
    <s v="Company has responded to the consumer and the CFPB and chooses not to provide a public response"/>
    <x v="0"/>
    <x v="0"/>
  </r>
  <r>
    <n v="4782044"/>
    <x v="1"/>
    <x v="1102"/>
    <d v="2021-10-06T00:00:00"/>
    <x v="2"/>
    <x v="4"/>
    <x v="5"/>
    <x v="9"/>
    <x v="9"/>
    <s v="Company has responded to the consumer and the CFPB and chooses not to provide a public response"/>
    <x v="1"/>
    <x v="0"/>
  </r>
  <r>
    <n v="2979668"/>
    <x v="1"/>
    <x v="1202"/>
    <d v="2018-08-01T00:00:00"/>
    <x v="6"/>
    <x v="0"/>
    <x v="0"/>
    <x v="20"/>
    <x v="0"/>
    <s v="Company has responded to the consumer and the CFPB and chooses not to provide a public response"/>
    <x v="0"/>
    <x v="0"/>
  </r>
  <r>
    <n v="3420852"/>
    <x v="1"/>
    <x v="979"/>
    <d v="2019-10-29T00:00:00"/>
    <x v="27"/>
    <x v="4"/>
    <x v="5"/>
    <x v="30"/>
    <x v="45"/>
    <s v="Company has responded to the consumer and the CFPB and chooses not to provide a public response"/>
    <x v="1"/>
    <x v="0"/>
  </r>
  <r>
    <n v="3644235"/>
    <x v="1"/>
    <x v="1028"/>
    <d v="2020-05-13T00:00:00"/>
    <x v="12"/>
    <x v="0"/>
    <x v="0"/>
    <x v="14"/>
    <x v="53"/>
    <s v="Company has responded to the consumer and the CFPB and chooses not to provide a public response"/>
    <x v="3"/>
    <x v="0"/>
  </r>
  <r>
    <n v="2741657"/>
    <x v="1"/>
    <x v="929"/>
    <d v="2017-11-29T00:00:00"/>
    <x v="2"/>
    <x v="1"/>
    <x v="12"/>
    <x v="68"/>
    <x v="0"/>
    <s v="Company has responded to the consumer and the CFPB and chooses not to provide a public response"/>
    <x v="0"/>
    <x v="0"/>
  </r>
  <r>
    <n v="4791368"/>
    <x v="1"/>
    <x v="793"/>
    <d v="2021-10-08T00:00:00"/>
    <x v="0"/>
    <x v="1"/>
    <x v="12"/>
    <x v="10"/>
    <x v="0"/>
    <s v="Company has responded to the consumer and the CFPB and chooses not to provide a public response"/>
    <x v="0"/>
    <x v="0"/>
  </r>
  <r>
    <n v="3111913"/>
    <x v="0"/>
    <x v="1954"/>
    <d v="2018-12-28T00:00:00"/>
    <x v="4"/>
    <x v="4"/>
    <x v="5"/>
    <x v="6"/>
    <x v="3"/>
    <s v="Company has responded to the consumer and the CFPB and chooses not to provide a public response"/>
    <x v="0"/>
    <x v="0"/>
  </r>
  <r>
    <n v="5003354"/>
    <x v="2"/>
    <x v="284"/>
    <d v="2021-12-13T00:00:00"/>
    <x v="38"/>
    <x v="1"/>
    <x v="17"/>
    <x v="22"/>
    <x v="0"/>
    <s v="Company has responded to the consumer and the CFPB and chooses not to provide a public response"/>
    <x v="1"/>
    <x v="0"/>
  </r>
  <r>
    <n v="5775768"/>
    <x v="1"/>
    <x v="950"/>
    <d v="2022-07-15T00:00:00"/>
    <x v="14"/>
    <x v="4"/>
    <x v="5"/>
    <x v="9"/>
    <x v="30"/>
    <s v="Company has responded to the consumer and the CFPB and chooses not to provide a public response"/>
    <x v="0"/>
    <x v="0"/>
  </r>
  <r>
    <n v="5839720"/>
    <x v="1"/>
    <x v="701"/>
    <d v="2022-08-03T00:00:00"/>
    <x v="30"/>
    <x v="2"/>
    <x v="2"/>
    <x v="2"/>
    <x v="88"/>
    <s v="Company has responded to the consumer and the CFPB and chooses not to provide a public response"/>
    <x v="3"/>
    <x v="0"/>
  </r>
  <r>
    <n v="5087292"/>
    <x v="1"/>
    <x v="2010"/>
    <d v="2022-01-09T00:00:00"/>
    <x v="4"/>
    <x v="3"/>
    <x v="4"/>
    <x v="2"/>
    <x v="6"/>
    <s v="Company has responded to the consumer and the CFPB and chooses not to provide a public response"/>
    <x v="0"/>
    <x v="0"/>
  </r>
  <r>
    <n v="3970301"/>
    <x v="1"/>
    <x v="480"/>
    <d v="2020-11-23T00:00:00"/>
    <x v="4"/>
    <x v="4"/>
    <x v="5"/>
    <x v="16"/>
    <x v="18"/>
    <s v="Company has responded to the consumer and the CFPB and chooses not to provide a public response"/>
    <x v="0"/>
    <x v="0"/>
  </r>
  <r>
    <n v="5390411"/>
    <x v="1"/>
    <x v="151"/>
    <d v="2022-03-31T00:00:00"/>
    <x v="0"/>
    <x v="6"/>
    <x v="19"/>
    <x v="15"/>
    <x v="42"/>
    <s v="Company has responded to the consumer and the CFPB and chooses not to provide a public response"/>
    <x v="0"/>
    <x v="0"/>
  </r>
  <r>
    <n v="3676173"/>
    <x v="1"/>
    <x v="1983"/>
    <d v="2020-05-30T00:00:00"/>
    <x v="27"/>
    <x v="4"/>
    <x v="5"/>
    <x v="6"/>
    <x v="27"/>
    <s v="Company has responded to the consumer and the CFPB and chooses not to provide a public response"/>
    <x v="1"/>
    <x v="0"/>
  </r>
  <r>
    <n v="2973218"/>
    <x v="1"/>
    <x v="484"/>
    <d v="2018-07-25T00:00:00"/>
    <x v="11"/>
    <x v="3"/>
    <x v="4"/>
    <x v="19"/>
    <x v="24"/>
    <m/>
    <x v="0"/>
    <x v="0"/>
  </r>
  <r>
    <n v="5284179"/>
    <x v="1"/>
    <x v="207"/>
    <d v="2022-03-03T00:00:00"/>
    <x v="4"/>
    <x v="4"/>
    <x v="5"/>
    <x v="9"/>
    <x v="12"/>
    <s v="Company has responded to the consumer and the CFPB and chooses not to provide a public response"/>
    <x v="0"/>
    <x v="0"/>
  </r>
  <r>
    <n v="3531005"/>
    <x v="2"/>
    <x v="2040"/>
    <d v="2020-02-13T00:00:00"/>
    <x v="4"/>
    <x v="4"/>
    <x v="5"/>
    <x v="9"/>
    <x v="9"/>
    <s v="Company has responded to the consumer and the CFPB and chooses not to provide a public response"/>
    <x v="0"/>
    <x v="0"/>
  </r>
  <r>
    <n v="3686120"/>
    <x v="1"/>
    <x v="1920"/>
    <d v="2020-06-05T00:00:00"/>
    <x v="14"/>
    <x v="3"/>
    <x v="4"/>
    <x v="7"/>
    <x v="7"/>
    <s v="Company has responded to the consumer and the CFPB and chooses not to provide a public response"/>
    <x v="1"/>
    <x v="0"/>
  </r>
  <r>
    <n v="6338337"/>
    <x v="1"/>
    <x v="704"/>
    <d v="2022-12-20T00:00:00"/>
    <x v="2"/>
    <x v="2"/>
    <x v="2"/>
    <x v="14"/>
    <x v="29"/>
    <s v="Company has responded to the consumer and the CFPB and chooses not to provide a public response"/>
    <x v="3"/>
    <x v="0"/>
  </r>
  <r>
    <n v="3529028"/>
    <x v="1"/>
    <x v="1998"/>
    <d v="2020-02-12T00:00:00"/>
    <x v="2"/>
    <x v="2"/>
    <x v="2"/>
    <x v="2"/>
    <x v="19"/>
    <s v="Company has responded to the consumer and the CFPB and chooses not to provide a public response"/>
    <x v="0"/>
    <x v="0"/>
  </r>
  <r>
    <n v="2954276"/>
    <x v="0"/>
    <x v="1335"/>
    <d v="2018-07-05T00:00:00"/>
    <x v="4"/>
    <x v="4"/>
    <x v="5"/>
    <x v="30"/>
    <x v="45"/>
    <s v="Company has responded to the consumer and the CFPB and chooses not to provide a public response"/>
    <x v="1"/>
    <x v="0"/>
  </r>
  <r>
    <n v="3193319"/>
    <x v="1"/>
    <x v="1541"/>
    <d v="2019-03-27T00:00:00"/>
    <x v="19"/>
    <x v="1"/>
    <x v="17"/>
    <x v="10"/>
    <x v="0"/>
    <s v="Company has responded to the consumer and the CFPB and chooses not to provide a public response"/>
    <x v="1"/>
    <x v="0"/>
  </r>
  <r>
    <n v="3645144"/>
    <x v="1"/>
    <x v="2002"/>
    <d v="2020-05-10T00:00:00"/>
    <x v="1"/>
    <x v="4"/>
    <x v="13"/>
    <x v="9"/>
    <x v="12"/>
    <s v="Company has responded to the consumer and the CFPB and chooses not to provide a public response"/>
    <x v="1"/>
    <x v="0"/>
  </r>
  <r>
    <n v="3685447"/>
    <x v="0"/>
    <x v="1920"/>
    <d v="2020-06-05T00:00:00"/>
    <x v="9"/>
    <x v="0"/>
    <x v="15"/>
    <x v="20"/>
    <x v="0"/>
    <s v="Company has responded to the consumer and the CFPB and chooses not to provide a public response"/>
    <x v="3"/>
    <x v="0"/>
  </r>
  <r>
    <n v="5313401"/>
    <x v="1"/>
    <x v="980"/>
    <d v="2022-03-12T00:00:00"/>
    <x v="27"/>
    <x v="3"/>
    <x v="4"/>
    <x v="24"/>
    <x v="43"/>
    <s v="Company has responded to the consumer and the CFPB and chooses not to provide a public response"/>
    <x v="1"/>
    <x v="0"/>
  </r>
  <r>
    <n v="2699823"/>
    <x v="5"/>
    <x v="1855"/>
    <d v="2017-10-12T00:00:00"/>
    <x v="28"/>
    <x v="4"/>
    <x v="5"/>
    <x v="9"/>
    <x v="9"/>
    <s v="Company has responded to the consumer and the CFPB and chooses not to provide a public response"/>
    <x v="0"/>
    <x v="0"/>
  </r>
  <r>
    <n v="3308155"/>
    <x v="1"/>
    <x v="1564"/>
    <d v="2019-07-16T00:00:00"/>
    <x v="0"/>
    <x v="4"/>
    <x v="5"/>
    <x v="9"/>
    <x v="9"/>
    <s v="Company has responded to the consumer and the CFPB and chooses not to provide a public response"/>
    <x v="0"/>
    <x v="0"/>
  </r>
  <r>
    <n v="3772435"/>
    <x v="1"/>
    <x v="433"/>
    <d v="2020-07-31T00:00:00"/>
    <x v="14"/>
    <x v="6"/>
    <x v="9"/>
    <x v="15"/>
    <x v="76"/>
    <s v="Company has responded to the consumer and the CFPB and chooses not to provide a public response"/>
    <x v="3"/>
    <x v="0"/>
  </r>
  <r>
    <n v="2954281"/>
    <x v="0"/>
    <x v="1335"/>
    <d v="2018-07-05T00:00:00"/>
    <x v="11"/>
    <x v="0"/>
    <x v="15"/>
    <x v="0"/>
    <x v="0"/>
    <m/>
    <x v="0"/>
    <x v="0"/>
  </r>
  <r>
    <n v="4374336"/>
    <x v="1"/>
    <x v="1359"/>
    <d v="2021-05-13T00:00:00"/>
    <x v="1"/>
    <x v="2"/>
    <x v="2"/>
    <x v="2"/>
    <x v="19"/>
    <s v="Company has responded to the consumer and the CFPB and chooses not to provide a public response"/>
    <x v="0"/>
    <x v="0"/>
  </r>
  <r>
    <n v="3661661"/>
    <x v="1"/>
    <x v="1584"/>
    <d v="2020-05-21T00:00:00"/>
    <x v="2"/>
    <x v="2"/>
    <x v="2"/>
    <x v="2"/>
    <x v="19"/>
    <s v="Company has responded to the consumer and the CFPB and chooses not to provide a public response"/>
    <x v="0"/>
    <x v="0"/>
  </r>
  <r>
    <n v="4724067"/>
    <x v="0"/>
    <x v="381"/>
    <d v="2021-09-15T00:00:00"/>
    <x v="39"/>
    <x v="0"/>
    <x v="0"/>
    <x v="17"/>
    <x v="0"/>
    <s v="Company has responded to the consumer and the CFPB and chooses not to provide a public response"/>
    <x v="3"/>
    <x v="0"/>
  </r>
  <r>
    <n v="4694913"/>
    <x v="1"/>
    <x v="2143"/>
    <d v="2021-09-05T00:00:00"/>
    <x v="1"/>
    <x v="3"/>
    <x v="4"/>
    <x v="19"/>
    <x v="28"/>
    <s v="Company has responded to the consumer and the CFPB and chooses not to provide a public response"/>
    <x v="1"/>
    <x v="2"/>
  </r>
  <r>
    <n v="7359997"/>
    <x v="1"/>
    <x v="2139"/>
    <d v="2023-08-06T00:00:00"/>
    <x v="14"/>
    <x v="4"/>
    <x v="5"/>
    <x v="9"/>
    <x v="17"/>
    <m/>
    <x v="2"/>
    <x v="1"/>
  </r>
  <r>
    <n v="5340829"/>
    <x v="1"/>
    <x v="7"/>
    <d v="2022-03-18T00:00:00"/>
    <x v="5"/>
    <x v="4"/>
    <x v="6"/>
    <x v="8"/>
    <x v="8"/>
    <s v="Company has responded to the consumer and the CFPB and chooses not to provide a public response"/>
    <x v="3"/>
    <x v="0"/>
  </r>
  <r>
    <n v="3659300"/>
    <x v="1"/>
    <x v="1986"/>
    <d v="2020-05-19T00:00:00"/>
    <x v="16"/>
    <x v="2"/>
    <x v="2"/>
    <x v="14"/>
    <x v="29"/>
    <s v="Company has responded to the consumer and the CFPB and chooses not to provide a public response"/>
    <x v="0"/>
    <x v="0"/>
  </r>
  <r>
    <n v="4611101"/>
    <x v="1"/>
    <x v="1695"/>
    <d v="2021-08-07T00:00:00"/>
    <x v="2"/>
    <x v="3"/>
    <x v="4"/>
    <x v="19"/>
    <x v="28"/>
    <s v="Company has responded to the consumer and the CFPB and chooses not to provide a public response"/>
    <x v="1"/>
    <x v="0"/>
  </r>
  <r>
    <n v="5754168"/>
    <x v="1"/>
    <x v="184"/>
    <d v="2022-07-10T00:00:00"/>
    <x v="9"/>
    <x v="0"/>
    <x v="0"/>
    <x v="20"/>
    <x v="0"/>
    <s v="Company has responded to the consumer and the CFPB and chooses not to provide a public response"/>
    <x v="0"/>
    <x v="0"/>
  </r>
  <r>
    <n v="6350541"/>
    <x v="2"/>
    <x v="193"/>
    <d v="2022-12-22T00:00:00"/>
    <x v="0"/>
    <x v="0"/>
    <x v="0"/>
    <x v="17"/>
    <x v="0"/>
    <s v="Company has responded to the consumer and the CFPB and chooses not to provide a public response"/>
    <x v="3"/>
    <x v="0"/>
  </r>
  <r>
    <n v="6349059"/>
    <x v="1"/>
    <x v="721"/>
    <d v="2022-12-21T00:00:00"/>
    <x v="11"/>
    <x v="4"/>
    <x v="5"/>
    <x v="8"/>
    <x v="8"/>
    <s v="Company has responded to the consumer and the CFPB and chooses not to provide a public response"/>
    <x v="3"/>
    <x v="0"/>
  </r>
  <r>
    <n v="3879350"/>
    <x v="0"/>
    <x v="1283"/>
    <d v="2020-10-02T00:00:00"/>
    <x v="0"/>
    <x v="4"/>
    <x v="5"/>
    <x v="6"/>
    <x v="3"/>
    <s v="Company has responded to the consumer and the CFPB and chooses not to provide a public response"/>
    <x v="0"/>
    <x v="0"/>
  </r>
  <r>
    <n v="5389096"/>
    <x v="2"/>
    <x v="356"/>
    <d v="2022-03-30T00:00:00"/>
    <x v="12"/>
    <x v="3"/>
    <x v="4"/>
    <x v="28"/>
    <x v="41"/>
    <s v="Company has responded to the consumer and the CFPB and chooses not to provide a public response"/>
    <x v="1"/>
    <x v="0"/>
  </r>
  <r>
    <n v="6338907"/>
    <x v="1"/>
    <x v="911"/>
    <d v="2022-12-19T00:00:00"/>
    <x v="11"/>
    <x v="4"/>
    <x v="5"/>
    <x v="8"/>
    <x v="8"/>
    <s v="Company has responded to the consumer and the CFPB and chooses not to provide a public response"/>
    <x v="0"/>
    <x v="0"/>
  </r>
  <r>
    <n v="6650529"/>
    <x v="1"/>
    <x v="1215"/>
    <d v="2023-03-05T00:00:00"/>
    <x v="2"/>
    <x v="4"/>
    <x v="5"/>
    <x v="16"/>
    <x v="18"/>
    <s v="Company has responded to the consumer and the CFPB and chooses not to provide a public response"/>
    <x v="0"/>
    <x v="2"/>
  </r>
  <r>
    <n v="7010497"/>
    <x v="1"/>
    <x v="568"/>
    <d v="2023-05-22T00:00:00"/>
    <x v="2"/>
    <x v="6"/>
    <x v="9"/>
    <x v="18"/>
    <x v="23"/>
    <s v="Company has responded to the consumer and the CFPB and chooses not to provide a public response"/>
    <x v="1"/>
    <x v="2"/>
  </r>
  <r>
    <n v="2727151"/>
    <x v="1"/>
    <x v="2169"/>
    <d v="2017-11-12T00:00:00"/>
    <x v="2"/>
    <x v="4"/>
    <x v="5"/>
    <x v="8"/>
    <x v="49"/>
    <s v="Company has responded to the consumer and the CFPB and chooses not to provide a public response"/>
    <x v="0"/>
    <x v="0"/>
  </r>
  <r>
    <n v="4985618"/>
    <x v="1"/>
    <x v="940"/>
    <d v="2021-12-07T00:00:00"/>
    <x v="29"/>
    <x v="4"/>
    <x v="5"/>
    <x v="9"/>
    <x v="9"/>
    <s v="Company has responded to the consumer and the CFPB and chooses not to provide a public response"/>
    <x v="3"/>
    <x v="0"/>
  </r>
  <r>
    <n v="3968153"/>
    <x v="1"/>
    <x v="1988"/>
    <d v="2020-11-21T00:00:00"/>
    <x v="16"/>
    <x v="4"/>
    <x v="5"/>
    <x v="9"/>
    <x v="17"/>
    <s v="Company has responded to the consumer and the CFPB and chooses not to provide a public response"/>
    <x v="0"/>
    <x v="0"/>
  </r>
  <r>
    <n v="4542532"/>
    <x v="1"/>
    <x v="1030"/>
    <d v="2021-07-14T00:00:00"/>
    <x v="0"/>
    <x v="2"/>
    <x v="2"/>
    <x v="2"/>
    <x v="6"/>
    <s v="Company has responded to the consumer and the CFPB and chooses not to provide a public response"/>
    <x v="0"/>
    <x v="0"/>
  </r>
  <r>
    <n v="3029747"/>
    <x v="0"/>
    <x v="1420"/>
    <d v="2018-09-28T00:00:00"/>
    <x v="2"/>
    <x v="3"/>
    <x v="4"/>
    <x v="19"/>
    <x v="28"/>
    <s v="Company has responded to the consumer and the CFPB and chooses not to provide a public response"/>
    <x v="0"/>
    <x v="0"/>
  </r>
  <r>
    <n v="6089470"/>
    <x v="1"/>
    <x v="161"/>
    <d v="2022-10-16T00:00:00"/>
    <x v="44"/>
    <x v="3"/>
    <x v="16"/>
    <x v="21"/>
    <x v="62"/>
    <s v="Company has responded to the consumer and the CFPB and chooses not to provide a public response"/>
    <x v="1"/>
    <x v="0"/>
  </r>
  <r>
    <n v="5749935"/>
    <x v="1"/>
    <x v="192"/>
    <d v="2022-07-08T00:00:00"/>
    <x v="2"/>
    <x v="2"/>
    <x v="2"/>
    <x v="2"/>
    <x v="19"/>
    <s v="Company has responded to the consumer and the CFPB and chooses not to provide a public response"/>
    <x v="0"/>
    <x v="0"/>
  </r>
  <r>
    <n v="4690635"/>
    <x v="1"/>
    <x v="1390"/>
    <d v="2021-09-24T00:00:00"/>
    <x v="2"/>
    <x v="4"/>
    <x v="5"/>
    <x v="9"/>
    <x v="30"/>
    <s v="Company has responded to the consumer and the CFPB and chooses not to provide a public response"/>
    <x v="0"/>
    <x v="2"/>
  </r>
  <r>
    <n v="6964338"/>
    <x v="1"/>
    <x v="19"/>
    <d v="2023-05-12T00:00:00"/>
    <x v="2"/>
    <x v="4"/>
    <x v="5"/>
    <x v="9"/>
    <x v="9"/>
    <s v="Company has responded to the consumer and the CFPB and chooses not to provide a public response"/>
    <x v="0"/>
    <x v="0"/>
  </r>
  <r>
    <n v="4540476"/>
    <x v="1"/>
    <x v="1030"/>
    <d v="2021-07-14T00:00:00"/>
    <x v="1"/>
    <x v="3"/>
    <x v="4"/>
    <x v="28"/>
    <x v="41"/>
    <s v="Company has responded to the consumer and the CFPB and chooses not to provide a public response"/>
    <x v="0"/>
    <x v="0"/>
  </r>
  <r>
    <n v="5990130"/>
    <x v="1"/>
    <x v="713"/>
    <d v="2022-09-16T00:00:00"/>
    <x v="16"/>
    <x v="2"/>
    <x v="2"/>
    <x v="2"/>
    <x v="19"/>
    <m/>
    <x v="0"/>
    <x v="2"/>
  </r>
  <r>
    <n v="5351587"/>
    <x v="0"/>
    <x v="122"/>
    <d v="2022-03-22T00:00:00"/>
    <x v="0"/>
    <x v="2"/>
    <x v="2"/>
    <x v="2"/>
    <x v="1"/>
    <s v="Company has responded to the consumer and the CFPB and chooses not to provide a public response"/>
    <x v="0"/>
    <x v="0"/>
  </r>
  <r>
    <n v="3988175"/>
    <x v="1"/>
    <x v="833"/>
    <d v="2020-12-03T00:00:00"/>
    <x v="17"/>
    <x v="1"/>
    <x v="7"/>
    <x v="22"/>
    <x v="0"/>
    <s v="Company has responded to the consumer and the CFPB and chooses not to provide a public response"/>
    <x v="0"/>
    <x v="0"/>
  </r>
  <r>
    <n v="3244681"/>
    <x v="1"/>
    <x v="1268"/>
    <d v="2019-05-16T00:00:00"/>
    <x v="27"/>
    <x v="3"/>
    <x v="4"/>
    <x v="7"/>
    <x v="7"/>
    <s v="Company has responded to the consumer and the CFPB and chooses not to provide a public response"/>
    <x v="1"/>
    <x v="0"/>
  </r>
  <r>
    <n v="3310093"/>
    <x v="0"/>
    <x v="1564"/>
    <d v="2019-07-17T00:00:00"/>
    <x v="2"/>
    <x v="4"/>
    <x v="5"/>
    <x v="30"/>
    <x v="69"/>
    <s v="Company has responded to the consumer and the CFPB and chooses not to provide a public response"/>
    <x v="1"/>
    <x v="0"/>
  </r>
  <r>
    <n v="3533365"/>
    <x v="1"/>
    <x v="1716"/>
    <d v="2020-02-15T00:00:00"/>
    <x v="43"/>
    <x v="4"/>
    <x v="5"/>
    <x v="9"/>
    <x v="46"/>
    <s v="Company has responded to the consumer and the CFPB and chooses not to provide a public response"/>
    <x v="0"/>
    <x v="0"/>
  </r>
  <r>
    <n v="5055515"/>
    <x v="0"/>
    <x v="133"/>
    <d v="2021-12-30T00:00:00"/>
    <x v="19"/>
    <x v="3"/>
    <x v="4"/>
    <x v="4"/>
    <x v="3"/>
    <s v="Company has responded to the consumer and the CFPB and chooses not to provide a public response"/>
    <x v="0"/>
    <x v="0"/>
  </r>
  <r>
    <n v="6635738"/>
    <x v="1"/>
    <x v="1127"/>
    <d v="2023-03-01T00:00:00"/>
    <x v="10"/>
    <x v="4"/>
    <x v="5"/>
    <x v="9"/>
    <x v="9"/>
    <s v="Company has responded to the consumer and the CFPB and chooses not to provide a public response"/>
    <x v="0"/>
    <x v="2"/>
  </r>
  <r>
    <n v="5525646"/>
    <x v="0"/>
    <x v="1089"/>
    <d v="2022-05-02T00:00:00"/>
    <x v="2"/>
    <x v="7"/>
    <x v="32"/>
    <x v="23"/>
    <x v="0"/>
    <s v="Company has responded to the consumer and the CFPB and chooses not to provide a public response"/>
    <x v="0"/>
    <x v="0"/>
  </r>
  <r>
    <n v="3242319"/>
    <x v="2"/>
    <x v="1173"/>
    <d v="2019-05-16T00:00:00"/>
    <x v="2"/>
    <x v="3"/>
    <x v="4"/>
    <x v="19"/>
    <x v="28"/>
    <s v="Company has responded to the consumer and the CFPB and chooses not to provide a public response"/>
    <x v="0"/>
    <x v="0"/>
  </r>
  <r>
    <n v="3304873"/>
    <x v="0"/>
    <x v="1288"/>
    <d v="2019-07-12T00:00:00"/>
    <x v="2"/>
    <x v="4"/>
    <x v="5"/>
    <x v="8"/>
    <x v="8"/>
    <s v="Company has responded to the consumer and the CFPB and chooses not to provide a public response"/>
    <x v="0"/>
    <x v="0"/>
  </r>
  <r>
    <n v="5835252"/>
    <x v="1"/>
    <x v="857"/>
    <d v="2022-08-02T00:00:00"/>
    <x v="2"/>
    <x v="4"/>
    <x v="5"/>
    <x v="9"/>
    <x v="56"/>
    <s v="Company has responded to the consumer and the CFPB and chooses not to provide a public response"/>
    <x v="0"/>
    <x v="0"/>
  </r>
  <r>
    <n v="3271254"/>
    <x v="0"/>
    <x v="1303"/>
    <d v="2019-06-11T00:00:00"/>
    <x v="0"/>
    <x v="0"/>
    <x v="0"/>
    <x v="0"/>
    <x v="0"/>
    <s v="Company has responded to the consumer and the CFPB and chooses not to provide a public response"/>
    <x v="1"/>
    <x v="0"/>
  </r>
  <r>
    <n v="5195577"/>
    <x v="1"/>
    <x v="918"/>
    <d v="2022-02-07T00:00:00"/>
    <x v="17"/>
    <x v="1"/>
    <x v="17"/>
    <x v="10"/>
    <x v="0"/>
    <s v="Company has responded to the consumer and the CFPB and chooses not to provide a public response"/>
    <x v="0"/>
    <x v="0"/>
  </r>
  <r>
    <n v="3270521"/>
    <x v="1"/>
    <x v="1303"/>
    <d v="2019-06-11T00:00:00"/>
    <x v="4"/>
    <x v="4"/>
    <x v="5"/>
    <x v="30"/>
    <x v="95"/>
    <s v="Company has responded to the consumer and the CFPB and chooses not to provide a public response"/>
    <x v="0"/>
    <x v="0"/>
  </r>
  <r>
    <n v="2984561"/>
    <x v="1"/>
    <x v="1805"/>
    <d v="2018-08-07T00:00:00"/>
    <x v="2"/>
    <x v="3"/>
    <x v="4"/>
    <x v="19"/>
    <x v="28"/>
    <s v="Company has responded to the consumer and the CFPB and chooses not to provide a public response"/>
    <x v="0"/>
    <x v="0"/>
  </r>
  <r>
    <n v="5830018"/>
    <x v="2"/>
    <x v="414"/>
    <d v="2022-08-04T00:00:00"/>
    <x v="2"/>
    <x v="4"/>
    <x v="5"/>
    <x v="9"/>
    <x v="9"/>
    <s v="Company has responded to the consumer and the CFPB and chooses not to provide a public response"/>
    <x v="0"/>
    <x v="0"/>
  </r>
  <r>
    <n v="2649609"/>
    <x v="1"/>
    <x v="1232"/>
    <d v="2017-08-24T00:00:00"/>
    <x v="9"/>
    <x v="2"/>
    <x v="2"/>
    <x v="14"/>
    <x v="29"/>
    <s v="Company has responded to the consumer and the CFPB and chooses not to provide a public response"/>
    <x v="3"/>
    <x v="0"/>
  </r>
  <r>
    <n v="3302493"/>
    <x v="1"/>
    <x v="1288"/>
    <d v="2019-07-11T00:00:00"/>
    <x v="11"/>
    <x v="1"/>
    <x v="17"/>
    <x v="10"/>
    <x v="0"/>
    <s v="Company has responded to the consumer and the CFPB and chooses not to provide a public response"/>
    <x v="0"/>
    <x v="0"/>
  </r>
  <r>
    <n v="2476071"/>
    <x v="1"/>
    <x v="1346"/>
    <d v="2017-05-08T00:00:00"/>
    <x v="20"/>
    <x v="4"/>
    <x v="25"/>
    <x v="6"/>
    <x v="98"/>
    <s v="Company has responded to the consumer and the CFPB and chooses not to provide a public response"/>
    <x v="0"/>
    <x v="0"/>
  </r>
  <r>
    <n v="4607371"/>
    <x v="0"/>
    <x v="1815"/>
    <d v="2021-08-05T00:00:00"/>
    <x v="0"/>
    <x v="4"/>
    <x v="5"/>
    <x v="9"/>
    <x v="9"/>
    <s v="Company has responded to the consumer and the CFPB and chooses not to provide a public response"/>
    <x v="1"/>
    <x v="0"/>
  </r>
  <r>
    <n v="6270442"/>
    <x v="1"/>
    <x v="202"/>
    <d v="2022-12-02T00:00:00"/>
    <x v="14"/>
    <x v="2"/>
    <x v="2"/>
    <x v="14"/>
    <x v="71"/>
    <s v="Company has responded to the consumer and the CFPB and chooses not to provide a public response"/>
    <x v="0"/>
    <x v="0"/>
  </r>
  <r>
    <n v="3682328"/>
    <x v="1"/>
    <x v="2061"/>
    <d v="2020-06-08T00:00:00"/>
    <x v="2"/>
    <x v="1"/>
    <x v="17"/>
    <x v="10"/>
    <x v="0"/>
    <s v="Company has responded to the consumer and the CFPB and chooses not to provide a public response"/>
    <x v="0"/>
    <x v="0"/>
  </r>
  <r>
    <n v="6173467"/>
    <x v="1"/>
    <x v="547"/>
    <d v="2022-12-01T00:00:00"/>
    <x v="2"/>
    <x v="4"/>
    <x v="6"/>
    <x v="30"/>
    <x v="69"/>
    <s v="Company has responded to the consumer and the CFPB and chooses not to provide a public response"/>
    <x v="0"/>
    <x v="0"/>
  </r>
  <r>
    <n v="6298149"/>
    <x v="1"/>
    <x v="139"/>
    <d v="2022-12-08T00:00:00"/>
    <x v="1"/>
    <x v="4"/>
    <x v="6"/>
    <x v="9"/>
    <x v="9"/>
    <s v="Company has responded to the consumer and the CFPB and chooses not to provide a public response"/>
    <x v="0"/>
    <x v="0"/>
  </r>
  <r>
    <n v="2649554"/>
    <x v="3"/>
    <x v="1232"/>
    <d v="2017-08-24T00:00:00"/>
    <x v="2"/>
    <x v="4"/>
    <x v="5"/>
    <x v="9"/>
    <x v="9"/>
    <s v="Company has responded to the consumer and the CFPB and chooses not to provide a public response"/>
    <x v="3"/>
    <x v="0"/>
  </r>
  <r>
    <n v="3302315"/>
    <x v="1"/>
    <x v="1545"/>
    <d v="2019-07-10T00:00:00"/>
    <x v="2"/>
    <x v="4"/>
    <x v="5"/>
    <x v="16"/>
    <x v="18"/>
    <s v="Company has responded to the consumer and the CFPB and chooses not to provide a public response"/>
    <x v="0"/>
    <x v="0"/>
  </r>
  <r>
    <n v="2764885"/>
    <x v="1"/>
    <x v="706"/>
    <d v="2017-12-27T00:00:00"/>
    <x v="6"/>
    <x v="0"/>
    <x v="14"/>
    <x v="0"/>
    <x v="0"/>
    <s v="Company has responded to the consumer and the CFPB and chooses not to provide a public response"/>
    <x v="0"/>
    <x v="0"/>
  </r>
  <r>
    <n v="6024700"/>
    <x v="1"/>
    <x v="23"/>
    <d v="2022-09-27T00:00:00"/>
    <x v="1"/>
    <x v="2"/>
    <x v="2"/>
    <x v="2"/>
    <x v="19"/>
    <s v="Company has responded to the consumer and the CFPB and chooses not to provide a public response"/>
    <x v="0"/>
    <x v="0"/>
  </r>
  <r>
    <n v="6744447"/>
    <x v="1"/>
    <x v="200"/>
    <d v="2023-03-24T00:00:00"/>
    <x v="13"/>
    <x v="3"/>
    <x v="4"/>
    <x v="5"/>
    <x v="20"/>
    <s v="Company has responded to the consumer and the CFPB and chooses not to provide a public response"/>
    <x v="0"/>
    <x v="0"/>
  </r>
  <r>
    <n v="3298973"/>
    <x v="1"/>
    <x v="708"/>
    <d v="2019-07-08T00:00:00"/>
    <x v="35"/>
    <x v="2"/>
    <x v="2"/>
    <x v="14"/>
    <x v="53"/>
    <s v="Company has responded to the consumer and the CFPB and chooses not to provide a public response"/>
    <x v="0"/>
    <x v="0"/>
  </r>
  <r>
    <n v="3692810"/>
    <x v="3"/>
    <x v="1830"/>
    <d v="2020-06-10T00:00:00"/>
    <x v="6"/>
    <x v="4"/>
    <x v="25"/>
    <x v="6"/>
    <x v="3"/>
    <s v="Company has responded to the consumer and the CFPB and chooses not to provide a public response"/>
    <x v="0"/>
    <x v="0"/>
  </r>
  <r>
    <n v="3177051"/>
    <x v="1"/>
    <x v="2026"/>
    <d v="2019-03-13T00:00:00"/>
    <x v="21"/>
    <x v="2"/>
    <x v="2"/>
    <x v="14"/>
    <x v="53"/>
    <s v="Company has responded to the consumer and the CFPB and chooses not to provide a public response"/>
    <x v="0"/>
    <x v="0"/>
  </r>
  <r>
    <n v="3645406"/>
    <x v="1"/>
    <x v="2002"/>
    <d v="2020-05-10T00:00:00"/>
    <x v="20"/>
    <x v="2"/>
    <x v="2"/>
    <x v="14"/>
    <x v="14"/>
    <s v="Company has responded to the consumer and the CFPB and chooses not to provide a public response"/>
    <x v="0"/>
    <x v="0"/>
  </r>
  <r>
    <n v="4957607"/>
    <x v="2"/>
    <x v="826"/>
    <d v="2021-12-01T00:00:00"/>
    <x v="2"/>
    <x v="1"/>
    <x v="23"/>
    <x v="10"/>
    <x v="0"/>
    <s v="Company has responded to the consumer and the CFPB and chooses not to provide a public response"/>
    <x v="0"/>
    <x v="0"/>
  </r>
  <r>
    <n v="3401496"/>
    <x v="1"/>
    <x v="129"/>
    <d v="2019-10-10T00:00:00"/>
    <x v="35"/>
    <x v="5"/>
    <x v="8"/>
    <x v="42"/>
    <x v="74"/>
    <s v="Company has responded to the consumer and the CFPB and chooses not to provide a public response"/>
    <x v="3"/>
    <x v="0"/>
  </r>
  <r>
    <n v="3474690"/>
    <x v="1"/>
    <x v="2111"/>
    <d v="2019-12-21T00:00:00"/>
    <x v="39"/>
    <x v="3"/>
    <x v="4"/>
    <x v="11"/>
    <x v="75"/>
    <s v="Company has responded to the consumer and the CFPB and chooses not to provide a public response"/>
    <x v="0"/>
    <x v="0"/>
  </r>
  <r>
    <n v="4904806"/>
    <x v="1"/>
    <x v="621"/>
    <d v="2021-11-12T00:00:00"/>
    <x v="2"/>
    <x v="4"/>
    <x v="5"/>
    <x v="9"/>
    <x v="12"/>
    <s v="Company has responded to the consumer and the CFPB and chooses not to provide a public response"/>
    <x v="1"/>
    <x v="0"/>
  </r>
  <r>
    <n v="2475876"/>
    <x v="0"/>
    <x v="1346"/>
    <d v="2017-05-05T00:00:00"/>
    <x v="21"/>
    <x v="3"/>
    <x v="4"/>
    <x v="5"/>
    <x v="4"/>
    <s v="Company has responded to the consumer and the CFPB and chooses not to provide a public response"/>
    <x v="0"/>
    <x v="0"/>
  </r>
  <r>
    <n v="3176866"/>
    <x v="1"/>
    <x v="2026"/>
    <d v="2019-03-12T00:00:00"/>
    <x v="2"/>
    <x v="3"/>
    <x v="4"/>
    <x v="19"/>
    <x v="24"/>
    <s v="Company has responded to the consumer and the CFPB and chooses not to provide a public response"/>
    <x v="1"/>
    <x v="0"/>
  </r>
  <r>
    <n v="6266448"/>
    <x v="1"/>
    <x v="199"/>
    <d v="2022-12-01T00:00:00"/>
    <x v="10"/>
    <x v="5"/>
    <x v="8"/>
    <x v="37"/>
    <x v="60"/>
    <s v="Company has responded to the consumer and the CFPB and chooses not to provide a public response"/>
    <x v="1"/>
    <x v="0"/>
  </r>
  <r>
    <n v="5311627"/>
    <x v="1"/>
    <x v="1304"/>
    <d v="2022-03-13T00:00:00"/>
    <x v="2"/>
    <x v="2"/>
    <x v="2"/>
    <x v="2"/>
    <x v="1"/>
    <s v="Company has responded to the consumer and the CFPB and chooses not to provide a public response"/>
    <x v="0"/>
    <x v="0"/>
  </r>
  <r>
    <n v="5791830"/>
    <x v="0"/>
    <x v="164"/>
    <d v="2022-07-20T00:00:00"/>
    <x v="4"/>
    <x v="4"/>
    <x v="5"/>
    <x v="9"/>
    <x v="9"/>
    <s v="Company has responded to the consumer and the CFPB and chooses not to provide a public response"/>
    <x v="0"/>
    <x v="0"/>
  </r>
  <r>
    <n v="2475326"/>
    <x v="1"/>
    <x v="1346"/>
    <d v="2017-05-04T00:00:00"/>
    <x v="1"/>
    <x v="4"/>
    <x v="6"/>
    <x v="6"/>
    <x v="27"/>
    <s v="Company has responded to the consumer and the CFPB and chooses not to provide a public response"/>
    <x v="3"/>
    <x v="0"/>
  </r>
  <r>
    <n v="3258842"/>
    <x v="1"/>
    <x v="259"/>
    <d v="2019-05-30T00:00:00"/>
    <x v="0"/>
    <x v="3"/>
    <x v="4"/>
    <x v="24"/>
    <x v="43"/>
    <s v="Company has responded to the consumer and the CFPB and chooses not to provide a public response"/>
    <x v="0"/>
    <x v="0"/>
  </r>
  <r>
    <n v="5720128"/>
    <x v="1"/>
    <x v="511"/>
    <d v="2022-06-28T00:00:00"/>
    <x v="11"/>
    <x v="4"/>
    <x v="5"/>
    <x v="9"/>
    <x v="12"/>
    <s v="Company has responded to the consumer and the CFPB and chooses not to provide a public response"/>
    <x v="1"/>
    <x v="0"/>
  </r>
  <r>
    <n v="3009431"/>
    <x v="1"/>
    <x v="1996"/>
    <d v="2018-09-04T00:00:00"/>
    <x v="14"/>
    <x v="3"/>
    <x v="4"/>
    <x v="19"/>
    <x v="28"/>
    <s v="Company has responded to the consumer and the CFPB and chooses not to provide a public response"/>
    <x v="0"/>
    <x v="0"/>
  </r>
  <r>
    <n v="3611449"/>
    <x v="1"/>
    <x v="1414"/>
    <d v="2020-04-17T00:00:00"/>
    <x v="1"/>
    <x v="2"/>
    <x v="2"/>
    <x v="2"/>
    <x v="6"/>
    <s v="Company has responded to the consumer and the CFPB and chooses not to provide a public response"/>
    <x v="0"/>
    <x v="0"/>
  </r>
  <r>
    <n v="3473277"/>
    <x v="0"/>
    <x v="1114"/>
    <d v="2019-12-19T00:00:00"/>
    <x v="7"/>
    <x v="4"/>
    <x v="5"/>
    <x v="9"/>
    <x v="9"/>
    <s v="Company has responded to the consumer and the CFPB and chooses not to provide a public response"/>
    <x v="0"/>
    <x v="0"/>
  </r>
  <r>
    <n v="5039405"/>
    <x v="1"/>
    <x v="1879"/>
    <d v="2021-12-24T00:00:00"/>
    <x v="36"/>
    <x v="6"/>
    <x v="9"/>
    <x v="25"/>
    <x v="35"/>
    <s v="Company has responded to the consumer and the CFPB and chooses not to provide a public response"/>
    <x v="3"/>
    <x v="0"/>
  </r>
  <r>
    <n v="6013317"/>
    <x v="1"/>
    <x v="2232"/>
    <d v="2022-09-24T00:00:00"/>
    <x v="6"/>
    <x v="0"/>
    <x v="18"/>
    <x v="17"/>
    <x v="0"/>
    <s v="Company has responded to the consumer and the CFPB and chooses not to provide a public response"/>
    <x v="0"/>
    <x v="0"/>
  </r>
  <r>
    <n v="6510066"/>
    <x v="1"/>
    <x v="418"/>
    <d v="2023-01-31T00:00:00"/>
    <x v="1"/>
    <x v="6"/>
    <x v="46"/>
    <x v="13"/>
    <x v="82"/>
    <s v="Company has responded to the consumer and the CFPB and chooses not to provide a public response"/>
    <x v="0"/>
    <x v="0"/>
  </r>
  <r>
    <n v="4937350"/>
    <x v="1"/>
    <x v="848"/>
    <d v="2021-11-22T00:00:00"/>
    <x v="22"/>
    <x v="4"/>
    <x v="5"/>
    <x v="6"/>
    <x v="27"/>
    <s v="Company has responded to the consumer and the CFPB and chooses not to provide a public response"/>
    <x v="0"/>
    <x v="0"/>
  </r>
  <r>
    <n v="3864033"/>
    <x v="1"/>
    <x v="75"/>
    <d v="2020-09-24T00:00:00"/>
    <x v="6"/>
    <x v="0"/>
    <x v="0"/>
    <x v="17"/>
    <x v="0"/>
    <s v="Company has responded to the consumer and the CFPB and chooses not to provide a public response"/>
    <x v="3"/>
    <x v="0"/>
  </r>
  <r>
    <n v="3574370"/>
    <x v="1"/>
    <x v="2120"/>
    <d v="2020-03-20T00:00:00"/>
    <x v="10"/>
    <x v="4"/>
    <x v="5"/>
    <x v="9"/>
    <x v="12"/>
    <s v="Company has responded to the consumer and the CFPB and chooses not to provide a public response"/>
    <x v="0"/>
    <x v="0"/>
  </r>
  <r>
    <n v="3038953"/>
    <x v="0"/>
    <x v="1900"/>
    <d v="2018-10-05T00:00:00"/>
    <x v="7"/>
    <x v="0"/>
    <x v="14"/>
    <x v="20"/>
    <x v="0"/>
    <s v="Company has responded to the consumer and the CFPB and chooses not to provide a public response"/>
    <x v="0"/>
    <x v="0"/>
  </r>
  <r>
    <n v="3610986"/>
    <x v="1"/>
    <x v="1414"/>
    <d v="2020-04-17T00:00:00"/>
    <x v="8"/>
    <x v="4"/>
    <x v="5"/>
    <x v="30"/>
    <x v="45"/>
    <s v="Company has responded to the consumer and the CFPB and chooses not to provide a public response"/>
    <x v="1"/>
    <x v="0"/>
  </r>
  <r>
    <n v="3175466"/>
    <x v="1"/>
    <x v="2220"/>
    <d v="2019-03-10T00:00:00"/>
    <x v="10"/>
    <x v="2"/>
    <x v="2"/>
    <x v="29"/>
    <x v="47"/>
    <s v="Company has responded to the consumer and the CFPB and chooses not to provide a public response"/>
    <x v="3"/>
    <x v="0"/>
  </r>
  <r>
    <n v="2632150"/>
    <x v="0"/>
    <x v="878"/>
    <d v="2017-08-15T00:00:00"/>
    <x v="27"/>
    <x v="3"/>
    <x v="4"/>
    <x v="28"/>
    <x v="41"/>
    <s v="Company has responded to the consumer and the CFPB and chooses not to provide a public response"/>
    <x v="1"/>
    <x v="0"/>
  </r>
  <r>
    <n v="3140593"/>
    <x v="0"/>
    <x v="258"/>
    <d v="2019-02-01T00:00:00"/>
    <x v="15"/>
    <x v="4"/>
    <x v="5"/>
    <x v="9"/>
    <x v="9"/>
    <s v="Company has responded to the consumer and the CFPB and chooses not to provide a public response"/>
    <x v="0"/>
    <x v="0"/>
  </r>
  <r>
    <n v="3462699"/>
    <x v="1"/>
    <x v="1819"/>
    <d v="2019-12-09T00:00:00"/>
    <x v="8"/>
    <x v="0"/>
    <x v="0"/>
    <x v="20"/>
    <x v="0"/>
    <s v="Company has responded to the consumer and the CFPB and chooses not to provide a public response"/>
    <x v="0"/>
    <x v="0"/>
  </r>
  <r>
    <n v="6352113"/>
    <x v="1"/>
    <x v="87"/>
    <d v="2022-12-23T00:00:00"/>
    <x v="21"/>
    <x v="4"/>
    <x v="13"/>
    <x v="16"/>
    <x v="34"/>
    <s v="Company has responded to the consumer and the CFPB and chooses not to provide a public response"/>
    <x v="0"/>
    <x v="0"/>
  </r>
  <r>
    <n v="3490167"/>
    <x v="1"/>
    <x v="2198"/>
    <d v="2020-01-09T00:00:00"/>
    <x v="30"/>
    <x v="3"/>
    <x v="4"/>
    <x v="14"/>
    <x v="29"/>
    <s v="Company has responded to the consumer and the CFPB and chooses not to provide a public response"/>
    <x v="0"/>
    <x v="0"/>
  </r>
  <r>
    <n v="3659698"/>
    <x v="1"/>
    <x v="1986"/>
    <d v="2020-05-22T00:00:00"/>
    <x v="2"/>
    <x v="1"/>
    <x v="7"/>
    <x v="32"/>
    <x v="0"/>
    <s v="Company has responded to the consumer and the CFPB and chooses not to provide a public response"/>
    <x v="0"/>
    <x v="0"/>
  </r>
  <r>
    <n v="4783185"/>
    <x v="0"/>
    <x v="410"/>
    <d v="2021-10-05T00:00:00"/>
    <x v="38"/>
    <x v="3"/>
    <x v="4"/>
    <x v="19"/>
    <x v="28"/>
    <s v="Company has responded to the consumer and the CFPB and chooses not to provide a public response"/>
    <x v="0"/>
    <x v="0"/>
  </r>
  <r>
    <n v="3467635"/>
    <x v="1"/>
    <x v="1760"/>
    <d v="2019-12-13T00:00:00"/>
    <x v="1"/>
    <x v="4"/>
    <x v="5"/>
    <x v="9"/>
    <x v="9"/>
    <s v="Company has responded to the consumer and the CFPB and chooses not to provide a public response"/>
    <x v="3"/>
    <x v="0"/>
  </r>
  <r>
    <n v="5131148"/>
    <x v="0"/>
    <x v="1442"/>
    <d v="2022-01-20T00:00:00"/>
    <x v="4"/>
    <x v="4"/>
    <x v="5"/>
    <x v="9"/>
    <x v="56"/>
    <s v="Company has responded to the consumer and the CFPB and chooses not to provide a public response"/>
    <x v="0"/>
    <x v="0"/>
  </r>
  <r>
    <n v="4644189"/>
    <x v="1"/>
    <x v="1317"/>
    <d v="2021-08-19T00:00:00"/>
    <x v="6"/>
    <x v="2"/>
    <x v="2"/>
    <x v="29"/>
    <x v="47"/>
    <s v="Company has responded to the consumer and the CFPB and chooses not to provide a public response"/>
    <x v="0"/>
    <x v="2"/>
  </r>
  <r>
    <n v="3792151"/>
    <x v="1"/>
    <x v="789"/>
    <d v="2020-08-17T00:00:00"/>
    <x v="6"/>
    <x v="2"/>
    <x v="2"/>
    <x v="14"/>
    <x v="29"/>
    <s v="Company has responded to the consumer and the CFPB and chooses not to provide a public response"/>
    <x v="0"/>
    <x v="0"/>
  </r>
  <r>
    <n v="4448015"/>
    <x v="0"/>
    <x v="1737"/>
    <d v="2021-06-10T00:00:00"/>
    <x v="12"/>
    <x v="4"/>
    <x v="5"/>
    <x v="6"/>
    <x v="27"/>
    <s v="Company has responded to the consumer and the CFPB and chooses not to provide a public response"/>
    <x v="1"/>
    <x v="0"/>
  </r>
  <r>
    <n v="4714471"/>
    <x v="0"/>
    <x v="835"/>
    <d v="2021-09-13T00:00:00"/>
    <x v="18"/>
    <x v="4"/>
    <x v="5"/>
    <x v="9"/>
    <x v="12"/>
    <m/>
    <x v="0"/>
    <x v="2"/>
  </r>
  <r>
    <n v="5195257"/>
    <x v="1"/>
    <x v="918"/>
    <d v="2022-02-07T00:00:00"/>
    <x v="25"/>
    <x v="4"/>
    <x v="5"/>
    <x v="9"/>
    <x v="17"/>
    <s v="Company has responded to the consumer and the CFPB and chooses not to provide a public response"/>
    <x v="0"/>
    <x v="0"/>
  </r>
  <r>
    <n v="2780614"/>
    <x v="1"/>
    <x v="1898"/>
    <d v="2018-01-12T00:00:00"/>
    <x v="28"/>
    <x v="3"/>
    <x v="4"/>
    <x v="7"/>
    <x v="7"/>
    <s v="Company has responded to the consumer and the CFPB and chooses not to provide a public response"/>
    <x v="0"/>
    <x v="0"/>
  </r>
  <r>
    <n v="3574863"/>
    <x v="1"/>
    <x v="2120"/>
    <d v="2020-03-23T00:00:00"/>
    <x v="36"/>
    <x v="1"/>
    <x v="17"/>
    <x v="27"/>
    <x v="0"/>
    <s v="Company has responded to the consumer and the CFPB and chooses not to provide a public response"/>
    <x v="0"/>
    <x v="0"/>
  </r>
  <r>
    <n v="6458012"/>
    <x v="1"/>
    <x v="25"/>
    <d v="2023-01-19T00:00:00"/>
    <x v="25"/>
    <x v="3"/>
    <x v="4"/>
    <x v="5"/>
    <x v="4"/>
    <s v="Company has responded to the consumer and the CFPB and chooses not to provide a public response"/>
    <x v="3"/>
    <x v="0"/>
  </r>
  <r>
    <n v="3032235"/>
    <x v="0"/>
    <x v="2018"/>
    <d v="2018-10-02T00:00:00"/>
    <x v="6"/>
    <x v="0"/>
    <x v="0"/>
    <x v="0"/>
    <x v="0"/>
    <s v="Company has responded to the consumer and the CFPB and chooses not to provide a public response"/>
    <x v="0"/>
    <x v="0"/>
  </r>
  <r>
    <n v="5537852"/>
    <x v="1"/>
    <x v="365"/>
    <d v="2022-05-04T00:00:00"/>
    <x v="12"/>
    <x v="4"/>
    <x v="5"/>
    <x v="30"/>
    <x v="45"/>
    <s v="Company has responded to the consumer and the CFPB and chooses not to provide a public response"/>
    <x v="1"/>
    <x v="0"/>
  </r>
  <r>
    <n v="3474186"/>
    <x v="1"/>
    <x v="2108"/>
    <d v="2019-12-20T00:00:00"/>
    <x v="1"/>
    <x v="4"/>
    <x v="5"/>
    <x v="16"/>
    <x v="16"/>
    <s v="Company has responded to the consumer and the CFPB and chooses not to provide a public response"/>
    <x v="0"/>
    <x v="0"/>
  </r>
  <r>
    <n v="6016108"/>
    <x v="1"/>
    <x v="2232"/>
    <d v="2022-09-24T00:00:00"/>
    <x v="39"/>
    <x v="1"/>
    <x v="17"/>
    <x v="10"/>
    <x v="0"/>
    <s v="Company has responded to the consumer and the CFPB and chooses not to provide a public response"/>
    <x v="0"/>
    <x v="0"/>
  </r>
  <r>
    <n v="5477018"/>
    <x v="1"/>
    <x v="1094"/>
    <d v="2022-04-21T00:00:00"/>
    <x v="3"/>
    <x v="1"/>
    <x v="17"/>
    <x v="10"/>
    <x v="0"/>
    <s v="Company has responded to the consumer and the CFPB and chooses not to provide a public response"/>
    <x v="0"/>
    <x v="0"/>
  </r>
  <r>
    <n v="2952095"/>
    <x v="0"/>
    <x v="575"/>
    <d v="2018-07-02T00:00:00"/>
    <x v="2"/>
    <x v="3"/>
    <x v="4"/>
    <x v="4"/>
    <x v="3"/>
    <s v="Company has responded to the consumer and the CFPB and chooses not to provide a public response"/>
    <x v="0"/>
    <x v="0"/>
  </r>
  <r>
    <n v="3143779"/>
    <x v="1"/>
    <x v="2022"/>
    <d v="2019-02-05T00:00:00"/>
    <x v="12"/>
    <x v="1"/>
    <x v="17"/>
    <x v="10"/>
    <x v="0"/>
    <s v="Company has responded to the consumer and the CFPB and chooses not to provide a public response"/>
    <x v="0"/>
    <x v="0"/>
  </r>
  <r>
    <n v="4154636"/>
    <x v="1"/>
    <x v="1787"/>
    <d v="2021-02-20T00:00:00"/>
    <x v="18"/>
    <x v="4"/>
    <x v="5"/>
    <x v="9"/>
    <x v="21"/>
    <s v="Company has responded to the consumer and the CFPB and chooses not to provide a public response"/>
    <x v="1"/>
    <x v="0"/>
  </r>
  <r>
    <n v="4150648"/>
    <x v="1"/>
    <x v="1470"/>
    <d v="2021-02-19T00:00:00"/>
    <x v="2"/>
    <x v="4"/>
    <x v="5"/>
    <x v="30"/>
    <x v="69"/>
    <s v="Company has responded to the consumer and the CFPB and chooses not to provide a public response"/>
    <x v="0"/>
    <x v="0"/>
  </r>
  <r>
    <n v="3010195"/>
    <x v="1"/>
    <x v="1522"/>
    <d v="2018-09-05T00:00:00"/>
    <x v="4"/>
    <x v="3"/>
    <x v="4"/>
    <x v="19"/>
    <x v="28"/>
    <s v="Company has responded to the consumer and the CFPB and chooses not to provide a public response"/>
    <x v="1"/>
    <x v="0"/>
  </r>
  <r>
    <n v="3473371"/>
    <x v="1"/>
    <x v="1114"/>
    <d v="2019-12-19T00:00:00"/>
    <x v="2"/>
    <x v="4"/>
    <x v="5"/>
    <x v="9"/>
    <x v="46"/>
    <s v="Company has responded to the consumer and the CFPB and chooses not to provide a public response"/>
    <x v="0"/>
    <x v="0"/>
  </r>
  <r>
    <n v="5191275"/>
    <x v="1"/>
    <x v="2081"/>
    <d v="2022-02-06T00:00:00"/>
    <x v="2"/>
    <x v="2"/>
    <x v="2"/>
    <x v="14"/>
    <x v="53"/>
    <s v="Company has responded to the consumer and the CFPB and chooses not to provide a public response"/>
    <x v="0"/>
    <x v="0"/>
  </r>
  <r>
    <n v="3038748"/>
    <x v="0"/>
    <x v="282"/>
    <d v="2018-10-09T00:00:00"/>
    <x v="4"/>
    <x v="4"/>
    <x v="5"/>
    <x v="9"/>
    <x v="9"/>
    <s v="Company has responded to the consumer and the CFPB and chooses not to provide a public response"/>
    <x v="0"/>
    <x v="0"/>
  </r>
  <r>
    <n v="3527274"/>
    <x v="1"/>
    <x v="755"/>
    <d v="2020-02-11T00:00:00"/>
    <x v="1"/>
    <x v="2"/>
    <x v="2"/>
    <x v="2"/>
    <x v="6"/>
    <s v="Company has responded to the consumer and the CFPB and chooses not to provide a public response"/>
    <x v="3"/>
    <x v="0"/>
  </r>
  <r>
    <n v="4145415"/>
    <x v="2"/>
    <x v="528"/>
    <d v="2021-02-19T00:00:00"/>
    <x v="2"/>
    <x v="3"/>
    <x v="4"/>
    <x v="19"/>
    <x v="24"/>
    <s v="Company has responded to the consumer and the CFPB and chooses not to provide a public response"/>
    <x v="1"/>
    <x v="0"/>
  </r>
  <r>
    <n v="6180865"/>
    <x v="1"/>
    <x v="547"/>
    <d v="2022-11-08T00:00:00"/>
    <x v="6"/>
    <x v="0"/>
    <x v="18"/>
    <x v="17"/>
    <x v="0"/>
    <s v="Company has responded to the consumer and the CFPB and chooses not to provide a public response"/>
    <x v="0"/>
    <x v="0"/>
  </r>
  <r>
    <n v="4835821"/>
    <x v="1"/>
    <x v="564"/>
    <d v="2021-10-22T00:00:00"/>
    <x v="1"/>
    <x v="6"/>
    <x v="22"/>
    <x v="13"/>
    <x v="82"/>
    <s v="Company has responded to the consumer and the CFPB and chooses not to provide a public response"/>
    <x v="0"/>
    <x v="0"/>
  </r>
  <r>
    <n v="2809794"/>
    <x v="1"/>
    <x v="2086"/>
    <d v="2018-02-10T00:00:00"/>
    <x v="11"/>
    <x v="3"/>
    <x v="4"/>
    <x v="19"/>
    <x v="28"/>
    <s v="Company has responded to the consumer and the CFPB and chooses not to provide a public response"/>
    <x v="0"/>
    <x v="0"/>
  </r>
  <r>
    <n v="4146060"/>
    <x v="5"/>
    <x v="528"/>
    <d v="2021-02-17T00:00:00"/>
    <x v="17"/>
    <x v="4"/>
    <x v="6"/>
    <x v="9"/>
    <x v="9"/>
    <s v="Company has responded to the consumer and the CFPB and chooses not to provide a public response"/>
    <x v="0"/>
    <x v="0"/>
  </r>
  <r>
    <n v="6541472"/>
    <x v="1"/>
    <x v="574"/>
    <d v="2023-02-07T00:00:00"/>
    <x v="9"/>
    <x v="4"/>
    <x v="5"/>
    <x v="9"/>
    <x v="17"/>
    <s v="Company has responded to the consumer and the CFPB and chooses not to provide a public response"/>
    <x v="1"/>
    <x v="0"/>
  </r>
  <r>
    <n v="6080797"/>
    <x v="0"/>
    <x v="99"/>
    <d v="2022-10-13T00:00:00"/>
    <x v="7"/>
    <x v="4"/>
    <x v="5"/>
    <x v="16"/>
    <x v="18"/>
    <s v="Company has responded to the consumer and the CFPB and chooses not to provide a public response"/>
    <x v="0"/>
    <x v="0"/>
  </r>
  <r>
    <n v="6771387"/>
    <x v="1"/>
    <x v="81"/>
    <d v="2023-03-29T00:00:00"/>
    <x v="17"/>
    <x v="4"/>
    <x v="5"/>
    <x v="16"/>
    <x v="16"/>
    <s v="Company has responded to the consumer and the CFPB and chooses not to provide a public response"/>
    <x v="0"/>
    <x v="0"/>
  </r>
  <r>
    <n v="4638574"/>
    <x v="1"/>
    <x v="814"/>
    <d v="2021-08-17T00:00:00"/>
    <x v="20"/>
    <x v="3"/>
    <x v="4"/>
    <x v="7"/>
    <x v="7"/>
    <s v="Company has responded to the consumer and the CFPB and chooses not to provide a public response"/>
    <x v="0"/>
    <x v="2"/>
  </r>
  <r>
    <n v="3658559"/>
    <x v="1"/>
    <x v="1986"/>
    <d v="2020-05-19T00:00:00"/>
    <x v="4"/>
    <x v="6"/>
    <x v="11"/>
    <x v="15"/>
    <x v="42"/>
    <s v="Company has responded to the consumer and the CFPB and chooses not to provide a public response"/>
    <x v="0"/>
    <x v="0"/>
  </r>
  <r>
    <n v="2650965"/>
    <x v="0"/>
    <x v="1447"/>
    <d v="2017-08-25T00:00:00"/>
    <x v="4"/>
    <x v="0"/>
    <x v="15"/>
    <x v="20"/>
    <x v="0"/>
    <s v="Company has responded to the consumer and the CFPB and chooses not to provide a public response"/>
    <x v="1"/>
    <x v="0"/>
  </r>
  <r>
    <n v="3931749"/>
    <x v="1"/>
    <x v="293"/>
    <d v="2020-11-02T00:00:00"/>
    <x v="1"/>
    <x v="4"/>
    <x v="5"/>
    <x v="9"/>
    <x v="30"/>
    <s v="Company has responded to the consumer and the CFPB and chooses not to provide a public response"/>
    <x v="1"/>
    <x v="0"/>
  </r>
  <r>
    <n v="3024898"/>
    <x v="0"/>
    <x v="497"/>
    <d v="2018-09-24T00:00:00"/>
    <x v="1"/>
    <x v="3"/>
    <x v="4"/>
    <x v="36"/>
    <x v="57"/>
    <s v="Company has responded to the consumer and the CFPB and chooses not to provide a public response"/>
    <x v="0"/>
    <x v="0"/>
  </r>
  <r>
    <n v="3657724"/>
    <x v="1"/>
    <x v="2052"/>
    <d v="2020-05-18T00:00:00"/>
    <x v="2"/>
    <x v="2"/>
    <x v="2"/>
    <x v="14"/>
    <x v="29"/>
    <s v="Company has responded to the consumer and the CFPB and chooses not to provide a public response"/>
    <x v="3"/>
    <x v="0"/>
  </r>
  <r>
    <n v="5465899"/>
    <x v="2"/>
    <x v="751"/>
    <d v="2022-04-19T00:00:00"/>
    <x v="0"/>
    <x v="3"/>
    <x v="4"/>
    <x v="28"/>
    <x v="41"/>
    <s v="Company has responded to the consumer and the CFPB and chooses not to provide a public response"/>
    <x v="1"/>
    <x v="0"/>
  </r>
  <r>
    <n v="3518309"/>
    <x v="0"/>
    <x v="2104"/>
    <d v="2020-02-03T00:00:00"/>
    <x v="2"/>
    <x v="4"/>
    <x v="6"/>
    <x v="9"/>
    <x v="46"/>
    <s v="Company has responded to the consumer and the CFPB and chooses not to provide a public response"/>
    <x v="0"/>
    <x v="0"/>
  </r>
  <r>
    <n v="4825556"/>
    <x v="2"/>
    <x v="1424"/>
    <d v="2021-10-19T00:00:00"/>
    <x v="13"/>
    <x v="4"/>
    <x v="5"/>
    <x v="6"/>
    <x v="3"/>
    <s v="Company has responded to the consumer and the CFPB and chooses not to provide a public response"/>
    <x v="0"/>
    <x v="0"/>
  </r>
  <r>
    <n v="3445344"/>
    <x v="1"/>
    <x v="1977"/>
    <d v="2019-11-20T00:00:00"/>
    <x v="4"/>
    <x v="3"/>
    <x v="4"/>
    <x v="4"/>
    <x v="3"/>
    <s v="Company has responded to the consumer and the CFPB and chooses not to provide a public response"/>
    <x v="0"/>
    <x v="0"/>
  </r>
  <r>
    <n v="5622152"/>
    <x v="1"/>
    <x v="926"/>
    <d v="2022-06-01T00:00:00"/>
    <x v="17"/>
    <x v="3"/>
    <x v="4"/>
    <x v="5"/>
    <x v="4"/>
    <s v="Company has responded to the consumer and the CFPB and chooses not to provide a public response"/>
    <x v="3"/>
    <x v="0"/>
  </r>
  <r>
    <n v="3548209"/>
    <x v="1"/>
    <x v="2049"/>
    <d v="2020-02-28T00:00:00"/>
    <x v="2"/>
    <x v="0"/>
    <x v="0"/>
    <x v="0"/>
    <x v="0"/>
    <s v="Company has responded to the consumer and the CFPB and chooses not to provide a public response"/>
    <x v="1"/>
    <x v="0"/>
  </r>
  <r>
    <n v="3230714"/>
    <x v="1"/>
    <x v="1141"/>
    <d v="2019-05-02T00:00:00"/>
    <x v="9"/>
    <x v="4"/>
    <x v="5"/>
    <x v="9"/>
    <x v="9"/>
    <s v="Company has responded to the consumer and the CFPB and chooses not to provide a public response"/>
    <x v="0"/>
    <x v="0"/>
  </r>
  <r>
    <n v="3216510"/>
    <x v="3"/>
    <x v="1275"/>
    <d v="2019-04-18T00:00:00"/>
    <x v="47"/>
    <x v="3"/>
    <x v="4"/>
    <x v="19"/>
    <x v="28"/>
    <s v="Company has responded to the consumer and the CFPB and chooses not to provide a public response"/>
    <x v="1"/>
    <x v="0"/>
  </r>
  <r>
    <n v="5622719"/>
    <x v="1"/>
    <x v="926"/>
    <d v="2022-06-01T00:00:00"/>
    <x v="6"/>
    <x v="1"/>
    <x v="26"/>
    <x v="27"/>
    <x v="0"/>
    <s v="Company has responded to the consumer and the CFPB and chooses not to provide a public response"/>
    <x v="0"/>
    <x v="0"/>
  </r>
  <r>
    <n v="4160122"/>
    <x v="0"/>
    <x v="715"/>
    <d v="2021-02-23T00:00:00"/>
    <x v="2"/>
    <x v="3"/>
    <x v="16"/>
    <x v="21"/>
    <x v="62"/>
    <s v="Company has responded to the consumer and the CFPB and chooses not to provide a public response"/>
    <x v="1"/>
    <x v="0"/>
  </r>
  <r>
    <n v="5375670"/>
    <x v="0"/>
    <x v="377"/>
    <d v="2022-03-28T00:00:00"/>
    <x v="2"/>
    <x v="4"/>
    <x v="5"/>
    <x v="9"/>
    <x v="12"/>
    <s v="Company has responded to the consumer and the CFPB and chooses not to provide a public response"/>
    <x v="1"/>
    <x v="0"/>
  </r>
  <r>
    <n v="3261541"/>
    <x v="0"/>
    <x v="736"/>
    <d v="2019-06-01T00:00:00"/>
    <x v="13"/>
    <x v="4"/>
    <x v="5"/>
    <x v="9"/>
    <x v="9"/>
    <s v="Company has responded to the consumer and the CFPB and chooses not to provide a public response"/>
    <x v="0"/>
    <x v="0"/>
  </r>
  <r>
    <n v="3361958"/>
    <x v="2"/>
    <x v="975"/>
    <d v="2019-09-03T00:00:00"/>
    <x v="1"/>
    <x v="4"/>
    <x v="5"/>
    <x v="9"/>
    <x v="12"/>
    <s v="Company has responded to the consumer and the CFPB and chooses not to provide a public response"/>
    <x v="1"/>
    <x v="0"/>
  </r>
  <r>
    <n v="3420676"/>
    <x v="1"/>
    <x v="1546"/>
    <d v="2019-10-29T00:00:00"/>
    <x v="26"/>
    <x v="1"/>
    <x v="17"/>
    <x v="31"/>
    <x v="0"/>
    <s v="Company has responded to the consumer and the CFPB and chooses not to provide a public response"/>
    <x v="1"/>
    <x v="0"/>
  </r>
  <r>
    <n v="4690464"/>
    <x v="1"/>
    <x v="1390"/>
    <d v="2021-09-03T00:00:00"/>
    <x v="2"/>
    <x v="4"/>
    <x v="5"/>
    <x v="9"/>
    <x v="17"/>
    <s v="Company has responded to the consumer and the CFPB and chooses not to provide a public response"/>
    <x v="0"/>
    <x v="0"/>
  </r>
  <r>
    <n v="6770958"/>
    <x v="1"/>
    <x v="1750"/>
    <d v="2023-03-30T00:00:00"/>
    <x v="4"/>
    <x v="1"/>
    <x v="17"/>
    <x v="10"/>
    <x v="0"/>
    <s v="Company has responded to the consumer and the CFPB and chooses not to provide a public response"/>
    <x v="0"/>
    <x v="0"/>
  </r>
  <r>
    <n v="2533660"/>
    <x v="3"/>
    <x v="1610"/>
    <d v="2017-06-14T00:00:00"/>
    <x v="18"/>
    <x v="6"/>
    <x v="11"/>
    <x v="25"/>
    <x v="35"/>
    <s v="Company has responded to the consumer and the CFPB and chooses not to provide a public response"/>
    <x v="0"/>
    <x v="0"/>
  </r>
  <r>
    <n v="3025085"/>
    <x v="1"/>
    <x v="497"/>
    <d v="2018-09-20T00:00:00"/>
    <x v="0"/>
    <x v="4"/>
    <x v="6"/>
    <x v="9"/>
    <x v="9"/>
    <s v="Company has responded to the consumer and the CFPB and chooses not to provide a public response"/>
    <x v="0"/>
    <x v="0"/>
  </r>
  <r>
    <n v="6774829"/>
    <x v="1"/>
    <x v="1750"/>
    <d v="2023-03-30T00:00:00"/>
    <x v="20"/>
    <x v="2"/>
    <x v="2"/>
    <x v="2"/>
    <x v="19"/>
    <s v="Company has responded to the consumer and the CFPB and chooses not to provide a public response"/>
    <x v="3"/>
    <x v="0"/>
  </r>
  <r>
    <n v="5179605"/>
    <x v="1"/>
    <x v="1515"/>
    <d v="2022-02-03T00:00:00"/>
    <x v="8"/>
    <x v="3"/>
    <x v="4"/>
    <x v="5"/>
    <x v="20"/>
    <s v="Company has responded to the consumer and the CFPB and chooses not to provide a public response"/>
    <x v="0"/>
    <x v="0"/>
  </r>
  <r>
    <n v="4033720"/>
    <x v="1"/>
    <x v="605"/>
    <d v="2020-12-28T00:00:00"/>
    <x v="16"/>
    <x v="4"/>
    <x v="5"/>
    <x v="16"/>
    <x v="34"/>
    <s v="Company has responded to the consumer and the CFPB and chooses not to provide a public response"/>
    <x v="0"/>
    <x v="0"/>
  </r>
  <r>
    <n v="4511750"/>
    <x v="0"/>
    <x v="1764"/>
    <d v="2021-07-02T00:00:00"/>
    <x v="14"/>
    <x v="3"/>
    <x v="4"/>
    <x v="19"/>
    <x v="28"/>
    <s v="Company has responded to the consumer and the CFPB and chooses not to provide a public response"/>
    <x v="0"/>
    <x v="0"/>
  </r>
  <r>
    <n v="4885135"/>
    <x v="1"/>
    <x v="1784"/>
    <d v="2021-11-07T00:00:00"/>
    <x v="4"/>
    <x v="1"/>
    <x v="1"/>
    <x v="10"/>
    <x v="0"/>
    <m/>
    <x v="0"/>
    <x v="0"/>
  </r>
  <r>
    <n v="6693582"/>
    <x v="1"/>
    <x v="493"/>
    <d v="2023-03-14T00:00:00"/>
    <x v="3"/>
    <x v="1"/>
    <x v="17"/>
    <x v="10"/>
    <x v="0"/>
    <s v="Company has responded to the consumer and the CFPB and chooses not to provide a public response"/>
    <x v="1"/>
    <x v="2"/>
  </r>
  <r>
    <n v="6258918"/>
    <x v="1"/>
    <x v="220"/>
    <d v="2022-11-29T00:00:00"/>
    <x v="37"/>
    <x v="2"/>
    <x v="2"/>
    <x v="29"/>
    <x v="44"/>
    <s v="Company has responded to the consumer and the CFPB and chooses not to provide a public response"/>
    <x v="0"/>
    <x v="0"/>
  </r>
  <r>
    <n v="6771092"/>
    <x v="1"/>
    <x v="1750"/>
    <d v="2023-03-30T00:00:00"/>
    <x v="1"/>
    <x v="4"/>
    <x v="5"/>
    <x v="6"/>
    <x v="3"/>
    <s v="Company has responded to the consumer and the CFPB and chooses not to provide a public response"/>
    <x v="0"/>
    <x v="0"/>
  </r>
  <r>
    <n v="2789740"/>
    <x v="1"/>
    <x v="111"/>
    <d v="2018-01-22T00:00:00"/>
    <x v="18"/>
    <x v="2"/>
    <x v="2"/>
    <x v="2"/>
    <x v="1"/>
    <s v="Company has responded to the consumer and the CFPB and chooses not to provide a public response"/>
    <x v="0"/>
    <x v="0"/>
  </r>
  <r>
    <n v="3659285"/>
    <x v="1"/>
    <x v="1986"/>
    <d v="2020-05-19T00:00:00"/>
    <x v="0"/>
    <x v="3"/>
    <x v="4"/>
    <x v="19"/>
    <x v="28"/>
    <s v="Company has responded to the consumer and the CFPB and chooses not to provide a public response"/>
    <x v="1"/>
    <x v="0"/>
  </r>
  <r>
    <n v="5857058"/>
    <x v="1"/>
    <x v="483"/>
    <d v="2022-08-08T00:00:00"/>
    <x v="16"/>
    <x v="1"/>
    <x v="12"/>
    <x v="43"/>
    <x v="0"/>
    <s v="Company has responded to the consumer and the CFPB and chooses not to provide a public response"/>
    <x v="0"/>
    <x v="0"/>
  </r>
  <r>
    <n v="2866565"/>
    <x v="5"/>
    <x v="1018"/>
    <d v="2018-04-06T00:00:00"/>
    <x v="9"/>
    <x v="6"/>
    <x v="22"/>
    <x v="25"/>
    <x v="35"/>
    <s v="Company has responded to the consumer and the CFPB and chooses not to provide a public response"/>
    <x v="3"/>
    <x v="0"/>
  </r>
  <r>
    <n v="4484692"/>
    <x v="1"/>
    <x v="637"/>
    <d v="2021-06-28T00:00:00"/>
    <x v="3"/>
    <x v="4"/>
    <x v="6"/>
    <x v="16"/>
    <x v="18"/>
    <s v="Company has responded to the consumer and the CFPB and chooses not to provide a public response"/>
    <x v="1"/>
    <x v="2"/>
  </r>
  <r>
    <n v="4036679"/>
    <x v="1"/>
    <x v="1794"/>
    <d v="2020-12-29T00:00:00"/>
    <x v="0"/>
    <x v="3"/>
    <x v="4"/>
    <x v="28"/>
    <x v="41"/>
    <s v="Company has responded to the consumer and the CFPB and chooses not to provide a public response"/>
    <x v="0"/>
    <x v="0"/>
  </r>
  <r>
    <n v="3653049"/>
    <x v="1"/>
    <x v="2083"/>
    <d v="2020-05-15T00:00:00"/>
    <x v="18"/>
    <x v="4"/>
    <x v="5"/>
    <x v="16"/>
    <x v="18"/>
    <s v="Company has responded to the consumer and the CFPB and chooses not to provide a public response"/>
    <x v="1"/>
    <x v="0"/>
  </r>
  <r>
    <n v="2933949"/>
    <x v="0"/>
    <x v="209"/>
    <d v="2018-06-12T00:00:00"/>
    <x v="0"/>
    <x v="0"/>
    <x v="18"/>
    <x v="17"/>
    <x v="0"/>
    <s v="Company has responded to the consumer and the CFPB and chooses not to provide a public response"/>
    <x v="0"/>
    <x v="0"/>
  </r>
  <r>
    <n v="3655012"/>
    <x v="1"/>
    <x v="1755"/>
    <d v="2020-05-21T00:00:00"/>
    <x v="11"/>
    <x v="2"/>
    <x v="2"/>
    <x v="2"/>
    <x v="6"/>
    <s v="Company has responded to the consumer and the CFPB and chooses not to provide a public response"/>
    <x v="0"/>
    <x v="0"/>
  </r>
  <r>
    <n v="4187486"/>
    <x v="1"/>
    <x v="883"/>
    <d v="2021-03-05T00:00:00"/>
    <x v="2"/>
    <x v="3"/>
    <x v="4"/>
    <x v="2"/>
    <x v="88"/>
    <s v="Company has responded to the consumer and the CFPB and chooses not to provide a public response"/>
    <x v="0"/>
    <x v="0"/>
  </r>
  <r>
    <n v="7049631"/>
    <x v="1"/>
    <x v="805"/>
    <d v="2023-05-31T00:00:00"/>
    <x v="2"/>
    <x v="4"/>
    <x v="5"/>
    <x v="16"/>
    <x v="18"/>
    <s v="Company has responded to the consumer and the CFPB and chooses not to provide a public response"/>
    <x v="0"/>
    <x v="0"/>
  </r>
  <r>
    <n v="3848734"/>
    <x v="1"/>
    <x v="415"/>
    <d v="2020-09-16T00:00:00"/>
    <x v="1"/>
    <x v="3"/>
    <x v="4"/>
    <x v="19"/>
    <x v="28"/>
    <s v="Company has responded to the consumer and the CFPB and chooses not to provide a public response"/>
    <x v="0"/>
    <x v="0"/>
  </r>
  <r>
    <n v="6349024"/>
    <x v="1"/>
    <x v="721"/>
    <d v="2022-12-21T00:00:00"/>
    <x v="37"/>
    <x v="3"/>
    <x v="4"/>
    <x v="24"/>
    <x v="43"/>
    <s v="Company has responded to the consumer and the CFPB and chooses not to provide a public response"/>
    <x v="1"/>
    <x v="0"/>
  </r>
  <r>
    <n v="3177141"/>
    <x v="0"/>
    <x v="1473"/>
    <d v="2019-03-12T00:00:00"/>
    <x v="2"/>
    <x v="4"/>
    <x v="5"/>
    <x v="6"/>
    <x v="3"/>
    <s v="Company has responded to the consumer and the CFPB and chooses not to provide a public response"/>
    <x v="0"/>
    <x v="0"/>
  </r>
  <r>
    <n v="3229447"/>
    <x v="0"/>
    <x v="1444"/>
    <d v="2019-05-01T00:00:00"/>
    <x v="16"/>
    <x v="0"/>
    <x v="0"/>
    <x v="17"/>
    <x v="0"/>
    <s v="Company has responded to the consumer and the CFPB and chooses not to provide a public response"/>
    <x v="0"/>
    <x v="0"/>
  </r>
  <r>
    <n v="3465748"/>
    <x v="1"/>
    <x v="2013"/>
    <d v="2019-12-12T00:00:00"/>
    <x v="10"/>
    <x v="1"/>
    <x v="17"/>
    <x v="32"/>
    <x v="0"/>
    <s v="Company has responded to the consumer and the CFPB and chooses not to provide a public response"/>
    <x v="0"/>
    <x v="0"/>
  </r>
  <r>
    <n v="4363270"/>
    <x v="1"/>
    <x v="1506"/>
    <d v="2021-05-09T00:00:00"/>
    <x v="4"/>
    <x v="3"/>
    <x v="4"/>
    <x v="28"/>
    <x v="41"/>
    <s v="Company has responded to the consumer and the CFPB and chooses not to provide a public response"/>
    <x v="1"/>
    <x v="0"/>
  </r>
  <r>
    <n v="5106285"/>
    <x v="1"/>
    <x v="1340"/>
    <d v="2022-01-12T00:00:00"/>
    <x v="2"/>
    <x v="6"/>
    <x v="11"/>
    <x v="25"/>
    <x v="99"/>
    <s v="Company has responded to the consumer and the CFPB and chooses not to provide a public response"/>
    <x v="0"/>
    <x v="0"/>
  </r>
  <r>
    <n v="3449764"/>
    <x v="1"/>
    <x v="1953"/>
    <d v="2019-11-25T00:00:00"/>
    <x v="2"/>
    <x v="2"/>
    <x v="2"/>
    <x v="2"/>
    <x v="6"/>
    <s v="Company has responded to the consumer and the CFPB and chooses not to provide a public response"/>
    <x v="0"/>
    <x v="0"/>
  </r>
  <r>
    <n v="5243407"/>
    <x v="1"/>
    <x v="2033"/>
    <d v="2022-02-21T00:00:00"/>
    <x v="19"/>
    <x v="3"/>
    <x v="4"/>
    <x v="19"/>
    <x v="28"/>
    <s v="Company has responded to the consumer and the CFPB and chooses not to provide a public response"/>
    <x v="0"/>
    <x v="0"/>
  </r>
  <r>
    <n v="4060600"/>
    <x v="2"/>
    <x v="1291"/>
    <d v="2021-01-11T00:00:00"/>
    <x v="6"/>
    <x v="3"/>
    <x v="4"/>
    <x v="19"/>
    <x v="28"/>
    <s v="Company has responded to the consumer and the CFPB and chooses not to provide a public response"/>
    <x v="0"/>
    <x v="0"/>
  </r>
  <r>
    <n v="5518160"/>
    <x v="1"/>
    <x v="1089"/>
    <d v="2022-05-20T00:00:00"/>
    <x v="18"/>
    <x v="4"/>
    <x v="5"/>
    <x v="30"/>
    <x v="69"/>
    <s v="Company has responded to the consumer and the CFPB and chooses not to provide a public response"/>
    <x v="1"/>
    <x v="0"/>
  </r>
  <r>
    <n v="6698990"/>
    <x v="2"/>
    <x v="388"/>
    <d v="2023-03-15T00:00:00"/>
    <x v="9"/>
    <x v="1"/>
    <x v="17"/>
    <x v="22"/>
    <x v="0"/>
    <s v="Company has responded to the consumer and the CFPB and chooses not to provide a public response"/>
    <x v="1"/>
    <x v="0"/>
  </r>
  <r>
    <n v="6772776"/>
    <x v="1"/>
    <x v="1750"/>
    <d v="2023-03-30T00:00:00"/>
    <x v="6"/>
    <x v="4"/>
    <x v="5"/>
    <x v="9"/>
    <x v="30"/>
    <s v="Company has responded to the consumer and the CFPB and chooses not to provide a public response"/>
    <x v="1"/>
    <x v="2"/>
  </r>
  <r>
    <n v="3448820"/>
    <x v="1"/>
    <x v="1956"/>
    <d v="2019-11-24T00:00:00"/>
    <x v="0"/>
    <x v="3"/>
    <x v="4"/>
    <x v="2"/>
    <x v="39"/>
    <s v="Company has responded to the consumer and the CFPB and chooses not to provide a public response"/>
    <x v="0"/>
    <x v="0"/>
  </r>
  <r>
    <n v="3010252"/>
    <x v="1"/>
    <x v="1522"/>
    <d v="2018-09-05T00:00:00"/>
    <x v="18"/>
    <x v="4"/>
    <x v="5"/>
    <x v="30"/>
    <x v="69"/>
    <s v="Company has responded to the consumer and the CFPB and chooses not to provide a public response"/>
    <x v="1"/>
    <x v="0"/>
  </r>
  <r>
    <n v="4154910"/>
    <x v="1"/>
    <x v="1825"/>
    <d v="2021-02-21T00:00:00"/>
    <x v="0"/>
    <x v="2"/>
    <x v="2"/>
    <x v="2"/>
    <x v="19"/>
    <s v="Company has responded to the consumer and the CFPB and chooses not to provide a public response"/>
    <x v="0"/>
    <x v="0"/>
  </r>
  <r>
    <n v="4037679"/>
    <x v="1"/>
    <x v="1794"/>
    <d v="2021-01-13T00:00:00"/>
    <x v="0"/>
    <x v="3"/>
    <x v="4"/>
    <x v="19"/>
    <x v="24"/>
    <s v="Company has responded to the consumer and the CFPB and chooses not to provide a public response"/>
    <x v="0"/>
    <x v="0"/>
  </r>
  <r>
    <n v="6043568"/>
    <x v="2"/>
    <x v="372"/>
    <d v="2022-10-03T00:00:00"/>
    <x v="12"/>
    <x v="4"/>
    <x v="5"/>
    <x v="9"/>
    <x v="9"/>
    <s v="Company has responded to the consumer and the CFPB and chooses not to provide a public response"/>
    <x v="1"/>
    <x v="2"/>
  </r>
  <r>
    <n v="2924056"/>
    <x v="1"/>
    <x v="1193"/>
    <d v="2018-06-01T00:00:00"/>
    <x v="14"/>
    <x v="3"/>
    <x v="4"/>
    <x v="11"/>
    <x v="10"/>
    <s v="Company has responded to the consumer and the CFPB and chooses not to provide a public response"/>
    <x v="1"/>
    <x v="0"/>
  </r>
  <r>
    <n v="4059972"/>
    <x v="1"/>
    <x v="1291"/>
    <d v="2021-01-11T00:00:00"/>
    <x v="4"/>
    <x v="3"/>
    <x v="4"/>
    <x v="19"/>
    <x v="28"/>
    <s v="Company has responded to the consumer and the CFPB and chooses not to provide a public response"/>
    <x v="1"/>
    <x v="0"/>
  </r>
  <r>
    <n v="3464368"/>
    <x v="2"/>
    <x v="2011"/>
    <d v="2019-12-10T00:00:00"/>
    <x v="5"/>
    <x v="1"/>
    <x v="17"/>
    <x v="22"/>
    <x v="0"/>
    <s v="Company has responded to the consumer and the CFPB and chooses not to provide a public response"/>
    <x v="0"/>
    <x v="0"/>
  </r>
  <r>
    <n v="5453932"/>
    <x v="1"/>
    <x v="1097"/>
    <d v="2022-04-15T00:00:00"/>
    <x v="1"/>
    <x v="2"/>
    <x v="2"/>
    <x v="29"/>
    <x v="47"/>
    <s v="Company has responded to the consumer and the CFPB and chooses not to provide a public response"/>
    <x v="0"/>
    <x v="0"/>
  </r>
  <r>
    <n v="7443444"/>
    <x v="1"/>
    <x v="1119"/>
    <d v="2023-08-23T00:00:00"/>
    <x v="9"/>
    <x v="4"/>
    <x v="5"/>
    <x v="6"/>
    <x v="3"/>
    <s v="Company has responded to the consumer and the CFPB and chooses not to provide a public response"/>
    <x v="0"/>
    <x v="0"/>
  </r>
  <r>
    <n v="3657633"/>
    <x v="1"/>
    <x v="2052"/>
    <d v="2020-05-18T00:00:00"/>
    <x v="22"/>
    <x v="4"/>
    <x v="5"/>
    <x v="8"/>
    <x v="48"/>
    <s v="Company has responded to the consumer and the CFPB and chooses not to provide a public response"/>
    <x v="1"/>
    <x v="0"/>
  </r>
  <r>
    <n v="2659481"/>
    <x v="1"/>
    <x v="1099"/>
    <d v="2017-09-06T00:00:00"/>
    <x v="4"/>
    <x v="4"/>
    <x v="5"/>
    <x v="9"/>
    <x v="21"/>
    <s v="Company has responded to the consumer and the CFPB and chooses not to provide a public response"/>
    <x v="0"/>
    <x v="0"/>
  </r>
  <r>
    <n v="4360037"/>
    <x v="2"/>
    <x v="1625"/>
    <d v="2021-05-07T00:00:00"/>
    <x v="10"/>
    <x v="4"/>
    <x v="5"/>
    <x v="9"/>
    <x v="9"/>
    <s v="Company has responded to the consumer and the CFPB and chooses not to provide a public response"/>
    <x v="1"/>
    <x v="0"/>
  </r>
  <r>
    <n v="3465034"/>
    <x v="1"/>
    <x v="2012"/>
    <d v="2019-12-11T00:00:00"/>
    <x v="19"/>
    <x v="4"/>
    <x v="5"/>
    <x v="9"/>
    <x v="9"/>
    <s v="Company has responded to the consumer and the CFPB and chooses not to provide a public response"/>
    <x v="0"/>
    <x v="0"/>
  </r>
  <r>
    <n v="6117116"/>
    <x v="1"/>
    <x v="287"/>
    <d v="2022-10-22T00:00:00"/>
    <x v="0"/>
    <x v="1"/>
    <x v="17"/>
    <x v="10"/>
    <x v="0"/>
    <s v="Company has responded to the consumer and the CFPB and chooses not to provide a public response"/>
    <x v="0"/>
    <x v="0"/>
  </r>
  <r>
    <n v="5023986"/>
    <x v="1"/>
    <x v="584"/>
    <d v="2021-12-19T00:00:00"/>
    <x v="14"/>
    <x v="4"/>
    <x v="5"/>
    <x v="9"/>
    <x v="9"/>
    <s v="Company has responded to the consumer and the CFPB and chooses not to provide a public response"/>
    <x v="1"/>
    <x v="0"/>
  </r>
  <r>
    <n v="3672687"/>
    <x v="1"/>
    <x v="270"/>
    <d v="2020-05-28T00:00:00"/>
    <x v="6"/>
    <x v="4"/>
    <x v="5"/>
    <x v="30"/>
    <x v="69"/>
    <s v="Company has responded to the consumer and the CFPB and chooses not to provide a public response"/>
    <x v="0"/>
    <x v="0"/>
  </r>
  <r>
    <n v="3548651"/>
    <x v="1"/>
    <x v="2049"/>
    <d v="2020-02-28T00:00:00"/>
    <x v="2"/>
    <x v="2"/>
    <x v="2"/>
    <x v="14"/>
    <x v="71"/>
    <s v="Company has responded to the consumer and the CFPB and chooses not to provide a public response"/>
    <x v="0"/>
    <x v="0"/>
  </r>
  <r>
    <n v="3694922"/>
    <x v="0"/>
    <x v="1830"/>
    <d v="2020-06-11T00:00:00"/>
    <x v="4"/>
    <x v="4"/>
    <x v="5"/>
    <x v="9"/>
    <x v="12"/>
    <s v="Company has responded to the consumer and the CFPB and chooses not to provide a public response"/>
    <x v="1"/>
    <x v="0"/>
  </r>
  <r>
    <n v="6378867"/>
    <x v="1"/>
    <x v="1296"/>
    <d v="2022-12-30T00:00:00"/>
    <x v="2"/>
    <x v="3"/>
    <x v="4"/>
    <x v="5"/>
    <x v="4"/>
    <s v="Company has responded to the consumer and the CFPB and chooses not to provide a public response"/>
    <x v="3"/>
    <x v="0"/>
  </r>
  <r>
    <n v="4735507"/>
    <x v="1"/>
    <x v="2030"/>
    <d v="2021-09-20T00:00:00"/>
    <x v="16"/>
    <x v="4"/>
    <x v="5"/>
    <x v="16"/>
    <x v="18"/>
    <s v="Company has responded to the consumer and the CFPB and chooses not to provide a public response"/>
    <x v="1"/>
    <x v="0"/>
  </r>
  <r>
    <n v="2737498"/>
    <x v="1"/>
    <x v="1973"/>
    <d v="2017-11-26T00:00:00"/>
    <x v="2"/>
    <x v="4"/>
    <x v="5"/>
    <x v="9"/>
    <x v="21"/>
    <s v="Company has responded to the consumer and the CFPB and chooses not to provide a public response"/>
    <x v="0"/>
    <x v="0"/>
  </r>
  <r>
    <n v="3275750"/>
    <x v="0"/>
    <x v="168"/>
    <d v="2019-07-16T00:00:00"/>
    <x v="16"/>
    <x v="4"/>
    <x v="5"/>
    <x v="9"/>
    <x v="9"/>
    <s v="Company has responded to the consumer and the CFPB and chooses not to provide a public response"/>
    <x v="1"/>
    <x v="0"/>
  </r>
  <r>
    <n v="5824991"/>
    <x v="2"/>
    <x v="408"/>
    <d v="2022-07-29T00:00:00"/>
    <x v="4"/>
    <x v="4"/>
    <x v="5"/>
    <x v="30"/>
    <x v="45"/>
    <s v="Company has responded to the consumer and the CFPB and chooses not to provide a public response"/>
    <x v="0"/>
    <x v="0"/>
  </r>
  <r>
    <n v="6833145"/>
    <x v="1"/>
    <x v="109"/>
    <d v="2023-04-13T00:00:00"/>
    <x v="0"/>
    <x v="3"/>
    <x v="4"/>
    <x v="19"/>
    <x v="28"/>
    <s v="Company has responded to the consumer and the CFPB and chooses not to provide a public response"/>
    <x v="0"/>
    <x v="0"/>
  </r>
  <r>
    <n v="3463079"/>
    <x v="0"/>
    <x v="1819"/>
    <d v="2019-12-09T00:00:00"/>
    <x v="41"/>
    <x v="4"/>
    <x v="5"/>
    <x v="9"/>
    <x v="12"/>
    <s v="Company has responded to the consumer and the CFPB and chooses not to provide a public response"/>
    <x v="1"/>
    <x v="0"/>
  </r>
  <r>
    <n v="2953336"/>
    <x v="0"/>
    <x v="1016"/>
    <d v="2018-07-03T00:00:00"/>
    <x v="1"/>
    <x v="4"/>
    <x v="6"/>
    <x v="9"/>
    <x v="9"/>
    <s v="Company has responded to the consumer and the CFPB and chooses not to provide a public response"/>
    <x v="1"/>
    <x v="0"/>
  </r>
  <r>
    <n v="2653882"/>
    <x v="1"/>
    <x v="1254"/>
    <d v="2017-08-29T00:00:00"/>
    <x v="9"/>
    <x v="0"/>
    <x v="14"/>
    <x v="17"/>
    <x v="0"/>
    <s v="Company has responded to the consumer and the CFPB and chooses not to provide a public response"/>
    <x v="0"/>
    <x v="0"/>
  </r>
  <r>
    <n v="4366712"/>
    <x v="1"/>
    <x v="820"/>
    <d v="2021-05-11T00:00:00"/>
    <x v="2"/>
    <x v="4"/>
    <x v="5"/>
    <x v="9"/>
    <x v="12"/>
    <s v="Company has responded to the consumer and the CFPB and chooses not to provide a public response"/>
    <x v="0"/>
    <x v="0"/>
  </r>
  <r>
    <n v="5533572"/>
    <x v="1"/>
    <x v="203"/>
    <d v="2022-05-03T00:00:00"/>
    <x v="10"/>
    <x v="3"/>
    <x v="4"/>
    <x v="5"/>
    <x v="4"/>
    <s v="Company has responded to the consumer and the CFPB and chooses not to provide a public response"/>
    <x v="3"/>
    <x v="0"/>
  </r>
  <r>
    <n v="2929807"/>
    <x v="5"/>
    <x v="337"/>
    <d v="2018-06-07T00:00:00"/>
    <x v="1"/>
    <x v="4"/>
    <x v="5"/>
    <x v="9"/>
    <x v="9"/>
    <s v="Company has responded to the consumer and the CFPB and chooses not to provide a public response"/>
    <x v="0"/>
    <x v="0"/>
  </r>
  <r>
    <n v="3573203"/>
    <x v="1"/>
    <x v="1617"/>
    <d v="2020-03-19T00:00:00"/>
    <x v="14"/>
    <x v="4"/>
    <x v="5"/>
    <x v="9"/>
    <x v="21"/>
    <s v="Company has responded to the consumer and the CFPB and chooses not to provide a public response"/>
    <x v="1"/>
    <x v="0"/>
  </r>
  <r>
    <n v="6070734"/>
    <x v="1"/>
    <x v="90"/>
    <d v="2022-10-10T00:00:00"/>
    <x v="9"/>
    <x v="2"/>
    <x v="2"/>
    <x v="2"/>
    <x v="6"/>
    <s v="Company has responded to the consumer and the CFPB and chooses not to provide a public response"/>
    <x v="0"/>
    <x v="0"/>
  </r>
  <r>
    <n v="6113658"/>
    <x v="1"/>
    <x v="309"/>
    <d v="2022-10-21T00:00:00"/>
    <x v="6"/>
    <x v="4"/>
    <x v="5"/>
    <x v="9"/>
    <x v="30"/>
    <s v="Company has responded to the consumer and the CFPB and chooses not to provide a public response"/>
    <x v="0"/>
    <x v="0"/>
  </r>
  <r>
    <n v="3463144"/>
    <x v="1"/>
    <x v="1819"/>
    <d v="2019-12-11T00:00:00"/>
    <x v="14"/>
    <x v="3"/>
    <x v="3"/>
    <x v="26"/>
    <x v="77"/>
    <s v="Company has responded to the consumer and the CFPB and chooses not to provide a public response"/>
    <x v="0"/>
    <x v="0"/>
  </r>
  <r>
    <n v="5396223"/>
    <x v="1"/>
    <x v="594"/>
    <d v="2022-04-01T00:00:00"/>
    <x v="17"/>
    <x v="4"/>
    <x v="5"/>
    <x v="9"/>
    <x v="12"/>
    <s v="Company has responded to the consumer and the CFPB and chooses not to provide a public response"/>
    <x v="1"/>
    <x v="0"/>
  </r>
  <r>
    <n v="3675353"/>
    <x v="1"/>
    <x v="1903"/>
    <d v="2020-06-02T00:00:00"/>
    <x v="2"/>
    <x v="0"/>
    <x v="18"/>
    <x v="14"/>
    <x v="29"/>
    <s v="Company has responded to the consumer and the CFPB and chooses not to provide a public response"/>
    <x v="3"/>
    <x v="0"/>
  </r>
  <r>
    <n v="3674558"/>
    <x v="1"/>
    <x v="1903"/>
    <d v="2020-05-29T00:00:00"/>
    <x v="2"/>
    <x v="3"/>
    <x v="4"/>
    <x v="19"/>
    <x v="28"/>
    <s v="Company has responded to the consumer and the CFPB and chooses not to provide a public response"/>
    <x v="1"/>
    <x v="0"/>
  </r>
  <r>
    <n v="6069036"/>
    <x v="1"/>
    <x v="90"/>
    <d v="2022-10-10T00:00:00"/>
    <x v="16"/>
    <x v="4"/>
    <x v="5"/>
    <x v="8"/>
    <x v="8"/>
    <s v="Company has responded to the consumer and the CFPB and chooses not to provide a public response"/>
    <x v="0"/>
    <x v="0"/>
  </r>
  <r>
    <n v="3462214"/>
    <x v="1"/>
    <x v="1819"/>
    <d v="2019-12-09T00:00:00"/>
    <x v="22"/>
    <x v="2"/>
    <x v="2"/>
    <x v="2"/>
    <x v="88"/>
    <s v="Company has responded to the consumer and the CFPB and chooses not to provide a public response"/>
    <x v="0"/>
    <x v="0"/>
  </r>
  <r>
    <n v="2655067"/>
    <x v="0"/>
    <x v="1254"/>
    <d v="2017-08-30T00:00:00"/>
    <x v="1"/>
    <x v="4"/>
    <x v="5"/>
    <x v="30"/>
    <x v="45"/>
    <s v="Company has responded to the consumer and the CFPB and chooses not to provide a public response"/>
    <x v="1"/>
    <x v="0"/>
  </r>
  <r>
    <n v="6888132"/>
    <x v="2"/>
    <x v="504"/>
    <d v="2023-04-25T00:00:00"/>
    <x v="1"/>
    <x v="4"/>
    <x v="5"/>
    <x v="9"/>
    <x v="46"/>
    <s v="Company has responded to the consumer and the CFPB and chooses not to provide a public response"/>
    <x v="1"/>
    <x v="0"/>
  </r>
  <r>
    <n v="3463192"/>
    <x v="1"/>
    <x v="1819"/>
    <d v="2019-12-10T00:00:00"/>
    <x v="7"/>
    <x v="3"/>
    <x v="4"/>
    <x v="19"/>
    <x v="24"/>
    <s v="Company has responded to the consumer and the CFPB and chooses not to provide a public response"/>
    <x v="1"/>
    <x v="0"/>
  </r>
  <r>
    <n v="5843877"/>
    <x v="2"/>
    <x v="477"/>
    <d v="2022-08-04T00:00:00"/>
    <x v="3"/>
    <x v="4"/>
    <x v="5"/>
    <x v="30"/>
    <x v="115"/>
    <s v="Company has responded to the consumer and the CFPB and chooses not to provide a public response"/>
    <x v="1"/>
    <x v="2"/>
  </r>
  <r>
    <n v="3651909"/>
    <x v="0"/>
    <x v="2102"/>
    <d v="2020-05-14T00:00:00"/>
    <x v="2"/>
    <x v="4"/>
    <x v="5"/>
    <x v="9"/>
    <x v="9"/>
    <s v="Company has responded to the consumer and the CFPB and chooses not to provide a public response"/>
    <x v="0"/>
    <x v="0"/>
  </r>
  <r>
    <n v="6792995"/>
    <x v="2"/>
    <x v="1265"/>
    <d v="2023-04-04T00:00:00"/>
    <x v="6"/>
    <x v="2"/>
    <x v="2"/>
    <x v="2"/>
    <x v="1"/>
    <s v="Company has responded to the consumer and the CFPB and chooses not to provide a public response"/>
    <x v="0"/>
    <x v="0"/>
  </r>
  <r>
    <n v="3462760"/>
    <x v="5"/>
    <x v="1819"/>
    <d v="2019-12-09T00:00:00"/>
    <x v="6"/>
    <x v="0"/>
    <x v="14"/>
    <x v="17"/>
    <x v="0"/>
    <s v="Company has responded to the consumer and the CFPB and chooses not to provide a public response"/>
    <x v="0"/>
    <x v="0"/>
  </r>
  <r>
    <n v="5282228"/>
    <x v="1"/>
    <x v="207"/>
    <d v="2022-03-03T00:00:00"/>
    <x v="1"/>
    <x v="0"/>
    <x v="0"/>
    <x v="17"/>
    <x v="0"/>
    <s v="Company has responded to the consumer and the CFPB and chooses not to provide a public response"/>
    <x v="0"/>
    <x v="0"/>
  </r>
  <r>
    <n v="4272191"/>
    <x v="0"/>
    <x v="72"/>
    <d v="2021-04-05T00:00:00"/>
    <x v="2"/>
    <x v="0"/>
    <x v="0"/>
    <x v="17"/>
    <x v="0"/>
    <m/>
    <x v="1"/>
    <x v="0"/>
  </r>
  <r>
    <n v="3023257"/>
    <x v="0"/>
    <x v="1952"/>
    <d v="2018-09-24T00:00:00"/>
    <x v="35"/>
    <x v="4"/>
    <x v="6"/>
    <x v="9"/>
    <x v="21"/>
    <s v="Company has responded to the consumer and the CFPB and chooses not to provide a public response"/>
    <x v="0"/>
    <x v="0"/>
  </r>
  <r>
    <n v="3108833"/>
    <x v="1"/>
    <x v="2201"/>
    <d v="2018-12-25T00:00:00"/>
    <x v="2"/>
    <x v="4"/>
    <x v="5"/>
    <x v="9"/>
    <x v="9"/>
    <s v="Company has responded to the consumer and the CFPB and chooses not to provide a public response"/>
    <x v="0"/>
    <x v="0"/>
  </r>
  <r>
    <n v="3481675"/>
    <x v="2"/>
    <x v="1427"/>
    <d v="2019-12-31T00:00:00"/>
    <x v="7"/>
    <x v="4"/>
    <x v="5"/>
    <x v="9"/>
    <x v="9"/>
    <s v="Company has responded to the consumer and the CFPB and chooses not to provide a public response"/>
    <x v="1"/>
    <x v="0"/>
  </r>
  <r>
    <n v="3025169"/>
    <x v="1"/>
    <x v="497"/>
    <d v="2018-09-20T00:00:00"/>
    <x v="0"/>
    <x v="1"/>
    <x v="17"/>
    <x v="10"/>
    <x v="0"/>
    <s v="Company has responded to the consumer and the CFPB and chooses not to provide a public response"/>
    <x v="0"/>
    <x v="0"/>
  </r>
  <r>
    <n v="3681876"/>
    <x v="0"/>
    <x v="2004"/>
    <d v="2020-06-03T00:00:00"/>
    <x v="2"/>
    <x v="3"/>
    <x v="16"/>
    <x v="21"/>
    <x v="62"/>
    <s v="Company has responded to the consumer and the CFPB and chooses not to provide a public response"/>
    <x v="0"/>
    <x v="0"/>
  </r>
  <r>
    <n v="3172863"/>
    <x v="0"/>
    <x v="583"/>
    <d v="2019-03-07T00:00:00"/>
    <x v="17"/>
    <x v="4"/>
    <x v="5"/>
    <x v="9"/>
    <x v="17"/>
    <s v="Company has responded to the consumer and the CFPB and chooses not to provide a public response"/>
    <x v="1"/>
    <x v="0"/>
  </r>
  <r>
    <n v="4842999"/>
    <x v="1"/>
    <x v="119"/>
    <d v="2021-10-25T00:00:00"/>
    <x v="37"/>
    <x v="3"/>
    <x v="4"/>
    <x v="5"/>
    <x v="4"/>
    <s v="Company has responded to the consumer and the CFPB and chooses not to provide a public response"/>
    <x v="3"/>
    <x v="0"/>
  </r>
  <r>
    <n v="3921882"/>
    <x v="1"/>
    <x v="696"/>
    <d v="2020-10-27T00:00:00"/>
    <x v="18"/>
    <x v="4"/>
    <x v="5"/>
    <x v="9"/>
    <x v="9"/>
    <s v="Company has responded to the consumer and the CFPB and chooses not to provide a public response"/>
    <x v="3"/>
    <x v="0"/>
  </r>
  <r>
    <n v="4030970"/>
    <x v="1"/>
    <x v="1197"/>
    <d v="2020-12-24T00:00:00"/>
    <x v="39"/>
    <x v="2"/>
    <x v="2"/>
    <x v="2"/>
    <x v="19"/>
    <s v="Company has responded to the consumer and the CFPB and chooses not to provide a public response"/>
    <x v="0"/>
    <x v="0"/>
  </r>
  <r>
    <n v="3236367"/>
    <x v="0"/>
    <x v="1596"/>
    <d v="2019-05-08T00:00:00"/>
    <x v="0"/>
    <x v="3"/>
    <x v="4"/>
    <x v="19"/>
    <x v="24"/>
    <s v="Company has responded to the consumer and the CFPB and chooses not to provide a public response"/>
    <x v="0"/>
    <x v="0"/>
  </r>
  <r>
    <n v="4809313"/>
    <x v="1"/>
    <x v="906"/>
    <d v="2021-10-14T00:00:00"/>
    <x v="16"/>
    <x v="4"/>
    <x v="5"/>
    <x v="9"/>
    <x v="9"/>
    <s v="Company has responded to the consumer and the CFPB and chooses not to provide a public response"/>
    <x v="1"/>
    <x v="0"/>
  </r>
  <r>
    <n v="7363599"/>
    <x v="1"/>
    <x v="320"/>
    <d v="2023-08-07T00:00:00"/>
    <x v="14"/>
    <x v="3"/>
    <x v="4"/>
    <x v="35"/>
    <x v="54"/>
    <m/>
    <x v="2"/>
    <x v="1"/>
  </r>
  <r>
    <n v="5182744"/>
    <x v="1"/>
    <x v="1515"/>
    <d v="2022-02-03T00:00:00"/>
    <x v="18"/>
    <x v="4"/>
    <x v="5"/>
    <x v="8"/>
    <x v="48"/>
    <s v="Company has responded to the consumer and the CFPB and chooses not to provide a public response"/>
    <x v="0"/>
    <x v="0"/>
  </r>
  <r>
    <n v="6127584"/>
    <x v="1"/>
    <x v="48"/>
    <d v="2022-10-25T00:00:00"/>
    <x v="3"/>
    <x v="3"/>
    <x v="4"/>
    <x v="5"/>
    <x v="4"/>
    <s v="Company has responded to the consumer and the CFPB and chooses not to provide a public response"/>
    <x v="3"/>
    <x v="0"/>
  </r>
  <r>
    <n v="4020453"/>
    <x v="2"/>
    <x v="2070"/>
    <d v="2020-12-21T00:00:00"/>
    <x v="18"/>
    <x v="3"/>
    <x v="4"/>
    <x v="4"/>
    <x v="3"/>
    <s v="Company has responded to the consumer and the CFPB and chooses not to provide a public response"/>
    <x v="0"/>
    <x v="0"/>
  </r>
  <r>
    <n v="6699978"/>
    <x v="2"/>
    <x v="388"/>
    <d v="2023-03-15T00:00:00"/>
    <x v="13"/>
    <x v="1"/>
    <x v="17"/>
    <x v="31"/>
    <x v="0"/>
    <s v="Company has responded to the consumer and the CFPB and chooses not to provide a public response"/>
    <x v="0"/>
    <x v="2"/>
  </r>
  <r>
    <n v="3465481"/>
    <x v="0"/>
    <x v="2012"/>
    <d v="2019-12-11T00:00:00"/>
    <x v="4"/>
    <x v="2"/>
    <x v="2"/>
    <x v="2"/>
    <x v="19"/>
    <s v="Company has responded to the consumer and the CFPB and chooses not to provide a public response"/>
    <x v="0"/>
    <x v="0"/>
  </r>
  <r>
    <n v="4665338"/>
    <x v="1"/>
    <x v="437"/>
    <d v="2021-08-26T00:00:00"/>
    <x v="16"/>
    <x v="3"/>
    <x v="4"/>
    <x v="7"/>
    <x v="7"/>
    <s v="Company has responded to the consumer and the CFPB and chooses not to provide a public response"/>
    <x v="0"/>
    <x v="2"/>
  </r>
  <r>
    <n v="3658525"/>
    <x v="0"/>
    <x v="1986"/>
    <d v="2020-05-19T00:00:00"/>
    <x v="0"/>
    <x v="3"/>
    <x v="4"/>
    <x v="19"/>
    <x v="24"/>
    <s v="Company has responded to the consumer and the CFPB and chooses not to provide a public response"/>
    <x v="1"/>
    <x v="0"/>
  </r>
  <r>
    <n v="3678847"/>
    <x v="1"/>
    <x v="2004"/>
    <d v="2020-06-02T00:00:00"/>
    <x v="6"/>
    <x v="3"/>
    <x v="4"/>
    <x v="5"/>
    <x v="4"/>
    <s v="Company has responded to the consumer and the CFPB and chooses not to provide a public response"/>
    <x v="0"/>
    <x v="0"/>
  </r>
  <r>
    <n v="2866725"/>
    <x v="1"/>
    <x v="1018"/>
    <d v="2018-04-06T00:00:00"/>
    <x v="0"/>
    <x v="1"/>
    <x v="7"/>
    <x v="32"/>
    <x v="0"/>
    <s v="Company has responded to the consumer and the CFPB and chooses not to provide a public response"/>
    <x v="0"/>
    <x v="0"/>
  </r>
  <r>
    <n v="2734262"/>
    <x v="1"/>
    <x v="1495"/>
    <d v="2017-11-20T00:00:00"/>
    <x v="6"/>
    <x v="3"/>
    <x v="4"/>
    <x v="19"/>
    <x v="28"/>
    <s v="Company has responded to the consumer and the CFPB and chooses not to provide a public response"/>
    <x v="0"/>
    <x v="0"/>
  </r>
  <r>
    <n v="3574441"/>
    <x v="3"/>
    <x v="2120"/>
    <d v="2020-03-20T00:00:00"/>
    <x v="3"/>
    <x v="3"/>
    <x v="4"/>
    <x v="19"/>
    <x v="28"/>
    <s v="Company has responded to the consumer and the CFPB and chooses not to provide a public response"/>
    <x v="0"/>
    <x v="0"/>
  </r>
  <r>
    <n v="6390891"/>
    <x v="1"/>
    <x v="656"/>
    <d v="2023-01-03T00:00:00"/>
    <x v="9"/>
    <x v="1"/>
    <x v="12"/>
    <x v="10"/>
    <x v="0"/>
    <s v="Company has responded to the consumer and the CFPB and chooses not to provide a public response"/>
    <x v="0"/>
    <x v="0"/>
  </r>
  <r>
    <n v="3115262"/>
    <x v="1"/>
    <x v="1951"/>
    <d v="2019-03-11T00:00:00"/>
    <x v="29"/>
    <x v="1"/>
    <x v="17"/>
    <x v="10"/>
    <x v="0"/>
    <s v="Company has responded to the consumer and the CFPB and chooses not to provide a public response"/>
    <x v="0"/>
    <x v="0"/>
  </r>
  <r>
    <n v="5148510"/>
    <x v="1"/>
    <x v="62"/>
    <d v="2022-01-25T00:00:00"/>
    <x v="9"/>
    <x v="3"/>
    <x v="4"/>
    <x v="24"/>
    <x v="33"/>
    <s v="Company has responded to the consumer and the CFPB and chooses not to provide a public response"/>
    <x v="0"/>
    <x v="0"/>
  </r>
  <r>
    <n v="2808747"/>
    <x v="1"/>
    <x v="1561"/>
    <d v="2018-02-08T00:00:00"/>
    <x v="26"/>
    <x v="3"/>
    <x v="4"/>
    <x v="7"/>
    <x v="7"/>
    <s v="Company has responded to the consumer and the CFPB and chooses not to provide a public response"/>
    <x v="1"/>
    <x v="0"/>
  </r>
  <r>
    <n v="2733490"/>
    <x v="1"/>
    <x v="1613"/>
    <d v="2017-11-19T00:00:00"/>
    <x v="2"/>
    <x v="4"/>
    <x v="5"/>
    <x v="9"/>
    <x v="56"/>
    <s v="Company has responded to the consumer and the CFPB and chooses not to provide a public response"/>
    <x v="0"/>
    <x v="0"/>
  </r>
  <r>
    <n v="6921815"/>
    <x v="2"/>
    <x v="882"/>
    <d v="2023-06-09T00:00:00"/>
    <x v="10"/>
    <x v="0"/>
    <x v="14"/>
    <x v="17"/>
    <x v="0"/>
    <s v="Company has responded to the consumer and the CFPB and chooses not to provide a public response"/>
    <x v="0"/>
    <x v="0"/>
  </r>
  <r>
    <n v="4607326"/>
    <x v="2"/>
    <x v="1223"/>
    <d v="2021-08-05T00:00:00"/>
    <x v="16"/>
    <x v="4"/>
    <x v="6"/>
    <x v="9"/>
    <x v="30"/>
    <s v="Company has responded to the consumer and the CFPB and chooses not to provide a public response"/>
    <x v="0"/>
    <x v="0"/>
  </r>
  <r>
    <n v="3466327"/>
    <x v="1"/>
    <x v="2013"/>
    <d v="2019-12-12T00:00:00"/>
    <x v="2"/>
    <x v="0"/>
    <x v="0"/>
    <x v="0"/>
    <x v="0"/>
    <s v="Company has responded to the consumer and the CFPB and chooses not to provide a public response"/>
    <x v="0"/>
    <x v="0"/>
  </r>
  <r>
    <n v="3476819"/>
    <x v="1"/>
    <x v="2114"/>
    <d v="2019-12-24T00:00:00"/>
    <x v="0"/>
    <x v="6"/>
    <x v="9"/>
    <x v="15"/>
    <x v="42"/>
    <s v="Company has responded to the consumer and the CFPB and chooses not to provide a public response"/>
    <x v="0"/>
    <x v="0"/>
  </r>
  <r>
    <n v="4788835"/>
    <x v="3"/>
    <x v="1581"/>
    <d v="2021-10-18T00:00:00"/>
    <x v="0"/>
    <x v="4"/>
    <x v="5"/>
    <x v="9"/>
    <x v="56"/>
    <m/>
    <x v="0"/>
    <x v="0"/>
  </r>
  <r>
    <n v="3476357"/>
    <x v="2"/>
    <x v="1526"/>
    <d v="2019-12-23T00:00:00"/>
    <x v="5"/>
    <x v="4"/>
    <x v="5"/>
    <x v="6"/>
    <x v="3"/>
    <s v="Company has responded to the consumer and the CFPB and chooses not to provide a public response"/>
    <x v="0"/>
    <x v="0"/>
  </r>
  <r>
    <n v="3468681"/>
    <x v="1"/>
    <x v="2035"/>
    <d v="2019-12-15T00:00:00"/>
    <x v="1"/>
    <x v="3"/>
    <x v="4"/>
    <x v="19"/>
    <x v="24"/>
    <s v="Company has responded to the consumer and the CFPB and chooses not to provide a public response"/>
    <x v="0"/>
    <x v="0"/>
  </r>
  <r>
    <n v="5458503"/>
    <x v="1"/>
    <x v="908"/>
    <d v="2022-04-18T00:00:00"/>
    <x v="46"/>
    <x v="4"/>
    <x v="13"/>
    <x v="8"/>
    <x v="8"/>
    <s v="Company has responded to the consumer and the CFPB and chooses not to provide a public response"/>
    <x v="0"/>
    <x v="0"/>
  </r>
  <r>
    <n v="3950179"/>
    <x v="1"/>
    <x v="391"/>
    <d v="2020-11-12T00:00:00"/>
    <x v="9"/>
    <x v="2"/>
    <x v="2"/>
    <x v="29"/>
    <x v="44"/>
    <s v="Company has responded to the consumer and the CFPB and chooses not to provide a public response"/>
    <x v="0"/>
    <x v="0"/>
  </r>
  <r>
    <n v="4640125"/>
    <x v="1"/>
    <x v="814"/>
    <d v="2021-08-17T00:00:00"/>
    <x v="1"/>
    <x v="3"/>
    <x v="16"/>
    <x v="3"/>
    <x v="65"/>
    <s v="Company has responded to the consumer and the CFPB and chooses not to provide a public response"/>
    <x v="0"/>
    <x v="0"/>
  </r>
  <r>
    <n v="2700813"/>
    <x v="1"/>
    <x v="1484"/>
    <d v="2017-10-13T00:00:00"/>
    <x v="17"/>
    <x v="0"/>
    <x v="18"/>
    <x v="17"/>
    <x v="0"/>
    <s v="Company has responded to the consumer and the CFPB and chooses not to provide a public response"/>
    <x v="3"/>
    <x v="0"/>
  </r>
  <r>
    <n v="2733170"/>
    <x v="1"/>
    <x v="1613"/>
    <d v="2017-11-19T00:00:00"/>
    <x v="21"/>
    <x v="2"/>
    <x v="2"/>
    <x v="14"/>
    <x v="53"/>
    <s v="Company has responded to the consumer and the CFPB and chooses not to provide a public response"/>
    <x v="3"/>
    <x v="0"/>
  </r>
  <r>
    <n v="3908762"/>
    <x v="3"/>
    <x v="997"/>
    <d v="2020-10-20T00:00:00"/>
    <x v="11"/>
    <x v="4"/>
    <x v="25"/>
    <x v="9"/>
    <x v="30"/>
    <s v="Company has responded to the consumer and the CFPB and chooses not to provide a public response"/>
    <x v="1"/>
    <x v="0"/>
  </r>
  <r>
    <n v="3044880"/>
    <x v="1"/>
    <x v="1493"/>
    <d v="2018-10-22T00:00:00"/>
    <x v="9"/>
    <x v="4"/>
    <x v="5"/>
    <x v="16"/>
    <x v="18"/>
    <s v="Company has responded to the consumer and the CFPB and chooses not to provide a public response"/>
    <x v="1"/>
    <x v="0"/>
  </r>
  <r>
    <n v="7357650"/>
    <x v="1"/>
    <x v="2139"/>
    <d v="2023-08-06T00:00:00"/>
    <x v="13"/>
    <x v="3"/>
    <x v="4"/>
    <x v="24"/>
    <x v="50"/>
    <m/>
    <x v="2"/>
    <x v="1"/>
  </r>
  <r>
    <n v="3912683"/>
    <x v="1"/>
    <x v="1708"/>
    <d v="2020-10-22T00:00:00"/>
    <x v="31"/>
    <x v="4"/>
    <x v="5"/>
    <x v="9"/>
    <x v="12"/>
    <s v="Company has responded to the consumer and the CFPB and chooses not to provide a public response"/>
    <x v="0"/>
    <x v="0"/>
  </r>
  <r>
    <n v="6774043"/>
    <x v="1"/>
    <x v="1750"/>
    <d v="2023-03-30T00:00:00"/>
    <x v="45"/>
    <x v="3"/>
    <x v="4"/>
    <x v="24"/>
    <x v="40"/>
    <s v="Company has responded to the consumer and the CFPB and chooses not to provide a public response"/>
    <x v="0"/>
    <x v="0"/>
  </r>
  <r>
    <n v="3662278"/>
    <x v="1"/>
    <x v="1524"/>
    <d v="2020-05-21T00:00:00"/>
    <x v="1"/>
    <x v="0"/>
    <x v="18"/>
    <x v="17"/>
    <x v="0"/>
    <s v="Company has responded to the consumer and the CFPB and chooses not to provide a public response"/>
    <x v="0"/>
    <x v="2"/>
  </r>
  <r>
    <n v="3603778"/>
    <x v="1"/>
    <x v="792"/>
    <d v="2020-04-12T00:00:00"/>
    <x v="2"/>
    <x v="4"/>
    <x v="5"/>
    <x v="6"/>
    <x v="3"/>
    <s v="Company has responded to the consumer and the CFPB and chooses not to provide a public response"/>
    <x v="1"/>
    <x v="0"/>
  </r>
  <r>
    <n v="3670526"/>
    <x v="2"/>
    <x v="846"/>
    <d v="2020-05-27T00:00:00"/>
    <x v="1"/>
    <x v="3"/>
    <x v="4"/>
    <x v="2"/>
    <x v="6"/>
    <s v="Company has responded to the consumer and the CFPB and chooses not to provide a public response"/>
    <x v="3"/>
    <x v="0"/>
  </r>
  <r>
    <n v="3672044"/>
    <x v="1"/>
    <x v="270"/>
    <d v="2020-05-28T00:00:00"/>
    <x v="0"/>
    <x v="2"/>
    <x v="2"/>
    <x v="2"/>
    <x v="19"/>
    <s v="Company has responded to the consumer and the CFPB and chooses not to provide a public response"/>
    <x v="0"/>
    <x v="0"/>
  </r>
  <r>
    <n v="5828425"/>
    <x v="1"/>
    <x v="469"/>
    <d v="2022-07-31T00:00:00"/>
    <x v="16"/>
    <x v="1"/>
    <x v="17"/>
    <x v="10"/>
    <x v="0"/>
    <s v="Company has responded to the consumer and the CFPB and chooses not to provide a public response"/>
    <x v="1"/>
    <x v="0"/>
  </r>
  <r>
    <n v="6774264"/>
    <x v="1"/>
    <x v="1750"/>
    <d v="2023-03-30T00:00:00"/>
    <x v="2"/>
    <x v="3"/>
    <x v="4"/>
    <x v="19"/>
    <x v="24"/>
    <s v="Company has responded to the consumer and the CFPB and chooses not to provide a public response"/>
    <x v="0"/>
    <x v="0"/>
  </r>
  <r>
    <n v="3669258"/>
    <x v="1"/>
    <x v="59"/>
    <d v="2020-05-26T00:00:00"/>
    <x v="6"/>
    <x v="4"/>
    <x v="5"/>
    <x v="9"/>
    <x v="9"/>
    <s v="Company has responded to the consumer and the CFPB and chooses not to provide a public response"/>
    <x v="1"/>
    <x v="0"/>
  </r>
  <r>
    <n v="2788158"/>
    <x v="0"/>
    <x v="1279"/>
    <d v="2018-01-19T00:00:00"/>
    <x v="17"/>
    <x v="4"/>
    <x v="13"/>
    <x v="9"/>
    <x v="9"/>
    <s v="Company has responded to the consumer and the CFPB and chooses not to provide a public response"/>
    <x v="1"/>
    <x v="0"/>
  </r>
  <r>
    <n v="4927097"/>
    <x v="1"/>
    <x v="689"/>
    <d v="2021-11-19T00:00:00"/>
    <x v="2"/>
    <x v="4"/>
    <x v="6"/>
    <x v="9"/>
    <x v="12"/>
    <s v="Company has responded to the consumer and the CFPB and chooses not to provide a public response"/>
    <x v="0"/>
    <x v="0"/>
  </r>
  <r>
    <n v="6048208"/>
    <x v="1"/>
    <x v="669"/>
    <d v="2022-10-04T00:00:00"/>
    <x v="3"/>
    <x v="4"/>
    <x v="5"/>
    <x v="8"/>
    <x v="48"/>
    <s v="Company has responded to the consumer and the CFPB and chooses not to provide a public response"/>
    <x v="1"/>
    <x v="0"/>
  </r>
  <r>
    <n v="5473399"/>
    <x v="0"/>
    <x v="751"/>
    <d v="2022-04-20T00:00:00"/>
    <x v="4"/>
    <x v="4"/>
    <x v="5"/>
    <x v="9"/>
    <x v="9"/>
    <s v="Company has responded to the consumer and the CFPB and chooses not to provide a public response"/>
    <x v="0"/>
    <x v="0"/>
  </r>
  <r>
    <n v="5975710"/>
    <x v="1"/>
    <x v="196"/>
    <d v="2022-09-13T00:00:00"/>
    <x v="6"/>
    <x v="4"/>
    <x v="5"/>
    <x v="16"/>
    <x v="18"/>
    <s v="Company has responded to the consumer and the CFPB and chooses not to provide a public response"/>
    <x v="1"/>
    <x v="0"/>
  </r>
  <r>
    <n v="4517769"/>
    <x v="2"/>
    <x v="987"/>
    <d v="2021-07-06T00:00:00"/>
    <x v="20"/>
    <x v="4"/>
    <x v="5"/>
    <x v="9"/>
    <x v="9"/>
    <m/>
    <x v="0"/>
    <x v="2"/>
  </r>
  <r>
    <n v="5428470"/>
    <x v="1"/>
    <x v="1225"/>
    <d v="2022-04-09T00:00:00"/>
    <x v="2"/>
    <x v="4"/>
    <x v="5"/>
    <x v="9"/>
    <x v="9"/>
    <s v="Company has responded to the consumer and the CFPB and chooses not to provide a public response"/>
    <x v="1"/>
    <x v="0"/>
  </r>
  <r>
    <n v="7065401"/>
    <x v="1"/>
    <x v="627"/>
    <d v="2023-06-05T00:00:00"/>
    <x v="8"/>
    <x v="4"/>
    <x v="5"/>
    <x v="8"/>
    <x v="49"/>
    <s v="Company has responded to the consumer and the CFPB and chooses not to provide a public response"/>
    <x v="3"/>
    <x v="0"/>
  </r>
  <r>
    <n v="5981177"/>
    <x v="1"/>
    <x v="277"/>
    <d v="2022-09-14T00:00:00"/>
    <x v="25"/>
    <x v="2"/>
    <x v="2"/>
    <x v="2"/>
    <x v="1"/>
    <s v="Company has responded to the consumer and the CFPB and chooses not to provide a public response"/>
    <x v="0"/>
    <x v="0"/>
  </r>
  <r>
    <n v="3063593"/>
    <x v="1"/>
    <x v="1253"/>
    <d v="2018-11-06T00:00:00"/>
    <x v="6"/>
    <x v="2"/>
    <x v="2"/>
    <x v="2"/>
    <x v="6"/>
    <s v="Company has responded to the consumer and the CFPB and chooses not to provide a public response"/>
    <x v="0"/>
    <x v="0"/>
  </r>
  <r>
    <n v="2962861"/>
    <x v="1"/>
    <x v="1930"/>
    <d v="2018-07-18T00:00:00"/>
    <x v="13"/>
    <x v="3"/>
    <x v="4"/>
    <x v="19"/>
    <x v="28"/>
    <s v="Company has responded to the consumer and the CFPB and chooses not to provide a public response"/>
    <x v="0"/>
    <x v="0"/>
  </r>
  <r>
    <n v="6047277"/>
    <x v="1"/>
    <x v="669"/>
    <d v="2022-10-04T00:00:00"/>
    <x v="2"/>
    <x v="3"/>
    <x v="4"/>
    <x v="19"/>
    <x v="28"/>
    <s v="Company has responded to the consumer and the CFPB and chooses not to provide a public response"/>
    <x v="0"/>
    <x v="0"/>
  </r>
  <r>
    <n v="6052124"/>
    <x v="0"/>
    <x v="669"/>
    <d v="2022-10-05T00:00:00"/>
    <x v="4"/>
    <x v="4"/>
    <x v="5"/>
    <x v="9"/>
    <x v="9"/>
    <s v="Company has responded to the consumer and the CFPB and chooses not to provide a public response"/>
    <x v="1"/>
    <x v="0"/>
  </r>
  <r>
    <n v="5826847"/>
    <x v="1"/>
    <x v="773"/>
    <d v="2022-07-30T00:00:00"/>
    <x v="38"/>
    <x v="1"/>
    <x v="12"/>
    <x v="43"/>
    <x v="0"/>
    <s v="Company has responded to the consumer and the CFPB and chooses not to provide a public response"/>
    <x v="0"/>
    <x v="0"/>
  </r>
  <r>
    <n v="4766732"/>
    <x v="1"/>
    <x v="167"/>
    <d v="2021-09-30T00:00:00"/>
    <x v="1"/>
    <x v="6"/>
    <x v="9"/>
    <x v="15"/>
    <x v="15"/>
    <s v="Company has responded to the consumer and the CFPB and chooses not to provide a public response"/>
    <x v="0"/>
    <x v="0"/>
  </r>
  <r>
    <n v="4058341"/>
    <x v="1"/>
    <x v="745"/>
    <d v="2021-01-09T00:00:00"/>
    <x v="13"/>
    <x v="3"/>
    <x v="4"/>
    <x v="19"/>
    <x v="24"/>
    <s v="Company has responded to the consumer and the CFPB and chooses not to provide a public response"/>
    <x v="1"/>
    <x v="0"/>
  </r>
  <r>
    <n v="2794506"/>
    <x v="1"/>
    <x v="2211"/>
    <d v="2018-01-26T00:00:00"/>
    <x v="2"/>
    <x v="0"/>
    <x v="15"/>
    <x v="20"/>
    <x v="0"/>
    <s v="Company has responded to the consumer and the CFPB and chooses not to provide a public response"/>
    <x v="0"/>
    <x v="0"/>
  </r>
  <r>
    <n v="2701901"/>
    <x v="1"/>
    <x v="1458"/>
    <d v="2017-10-14T00:00:00"/>
    <x v="10"/>
    <x v="2"/>
    <x v="2"/>
    <x v="2"/>
    <x v="19"/>
    <s v="Company has responded to the consumer and the CFPB and chooses not to provide a public response"/>
    <x v="3"/>
    <x v="0"/>
  </r>
  <r>
    <n v="7111543"/>
    <x v="2"/>
    <x v="770"/>
    <d v="2023-06-13T00:00:00"/>
    <x v="1"/>
    <x v="0"/>
    <x v="0"/>
    <x v="20"/>
    <x v="0"/>
    <s v="Company has responded to the consumer and the CFPB and chooses not to provide a public response"/>
    <x v="0"/>
    <x v="0"/>
  </r>
  <r>
    <n v="6969908"/>
    <x v="1"/>
    <x v="19"/>
    <d v="2023-05-12T00:00:00"/>
    <x v="4"/>
    <x v="2"/>
    <x v="2"/>
    <x v="29"/>
    <x v="47"/>
    <s v="Company has responded to the consumer and the CFPB and chooses not to provide a public response"/>
    <x v="0"/>
    <x v="0"/>
  </r>
  <r>
    <n v="4473154"/>
    <x v="1"/>
    <x v="1095"/>
    <d v="2021-06-28T00:00:00"/>
    <x v="1"/>
    <x v="6"/>
    <x v="9"/>
    <x v="15"/>
    <x v="42"/>
    <s v="Company has responded to the consumer and the CFPB and chooses not to provide a public response"/>
    <x v="0"/>
    <x v="2"/>
  </r>
  <r>
    <n v="3671305"/>
    <x v="2"/>
    <x v="270"/>
    <d v="2020-05-28T00:00:00"/>
    <x v="0"/>
    <x v="3"/>
    <x v="3"/>
    <x v="21"/>
    <x v="62"/>
    <s v="Company has responded to the consumer and the CFPB and chooses not to provide a public response"/>
    <x v="0"/>
    <x v="0"/>
  </r>
  <r>
    <n v="5978931"/>
    <x v="1"/>
    <x v="196"/>
    <d v="2022-09-13T00:00:00"/>
    <x v="7"/>
    <x v="4"/>
    <x v="5"/>
    <x v="9"/>
    <x v="9"/>
    <s v="Company has responded to the consumer and the CFPB and chooses not to provide a public response"/>
    <x v="0"/>
    <x v="2"/>
  </r>
  <r>
    <n v="3024096"/>
    <x v="0"/>
    <x v="1305"/>
    <d v="2018-09-19T00:00:00"/>
    <x v="19"/>
    <x v="0"/>
    <x v="0"/>
    <x v="20"/>
    <x v="0"/>
    <s v="Company has responded to the consumer and the CFPB and chooses not to provide a public response"/>
    <x v="0"/>
    <x v="0"/>
  </r>
  <r>
    <n v="3440058"/>
    <x v="1"/>
    <x v="1780"/>
    <d v="2019-11-15T00:00:00"/>
    <x v="0"/>
    <x v="3"/>
    <x v="4"/>
    <x v="19"/>
    <x v="28"/>
    <s v="Company has responded to the consumer and the CFPB and chooses not to provide a public response"/>
    <x v="0"/>
    <x v="0"/>
  </r>
  <r>
    <n v="3158249"/>
    <x v="1"/>
    <x v="1594"/>
    <d v="2019-02-21T00:00:00"/>
    <x v="10"/>
    <x v="4"/>
    <x v="5"/>
    <x v="30"/>
    <x v="69"/>
    <s v="Company has responded to the consumer and the CFPB and chooses not to provide a public response"/>
    <x v="1"/>
    <x v="0"/>
  </r>
  <r>
    <n v="6772045"/>
    <x v="1"/>
    <x v="1750"/>
    <d v="2023-03-30T00:00:00"/>
    <x v="1"/>
    <x v="2"/>
    <x v="2"/>
    <x v="29"/>
    <x v="44"/>
    <s v="Company has responded to the consumer and the CFPB and chooses not to provide a public response"/>
    <x v="0"/>
    <x v="0"/>
  </r>
  <r>
    <n v="4161943"/>
    <x v="1"/>
    <x v="960"/>
    <d v="2021-02-23T00:00:00"/>
    <x v="0"/>
    <x v="3"/>
    <x v="4"/>
    <x v="36"/>
    <x v="57"/>
    <s v="Company has responded to the consumer and the CFPB and chooses not to provide a public response"/>
    <x v="3"/>
    <x v="0"/>
  </r>
  <r>
    <n v="3660897"/>
    <x v="1"/>
    <x v="1584"/>
    <d v="2020-05-20T00:00:00"/>
    <x v="2"/>
    <x v="4"/>
    <x v="5"/>
    <x v="8"/>
    <x v="48"/>
    <s v="Company has responded to the consumer and the CFPB and chooses not to provide a public response"/>
    <x v="1"/>
    <x v="0"/>
  </r>
  <r>
    <n v="5799182"/>
    <x v="2"/>
    <x v="531"/>
    <d v="2022-07-26T00:00:00"/>
    <x v="4"/>
    <x v="4"/>
    <x v="5"/>
    <x v="9"/>
    <x v="30"/>
    <s v="Company has responded to the consumer and the CFPB and chooses not to provide a public response"/>
    <x v="1"/>
    <x v="0"/>
  </r>
  <r>
    <n v="2549637"/>
    <x v="1"/>
    <x v="244"/>
    <d v="2017-06-13T00:00:00"/>
    <x v="2"/>
    <x v="2"/>
    <x v="2"/>
    <x v="2"/>
    <x v="19"/>
    <s v="Company has responded to the consumer and the CFPB and chooses not to provide a public response"/>
    <x v="0"/>
    <x v="0"/>
  </r>
  <r>
    <n v="2876666"/>
    <x v="2"/>
    <x v="1774"/>
    <d v="2018-04-16T00:00:00"/>
    <x v="0"/>
    <x v="7"/>
    <x v="10"/>
    <x v="51"/>
    <x v="0"/>
    <s v="Company has responded to the consumer and the CFPB and chooses not to provide a public response"/>
    <x v="0"/>
    <x v="0"/>
  </r>
  <r>
    <n v="3666507"/>
    <x v="1"/>
    <x v="1585"/>
    <d v="2020-05-24T00:00:00"/>
    <x v="13"/>
    <x v="3"/>
    <x v="4"/>
    <x v="24"/>
    <x v="43"/>
    <s v="Company has responded to the consumer and the CFPB and chooses not to provide a public response"/>
    <x v="1"/>
    <x v="0"/>
  </r>
  <r>
    <n v="5392155"/>
    <x v="1"/>
    <x v="151"/>
    <d v="2022-03-31T00:00:00"/>
    <x v="16"/>
    <x v="0"/>
    <x v="0"/>
    <x v="17"/>
    <x v="0"/>
    <s v="Company has responded to the consumer and the CFPB and chooses not to provide a public response"/>
    <x v="3"/>
    <x v="0"/>
  </r>
  <r>
    <n v="3438412"/>
    <x v="1"/>
    <x v="1994"/>
    <d v="2019-11-18T00:00:00"/>
    <x v="2"/>
    <x v="4"/>
    <x v="13"/>
    <x v="8"/>
    <x v="8"/>
    <s v="Company has responded to the consumer and the CFPB and chooses not to provide a public response"/>
    <x v="0"/>
    <x v="0"/>
  </r>
  <r>
    <n v="3275552"/>
    <x v="0"/>
    <x v="1176"/>
    <d v="2019-06-14T00:00:00"/>
    <x v="3"/>
    <x v="4"/>
    <x v="5"/>
    <x v="9"/>
    <x v="9"/>
    <s v="Company has responded to the consumer and the CFPB and chooses not to provide a public response"/>
    <x v="0"/>
    <x v="0"/>
  </r>
  <r>
    <n v="6669570"/>
    <x v="1"/>
    <x v="516"/>
    <d v="2023-03-09T00:00:00"/>
    <x v="2"/>
    <x v="1"/>
    <x v="7"/>
    <x v="22"/>
    <x v="0"/>
    <s v="Company has responded to the consumer and the CFPB and chooses not to provide a public response"/>
    <x v="0"/>
    <x v="2"/>
  </r>
  <r>
    <n v="4842787"/>
    <x v="1"/>
    <x v="119"/>
    <d v="2021-10-25T00:00:00"/>
    <x v="2"/>
    <x v="6"/>
    <x v="9"/>
    <x v="25"/>
    <x v="99"/>
    <s v="Company has responded to the consumer and the CFPB and chooses not to provide a public response"/>
    <x v="1"/>
    <x v="2"/>
  </r>
  <r>
    <n v="4239104"/>
    <x v="2"/>
    <x v="955"/>
    <d v="2021-03-23T00:00:00"/>
    <x v="24"/>
    <x v="3"/>
    <x v="4"/>
    <x v="7"/>
    <x v="7"/>
    <s v="Company has responded to the consumer and the CFPB and chooses not to provide a public response"/>
    <x v="0"/>
    <x v="0"/>
  </r>
  <r>
    <n v="5163463"/>
    <x v="1"/>
    <x v="1504"/>
    <d v="2022-01-29T00:00:00"/>
    <x v="2"/>
    <x v="4"/>
    <x v="5"/>
    <x v="9"/>
    <x v="9"/>
    <s v="Company has responded to the consumer and the CFPB and chooses not to provide a public response"/>
    <x v="1"/>
    <x v="0"/>
  </r>
  <r>
    <n v="2949421"/>
    <x v="1"/>
    <x v="154"/>
    <d v="2018-06-28T00:00:00"/>
    <x v="2"/>
    <x v="4"/>
    <x v="5"/>
    <x v="16"/>
    <x v="18"/>
    <s v="Company has responded to the consumer and the CFPB and chooses not to provide a public response"/>
    <x v="1"/>
    <x v="0"/>
  </r>
  <r>
    <n v="2657797"/>
    <x v="1"/>
    <x v="1631"/>
    <d v="2017-09-04T00:00:00"/>
    <x v="0"/>
    <x v="2"/>
    <x v="2"/>
    <x v="14"/>
    <x v="29"/>
    <s v="Company has responded to the consumer and the CFPB and chooses not to provide a public response"/>
    <x v="0"/>
    <x v="0"/>
  </r>
  <r>
    <n v="3402994"/>
    <x v="1"/>
    <x v="982"/>
    <d v="2019-10-11T00:00:00"/>
    <x v="12"/>
    <x v="2"/>
    <x v="2"/>
    <x v="2"/>
    <x v="6"/>
    <s v="Company has responded to the consumer and the CFPB and chooses not to provide a public response"/>
    <x v="0"/>
    <x v="0"/>
  </r>
  <r>
    <n v="5161295"/>
    <x v="0"/>
    <x v="1488"/>
    <d v="2022-01-28T00:00:00"/>
    <x v="1"/>
    <x v="4"/>
    <x v="5"/>
    <x v="6"/>
    <x v="5"/>
    <s v="Company has responded to the consumer and the CFPB and chooses not to provide a public response"/>
    <x v="1"/>
    <x v="0"/>
  </r>
  <r>
    <n v="2649948"/>
    <x v="1"/>
    <x v="1232"/>
    <d v="2017-08-24T00:00:00"/>
    <x v="1"/>
    <x v="0"/>
    <x v="0"/>
    <x v="17"/>
    <x v="0"/>
    <s v="Company has responded to the consumer and the CFPB and chooses not to provide a public response"/>
    <x v="1"/>
    <x v="0"/>
  </r>
  <r>
    <n v="6635177"/>
    <x v="1"/>
    <x v="1127"/>
    <d v="2023-03-01T00:00:00"/>
    <x v="9"/>
    <x v="1"/>
    <x v="17"/>
    <x v="32"/>
    <x v="0"/>
    <s v="Company has responded to the consumer and the CFPB and chooses not to provide a public response"/>
    <x v="1"/>
    <x v="0"/>
  </r>
  <r>
    <n v="3680111"/>
    <x v="1"/>
    <x v="2004"/>
    <d v="2020-06-02T00:00:00"/>
    <x v="29"/>
    <x v="4"/>
    <x v="5"/>
    <x v="9"/>
    <x v="12"/>
    <s v="Company has responded to the consumer and the CFPB and chooses not to provide a public response"/>
    <x v="0"/>
    <x v="0"/>
  </r>
  <r>
    <n v="5361720"/>
    <x v="0"/>
    <x v="122"/>
    <d v="2022-03-24T00:00:00"/>
    <x v="33"/>
    <x v="4"/>
    <x v="5"/>
    <x v="9"/>
    <x v="12"/>
    <s v="Company has responded to the consumer and the CFPB and chooses not to provide a public response"/>
    <x v="1"/>
    <x v="2"/>
  </r>
  <r>
    <n v="5857123"/>
    <x v="1"/>
    <x v="428"/>
    <d v="2022-08-09T00:00:00"/>
    <x v="12"/>
    <x v="4"/>
    <x v="5"/>
    <x v="6"/>
    <x v="5"/>
    <s v="Company has responded to the consumer and the CFPB and chooses not to provide a public response"/>
    <x v="0"/>
    <x v="0"/>
  </r>
  <r>
    <n v="3508445"/>
    <x v="1"/>
    <x v="2122"/>
    <d v="2020-01-24T00:00:00"/>
    <x v="2"/>
    <x v="4"/>
    <x v="5"/>
    <x v="9"/>
    <x v="30"/>
    <s v="Company has responded to the consumer and the CFPB and chooses not to provide a public response"/>
    <x v="1"/>
    <x v="0"/>
  </r>
  <r>
    <n v="4571444"/>
    <x v="1"/>
    <x v="142"/>
    <d v="2021-07-24T00:00:00"/>
    <x v="2"/>
    <x v="1"/>
    <x v="12"/>
    <x v="10"/>
    <x v="0"/>
    <s v="Company has responded to the consumer and the CFPB and chooses not to provide a public response"/>
    <x v="0"/>
    <x v="0"/>
  </r>
  <r>
    <n v="4219133"/>
    <x v="1"/>
    <x v="1311"/>
    <d v="2021-03-16T00:00:00"/>
    <x v="16"/>
    <x v="6"/>
    <x v="9"/>
    <x v="25"/>
    <x v="35"/>
    <s v="Company has responded to the consumer and the CFPB and chooses not to provide a public response"/>
    <x v="0"/>
    <x v="0"/>
  </r>
  <r>
    <n v="3912699"/>
    <x v="1"/>
    <x v="1708"/>
    <d v="2020-10-22T00:00:00"/>
    <x v="40"/>
    <x v="0"/>
    <x v="0"/>
    <x v="17"/>
    <x v="0"/>
    <s v="Company has responded to the consumer and the CFPB and chooses not to provide a public response"/>
    <x v="0"/>
    <x v="0"/>
  </r>
  <r>
    <n v="5468870"/>
    <x v="1"/>
    <x v="576"/>
    <d v="2022-04-20T00:00:00"/>
    <x v="17"/>
    <x v="4"/>
    <x v="5"/>
    <x v="9"/>
    <x v="12"/>
    <s v="Company has responded to the consumer and the CFPB and chooses not to provide a public response"/>
    <x v="1"/>
    <x v="0"/>
  </r>
  <r>
    <n v="5392719"/>
    <x v="2"/>
    <x v="151"/>
    <d v="2022-03-31T00:00:00"/>
    <x v="2"/>
    <x v="4"/>
    <x v="5"/>
    <x v="9"/>
    <x v="26"/>
    <m/>
    <x v="0"/>
    <x v="0"/>
  </r>
  <r>
    <n v="3249066"/>
    <x v="1"/>
    <x v="106"/>
    <d v="2019-05-21T00:00:00"/>
    <x v="0"/>
    <x v="4"/>
    <x v="5"/>
    <x v="16"/>
    <x v="18"/>
    <s v="Company has responded to the consumer and the CFPB and chooses not to provide a public response"/>
    <x v="1"/>
    <x v="0"/>
  </r>
  <r>
    <n v="6619211"/>
    <x v="1"/>
    <x v="234"/>
    <d v="2023-02-27T00:00:00"/>
    <x v="40"/>
    <x v="3"/>
    <x v="4"/>
    <x v="24"/>
    <x v="92"/>
    <s v="Company has responded to the consumer and the CFPB and chooses not to provide a public response"/>
    <x v="3"/>
    <x v="0"/>
  </r>
  <r>
    <n v="6110078"/>
    <x v="1"/>
    <x v="205"/>
    <d v="2022-10-20T00:00:00"/>
    <x v="2"/>
    <x v="6"/>
    <x v="9"/>
    <x v="18"/>
    <x v="23"/>
    <s v="Company has responded to the consumer and the CFPB and chooses not to provide a public response"/>
    <x v="0"/>
    <x v="0"/>
  </r>
  <r>
    <n v="3402711"/>
    <x v="1"/>
    <x v="982"/>
    <d v="2019-10-11T00:00:00"/>
    <x v="2"/>
    <x v="4"/>
    <x v="5"/>
    <x v="9"/>
    <x v="30"/>
    <s v="Company has responded to the consumer and the CFPB and chooses not to provide a public response"/>
    <x v="0"/>
    <x v="0"/>
  </r>
  <r>
    <n v="3317407"/>
    <x v="1"/>
    <x v="1219"/>
    <d v="2019-07-24T00:00:00"/>
    <x v="17"/>
    <x v="2"/>
    <x v="30"/>
    <x v="29"/>
    <x v="44"/>
    <s v="Company has responded to the consumer and the CFPB and chooses not to provide a public response"/>
    <x v="0"/>
    <x v="0"/>
  </r>
  <r>
    <n v="5130934"/>
    <x v="3"/>
    <x v="64"/>
    <d v="2022-01-20T00:00:00"/>
    <x v="3"/>
    <x v="3"/>
    <x v="4"/>
    <x v="5"/>
    <x v="20"/>
    <s v="Company has responded to the consumer and the CFPB and chooses not to provide a public response"/>
    <x v="0"/>
    <x v="0"/>
  </r>
  <r>
    <n v="3317227"/>
    <x v="1"/>
    <x v="1219"/>
    <d v="2019-07-24T00:00:00"/>
    <x v="2"/>
    <x v="2"/>
    <x v="2"/>
    <x v="2"/>
    <x v="19"/>
    <s v="Company has responded to the consumer and the CFPB and chooses not to provide a public response"/>
    <x v="0"/>
    <x v="0"/>
  </r>
  <r>
    <n v="3025060"/>
    <x v="0"/>
    <x v="497"/>
    <d v="2018-09-20T00:00:00"/>
    <x v="9"/>
    <x v="4"/>
    <x v="5"/>
    <x v="9"/>
    <x v="9"/>
    <s v="Company has responded to the consumer and the CFPB and chooses not to provide a public response"/>
    <x v="1"/>
    <x v="0"/>
  </r>
  <r>
    <n v="4426008"/>
    <x v="1"/>
    <x v="1354"/>
    <d v="2021-06-02T00:00:00"/>
    <x v="4"/>
    <x v="4"/>
    <x v="13"/>
    <x v="9"/>
    <x v="12"/>
    <s v="Company has responded to the consumer and the CFPB and chooses not to provide a public response"/>
    <x v="1"/>
    <x v="0"/>
  </r>
  <r>
    <n v="3661182"/>
    <x v="1"/>
    <x v="1584"/>
    <d v="2020-05-20T00:00:00"/>
    <x v="0"/>
    <x v="3"/>
    <x v="4"/>
    <x v="4"/>
    <x v="3"/>
    <s v="Company has responded to the consumer and the CFPB and chooses not to provide a public response"/>
    <x v="0"/>
    <x v="0"/>
  </r>
  <r>
    <n v="3667547"/>
    <x v="1"/>
    <x v="2238"/>
    <d v="2020-05-25T00:00:00"/>
    <x v="0"/>
    <x v="4"/>
    <x v="5"/>
    <x v="6"/>
    <x v="3"/>
    <s v="Company has responded to the consumer and the CFPB and chooses not to provide a public response"/>
    <x v="0"/>
    <x v="0"/>
  </r>
  <r>
    <n v="3490417"/>
    <x v="0"/>
    <x v="2127"/>
    <d v="2020-01-09T00:00:00"/>
    <x v="7"/>
    <x v="3"/>
    <x v="4"/>
    <x v="5"/>
    <x v="51"/>
    <s v="Company has responded to the consumer and the CFPB and chooses not to provide a public response"/>
    <x v="1"/>
    <x v="0"/>
  </r>
  <r>
    <n v="2657350"/>
    <x v="1"/>
    <x v="2249"/>
    <d v="2017-09-02T00:00:00"/>
    <x v="14"/>
    <x v="3"/>
    <x v="4"/>
    <x v="28"/>
    <x v="41"/>
    <s v="Company has responded to the consumer and the CFPB and chooses not to provide a public response"/>
    <x v="1"/>
    <x v="0"/>
  </r>
  <r>
    <n v="2673898"/>
    <x v="1"/>
    <x v="1281"/>
    <d v="2017-09-14T00:00:00"/>
    <x v="14"/>
    <x v="3"/>
    <x v="4"/>
    <x v="24"/>
    <x v="50"/>
    <s v="Company has responded to the consumer and the CFPB and chooses not to provide a public response"/>
    <x v="0"/>
    <x v="0"/>
  </r>
  <r>
    <n v="3490021"/>
    <x v="1"/>
    <x v="2127"/>
    <d v="2020-01-08T00:00:00"/>
    <x v="12"/>
    <x v="4"/>
    <x v="5"/>
    <x v="30"/>
    <x v="45"/>
    <s v="Company has responded to the consumer and the CFPB and chooses not to provide a public response"/>
    <x v="1"/>
    <x v="0"/>
  </r>
  <r>
    <n v="2659547"/>
    <x v="1"/>
    <x v="1099"/>
    <d v="2017-09-06T00:00:00"/>
    <x v="7"/>
    <x v="4"/>
    <x v="5"/>
    <x v="9"/>
    <x v="46"/>
    <s v="Company has responded to the consumer and the CFPB and chooses not to provide a public response"/>
    <x v="1"/>
    <x v="0"/>
  </r>
  <r>
    <n v="7025109"/>
    <x v="1"/>
    <x v="308"/>
    <d v="2023-05-24T00:00:00"/>
    <x v="1"/>
    <x v="2"/>
    <x v="2"/>
    <x v="45"/>
    <x v="94"/>
    <s v="Company has responded to the consumer and the CFPB and chooses not to provide a public response"/>
    <x v="0"/>
    <x v="0"/>
  </r>
  <r>
    <n v="3662514"/>
    <x v="1"/>
    <x v="1524"/>
    <d v="2020-05-27T00:00:00"/>
    <x v="33"/>
    <x v="3"/>
    <x v="4"/>
    <x v="24"/>
    <x v="124"/>
    <s v="Company has responded to the consumer and the CFPB and chooses not to provide a public response"/>
    <x v="0"/>
    <x v="0"/>
  </r>
  <r>
    <n v="3155600"/>
    <x v="1"/>
    <x v="1513"/>
    <d v="2019-02-19T00:00:00"/>
    <x v="2"/>
    <x v="6"/>
    <x v="19"/>
    <x v="15"/>
    <x v="42"/>
    <s v="Company has responded to the consumer and the CFPB and chooses not to provide a public response"/>
    <x v="0"/>
    <x v="0"/>
  </r>
  <r>
    <n v="3489101"/>
    <x v="0"/>
    <x v="2127"/>
    <d v="2020-01-08T00:00:00"/>
    <x v="1"/>
    <x v="4"/>
    <x v="5"/>
    <x v="16"/>
    <x v="18"/>
    <s v="Company has responded to the consumer and the CFPB and chooses not to provide a public response"/>
    <x v="0"/>
    <x v="0"/>
  </r>
  <r>
    <n v="6356880"/>
    <x v="1"/>
    <x v="87"/>
    <d v="2022-12-23T00:00:00"/>
    <x v="0"/>
    <x v="3"/>
    <x v="4"/>
    <x v="4"/>
    <x v="27"/>
    <s v="Company has responded to the consumer and the CFPB and chooses not to provide a public response"/>
    <x v="0"/>
    <x v="0"/>
  </r>
  <r>
    <n v="3911288"/>
    <x v="1"/>
    <x v="1744"/>
    <d v="2020-10-21T00:00:00"/>
    <x v="19"/>
    <x v="4"/>
    <x v="5"/>
    <x v="16"/>
    <x v="18"/>
    <s v="Company has responded to the consumer and the CFPB and chooses not to provide a public response"/>
    <x v="0"/>
    <x v="0"/>
  </r>
  <r>
    <n v="3464887"/>
    <x v="0"/>
    <x v="2011"/>
    <d v="2019-12-11T00:00:00"/>
    <x v="3"/>
    <x v="4"/>
    <x v="5"/>
    <x v="9"/>
    <x v="26"/>
    <s v="Company has responded to the consumer and the CFPB and chooses not to provide a public response"/>
    <x v="3"/>
    <x v="0"/>
  </r>
  <r>
    <n v="4201348"/>
    <x v="1"/>
    <x v="1586"/>
    <d v="2021-03-10T00:00:00"/>
    <x v="6"/>
    <x v="2"/>
    <x v="2"/>
    <x v="29"/>
    <x v="47"/>
    <s v="Company has responded to the consumer and the CFPB and chooses not to provide a public response"/>
    <x v="0"/>
    <x v="0"/>
  </r>
  <r>
    <n v="3670868"/>
    <x v="1"/>
    <x v="846"/>
    <d v="2020-05-27T00:00:00"/>
    <x v="3"/>
    <x v="4"/>
    <x v="5"/>
    <x v="9"/>
    <x v="9"/>
    <s v="Company has responded to the consumer and the CFPB and chooses not to provide a public response"/>
    <x v="0"/>
    <x v="0"/>
  </r>
  <r>
    <n v="4434031"/>
    <x v="1"/>
    <x v="1958"/>
    <d v="2021-06-05T00:00:00"/>
    <x v="1"/>
    <x v="3"/>
    <x v="4"/>
    <x v="36"/>
    <x v="57"/>
    <s v="Company has responded to the consumer and the CFPB and chooses not to provide a public response"/>
    <x v="0"/>
    <x v="0"/>
  </r>
  <r>
    <n v="6510699"/>
    <x v="1"/>
    <x v="418"/>
    <d v="2023-01-31T00:00:00"/>
    <x v="11"/>
    <x v="4"/>
    <x v="5"/>
    <x v="8"/>
    <x v="8"/>
    <s v="Company has responded to the consumer and the CFPB and chooses not to provide a public response"/>
    <x v="0"/>
    <x v="0"/>
  </r>
  <r>
    <n v="3050196"/>
    <x v="0"/>
    <x v="1795"/>
    <d v="2018-10-22T00:00:00"/>
    <x v="6"/>
    <x v="4"/>
    <x v="5"/>
    <x v="9"/>
    <x v="17"/>
    <s v="Company has responded to the consumer and the CFPB and chooses not to provide a public response"/>
    <x v="1"/>
    <x v="0"/>
  </r>
  <r>
    <n v="4626383"/>
    <x v="0"/>
    <x v="699"/>
    <d v="2021-08-12T00:00:00"/>
    <x v="3"/>
    <x v="4"/>
    <x v="5"/>
    <x v="9"/>
    <x v="21"/>
    <m/>
    <x v="0"/>
    <x v="0"/>
  </r>
  <r>
    <n v="3666658"/>
    <x v="1"/>
    <x v="1585"/>
    <d v="2020-05-24T00:00:00"/>
    <x v="2"/>
    <x v="2"/>
    <x v="2"/>
    <x v="14"/>
    <x v="14"/>
    <s v="Company has responded to the consumer and the CFPB and chooses not to provide a public response"/>
    <x v="0"/>
    <x v="0"/>
  </r>
  <r>
    <n v="4433304"/>
    <x v="1"/>
    <x v="1958"/>
    <d v="2021-06-05T00:00:00"/>
    <x v="16"/>
    <x v="2"/>
    <x v="2"/>
    <x v="14"/>
    <x v="29"/>
    <s v="Company has responded to the consumer and the CFPB and chooses not to provide a public response"/>
    <x v="0"/>
    <x v="0"/>
  </r>
  <r>
    <n v="3462873"/>
    <x v="1"/>
    <x v="1819"/>
    <d v="2019-12-09T00:00:00"/>
    <x v="46"/>
    <x v="3"/>
    <x v="4"/>
    <x v="24"/>
    <x v="40"/>
    <s v="Company has responded to the consumer and the CFPB and chooses not to provide a public response"/>
    <x v="0"/>
    <x v="0"/>
  </r>
  <r>
    <n v="3294170"/>
    <x v="1"/>
    <x v="1547"/>
    <d v="2019-07-02T00:00:00"/>
    <x v="35"/>
    <x v="4"/>
    <x v="5"/>
    <x v="9"/>
    <x v="9"/>
    <s v="Company has responded to the consumer and the CFPB and chooses not to provide a public response"/>
    <x v="0"/>
    <x v="0"/>
  </r>
  <r>
    <n v="3574217"/>
    <x v="1"/>
    <x v="2120"/>
    <d v="2020-03-20T00:00:00"/>
    <x v="12"/>
    <x v="1"/>
    <x v="34"/>
    <x v="10"/>
    <x v="0"/>
    <s v="Company has responded to the consumer and the CFPB and chooses not to provide a public response"/>
    <x v="0"/>
    <x v="0"/>
  </r>
  <r>
    <n v="3573143"/>
    <x v="1"/>
    <x v="1617"/>
    <d v="2020-03-19T00:00:00"/>
    <x v="2"/>
    <x v="4"/>
    <x v="5"/>
    <x v="6"/>
    <x v="5"/>
    <s v="Company has responded to the consumer and the CFPB and chooses not to provide a public response"/>
    <x v="1"/>
    <x v="0"/>
  </r>
  <r>
    <n v="4943659"/>
    <x v="1"/>
    <x v="567"/>
    <d v="2021-11-30T00:00:00"/>
    <x v="9"/>
    <x v="4"/>
    <x v="5"/>
    <x v="6"/>
    <x v="3"/>
    <s v="Company has responded to the consumer and the CFPB and chooses not to provide a public response"/>
    <x v="0"/>
    <x v="0"/>
  </r>
  <r>
    <n v="2810107"/>
    <x v="1"/>
    <x v="1729"/>
    <d v="2018-02-11T00:00:00"/>
    <x v="2"/>
    <x v="4"/>
    <x v="5"/>
    <x v="30"/>
    <x v="45"/>
    <s v="Company has responded to the consumer and the CFPB and chooses not to provide a public response"/>
    <x v="1"/>
    <x v="0"/>
  </r>
  <r>
    <n v="5035330"/>
    <x v="1"/>
    <x v="1108"/>
    <d v="2021-12-22T00:00:00"/>
    <x v="2"/>
    <x v="3"/>
    <x v="4"/>
    <x v="7"/>
    <x v="68"/>
    <s v="Company has responded to the consumer and the CFPB and chooses not to provide a public response"/>
    <x v="1"/>
    <x v="0"/>
  </r>
  <r>
    <n v="2809923"/>
    <x v="1"/>
    <x v="2086"/>
    <d v="2018-02-10T00:00:00"/>
    <x v="25"/>
    <x v="3"/>
    <x v="4"/>
    <x v="7"/>
    <x v="84"/>
    <s v="Company has responded to the consumer and the CFPB and chooses not to provide a public response"/>
    <x v="0"/>
    <x v="0"/>
  </r>
  <r>
    <n v="6728311"/>
    <x v="1"/>
    <x v="693"/>
    <d v="2023-03-21T00:00:00"/>
    <x v="1"/>
    <x v="1"/>
    <x v="1"/>
    <x v="39"/>
    <x v="0"/>
    <s v="Company has responded to the consumer and the CFPB and chooses not to provide a public response"/>
    <x v="0"/>
    <x v="0"/>
  </r>
  <r>
    <n v="5034335"/>
    <x v="1"/>
    <x v="1108"/>
    <d v="2021-12-22T00:00:00"/>
    <x v="6"/>
    <x v="3"/>
    <x v="4"/>
    <x v="5"/>
    <x v="20"/>
    <s v="Company has responded to the consumer and the CFPB and chooses not to provide a public response"/>
    <x v="0"/>
    <x v="0"/>
  </r>
  <r>
    <n v="4676399"/>
    <x v="1"/>
    <x v="392"/>
    <d v="2021-08-30T00:00:00"/>
    <x v="2"/>
    <x v="2"/>
    <x v="2"/>
    <x v="2"/>
    <x v="19"/>
    <s v="Company has responded to the consumer and the CFPB and chooses not to provide a public response"/>
    <x v="0"/>
    <x v="0"/>
  </r>
  <r>
    <n v="2809860"/>
    <x v="1"/>
    <x v="2086"/>
    <d v="2018-02-10T00:00:00"/>
    <x v="1"/>
    <x v="3"/>
    <x v="4"/>
    <x v="24"/>
    <x v="50"/>
    <s v="Company has responded to the consumer and the CFPB and chooses not to provide a public response"/>
    <x v="0"/>
    <x v="0"/>
  </r>
  <r>
    <n v="3793416"/>
    <x v="1"/>
    <x v="1616"/>
    <d v="2020-08-13T00:00:00"/>
    <x v="6"/>
    <x v="4"/>
    <x v="5"/>
    <x v="9"/>
    <x v="30"/>
    <s v="Company has responded to the consumer and the CFPB and chooses not to provide a public response"/>
    <x v="1"/>
    <x v="0"/>
  </r>
  <r>
    <n v="5227495"/>
    <x v="1"/>
    <x v="633"/>
    <d v="2022-02-16T00:00:00"/>
    <x v="16"/>
    <x v="1"/>
    <x v="23"/>
    <x v="10"/>
    <x v="0"/>
    <s v="Company has responded to the consumer and the CFPB and chooses not to provide a public response"/>
    <x v="1"/>
    <x v="0"/>
  </r>
  <r>
    <n v="6065905"/>
    <x v="1"/>
    <x v="630"/>
    <d v="2022-10-09T00:00:00"/>
    <x v="9"/>
    <x v="2"/>
    <x v="2"/>
    <x v="2"/>
    <x v="1"/>
    <s v="Company has responded to the consumer and the CFPB and chooses not to provide a public response"/>
    <x v="0"/>
    <x v="0"/>
  </r>
  <r>
    <n v="6770832"/>
    <x v="1"/>
    <x v="81"/>
    <d v="2023-03-29T00:00:00"/>
    <x v="1"/>
    <x v="3"/>
    <x v="4"/>
    <x v="19"/>
    <x v="28"/>
    <s v="Company has responded to the consumer and the CFPB and chooses not to provide a public response"/>
    <x v="0"/>
    <x v="0"/>
  </r>
  <r>
    <n v="5226605"/>
    <x v="1"/>
    <x v="633"/>
    <d v="2022-02-16T00:00:00"/>
    <x v="1"/>
    <x v="2"/>
    <x v="2"/>
    <x v="14"/>
    <x v="71"/>
    <s v="Company has responded to the consumer and the CFPB and chooses not to provide a public response"/>
    <x v="0"/>
    <x v="2"/>
  </r>
  <r>
    <n v="4723139"/>
    <x v="1"/>
    <x v="616"/>
    <d v="2021-09-15T00:00:00"/>
    <x v="22"/>
    <x v="1"/>
    <x v="23"/>
    <x v="10"/>
    <x v="0"/>
    <s v="Company has responded to the consumer and the CFPB and chooses not to provide a public response"/>
    <x v="0"/>
    <x v="0"/>
  </r>
  <r>
    <n v="4884305"/>
    <x v="1"/>
    <x v="1751"/>
    <d v="2021-11-06T00:00:00"/>
    <x v="12"/>
    <x v="4"/>
    <x v="5"/>
    <x v="6"/>
    <x v="3"/>
    <s v="Company has responded to the consumer and the CFPB and chooses not to provide a public response"/>
    <x v="0"/>
    <x v="0"/>
  </r>
  <r>
    <n v="2733637"/>
    <x v="1"/>
    <x v="1495"/>
    <d v="2017-11-20T00:00:00"/>
    <x v="4"/>
    <x v="2"/>
    <x v="2"/>
    <x v="45"/>
    <x v="90"/>
    <s v="Company has responded to the consumer and the CFPB and chooses not to provide a public response"/>
    <x v="0"/>
    <x v="0"/>
  </r>
  <r>
    <n v="3337602"/>
    <x v="0"/>
    <x v="476"/>
    <d v="2019-08-12T00:00:00"/>
    <x v="2"/>
    <x v="4"/>
    <x v="5"/>
    <x v="9"/>
    <x v="56"/>
    <s v="Company has responded to the consumer and the CFPB and chooses not to provide a public response"/>
    <x v="0"/>
    <x v="0"/>
  </r>
  <r>
    <n v="6129630"/>
    <x v="1"/>
    <x v="176"/>
    <d v="2022-11-14T00:00:00"/>
    <x v="2"/>
    <x v="4"/>
    <x v="5"/>
    <x v="9"/>
    <x v="9"/>
    <s v="Company has responded to the consumer and the CFPB and chooses not to provide a public response"/>
    <x v="0"/>
    <x v="0"/>
  </r>
  <r>
    <n v="6276899"/>
    <x v="1"/>
    <x v="276"/>
    <d v="2022-12-04T00:00:00"/>
    <x v="2"/>
    <x v="4"/>
    <x v="13"/>
    <x v="8"/>
    <x v="8"/>
    <s v="Company has responded to the consumer and the CFPB and chooses not to provide a public response"/>
    <x v="3"/>
    <x v="0"/>
  </r>
  <r>
    <n v="2949298"/>
    <x v="2"/>
    <x v="154"/>
    <d v="2018-06-28T00:00:00"/>
    <x v="2"/>
    <x v="4"/>
    <x v="5"/>
    <x v="6"/>
    <x v="3"/>
    <s v="Company has responded to the consumer and the CFPB and chooses not to provide a public response"/>
    <x v="0"/>
    <x v="0"/>
  </r>
  <r>
    <n v="5356959"/>
    <x v="1"/>
    <x v="404"/>
    <d v="2022-03-23T00:00:00"/>
    <x v="13"/>
    <x v="2"/>
    <x v="2"/>
    <x v="2"/>
    <x v="6"/>
    <s v="Company has responded to the consumer and the CFPB and chooses not to provide a public response"/>
    <x v="0"/>
    <x v="0"/>
  </r>
  <r>
    <n v="6278311"/>
    <x v="1"/>
    <x v="276"/>
    <d v="2022-12-04T00:00:00"/>
    <x v="4"/>
    <x v="3"/>
    <x v="4"/>
    <x v="5"/>
    <x v="20"/>
    <s v="Company has responded to the consumer and the CFPB and chooses not to provide a public response"/>
    <x v="0"/>
    <x v="0"/>
  </r>
  <r>
    <n v="6612860"/>
    <x v="1"/>
    <x v="321"/>
    <d v="2023-02-24T00:00:00"/>
    <x v="11"/>
    <x v="4"/>
    <x v="5"/>
    <x v="8"/>
    <x v="8"/>
    <s v="Company has responded to the consumer and the CFPB and chooses not to provide a public response"/>
    <x v="3"/>
    <x v="0"/>
  </r>
  <r>
    <n v="4101636"/>
    <x v="1"/>
    <x v="344"/>
    <d v="2021-01-28T00:00:00"/>
    <x v="2"/>
    <x v="2"/>
    <x v="2"/>
    <x v="29"/>
    <x v="47"/>
    <s v="Company has responded to the consumer and the CFPB and chooses not to provide a public response"/>
    <x v="0"/>
    <x v="0"/>
  </r>
  <r>
    <n v="5616966"/>
    <x v="1"/>
    <x v="10"/>
    <d v="2022-05-28T00:00:00"/>
    <x v="36"/>
    <x v="1"/>
    <x v="12"/>
    <x v="10"/>
    <x v="0"/>
    <s v="Company has responded to the consumer and the CFPB and chooses not to provide a public response"/>
    <x v="1"/>
    <x v="0"/>
  </r>
  <r>
    <n v="6402023"/>
    <x v="1"/>
    <x v="439"/>
    <d v="2023-01-05T00:00:00"/>
    <x v="2"/>
    <x v="4"/>
    <x v="6"/>
    <x v="6"/>
    <x v="5"/>
    <s v="Company has responded to the consumer and the CFPB and chooses not to provide a public response"/>
    <x v="0"/>
    <x v="0"/>
  </r>
  <r>
    <n v="3159038"/>
    <x v="0"/>
    <x v="1633"/>
    <d v="2019-02-21T00:00:00"/>
    <x v="6"/>
    <x v="4"/>
    <x v="5"/>
    <x v="9"/>
    <x v="9"/>
    <s v="Company has responded to the consumer and the CFPB and chooses not to provide a public response"/>
    <x v="0"/>
    <x v="0"/>
  </r>
  <r>
    <n v="2584646"/>
    <x v="1"/>
    <x v="1840"/>
    <d v="2017-07-25T00:00:00"/>
    <x v="3"/>
    <x v="6"/>
    <x v="11"/>
    <x v="13"/>
    <x v="102"/>
    <s v="Company has responded to the consumer and the CFPB and chooses not to provide a public response"/>
    <x v="0"/>
    <x v="0"/>
  </r>
  <r>
    <n v="7233892"/>
    <x v="1"/>
    <x v="198"/>
    <d v="2023-07-12T00:00:00"/>
    <x v="9"/>
    <x v="4"/>
    <x v="5"/>
    <x v="9"/>
    <x v="21"/>
    <m/>
    <x v="1"/>
    <x v="0"/>
  </r>
  <r>
    <n v="7111160"/>
    <x v="1"/>
    <x v="770"/>
    <d v="2023-06-13T00:00:00"/>
    <x v="4"/>
    <x v="4"/>
    <x v="5"/>
    <x v="9"/>
    <x v="26"/>
    <s v="Company has responded to the consumer and the CFPB and chooses not to provide a public response"/>
    <x v="3"/>
    <x v="0"/>
  </r>
  <r>
    <n v="4455966"/>
    <x v="1"/>
    <x v="1469"/>
    <d v="2021-06-13T00:00:00"/>
    <x v="17"/>
    <x v="1"/>
    <x v="17"/>
    <x v="10"/>
    <x v="0"/>
    <s v="Company has responded to the consumer and the CFPB and chooses not to provide a public response"/>
    <x v="1"/>
    <x v="0"/>
  </r>
  <r>
    <n v="5714236"/>
    <x v="1"/>
    <x v="341"/>
    <d v="2022-06-27T00:00:00"/>
    <x v="13"/>
    <x v="4"/>
    <x v="5"/>
    <x v="8"/>
    <x v="8"/>
    <s v="Company has responded to the consumer and the CFPB and chooses not to provide a public response"/>
    <x v="0"/>
    <x v="0"/>
  </r>
  <r>
    <n v="3333616"/>
    <x v="1"/>
    <x v="268"/>
    <d v="2019-08-08T00:00:00"/>
    <x v="6"/>
    <x v="4"/>
    <x v="5"/>
    <x v="8"/>
    <x v="49"/>
    <s v="Company has responded to the consumer and the CFPB and chooses not to provide a public response"/>
    <x v="0"/>
    <x v="0"/>
  </r>
  <r>
    <n v="3333345"/>
    <x v="1"/>
    <x v="268"/>
    <d v="2019-08-08T00:00:00"/>
    <x v="13"/>
    <x v="4"/>
    <x v="5"/>
    <x v="9"/>
    <x v="9"/>
    <s v="Company has responded to the consumer and the CFPB and chooses not to provide a public response"/>
    <x v="0"/>
    <x v="0"/>
  </r>
  <r>
    <n v="3705444"/>
    <x v="0"/>
    <x v="1185"/>
    <d v="2020-06-18T00:00:00"/>
    <x v="17"/>
    <x v="4"/>
    <x v="5"/>
    <x v="9"/>
    <x v="9"/>
    <s v="Company has responded to the consumer and the CFPB and chooses not to provide a public response"/>
    <x v="0"/>
    <x v="0"/>
  </r>
  <r>
    <n v="3650200"/>
    <x v="1"/>
    <x v="1042"/>
    <d v="2020-05-13T00:00:00"/>
    <x v="2"/>
    <x v="3"/>
    <x v="16"/>
    <x v="26"/>
    <x v="83"/>
    <s v="Company has responded to the consumer and the CFPB and chooses not to provide a public response"/>
    <x v="3"/>
    <x v="0"/>
  </r>
  <r>
    <n v="3466584"/>
    <x v="2"/>
    <x v="2013"/>
    <d v="2019-12-13T00:00:00"/>
    <x v="2"/>
    <x v="4"/>
    <x v="13"/>
    <x v="9"/>
    <x v="21"/>
    <s v="Company has responded to the consumer and the CFPB and chooses not to provide a public response"/>
    <x v="1"/>
    <x v="0"/>
  </r>
  <r>
    <n v="5353877"/>
    <x v="1"/>
    <x v="122"/>
    <d v="2022-03-22T00:00:00"/>
    <x v="8"/>
    <x v="3"/>
    <x v="21"/>
    <x v="24"/>
    <x v="50"/>
    <s v="Company has responded to the consumer and the CFPB and chooses not to provide a public response"/>
    <x v="0"/>
    <x v="0"/>
  </r>
  <r>
    <n v="4432482"/>
    <x v="1"/>
    <x v="691"/>
    <d v="2021-06-04T00:00:00"/>
    <x v="46"/>
    <x v="4"/>
    <x v="6"/>
    <x v="9"/>
    <x v="9"/>
    <s v="Company has responded to the consumer and the CFPB and chooses not to provide a public response"/>
    <x v="3"/>
    <x v="0"/>
  </r>
  <r>
    <n v="3653674"/>
    <x v="1"/>
    <x v="2083"/>
    <d v="2020-05-15T00:00:00"/>
    <x v="1"/>
    <x v="3"/>
    <x v="4"/>
    <x v="19"/>
    <x v="28"/>
    <s v="Company has responded to the consumer and the CFPB and chooses not to provide a public response"/>
    <x v="0"/>
    <x v="0"/>
  </r>
  <r>
    <n v="3660363"/>
    <x v="1"/>
    <x v="1584"/>
    <d v="2020-05-20T00:00:00"/>
    <x v="17"/>
    <x v="2"/>
    <x v="2"/>
    <x v="2"/>
    <x v="19"/>
    <s v="Company has responded to the consumer and the CFPB and chooses not to provide a public response"/>
    <x v="0"/>
    <x v="0"/>
  </r>
  <r>
    <n v="3763426"/>
    <x v="1"/>
    <x v="1376"/>
    <d v="2020-07-24T00:00:00"/>
    <x v="6"/>
    <x v="3"/>
    <x v="4"/>
    <x v="28"/>
    <x v="41"/>
    <s v="Company has responded to the consumer and the CFPB and chooses not to provide a public response"/>
    <x v="0"/>
    <x v="0"/>
  </r>
  <r>
    <n v="3661308"/>
    <x v="0"/>
    <x v="1986"/>
    <d v="2020-05-20T00:00:00"/>
    <x v="4"/>
    <x v="7"/>
    <x v="32"/>
    <x v="64"/>
    <x v="0"/>
    <s v="Company has responded to the consumer and the CFPB and chooses not to provide a public response"/>
    <x v="0"/>
    <x v="0"/>
  </r>
  <r>
    <n v="3660601"/>
    <x v="1"/>
    <x v="1584"/>
    <d v="2020-05-20T00:00:00"/>
    <x v="2"/>
    <x v="2"/>
    <x v="2"/>
    <x v="2"/>
    <x v="6"/>
    <s v="Company has responded to the consumer and the CFPB and chooses not to provide a public response"/>
    <x v="0"/>
    <x v="0"/>
  </r>
  <r>
    <n v="2668913"/>
    <x v="1"/>
    <x v="829"/>
    <d v="2017-09-07T00:00:00"/>
    <x v="4"/>
    <x v="4"/>
    <x v="5"/>
    <x v="16"/>
    <x v="18"/>
    <s v="Company has responded to the consumer and the CFPB and chooses not to provide a public response"/>
    <x v="0"/>
    <x v="0"/>
  </r>
  <r>
    <n v="4600023"/>
    <x v="1"/>
    <x v="1815"/>
    <d v="2021-08-04T00:00:00"/>
    <x v="9"/>
    <x v="6"/>
    <x v="9"/>
    <x v="15"/>
    <x v="42"/>
    <s v="Company has responded to the consumer and the CFPB and chooses not to provide a public response"/>
    <x v="1"/>
    <x v="0"/>
  </r>
  <r>
    <n v="4877619"/>
    <x v="1"/>
    <x v="147"/>
    <d v="2021-11-05T00:00:00"/>
    <x v="18"/>
    <x v="2"/>
    <x v="2"/>
    <x v="2"/>
    <x v="19"/>
    <s v="Company has responded to the consumer and the CFPB and chooses not to provide a public response"/>
    <x v="3"/>
    <x v="0"/>
  </r>
  <r>
    <n v="2996993"/>
    <x v="1"/>
    <x v="1210"/>
    <d v="2018-08-20T00:00:00"/>
    <x v="29"/>
    <x v="0"/>
    <x v="0"/>
    <x v="17"/>
    <x v="0"/>
    <s v="Company has responded to the consumer and the CFPB and chooses not to provide a public response"/>
    <x v="0"/>
    <x v="0"/>
  </r>
  <r>
    <n v="4824407"/>
    <x v="0"/>
    <x v="331"/>
    <d v="2021-10-19T00:00:00"/>
    <x v="6"/>
    <x v="4"/>
    <x v="5"/>
    <x v="9"/>
    <x v="46"/>
    <s v="Company has responded to the consumer and the CFPB and chooses not to provide a public response"/>
    <x v="1"/>
    <x v="0"/>
  </r>
  <r>
    <n v="3450490"/>
    <x v="1"/>
    <x v="126"/>
    <d v="2019-11-26T00:00:00"/>
    <x v="12"/>
    <x v="4"/>
    <x v="5"/>
    <x v="16"/>
    <x v="18"/>
    <s v="Company has responded to the consumer and the CFPB and chooses not to provide a public response"/>
    <x v="1"/>
    <x v="0"/>
  </r>
  <r>
    <n v="3484656"/>
    <x v="1"/>
    <x v="2113"/>
    <d v="2020-01-03T00:00:00"/>
    <x v="31"/>
    <x v="0"/>
    <x v="18"/>
    <x v="34"/>
    <x v="0"/>
    <s v="Company has responded to the consumer and the CFPB and chooses not to provide a public response"/>
    <x v="0"/>
    <x v="0"/>
  </r>
  <r>
    <n v="3463933"/>
    <x v="1"/>
    <x v="2011"/>
    <d v="2019-12-10T00:00:00"/>
    <x v="7"/>
    <x v="3"/>
    <x v="4"/>
    <x v="35"/>
    <x v="54"/>
    <s v="Company has responded to the consumer and the CFPB and chooses not to provide a public response"/>
    <x v="0"/>
    <x v="0"/>
  </r>
  <r>
    <n v="2877309"/>
    <x v="0"/>
    <x v="1774"/>
    <d v="2018-04-16T00:00:00"/>
    <x v="2"/>
    <x v="4"/>
    <x v="5"/>
    <x v="9"/>
    <x v="9"/>
    <s v="Company has responded to the consumer and the CFPB and chooses not to provide a public response"/>
    <x v="0"/>
    <x v="0"/>
  </r>
  <r>
    <n v="2690832"/>
    <x v="0"/>
    <x v="1963"/>
    <d v="2017-10-02T00:00:00"/>
    <x v="41"/>
    <x v="3"/>
    <x v="4"/>
    <x v="28"/>
    <x v="41"/>
    <s v="Company has responded to the consumer and the CFPB and chooses not to provide a public response"/>
    <x v="1"/>
    <x v="0"/>
  </r>
  <r>
    <n v="2686379"/>
    <x v="1"/>
    <x v="988"/>
    <d v="2017-09-27T00:00:00"/>
    <x v="2"/>
    <x v="2"/>
    <x v="2"/>
    <x v="2"/>
    <x v="6"/>
    <s v="Company has responded to the consumer and the CFPB and chooses not to provide a public response"/>
    <x v="0"/>
    <x v="0"/>
  </r>
  <r>
    <n v="2562535"/>
    <x v="1"/>
    <x v="761"/>
    <d v="2017-06-29T00:00:00"/>
    <x v="4"/>
    <x v="4"/>
    <x v="5"/>
    <x v="16"/>
    <x v="18"/>
    <s v="Company has responded to the consumer and the CFPB and chooses not to provide a public response"/>
    <x v="0"/>
    <x v="0"/>
  </r>
  <r>
    <n v="6387569"/>
    <x v="1"/>
    <x v="841"/>
    <d v="2023-01-02T00:00:00"/>
    <x v="2"/>
    <x v="4"/>
    <x v="5"/>
    <x v="9"/>
    <x v="9"/>
    <s v="Company has responded to the consumer and the CFPB and chooses not to provide a public response"/>
    <x v="3"/>
    <x v="0"/>
  </r>
  <r>
    <n v="3044474"/>
    <x v="0"/>
    <x v="1980"/>
    <d v="2018-10-17T00:00:00"/>
    <x v="2"/>
    <x v="4"/>
    <x v="5"/>
    <x v="8"/>
    <x v="8"/>
    <s v="Company has responded to the consumer and the CFPB and chooses not to provide a public response"/>
    <x v="1"/>
    <x v="0"/>
  </r>
  <r>
    <n v="4035237"/>
    <x v="1"/>
    <x v="605"/>
    <d v="2020-12-28T00:00:00"/>
    <x v="2"/>
    <x v="3"/>
    <x v="16"/>
    <x v="26"/>
    <x v="37"/>
    <m/>
    <x v="0"/>
    <x v="0"/>
  </r>
  <r>
    <n v="5102432"/>
    <x v="1"/>
    <x v="1340"/>
    <d v="2022-01-24T00:00:00"/>
    <x v="2"/>
    <x v="4"/>
    <x v="5"/>
    <x v="9"/>
    <x v="30"/>
    <s v="Company has responded to the consumer and the CFPB and chooses not to provide a public response"/>
    <x v="1"/>
    <x v="0"/>
  </r>
  <r>
    <n v="4518188"/>
    <x v="1"/>
    <x v="987"/>
    <d v="2021-07-06T00:00:00"/>
    <x v="33"/>
    <x v="6"/>
    <x v="9"/>
    <x v="15"/>
    <x v="42"/>
    <s v="Company has responded to the consumer and the CFPB and chooses not to provide a public response"/>
    <x v="0"/>
    <x v="0"/>
  </r>
  <r>
    <n v="6375430"/>
    <x v="1"/>
    <x v="587"/>
    <d v="2022-12-29T00:00:00"/>
    <x v="2"/>
    <x v="4"/>
    <x v="5"/>
    <x v="16"/>
    <x v="18"/>
    <s v="Company has responded to the consumer and the CFPB and chooses not to provide a public response"/>
    <x v="0"/>
    <x v="0"/>
  </r>
  <r>
    <n v="2781891"/>
    <x v="1"/>
    <x v="1926"/>
    <d v="2018-01-13T00:00:00"/>
    <x v="12"/>
    <x v="4"/>
    <x v="5"/>
    <x v="8"/>
    <x v="49"/>
    <s v="Company has responded to the consumer and the CFPB and chooses not to provide a public response"/>
    <x v="0"/>
    <x v="0"/>
  </r>
  <r>
    <n v="3806423"/>
    <x v="1"/>
    <x v="304"/>
    <d v="2020-08-20T00:00:00"/>
    <x v="0"/>
    <x v="0"/>
    <x v="0"/>
    <x v="17"/>
    <x v="0"/>
    <s v="Company has responded to the consumer and the CFPB and chooses not to provide a public response"/>
    <x v="0"/>
    <x v="0"/>
  </r>
  <r>
    <n v="5345780"/>
    <x v="1"/>
    <x v="928"/>
    <d v="2022-03-21T00:00:00"/>
    <x v="10"/>
    <x v="2"/>
    <x v="2"/>
    <x v="2"/>
    <x v="19"/>
    <s v="Company has responded to the consumer and the CFPB and chooses not to provide a public response"/>
    <x v="0"/>
    <x v="0"/>
  </r>
  <r>
    <n v="6428703"/>
    <x v="1"/>
    <x v="317"/>
    <d v="2023-01-27T00:00:00"/>
    <x v="20"/>
    <x v="1"/>
    <x v="1"/>
    <x v="1"/>
    <x v="0"/>
    <s v="Company has responded to the consumer and the CFPB and chooses not to provide a public response"/>
    <x v="0"/>
    <x v="0"/>
  </r>
  <r>
    <n v="3691191"/>
    <x v="1"/>
    <x v="1834"/>
    <d v="2020-06-09T00:00:00"/>
    <x v="9"/>
    <x v="0"/>
    <x v="0"/>
    <x v="17"/>
    <x v="0"/>
    <s v="Company has responded to the consumer and the CFPB and chooses not to provide a public response"/>
    <x v="3"/>
    <x v="0"/>
  </r>
  <r>
    <n v="6774354"/>
    <x v="1"/>
    <x v="1750"/>
    <d v="2023-03-30T00:00:00"/>
    <x v="36"/>
    <x v="4"/>
    <x v="5"/>
    <x v="9"/>
    <x v="26"/>
    <s v="Company has responded to the consumer and the CFPB and chooses not to provide a public response"/>
    <x v="0"/>
    <x v="0"/>
  </r>
  <r>
    <n v="2658414"/>
    <x v="1"/>
    <x v="2159"/>
    <d v="2017-09-05T00:00:00"/>
    <x v="17"/>
    <x v="2"/>
    <x v="2"/>
    <x v="2"/>
    <x v="6"/>
    <s v="Company has responded to the consumer and the CFPB and chooses not to provide a public response"/>
    <x v="0"/>
    <x v="0"/>
  </r>
  <r>
    <n v="6046825"/>
    <x v="1"/>
    <x v="372"/>
    <d v="2022-10-03T00:00:00"/>
    <x v="15"/>
    <x v="3"/>
    <x v="4"/>
    <x v="5"/>
    <x v="4"/>
    <s v="Company has responded to the consumer and the CFPB and chooses not to provide a public response"/>
    <x v="3"/>
    <x v="0"/>
  </r>
  <r>
    <n v="3695576"/>
    <x v="1"/>
    <x v="730"/>
    <d v="2020-06-12T00:00:00"/>
    <x v="16"/>
    <x v="2"/>
    <x v="2"/>
    <x v="14"/>
    <x v="29"/>
    <s v="Company has responded to the consumer and the CFPB and chooses not to provide a public response"/>
    <x v="0"/>
    <x v="0"/>
  </r>
  <r>
    <n v="2658769"/>
    <x v="1"/>
    <x v="2159"/>
    <d v="2017-09-05T00:00:00"/>
    <x v="1"/>
    <x v="3"/>
    <x v="4"/>
    <x v="24"/>
    <x v="40"/>
    <s v="Company has responded to the consumer and the CFPB and chooses not to provide a public response"/>
    <x v="0"/>
    <x v="0"/>
  </r>
  <r>
    <n v="6490487"/>
    <x v="1"/>
    <x v="191"/>
    <d v="2023-01-27T00:00:00"/>
    <x v="1"/>
    <x v="3"/>
    <x v="4"/>
    <x v="5"/>
    <x v="4"/>
    <s v="Company has responded to the consumer and the CFPB and chooses not to provide a public response"/>
    <x v="3"/>
    <x v="0"/>
  </r>
  <r>
    <n v="4862683"/>
    <x v="1"/>
    <x v="1178"/>
    <d v="2021-11-01T00:00:00"/>
    <x v="25"/>
    <x v="6"/>
    <x v="9"/>
    <x v="18"/>
    <x v="112"/>
    <s v="Company has responded to the consumer and the CFPB and chooses not to provide a public response"/>
    <x v="0"/>
    <x v="0"/>
  </r>
  <r>
    <n v="5798344"/>
    <x v="1"/>
    <x v="531"/>
    <d v="2022-07-22T00:00:00"/>
    <x v="2"/>
    <x v="3"/>
    <x v="4"/>
    <x v="24"/>
    <x v="43"/>
    <s v="Company has responded to the consumer and the CFPB and chooses not to provide a public response"/>
    <x v="0"/>
    <x v="0"/>
  </r>
  <r>
    <n v="2658376"/>
    <x v="1"/>
    <x v="2159"/>
    <d v="2017-09-05T00:00:00"/>
    <x v="16"/>
    <x v="3"/>
    <x v="4"/>
    <x v="19"/>
    <x v="28"/>
    <s v="Company has responded to the consumer and the CFPB and chooses not to provide a public response"/>
    <x v="0"/>
    <x v="0"/>
  </r>
  <r>
    <n v="2916421"/>
    <x v="0"/>
    <x v="409"/>
    <d v="2018-05-29T00:00:00"/>
    <x v="0"/>
    <x v="4"/>
    <x v="6"/>
    <x v="6"/>
    <x v="27"/>
    <s v="Company has responded to the consumer and the CFPB and chooses not to provide a public response"/>
    <x v="1"/>
    <x v="0"/>
  </r>
  <r>
    <n v="6774794"/>
    <x v="1"/>
    <x v="1750"/>
    <d v="2023-03-30T00:00:00"/>
    <x v="4"/>
    <x v="4"/>
    <x v="13"/>
    <x v="8"/>
    <x v="8"/>
    <s v="Company has responded to the consumer and the CFPB and chooses not to provide a public response"/>
    <x v="0"/>
    <x v="0"/>
  </r>
  <r>
    <n v="2851676"/>
    <x v="0"/>
    <x v="650"/>
    <d v="2018-03-22T00:00:00"/>
    <x v="2"/>
    <x v="4"/>
    <x v="5"/>
    <x v="30"/>
    <x v="45"/>
    <s v="Company has responded to the consumer and the CFPB and chooses not to provide a public response"/>
    <x v="1"/>
    <x v="0"/>
  </r>
  <r>
    <n v="2957342"/>
    <x v="2"/>
    <x v="858"/>
    <d v="2018-07-09T00:00:00"/>
    <x v="33"/>
    <x v="4"/>
    <x v="5"/>
    <x v="9"/>
    <x v="21"/>
    <s v="Company has responded to the consumer and the CFPB and chooses not to provide a public response"/>
    <x v="0"/>
    <x v="0"/>
  </r>
  <r>
    <n v="3338143"/>
    <x v="1"/>
    <x v="1350"/>
    <d v="2019-08-12T00:00:00"/>
    <x v="33"/>
    <x v="0"/>
    <x v="18"/>
    <x v="2"/>
    <x v="1"/>
    <s v="Company has responded to the consumer and the CFPB and chooses not to provide a public response"/>
    <x v="0"/>
    <x v="0"/>
  </r>
  <r>
    <n v="3692293"/>
    <x v="1"/>
    <x v="1830"/>
    <d v="2020-06-10T00:00:00"/>
    <x v="6"/>
    <x v="2"/>
    <x v="2"/>
    <x v="2"/>
    <x v="6"/>
    <s v="Company has responded to the consumer and the CFPB and chooses not to provide a public response"/>
    <x v="0"/>
    <x v="0"/>
  </r>
  <r>
    <n v="2852206"/>
    <x v="3"/>
    <x v="650"/>
    <d v="2018-03-22T00:00:00"/>
    <x v="2"/>
    <x v="6"/>
    <x v="19"/>
    <x v="15"/>
    <x v="15"/>
    <s v="Company has responded to the consumer and the CFPB and chooses not to provide a public response"/>
    <x v="0"/>
    <x v="0"/>
  </r>
  <r>
    <n v="2741834"/>
    <x v="0"/>
    <x v="1673"/>
    <d v="2017-11-29T00:00:00"/>
    <x v="33"/>
    <x v="3"/>
    <x v="4"/>
    <x v="19"/>
    <x v="28"/>
    <s v="Company has responded to the consumer and the CFPB and chooses not to provide a public response"/>
    <x v="1"/>
    <x v="0"/>
  </r>
  <r>
    <n v="5140937"/>
    <x v="1"/>
    <x v="1663"/>
    <d v="2022-01-24T00:00:00"/>
    <x v="9"/>
    <x v="1"/>
    <x v="12"/>
    <x v="10"/>
    <x v="0"/>
    <s v="Company has responded to the consumer and the CFPB and chooses not to provide a public response"/>
    <x v="0"/>
    <x v="0"/>
  </r>
  <r>
    <n v="2949673"/>
    <x v="0"/>
    <x v="154"/>
    <d v="2018-06-29T00:00:00"/>
    <x v="2"/>
    <x v="3"/>
    <x v="4"/>
    <x v="2"/>
    <x v="1"/>
    <s v="Company has responded to the consumer and the CFPB and chooses not to provide a public response"/>
    <x v="3"/>
    <x v="0"/>
  </r>
  <r>
    <n v="3252582"/>
    <x v="0"/>
    <x v="779"/>
    <d v="2019-06-03T00:00:00"/>
    <x v="16"/>
    <x v="4"/>
    <x v="5"/>
    <x v="9"/>
    <x v="30"/>
    <s v="Company has responded to the consumer and the CFPB and chooses not to provide a public response"/>
    <x v="0"/>
    <x v="0"/>
  </r>
  <r>
    <n v="4391986"/>
    <x v="1"/>
    <x v="445"/>
    <d v="2021-05-20T00:00:00"/>
    <x v="2"/>
    <x v="4"/>
    <x v="5"/>
    <x v="6"/>
    <x v="5"/>
    <s v="Company has responded to the consumer and the CFPB and chooses not to provide a public response"/>
    <x v="0"/>
    <x v="0"/>
  </r>
  <r>
    <n v="4770882"/>
    <x v="2"/>
    <x v="410"/>
    <d v="2021-10-01T00:00:00"/>
    <x v="4"/>
    <x v="4"/>
    <x v="5"/>
    <x v="16"/>
    <x v="16"/>
    <s v="Company has responded to the consumer and the CFPB and chooses not to provide a public response"/>
    <x v="0"/>
    <x v="0"/>
  </r>
  <r>
    <n v="3998995"/>
    <x v="1"/>
    <x v="645"/>
    <d v="2020-12-09T00:00:00"/>
    <x v="16"/>
    <x v="4"/>
    <x v="5"/>
    <x v="8"/>
    <x v="49"/>
    <s v="Company has responded to the consumer and the CFPB and chooses not to provide a public response"/>
    <x v="0"/>
    <x v="0"/>
  </r>
  <r>
    <n v="5794020"/>
    <x v="1"/>
    <x v="250"/>
    <d v="2022-07-21T00:00:00"/>
    <x v="2"/>
    <x v="3"/>
    <x v="16"/>
    <x v="26"/>
    <x v="81"/>
    <s v="Company has responded to the consumer and the CFPB and chooses not to provide a public response"/>
    <x v="0"/>
    <x v="2"/>
  </r>
  <r>
    <n v="3009452"/>
    <x v="1"/>
    <x v="1996"/>
    <d v="2018-09-04T00:00:00"/>
    <x v="2"/>
    <x v="6"/>
    <x v="9"/>
    <x v="41"/>
    <x v="72"/>
    <s v="Company has responded to the consumer and the CFPB and chooses not to provide a public response"/>
    <x v="0"/>
    <x v="0"/>
  </r>
  <r>
    <n v="3692725"/>
    <x v="1"/>
    <x v="1830"/>
    <d v="2020-06-10T00:00:00"/>
    <x v="2"/>
    <x v="3"/>
    <x v="4"/>
    <x v="24"/>
    <x v="43"/>
    <s v="Company has responded to the consumer and the CFPB and chooses not to provide a public response"/>
    <x v="1"/>
    <x v="0"/>
  </r>
  <r>
    <n v="6438348"/>
    <x v="1"/>
    <x v="215"/>
    <d v="2023-01-14T00:00:00"/>
    <x v="1"/>
    <x v="4"/>
    <x v="5"/>
    <x v="9"/>
    <x v="21"/>
    <s v="Company has responded to the consumer and the CFPB and chooses not to provide a public response"/>
    <x v="0"/>
    <x v="0"/>
  </r>
  <r>
    <n v="4455918"/>
    <x v="1"/>
    <x v="1469"/>
    <d v="2021-06-13T00:00:00"/>
    <x v="8"/>
    <x v="3"/>
    <x v="4"/>
    <x v="19"/>
    <x v="28"/>
    <s v="Company has responded to the consumer and the CFPB and chooses not to provide a public response"/>
    <x v="0"/>
    <x v="0"/>
  </r>
  <r>
    <n v="4166528"/>
    <x v="1"/>
    <x v="945"/>
    <d v="2021-02-26T00:00:00"/>
    <x v="2"/>
    <x v="4"/>
    <x v="5"/>
    <x v="9"/>
    <x v="12"/>
    <s v="Company has responded to the consumer and the CFPB and chooses not to provide a public response"/>
    <x v="1"/>
    <x v="0"/>
  </r>
  <r>
    <n v="3047703"/>
    <x v="0"/>
    <x v="1681"/>
    <d v="2018-10-19T00:00:00"/>
    <x v="12"/>
    <x v="4"/>
    <x v="5"/>
    <x v="9"/>
    <x v="17"/>
    <s v="Company has responded to the consumer and the CFPB and chooses not to provide a public response"/>
    <x v="0"/>
    <x v="0"/>
  </r>
  <r>
    <n v="2877461"/>
    <x v="2"/>
    <x v="1644"/>
    <d v="2018-04-17T00:00:00"/>
    <x v="2"/>
    <x v="0"/>
    <x v="15"/>
    <x v="20"/>
    <x v="0"/>
    <s v="Company has responded to the consumer and the CFPB and chooses not to provide a public response"/>
    <x v="3"/>
    <x v="0"/>
  </r>
  <r>
    <n v="5273819"/>
    <x v="1"/>
    <x v="1198"/>
    <d v="2022-03-01T00:00:00"/>
    <x v="30"/>
    <x v="1"/>
    <x v="17"/>
    <x v="32"/>
    <x v="0"/>
    <s v="Company has responded to the consumer and the CFPB and chooses not to provide a public response"/>
    <x v="0"/>
    <x v="0"/>
  </r>
  <r>
    <n v="6775691"/>
    <x v="1"/>
    <x v="1750"/>
    <d v="2023-03-30T00:00:00"/>
    <x v="2"/>
    <x v="4"/>
    <x v="6"/>
    <x v="9"/>
    <x v="30"/>
    <s v="Company has responded to the consumer and the CFPB and chooses not to provide a public response"/>
    <x v="0"/>
    <x v="0"/>
  </r>
  <r>
    <n v="6029682"/>
    <x v="1"/>
    <x v="65"/>
    <d v="2022-09-28T00:00:00"/>
    <x v="4"/>
    <x v="4"/>
    <x v="5"/>
    <x v="6"/>
    <x v="3"/>
    <s v="Company has responded to the consumer and the CFPB and chooses not to provide a public response"/>
    <x v="1"/>
    <x v="2"/>
  </r>
  <r>
    <n v="3406289"/>
    <x v="1"/>
    <x v="889"/>
    <d v="2019-10-15T00:00:00"/>
    <x v="3"/>
    <x v="1"/>
    <x v="34"/>
    <x v="38"/>
    <x v="0"/>
    <s v="Company has responded to the consumer and the CFPB and chooses not to provide a public response"/>
    <x v="0"/>
    <x v="0"/>
  </r>
  <r>
    <n v="5139473"/>
    <x v="1"/>
    <x v="1660"/>
    <d v="2022-01-22T00:00:00"/>
    <x v="16"/>
    <x v="4"/>
    <x v="5"/>
    <x v="9"/>
    <x v="9"/>
    <s v="Company has responded to the consumer and the CFPB and chooses not to provide a public response"/>
    <x v="0"/>
    <x v="0"/>
  </r>
  <r>
    <n v="3431877"/>
    <x v="2"/>
    <x v="2006"/>
    <d v="2019-11-12T00:00:00"/>
    <x v="31"/>
    <x v="4"/>
    <x v="5"/>
    <x v="8"/>
    <x v="48"/>
    <s v="Company has responded to the consumer and the CFPB and chooses not to provide a public response"/>
    <x v="0"/>
    <x v="0"/>
  </r>
  <r>
    <n v="4486061"/>
    <x v="1"/>
    <x v="637"/>
    <d v="2021-06-23T00:00:00"/>
    <x v="25"/>
    <x v="3"/>
    <x v="4"/>
    <x v="19"/>
    <x v="28"/>
    <s v="Company has responded to the consumer and the CFPB and chooses not to provide a public response"/>
    <x v="0"/>
    <x v="2"/>
  </r>
  <r>
    <n v="3467566"/>
    <x v="1"/>
    <x v="1760"/>
    <d v="2019-12-13T00:00:00"/>
    <x v="2"/>
    <x v="3"/>
    <x v="4"/>
    <x v="28"/>
    <x v="66"/>
    <s v="Company has responded to the consumer and the CFPB and chooses not to provide a public response"/>
    <x v="1"/>
    <x v="0"/>
  </r>
  <r>
    <n v="5034012"/>
    <x v="0"/>
    <x v="35"/>
    <d v="2021-12-22T00:00:00"/>
    <x v="12"/>
    <x v="1"/>
    <x v="17"/>
    <x v="22"/>
    <x v="0"/>
    <s v="Company has responded to the consumer and the CFPB and chooses not to provide a public response"/>
    <x v="0"/>
    <x v="0"/>
  </r>
  <r>
    <n v="6775918"/>
    <x v="1"/>
    <x v="1750"/>
    <d v="2023-03-30T00:00:00"/>
    <x v="10"/>
    <x v="4"/>
    <x v="5"/>
    <x v="16"/>
    <x v="18"/>
    <s v="Company has responded to the consumer and the CFPB and chooses not to provide a public response"/>
    <x v="0"/>
    <x v="0"/>
  </r>
  <r>
    <n v="4472782"/>
    <x v="1"/>
    <x v="1095"/>
    <d v="2021-06-18T00:00:00"/>
    <x v="13"/>
    <x v="0"/>
    <x v="0"/>
    <x v="17"/>
    <x v="0"/>
    <s v="Company has responded to the consumer and the CFPB and chooses not to provide a public response"/>
    <x v="0"/>
    <x v="0"/>
  </r>
  <r>
    <n v="5550733"/>
    <x v="0"/>
    <x v="643"/>
    <d v="2022-05-06T00:00:00"/>
    <x v="1"/>
    <x v="3"/>
    <x v="4"/>
    <x v="19"/>
    <x v="28"/>
    <s v="Company has responded to the consumer and the CFPB and chooses not to provide a public response"/>
    <x v="1"/>
    <x v="0"/>
  </r>
  <r>
    <n v="4953225"/>
    <x v="1"/>
    <x v="826"/>
    <d v="2021-11-30T00:00:00"/>
    <x v="0"/>
    <x v="2"/>
    <x v="2"/>
    <x v="2"/>
    <x v="19"/>
    <s v="Company has responded to the consumer and the CFPB and chooses not to provide a public response"/>
    <x v="0"/>
    <x v="0"/>
  </r>
  <r>
    <n v="2997770"/>
    <x v="0"/>
    <x v="515"/>
    <d v="2018-08-22T00:00:00"/>
    <x v="2"/>
    <x v="3"/>
    <x v="4"/>
    <x v="19"/>
    <x v="24"/>
    <s v="Company has responded to the consumer and the CFPB and chooses not to provide a public response"/>
    <x v="3"/>
    <x v="0"/>
  </r>
  <r>
    <n v="4643098"/>
    <x v="1"/>
    <x v="1864"/>
    <d v="2021-08-18T00:00:00"/>
    <x v="20"/>
    <x v="6"/>
    <x v="9"/>
    <x v="13"/>
    <x v="13"/>
    <s v="Company has responded to the consumer and the CFPB and chooses not to provide a public response"/>
    <x v="0"/>
    <x v="0"/>
  </r>
  <r>
    <n v="3459988"/>
    <x v="1"/>
    <x v="2058"/>
    <d v="2019-12-06T00:00:00"/>
    <x v="19"/>
    <x v="4"/>
    <x v="5"/>
    <x v="9"/>
    <x v="9"/>
    <s v="Company has responded to the consumer and the CFPB and chooses not to provide a public response"/>
    <x v="0"/>
    <x v="0"/>
  </r>
  <r>
    <n v="5761759"/>
    <x v="1"/>
    <x v="513"/>
    <d v="2022-07-12T00:00:00"/>
    <x v="25"/>
    <x v="2"/>
    <x v="2"/>
    <x v="2"/>
    <x v="19"/>
    <s v="Company has responded to the consumer and the CFPB and chooses not to provide a public response"/>
    <x v="3"/>
    <x v="0"/>
  </r>
  <r>
    <n v="7021831"/>
    <x v="1"/>
    <x v="16"/>
    <d v="2023-05-25T00:00:00"/>
    <x v="2"/>
    <x v="3"/>
    <x v="4"/>
    <x v="19"/>
    <x v="24"/>
    <s v="Company has responded to the consumer and the CFPB and chooses not to provide a public response"/>
    <x v="0"/>
    <x v="0"/>
  </r>
  <r>
    <n v="3287982"/>
    <x v="2"/>
    <x v="2133"/>
    <d v="2019-07-08T00:00:00"/>
    <x v="26"/>
    <x v="4"/>
    <x v="5"/>
    <x v="9"/>
    <x v="9"/>
    <s v="Company has responded to the consumer and the CFPB and chooses not to provide a public response"/>
    <x v="0"/>
    <x v="0"/>
  </r>
  <r>
    <n v="4315487"/>
    <x v="1"/>
    <x v="1949"/>
    <d v="2021-04-21T00:00:00"/>
    <x v="2"/>
    <x v="2"/>
    <x v="2"/>
    <x v="14"/>
    <x v="53"/>
    <s v="Company has responded to the consumer and the CFPB and chooses not to provide a public response"/>
    <x v="3"/>
    <x v="0"/>
  </r>
  <r>
    <n v="3210681"/>
    <x v="1"/>
    <x v="1783"/>
    <d v="2019-04-12T00:00:00"/>
    <x v="6"/>
    <x v="2"/>
    <x v="2"/>
    <x v="14"/>
    <x v="29"/>
    <s v="Company has responded to the consumer and the CFPB and chooses not to provide a public response"/>
    <x v="0"/>
    <x v="0"/>
  </r>
  <r>
    <n v="5437353"/>
    <x v="1"/>
    <x v="722"/>
    <d v="2022-04-12T00:00:00"/>
    <x v="6"/>
    <x v="4"/>
    <x v="5"/>
    <x v="9"/>
    <x v="9"/>
    <s v="Company has responded to the consumer and the CFPB and chooses not to provide a public response"/>
    <x v="0"/>
    <x v="0"/>
  </r>
  <r>
    <n v="3323970"/>
    <x v="1"/>
    <x v="1396"/>
    <d v="2019-07-30T00:00:00"/>
    <x v="0"/>
    <x v="1"/>
    <x v="12"/>
    <x v="10"/>
    <x v="0"/>
    <s v="Company has responded to the consumer and the CFPB and chooses not to provide a public response"/>
    <x v="0"/>
    <x v="0"/>
  </r>
  <r>
    <n v="5979384"/>
    <x v="0"/>
    <x v="233"/>
    <d v="2022-09-13T00:00:00"/>
    <x v="2"/>
    <x v="4"/>
    <x v="5"/>
    <x v="9"/>
    <x v="9"/>
    <s v="Company has responded to the consumer and the CFPB and chooses not to provide a public response"/>
    <x v="0"/>
    <x v="0"/>
  </r>
  <r>
    <n v="4072118"/>
    <x v="1"/>
    <x v="1792"/>
    <d v="2021-01-15T00:00:00"/>
    <x v="2"/>
    <x v="4"/>
    <x v="5"/>
    <x v="9"/>
    <x v="9"/>
    <s v="Company has responded to the consumer and the CFPB and chooses not to provide a public response"/>
    <x v="0"/>
    <x v="0"/>
  </r>
  <r>
    <n v="3571577"/>
    <x v="1"/>
    <x v="1380"/>
    <d v="2020-03-18T00:00:00"/>
    <x v="1"/>
    <x v="1"/>
    <x v="17"/>
    <x v="10"/>
    <x v="0"/>
    <s v="Company has responded to the consumer and the CFPB and chooses not to provide a public response"/>
    <x v="0"/>
    <x v="0"/>
  </r>
  <r>
    <n v="5973015"/>
    <x v="1"/>
    <x v="233"/>
    <d v="2022-09-12T00:00:00"/>
    <x v="2"/>
    <x v="2"/>
    <x v="2"/>
    <x v="2"/>
    <x v="1"/>
    <s v="Company has responded to the consumer and the CFPB and chooses not to provide a public response"/>
    <x v="3"/>
    <x v="0"/>
  </r>
  <r>
    <n v="7076660"/>
    <x v="1"/>
    <x v="128"/>
    <d v="2023-06-06T00:00:00"/>
    <x v="10"/>
    <x v="4"/>
    <x v="5"/>
    <x v="9"/>
    <x v="30"/>
    <s v="Company has responded to the consumer and the CFPB and chooses not to provide a public response"/>
    <x v="0"/>
    <x v="0"/>
  </r>
  <r>
    <n v="6123278"/>
    <x v="0"/>
    <x v="309"/>
    <d v="2022-10-24T00:00:00"/>
    <x v="17"/>
    <x v="4"/>
    <x v="13"/>
    <x v="9"/>
    <x v="12"/>
    <s v="Company has responded to the consumer and the CFPB and chooses not to provide a public response"/>
    <x v="0"/>
    <x v="0"/>
  </r>
  <r>
    <n v="3702425"/>
    <x v="1"/>
    <x v="1088"/>
    <d v="2020-06-17T00:00:00"/>
    <x v="2"/>
    <x v="4"/>
    <x v="5"/>
    <x v="9"/>
    <x v="46"/>
    <s v="Company has responded to the consumer and the CFPB and chooses not to provide a public response"/>
    <x v="1"/>
    <x v="0"/>
  </r>
  <r>
    <n v="4588671"/>
    <x v="1"/>
    <x v="2152"/>
    <d v="2021-07-30T00:00:00"/>
    <x v="3"/>
    <x v="3"/>
    <x v="4"/>
    <x v="4"/>
    <x v="3"/>
    <s v="Company has responded to the consumer and the CFPB and chooses not to provide a public response"/>
    <x v="1"/>
    <x v="0"/>
  </r>
  <r>
    <n v="3955093"/>
    <x v="1"/>
    <x v="1492"/>
    <d v="2020-11-15T00:00:00"/>
    <x v="17"/>
    <x v="3"/>
    <x v="16"/>
    <x v="38"/>
    <x v="0"/>
    <s v="Company has responded to the consumer and the CFPB and chooses not to provide a public response"/>
    <x v="0"/>
    <x v="2"/>
  </r>
  <r>
    <n v="3736921"/>
    <x v="1"/>
    <x v="525"/>
    <d v="2020-07-09T00:00:00"/>
    <x v="17"/>
    <x v="3"/>
    <x v="16"/>
    <x v="3"/>
    <x v="78"/>
    <s v="Company has responded to the consumer and the CFPB and chooses not to provide a public response"/>
    <x v="0"/>
    <x v="0"/>
  </r>
  <r>
    <n v="5133488"/>
    <x v="1"/>
    <x v="1406"/>
    <d v="2022-01-21T00:00:00"/>
    <x v="2"/>
    <x v="3"/>
    <x v="4"/>
    <x v="11"/>
    <x v="10"/>
    <s v="Company has responded to the consumer and the CFPB and chooses not to provide a public response"/>
    <x v="0"/>
    <x v="0"/>
  </r>
  <r>
    <n v="2943320"/>
    <x v="1"/>
    <x v="1974"/>
    <d v="2018-06-22T00:00:00"/>
    <x v="1"/>
    <x v="4"/>
    <x v="5"/>
    <x v="16"/>
    <x v="18"/>
    <s v="Company has responded to the consumer and the CFPB and chooses not to provide a public response"/>
    <x v="0"/>
    <x v="0"/>
  </r>
  <r>
    <n v="2555916"/>
    <x v="1"/>
    <x v="156"/>
    <d v="2017-06-22T00:00:00"/>
    <x v="39"/>
    <x v="4"/>
    <x v="5"/>
    <x v="8"/>
    <x v="48"/>
    <s v="Company has responded to the consumer and the CFPB and chooses not to provide a public response"/>
    <x v="0"/>
    <x v="0"/>
  </r>
  <r>
    <n v="3242249"/>
    <x v="0"/>
    <x v="1173"/>
    <d v="2019-05-14T00:00:00"/>
    <x v="0"/>
    <x v="4"/>
    <x v="6"/>
    <x v="30"/>
    <x v="95"/>
    <s v="Company has responded to the consumer and the CFPB and chooses not to provide a public response"/>
    <x v="0"/>
    <x v="0"/>
  </r>
  <r>
    <n v="3102110"/>
    <x v="0"/>
    <x v="2243"/>
    <d v="2018-12-19T00:00:00"/>
    <x v="9"/>
    <x v="4"/>
    <x v="5"/>
    <x v="9"/>
    <x v="9"/>
    <s v="Company has responded to the consumer and the CFPB and chooses not to provide a public response"/>
    <x v="0"/>
    <x v="0"/>
  </r>
  <r>
    <n v="5175490"/>
    <x v="0"/>
    <x v="398"/>
    <d v="2022-02-02T00:00:00"/>
    <x v="2"/>
    <x v="3"/>
    <x v="4"/>
    <x v="4"/>
    <x v="3"/>
    <s v="Company has responded to the consumer and the CFPB and chooses not to provide a public response"/>
    <x v="0"/>
    <x v="0"/>
  </r>
  <r>
    <n v="3467437"/>
    <x v="0"/>
    <x v="1760"/>
    <d v="2019-12-13T00:00:00"/>
    <x v="1"/>
    <x v="3"/>
    <x v="4"/>
    <x v="19"/>
    <x v="28"/>
    <s v="Company has responded to the consumer and the CFPB and chooses not to provide a public response"/>
    <x v="0"/>
    <x v="0"/>
  </r>
  <r>
    <n v="5874165"/>
    <x v="0"/>
    <x v="245"/>
    <d v="2022-08-12T00:00:00"/>
    <x v="1"/>
    <x v="3"/>
    <x v="4"/>
    <x v="4"/>
    <x v="3"/>
    <s v="Company has responded to the consumer and the CFPB and chooses not to provide a public response"/>
    <x v="3"/>
    <x v="0"/>
  </r>
  <r>
    <n v="3044770"/>
    <x v="0"/>
    <x v="1493"/>
    <d v="2018-10-22T00:00:00"/>
    <x v="2"/>
    <x v="3"/>
    <x v="4"/>
    <x v="4"/>
    <x v="3"/>
    <s v="Company has responded to the consumer and the CFPB and chooses not to provide a public response"/>
    <x v="0"/>
    <x v="0"/>
  </r>
  <r>
    <n v="2572466"/>
    <x v="1"/>
    <x v="478"/>
    <d v="2017-07-13T00:00:00"/>
    <x v="4"/>
    <x v="4"/>
    <x v="5"/>
    <x v="9"/>
    <x v="9"/>
    <s v="Company has responded to the consumer and the CFPB and chooses not to provide a public response"/>
    <x v="0"/>
    <x v="0"/>
  </r>
  <r>
    <n v="4759180"/>
    <x v="1"/>
    <x v="121"/>
    <d v="2021-09-28T00:00:00"/>
    <x v="16"/>
    <x v="6"/>
    <x v="9"/>
    <x v="15"/>
    <x v="15"/>
    <s v="Company has responded to the consumer and the CFPB and chooses not to provide a public response"/>
    <x v="0"/>
    <x v="0"/>
  </r>
  <r>
    <n v="4121697"/>
    <x v="1"/>
    <x v="1391"/>
    <d v="2021-02-06T00:00:00"/>
    <x v="6"/>
    <x v="2"/>
    <x v="2"/>
    <x v="2"/>
    <x v="19"/>
    <s v="Company has responded to the consumer and the CFPB and chooses not to provide a public response"/>
    <x v="0"/>
    <x v="0"/>
  </r>
  <r>
    <n v="3424116"/>
    <x v="0"/>
    <x v="223"/>
    <d v="2019-10-31T00:00:00"/>
    <x v="0"/>
    <x v="4"/>
    <x v="5"/>
    <x v="9"/>
    <x v="30"/>
    <s v="Company has responded to the consumer and the CFPB and chooses not to provide a public response"/>
    <x v="1"/>
    <x v="0"/>
  </r>
  <r>
    <n v="4049563"/>
    <x v="1"/>
    <x v="1365"/>
    <d v="2021-01-06T00:00:00"/>
    <x v="14"/>
    <x v="0"/>
    <x v="0"/>
    <x v="17"/>
    <x v="0"/>
    <m/>
    <x v="1"/>
    <x v="0"/>
  </r>
  <r>
    <n v="4126823"/>
    <x v="0"/>
    <x v="1011"/>
    <d v="2021-02-11T00:00:00"/>
    <x v="8"/>
    <x v="0"/>
    <x v="0"/>
    <x v="17"/>
    <x v="0"/>
    <s v="Company has responded to the consumer and the CFPB and chooses not to provide a public response"/>
    <x v="1"/>
    <x v="0"/>
  </r>
  <r>
    <n v="2597761"/>
    <x v="1"/>
    <x v="2271"/>
    <d v="2017-08-07T00:00:00"/>
    <x v="2"/>
    <x v="0"/>
    <x v="0"/>
    <x v="0"/>
    <x v="0"/>
    <s v="Company has responded to the consumer and the CFPB and chooses not to provide a public response"/>
    <x v="0"/>
    <x v="0"/>
  </r>
  <r>
    <n v="3935260"/>
    <x v="1"/>
    <x v="1521"/>
    <d v="2020-11-04T00:00:00"/>
    <x v="14"/>
    <x v="3"/>
    <x v="4"/>
    <x v="4"/>
    <x v="27"/>
    <s v="Company has responded to the consumer and the CFPB and chooses not to provide a public response"/>
    <x v="1"/>
    <x v="0"/>
  </r>
  <r>
    <n v="2894428"/>
    <x v="0"/>
    <x v="319"/>
    <d v="2018-05-02T00:00:00"/>
    <x v="4"/>
    <x v="3"/>
    <x v="4"/>
    <x v="7"/>
    <x v="7"/>
    <s v="Company has responded to the consumer and the CFPB and chooses not to provide a public response"/>
    <x v="1"/>
    <x v="0"/>
  </r>
  <r>
    <n v="4462193"/>
    <x v="2"/>
    <x v="178"/>
    <d v="2021-06-15T00:00:00"/>
    <x v="6"/>
    <x v="3"/>
    <x v="4"/>
    <x v="28"/>
    <x v="41"/>
    <s v="Company has responded to the consumer and the CFPB and chooses not to provide a public response"/>
    <x v="1"/>
    <x v="2"/>
  </r>
  <r>
    <n v="3714186"/>
    <x v="1"/>
    <x v="1715"/>
    <d v="2020-06-24T00:00:00"/>
    <x v="13"/>
    <x v="4"/>
    <x v="5"/>
    <x v="9"/>
    <x v="17"/>
    <s v="Company has responded to the consumer and the CFPB and chooses not to provide a public response"/>
    <x v="1"/>
    <x v="0"/>
  </r>
  <r>
    <n v="7234174"/>
    <x v="1"/>
    <x v="198"/>
    <d v="2023-07-12T00:00:00"/>
    <x v="21"/>
    <x v="4"/>
    <x v="5"/>
    <x v="30"/>
    <x v="69"/>
    <s v="Company has responded to the consumer and the CFPB and chooses not to provide a public response"/>
    <x v="0"/>
    <x v="0"/>
  </r>
  <r>
    <n v="5171048"/>
    <x v="1"/>
    <x v="398"/>
    <d v="2022-02-01T00:00:00"/>
    <x v="9"/>
    <x v="2"/>
    <x v="2"/>
    <x v="29"/>
    <x v="44"/>
    <s v="Company has responded to the consumer and the CFPB and chooses not to provide a public response"/>
    <x v="0"/>
    <x v="0"/>
  </r>
  <r>
    <n v="3105795"/>
    <x v="1"/>
    <x v="1676"/>
    <d v="2018-12-21T00:00:00"/>
    <x v="10"/>
    <x v="4"/>
    <x v="5"/>
    <x v="16"/>
    <x v="18"/>
    <s v="Company has responded to the consumer and the CFPB and chooses not to provide a public response"/>
    <x v="1"/>
    <x v="0"/>
  </r>
  <r>
    <n v="3682286"/>
    <x v="1"/>
    <x v="1919"/>
    <d v="2020-06-04T00:00:00"/>
    <x v="2"/>
    <x v="2"/>
    <x v="2"/>
    <x v="29"/>
    <x v="44"/>
    <s v="Company has responded to the consumer and the CFPB and chooses not to provide a public response"/>
    <x v="0"/>
    <x v="0"/>
  </r>
  <r>
    <n v="3956748"/>
    <x v="1"/>
    <x v="396"/>
    <d v="2020-11-16T00:00:00"/>
    <x v="2"/>
    <x v="2"/>
    <x v="2"/>
    <x v="2"/>
    <x v="19"/>
    <s v="Company has responded to the consumer and the CFPB and chooses not to provide a public response"/>
    <x v="0"/>
    <x v="0"/>
  </r>
  <r>
    <n v="3137676"/>
    <x v="1"/>
    <x v="1821"/>
    <d v="2019-01-30T00:00:00"/>
    <x v="4"/>
    <x v="4"/>
    <x v="5"/>
    <x v="6"/>
    <x v="5"/>
    <s v="Company has responded to the consumer and the CFPB and chooses not to provide a public response"/>
    <x v="0"/>
    <x v="0"/>
  </r>
  <r>
    <n v="3350509"/>
    <x v="0"/>
    <x v="1544"/>
    <d v="2019-08-22T00:00:00"/>
    <x v="34"/>
    <x v="4"/>
    <x v="5"/>
    <x v="9"/>
    <x v="9"/>
    <s v="Company has responded to the consumer and the CFPB and chooses not to provide a public response"/>
    <x v="0"/>
    <x v="0"/>
  </r>
  <r>
    <n v="4482974"/>
    <x v="1"/>
    <x v="1330"/>
    <d v="2021-06-22T00:00:00"/>
    <x v="2"/>
    <x v="3"/>
    <x v="16"/>
    <x v="21"/>
    <x v="31"/>
    <s v="Company has responded to the consumer and the CFPB and chooses not to provide a public response"/>
    <x v="1"/>
    <x v="2"/>
  </r>
  <r>
    <n v="2588002"/>
    <x v="1"/>
    <x v="322"/>
    <d v="2017-07-28T00:00:00"/>
    <x v="9"/>
    <x v="2"/>
    <x v="2"/>
    <x v="14"/>
    <x v="22"/>
    <s v="Company has responded to the consumer and the CFPB and chooses not to provide a public response"/>
    <x v="0"/>
    <x v="0"/>
  </r>
  <r>
    <n v="2588094"/>
    <x v="1"/>
    <x v="322"/>
    <d v="2017-07-31T00:00:00"/>
    <x v="8"/>
    <x v="8"/>
    <x v="44"/>
    <x v="67"/>
    <x v="146"/>
    <s v="Company has responded to the consumer and the CFPB and chooses not to provide a public response"/>
    <x v="0"/>
    <x v="0"/>
  </r>
  <r>
    <n v="4781312"/>
    <x v="1"/>
    <x v="783"/>
    <d v="2021-10-05T00:00:00"/>
    <x v="1"/>
    <x v="4"/>
    <x v="5"/>
    <x v="30"/>
    <x v="115"/>
    <s v="Company has responded to the consumer and the CFPB and chooses not to provide a public response"/>
    <x v="0"/>
    <x v="0"/>
  </r>
  <r>
    <n v="6354965"/>
    <x v="1"/>
    <x v="87"/>
    <d v="2022-12-23T00:00:00"/>
    <x v="0"/>
    <x v="3"/>
    <x v="4"/>
    <x v="4"/>
    <x v="27"/>
    <s v="Company has responded to the consumer and the CFPB and chooses not to provide a public response"/>
    <x v="0"/>
    <x v="0"/>
  </r>
  <r>
    <n v="2477097"/>
    <x v="3"/>
    <x v="1865"/>
    <d v="2017-05-09T00:00:00"/>
    <x v="1"/>
    <x v="4"/>
    <x v="5"/>
    <x v="9"/>
    <x v="56"/>
    <s v="Company has responded to the consumer and the CFPB and chooses not to provide a public response"/>
    <x v="0"/>
    <x v="0"/>
  </r>
  <r>
    <n v="3349495"/>
    <x v="1"/>
    <x v="1544"/>
    <d v="2019-08-21T00:00:00"/>
    <x v="13"/>
    <x v="4"/>
    <x v="5"/>
    <x v="2"/>
    <x v="19"/>
    <s v="Company has responded to the consumer and the CFPB and chooses not to provide a public response"/>
    <x v="0"/>
    <x v="0"/>
  </r>
  <r>
    <n v="3038448"/>
    <x v="1"/>
    <x v="1900"/>
    <d v="2018-10-05T00:00:00"/>
    <x v="9"/>
    <x v="4"/>
    <x v="5"/>
    <x v="9"/>
    <x v="30"/>
    <s v="Company has responded to the consumer and the CFPB and chooses not to provide a public response"/>
    <x v="1"/>
    <x v="0"/>
  </r>
  <r>
    <n v="3475941"/>
    <x v="1"/>
    <x v="1526"/>
    <d v="2019-12-23T00:00:00"/>
    <x v="20"/>
    <x v="3"/>
    <x v="4"/>
    <x v="19"/>
    <x v="28"/>
    <s v="Company has responded to the consumer and the CFPB and chooses not to provide a public response"/>
    <x v="1"/>
    <x v="0"/>
  </r>
  <r>
    <n v="3570258"/>
    <x v="1"/>
    <x v="2261"/>
    <d v="2020-03-17T00:00:00"/>
    <x v="2"/>
    <x v="0"/>
    <x v="18"/>
    <x v="0"/>
    <x v="0"/>
    <s v="Company has responded to the consumer and the CFPB and chooses not to provide a public response"/>
    <x v="0"/>
    <x v="0"/>
  </r>
  <r>
    <n v="2552889"/>
    <x v="0"/>
    <x v="2212"/>
    <d v="2017-06-20T00:00:00"/>
    <x v="4"/>
    <x v="2"/>
    <x v="2"/>
    <x v="14"/>
    <x v="29"/>
    <s v="Company has responded to the consumer and the CFPB and chooses not to provide a public response"/>
    <x v="3"/>
    <x v="0"/>
  </r>
  <r>
    <n v="5765859"/>
    <x v="1"/>
    <x v="69"/>
    <d v="2022-07-13T00:00:00"/>
    <x v="2"/>
    <x v="3"/>
    <x v="4"/>
    <x v="28"/>
    <x v="41"/>
    <s v="Company has responded to the consumer and the CFPB and chooses not to provide a public response"/>
    <x v="0"/>
    <x v="0"/>
  </r>
  <r>
    <n v="6104879"/>
    <x v="3"/>
    <x v="423"/>
    <d v="2022-10-19T00:00:00"/>
    <x v="2"/>
    <x v="4"/>
    <x v="13"/>
    <x v="16"/>
    <x v="18"/>
    <s v="Company has responded to the consumer and the CFPB and chooses not to provide a public response"/>
    <x v="0"/>
    <x v="0"/>
  </r>
  <r>
    <n v="4860632"/>
    <x v="1"/>
    <x v="181"/>
    <d v="2021-10-30T00:00:00"/>
    <x v="38"/>
    <x v="0"/>
    <x v="15"/>
    <x v="0"/>
    <x v="0"/>
    <s v="Company has responded to the consumer and the CFPB and chooses not to provide a public response"/>
    <x v="1"/>
    <x v="0"/>
  </r>
  <r>
    <n v="3253102"/>
    <x v="1"/>
    <x v="2235"/>
    <d v="2019-05-24T00:00:00"/>
    <x v="13"/>
    <x v="3"/>
    <x v="4"/>
    <x v="4"/>
    <x v="3"/>
    <s v="Company has responded to the consumer and the CFPB and chooses not to provide a public response"/>
    <x v="0"/>
    <x v="0"/>
  </r>
  <r>
    <n v="3141387"/>
    <x v="1"/>
    <x v="702"/>
    <d v="2019-02-03T00:00:00"/>
    <x v="34"/>
    <x v="0"/>
    <x v="18"/>
    <x v="0"/>
    <x v="0"/>
    <s v="Company has responded to the consumer and the CFPB and chooses not to provide a public response"/>
    <x v="3"/>
    <x v="0"/>
  </r>
  <r>
    <n v="5422186"/>
    <x v="1"/>
    <x v="1467"/>
    <d v="2022-04-21T00:00:00"/>
    <x v="7"/>
    <x v="0"/>
    <x v="0"/>
    <x v="20"/>
    <x v="0"/>
    <s v="Company has responded to the consumer and the CFPB and chooses not to provide a public response"/>
    <x v="0"/>
    <x v="0"/>
  </r>
  <r>
    <n v="3569041"/>
    <x v="1"/>
    <x v="2261"/>
    <d v="2020-03-17T00:00:00"/>
    <x v="21"/>
    <x v="3"/>
    <x v="4"/>
    <x v="7"/>
    <x v="7"/>
    <s v="Company has responded to the consumer and the CFPB and chooses not to provide a public response"/>
    <x v="1"/>
    <x v="0"/>
  </r>
  <r>
    <n v="2817657"/>
    <x v="1"/>
    <x v="1583"/>
    <d v="2018-02-17T00:00:00"/>
    <x v="1"/>
    <x v="4"/>
    <x v="5"/>
    <x v="9"/>
    <x v="9"/>
    <s v="Company has responded to the consumer and the CFPB and chooses not to provide a public response"/>
    <x v="1"/>
    <x v="0"/>
  </r>
  <r>
    <n v="2628171"/>
    <x v="1"/>
    <x v="2258"/>
    <d v="2017-08-14T00:00:00"/>
    <x v="35"/>
    <x v="3"/>
    <x v="4"/>
    <x v="7"/>
    <x v="84"/>
    <s v="Company has responded to the consumer and the CFPB and chooses not to provide a public response"/>
    <x v="0"/>
    <x v="0"/>
  </r>
  <r>
    <n v="3355577"/>
    <x v="1"/>
    <x v="1733"/>
    <d v="2019-08-27T00:00:00"/>
    <x v="1"/>
    <x v="1"/>
    <x v="17"/>
    <x v="10"/>
    <x v="0"/>
    <s v="Company has responded to the consumer and the CFPB and chooses not to provide a public response"/>
    <x v="0"/>
    <x v="0"/>
  </r>
  <r>
    <n v="4916371"/>
    <x v="1"/>
    <x v="652"/>
    <d v="2021-11-16T00:00:00"/>
    <x v="14"/>
    <x v="3"/>
    <x v="4"/>
    <x v="19"/>
    <x v="24"/>
    <s v="Company has responded to the consumer and the CFPB and chooses not to provide a public response"/>
    <x v="1"/>
    <x v="0"/>
  </r>
  <r>
    <n v="2552652"/>
    <x v="1"/>
    <x v="2212"/>
    <d v="2017-06-19T00:00:00"/>
    <x v="20"/>
    <x v="0"/>
    <x v="31"/>
    <x v="17"/>
    <x v="0"/>
    <s v="Company has responded to the consumer and the CFPB and chooses not to provide a public response"/>
    <x v="0"/>
    <x v="0"/>
  </r>
  <r>
    <n v="2887522"/>
    <x v="1"/>
    <x v="764"/>
    <d v="2018-04-25T00:00:00"/>
    <x v="13"/>
    <x v="4"/>
    <x v="6"/>
    <x v="8"/>
    <x v="49"/>
    <s v="Company has responded to the consumer and the CFPB and chooses not to provide a public response"/>
    <x v="0"/>
    <x v="0"/>
  </r>
  <r>
    <n v="3051254"/>
    <x v="1"/>
    <x v="1280"/>
    <d v="2018-10-19T00:00:00"/>
    <x v="3"/>
    <x v="3"/>
    <x v="4"/>
    <x v="24"/>
    <x v="33"/>
    <s v="Company has responded to the consumer and the CFPB and chooses not to provide a public response"/>
    <x v="0"/>
    <x v="0"/>
  </r>
  <r>
    <n v="5253536"/>
    <x v="1"/>
    <x v="1294"/>
    <d v="2022-02-23T00:00:00"/>
    <x v="12"/>
    <x v="2"/>
    <x v="2"/>
    <x v="2"/>
    <x v="6"/>
    <s v="Company has responded to the consumer and the CFPB and chooses not to provide a public response"/>
    <x v="0"/>
    <x v="0"/>
  </r>
  <r>
    <n v="3354523"/>
    <x v="1"/>
    <x v="1727"/>
    <d v="2019-08-26T00:00:00"/>
    <x v="2"/>
    <x v="4"/>
    <x v="5"/>
    <x v="9"/>
    <x v="46"/>
    <s v="Company has responded to the consumer and the CFPB and chooses not to provide a public response"/>
    <x v="0"/>
    <x v="0"/>
  </r>
  <r>
    <n v="3705482"/>
    <x v="0"/>
    <x v="1185"/>
    <d v="2020-06-18T00:00:00"/>
    <x v="1"/>
    <x v="0"/>
    <x v="0"/>
    <x v="0"/>
    <x v="0"/>
    <s v="Company has responded to the consumer and the CFPB and chooses not to provide a public response"/>
    <x v="1"/>
    <x v="0"/>
  </r>
  <r>
    <n v="3997527"/>
    <x v="0"/>
    <x v="1056"/>
    <d v="2020-12-08T00:00:00"/>
    <x v="2"/>
    <x v="4"/>
    <x v="5"/>
    <x v="9"/>
    <x v="26"/>
    <s v="Company has responded to the consumer and the CFPB and chooses not to provide a public response"/>
    <x v="1"/>
    <x v="0"/>
  </r>
  <r>
    <n v="3355681"/>
    <x v="0"/>
    <x v="1727"/>
    <d v="2019-08-27T00:00:00"/>
    <x v="1"/>
    <x v="4"/>
    <x v="5"/>
    <x v="9"/>
    <x v="9"/>
    <s v="Company has responded to the consumer and the CFPB and chooses not to provide a public response"/>
    <x v="0"/>
    <x v="0"/>
  </r>
  <r>
    <n v="4232428"/>
    <x v="1"/>
    <x v="1894"/>
    <d v="2021-03-20T00:00:00"/>
    <x v="2"/>
    <x v="3"/>
    <x v="16"/>
    <x v="26"/>
    <x v="37"/>
    <s v="Company has responded to the consumer and the CFPB and chooses not to provide a public response"/>
    <x v="1"/>
    <x v="0"/>
  </r>
  <r>
    <n v="2575552"/>
    <x v="1"/>
    <x v="2031"/>
    <d v="2017-07-15T00:00:00"/>
    <x v="0"/>
    <x v="4"/>
    <x v="6"/>
    <x v="16"/>
    <x v="18"/>
    <s v="Company has responded to the consumer and the CFPB and chooses not to provide a public response"/>
    <x v="0"/>
    <x v="0"/>
  </r>
  <r>
    <n v="2575527"/>
    <x v="1"/>
    <x v="2031"/>
    <d v="2017-07-15T00:00:00"/>
    <x v="1"/>
    <x v="0"/>
    <x v="31"/>
    <x v="20"/>
    <x v="0"/>
    <s v="Company has responded to the consumer and the CFPB and chooses not to provide a public response"/>
    <x v="0"/>
    <x v="0"/>
  </r>
  <r>
    <n v="4944491"/>
    <x v="1"/>
    <x v="567"/>
    <d v="2021-11-24T00:00:00"/>
    <x v="1"/>
    <x v="1"/>
    <x v="17"/>
    <x v="10"/>
    <x v="0"/>
    <s v="Company has responded to the consumer and the CFPB and chooses not to provide a public response"/>
    <x v="0"/>
    <x v="0"/>
  </r>
  <r>
    <n v="3331041"/>
    <x v="5"/>
    <x v="1371"/>
    <d v="2019-08-12T00:00:00"/>
    <x v="36"/>
    <x v="4"/>
    <x v="5"/>
    <x v="9"/>
    <x v="26"/>
    <s v="Company has responded to the consumer and the CFPB and chooses not to provide a public response"/>
    <x v="3"/>
    <x v="0"/>
  </r>
  <r>
    <n v="3659165"/>
    <x v="1"/>
    <x v="1986"/>
    <d v="2020-05-19T00:00:00"/>
    <x v="25"/>
    <x v="6"/>
    <x v="9"/>
    <x v="25"/>
    <x v="35"/>
    <s v="Company has responded to the consumer and the CFPB and chooses not to provide a public response"/>
    <x v="0"/>
    <x v="0"/>
  </r>
  <r>
    <n v="3935098"/>
    <x v="1"/>
    <x v="1521"/>
    <d v="2020-11-04T00:00:00"/>
    <x v="2"/>
    <x v="3"/>
    <x v="16"/>
    <x v="38"/>
    <x v="0"/>
    <s v="Company has responded to the consumer and the CFPB and chooses not to provide a public response"/>
    <x v="1"/>
    <x v="0"/>
  </r>
  <r>
    <n v="3023447"/>
    <x v="1"/>
    <x v="1305"/>
    <d v="2018-09-19T00:00:00"/>
    <x v="7"/>
    <x v="4"/>
    <x v="5"/>
    <x v="9"/>
    <x v="9"/>
    <s v="Company has responded to the consumer and the CFPB and chooses not to provide a public response"/>
    <x v="1"/>
    <x v="0"/>
  </r>
  <r>
    <n v="6578690"/>
    <x v="1"/>
    <x v="785"/>
    <d v="2023-02-17T00:00:00"/>
    <x v="10"/>
    <x v="2"/>
    <x v="30"/>
    <x v="29"/>
    <x v="100"/>
    <s v="Company has responded to the consumer and the CFPB and chooses not to provide a public response"/>
    <x v="0"/>
    <x v="0"/>
  </r>
  <r>
    <n v="2626802"/>
    <x v="1"/>
    <x v="837"/>
    <d v="2017-08-11T00:00:00"/>
    <x v="1"/>
    <x v="4"/>
    <x v="5"/>
    <x v="9"/>
    <x v="30"/>
    <s v="Company has responded to the consumer and the CFPB and chooses not to provide a public response"/>
    <x v="1"/>
    <x v="0"/>
  </r>
  <r>
    <n v="2778841"/>
    <x v="1"/>
    <x v="1507"/>
    <d v="2018-01-29T00:00:00"/>
    <x v="1"/>
    <x v="3"/>
    <x v="4"/>
    <x v="19"/>
    <x v="24"/>
    <s v="Company has responded to the consumer and the CFPB and chooses not to provide a public response"/>
    <x v="1"/>
    <x v="0"/>
  </r>
  <r>
    <n v="5406923"/>
    <x v="1"/>
    <x v="294"/>
    <d v="2022-04-05T00:00:00"/>
    <x v="35"/>
    <x v="4"/>
    <x v="13"/>
    <x v="8"/>
    <x v="8"/>
    <s v="Company has responded to the consumer and the CFPB and chooses not to provide a public response"/>
    <x v="0"/>
    <x v="0"/>
  </r>
  <r>
    <n v="3615468"/>
    <x v="1"/>
    <x v="1213"/>
    <d v="2020-04-21T00:00:00"/>
    <x v="12"/>
    <x v="4"/>
    <x v="5"/>
    <x v="16"/>
    <x v="18"/>
    <s v="Company has responded to the consumer and the CFPB and chooses not to provide a public response"/>
    <x v="0"/>
    <x v="0"/>
  </r>
  <r>
    <n v="3694647"/>
    <x v="1"/>
    <x v="1888"/>
    <d v="2020-06-11T00:00:00"/>
    <x v="2"/>
    <x v="2"/>
    <x v="2"/>
    <x v="2"/>
    <x v="19"/>
    <s v="Company has responded to the consumer and the CFPB and chooses not to provide a public response"/>
    <x v="0"/>
    <x v="0"/>
  </r>
  <r>
    <n v="3705758"/>
    <x v="1"/>
    <x v="1058"/>
    <d v="2020-06-18T00:00:00"/>
    <x v="3"/>
    <x v="4"/>
    <x v="5"/>
    <x v="9"/>
    <x v="12"/>
    <s v="Company has responded to the consumer and the CFPB and chooses not to provide a public response"/>
    <x v="1"/>
    <x v="0"/>
  </r>
  <r>
    <n v="4849673"/>
    <x v="1"/>
    <x v="434"/>
    <d v="2021-10-27T00:00:00"/>
    <x v="37"/>
    <x v="3"/>
    <x v="4"/>
    <x v="5"/>
    <x v="4"/>
    <s v="Company has responded to the consumer and the CFPB and chooses not to provide a public response"/>
    <x v="3"/>
    <x v="0"/>
  </r>
  <r>
    <n v="6687897"/>
    <x v="1"/>
    <x v="727"/>
    <d v="2023-03-13T00:00:00"/>
    <x v="6"/>
    <x v="4"/>
    <x v="5"/>
    <x v="9"/>
    <x v="9"/>
    <s v="Company has responded to the consumer and the CFPB and chooses not to provide a public response"/>
    <x v="1"/>
    <x v="0"/>
  </r>
  <r>
    <n v="4169483"/>
    <x v="0"/>
    <x v="960"/>
    <d v="2021-02-26T00:00:00"/>
    <x v="17"/>
    <x v="4"/>
    <x v="5"/>
    <x v="9"/>
    <x v="12"/>
    <s v="Company has responded to the consumer and the CFPB and chooses not to provide a public response"/>
    <x v="1"/>
    <x v="0"/>
  </r>
  <r>
    <n v="3330665"/>
    <x v="1"/>
    <x v="1371"/>
    <d v="2019-08-06T00:00:00"/>
    <x v="2"/>
    <x v="3"/>
    <x v="4"/>
    <x v="4"/>
    <x v="27"/>
    <s v="Company has responded to the consumer and the CFPB and chooses not to provide a public response"/>
    <x v="0"/>
    <x v="0"/>
  </r>
  <r>
    <n v="3330515"/>
    <x v="0"/>
    <x v="1401"/>
    <d v="2019-08-05T00:00:00"/>
    <x v="4"/>
    <x v="0"/>
    <x v="0"/>
    <x v="20"/>
    <x v="0"/>
    <s v="Company has responded to the consumer and the CFPB and chooses not to provide a public response"/>
    <x v="0"/>
    <x v="0"/>
  </r>
  <r>
    <n v="2785014"/>
    <x v="1"/>
    <x v="1279"/>
    <d v="2018-01-18T00:00:00"/>
    <x v="0"/>
    <x v="2"/>
    <x v="2"/>
    <x v="29"/>
    <x v="44"/>
    <s v="Company has responded to the consumer and the CFPB and chooses not to provide a public response"/>
    <x v="0"/>
    <x v="0"/>
  </r>
  <r>
    <n v="3319112"/>
    <x v="0"/>
    <x v="1219"/>
    <d v="2019-07-25T00:00:00"/>
    <x v="10"/>
    <x v="0"/>
    <x v="14"/>
    <x v="0"/>
    <x v="0"/>
    <s v="Company has responded to the consumer and the CFPB and chooses not to provide a public response"/>
    <x v="0"/>
    <x v="0"/>
  </r>
  <r>
    <n v="3062521"/>
    <x v="1"/>
    <x v="890"/>
    <d v="2018-11-07T00:00:00"/>
    <x v="1"/>
    <x v="0"/>
    <x v="0"/>
    <x v="20"/>
    <x v="0"/>
    <s v="Company has responded to the consumer and the CFPB and chooses not to provide a public response"/>
    <x v="0"/>
    <x v="0"/>
  </r>
  <r>
    <n v="2600930"/>
    <x v="1"/>
    <x v="2274"/>
    <d v="2017-08-10T00:00:00"/>
    <x v="1"/>
    <x v="0"/>
    <x v="0"/>
    <x v="17"/>
    <x v="0"/>
    <s v="Company has responded to the consumer and the CFPB and chooses not to provide a public response"/>
    <x v="0"/>
    <x v="0"/>
  </r>
  <r>
    <n v="7256493"/>
    <x v="1"/>
    <x v="1168"/>
    <d v="2023-07-15T00:00:00"/>
    <x v="2"/>
    <x v="4"/>
    <x v="5"/>
    <x v="9"/>
    <x v="12"/>
    <m/>
    <x v="2"/>
    <x v="1"/>
  </r>
  <r>
    <n v="6126895"/>
    <x v="1"/>
    <x v="102"/>
    <d v="2022-10-26T00:00:00"/>
    <x v="2"/>
    <x v="6"/>
    <x v="9"/>
    <x v="15"/>
    <x v="15"/>
    <s v="Company has responded to the consumer and the CFPB and chooses not to provide a public response"/>
    <x v="0"/>
    <x v="0"/>
  </r>
  <r>
    <n v="3330002"/>
    <x v="1"/>
    <x v="1401"/>
    <d v="2019-08-05T00:00:00"/>
    <x v="0"/>
    <x v="3"/>
    <x v="4"/>
    <x v="19"/>
    <x v="28"/>
    <s v="Company has responded to the consumer and the CFPB and chooses not to provide a public response"/>
    <x v="0"/>
    <x v="0"/>
  </r>
  <r>
    <n v="2714516"/>
    <x v="1"/>
    <x v="1170"/>
    <d v="2017-10-27T00:00:00"/>
    <x v="1"/>
    <x v="0"/>
    <x v="18"/>
    <x v="0"/>
    <x v="0"/>
    <s v="Company has responded to the consumer and the CFPB and chooses not to provide a public response"/>
    <x v="0"/>
    <x v="0"/>
  </r>
  <r>
    <n v="3611975"/>
    <x v="1"/>
    <x v="700"/>
    <d v="2020-04-18T00:00:00"/>
    <x v="0"/>
    <x v="3"/>
    <x v="4"/>
    <x v="7"/>
    <x v="7"/>
    <s v="Company has responded to the consumer and the CFPB and chooses not to provide a public response"/>
    <x v="1"/>
    <x v="0"/>
  </r>
  <r>
    <n v="3464318"/>
    <x v="0"/>
    <x v="2011"/>
    <d v="2019-12-10T00:00:00"/>
    <x v="20"/>
    <x v="4"/>
    <x v="6"/>
    <x v="9"/>
    <x v="9"/>
    <s v="Company has responded to the consumer and the CFPB and chooses not to provide a public response"/>
    <x v="0"/>
    <x v="0"/>
  </r>
  <r>
    <n v="3048888"/>
    <x v="0"/>
    <x v="1795"/>
    <d v="2018-10-22T00:00:00"/>
    <x v="10"/>
    <x v="3"/>
    <x v="4"/>
    <x v="7"/>
    <x v="68"/>
    <s v="Company has responded to the consumer and the CFPB and chooses not to provide a public response"/>
    <x v="0"/>
    <x v="0"/>
  </r>
  <r>
    <n v="3464334"/>
    <x v="0"/>
    <x v="2011"/>
    <d v="2019-12-10T00:00:00"/>
    <x v="2"/>
    <x v="7"/>
    <x v="10"/>
    <x v="50"/>
    <x v="0"/>
    <s v="Company has responded to the consumer and the CFPB and chooses not to provide a public response"/>
    <x v="0"/>
    <x v="0"/>
  </r>
  <r>
    <n v="2983203"/>
    <x v="1"/>
    <x v="2000"/>
    <d v="2018-08-05T00:00:00"/>
    <x v="30"/>
    <x v="4"/>
    <x v="5"/>
    <x v="9"/>
    <x v="9"/>
    <s v="Company has responded to the consumer and the CFPB and chooses not to provide a public response"/>
    <x v="0"/>
    <x v="0"/>
  </r>
  <r>
    <n v="5516599"/>
    <x v="1"/>
    <x v="1089"/>
    <d v="2022-04-29T00:00:00"/>
    <x v="6"/>
    <x v="3"/>
    <x v="4"/>
    <x v="24"/>
    <x v="43"/>
    <s v="Company has responded to the consumer and the CFPB and chooses not to provide a public response"/>
    <x v="0"/>
    <x v="0"/>
  </r>
  <r>
    <n v="4523076"/>
    <x v="1"/>
    <x v="1600"/>
    <d v="2021-07-07T00:00:00"/>
    <x v="2"/>
    <x v="3"/>
    <x v="4"/>
    <x v="4"/>
    <x v="3"/>
    <s v="Company has responded to the consumer and the CFPB and chooses not to provide a public response"/>
    <x v="1"/>
    <x v="0"/>
  </r>
  <r>
    <n v="3572946"/>
    <x v="1"/>
    <x v="1617"/>
    <d v="2020-03-19T00:00:00"/>
    <x v="17"/>
    <x v="4"/>
    <x v="5"/>
    <x v="30"/>
    <x v="115"/>
    <s v="Company has responded to the consumer and the CFPB and chooses not to provide a public response"/>
    <x v="0"/>
    <x v="0"/>
  </r>
  <r>
    <n v="5392100"/>
    <x v="0"/>
    <x v="356"/>
    <d v="2022-03-31T00:00:00"/>
    <x v="12"/>
    <x v="0"/>
    <x v="0"/>
    <x v="17"/>
    <x v="0"/>
    <s v="Company has responded to the consumer and the CFPB and chooses not to provide a public response"/>
    <x v="0"/>
    <x v="0"/>
  </r>
  <r>
    <n v="5749313"/>
    <x v="2"/>
    <x v="192"/>
    <d v="2022-07-08T00:00:00"/>
    <x v="0"/>
    <x v="4"/>
    <x v="5"/>
    <x v="9"/>
    <x v="30"/>
    <s v="Company has responded to the consumer and the CFPB and chooses not to provide a public response"/>
    <x v="0"/>
    <x v="0"/>
  </r>
  <r>
    <n v="4947323"/>
    <x v="1"/>
    <x v="2172"/>
    <d v="2021-11-25T00:00:00"/>
    <x v="2"/>
    <x v="4"/>
    <x v="6"/>
    <x v="9"/>
    <x v="17"/>
    <s v="Company has responded to the consumer and the CFPB and chooses not to provide a public response"/>
    <x v="1"/>
    <x v="2"/>
  </r>
  <r>
    <n v="4911158"/>
    <x v="1"/>
    <x v="291"/>
    <d v="2021-11-15T00:00:00"/>
    <x v="37"/>
    <x v="3"/>
    <x v="4"/>
    <x v="2"/>
    <x v="1"/>
    <s v="Company has responded to the consumer and the CFPB and chooses not to provide a public response"/>
    <x v="0"/>
    <x v="0"/>
  </r>
  <r>
    <n v="4160749"/>
    <x v="1"/>
    <x v="960"/>
    <d v="2021-03-01T00:00:00"/>
    <x v="16"/>
    <x v="4"/>
    <x v="5"/>
    <x v="9"/>
    <x v="12"/>
    <m/>
    <x v="0"/>
    <x v="0"/>
  </r>
  <r>
    <n v="2866260"/>
    <x v="1"/>
    <x v="319"/>
    <d v="2018-04-05T00:00:00"/>
    <x v="32"/>
    <x v="1"/>
    <x v="17"/>
    <x v="10"/>
    <x v="0"/>
    <s v="Company has responded to the consumer and the CFPB and chooses not to provide a public response"/>
    <x v="0"/>
    <x v="0"/>
  </r>
  <r>
    <n v="5246806"/>
    <x v="1"/>
    <x v="98"/>
    <d v="2022-02-22T00:00:00"/>
    <x v="35"/>
    <x v="2"/>
    <x v="2"/>
    <x v="29"/>
    <x v="44"/>
    <s v="Company has responded to the consumer and the CFPB and chooses not to provide a public response"/>
    <x v="0"/>
    <x v="0"/>
  </r>
  <r>
    <n v="5196217"/>
    <x v="1"/>
    <x v="918"/>
    <d v="2022-02-07T00:00:00"/>
    <x v="2"/>
    <x v="3"/>
    <x v="4"/>
    <x v="5"/>
    <x v="4"/>
    <s v="Company has responded to the consumer and the CFPB and chooses not to provide a public response"/>
    <x v="0"/>
    <x v="0"/>
  </r>
  <r>
    <n v="4304645"/>
    <x v="1"/>
    <x v="1881"/>
    <d v="2021-04-16T00:00:00"/>
    <x v="2"/>
    <x v="1"/>
    <x v="17"/>
    <x v="31"/>
    <x v="0"/>
    <s v="Company has responded to the consumer and the CFPB and chooses not to provide a public response"/>
    <x v="0"/>
    <x v="0"/>
  </r>
  <r>
    <n v="2709660"/>
    <x v="1"/>
    <x v="1460"/>
    <d v="2017-10-25T00:00:00"/>
    <x v="17"/>
    <x v="6"/>
    <x v="22"/>
    <x v="15"/>
    <x v="15"/>
    <s v="Company has responded to the consumer and the CFPB and chooses not to provide a public response"/>
    <x v="0"/>
    <x v="0"/>
  </r>
  <r>
    <n v="2710814"/>
    <x v="1"/>
    <x v="1002"/>
    <d v="2017-10-24T00:00:00"/>
    <x v="39"/>
    <x v="4"/>
    <x v="5"/>
    <x v="6"/>
    <x v="5"/>
    <s v="Company has responded to the consumer and the CFPB and chooses not to provide a public response"/>
    <x v="1"/>
    <x v="0"/>
  </r>
  <r>
    <n v="4878214"/>
    <x v="1"/>
    <x v="530"/>
    <d v="2021-11-04T00:00:00"/>
    <x v="13"/>
    <x v="2"/>
    <x v="2"/>
    <x v="14"/>
    <x v="71"/>
    <s v="Company has responded to the consumer and the CFPB and chooses not to provide a public response"/>
    <x v="0"/>
    <x v="2"/>
  </r>
  <r>
    <n v="4840616"/>
    <x v="2"/>
    <x v="119"/>
    <d v="2021-10-25T00:00:00"/>
    <x v="12"/>
    <x v="3"/>
    <x v="4"/>
    <x v="35"/>
    <x v="52"/>
    <s v="Company has responded to the consumer and the CFPB and chooses not to provide a public response"/>
    <x v="0"/>
    <x v="0"/>
  </r>
  <r>
    <n v="3035425"/>
    <x v="2"/>
    <x v="1263"/>
    <d v="2018-10-03T00:00:00"/>
    <x v="7"/>
    <x v="3"/>
    <x v="4"/>
    <x v="4"/>
    <x v="3"/>
    <s v="Company has responded to the consumer and the CFPB and chooses not to provide a public response"/>
    <x v="0"/>
    <x v="0"/>
  </r>
  <r>
    <n v="3455454"/>
    <x v="1"/>
    <x v="1405"/>
    <d v="2019-12-02T00:00:00"/>
    <x v="2"/>
    <x v="4"/>
    <x v="5"/>
    <x v="9"/>
    <x v="56"/>
    <s v="Company has responded to the consumer and the CFPB and chooses not to provide a public response"/>
    <x v="1"/>
    <x v="0"/>
  </r>
  <r>
    <n v="6743780"/>
    <x v="1"/>
    <x v="200"/>
    <d v="2023-03-24T00:00:00"/>
    <x v="35"/>
    <x v="3"/>
    <x v="4"/>
    <x v="5"/>
    <x v="51"/>
    <s v="Company has responded to the consumer and the CFPB and chooses not to provide a public response"/>
    <x v="3"/>
    <x v="0"/>
  </r>
  <r>
    <n v="4345357"/>
    <x v="0"/>
    <x v="362"/>
    <d v="2021-05-03T00:00:00"/>
    <x v="2"/>
    <x v="3"/>
    <x v="16"/>
    <x v="21"/>
    <x v="62"/>
    <s v="Company has responded to the consumer and the CFPB and chooses not to provide a public response"/>
    <x v="0"/>
    <x v="0"/>
  </r>
  <r>
    <n v="2787329"/>
    <x v="0"/>
    <x v="1279"/>
    <d v="2018-01-19T00:00:00"/>
    <x v="0"/>
    <x v="4"/>
    <x v="5"/>
    <x v="9"/>
    <x v="12"/>
    <s v="Company has responded to the consumer and the CFPB and chooses not to provide a public response"/>
    <x v="0"/>
    <x v="0"/>
  </r>
  <r>
    <n v="5815867"/>
    <x v="1"/>
    <x v="2"/>
    <d v="2022-07-27T00:00:00"/>
    <x v="15"/>
    <x v="2"/>
    <x v="2"/>
    <x v="29"/>
    <x v="44"/>
    <s v="Company has responded to the consumer and the CFPB and chooses not to provide a public response"/>
    <x v="3"/>
    <x v="0"/>
  </r>
  <r>
    <n v="2586647"/>
    <x v="1"/>
    <x v="231"/>
    <d v="2017-07-27T00:00:00"/>
    <x v="27"/>
    <x v="4"/>
    <x v="5"/>
    <x v="8"/>
    <x v="8"/>
    <s v="Company has responded to the consumer and the CFPB and chooses not to provide a public response"/>
    <x v="0"/>
    <x v="0"/>
  </r>
  <r>
    <n v="3302290"/>
    <x v="1"/>
    <x v="1545"/>
    <d v="2019-07-10T00:00:00"/>
    <x v="6"/>
    <x v="4"/>
    <x v="5"/>
    <x v="9"/>
    <x v="9"/>
    <s v="Company has responded to the consumer and the CFPB and chooses not to provide a public response"/>
    <x v="0"/>
    <x v="0"/>
  </r>
  <r>
    <n v="3126776"/>
    <x v="1"/>
    <x v="1902"/>
    <d v="2019-01-16T00:00:00"/>
    <x v="2"/>
    <x v="4"/>
    <x v="5"/>
    <x v="8"/>
    <x v="49"/>
    <s v="Company has responded to the consumer and the CFPB and chooses not to provide a public response"/>
    <x v="0"/>
    <x v="0"/>
  </r>
  <r>
    <n v="3304781"/>
    <x v="0"/>
    <x v="1545"/>
    <d v="2019-07-12T00:00:00"/>
    <x v="19"/>
    <x v="3"/>
    <x v="4"/>
    <x v="19"/>
    <x v="28"/>
    <s v="Company has responded to the consumer and the CFPB and chooses not to provide a public response"/>
    <x v="0"/>
    <x v="0"/>
  </r>
  <r>
    <n v="3133723"/>
    <x v="0"/>
    <x v="2135"/>
    <d v="2019-01-25T00:00:00"/>
    <x v="6"/>
    <x v="4"/>
    <x v="6"/>
    <x v="6"/>
    <x v="27"/>
    <s v="Company has responded to the consumer and the CFPB and chooses not to provide a public response"/>
    <x v="1"/>
    <x v="0"/>
  </r>
  <r>
    <n v="5166763"/>
    <x v="1"/>
    <x v="1534"/>
    <d v="2022-01-31T00:00:00"/>
    <x v="2"/>
    <x v="4"/>
    <x v="5"/>
    <x v="30"/>
    <x v="45"/>
    <s v="Company has responded to the consumer and the CFPB and chooses not to provide a public response"/>
    <x v="0"/>
    <x v="0"/>
  </r>
  <r>
    <n v="5567648"/>
    <x v="1"/>
    <x v="1116"/>
    <d v="2022-05-16T00:00:00"/>
    <x v="34"/>
    <x v="3"/>
    <x v="4"/>
    <x v="5"/>
    <x v="4"/>
    <s v="Company has responded to the consumer and the CFPB and chooses not to provide a public response"/>
    <x v="3"/>
    <x v="0"/>
  </r>
  <r>
    <n v="3453781"/>
    <x v="2"/>
    <x v="1964"/>
    <d v="2019-12-04T00:00:00"/>
    <x v="21"/>
    <x v="4"/>
    <x v="5"/>
    <x v="9"/>
    <x v="17"/>
    <s v="Company has responded to the consumer and the CFPB and chooses not to provide a public response"/>
    <x v="0"/>
    <x v="0"/>
  </r>
  <r>
    <n v="3347141"/>
    <x v="1"/>
    <x v="1362"/>
    <d v="2019-08-20T00:00:00"/>
    <x v="32"/>
    <x v="4"/>
    <x v="5"/>
    <x v="9"/>
    <x v="9"/>
    <s v="Company has responded to the consumer and the CFPB and chooses not to provide a public response"/>
    <x v="0"/>
    <x v="0"/>
  </r>
  <r>
    <n v="2983393"/>
    <x v="1"/>
    <x v="157"/>
    <d v="2018-08-08T00:00:00"/>
    <x v="9"/>
    <x v="4"/>
    <x v="5"/>
    <x v="6"/>
    <x v="3"/>
    <s v="Company has responded to the consumer and the CFPB and chooses not to provide a public response"/>
    <x v="1"/>
    <x v="0"/>
  </r>
  <r>
    <n v="3151695"/>
    <x v="1"/>
    <x v="1043"/>
    <d v="2019-02-14T00:00:00"/>
    <x v="4"/>
    <x v="4"/>
    <x v="5"/>
    <x v="6"/>
    <x v="3"/>
    <s v="Company has responded to the consumer and the CFPB and chooses not to provide a public response"/>
    <x v="0"/>
    <x v="0"/>
  </r>
  <r>
    <n v="5322148"/>
    <x v="1"/>
    <x v="1135"/>
    <d v="2022-03-14T00:00:00"/>
    <x v="6"/>
    <x v="2"/>
    <x v="2"/>
    <x v="14"/>
    <x v="71"/>
    <s v="Company has responded to the consumer and the CFPB and chooses not to provide a public response"/>
    <x v="0"/>
    <x v="0"/>
  </r>
  <r>
    <n v="5752695"/>
    <x v="1"/>
    <x v="174"/>
    <d v="2022-07-09T00:00:00"/>
    <x v="9"/>
    <x v="2"/>
    <x v="2"/>
    <x v="2"/>
    <x v="19"/>
    <s v="Company has responded to the consumer and the CFPB and chooses not to provide a public response"/>
    <x v="3"/>
    <x v="0"/>
  </r>
  <r>
    <n v="2911393"/>
    <x v="1"/>
    <x v="1142"/>
    <d v="2018-05-24T00:00:00"/>
    <x v="22"/>
    <x v="0"/>
    <x v="18"/>
    <x v="20"/>
    <x v="0"/>
    <s v="Company has responded to the consumer and the CFPB and chooses not to provide a public response"/>
    <x v="0"/>
    <x v="0"/>
  </r>
  <r>
    <n v="3714224"/>
    <x v="1"/>
    <x v="1715"/>
    <d v="2020-06-24T00:00:00"/>
    <x v="8"/>
    <x v="3"/>
    <x v="4"/>
    <x v="7"/>
    <x v="68"/>
    <s v="Company has responded to the consumer and the CFPB and chooses not to provide a public response"/>
    <x v="0"/>
    <x v="0"/>
  </r>
  <r>
    <n v="5022728"/>
    <x v="1"/>
    <x v="880"/>
    <d v="2021-12-20T00:00:00"/>
    <x v="1"/>
    <x v="6"/>
    <x v="22"/>
    <x v="15"/>
    <x v="42"/>
    <s v="Company has responded to the consumer and the CFPB and chooses not to provide a public response"/>
    <x v="0"/>
    <x v="2"/>
  </r>
  <r>
    <n v="3066383"/>
    <x v="2"/>
    <x v="123"/>
    <d v="2018-11-05T00:00:00"/>
    <x v="2"/>
    <x v="4"/>
    <x v="5"/>
    <x v="9"/>
    <x v="9"/>
    <s v="Company has responded to the consumer and the CFPB and chooses not to provide a public response"/>
    <x v="0"/>
    <x v="0"/>
  </r>
  <r>
    <n v="5598795"/>
    <x v="2"/>
    <x v="896"/>
    <d v="2022-05-24T00:00:00"/>
    <x v="33"/>
    <x v="3"/>
    <x v="4"/>
    <x v="19"/>
    <x v="28"/>
    <s v="Company has responded to the consumer and the CFPB and chooses not to provide a public response"/>
    <x v="0"/>
    <x v="0"/>
  </r>
  <r>
    <n v="4520083"/>
    <x v="2"/>
    <x v="987"/>
    <d v="2021-07-06T00:00:00"/>
    <x v="20"/>
    <x v="4"/>
    <x v="5"/>
    <x v="9"/>
    <x v="46"/>
    <s v="Company has responded to the consumer and the CFPB and chooses not to provide a public response"/>
    <x v="1"/>
    <x v="0"/>
  </r>
  <r>
    <n v="3519912"/>
    <x v="1"/>
    <x v="340"/>
    <d v="2020-02-04T00:00:00"/>
    <x v="3"/>
    <x v="3"/>
    <x v="4"/>
    <x v="19"/>
    <x v="28"/>
    <s v="Company has responded to the consumer and the CFPB and chooses not to provide a public response"/>
    <x v="0"/>
    <x v="0"/>
  </r>
  <r>
    <n v="3483863"/>
    <x v="1"/>
    <x v="487"/>
    <d v="2020-01-02T00:00:00"/>
    <x v="2"/>
    <x v="4"/>
    <x v="5"/>
    <x v="8"/>
    <x v="48"/>
    <s v="Company has responded to the consumer and the CFPB and chooses not to provide a public response"/>
    <x v="0"/>
    <x v="0"/>
  </r>
  <r>
    <n v="5213130"/>
    <x v="1"/>
    <x v="1891"/>
    <d v="2022-02-11T00:00:00"/>
    <x v="6"/>
    <x v="2"/>
    <x v="2"/>
    <x v="14"/>
    <x v="71"/>
    <s v="Company has responded to the consumer and the CFPB and chooses not to provide a public response"/>
    <x v="0"/>
    <x v="0"/>
  </r>
  <r>
    <n v="4530488"/>
    <x v="0"/>
    <x v="1017"/>
    <d v="2021-07-09T00:00:00"/>
    <x v="1"/>
    <x v="0"/>
    <x v="0"/>
    <x v="0"/>
    <x v="0"/>
    <s v="Company has responded to the consumer and the CFPB and chooses not to provide a public response"/>
    <x v="3"/>
    <x v="0"/>
  </r>
  <r>
    <n v="4939843"/>
    <x v="1"/>
    <x v="863"/>
    <d v="2021-11-23T00:00:00"/>
    <x v="4"/>
    <x v="4"/>
    <x v="5"/>
    <x v="9"/>
    <x v="46"/>
    <s v="Company has responded to the consumer and the CFPB and chooses not to provide a public response"/>
    <x v="1"/>
    <x v="0"/>
  </r>
  <r>
    <n v="2475596"/>
    <x v="1"/>
    <x v="1865"/>
    <d v="2017-05-05T00:00:00"/>
    <x v="8"/>
    <x v="3"/>
    <x v="4"/>
    <x v="35"/>
    <x v="54"/>
    <s v="Company has responded to the consumer and the CFPB and chooses not to provide a public response"/>
    <x v="0"/>
    <x v="0"/>
  </r>
  <r>
    <n v="5734104"/>
    <x v="1"/>
    <x v="29"/>
    <d v="2022-07-05T00:00:00"/>
    <x v="4"/>
    <x v="2"/>
    <x v="2"/>
    <x v="2"/>
    <x v="19"/>
    <s v="Company has responded to the consumer and the CFPB and chooses not to provide a public response"/>
    <x v="0"/>
    <x v="0"/>
  </r>
  <r>
    <n v="3582259"/>
    <x v="1"/>
    <x v="1445"/>
    <d v="2020-03-27T00:00:00"/>
    <x v="10"/>
    <x v="2"/>
    <x v="2"/>
    <x v="14"/>
    <x v="53"/>
    <s v="Company has responded to the consumer and the CFPB and chooses not to provide a public response"/>
    <x v="0"/>
    <x v="2"/>
  </r>
  <r>
    <n v="4463803"/>
    <x v="1"/>
    <x v="178"/>
    <d v="2021-06-15T00:00:00"/>
    <x v="3"/>
    <x v="4"/>
    <x v="5"/>
    <x v="9"/>
    <x v="46"/>
    <s v="Company has responded to the consumer and the CFPB and chooses not to provide a public response"/>
    <x v="0"/>
    <x v="0"/>
  </r>
  <r>
    <n v="2996711"/>
    <x v="1"/>
    <x v="1210"/>
    <d v="2018-08-20T00:00:00"/>
    <x v="6"/>
    <x v="3"/>
    <x v="4"/>
    <x v="4"/>
    <x v="3"/>
    <m/>
    <x v="0"/>
    <x v="0"/>
  </r>
  <r>
    <n v="3582178"/>
    <x v="1"/>
    <x v="1445"/>
    <d v="2020-03-27T00:00:00"/>
    <x v="4"/>
    <x v="4"/>
    <x v="5"/>
    <x v="6"/>
    <x v="3"/>
    <s v="Company has responded to the consumer and the CFPB and chooses not to provide a public response"/>
    <x v="0"/>
    <x v="0"/>
  </r>
  <r>
    <n v="3029242"/>
    <x v="1"/>
    <x v="1420"/>
    <d v="2018-09-25T00:00:00"/>
    <x v="47"/>
    <x v="3"/>
    <x v="4"/>
    <x v="19"/>
    <x v="24"/>
    <s v="Company has responded to the consumer and the CFPB and chooses not to provide a public response"/>
    <x v="1"/>
    <x v="0"/>
  </r>
  <r>
    <n v="3690608"/>
    <x v="1"/>
    <x v="1834"/>
    <d v="2020-06-09T00:00:00"/>
    <x v="12"/>
    <x v="2"/>
    <x v="2"/>
    <x v="14"/>
    <x v="53"/>
    <s v="Company has responded to the consumer and the CFPB and chooses not to provide a public response"/>
    <x v="0"/>
    <x v="0"/>
  </r>
  <r>
    <n v="3012398"/>
    <x v="3"/>
    <x v="1697"/>
    <d v="2018-09-06T00:00:00"/>
    <x v="15"/>
    <x v="3"/>
    <x v="4"/>
    <x v="4"/>
    <x v="27"/>
    <s v="Company has responded to the consumer and the CFPB and chooses not to provide a public response"/>
    <x v="3"/>
    <x v="0"/>
  </r>
  <r>
    <n v="7074695"/>
    <x v="1"/>
    <x v="627"/>
    <d v="2023-06-05T00:00:00"/>
    <x v="1"/>
    <x v="2"/>
    <x v="2"/>
    <x v="2"/>
    <x v="88"/>
    <s v="Company has responded to the consumer and the CFPB and chooses not to provide a public response"/>
    <x v="0"/>
    <x v="0"/>
  </r>
  <r>
    <n v="2476384"/>
    <x v="0"/>
    <x v="1346"/>
    <d v="2017-05-08T00:00:00"/>
    <x v="38"/>
    <x v="3"/>
    <x v="4"/>
    <x v="24"/>
    <x v="92"/>
    <s v="Company has responded to the consumer and the CFPB and chooses not to provide a public response"/>
    <x v="3"/>
    <x v="0"/>
  </r>
  <r>
    <n v="5055797"/>
    <x v="1"/>
    <x v="676"/>
    <d v="2021-12-30T00:00:00"/>
    <x v="12"/>
    <x v="3"/>
    <x v="4"/>
    <x v="11"/>
    <x v="75"/>
    <s v="Company has responded to the consumer and the CFPB and chooses not to provide a public response"/>
    <x v="0"/>
    <x v="0"/>
  </r>
  <r>
    <n v="2866524"/>
    <x v="1"/>
    <x v="1018"/>
    <d v="2018-04-06T00:00:00"/>
    <x v="2"/>
    <x v="4"/>
    <x v="5"/>
    <x v="8"/>
    <x v="48"/>
    <s v="Company has responded to the consumer and the CFPB and chooses not to provide a public response"/>
    <x v="0"/>
    <x v="0"/>
  </r>
  <r>
    <n v="3388710"/>
    <x v="0"/>
    <x v="1957"/>
    <d v="2019-09-27T00:00:00"/>
    <x v="14"/>
    <x v="4"/>
    <x v="6"/>
    <x v="6"/>
    <x v="5"/>
    <s v="Company has responded to the consumer and the CFPB and chooses not to provide a public response"/>
    <x v="0"/>
    <x v="0"/>
  </r>
  <r>
    <n v="3846868"/>
    <x v="1"/>
    <x v="1431"/>
    <d v="2020-09-13T00:00:00"/>
    <x v="2"/>
    <x v="3"/>
    <x v="16"/>
    <x v="21"/>
    <x v="62"/>
    <s v="Company has responded to the consumer and the CFPB and chooses not to provide a public response"/>
    <x v="0"/>
    <x v="0"/>
  </r>
  <r>
    <n v="3689587"/>
    <x v="1"/>
    <x v="1834"/>
    <d v="2020-06-09T00:00:00"/>
    <x v="20"/>
    <x v="4"/>
    <x v="5"/>
    <x v="9"/>
    <x v="17"/>
    <s v="Company has responded to the consumer and the CFPB and chooses not to provide a public response"/>
    <x v="3"/>
    <x v="0"/>
  </r>
  <r>
    <n v="4280884"/>
    <x v="1"/>
    <x v="1107"/>
    <d v="2021-04-07T00:00:00"/>
    <x v="4"/>
    <x v="4"/>
    <x v="5"/>
    <x v="16"/>
    <x v="18"/>
    <s v="Company has responded to the consumer and the CFPB and chooses not to provide a public response"/>
    <x v="1"/>
    <x v="0"/>
  </r>
  <r>
    <n v="2813239"/>
    <x v="1"/>
    <x v="2051"/>
    <d v="2018-02-13T00:00:00"/>
    <x v="8"/>
    <x v="0"/>
    <x v="0"/>
    <x v="0"/>
    <x v="0"/>
    <s v="Company has responded to the consumer and the CFPB and chooses not to provide a public response"/>
    <x v="1"/>
    <x v="0"/>
  </r>
  <r>
    <n v="2476336"/>
    <x v="0"/>
    <x v="1346"/>
    <d v="2017-05-08T00:00:00"/>
    <x v="5"/>
    <x v="4"/>
    <x v="13"/>
    <x v="9"/>
    <x v="46"/>
    <s v="Company has responded to the consumer and the CFPB and chooses not to provide a public response"/>
    <x v="1"/>
    <x v="0"/>
  </r>
  <r>
    <n v="5486535"/>
    <x v="1"/>
    <x v="1269"/>
    <d v="2022-04-23T00:00:00"/>
    <x v="2"/>
    <x v="2"/>
    <x v="2"/>
    <x v="2"/>
    <x v="19"/>
    <s v="Company has responded to the consumer and the CFPB and chooses not to provide a public response"/>
    <x v="0"/>
    <x v="0"/>
  </r>
  <r>
    <n v="2475845"/>
    <x v="3"/>
    <x v="1346"/>
    <d v="2017-05-11T00:00:00"/>
    <x v="14"/>
    <x v="4"/>
    <x v="5"/>
    <x v="9"/>
    <x v="9"/>
    <s v="Company has responded to the consumer and the CFPB and chooses not to provide a public response"/>
    <x v="0"/>
    <x v="0"/>
  </r>
  <r>
    <n v="2475824"/>
    <x v="1"/>
    <x v="1346"/>
    <d v="2017-05-05T00:00:00"/>
    <x v="30"/>
    <x v="4"/>
    <x v="5"/>
    <x v="30"/>
    <x v="45"/>
    <s v="Company has responded to the consumer and the CFPB and chooses not to provide a public response"/>
    <x v="1"/>
    <x v="0"/>
  </r>
  <r>
    <n v="2630946"/>
    <x v="1"/>
    <x v="2270"/>
    <d v="2017-08-15T00:00:00"/>
    <x v="1"/>
    <x v="4"/>
    <x v="5"/>
    <x v="30"/>
    <x v="45"/>
    <s v="Company has responded to the consumer and the CFPB and chooses not to provide a public response"/>
    <x v="1"/>
    <x v="0"/>
  </r>
  <r>
    <n v="3115925"/>
    <x v="1"/>
    <x v="1951"/>
    <d v="2019-01-03T00:00:00"/>
    <x v="0"/>
    <x v="4"/>
    <x v="5"/>
    <x v="9"/>
    <x v="12"/>
    <s v="Company has responded to the consumer and the CFPB and chooses not to provide a public response"/>
    <x v="1"/>
    <x v="0"/>
  </r>
  <r>
    <n v="2627336"/>
    <x v="1"/>
    <x v="806"/>
    <d v="2017-08-09T00:00:00"/>
    <x v="2"/>
    <x v="2"/>
    <x v="2"/>
    <x v="45"/>
    <x v="105"/>
    <s v="Company has responded to the consumer and the CFPB and chooses not to provide a public response"/>
    <x v="0"/>
    <x v="0"/>
  </r>
  <r>
    <n v="5295898"/>
    <x v="1"/>
    <x v="188"/>
    <d v="2022-03-08T00:00:00"/>
    <x v="2"/>
    <x v="7"/>
    <x v="10"/>
    <x v="2"/>
    <x v="1"/>
    <s v="Company has responded to the consumer and the CFPB and chooses not to provide a public response"/>
    <x v="3"/>
    <x v="0"/>
  </r>
  <r>
    <n v="2814482"/>
    <x v="1"/>
    <x v="1567"/>
    <d v="2018-02-14T00:00:00"/>
    <x v="4"/>
    <x v="3"/>
    <x v="4"/>
    <x v="5"/>
    <x v="20"/>
    <s v="Company has responded to the consumer and the CFPB and chooses not to provide a public response"/>
    <x v="0"/>
    <x v="0"/>
  </r>
  <r>
    <n v="2643071"/>
    <x v="1"/>
    <x v="806"/>
    <d v="2017-08-09T00:00:00"/>
    <x v="1"/>
    <x v="6"/>
    <x v="22"/>
    <x v="25"/>
    <x v="35"/>
    <s v="Company has responded to the consumer and the CFPB and chooses not to provide a public response"/>
    <x v="0"/>
    <x v="0"/>
  </r>
  <r>
    <n v="2686500"/>
    <x v="1"/>
    <x v="988"/>
    <d v="2017-09-27T00:00:00"/>
    <x v="2"/>
    <x v="3"/>
    <x v="4"/>
    <x v="24"/>
    <x v="50"/>
    <s v="Company has responded to the consumer and the CFPB and chooses not to provide a public response"/>
    <x v="1"/>
    <x v="0"/>
  </r>
  <r>
    <n v="3460643"/>
    <x v="1"/>
    <x v="2058"/>
    <d v="2019-12-06T00:00:00"/>
    <x v="12"/>
    <x v="0"/>
    <x v="14"/>
    <x v="34"/>
    <x v="0"/>
    <s v="Company has responded to the consumer and the CFPB and chooses not to provide a public response"/>
    <x v="0"/>
    <x v="0"/>
  </r>
  <r>
    <n v="6714464"/>
    <x v="1"/>
    <x v="1144"/>
    <d v="2023-03-18T00:00:00"/>
    <x v="16"/>
    <x v="3"/>
    <x v="4"/>
    <x v="5"/>
    <x v="109"/>
    <s v="Company has responded to the consumer and the CFPB and chooses not to provide a public response"/>
    <x v="0"/>
    <x v="0"/>
  </r>
  <r>
    <n v="3346406"/>
    <x v="2"/>
    <x v="1025"/>
    <d v="2019-08-19T00:00:00"/>
    <x v="14"/>
    <x v="4"/>
    <x v="5"/>
    <x v="6"/>
    <x v="27"/>
    <s v="Company has responded to the consumer and the CFPB and chooses not to provide a public response"/>
    <x v="1"/>
    <x v="0"/>
  </r>
  <r>
    <n v="3461066"/>
    <x v="1"/>
    <x v="1149"/>
    <d v="2019-12-07T00:00:00"/>
    <x v="2"/>
    <x v="3"/>
    <x v="16"/>
    <x v="21"/>
    <x v="31"/>
    <s v="Company has responded to the consumer and the CFPB and chooses not to provide a public response"/>
    <x v="0"/>
    <x v="0"/>
  </r>
  <r>
    <n v="5366720"/>
    <x v="1"/>
    <x v="278"/>
    <d v="2022-03-25T00:00:00"/>
    <x v="10"/>
    <x v="2"/>
    <x v="2"/>
    <x v="14"/>
    <x v="29"/>
    <s v="Company has responded to the consumer and the CFPB and chooses not to provide a public response"/>
    <x v="0"/>
    <x v="0"/>
  </r>
  <r>
    <n v="6011886"/>
    <x v="1"/>
    <x v="1575"/>
    <d v="2022-10-17T00:00:00"/>
    <x v="34"/>
    <x v="4"/>
    <x v="5"/>
    <x v="6"/>
    <x v="5"/>
    <s v="Company has responded to the consumer and the CFPB and chooses not to provide a public response"/>
    <x v="1"/>
    <x v="0"/>
  </r>
  <r>
    <n v="2598874"/>
    <x v="2"/>
    <x v="864"/>
    <d v="2017-08-08T00:00:00"/>
    <x v="14"/>
    <x v="4"/>
    <x v="5"/>
    <x v="30"/>
    <x v="45"/>
    <s v="Company has responded to the consumer and the CFPB and chooses not to provide a public response"/>
    <x v="0"/>
    <x v="0"/>
  </r>
  <r>
    <n v="3663070"/>
    <x v="1"/>
    <x v="1524"/>
    <d v="2020-05-21T00:00:00"/>
    <x v="4"/>
    <x v="4"/>
    <x v="13"/>
    <x v="9"/>
    <x v="9"/>
    <s v="Company has responded to the consumer and the CFPB and chooses not to provide a public response"/>
    <x v="1"/>
    <x v="0"/>
  </r>
  <r>
    <n v="3461564"/>
    <x v="1"/>
    <x v="1149"/>
    <d v="2019-12-07T00:00:00"/>
    <x v="9"/>
    <x v="4"/>
    <x v="13"/>
    <x v="9"/>
    <x v="46"/>
    <s v="Company has responded to the consumer and the CFPB and chooses not to provide a public response"/>
    <x v="0"/>
    <x v="0"/>
  </r>
  <r>
    <n v="3033721"/>
    <x v="1"/>
    <x v="1876"/>
    <d v="2018-10-01T00:00:00"/>
    <x v="18"/>
    <x v="0"/>
    <x v="0"/>
    <x v="17"/>
    <x v="0"/>
    <s v="Company has responded to the consumer and the CFPB and chooses not to provide a public response"/>
    <x v="0"/>
    <x v="0"/>
  </r>
  <r>
    <n v="3658579"/>
    <x v="3"/>
    <x v="1986"/>
    <d v="2020-05-19T00:00:00"/>
    <x v="1"/>
    <x v="3"/>
    <x v="4"/>
    <x v="2"/>
    <x v="6"/>
    <s v="Company has responded to the consumer and the CFPB and chooses not to provide a public response"/>
    <x v="0"/>
    <x v="0"/>
  </r>
  <r>
    <n v="4204563"/>
    <x v="1"/>
    <x v="636"/>
    <d v="2021-03-11T00:00:00"/>
    <x v="7"/>
    <x v="4"/>
    <x v="5"/>
    <x v="30"/>
    <x v="45"/>
    <s v="Company has responded to the consumer and the CFPB and chooses not to provide a public response"/>
    <x v="0"/>
    <x v="0"/>
  </r>
  <r>
    <n v="5860784"/>
    <x v="0"/>
    <x v="483"/>
    <d v="2022-08-09T00:00:00"/>
    <x v="2"/>
    <x v="4"/>
    <x v="5"/>
    <x v="9"/>
    <x v="9"/>
    <s v="Company has responded to the consumer and the CFPB and chooses not to provide a public response"/>
    <x v="0"/>
    <x v="0"/>
  </r>
  <r>
    <n v="3548206"/>
    <x v="0"/>
    <x v="647"/>
    <d v="2020-02-28T00:00:00"/>
    <x v="9"/>
    <x v="4"/>
    <x v="5"/>
    <x v="9"/>
    <x v="9"/>
    <s v="Company has responded to the consumer and the CFPB and chooses not to provide a public response"/>
    <x v="1"/>
    <x v="0"/>
  </r>
  <r>
    <n v="6761024"/>
    <x v="1"/>
    <x v="81"/>
    <d v="2023-03-29T00:00:00"/>
    <x v="16"/>
    <x v="4"/>
    <x v="5"/>
    <x v="8"/>
    <x v="8"/>
    <s v="Company has responded to the consumer and the CFPB and chooses not to provide a public response"/>
    <x v="3"/>
    <x v="0"/>
  </r>
  <r>
    <n v="3050826"/>
    <x v="0"/>
    <x v="586"/>
    <d v="2018-10-22T00:00:00"/>
    <x v="1"/>
    <x v="0"/>
    <x v="14"/>
    <x v="20"/>
    <x v="0"/>
    <s v="Company has responded to the consumer and the CFPB and chooses not to provide a public response"/>
    <x v="0"/>
    <x v="0"/>
  </r>
  <r>
    <n v="6690393"/>
    <x v="2"/>
    <x v="727"/>
    <d v="2023-03-14T00:00:00"/>
    <x v="12"/>
    <x v="4"/>
    <x v="5"/>
    <x v="9"/>
    <x v="30"/>
    <s v="Company has responded to the consumer and the CFPB and chooses not to provide a public response"/>
    <x v="0"/>
    <x v="0"/>
  </r>
  <r>
    <n v="2770652"/>
    <x v="1"/>
    <x v="1906"/>
    <d v="2018-01-03T00:00:00"/>
    <x v="2"/>
    <x v="3"/>
    <x v="4"/>
    <x v="7"/>
    <x v="68"/>
    <s v="Company has responded to the consumer and the CFPB and chooses not to provide a public response"/>
    <x v="3"/>
    <x v="0"/>
  </r>
  <r>
    <n v="4147845"/>
    <x v="1"/>
    <x v="528"/>
    <d v="2021-02-17T00:00:00"/>
    <x v="2"/>
    <x v="3"/>
    <x v="16"/>
    <x v="26"/>
    <x v="81"/>
    <s v="Company has responded to the consumer and the CFPB and chooses not to provide a public response"/>
    <x v="1"/>
    <x v="0"/>
  </r>
  <r>
    <n v="5518442"/>
    <x v="1"/>
    <x v="1089"/>
    <d v="2022-04-29T00:00:00"/>
    <x v="5"/>
    <x v="7"/>
    <x v="10"/>
    <x v="50"/>
    <x v="0"/>
    <s v="Company has responded to the consumer and the CFPB and chooses not to provide a public response"/>
    <x v="1"/>
    <x v="0"/>
  </r>
  <r>
    <n v="4125068"/>
    <x v="0"/>
    <x v="2253"/>
    <d v="2021-02-08T00:00:00"/>
    <x v="27"/>
    <x v="3"/>
    <x v="4"/>
    <x v="28"/>
    <x v="41"/>
    <s v="Company has responded to the consumer and the CFPB and chooses not to provide a public response"/>
    <x v="0"/>
    <x v="0"/>
  </r>
  <r>
    <n v="2573221"/>
    <x v="1"/>
    <x v="1023"/>
    <d v="2017-07-13T00:00:00"/>
    <x v="17"/>
    <x v="4"/>
    <x v="5"/>
    <x v="9"/>
    <x v="9"/>
    <s v="Company has responded to the consumer and the CFPB and chooses not to provide a public response"/>
    <x v="3"/>
    <x v="0"/>
  </r>
  <r>
    <n v="5964165"/>
    <x v="3"/>
    <x v="1218"/>
    <d v="2022-09-09T00:00:00"/>
    <x v="8"/>
    <x v="4"/>
    <x v="5"/>
    <x v="9"/>
    <x v="9"/>
    <s v="Company has responded to the consumer and the CFPB and chooses not to provide a public response"/>
    <x v="3"/>
    <x v="0"/>
  </r>
  <r>
    <n v="6760589"/>
    <x v="1"/>
    <x v="81"/>
    <d v="2023-03-29T00:00:00"/>
    <x v="12"/>
    <x v="1"/>
    <x v="17"/>
    <x v="10"/>
    <x v="0"/>
    <s v="Company has responded to the consumer and the CFPB and chooses not to provide a public response"/>
    <x v="0"/>
    <x v="0"/>
  </r>
  <r>
    <n v="3877544"/>
    <x v="2"/>
    <x v="915"/>
    <d v="2020-10-02T00:00:00"/>
    <x v="28"/>
    <x v="3"/>
    <x v="16"/>
    <x v="3"/>
    <x v="2"/>
    <s v="Company has responded to the consumer and the CFPB and chooses not to provide a public response"/>
    <x v="0"/>
    <x v="0"/>
  </r>
  <r>
    <n v="3034020"/>
    <x v="1"/>
    <x v="1876"/>
    <d v="2018-10-01T00:00:00"/>
    <x v="12"/>
    <x v="3"/>
    <x v="4"/>
    <x v="19"/>
    <x v="28"/>
    <s v="Company has responded to the consumer and the CFPB and chooses not to provide a public response"/>
    <x v="0"/>
    <x v="0"/>
  </r>
  <r>
    <n v="5490409"/>
    <x v="1"/>
    <x v="710"/>
    <d v="2022-04-25T00:00:00"/>
    <x v="0"/>
    <x v="2"/>
    <x v="2"/>
    <x v="29"/>
    <x v="47"/>
    <s v="Company has responded to the consumer and the CFPB and chooses not to provide a public response"/>
    <x v="3"/>
    <x v="0"/>
  </r>
  <r>
    <n v="2881703"/>
    <x v="0"/>
    <x v="1811"/>
    <d v="2018-04-20T00:00:00"/>
    <x v="2"/>
    <x v="4"/>
    <x v="6"/>
    <x v="9"/>
    <x v="12"/>
    <s v="Company has responded to the consumer and the CFPB and chooses not to provide a public response"/>
    <x v="1"/>
    <x v="0"/>
  </r>
  <r>
    <n v="3529383"/>
    <x v="1"/>
    <x v="1998"/>
    <d v="2020-02-12T00:00:00"/>
    <x v="2"/>
    <x v="3"/>
    <x v="4"/>
    <x v="24"/>
    <x v="43"/>
    <s v="Company has responded to the consumer and the CFPB and chooses not to provide a public response"/>
    <x v="1"/>
    <x v="0"/>
  </r>
  <r>
    <n v="3052778"/>
    <x v="0"/>
    <x v="1280"/>
    <d v="2018-10-25T00:00:00"/>
    <x v="2"/>
    <x v="0"/>
    <x v="15"/>
    <x v="20"/>
    <x v="0"/>
    <s v="Company has responded to the consumer and the CFPB and chooses not to provide a public response"/>
    <x v="0"/>
    <x v="0"/>
  </r>
  <r>
    <n v="5856994"/>
    <x v="1"/>
    <x v="483"/>
    <d v="2022-08-08T00:00:00"/>
    <x v="2"/>
    <x v="3"/>
    <x v="4"/>
    <x v="5"/>
    <x v="51"/>
    <s v="Company has responded to the consumer and the CFPB and chooses not to provide a public response"/>
    <x v="3"/>
    <x v="0"/>
  </r>
  <r>
    <n v="4176510"/>
    <x v="0"/>
    <x v="934"/>
    <d v="2021-03-02T00:00:00"/>
    <x v="9"/>
    <x v="3"/>
    <x v="4"/>
    <x v="19"/>
    <x v="28"/>
    <s v="Company has responded to the consumer and the CFPB and chooses not to provide a public response"/>
    <x v="0"/>
    <x v="0"/>
  </r>
  <r>
    <n v="6123044"/>
    <x v="1"/>
    <x v="24"/>
    <d v="2022-10-24T00:00:00"/>
    <x v="42"/>
    <x v="4"/>
    <x v="5"/>
    <x v="8"/>
    <x v="8"/>
    <s v="Company has responded to the consumer and the CFPB and chooses not to provide a public response"/>
    <x v="3"/>
    <x v="0"/>
  </r>
  <r>
    <n v="7013827"/>
    <x v="1"/>
    <x v="413"/>
    <d v="2023-05-23T00:00:00"/>
    <x v="27"/>
    <x v="4"/>
    <x v="5"/>
    <x v="16"/>
    <x v="18"/>
    <s v="Company has responded to the consumer and the CFPB and chooses not to provide a public response"/>
    <x v="0"/>
    <x v="0"/>
  </r>
  <r>
    <n v="5867634"/>
    <x v="1"/>
    <x v="245"/>
    <d v="2022-08-11T00:00:00"/>
    <x v="11"/>
    <x v="4"/>
    <x v="5"/>
    <x v="8"/>
    <x v="49"/>
    <s v="Company has responded to the consumer and the CFPB and chooses not to provide a public response"/>
    <x v="0"/>
    <x v="0"/>
  </r>
  <r>
    <n v="4762805"/>
    <x v="0"/>
    <x v="797"/>
    <d v="2021-09-28T00:00:00"/>
    <x v="24"/>
    <x v="0"/>
    <x v="0"/>
    <x v="17"/>
    <x v="0"/>
    <s v="Company has responded to the consumer and the CFPB and chooses not to provide a public response"/>
    <x v="0"/>
    <x v="0"/>
  </r>
  <r>
    <n v="5250774"/>
    <x v="0"/>
    <x v="754"/>
    <d v="2022-02-22T00:00:00"/>
    <x v="34"/>
    <x v="4"/>
    <x v="5"/>
    <x v="6"/>
    <x v="3"/>
    <s v="Company has responded to the consumer and the CFPB and chooses not to provide a public response"/>
    <x v="1"/>
    <x v="0"/>
  </r>
  <r>
    <n v="4178241"/>
    <x v="2"/>
    <x v="171"/>
    <d v="2021-03-03T00:00:00"/>
    <x v="17"/>
    <x v="3"/>
    <x v="16"/>
    <x v="3"/>
    <x v="65"/>
    <s v="Company has responded to the consumer and the CFPB and chooses not to provide a public response"/>
    <x v="0"/>
    <x v="0"/>
  </r>
  <r>
    <n v="3319623"/>
    <x v="0"/>
    <x v="1292"/>
    <d v="2019-07-26T00:00:00"/>
    <x v="6"/>
    <x v="4"/>
    <x v="5"/>
    <x v="9"/>
    <x v="9"/>
    <s v="Company has responded to the consumer and the CFPB and chooses not to provide a public response"/>
    <x v="1"/>
    <x v="0"/>
  </r>
  <r>
    <n v="3527530"/>
    <x v="1"/>
    <x v="755"/>
    <d v="2020-02-11T00:00:00"/>
    <x v="0"/>
    <x v="4"/>
    <x v="5"/>
    <x v="6"/>
    <x v="3"/>
    <s v="Company has responded to the consumer and the CFPB and chooses not to provide a public response"/>
    <x v="0"/>
    <x v="0"/>
  </r>
  <r>
    <n v="4123837"/>
    <x v="1"/>
    <x v="1011"/>
    <d v="2021-02-08T00:00:00"/>
    <x v="10"/>
    <x v="0"/>
    <x v="0"/>
    <x v="17"/>
    <x v="0"/>
    <s v="Company has responded to the consumer and the CFPB and chooses not to provide a public response"/>
    <x v="0"/>
    <x v="0"/>
  </r>
  <r>
    <n v="6995291"/>
    <x v="1"/>
    <x v="424"/>
    <d v="2023-05-18T00:00:00"/>
    <x v="1"/>
    <x v="4"/>
    <x v="5"/>
    <x v="16"/>
    <x v="18"/>
    <s v="Company has responded to the consumer and the CFPB and chooses not to provide a public response"/>
    <x v="1"/>
    <x v="0"/>
  </r>
  <r>
    <n v="4071844"/>
    <x v="0"/>
    <x v="1792"/>
    <d v="2021-01-15T00:00:00"/>
    <x v="46"/>
    <x v="0"/>
    <x v="14"/>
    <x v="17"/>
    <x v="0"/>
    <s v="Company has responded to the consumer and the CFPB and chooses not to provide a public response"/>
    <x v="0"/>
    <x v="0"/>
  </r>
  <r>
    <n v="3051133"/>
    <x v="1"/>
    <x v="1280"/>
    <d v="2018-10-19T00:00:00"/>
    <x v="22"/>
    <x v="0"/>
    <x v="0"/>
    <x v="20"/>
    <x v="0"/>
    <s v="Company has responded to the consumer and the CFPB and chooses not to provide a public response"/>
    <x v="0"/>
    <x v="0"/>
  </r>
  <r>
    <n v="3875911"/>
    <x v="2"/>
    <x v="1283"/>
    <d v="2020-10-01T00:00:00"/>
    <x v="6"/>
    <x v="0"/>
    <x v="0"/>
    <x v="17"/>
    <x v="0"/>
    <s v="Company has responded to the consumer and the CFPB and chooses not to provide a public response"/>
    <x v="0"/>
    <x v="0"/>
  </r>
  <r>
    <n v="2555834"/>
    <x v="1"/>
    <x v="1850"/>
    <d v="2017-06-21T00:00:00"/>
    <x v="4"/>
    <x v="3"/>
    <x v="4"/>
    <x v="11"/>
    <x v="75"/>
    <s v="Company has responded to the consumer and the CFPB and chooses not to provide a public response"/>
    <x v="0"/>
    <x v="0"/>
  </r>
  <r>
    <n v="3601167"/>
    <x v="1"/>
    <x v="509"/>
    <d v="2020-04-10T00:00:00"/>
    <x v="2"/>
    <x v="3"/>
    <x v="16"/>
    <x v="38"/>
    <x v="0"/>
    <s v="Company has responded to the consumer and the CFPB and chooses not to provide a public response"/>
    <x v="0"/>
    <x v="0"/>
  </r>
  <r>
    <n v="3691450"/>
    <x v="1"/>
    <x v="1834"/>
    <d v="2020-06-09T00:00:00"/>
    <x v="16"/>
    <x v="2"/>
    <x v="2"/>
    <x v="14"/>
    <x v="29"/>
    <s v="Company has responded to the consumer and the CFPB and chooses not to provide a public response"/>
    <x v="0"/>
    <x v="0"/>
  </r>
  <r>
    <n v="5188844"/>
    <x v="1"/>
    <x v="1868"/>
    <d v="2022-02-04T00:00:00"/>
    <x v="6"/>
    <x v="1"/>
    <x v="17"/>
    <x v="10"/>
    <x v="0"/>
    <s v="Company has responded to the consumer and the CFPB and chooses not to provide a public response"/>
    <x v="0"/>
    <x v="0"/>
  </r>
  <r>
    <n v="4839862"/>
    <x v="1"/>
    <x v="0"/>
    <d v="2021-10-24T00:00:00"/>
    <x v="6"/>
    <x v="2"/>
    <x v="2"/>
    <x v="2"/>
    <x v="6"/>
    <s v="Company has responded to the consumer and the CFPB and chooses not to provide a public response"/>
    <x v="0"/>
    <x v="0"/>
  </r>
  <r>
    <n v="5187863"/>
    <x v="1"/>
    <x v="1868"/>
    <d v="2022-02-04T00:00:00"/>
    <x v="38"/>
    <x v="1"/>
    <x v="23"/>
    <x v="10"/>
    <x v="0"/>
    <s v="Company has responded to the consumer and the CFPB and chooses not to provide a public response"/>
    <x v="0"/>
    <x v="0"/>
  </r>
  <r>
    <n v="3689140"/>
    <x v="2"/>
    <x v="1696"/>
    <d v="2020-06-08T00:00:00"/>
    <x v="12"/>
    <x v="4"/>
    <x v="5"/>
    <x v="9"/>
    <x v="17"/>
    <s v="Company has responded to the consumer and the CFPB and chooses not to provide a public response"/>
    <x v="1"/>
    <x v="0"/>
  </r>
  <r>
    <n v="5187443"/>
    <x v="1"/>
    <x v="1870"/>
    <d v="2022-02-05T00:00:00"/>
    <x v="1"/>
    <x v="2"/>
    <x v="2"/>
    <x v="2"/>
    <x v="19"/>
    <s v="Company has responded to the consumer and the CFPB and chooses not to provide a public response"/>
    <x v="3"/>
    <x v="0"/>
  </r>
  <r>
    <n v="2739337"/>
    <x v="0"/>
    <x v="1649"/>
    <d v="2017-11-28T00:00:00"/>
    <x v="12"/>
    <x v="3"/>
    <x v="4"/>
    <x v="24"/>
    <x v="43"/>
    <s v="Company has responded to the consumer and the CFPB and chooses not to provide a public response"/>
    <x v="3"/>
    <x v="0"/>
  </r>
  <r>
    <n v="5552083"/>
    <x v="2"/>
    <x v="1933"/>
    <d v="2022-05-24T00:00:00"/>
    <x v="28"/>
    <x v="4"/>
    <x v="5"/>
    <x v="9"/>
    <x v="9"/>
    <s v="Company has responded to the consumer and the CFPB and chooses not to provide a public response"/>
    <x v="0"/>
    <x v="0"/>
  </r>
  <r>
    <n v="6956575"/>
    <x v="1"/>
    <x v="225"/>
    <d v="2023-05-10T00:00:00"/>
    <x v="3"/>
    <x v="4"/>
    <x v="5"/>
    <x v="8"/>
    <x v="49"/>
    <s v="Company has responded to the consumer and the CFPB and chooses not to provide a public response"/>
    <x v="3"/>
    <x v="0"/>
  </r>
  <r>
    <n v="3855384"/>
    <x v="1"/>
    <x v="1314"/>
    <d v="2020-09-19T00:00:00"/>
    <x v="48"/>
    <x v="0"/>
    <x v="0"/>
    <x v="17"/>
    <x v="0"/>
    <s v="Company has responded to the consumer and the CFPB and chooses not to provide a public response"/>
    <x v="3"/>
    <x v="0"/>
  </r>
  <r>
    <n v="3831381"/>
    <x v="1"/>
    <x v="158"/>
    <d v="2020-09-04T00:00:00"/>
    <x v="0"/>
    <x v="3"/>
    <x v="4"/>
    <x v="28"/>
    <x v="41"/>
    <s v="Company has responded to the consumer and the CFPB and chooses not to provide a public response"/>
    <x v="1"/>
    <x v="0"/>
  </r>
  <r>
    <n v="5258414"/>
    <x v="1"/>
    <x v="1297"/>
    <d v="2022-02-24T00:00:00"/>
    <x v="1"/>
    <x v="4"/>
    <x v="5"/>
    <x v="9"/>
    <x v="30"/>
    <s v="Company has responded to the consumer and the CFPB and chooses not to provide a public response"/>
    <x v="0"/>
    <x v="0"/>
  </r>
  <r>
    <n v="3711682"/>
    <x v="0"/>
    <x v="1699"/>
    <d v="2020-06-23T00:00:00"/>
    <x v="1"/>
    <x v="4"/>
    <x v="5"/>
    <x v="9"/>
    <x v="9"/>
    <s v="Company has responded to the consumer and the CFPB and chooses not to provide a public response"/>
    <x v="0"/>
    <x v="0"/>
  </r>
  <r>
    <n v="6320915"/>
    <x v="1"/>
    <x v="1133"/>
    <d v="2022-12-14T00:00:00"/>
    <x v="2"/>
    <x v="3"/>
    <x v="4"/>
    <x v="28"/>
    <x v="41"/>
    <s v="Company has responded to the consumer and the CFPB and chooses not to provide a public response"/>
    <x v="3"/>
    <x v="0"/>
  </r>
  <r>
    <n v="2632175"/>
    <x v="1"/>
    <x v="878"/>
    <d v="2017-08-14T00:00:00"/>
    <x v="39"/>
    <x v="4"/>
    <x v="5"/>
    <x v="6"/>
    <x v="5"/>
    <s v="Company has responded to the consumer and the CFPB and chooses not to provide a public response"/>
    <x v="0"/>
    <x v="0"/>
  </r>
  <r>
    <n v="7256077"/>
    <x v="1"/>
    <x v="1014"/>
    <d v="2023-07-16T00:00:00"/>
    <x v="19"/>
    <x v="3"/>
    <x v="4"/>
    <x v="7"/>
    <x v="7"/>
    <s v="Company has responded to the consumer and the CFPB and chooses not to provide a public response"/>
    <x v="1"/>
    <x v="0"/>
  </r>
  <r>
    <n v="6695178"/>
    <x v="1"/>
    <x v="493"/>
    <d v="2023-03-14T00:00:00"/>
    <x v="11"/>
    <x v="4"/>
    <x v="5"/>
    <x v="9"/>
    <x v="30"/>
    <s v="Company has responded to the consumer and the CFPB and chooses not to provide a public response"/>
    <x v="1"/>
    <x v="0"/>
  </r>
  <r>
    <n v="6348179"/>
    <x v="1"/>
    <x v="721"/>
    <d v="2022-12-21T00:00:00"/>
    <x v="1"/>
    <x v="2"/>
    <x v="2"/>
    <x v="14"/>
    <x v="53"/>
    <s v="Company has responded to the consumer and the CFPB and chooses not to provide a public response"/>
    <x v="0"/>
    <x v="0"/>
  </r>
  <r>
    <n v="6500194"/>
    <x v="1"/>
    <x v="127"/>
    <d v="2023-01-28T00:00:00"/>
    <x v="12"/>
    <x v="4"/>
    <x v="5"/>
    <x v="6"/>
    <x v="3"/>
    <s v="Company has responded to the consumer and the CFPB and chooses not to provide a public response"/>
    <x v="1"/>
    <x v="0"/>
  </r>
  <r>
    <n v="2552094"/>
    <x v="1"/>
    <x v="2212"/>
    <d v="2017-06-19T00:00:00"/>
    <x v="37"/>
    <x v="3"/>
    <x v="4"/>
    <x v="19"/>
    <x v="28"/>
    <s v="Company has responded to the consumer and the CFPB and chooses not to provide a public response"/>
    <x v="0"/>
    <x v="0"/>
  </r>
  <r>
    <n v="6624496"/>
    <x v="1"/>
    <x v="234"/>
    <d v="2023-02-27T00:00:00"/>
    <x v="33"/>
    <x v="4"/>
    <x v="5"/>
    <x v="9"/>
    <x v="12"/>
    <s v="Company has responded to the consumer and the CFPB and chooses not to provide a public response"/>
    <x v="0"/>
    <x v="0"/>
  </r>
  <r>
    <n v="2574107"/>
    <x v="1"/>
    <x v="1023"/>
    <d v="2017-07-13T00:00:00"/>
    <x v="47"/>
    <x v="6"/>
    <x v="9"/>
    <x v="15"/>
    <x v="70"/>
    <s v="Company has responded to the consumer and the CFPB and chooses not to provide a public response"/>
    <x v="0"/>
    <x v="0"/>
  </r>
  <r>
    <n v="6102069"/>
    <x v="1"/>
    <x v="32"/>
    <d v="2022-10-18T00:00:00"/>
    <x v="6"/>
    <x v="3"/>
    <x v="4"/>
    <x v="19"/>
    <x v="24"/>
    <s v="Company has responded to the consumer and the CFPB and chooses not to provide a public response"/>
    <x v="0"/>
    <x v="0"/>
  </r>
  <r>
    <n v="6961939"/>
    <x v="1"/>
    <x v="225"/>
    <d v="2023-05-10T00:00:00"/>
    <x v="8"/>
    <x v="0"/>
    <x v="14"/>
    <x v="17"/>
    <x v="0"/>
    <s v="Company has responded to the consumer and the CFPB and chooses not to provide a public response"/>
    <x v="0"/>
    <x v="0"/>
  </r>
  <r>
    <n v="6023780"/>
    <x v="1"/>
    <x v="23"/>
    <d v="2022-09-27T00:00:00"/>
    <x v="17"/>
    <x v="2"/>
    <x v="2"/>
    <x v="14"/>
    <x v="29"/>
    <s v="Company has responded to the consumer and the CFPB and chooses not to provide a public response"/>
    <x v="0"/>
    <x v="0"/>
  </r>
  <r>
    <n v="4591227"/>
    <x v="1"/>
    <x v="2128"/>
    <d v="2021-07-31T00:00:00"/>
    <x v="1"/>
    <x v="3"/>
    <x v="4"/>
    <x v="36"/>
    <x v="57"/>
    <s v="Company has responded to the consumer and the CFPB and chooses not to provide a public response"/>
    <x v="0"/>
    <x v="0"/>
  </r>
  <r>
    <n v="5184731"/>
    <x v="1"/>
    <x v="1515"/>
    <d v="2022-02-03T00:00:00"/>
    <x v="1"/>
    <x v="2"/>
    <x v="2"/>
    <x v="2"/>
    <x v="19"/>
    <s v="Company has responded to the consumer and the CFPB and chooses not to provide a public response"/>
    <x v="0"/>
    <x v="0"/>
  </r>
  <r>
    <n v="6348045"/>
    <x v="1"/>
    <x v="721"/>
    <d v="2022-12-21T00:00:00"/>
    <x v="11"/>
    <x v="4"/>
    <x v="5"/>
    <x v="9"/>
    <x v="30"/>
    <s v="Company has responded to the consumer and the CFPB and chooses not to provide a public response"/>
    <x v="1"/>
    <x v="0"/>
  </r>
  <r>
    <n v="3438173"/>
    <x v="0"/>
    <x v="1984"/>
    <d v="2019-11-18T00:00:00"/>
    <x v="4"/>
    <x v="4"/>
    <x v="6"/>
    <x v="9"/>
    <x v="21"/>
    <s v="Company has responded to the consumer and the CFPB and chooses not to provide a public response"/>
    <x v="0"/>
    <x v="0"/>
  </r>
  <r>
    <n v="3313193"/>
    <x v="1"/>
    <x v="1533"/>
    <d v="2019-07-20T00:00:00"/>
    <x v="13"/>
    <x v="6"/>
    <x v="9"/>
    <x v="18"/>
    <x v="23"/>
    <s v="Company has responded to the consumer and the CFPB and chooses not to provide a public response"/>
    <x v="0"/>
    <x v="0"/>
  </r>
  <r>
    <n v="4830715"/>
    <x v="1"/>
    <x v="1383"/>
    <d v="2021-11-03T00:00:00"/>
    <x v="0"/>
    <x v="2"/>
    <x v="2"/>
    <x v="2"/>
    <x v="1"/>
    <s v="Company has responded to the consumer and the CFPB and chooses not to provide a public response"/>
    <x v="0"/>
    <x v="0"/>
  </r>
  <r>
    <n v="6318022"/>
    <x v="1"/>
    <x v="1133"/>
    <d v="2022-12-14T00:00:00"/>
    <x v="1"/>
    <x v="3"/>
    <x v="4"/>
    <x v="28"/>
    <x v="41"/>
    <s v="Company has responded to the consumer and the CFPB and chooses not to provide a public response"/>
    <x v="0"/>
    <x v="0"/>
  </r>
  <r>
    <n v="2628203"/>
    <x v="1"/>
    <x v="2258"/>
    <d v="2017-08-14T00:00:00"/>
    <x v="1"/>
    <x v="3"/>
    <x v="4"/>
    <x v="4"/>
    <x v="27"/>
    <s v="Company has responded to the consumer and the CFPB and chooses not to provide a public response"/>
    <x v="3"/>
    <x v="0"/>
  </r>
  <r>
    <n v="5457874"/>
    <x v="1"/>
    <x v="1293"/>
    <d v="2022-04-17T00:00:00"/>
    <x v="1"/>
    <x v="4"/>
    <x v="6"/>
    <x v="9"/>
    <x v="30"/>
    <s v="Company has responded to the consumer and the CFPB and chooses not to provide a public response"/>
    <x v="0"/>
    <x v="0"/>
  </r>
  <r>
    <n v="6566290"/>
    <x v="1"/>
    <x v="578"/>
    <d v="2023-02-13T00:00:00"/>
    <x v="2"/>
    <x v="1"/>
    <x v="17"/>
    <x v="10"/>
    <x v="0"/>
    <s v="Company has responded to the consumer and the CFPB and chooses not to provide a public response"/>
    <x v="0"/>
    <x v="0"/>
  </r>
  <r>
    <n v="3696247"/>
    <x v="1"/>
    <x v="730"/>
    <d v="2020-06-12T00:00:00"/>
    <x v="10"/>
    <x v="3"/>
    <x v="4"/>
    <x v="19"/>
    <x v="28"/>
    <s v="Company has responded to the consumer and the CFPB and chooses not to provide a public response"/>
    <x v="1"/>
    <x v="0"/>
  </r>
  <r>
    <n v="3825202"/>
    <x v="0"/>
    <x v="548"/>
    <d v="2020-09-08T00:00:00"/>
    <x v="0"/>
    <x v="3"/>
    <x v="4"/>
    <x v="11"/>
    <x v="75"/>
    <s v="Company has responded to the consumer and the CFPB and chooses not to provide a public response"/>
    <x v="0"/>
    <x v="0"/>
  </r>
  <r>
    <n v="3571681"/>
    <x v="1"/>
    <x v="1380"/>
    <d v="2020-03-18T00:00:00"/>
    <x v="1"/>
    <x v="2"/>
    <x v="2"/>
    <x v="14"/>
    <x v="53"/>
    <s v="Company has responded to the consumer and the CFPB and chooses not to provide a public response"/>
    <x v="0"/>
    <x v="0"/>
  </r>
  <r>
    <n v="5595208"/>
    <x v="1"/>
    <x v="896"/>
    <d v="2022-06-07T00:00:00"/>
    <x v="7"/>
    <x v="0"/>
    <x v="0"/>
    <x v="0"/>
    <x v="0"/>
    <s v="Company has responded to the consumer and the CFPB and chooses not to provide a public response"/>
    <x v="0"/>
    <x v="0"/>
  </r>
  <r>
    <n v="3421151"/>
    <x v="2"/>
    <x v="979"/>
    <d v="2019-10-29T00:00:00"/>
    <x v="4"/>
    <x v="4"/>
    <x v="5"/>
    <x v="9"/>
    <x v="9"/>
    <s v="Company has responded to the consumer and the CFPB and chooses not to provide a public response"/>
    <x v="0"/>
    <x v="0"/>
  </r>
  <r>
    <n v="4884534"/>
    <x v="1"/>
    <x v="1751"/>
    <d v="2021-11-06T00:00:00"/>
    <x v="1"/>
    <x v="3"/>
    <x v="4"/>
    <x v="29"/>
    <x v="47"/>
    <s v="Company has responded to the consumer and the CFPB and chooses not to provide a public response"/>
    <x v="0"/>
    <x v="0"/>
  </r>
  <r>
    <n v="4959674"/>
    <x v="1"/>
    <x v="563"/>
    <d v="2021-11-30T00:00:00"/>
    <x v="0"/>
    <x v="3"/>
    <x v="4"/>
    <x v="5"/>
    <x v="20"/>
    <s v="Company has responded to the consumer and the CFPB and chooses not to provide a public response"/>
    <x v="0"/>
    <x v="0"/>
  </r>
  <r>
    <n v="3812615"/>
    <x v="0"/>
    <x v="577"/>
    <d v="2020-08-25T00:00:00"/>
    <x v="2"/>
    <x v="7"/>
    <x v="10"/>
    <x v="46"/>
    <x v="0"/>
    <s v="Company has responded to the consumer and the CFPB and chooses not to provide a public response"/>
    <x v="0"/>
    <x v="0"/>
  </r>
  <r>
    <n v="2565207"/>
    <x v="1"/>
    <x v="1943"/>
    <d v="2017-07-11T00:00:00"/>
    <x v="6"/>
    <x v="6"/>
    <x v="11"/>
    <x v="25"/>
    <x v="35"/>
    <s v="Company has responded to the consumer and the CFPB and chooses not to provide a public response"/>
    <x v="0"/>
    <x v="0"/>
  </r>
  <r>
    <n v="2552264"/>
    <x v="0"/>
    <x v="1856"/>
    <d v="2017-06-19T00:00:00"/>
    <x v="0"/>
    <x v="4"/>
    <x v="5"/>
    <x v="30"/>
    <x v="45"/>
    <s v="Company has responded to the consumer and the CFPB and chooses not to provide a public response"/>
    <x v="1"/>
    <x v="0"/>
  </r>
  <r>
    <n v="3282634"/>
    <x v="0"/>
    <x v="800"/>
    <d v="2019-06-21T00:00:00"/>
    <x v="4"/>
    <x v="3"/>
    <x v="4"/>
    <x v="19"/>
    <x v="28"/>
    <s v="Company has responded to the consumer and the CFPB and chooses not to provide a public response"/>
    <x v="0"/>
    <x v="0"/>
  </r>
  <r>
    <n v="6415594"/>
    <x v="1"/>
    <x v="173"/>
    <d v="2023-01-09T00:00:00"/>
    <x v="1"/>
    <x v="2"/>
    <x v="2"/>
    <x v="2"/>
    <x v="6"/>
    <s v="Company has responded to the consumer and the CFPB and chooses not to provide a public response"/>
    <x v="0"/>
    <x v="0"/>
  </r>
  <r>
    <n v="2872631"/>
    <x v="0"/>
    <x v="659"/>
    <d v="2018-04-11T00:00:00"/>
    <x v="0"/>
    <x v="4"/>
    <x v="5"/>
    <x v="30"/>
    <x v="45"/>
    <s v="Company has responded to the consumer and the CFPB and chooses not to provide a public response"/>
    <x v="0"/>
    <x v="0"/>
  </r>
  <r>
    <n v="3961026"/>
    <x v="1"/>
    <x v="679"/>
    <d v="2020-11-18T00:00:00"/>
    <x v="13"/>
    <x v="2"/>
    <x v="2"/>
    <x v="2"/>
    <x v="19"/>
    <s v="Company has responded to the consumer and the CFPB and chooses not to provide a public response"/>
    <x v="0"/>
    <x v="0"/>
  </r>
  <r>
    <n v="4815077"/>
    <x v="1"/>
    <x v="1226"/>
    <d v="2021-10-16T00:00:00"/>
    <x v="14"/>
    <x v="4"/>
    <x v="5"/>
    <x v="9"/>
    <x v="9"/>
    <s v="Company has responded to the consumer and the CFPB and chooses not to provide a public response"/>
    <x v="1"/>
    <x v="0"/>
  </r>
  <r>
    <n v="6087257"/>
    <x v="1"/>
    <x v="177"/>
    <d v="2022-10-14T00:00:00"/>
    <x v="0"/>
    <x v="1"/>
    <x v="7"/>
    <x v="22"/>
    <x v="0"/>
    <s v="Company has responded to the consumer and the CFPB and chooses not to provide a public response"/>
    <x v="0"/>
    <x v="0"/>
  </r>
  <r>
    <n v="4339385"/>
    <x v="1"/>
    <x v="1039"/>
    <d v="2021-04-30T00:00:00"/>
    <x v="9"/>
    <x v="0"/>
    <x v="0"/>
    <x v="34"/>
    <x v="0"/>
    <s v="Company has responded to the consumer and the CFPB and chooses not to provide a public response"/>
    <x v="0"/>
    <x v="0"/>
  </r>
  <r>
    <n v="2546465"/>
    <x v="0"/>
    <x v="2042"/>
    <d v="2017-06-16T00:00:00"/>
    <x v="0"/>
    <x v="4"/>
    <x v="6"/>
    <x v="9"/>
    <x v="30"/>
    <s v="Company has responded to the consumer and the CFPB and chooses not to provide a public response"/>
    <x v="0"/>
    <x v="0"/>
  </r>
  <r>
    <n v="5512370"/>
    <x v="1"/>
    <x v="206"/>
    <d v="2022-04-28T00:00:00"/>
    <x v="3"/>
    <x v="3"/>
    <x v="4"/>
    <x v="7"/>
    <x v="68"/>
    <s v="Company has responded to the consumer and the CFPB and chooses not to provide a public response"/>
    <x v="1"/>
    <x v="0"/>
  </r>
  <r>
    <n v="2772055"/>
    <x v="1"/>
    <x v="931"/>
    <d v="2018-01-04T00:00:00"/>
    <x v="2"/>
    <x v="2"/>
    <x v="2"/>
    <x v="2"/>
    <x v="6"/>
    <s v="Company has responded to the consumer and the CFPB and chooses not to provide a public response"/>
    <x v="3"/>
    <x v="0"/>
  </r>
  <r>
    <n v="5192395"/>
    <x v="0"/>
    <x v="1868"/>
    <d v="2022-02-07T00:00:00"/>
    <x v="12"/>
    <x v="4"/>
    <x v="5"/>
    <x v="9"/>
    <x v="12"/>
    <m/>
    <x v="1"/>
    <x v="0"/>
  </r>
  <r>
    <n v="6266842"/>
    <x v="1"/>
    <x v="199"/>
    <d v="2022-12-01T00:00:00"/>
    <x v="20"/>
    <x v="4"/>
    <x v="5"/>
    <x v="8"/>
    <x v="8"/>
    <s v="Company has responded to the consumer and the CFPB and chooses not to provide a public response"/>
    <x v="0"/>
    <x v="0"/>
  </r>
  <r>
    <n v="6332999"/>
    <x v="1"/>
    <x v="885"/>
    <d v="2022-12-17T00:00:00"/>
    <x v="14"/>
    <x v="1"/>
    <x v="17"/>
    <x v="10"/>
    <x v="0"/>
    <s v="Company has responded to the consumer and the CFPB and chooses not to provide a public response"/>
    <x v="0"/>
    <x v="0"/>
  </r>
  <r>
    <n v="4934062"/>
    <x v="1"/>
    <x v="848"/>
    <d v="2021-11-22T00:00:00"/>
    <x v="1"/>
    <x v="3"/>
    <x v="3"/>
    <x v="3"/>
    <x v="78"/>
    <s v="Company has responded to the consumer and the CFPB and chooses not to provide a public response"/>
    <x v="0"/>
    <x v="0"/>
  </r>
  <r>
    <n v="5320502"/>
    <x v="2"/>
    <x v="1135"/>
    <d v="2022-03-14T00:00:00"/>
    <x v="1"/>
    <x v="4"/>
    <x v="6"/>
    <x v="9"/>
    <x v="56"/>
    <s v="Company has responded to the consumer and the CFPB and chooses not to provide a public response"/>
    <x v="0"/>
    <x v="0"/>
  </r>
  <r>
    <n v="7063347"/>
    <x v="1"/>
    <x v="505"/>
    <d v="2023-06-02T00:00:00"/>
    <x v="7"/>
    <x v="3"/>
    <x v="4"/>
    <x v="35"/>
    <x v="54"/>
    <s v="Company has responded to the consumer and the CFPB and chooses not to provide a public response"/>
    <x v="0"/>
    <x v="0"/>
  </r>
  <r>
    <n v="3004408"/>
    <x v="0"/>
    <x v="1206"/>
    <d v="2018-08-28T00:00:00"/>
    <x v="8"/>
    <x v="4"/>
    <x v="5"/>
    <x v="6"/>
    <x v="27"/>
    <s v="Company has responded to the consumer and the CFPB and chooses not to provide a public response"/>
    <x v="0"/>
    <x v="0"/>
  </r>
  <r>
    <n v="2793942"/>
    <x v="1"/>
    <x v="2160"/>
    <d v="2018-01-25T00:00:00"/>
    <x v="9"/>
    <x v="0"/>
    <x v="18"/>
    <x v="17"/>
    <x v="0"/>
    <s v="Company has responded to the consumer and the CFPB and chooses not to provide a public response"/>
    <x v="0"/>
    <x v="0"/>
  </r>
  <r>
    <n v="3692506"/>
    <x v="2"/>
    <x v="1830"/>
    <d v="2020-06-10T00:00:00"/>
    <x v="2"/>
    <x v="3"/>
    <x v="16"/>
    <x v="26"/>
    <x v="77"/>
    <s v="Company has responded to the consumer and the CFPB and chooses not to provide a public response"/>
    <x v="0"/>
    <x v="0"/>
  </r>
  <r>
    <n v="4065921"/>
    <x v="1"/>
    <x v="1012"/>
    <d v="2021-01-13T00:00:00"/>
    <x v="0"/>
    <x v="2"/>
    <x v="2"/>
    <x v="2"/>
    <x v="19"/>
    <s v="Company has responded to the consumer and the CFPB and chooses not to provide a public response"/>
    <x v="0"/>
    <x v="0"/>
  </r>
  <r>
    <n v="3593107"/>
    <x v="1"/>
    <x v="38"/>
    <d v="2020-04-04T00:00:00"/>
    <x v="11"/>
    <x v="3"/>
    <x v="16"/>
    <x v="26"/>
    <x v="77"/>
    <s v="Company has responded to the consumer and the CFPB and chooses not to provide a public response"/>
    <x v="0"/>
    <x v="0"/>
  </r>
  <r>
    <n v="3047356"/>
    <x v="0"/>
    <x v="1793"/>
    <d v="2018-10-22T00:00:00"/>
    <x v="42"/>
    <x v="3"/>
    <x v="4"/>
    <x v="24"/>
    <x v="33"/>
    <s v="Company has responded to the consumer and the CFPB and chooses not to provide a public response"/>
    <x v="0"/>
    <x v="0"/>
  </r>
  <r>
    <n v="3692892"/>
    <x v="1"/>
    <x v="1830"/>
    <d v="2020-06-10T00:00:00"/>
    <x v="0"/>
    <x v="4"/>
    <x v="5"/>
    <x v="9"/>
    <x v="12"/>
    <s v="Company has responded to the consumer and the CFPB and chooses not to provide a public response"/>
    <x v="1"/>
    <x v="0"/>
  </r>
  <r>
    <n v="5315555"/>
    <x v="2"/>
    <x v="980"/>
    <d v="2022-03-12T00:00:00"/>
    <x v="2"/>
    <x v="7"/>
    <x v="10"/>
    <x v="46"/>
    <x v="0"/>
    <s v="Company has responded to the consumer and the CFPB and chooses not to provide a public response"/>
    <x v="0"/>
    <x v="2"/>
  </r>
  <r>
    <n v="2665823"/>
    <x v="1"/>
    <x v="2103"/>
    <d v="2017-09-08T00:00:00"/>
    <x v="17"/>
    <x v="3"/>
    <x v="4"/>
    <x v="28"/>
    <x v="41"/>
    <m/>
    <x v="0"/>
    <x v="0"/>
  </r>
  <r>
    <n v="2625067"/>
    <x v="2"/>
    <x v="2270"/>
    <d v="2017-08-15T00:00:00"/>
    <x v="2"/>
    <x v="4"/>
    <x v="5"/>
    <x v="9"/>
    <x v="12"/>
    <s v="Company has responded to the consumer and the CFPB and chooses not to provide a public response"/>
    <x v="0"/>
    <x v="0"/>
  </r>
  <r>
    <n v="4957788"/>
    <x v="1"/>
    <x v="826"/>
    <d v="2021-11-29T00:00:00"/>
    <x v="0"/>
    <x v="3"/>
    <x v="4"/>
    <x v="5"/>
    <x v="4"/>
    <s v="Company has responded to the consumer and the CFPB and chooses not to provide a public response"/>
    <x v="0"/>
    <x v="0"/>
  </r>
  <r>
    <n v="3809204"/>
    <x v="1"/>
    <x v="78"/>
    <d v="2020-08-22T00:00:00"/>
    <x v="16"/>
    <x v="1"/>
    <x v="17"/>
    <x v="22"/>
    <x v="0"/>
    <s v="Company has responded to the consumer and the CFPB and chooses not to provide a public response"/>
    <x v="0"/>
    <x v="0"/>
  </r>
  <r>
    <n v="5499061"/>
    <x v="0"/>
    <x v="710"/>
    <d v="2022-04-26T00:00:00"/>
    <x v="44"/>
    <x v="4"/>
    <x v="5"/>
    <x v="9"/>
    <x v="9"/>
    <s v="Company has responded to the consumer and the CFPB and chooses not to provide a public response"/>
    <x v="0"/>
    <x v="0"/>
  </r>
  <r>
    <n v="5528843"/>
    <x v="2"/>
    <x v="1070"/>
    <d v="2022-05-02T00:00:00"/>
    <x v="2"/>
    <x v="4"/>
    <x v="13"/>
    <x v="9"/>
    <x v="12"/>
    <s v="Company has responded to the consumer and the CFPB and chooses not to provide a public response"/>
    <x v="1"/>
    <x v="0"/>
  </r>
  <r>
    <n v="3333513"/>
    <x v="1"/>
    <x v="228"/>
    <d v="2019-08-07T00:00:00"/>
    <x v="1"/>
    <x v="6"/>
    <x v="9"/>
    <x v="25"/>
    <x v="35"/>
    <s v="Company has responded to the consumer and the CFPB and chooses not to provide a public response"/>
    <x v="0"/>
    <x v="0"/>
  </r>
  <r>
    <n v="5464639"/>
    <x v="1"/>
    <x v="751"/>
    <d v="2022-04-19T00:00:00"/>
    <x v="1"/>
    <x v="2"/>
    <x v="2"/>
    <x v="2"/>
    <x v="19"/>
    <s v="Company has responded to the consumer and the CFPB and chooses not to provide a public response"/>
    <x v="3"/>
    <x v="0"/>
  </r>
  <r>
    <n v="5257695"/>
    <x v="2"/>
    <x v="1297"/>
    <d v="2022-02-24T00:00:00"/>
    <x v="27"/>
    <x v="4"/>
    <x v="5"/>
    <x v="9"/>
    <x v="26"/>
    <s v="Company has responded to the consumer and the CFPB and chooses not to provide a public response"/>
    <x v="0"/>
    <x v="0"/>
  </r>
  <r>
    <n v="5484858"/>
    <x v="1"/>
    <x v="972"/>
    <d v="2022-04-22T00:00:00"/>
    <x v="11"/>
    <x v="4"/>
    <x v="5"/>
    <x v="8"/>
    <x v="49"/>
    <s v="Company has responded to the consumer and the CFPB and chooses not to provide a public response"/>
    <x v="0"/>
    <x v="0"/>
  </r>
  <r>
    <n v="2849054"/>
    <x v="1"/>
    <x v="11"/>
    <d v="2018-03-21T00:00:00"/>
    <x v="12"/>
    <x v="0"/>
    <x v="14"/>
    <x v="17"/>
    <x v="0"/>
    <s v="Company has responded to the consumer and the CFPB and chooses not to provide a public response"/>
    <x v="3"/>
    <x v="0"/>
  </r>
  <r>
    <n v="5256776"/>
    <x v="2"/>
    <x v="1297"/>
    <d v="2022-02-24T00:00:00"/>
    <x v="2"/>
    <x v="3"/>
    <x v="16"/>
    <x v="26"/>
    <x v="81"/>
    <s v="Company has responded to the consumer and the CFPB and chooses not to provide a public response"/>
    <x v="0"/>
    <x v="0"/>
  </r>
  <r>
    <n v="2653448"/>
    <x v="1"/>
    <x v="1254"/>
    <d v="2017-08-29T00:00:00"/>
    <x v="9"/>
    <x v="4"/>
    <x v="5"/>
    <x v="8"/>
    <x v="38"/>
    <s v="Company has responded to the consumer and the CFPB and chooses not to provide a public response"/>
    <x v="1"/>
    <x v="0"/>
  </r>
  <r>
    <n v="3691599"/>
    <x v="1"/>
    <x v="1830"/>
    <d v="2020-06-10T00:00:00"/>
    <x v="21"/>
    <x v="5"/>
    <x v="8"/>
    <x v="37"/>
    <x v="101"/>
    <s v="Company has responded to the consumer and the CFPB and chooses not to provide a public response"/>
    <x v="0"/>
    <x v="0"/>
  </r>
  <r>
    <n v="2801848"/>
    <x v="0"/>
    <x v="1668"/>
    <d v="2018-02-02T00:00:00"/>
    <x v="2"/>
    <x v="4"/>
    <x v="5"/>
    <x v="16"/>
    <x v="16"/>
    <s v="Company has responded to the consumer and the CFPB and chooses not to provide a public response"/>
    <x v="3"/>
    <x v="0"/>
  </r>
  <r>
    <n v="3433415"/>
    <x v="0"/>
    <x v="1971"/>
    <d v="2019-11-08T00:00:00"/>
    <x v="2"/>
    <x v="4"/>
    <x v="5"/>
    <x v="9"/>
    <x v="30"/>
    <s v="Company has responded to the consumer and the CFPB and chooses not to provide a public response"/>
    <x v="1"/>
    <x v="0"/>
  </r>
  <r>
    <n v="4728579"/>
    <x v="1"/>
    <x v="651"/>
    <d v="2021-09-16T00:00:00"/>
    <x v="2"/>
    <x v="3"/>
    <x v="16"/>
    <x v="38"/>
    <x v="0"/>
    <s v="Company has responded to the consumer and the CFPB and chooses not to provide a public response"/>
    <x v="1"/>
    <x v="0"/>
  </r>
  <r>
    <n v="5275160"/>
    <x v="1"/>
    <x v="1186"/>
    <d v="2022-03-02T00:00:00"/>
    <x v="4"/>
    <x v="2"/>
    <x v="2"/>
    <x v="29"/>
    <x v="44"/>
    <s v="Company has responded to the consumer and the CFPB and chooses not to provide a public response"/>
    <x v="1"/>
    <x v="0"/>
  </r>
  <r>
    <n v="4728678"/>
    <x v="1"/>
    <x v="651"/>
    <d v="2021-09-16T00:00:00"/>
    <x v="1"/>
    <x v="3"/>
    <x v="4"/>
    <x v="36"/>
    <x v="57"/>
    <s v="Company has responded to the consumer and the CFPB and chooses not to provide a public response"/>
    <x v="0"/>
    <x v="0"/>
  </r>
  <r>
    <n v="6095994"/>
    <x v="2"/>
    <x v="115"/>
    <d v="2022-10-17T00:00:00"/>
    <x v="17"/>
    <x v="4"/>
    <x v="5"/>
    <x v="16"/>
    <x v="34"/>
    <s v="Company has responded to the consumer and the CFPB and chooses not to provide a public response"/>
    <x v="0"/>
    <x v="0"/>
  </r>
  <r>
    <n v="4642874"/>
    <x v="0"/>
    <x v="1864"/>
    <d v="2021-08-18T00:00:00"/>
    <x v="2"/>
    <x v="4"/>
    <x v="5"/>
    <x v="9"/>
    <x v="12"/>
    <s v="Company has responded to the consumer and the CFPB and chooses not to provide a public response"/>
    <x v="3"/>
    <x v="0"/>
  </r>
  <r>
    <n v="4105623"/>
    <x v="1"/>
    <x v="2073"/>
    <d v="2021-01-31T00:00:00"/>
    <x v="2"/>
    <x v="4"/>
    <x v="5"/>
    <x v="6"/>
    <x v="3"/>
    <s v="Company has responded to the consumer and the CFPB and chooses not to provide a public response"/>
    <x v="3"/>
    <x v="0"/>
  </r>
  <r>
    <n v="2686645"/>
    <x v="1"/>
    <x v="988"/>
    <d v="2017-10-04T00:00:00"/>
    <x v="2"/>
    <x v="4"/>
    <x v="5"/>
    <x v="30"/>
    <x v="45"/>
    <s v="Company has responded to the consumer and the CFPB and chooses not to provide a public response"/>
    <x v="1"/>
    <x v="0"/>
  </r>
  <r>
    <n v="6855267"/>
    <x v="1"/>
    <x v="44"/>
    <d v="2023-04-19T00:00:00"/>
    <x v="9"/>
    <x v="4"/>
    <x v="5"/>
    <x v="16"/>
    <x v="34"/>
    <s v="Company has responded to the consumer and the CFPB and chooses not to provide a public response"/>
    <x v="0"/>
    <x v="0"/>
  </r>
  <r>
    <n v="2653706"/>
    <x v="1"/>
    <x v="1254"/>
    <d v="2017-08-29T00:00:00"/>
    <x v="6"/>
    <x v="1"/>
    <x v="17"/>
    <x v="22"/>
    <x v="0"/>
    <s v="Company has responded to the consumer and the CFPB and chooses not to provide a public response"/>
    <x v="0"/>
    <x v="0"/>
  </r>
  <r>
    <n v="5840422"/>
    <x v="1"/>
    <x v="701"/>
    <d v="2022-08-03T00:00:00"/>
    <x v="14"/>
    <x v="3"/>
    <x v="16"/>
    <x v="3"/>
    <x v="65"/>
    <s v="Company has responded to the consumer and the CFPB and chooses not to provide a public response"/>
    <x v="0"/>
    <x v="0"/>
  </r>
  <r>
    <n v="4371299"/>
    <x v="1"/>
    <x v="1516"/>
    <d v="2021-05-12T00:00:00"/>
    <x v="2"/>
    <x v="4"/>
    <x v="5"/>
    <x v="8"/>
    <x v="48"/>
    <s v="Company has responded to the consumer and the CFPB and chooses not to provide a public response"/>
    <x v="0"/>
    <x v="0"/>
  </r>
  <r>
    <n v="5542598"/>
    <x v="1"/>
    <x v="643"/>
    <d v="2022-05-05T00:00:00"/>
    <x v="2"/>
    <x v="2"/>
    <x v="2"/>
    <x v="14"/>
    <x v="29"/>
    <s v="Company has responded to the consumer and the CFPB and chooses not to provide a public response"/>
    <x v="0"/>
    <x v="0"/>
  </r>
  <r>
    <n v="6294945"/>
    <x v="1"/>
    <x v="137"/>
    <d v="2022-12-07T00:00:00"/>
    <x v="6"/>
    <x v="2"/>
    <x v="2"/>
    <x v="29"/>
    <x v="47"/>
    <s v="Company has responded to the consumer and the CFPB and chooses not to provide a public response"/>
    <x v="0"/>
    <x v="0"/>
  </r>
  <r>
    <n v="5254527"/>
    <x v="1"/>
    <x v="1294"/>
    <d v="2022-02-23T00:00:00"/>
    <x v="33"/>
    <x v="4"/>
    <x v="5"/>
    <x v="16"/>
    <x v="18"/>
    <s v="Company has responded to the consumer and the CFPB and chooses not to provide a public response"/>
    <x v="0"/>
    <x v="0"/>
  </r>
  <r>
    <n v="3289072"/>
    <x v="1"/>
    <x v="920"/>
    <d v="2019-06-28T00:00:00"/>
    <x v="1"/>
    <x v="2"/>
    <x v="2"/>
    <x v="2"/>
    <x v="39"/>
    <s v="Company has responded to the consumer and the CFPB and chooses not to provide a public response"/>
    <x v="0"/>
    <x v="0"/>
  </r>
  <r>
    <n v="3789884"/>
    <x v="1"/>
    <x v="2245"/>
    <d v="2020-08-11T00:00:00"/>
    <x v="8"/>
    <x v="3"/>
    <x v="4"/>
    <x v="4"/>
    <x v="27"/>
    <s v="Company has responded to the consumer and the CFPB and chooses not to provide a public response"/>
    <x v="0"/>
    <x v="0"/>
  </r>
  <r>
    <n v="5390105"/>
    <x v="1"/>
    <x v="151"/>
    <d v="2022-03-31T00:00:00"/>
    <x v="0"/>
    <x v="2"/>
    <x v="2"/>
    <x v="29"/>
    <x v="47"/>
    <s v="Company has responded to the consumer and the CFPB and chooses not to provide a public response"/>
    <x v="0"/>
    <x v="0"/>
  </r>
  <r>
    <n v="5293098"/>
    <x v="1"/>
    <x v="1339"/>
    <d v="2022-03-07T00:00:00"/>
    <x v="20"/>
    <x v="1"/>
    <x v="12"/>
    <x v="43"/>
    <x v="0"/>
    <s v="Company has responded to the consumer and the CFPB and chooses not to provide a public response"/>
    <x v="1"/>
    <x v="0"/>
  </r>
  <r>
    <n v="6003563"/>
    <x v="1"/>
    <x v="1455"/>
    <d v="2022-09-21T00:00:00"/>
    <x v="6"/>
    <x v="2"/>
    <x v="2"/>
    <x v="2"/>
    <x v="1"/>
    <s v="Company has responded to the consumer and the CFPB and chooses not to provide a public response"/>
    <x v="0"/>
    <x v="0"/>
  </r>
  <r>
    <n v="5204405"/>
    <x v="1"/>
    <x v="555"/>
    <d v="2022-02-09T00:00:00"/>
    <x v="27"/>
    <x v="3"/>
    <x v="4"/>
    <x v="11"/>
    <x v="75"/>
    <s v="Company has responded to the consumer and the CFPB and chooses not to provide a public response"/>
    <x v="3"/>
    <x v="0"/>
  </r>
  <r>
    <n v="5265686"/>
    <x v="1"/>
    <x v="1710"/>
    <d v="2022-03-01T00:00:00"/>
    <x v="4"/>
    <x v="6"/>
    <x v="40"/>
    <x v="13"/>
    <x v="25"/>
    <s v="Company has responded to the consumer and the CFPB and chooses not to provide a public response"/>
    <x v="0"/>
    <x v="0"/>
  </r>
  <r>
    <n v="3015688"/>
    <x v="1"/>
    <x v="1150"/>
    <d v="2018-09-11T00:00:00"/>
    <x v="4"/>
    <x v="1"/>
    <x v="12"/>
    <x v="10"/>
    <x v="0"/>
    <s v="Company has responded to the consumer and the CFPB and chooses not to provide a public response"/>
    <x v="0"/>
    <x v="0"/>
  </r>
  <r>
    <n v="2632310"/>
    <x v="1"/>
    <x v="878"/>
    <d v="2017-08-14T00:00:00"/>
    <x v="28"/>
    <x v="3"/>
    <x v="4"/>
    <x v="28"/>
    <x v="41"/>
    <s v="Company has responded to the consumer and the CFPB and chooses not to provide a public response"/>
    <x v="1"/>
    <x v="0"/>
  </r>
  <r>
    <n v="3481009"/>
    <x v="1"/>
    <x v="2117"/>
    <d v="2019-12-30T00:00:00"/>
    <x v="16"/>
    <x v="1"/>
    <x v="17"/>
    <x v="10"/>
    <x v="0"/>
    <s v="Company has responded to the consumer and the CFPB and chooses not to provide a public response"/>
    <x v="0"/>
    <x v="0"/>
  </r>
  <r>
    <n v="3622816"/>
    <x v="1"/>
    <x v="2020"/>
    <d v="2020-04-25T00:00:00"/>
    <x v="1"/>
    <x v="2"/>
    <x v="2"/>
    <x v="2"/>
    <x v="1"/>
    <s v="Company has responded to the consumer and the CFPB and chooses not to provide a public response"/>
    <x v="0"/>
    <x v="0"/>
  </r>
  <r>
    <n v="2680438"/>
    <x v="1"/>
    <x v="807"/>
    <d v="2017-09-21T00:00:00"/>
    <x v="24"/>
    <x v="0"/>
    <x v="18"/>
    <x v="17"/>
    <x v="0"/>
    <s v="Company has responded to the consumer and the CFPB and chooses not to provide a public response"/>
    <x v="3"/>
    <x v="0"/>
  </r>
  <r>
    <n v="6895370"/>
    <x v="1"/>
    <x v="654"/>
    <d v="2023-04-26T00:00:00"/>
    <x v="2"/>
    <x v="4"/>
    <x v="5"/>
    <x v="8"/>
    <x v="8"/>
    <s v="Company has responded to the consumer and the CFPB and chooses not to provide a public response"/>
    <x v="3"/>
    <x v="0"/>
  </r>
  <r>
    <n v="4258205"/>
    <x v="1"/>
    <x v="285"/>
    <d v="2021-03-30T00:00:00"/>
    <x v="1"/>
    <x v="2"/>
    <x v="2"/>
    <x v="29"/>
    <x v="47"/>
    <s v="Company has responded to the consumer and the CFPB and chooses not to provide a public response"/>
    <x v="0"/>
    <x v="0"/>
  </r>
  <r>
    <n v="4168918"/>
    <x v="1"/>
    <x v="1451"/>
    <d v="2021-02-26T00:00:00"/>
    <x v="40"/>
    <x v="2"/>
    <x v="2"/>
    <x v="2"/>
    <x v="1"/>
    <s v="Company has responded to the consumer and the CFPB and chooses not to provide a public response"/>
    <x v="0"/>
    <x v="0"/>
  </r>
  <r>
    <n v="4410585"/>
    <x v="1"/>
    <x v="1348"/>
    <d v="2021-05-27T00:00:00"/>
    <x v="33"/>
    <x v="3"/>
    <x v="4"/>
    <x v="7"/>
    <x v="7"/>
    <s v="Company has responded to the consumer and the CFPB and chooses not to provide a public response"/>
    <x v="0"/>
    <x v="0"/>
  </r>
  <r>
    <n v="2626681"/>
    <x v="1"/>
    <x v="837"/>
    <d v="2017-08-11T00:00:00"/>
    <x v="16"/>
    <x v="0"/>
    <x v="0"/>
    <x v="20"/>
    <x v="0"/>
    <s v="Company has responded to the consumer and the CFPB and chooses not to provide a public response"/>
    <x v="0"/>
    <x v="0"/>
  </r>
  <r>
    <n v="2780309"/>
    <x v="2"/>
    <x v="1898"/>
    <d v="2018-01-12T00:00:00"/>
    <x v="2"/>
    <x v="2"/>
    <x v="2"/>
    <x v="14"/>
    <x v="29"/>
    <s v="Company has responded to the consumer and the CFPB and chooses not to provide a public response"/>
    <x v="0"/>
    <x v="0"/>
  </r>
  <r>
    <n v="4957652"/>
    <x v="1"/>
    <x v="826"/>
    <d v="2021-11-29T00:00:00"/>
    <x v="0"/>
    <x v="3"/>
    <x v="4"/>
    <x v="19"/>
    <x v="28"/>
    <s v="Company has responded to the consumer and the CFPB and chooses not to provide a public response"/>
    <x v="0"/>
    <x v="0"/>
  </r>
  <r>
    <n v="7028265"/>
    <x v="1"/>
    <x v="16"/>
    <d v="2023-05-25T00:00:00"/>
    <x v="3"/>
    <x v="0"/>
    <x v="0"/>
    <x v="17"/>
    <x v="0"/>
    <s v="Company has responded to the consumer and the CFPB and chooses not to provide a public response"/>
    <x v="0"/>
    <x v="0"/>
  </r>
  <r>
    <n v="6349474"/>
    <x v="1"/>
    <x v="721"/>
    <d v="2022-12-21T00:00:00"/>
    <x v="4"/>
    <x v="3"/>
    <x v="4"/>
    <x v="19"/>
    <x v="28"/>
    <s v="Company has responded to the consumer and the CFPB and chooses not to provide a public response"/>
    <x v="0"/>
    <x v="0"/>
  </r>
  <r>
    <n v="4945366"/>
    <x v="1"/>
    <x v="567"/>
    <d v="2021-11-24T00:00:00"/>
    <x v="2"/>
    <x v="3"/>
    <x v="4"/>
    <x v="24"/>
    <x v="33"/>
    <s v="Company has responded to the consumer and the CFPB and chooses not to provide a public response"/>
    <x v="0"/>
    <x v="0"/>
  </r>
  <r>
    <n v="2791967"/>
    <x v="0"/>
    <x v="111"/>
    <d v="2018-01-24T00:00:00"/>
    <x v="19"/>
    <x v="3"/>
    <x v="4"/>
    <x v="19"/>
    <x v="28"/>
    <s v="Company has responded to the consumer and the CFPB and chooses not to provide a public response"/>
    <x v="0"/>
    <x v="0"/>
  </r>
  <r>
    <n v="5108253"/>
    <x v="1"/>
    <x v="1671"/>
    <d v="2022-01-14T00:00:00"/>
    <x v="2"/>
    <x v="4"/>
    <x v="5"/>
    <x v="9"/>
    <x v="12"/>
    <s v="Company has responded to the consumer and the CFPB and chooses not to provide a public response"/>
    <x v="0"/>
    <x v="0"/>
  </r>
  <r>
    <n v="4339718"/>
    <x v="1"/>
    <x v="1039"/>
    <d v="2021-04-30T00:00:00"/>
    <x v="4"/>
    <x v="6"/>
    <x v="40"/>
    <x v="25"/>
    <x v="35"/>
    <s v="Company has responded to the consumer and the CFPB and chooses not to provide a public response"/>
    <x v="0"/>
    <x v="0"/>
  </r>
  <r>
    <n v="5311242"/>
    <x v="1"/>
    <x v="1304"/>
    <d v="2022-03-13T00:00:00"/>
    <x v="16"/>
    <x v="4"/>
    <x v="5"/>
    <x v="9"/>
    <x v="12"/>
    <s v="Company has responded to the consumer and the CFPB and chooses not to provide a public response"/>
    <x v="0"/>
    <x v="0"/>
  </r>
  <r>
    <n v="6572036"/>
    <x v="1"/>
    <x v="485"/>
    <d v="2023-02-15T00:00:00"/>
    <x v="1"/>
    <x v="3"/>
    <x v="4"/>
    <x v="5"/>
    <x v="20"/>
    <s v="Company has responded to the consumer and the CFPB and chooses not to provide a public response"/>
    <x v="0"/>
    <x v="0"/>
  </r>
  <r>
    <n v="2781577"/>
    <x v="1"/>
    <x v="1833"/>
    <d v="2018-01-15T00:00:00"/>
    <x v="2"/>
    <x v="3"/>
    <x v="4"/>
    <x v="19"/>
    <x v="24"/>
    <s v="Company has responded to the consumer and the CFPB and chooses not to provide a public response"/>
    <x v="1"/>
    <x v="0"/>
  </r>
  <r>
    <n v="4462732"/>
    <x v="0"/>
    <x v="455"/>
    <d v="2021-06-15T00:00:00"/>
    <x v="29"/>
    <x v="4"/>
    <x v="5"/>
    <x v="9"/>
    <x v="9"/>
    <m/>
    <x v="0"/>
    <x v="2"/>
  </r>
  <r>
    <n v="5106945"/>
    <x v="1"/>
    <x v="1669"/>
    <d v="2022-01-13T00:00:00"/>
    <x v="16"/>
    <x v="4"/>
    <x v="5"/>
    <x v="6"/>
    <x v="5"/>
    <s v="Company has responded to the consumer and the CFPB and chooses not to provide a public response"/>
    <x v="1"/>
    <x v="0"/>
  </r>
  <r>
    <n v="3035090"/>
    <x v="0"/>
    <x v="1876"/>
    <d v="2018-10-03T00:00:00"/>
    <x v="0"/>
    <x v="4"/>
    <x v="5"/>
    <x v="9"/>
    <x v="21"/>
    <s v="Company has responded to the consumer and the CFPB and chooses not to provide a public response"/>
    <x v="1"/>
    <x v="0"/>
  </r>
  <r>
    <n v="3694892"/>
    <x v="1"/>
    <x v="1888"/>
    <d v="2020-06-11T00:00:00"/>
    <x v="36"/>
    <x v="3"/>
    <x v="4"/>
    <x v="24"/>
    <x v="43"/>
    <s v="Company has responded to the consumer and the CFPB and chooses not to provide a public response"/>
    <x v="1"/>
    <x v="0"/>
  </r>
  <r>
    <n v="2680054"/>
    <x v="1"/>
    <x v="2094"/>
    <d v="2017-09-20T00:00:00"/>
    <x v="2"/>
    <x v="3"/>
    <x v="4"/>
    <x v="5"/>
    <x v="20"/>
    <s v="Company has responded to the consumer and the CFPB and chooses not to provide a public response"/>
    <x v="0"/>
    <x v="0"/>
  </r>
  <r>
    <n v="2721376"/>
    <x v="0"/>
    <x v="1100"/>
    <d v="2017-11-06T00:00:00"/>
    <x v="29"/>
    <x v="0"/>
    <x v="15"/>
    <x v="20"/>
    <x v="0"/>
    <s v="Company has responded to the consumer and the CFPB and chooses not to provide a public response"/>
    <x v="0"/>
    <x v="0"/>
  </r>
  <r>
    <n v="4190068"/>
    <x v="1"/>
    <x v="1246"/>
    <d v="2021-03-07T00:00:00"/>
    <x v="0"/>
    <x v="4"/>
    <x v="5"/>
    <x v="8"/>
    <x v="49"/>
    <s v="Company has responded to the consumer and the CFPB and chooses not to provide a public response"/>
    <x v="0"/>
    <x v="0"/>
  </r>
  <r>
    <n v="5153568"/>
    <x v="2"/>
    <x v="596"/>
    <d v="2022-01-26T00:00:00"/>
    <x v="6"/>
    <x v="4"/>
    <x v="5"/>
    <x v="9"/>
    <x v="12"/>
    <s v="Company has responded to the consumer and the CFPB and chooses not to provide a public response"/>
    <x v="1"/>
    <x v="0"/>
  </r>
  <r>
    <n v="3618706"/>
    <x v="1"/>
    <x v="1199"/>
    <d v="2020-04-23T00:00:00"/>
    <x v="18"/>
    <x v="6"/>
    <x v="9"/>
    <x v="58"/>
    <x v="131"/>
    <s v="Company has responded to the consumer and the CFPB and chooses not to provide a public response"/>
    <x v="0"/>
    <x v="0"/>
  </r>
  <r>
    <n v="3340982"/>
    <x v="1"/>
    <x v="1183"/>
    <d v="2019-08-14T00:00:00"/>
    <x v="2"/>
    <x v="3"/>
    <x v="4"/>
    <x v="4"/>
    <x v="3"/>
    <s v="Company has responded to the consumer and the CFPB and chooses not to provide a public response"/>
    <x v="0"/>
    <x v="0"/>
  </r>
  <r>
    <n v="2877837"/>
    <x v="1"/>
    <x v="1644"/>
    <d v="2018-04-17T00:00:00"/>
    <x v="4"/>
    <x v="4"/>
    <x v="5"/>
    <x v="6"/>
    <x v="27"/>
    <s v="Company has responded to the consumer and the CFPB and chooses not to provide a public response"/>
    <x v="3"/>
    <x v="0"/>
  </r>
  <r>
    <n v="4636586"/>
    <x v="1"/>
    <x v="814"/>
    <d v="2021-08-17T00:00:00"/>
    <x v="4"/>
    <x v="4"/>
    <x v="5"/>
    <x v="6"/>
    <x v="3"/>
    <s v="Company has responded to the consumer and the CFPB and chooses not to provide a public response"/>
    <x v="0"/>
    <x v="0"/>
  </r>
  <r>
    <n v="5254041"/>
    <x v="1"/>
    <x v="1294"/>
    <d v="2022-02-23T00:00:00"/>
    <x v="12"/>
    <x v="4"/>
    <x v="5"/>
    <x v="9"/>
    <x v="12"/>
    <s v="Company has responded to the consumer and the CFPB and chooses not to provide a public response"/>
    <x v="1"/>
    <x v="0"/>
  </r>
  <r>
    <n v="3289513"/>
    <x v="1"/>
    <x v="920"/>
    <d v="2019-06-27T00:00:00"/>
    <x v="3"/>
    <x v="3"/>
    <x v="4"/>
    <x v="19"/>
    <x v="28"/>
    <s v="Company has responded to the consumer and the CFPB and chooses not to provide a public response"/>
    <x v="0"/>
    <x v="0"/>
  </r>
  <r>
    <n v="3958573"/>
    <x v="1"/>
    <x v="195"/>
    <d v="2020-11-17T00:00:00"/>
    <x v="2"/>
    <x v="3"/>
    <x v="4"/>
    <x v="19"/>
    <x v="28"/>
    <s v="Company has responded to the consumer and the CFPB and chooses not to provide a public response"/>
    <x v="0"/>
    <x v="0"/>
  </r>
  <r>
    <n v="4466685"/>
    <x v="1"/>
    <x v="110"/>
    <d v="2021-06-16T00:00:00"/>
    <x v="21"/>
    <x v="4"/>
    <x v="5"/>
    <x v="6"/>
    <x v="5"/>
    <s v="Company has responded to the consumer and the CFPB and chooses not to provide a public response"/>
    <x v="1"/>
    <x v="2"/>
  </r>
  <r>
    <n v="4105386"/>
    <x v="1"/>
    <x v="1623"/>
    <d v="2021-01-30T00:00:00"/>
    <x v="17"/>
    <x v="2"/>
    <x v="2"/>
    <x v="2"/>
    <x v="19"/>
    <s v="Company has responded to the consumer and the CFPB and chooses not to provide a public response"/>
    <x v="0"/>
    <x v="0"/>
  </r>
  <r>
    <n v="3692375"/>
    <x v="1"/>
    <x v="1830"/>
    <d v="2020-06-10T00:00:00"/>
    <x v="2"/>
    <x v="4"/>
    <x v="5"/>
    <x v="9"/>
    <x v="12"/>
    <s v="Company has responded to the consumer and the CFPB and chooses not to provide a public response"/>
    <x v="0"/>
    <x v="0"/>
  </r>
  <r>
    <n v="5195735"/>
    <x v="1"/>
    <x v="918"/>
    <d v="2022-02-22T00:00:00"/>
    <x v="2"/>
    <x v="3"/>
    <x v="16"/>
    <x v="26"/>
    <x v="37"/>
    <s v="Company has responded to the consumer and the CFPB and chooses not to provide a public response"/>
    <x v="1"/>
    <x v="0"/>
  </r>
  <r>
    <n v="5868390"/>
    <x v="1"/>
    <x v="245"/>
    <d v="2022-08-11T00:00:00"/>
    <x v="9"/>
    <x v="4"/>
    <x v="5"/>
    <x v="9"/>
    <x v="56"/>
    <s v="Company has responded to the consumer and the CFPB and chooses not to provide a public response"/>
    <x v="1"/>
    <x v="0"/>
  </r>
  <r>
    <n v="5543541"/>
    <x v="1"/>
    <x v="643"/>
    <d v="2022-05-05T00:00:00"/>
    <x v="4"/>
    <x v="2"/>
    <x v="2"/>
    <x v="14"/>
    <x v="53"/>
    <s v="Company has responded to the consumer and the CFPB and chooses not to provide a public response"/>
    <x v="0"/>
    <x v="0"/>
  </r>
  <r>
    <n v="3903154"/>
    <x v="2"/>
    <x v="703"/>
    <d v="2020-10-16T00:00:00"/>
    <x v="12"/>
    <x v="4"/>
    <x v="5"/>
    <x v="9"/>
    <x v="9"/>
    <s v="Company has responded to the consumer and the CFPB and chooses not to provide a public response"/>
    <x v="1"/>
    <x v="0"/>
  </r>
  <r>
    <n v="5145070"/>
    <x v="2"/>
    <x v="140"/>
    <d v="2022-02-22T00:00:00"/>
    <x v="2"/>
    <x v="3"/>
    <x v="3"/>
    <x v="21"/>
    <x v="31"/>
    <s v="Company has responded to the consumer and the CFPB and chooses not to provide a public response"/>
    <x v="0"/>
    <x v="0"/>
  </r>
  <r>
    <n v="4550130"/>
    <x v="1"/>
    <x v="677"/>
    <d v="2021-07-16T00:00:00"/>
    <x v="13"/>
    <x v="2"/>
    <x v="2"/>
    <x v="2"/>
    <x v="19"/>
    <s v="Company has responded to the consumer and the CFPB and chooses not to provide a public response"/>
    <x v="0"/>
    <x v="0"/>
  </r>
  <r>
    <n v="2676691"/>
    <x v="1"/>
    <x v="1587"/>
    <d v="2017-09-18T00:00:00"/>
    <x v="22"/>
    <x v="4"/>
    <x v="6"/>
    <x v="6"/>
    <x v="5"/>
    <s v="Company has responded to the consumer and the CFPB and chooses not to provide a public response"/>
    <x v="1"/>
    <x v="0"/>
  </r>
  <r>
    <n v="4881216"/>
    <x v="0"/>
    <x v="530"/>
    <d v="2021-11-05T00:00:00"/>
    <x v="2"/>
    <x v="4"/>
    <x v="5"/>
    <x v="2"/>
    <x v="6"/>
    <m/>
    <x v="0"/>
    <x v="0"/>
  </r>
  <r>
    <n v="3431551"/>
    <x v="2"/>
    <x v="2006"/>
    <d v="2019-11-07T00:00:00"/>
    <x v="1"/>
    <x v="4"/>
    <x v="5"/>
    <x v="9"/>
    <x v="9"/>
    <s v="Company has responded to the consumer and the CFPB and chooses not to provide a public response"/>
    <x v="0"/>
    <x v="0"/>
  </r>
  <r>
    <n v="2866808"/>
    <x v="1"/>
    <x v="1018"/>
    <d v="2018-04-06T00:00:00"/>
    <x v="20"/>
    <x v="2"/>
    <x v="2"/>
    <x v="2"/>
    <x v="1"/>
    <s v="Company has responded to the consumer and the CFPB and chooses not to provide a public response"/>
    <x v="0"/>
    <x v="0"/>
  </r>
  <r>
    <n v="3430628"/>
    <x v="2"/>
    <x v="1985"/>
    <d v="2019-11-06T00:00:00"/>
    <x v="21"/>
    <x v="4"/>
    <x v="5"/>
    <x v="9"/>
    <x v="30"/>
    <s v="Company has responded to the consumer and the CFPB and chooses not to provide a public response"/>
    <x v="0"/>
    <x v="0"/>
  </r>
  <r>
    <n v="2627778"/>
    <x v="1"/>
    <x v="878"/>
    <d v="2017-08-14T00:00:00"/>
    <x v="2"/>
    <x v="7"/>
    <x v="10"/>
    <x v="2"/>
    <x v="1"/>
    <s v="Company has responded to the consumer and the CFPB and chooses not to provide a public response"/>
    <x v="0"/>
    <x v="0"/>
  </r>
  <r>
    <n v="3129406"/>
    <x v="1"/>
    <x v="1686"/>
    <d v="2019-01-20T00:00:00"/>
    <x v="0"/>
    <x v="3"/>
    <x v="4"/>
    <x v="7"/>
    <x v="68"/>
    <s v="Company has responded to the consumer and the CFPB and chooses not to provide a public response"/>
    <x v="0"/>
    <x v="0"/>
  </r>
  <r>
    <n v="3742191"/>
    <x v="0"/>
    <x v="1740"/>
    <d v="2020-07-13T00:00:00"/>
    <x v="21"/>
    <x v="0"/>
    <x v="14"/>
    <x v="0"/>
    <x v="0"/>
    <s v="Company has responded to the consumer and the CFPB and chooses not to provide a public response"/>
    <x v="0"/>
    <x v="0"/>
  </r>
  <r>
    <n v="2477183"/>
    <x v="1"/>
    <x v="1865"/>
    <d v="2017-05-05T00:00:00"/>
    <x v="6"/>
    <x v="2"/>
    <x v="2"/>
    <x v="2"/>
    <x v="19"/>
    <s v="Company has responded to the consumer and the CFPB and chooses not to provide a public response"/>
    <x v="0"/>
    <x v="0"/>
  </r>
  <r>
    <n v="4159304"/>
    <x v="2"/>
    <x v="960"/>
    <d v="2021-02-23T00:00:00"/>
    <x v="2"/>
    <x v="4"/>
    <x v="5"/>
    <x v="9"/>
    <x v="12"/>
    <s v="Company has responded to the consumer and the CFPB and chooses not to provide a public response"/>
    <x v="1"/>
    <x v="0"/>
  </r>
  <r>
    <n v="2477202"/>
    <x v="1"/>
    <x v="1865"/>
    <d v="2017-05-05T00:00:00"/>
    <x v="10"/>
    <x v="3"/>
    <x v="4"/>
    <x v="24"/>
    <x v="50"/>
    <s v="Company has responded to the consumer and the CFPB and chooses not to provide a public response"/>
    <x v="1"/>
    <x v="0"/>
  </r>
  <r>
    <n v="5868798"/>
    <x v="0"/>
    <x v="245"/>
    <d v="2022-08-11T00:00:00"/>
    <x v="4"/>
    <x v="4"/>
    <x v="5"/>
    <x v="9"/>
    <x v="30"/>
    <s v="Company has responded to the consumer and the CFPB and chooses not to provide a public response"/>
    <x v="0"/>
    <x v="0"/>
  </r>
  <r>
    <n v="6437010"/>
    <x v="2"/>
    <x v="581"/>
    <d v="2023-01-16T00:00:00"/>
    <x v="12"/>
    <x v="4"/>
    <x v="5"/>
    <x v="9"/>
    <x v="56"/>
    <s v="Company has responded to the consumer and the CFPB and chooses not to provide a public response"/>
    <x v="0"/>
    <x v="0"/>
  </r>
  <r>
    <n v="3059808"/>
    <x v="1"/>
    <x v="1415"/>
    <d v="2018-10-29T00:00:00"/>
    <x v="2"/>
    <x v="2"/>
    <x v="2"/>
    <x v="14"/>
    <x v="29"/>
    <s v="Company has responded to the consumer and the CFPB and chooses not to provide a public response"/>
    <x v="3"/>
    <x v="0"/>
  </r>
  <r>
    <n v="6672141"/>
    <x v="1"/>
    <x v="1101"/>
    <d v="2023-03-10T00:00:00"/>
    <x v="13"/>
    <x v="3"/>
    <x v="4"/>
    <x v="19"/>
    <x v="24"/>
    <s v="Company has responded to the consumer and the CFPB and chooses not to provide a public response"/>
    <x v="0"/>
    <x v="0"/>
  </r>
  <r>
    <n v="3324538"/>
    <x v="0"/>
    <x v="1355"/>
    <d v="2019-07-31T00:00:00"/>
    <x v="9"/>
    <x v="3"/>
    <x v="4"/>
    <x v="19"/>
    <x v="24"/>
    <s v="Company has responded to the consumer and the CFPB and chooses not to provide a public response"/>
    <x v="0"/>
    <x v="0"/>
  </r>
  <r>
    <n v="3126483"/>
    <x v="0"/>
    <x v="1902"/>
    <d v="2019-01-16T00:00:00"/>
    <x v="9"/>
    <x v="4"/>
    <x v="6"/>
    <x v="9"/>
    <x v="30"/>
    <s v="Company has responded to the consumer and the CFPB and chooses not to provide a public response"/>
    <x v="3"/>
    <x v="0"/>
  </r>
  <r>
    <n v="2476618"/>
    <x v="3"/>
    <x v="1865"/>
    <d v="2017-05-08T00:00:00"/>
    <x v="21"/>
    <x v="0"/>
    <x v="0"/>
    <x v="17"/>
    <x v="0"/>
    <s v="Company has responded to the consumer and the CFPB and chooses not to provide a public response"/>
    <x v="0"/>
    <x v="0"/>
  </r>
  <r>
    <n v="2476917"/>
    <x v="1"/>
    <x v="1865"/>
    <d v="2017-05-05T00:00:00"/>
    <x v="2"/>
    <x v="3"/>
    <x v="4"/>
    <x v="19"/>
    <x v="28"/>
    <s v="Company has responded to the consumer and the CFPB and chooses not to provide a public response"/>
    <x v="1"/>
    <x v="0"/>
  </r>
  <r>
    <n v="2917944"/>
    <x v="1"/>
    <x v="1338"/>
    <d v="2018-05-25T00:00:00"/>
    <x v="1"/>
    <x v="4"/>
    <x v="5"/>
    <x v="9"/>
    <x v="30"/>
    <s v="Company has responded to the consumer and the CFPB and chooses not to provide a public response"/>
    <x v="1"/>
    <x v="0"/>
  </r>
  <r>
    <n v="2476568"/>
    <x v="0"/>
    <x v="1865"/>
    <d v="2017-05-08T00:00:00"/>
    <x v="13"/>
    <x v="4"/>
    <x v="6"/>
    <x v="9"/>
    <x v="9"/>
    <s v="Company has responded to the consumer and the CFPB and chooses not to provide a public response"/>
    <x v="1"/>
    <x v="0"/>
  </r>
  <r>
    <n v="6043381"/>
    <x v="1"/>
    <x v="372"/>
    <d v="2022-10-03T00:00:00"/>
    <x v="4"/>
    <x v="2"/>
    <x v="2"/>
    <x v="29"/>
    <x v="44"/>
    <s v="Company has responded to the consumer and the CFPB and chooses not to provide a public response"/>
    <x v="0"/>
    <x v="0"/>
  </r>
  <r>
    <n v="6342468"/>
    <x v="1"/>
    <x v="704"/>
    <d v="2022-12-20T00:00:00"/>
    <x v="2"/>
    <x v="4"/>
    <x v="5"/>
    <x v="9"/>
    <x v="26"/>
    <s v="Company has responded to the consumer and the CFPB and chooses not to provide a public response"/>
    <x v="1"/>
    <x v="0"/>
  </r>
  <r>
    <n v="3311190"/>
    <x v="1"/>
    <x v="1554"/>
    <d v="2019-07-18T00:00:00"/>
    <x v="13"/>
    <x v="2"/>
    <x v="2"/>
    <x v="2"/>
    <x v="1"/>
    <s v="Company has responded to the consumer and the CFPB and chooses not to provide a public response"/>
    <x v="0"/>
    <x v="0"/>
  </r>
  <r>
    <n v="5195428"/>
    <x v="1"/>
    <x v="918"/>
    <d v="2022-02-07T00:00:00"/>
    <x v="2"/>
    <x v="4"/>
    <x v="5"/>
    <x v="6"/>
    <x v="3"/>
    <s v="Company has responded to the consumer and the CFPB and chooses not to provide a public response"/>
    <x v="0"/>
    <x v="0"/>
  </r>
  <r>
    <n v="5790322"/>
    <x v="1"/>
    <x v="164"/>
    <d v="2022-07-20T00:00:00"/>
    <x v="6"/>
    <x v="0"/>
    <x v="0"/>
    <x v="17"/>
    <x v="0"/>
    <s v="Company has responded to the consumer and the CFPB and chooses not to provide a public response"/>
    <x v="0"/>
    <x v="0"/>
  </r>
  <r>
    <n v="5078549"/>
    <x v="0"/>
    <x v="838"/>
    <d v="2022-01-07T00:00:00"/>
    <x v="2"/>
    <x v="4"/>
    <x v="5"/>
    <x v="9"/>
    <x v="26"/>
    <s v="Company has responded to the consumer and the CFPB and chooses not to provide a public response"/>
    <x v="0"/>
    <x v="0"/>
  </r>
  <r>
    <n v="5760279"/>
    <x v="1"/>
    <x v="513"/>
    <d v="2022-07-12T00:00:00"/>
    <x v="2"/>
    <x v="2"/>
    <x v="30"/>
    <x v="29"/>
    <x v="44"/>
    <s v="Company has responded to the consumer and the CFPB and chooses not to provide a public response"/>
    <x v="3"/>
    <x v="0"/>
  </r>
  <r>
    <n v="5222107"/>
    <x v="1"/>
    <x v="42"/>
    <d v="2022-02-15T00:00:00"/>
    <x v="1"/>
    <x v="2"/>
    <x v="2"/>
    <x v="2"/>
    <x v="19"/>
    <s v="Company has responded to the consumer and the CFPB and chooses not to provide a public response"/>
    <x v="0"/>
    <x v="0"/>
  </r>
  <r>
    <n v="3478223"/>
    <x v="1"/>
    <x v="1638"/>
    <d v="2019-12-27T00:00:00"/>
    <x v="12"/>
    <x v="6"/>
    <x v="19"/>
    <x v="15"/>
    <x v="15"/>
    <s v="Company has responded to the consumer and the CFPB and chooses not to provide a public response"/>
    <x v="0"/>
    <x v="0"/>
  </r>
  <r>
    <n v="2675450"/>
    <x v="1"/>
    <x v="2263"/>
    <d v="2017-09-15T00:00:00"/>
    <x v="2"/>
    <x v="4"/>
    <x v="5"/>
    <x v="16"/>
    <x v="18"/>
    <s v="Company has responded to the consumer and the CFPB and chooses not to provide a public response"/>
    <x v="1"/>
    <x v="0"/>
  </r>
  <r>
    <n v="2675575"/>
    <x v="1"/>
    <x v="2263"/>
    <d v="2017-09-15T00:00:00"/>
    <x v="2"/>
    <x v="3"/>
    <x v="4"/>
    <x v="19"/>
    <x v="28"/>
    <s v="Company has responded to the consumer and the CFPB and chooses not to provide a public response"/>
    <x v="0"/>
    <x v="0"/>
  </r>
  <r>
    <n v="5316910"/>
    <x v="1"/>
    <x v="508"/>
    <d v="2022-03-11T00:00:00"/>
    <x v="33"/>
    <x v="3"/>
    <x v="4"/>
    <x v="19"/>
    <x v="28"/>
    <s v="Company has responded to the consumer and the CFPB and chooses not to provide a public response"/>
    <x v="1"/>
    <x v="0"/>
  </r>
  <r>
    <n v="3268131"/>
    <x v="1"/>
    <x v="2063"/>
    <d v="2019-06-08T00:00:00"/>
    <x v="18"/>
    <x v="4"/>
    <x v="5"/>
    <x v="30"/>
    <x v="69"/>
    <s v="Company has responded to the consumer and the CFPB and chooses not to provide a public response"/>
    <x v="1"/>
    <x v="0"/>
  </r>
  <r>
    <n v="3311400"/>
    <x v="0"/>
    <x v="1568"/>
    <d v="2019-07-18T00:00:00"/>
    <x v="2"/>
    <x v="4"/>
    <x v="5"/>
    <x v="9"/>
    <x v="9"/>
    <s v="Company has responded to the consumer and the CFPB and chooses not to provide a public response"/>
    <x v="0"/>
    <x v="0"/>
  </r>
  <r>
    <n v="3311232"/>
    <x v="0"/>
    <x v="1568"/>
    <d v="2019-07-18T00:00:00"/>
    <x v="6"/>
    <x v="3"/>
    <x v="4"/>
    <x v="4"/>
    <x v="3"/>
    <s v="Company has responded to the consumer and the CFPB and chooses not to provide a public response"/>
    <x v="0"/>
    <x v="0"/>
  </r>
  <r>
    <n v="3153373"/>
    <x v="1"/>
    <x v="1620"/>
    <d v="2019-02-15T00:00:00"/>
    <x v="6"/>
    <x v="3"/>
    <x v="4"/>
    <x v="36"/>
    <x v="57"/>
    <s v="Company has responded to the consumer and the CFPB and chooses not to provide a public response"/>
    <x v="0"/>
    <x v="0"/>
  </r>
  <r>
    <n v="3310080"/>
    <x v="1"/>
    <x v="1568"/>
    <d v="2019-07-17T00:00:00"/>
    <x v="6"/>
    <x v="0"/>
    <x v="18"/>
    <x v="17"/>
    <x v="0"/>
    <s v="Company has responded to the consumer and the CFPB and chooses not to provide a public response"/>
    <x v="0"/>
    <x v="0"/>
  </r>
  <r>
    <n v="3031700"/>
    <x v="1"/>
    <x v="1912"/>
    <d v="2018-09-28T00:00:00"/>
    <x v="1"/>
    <x v="4"/>
    <x v="5"/>
    <x v="9"/>
    <x v="46"/>
    <s v="Company has responded to the consumer and the CFPB and chooses not to provide a public response"/>
    <x v="1"/>
    <x v="0"/>
  </r>
  <r>
    <n v="5839527"/>
    <x v="1"/>
    <x v="701"/>
    <d v="2022-08-03T00:00:00"/>
    <x v="2"/>
    <x v="4"/>
    <x v="5"/>
    <x v="9"/>
    <x v="9"/>
    <s v="Company has responded to the consumer and the CFPB and chooses not to provide a public response"/>
    <x v="3"/>
    <x v="0"/>
  </r>
  <r>
    <n v="3481411"/>
    <x v="0"/>
    <x v="1638"/>
    <d v="2019-12-30T00:00:00"/>
    <x v="2"/>
    <x v="4"/>
    <x v="5"/>
    <x v="9"/>
    <x v="9"/>
    <s v="Company has responded to the consumer and the CFPB and chooses not to provide a public response"/>
    <x v="0"/>
    <x v="0"/>
  </r>
  <r>
    <n v="3481011"/>
    <x v="1"/>
    <x v="2117"/>
    <d v="2019-12-30T00:00:00"/>
    <x v="18"/>
    <x v="4"/>
    <x v="5"/>
    <x v="16"/>
    <x v="18"/>
    <s v="Company has responded to the consumer and the CFPB and chooses not to provide a public response"/>
    <x v="0"/>
    <x v="0"/>
  </r>
  <r>
    <n v="5889226"/>
    <x v="2"/>
    <x v="426"/>
    <d v="2022-08-17T00:00:00"/>
    <x v="29"/>
    <x v="0"/>
    <x v="18"/>
    <x v="20"/>
    <x v="0"/>
    <s v="Company has responded to the consumer and the CFPB and chooses not to provide a public response"/>
    <x v="0"/>
    <x v="0"/>
  </r>
  <r>
    <n v="3481613"/>
    <x v="0"/>
    <x v="1638"/>
    <d v="2019-12-31T00:00:00"/>
    <x v="4"/>
    <x v="4"/>
    <x v="6"/>
    <x v="2"/>
    <x v="19"/>
    <s v="Company has responded to the consumer and the CFPB and chooses not to provide a public response"/>
    <x v="0"/>
    <x v="0"/>
  </r>
  <r>
    <n v="2585726"/>
    <x v="1"/>
    <x v="1797"/>
    <d v="2017-07-26T00:00:00"/>
    <x v="36"/>
    <x v="0"/>
    <x v="14"/>
    <x v="17"/>
    <x v="0"/>
    <s v="Company has responded to the consumer and the CFPB and chooses not to provide a public response"/>
    <x v="0"/>
    <x v="0"/>
  </r>
  <r>
    <n v="3696441"/>
    <x v="3"/>
    <x v="730"/>
    <d v="2020-06-12T00:00:00"/>
    <x v="0"/>
    <x v="3"/>
    <x v="4"/>
    <x v="5"/>
    <x v="20"/>
    <s v="Company has responded to the consumer and the CFPB and chooses not to provide a public response"/>
    <x v="0"/>
    <x v="0"/>
  </r>
  <r>
    <n v="3292877"/>
    <x v="0"/>
    <x v="1204"/>
    <d v="2019-07-01T00:00:00"/>
    <x v="1"/>
    <x v="4"/>
    <x v="5"/>
    <x v="9"/>
    <x v="12"/>
    <s v="Company has responded to the consumer and the CFPB and chooses not to provide a public response"/>
    <x v="1"/>
    <x v="0"/>
  </r>
  <r>
    <n v="3126714"/>
    <x v="1"/>
    <x v="1902"/>
    <d v="2019-01-16T00:00:00"/>
    <x v="2"/>
    <x v="3"/>
    <x v="4"/>
    <x v="7"/>
    <x v="7"/>
    <s v="Company has responded to the consumer and the CFPB and chooses not to provide a public response"/>
    <x v="1"/>
    <x v="0"/>
  </r>
  <r>
    <n v="3480766"/>
    <x v="1"/>
    <x v="2117"/>
    <d v="2020-01-07T00:00:00"/>
    <x v="16"/>
    <x v="4"/>
    <x v="5"/>
    <x v="9"/>
    <x v="46"/>
    <s v="Company has responded to the consumer and the CFPB and chooses not to provide a public response"/>
    <x v="0"/>
    <x v="0"/>
  </r>
  <r>
    <n v="3480214"/>
    <x v="1"/>
    <x v="2118"/>
    <d v="2019-12-29T00:00:00"/>
    <x v="1"/>
    <x v="0"/>
    <x v="14"/>
    <x v="14"/>
    <x v="53"/>
    <s v="Company has responded to the consumer and the CFPB and chooses not to provide a public response"/>
    <x v="0"/>
    <x v="0"/>
  </r>
  <r>
    <n v="3333543"/>
    <x v="0"/>
    <x v="268"/>
    <d v="2019-08-08T00:00:00"/>
    <x v="6"/>
    <x v="4"/>
    <x v="5"/>
    <x v="9"/>
    <x v="56"/>
    <s v="Company has responded to the consumer and the CFPB and chooses not to provide a public response"/>
    <x v="3"/>
    <x v="0"/>
  </r>
  <r>
    <n v="3333470"/>
    <x v="0"/>
    <x v="268"/>
    <d v="2019-08-08T00:00:00"/>
    <x v="2"/>
    <x v="4"/>
    <x v="6"/>
    <x v="9"/>
    <x v="9"/>
    <s v="Company has responded to the consumer and the CFPB and chooses not to provide a public response"/>
    <x v="1"/>
    <x v="0"/>
  </r>
  <r>
    <n v="3333315"/>
    <x v="1"/>
    <x v="268"/>
    <d v="2019-08-08T00:00:00"/>
    <x v="13"/>
    <x v="4"/>
    <x v="5"/>
    <x v="9"/>
    <x v="21"/>
    <s v="Company has responded to the consumer and the CFPB and chooses not to provide a public response"/>
    <x v="0"/>
    <x v="0"/>
  </r>
  <r>
    <n v="3481319"/>
    <x v="1"/>
    <x v="2117"/>
    <d v="2019-12-30T00:00:00"/>
    <x v="2"/>
    <x v="0"/>
    <x v="0"/>
    <x v="20"/>
    <x v="0"/>
    <s v="Company has responded to the consumer and the CFPB and chooses not to provide a public response"/>
    <x v="0"/>
    <x v="0"/>
  </r>
  <r>
    <n v="3065836"/>
    <x v="0"/>
    <x v="1253"/>
    <d v="2018-11-07T00:00:00"/>
    <x v="3"/>
    <x v="4"/>
    <x v="5"/>
    <x v="9"/>
    <x v="9"/>
    <s v="Company has responded to the consumer and the CFPB and chooses not to provide a public response"/>
    <x v="0"/>
    <x v="0"/>
  </r>
  <r>
    <n v="2736592"/>
    <x v="0"/>
    <x v="1495"/>
    <d v="2017-11-22T00:00:00"/>
    <x v="0"/>
    <x v="3"/>
    <x v="4"/>
    <x v="19"/>
    <x v="28"/>
    <s v="Company has responded to the consumer and the CFPB and chooses not to provide a public response"/>
    <x v="0"/>
    <x v="0"/>
  </r>
  <r>
    <n v="4688884"/>
    <x v="1"/>
    <x v="1390"/>
    <d v="2021-09-03T00:00:00"/>
    <x v="2"/>
    <x v="2"/>
    <x v="2"/>
    <x v="2"/>
    <x v="19"/>
    <s v="Company has responded to the consumer and the CFPB and chooses not to provide a public response"/>
    <x v="0"/>
    <x v="0"/>
  </r>
  <r>
    <n v="3479792"/>
    <x v="1"/>
    <x v="2118"/>
    <d v="2019-12-29T00:00:00"/>
    <x v="1"/>
    <x v="2"/>
    <x v="30"/>
    <x v="49"/>
    <x v="94"/>
    <s v="Company has responded to the consumer and the CFPB and chooses not to provide a public response"/>
    <x v="0"/>
    <x v="0"/>
  </r>
  <r>
    <n v="2698215"/>
    <x v="3"/>
    <x v="457"/>
    <d v="2017-10-10T00:00:00"/>
    <x v="10"/>
    <x v="4"/>
    <x v="25"/>
    <x v="9"/>
    <x v="21"/>
    <s v="Company has responded to the consumer and the CFPB and chooses not to provide a public response"/>
    <x v="0"/>
    <x v="0"/>
  </r>
  <r>
    <n v="2876511"/>
    <x v="1"/>
    <x v="1774"/>
    <d v="2018-04-16T00:00:00"/>
    <x v="2"/>
    <x v="2"/>
    <x v="2"/>
    <x v="2"/>
    <x v="6"/>
    <s v="Company has responded to the consumer and the CFPB and chooses not to provide a public response"/>
    <x v="0"/>
    <x v="0"/>
  </r>
  <r>
    <n v="5310399"/>
    <x v="0"/>
    <x v="146"/>
    <d v="2022-03-10T00:00:00"/>
    <x v="2"/>
    <x v="4"/>
    <x v="5"/>
    <x v="9"/>
    <x v="12"/>
    <s v="Company has responded to the consumer and the CFPB and chooses not to provide a public response"/>
    <x v="1"/>
    <x v="0"/>
  </r>
  <r>
    <n v="3997475"/>
    <x v="2"/>
    <x v="1056"/>
    <d v="2020-12-11T00:00:00"/>
    <x v="2"/>
    <x v="3"/>
    <x v="4"/>
    <x v="19"/>
    <x v="28"/>
    <s v="Company has responded to the consumer and the CFPB and chooses not to provide a public response"/>
    <x v="1"/>
    <x v="0"/>
  </r>
  <r>
    <n v="6024035"/>
    <x v="1"/>
    <x v="65"/>
    <d v="2022-09-28T00:00:00"/>
    <x v="40"/>
    <x v="4"/>
    <x v="5"/>
    <x v="8"/>
    <x v="8"/>
    <s v="Company has responded to the consumer and the CFPB and chooses not to provide a public response"/>
    <x v="0"/>
    <x v="0"/>
  </r>
  <r>
    <n v="4404930"/>
    <x v="1"/>
    <x v="523"/>
    <d v="2021-05-25T00:00:00"/>
    <x v="1"/>
    <x v="4"/>
    <x v="5"/>
    <x v="9"/>
    <x v="21"/>
    <s v="Company has responded to the consumer and the CFPB and chooses not to provide a public response"/>
    <x v="1"/>
    <x v="0"/>
  </r>
  <r>
    <n v="3345209"/>
    <x v="1"/>
    <x v="1883"/>
    <d v="2019-08-17T00:00:00"/>
    <x v="0"/>
    <x v="2"/>
    <x v="2"/>
    <x v="29"/>
    <x v="47"/>
    <s v="Company has responded to the consumer and the CFPB and chooses not to provide a public response"/>
    <x v="0"/>
    <x v="0"/>
  </r>
  <r>
    <n v="4738230"/>
    <x v="1"/>
    <x v="1074"/>
    <d v="2021-09-21T00:00:00"/>
    <x v="7"/>
    <x v="2"/>
    <x v="2"/>
    <x v="14"/>
    <x v="71"/>
    <s v="Company has responded to the consumer and the CFPB and chooses not to provide a public response"/>
    <x v="0"/>
    <x v="0"/>
  </r>
  <r>
    <n v="6581291"/>
    <x v="2"/>
    <x v="57"/>
    <d v="2023-02-28T00:00:00"/>
    <x v="16"/>
    <x v="4"/>
    <x v="13"/>
    <x v="9"/>
    <x v="9"/>
    <s v="Company has responded to the consumer and the CFPB and chooses not to provide a public response"/>
    <x v="0"/>
    <x v="0"/>
  </r>
  <r>
    <n v="7048731"/>
    <x v="1"/>
    <x v="1152"/>
    <d v="2023-05-30T00:00:00"/>
    <x v="10"/>
    <x v="4"/>
    <x v="5"/>
    <x v="9"/>
    <x v="26"/>
    <s v="Company has responded to the consumer and the CFPB and chooses not to provide a public response"/>
    <x v="0"/>
    <x v="0"/>
  </r>
  <r>
    <n v="5646381"/>
    <x v="2"/>
    <x v="383"/>
    <d v="2022-06-16T00:00:00"/>
    <x v="9"/>
    <x v="3"/>
    <x v="16"/>
    <x v="21"/>
    <x v="31"/>
    <s v="Company has responded to the consumer and the CFPB and chooses not to provide a public response"/>
    <x v="1"/>
    <x v="0"/>
  </r>
  <r>
    <n v="3456530"/>
    <x v="0"/>
    <x v="579"/>
    <d v="2019-12-03T00:00:00"/>
    <x v="16"/>
    <x v="5"/>
    <x v="8"/>
    <x v="37"/>
    <x v="101"/>
    <s v="Company has responded to the consumer and the CFPB and chooses not to provide a public response"/>
    <x v="1"/>
    <x v="0"/>
  </r>
  <r>
    <n v="2725080"/>
    <x v="1"/>
    <x v="292"/>
    <d v="2017-11-09T00:00:00"/>
    <x v="0"/>
    <x v="4"/>
    <x v="5"/>
    <x v="9"/>
    <x v="30"/>
    <s v="Company has responded to the consumer and the CFPB and chooses not to provide a public response"/>
    <x v="0"/>
    <x v="0"/>
  </r>
  <r>
    <n v="7080934"/>
    <x v="1"/>
    <x v="128"/>
    <d v="2023-06-06T00:00:00"/>
    <x v="1"/>
    <x v="3"/>
    <x v="4"/>
    <x v="35"/>
    <x v="52"/>
    <s v="Company has responded to the consumer and the CFPB and chooses not to provide a public response"/>
    <x v="3"/>
    <x v="0"/>
  </r>
  <r>
    <n v="3686978"/>
    <x v="1"/>
    <x v="1921"/>
    <d v="2020-06-11T00:00:00"/>
    <x v="39"/>
    <x v="6"/>
    <x v="9"/>
    <x v="13"/>
    <x v="67"/>
    <s v="Company has responded to the consumer and the CFPB and chooses not to provide a public response"/>
    <x v="0"/>
    <x v="0"/>
  </r>
  <r>
    <n v="3834372"/>
    <x v="1"/>
    <x v="1334"/>
    <d v="2020-09-07T00:00:00"/>
    <x v="14"/>
    <x v="3"/>
    <x v="4"/>
    <x v="19"/>
    <x v="24"/>
    <s v="Company has responded to the consumer and the CFPB and chooses not to provide a public response"/>
    <x v="1"/>
    <x v="0"/>
  </r>
  <r>
    <n v="5637186"/>
    <x v="1"/>
    <x v="664"/>
    <d v="2022-06-06T00:00:00"/>
    <x v="13"/>
    <x v="3"/>
    <x v="4"/>
    <x v="28"/>
    <x v="41"/>
    <s v="Company has responded to the consumer and the CFPB and chooses not to provide a public response"/>
    <x v="0"/>
    <x v="0"/>
  </r>
  <r>
    <n v="5572740"/>
    <x v="0"/>
    <x v="1116"/>
    <d v="2022-05-17T00:00:00"/>
    <x v="2"/>
    <x v="1"/>
    <x v="17"/>
    <x v="22"/>
    <x v="0"/>
    <s v="Company has responded to the consumer and the CFPB and chooses not to provide a public response"/>
    <x v="1"/>
    <x v="0"/>
  </r>
  <r>
    <n v="5835363"/>
    <x v="1"/>
    <x v="857"/>
    <d v="2022-08-02T00:00:00"/>
    <x v="1"/>
    <x v="4"/>
    <x v="5"/>
    <x v="9"/>
    <x v="30"/>
    <s v="Company has responded to the consumer and the CFPB and chooses not to provide a public response"/>
    <x v="0"/>
    <x v="0"/>
  </r>
  <r>
    <n v="3476836"/>
    <x v="1"/>
    <x v="2114"/>
    <d v="2019-12-24T00:00:00"/>
    <x v="36"/>
    <x v="4"/>
    <x v="5"/>
    <x v="9"/>
    <x v="9"/>
    <s v="Company has responded to the consumer and the CFPB and chooses not to provide a public response"/>
    <x v="1"/>
    <x v="0"/>
  </r>
  <r>
    <n v="5065516"/>
    <x v="2"/>
    <x v="241"/>
    <d v="2022-01-03T00:00:00"/>
    <x v="7"/>
    <x v="4"/>
    <x v="5"/>
    <x v="9"/>
    <x v="26"/>
    <s v="Company has responded to the consumer and the CFPB and chooses not to provide a public response"/>
    <x v="0"/>
    <x v="0"/>
  </r>
  <r>
    <n v="3685456"/>
    <x v="1"/>
    <x v="1920"/>
    <d v="2020-06-05T00:00:00"/>
    <x v="0"/>
    <x v="4"/>
    <x v="5"/>
    <x v="6"/>
    <x v="27"/>
    <s v="Company has responded to the consumer and the CFPB and chooses not to provide a public response"/>
    <x v="1"/>
    <x v="0"/>
  </r>
  <r>
    <n v="4121441"/>
    <x v="0"/>
    <x v="280"/>
    <d v="2021-02-05T00:00:00"/>
    <x v="16"/>
    <x v="4"/>
    <x v="5"/>
    <x v="9"/>
    <x v="9"/>
    <s v="Company has responded to the consumer and the CFPB and chooses not to provide a public response"/>
    <x v="1"/>
    <x v="0"/>
  </r>
  <r>
    <n v="2729252"/>
    <x v="1"/>
    <x v="1761"/>
    <d v="2017-11-14T00:00:00"/>
    <x v="10"/>
    <x v="3"/>
    <x v="4"/>
    <x v="19"/>
    <x v="28"/>
    <s v="Company has responded to the consumer and the CFPB and chooses not to provide a public response"/>
    <x v="0"/>
    <x v="0"/>
  </r>
  <r>
    <n v="2826504"/>
    <x v="1"/>
    <x v="1045"/>
    <d v="2018-02-26T00:00:00"/>
    <x v="6"/>
    <x v="4"/>
    <x v="5"/>
    <x v="8"/>
    <x v="49"/>
    <s v="Company has responded to the consumer and the CFPB and chooses not to provide a public response"/>
    <x v="0"/>
    <x v="0"/>
  </r>
  <r>
    <n v="6792435"/>
    <x v="1"/>
    <x v="1265"/>
    <d v="2023-04-04T00:00:00"/>
    <x v="2"/>
    <x v="3"/>
    <x v="4"/>
    <x v="24"/>
    <x v="43"/>
    <s v="Company has responded to the consumer and the CFPB and chooses not to provide a public response"/>
    <x v="1"/>
    <x v="0"/>
  </r>
  <r>
    <n v="3881332"/>
    <x v="0"/>
    <x v="1029"/>
    <d v="2020-10-05T00:00:00"/>
    <x v="12"/>
    <x v="3"/>
    <x v="4"/>
    <x v="7"/>
    <x v="68"/>
    <s v="Company has responded to the consumer and the CFPB and chooses not to provide a public response"/>
    <x v="0"/>
    <x v="0"/>
  </r>
  <r>
    <n v="2649582"/>
    <x v="1"/>
    <x v="1232"/>
    <d v="2017-08-24T00:00:00"/>
    <x v="2"/>
    <x v="4"/>
    <x v="5"/>
    <x v="30"/>
    <x v="45"/>
    <s v="Company has responded to the consumer and the CFPB and chooses not to provide a public response"/>
    <x v="0"/>
    <x v="0"/>
  </r>
  <r>
    <n v="3424093"/>
    <x v="1"/>
    <x v="236"/>
    <d v="2019-10-31T00:00:00"/>
    <x v="9"/>
    <x v="2"/>
    <x v="2"/>
    <x v="2"/>
    <x v="88"/>
    <s v="Company has responded to the consumer and the CFPB and chooses not to provide a public response"/>
    <x v="0"/>
    <x v="0"/>
  </r>
  <r>
    <n v="3322254"/>
    <x v="0"/>
    <x v="1417"/>
    <d v="2019-07-29T00:00:00"/>
    <x v="2"/>
    <x v="4"/>
    <x v="5"/>
    <x v="9"/>
    <x v="46"/>
    <s v="Company has responded to the consumer and the CFPB and chooses not to provide a public response"/>
    <x v="1"/>
    <x v="0"/>
  </r>
  <r>
    <n v="5829569"/>
    <x v="1"/>
    <x v="414"/>
    <d v="2022-08-01T00:00:00"/>
    <x v="18"/>
    <x v="4"/>
    <x v="5"/>
    <x v="9"/>
    <x v="9"/>
    <s v="Company has responded to the consumer and the CFPB and chooses not to provide a public response"/>
    <x v="0"/>
    <x v="0"/>
  </r>
  <r>
    <n v="3478452"/>
    <x v="0"/>
    <x v="2115"/>
    <d v="2019-12-27T00:00:00"/>
    <x v="0"/>
    <x v="0"/>
    <x v="14"/>
    <x v="0"/>
    <x v="0"/>
    <s v="Company has responded to the consumer and the CFPB and chooses not to provide a public response"/>
    <x v="0"/>
    <x v="0"/>
  </r>
  <r>
    <n v="4122844"/>
    <x v="1"/>
    <x v="2253"/>
    <d v="2021-02-11T00:00:00"/>
    <x v="48"/>
    <x v="3"/>
    <x v="4"/>
    <x v="2"/>
    <x v="1"/>
    <s v="Company has responded to the consumer and the CFPB and chooses not to provide a public response"/>
    <x v="3"/>
    <x v="0"/>
  </r>
  <r>
    <n v="5038920"/>
    <x v="0"/>
    <x v="1108"/>
    <d v="2021-12-23T00:00:00"/>
    <x v="2"/>
    <x v="0"/>
    <x v="0"/>
    <x v="17"/>
    <x v="0"/>
    <s v="Company has responded to the consumer and the CFPB and chooses not to provide a public response"/>
    <x v="0"/>
    <x v="0"/>
  </r>
  <r>
    <n v="3271397"/>
    <x v="2"/>
    <x v="1303"/>
    <d v="2019-06-11T00:00:00"/>
    <x v="1"/>
    <x v="3"/>
    <x v="4"/>
    <x v="5"/>
    <x v="4"/>
    <s v="Company has responded to the consumer and the CFPB and chooses not to provide a public response"/>
    <x v="3"/>
    <x v="0"/>
  </r>
  <r>
    <n v="4729194"/>
    <x v="0"/>
    <x v="616"/>
    <d v="2021-09-17T00:00:00"/>
    <x v="36"/>
    <x v="4"/>
    <x v="5"/>
    <x v="9"/>
    <x v="21"/>
    <s v="Company has responded to the consumer and the CFPB and chooses not to provide a public response"/>
    <x v="1"/>
    <x v="0"/>
  </r>
  <r>
    <n v="6370444"/>
    <x v="1"/>
    <x v="587"/>
    <d v="2022-12-29T00:00:00"/>
    <x v="13"/>
    <x v="4"/>
    <x v="5"/>
    <x v="8"/>
    <x v="8"/>
    <s v="Company has responded to the consumer and the CFPB and chooses not to provide a public response"/>
    <x v="3"/>
    <x v="0"/>
  </r>
  <r>
    <n v="3398198"/>
    <x v="1"/>
    <x v="2154"/>
    <d v="2019-10-07T00:00:00"/>
    <x v="19"/>
    <x v="2"/>
    <x v="2"/>
    <x v="2"/>
    <x v="6"/>
    <s v="Company has responded to the consumer and the CFPB and chooses not to provide a public response"/>
    <x v="0"/>
    <x v="0"/>
  </r>
  <r>
    <n v="3476934"/>
    <x v="1"/>
    <x v="2114"/>
    <d v="2019-12-24T00:00:00"/>
    <x v="44"/>
    <x v="0"/>
    <x v="31"/>
    <x v="20"/>
    <x v="0"/>
    <s v="Company has responded to the consumer and the CFPB and chooses not to provide a public response"/>
    <x v="0"/>
    <x v="0"/>
  </r>
  <r>
    <n v="2913809"/>
    <x v="0"/>
    <x v="983"/>
    <d v="2018-05-21T00:00:00"/>
    <x v="6"/>
    <x v="4"/>
    <x v="5"/>
    <x v="9"/>
    <x v="9"/>
    <s v="Company has responded to the consumer and the CFPB and chooses not to provide a public response"/>
    <x v="0"/>
    <x v="0"/>
  </r>
  <r>
    <n v="3712353"/>
    <x v="1"/>
    <x v="421"/>
    <d v="2020-06-23T00:00:00"/>
    <x v="2"/>
    <x v="2"/>
    <x v="30"/>
    <x v="2"/>
    <x v="89"/>
    <s v="Company has responded to the consumer and the CFPB and chooses not to provide a public response"/>
    <x v="0"/>
    <x v="0"/>
  </r>
  <r>
    <n v="3685507"/>
    <x v="0"/>
    <x v="2061"/>
    <d v="2020-06-05T00:00:00"/>
    <x v="16"/>
    <x v="4"/>
    <x v="13"/>
    <x v="9"/>
    <x v="9"/>
    <s v="Company has responded to the consumer and the CFPB and chooses not to provide a public response"/>
    <x v="0"/>
    <x v="0"/>
  </r>
  <r>
    <n v="3478340"/>
    <x v="2"/>
    <x v="1638"/>
    <d v="2020-01-22T00:00:00"/>
    <x v="1"/>
    <x v="0"/>
    <x v="0"/>
    <x v="17"/>
    <x v="0"/>
    <s v="Company has responded to the consumer and the CFPB and chooses not to provide a public response"/>
    <x v="1"/>
    <x v="0"/>
  </r>
  <r>
    <n v="3023215"/>
    <x v="0"/>
    <x v="1952"/>
    <d v="2018-09-24T00:00:00"/>
    <x v="35"/>
    <x v="3"/>
    <x v="4"/>
    <x v="24"/>
    <x v="33"/>
    <s v="Company has responded to the consumer and the CFPB and chooses not to provide a public response"/>
    <x v="0"/>
    <x v="0"/>
  </r>
  <r>
    <n v="2924096"/>
    <x v="1"/>
    <x v="1193"/>
    <d v="2018-06-01T00:00:00"/>
    <x v="4"/>
    <x v="3"/>
    <x v="4"/>
    <x v="7"/>
    <x v="7"/>
    <s v="Company has responded to the consumer and the CFPB and chooses not to provide a public response"/>
    <x v="1"/>
    <x v="0"/>
  </r>
  <r>
    <n v="4771297"/>
    <x v="1"/>
    <x v="410"/>
    <d v="2021-10-01T00:00:00"/>
    <x v="1"/>
    <x v="1"/>
    <x v="17"/>
    <x v="10"/>
    <x v="0"/>
    <s v="Company has responded to the consumer and the CFPB and chooses not to provide a public response"/>
    <x v="0"/>
    <x v="0"/>
  </r>
  <r>
    <n v="2655015"/>
    <x v="1"/>
    <x v="2008"/>
    <d v="2017-08-30T00:00:00"/>
    <x v="17"/>
    <x v="4"/>
    <x v="5"/>
    <x v="8"/>
    <x v="49"/>
    <s v="Company has responded to the consumer and the CFPB and chooses not to provide a public response"/>
    <x v="0"/>
    <x v="0"/>
  </r>
  <r>
    <n v="5985598"/>
    <x v="1"/>
    <x v="673"/>
    <d v="2022-09-15T00:00:00"/>
    <x v="4"/>
    <x v="3"/>
    <x v="4"/>
    <x v="28"/>
    <x v="41"/>
    <s v="Company has responded to the consumer and the CFPB and chooses not to provide a public response"/>
    <x v="0"/>
    <x v="0"/>
  </r>
  <r>
    <n v="3634046"/>
    <x v="1"/>
    <x v="1257"/>
    <d v="2020-05-02T00:00:00"/>
    <x v="2"/>
    <x v="0"/>
    <x v="0"/>
    <x v="0"/>
    <x v="0"/>
    <s v="Company has responded to the consumer and the CFPB and chooses not to provide a public response"/>
    <x v="0"/>
    <x v="0"/>
  </r>
  <r>
    <n v="4062978"/>
    <x v="0"/>
    <x v="1013"/>
    <d v="2021-01-12T00:00:00"/>
    <x v="3"/>
    <x v="0"/>
    <x v="0"/>
    <x v="17"/>
    <x v="0"/>
    <s v="Company has responded to the consumer and the CFPB and chooses not to provide a public response"/>
    <x v="1"/>
    <x v="0"/>
  </r>
  <r>
    <n v="3469378"/>
    <x v="0"/>
    <x v="1685"/>
    <d v="2019-12-16T00:00:00"/>
    <x v="16"/>
    <x v="4"/>
    <x v="5"/>
    <x v="9"/>
    <x v="12"/>
    <s v="Company has responded to the consumer and the CFPB and chooses not to provide a public response"/>
    <x v="1"/>
    <x v="0"/>
  </r>
  <r>
    <n v="3478889"/>
    <x v="1"/>
    <x v="1638"/>
    <d v="2019-12-27T00:00:00"/>
    <x v="2"/>
    <x v="3"/>
    <x v="4"/>
    <x v="19"/>
    <x v="28"/>
    <s v="Company has responded to the consumer and the CFPB and chooses not to provide a public response"/>
    <x v="0"/>
    <x v="0"/>
  </r>
  <r>
    <n v="4122003"/>
    <x v="1"/>
    <x v="1391"/>
    <d v="2021-02-11T00:00:00"/>
    <x v="26"/>
    <x v="4"/>
    <x v="5"/>
    <x v="16"/>
    <x v="18"/>
    <s v="Company has responded to the consumer and the CFPB and chooses not to provide a public response"/>
    <x v="1"/>
    <x v="0"/>
  </r>
  <r>
    <n v="2654788"/>
    <x v="1"/>
    <x v="2008"/>
    <d v="2017-08-30T00:00:00"/>
    <x v="7"/>
    <x v="1"/>
    <x v="17"/>
    <x v="10"/>
    <x v="0"/>
    <s v="Company has responded to the consumer and the CFPB and chooses not to provide a public response"/>
    <x v="0"/>
    <x v="0"/>
  </r>
  <r>
    <n v="2786979"/>
    <x v="1"/>
    <x v="1082"/>
    <d v="2018-01-19T00:00:00"/>
    <x v="2"/>
    <x v="1"/>
    <x v="17"/>
    <x v="10"/>
    <x v="0"/>
    <s v="Company has responded to the consumer and the CFPB and chooses not to provide a public response"/>
    <x v="0"/>
    <x v="0"/>
  </r>
  <r>
    <n v="3478754"/>
    <x v="1"/>
    <x v="1638"/>
    <d v="2019-12-27T00:00:00"/>
    <x v="20"/>
    <x v="3"/>
    <x v="4"/>
    <x v="5"/>
    <x v="51"/>
    <s v="Company has responded to the consumer and the CFPB and chooses not to provide a public response"/>
    <x v="0"/>
    <x v="0"/>
  </r>
  <r>
    <n v="3683785"/>
    <x v="0"/>
    <x v="2061"/>
    <d v="2020-06-04T00:00:00"/>
    <x v="6"/>
    <x v="3"/>
    <x v="4"/>
    <x v="4"/>
    <x v="3"/>
    <s v="Company has responded to the consumer and the CFPB and chooses not to provide a public response"/>
    <x v="0"/>
    <x v="0"/>
  </r>
  <r>
    <n v="7012867"/>
    <x v="2"/>
    <x v="568"/>
    <d v="2023-05-22T00:00:00"/>
    <x v="1"/>
    <x v="0"/>
    <x v="18"/>
    <x v="17"/>
    <x v="0"/>
    <s v="Company has responded to the consumer and the CFPB and chooses not to provide a public response"/>
    <x v="0"/>
    <x v="0"/>
  </r>
  <r>
    <n v="3479444"/>
    <x v="1"/>
    <x v="2272"/>
    <d v="2019-12-28T00:00:00"/>
    <x v="2"/>
    <x v="4"/>
    <x v="5"/>
    <x v="30"/>
    <x v="45"/>
    <s v="Company has responded to the consumer and the CFPB and chooses not to provide a public response"/>
    <x v="0"/>
    <x v="0"/>
  </r>
  <r>
    <n v="5416443"/>
    <x v="1"/>
    <x v="1467"/>
    <d v="2022-04-07T00:00:00"/>
    <x v="9"/>
    <x v="1"/>
    <x v="17"/>
    <x v="22"/>
    <x v="0"/>
    <s v="Company has responded to the consumer and the CFPB and chooses not to provide a public response"/>
    <x v="0"/>
    <x v="0"/>
  </r>
  <r>
    <n v="2643940"/>
    <x v="1"/>
    <x v="939"/>
    <d v="2017-08-23T00:00:00"/>
    <x v="36"/>
    <x v="6"/>
    <x v="9"/>
    <x v="41"/>
    <x v="72"/>
    <s v="Company has responded to the consumer and the CFPB and chooses not to provide a public response"/>
    <x v="3"/>
    <x v="0"/>
  </r>
  <r>
    <n v="6407829"/>
    <x v="1"/>
    <x v="588"/>
    <d v="2023-01-06T00:00:00"/>
    <x v="23"/>
    <x v="1"/>
    <x v="17"/>
    <x v="10"/>
    <x v="0"/>
    <s v="Company has responded to the consumer and the CFPB and chooses not to provide a public response"/>
    <x v="0"/>
    <x v="2"/>
  </r>
  <r>
    <n v="4609930"/>
    <x v="1"/>
    <x v="1577"/>
    <d v="2021-08-24T00:00:00"/>
    <x v="39"/>
    <x v="3"/>
    <x v="4"/>
    <x v="19"/>
    <x v="24"/>
    <s v="Company has responded to the consumer and the CFPB and chooses not to provide a public response"/>
    <x v="0"/>
    <x v="0"/>
  </r>
  <r>
    <n v="3681648"/>
    <x v="1"/>
    <x v="2061"/>
    <d v="2020-06-03T00:00:00"/>
    <x v="9"/>
    <x v="1"/>
    <x v="17"/>
    <x v="10"/>
    <x v="0"/>
    <s v="Company has responded to the consumer and the CFPB and chooses not to provide a public response"/>
    <x v="0"/>
    <x v="0"/>
  </r>
  <r>
    <n v="5712784"/>
    <x v="2"/>
    <x v="341"/>
    <d v="2022-06-27T00:00:00"/>
    <x v="7"/>
    <x v="3"/>
    <x v="4"/>
    <x v="24"/>
    <x v="36"/>
    <s v="Company has responded to the consumer and the CFPB and chooses not to provide a public response"/>
    <x v="0"/>
    <x v="0"/>
  </r>
  <r>
    <n v="3415065"/>
    <x v="0"/>
    <x v="1208"/>
    <d v="2019-10-23T00:00:00"/>
    <x v="19"/>
    <x v="4"/>
    <x v="5"/>
    <x v="9"/>
    <x v="9"/>
    <s v="Company has responded to the consumer and the CFPB and chooses not to provide a public response"/>
    <x v="0"/>
    <x v="0"/>
  </r>
  <r>
    <n v="4053430"/>
    <x v="1"/>
    <x v="1381"/>
    <d v="2021-01-07T00:00:00"/>
    <x v="20"/>
    <x v="4"/>
    <x v="6"/>
    <x v="9"/>
    <x v="17"/>
    <s v="Company has responded to the consumer and the CFPB and chooses not to provide a public response"/>
    <x v="1"/>
    <x v="0"/>
  </r>
  <r>
    <n v="5382783"/>
    <x v="1"/>
    <x v="1395"/>
    <d v="2022-03-29T00:00:00"/>
    <x v="14"/>
    <x v="3"/>
    <x v="4"/>
    <x v="19"/>
    <x v="28"/>
    <s v="Company has responded to the consumer and the CFPB and chooses not to provide a public response"/>
    <x v="1"/>
    <x v="2"/>
  </r>
  <r>
    <n v="3475347"/>
    <x v="1"/>
    <x v="1679"/>
    <d v="2019-12-22T00:00:00"/>
    <x v="2"/>
    <x v="2"/>
    <x v="2"/>
    <x v="2"/>
    <x v="88"/>
    <s v="Company has responded to the consumer and the CFPB and chooses not to provide a public response"/>
    <x v="0"/>
    <x v="0"/>
  </r>
  <r>
    <n v="3022376"/>
    <x v="1"/>
    <x v="1952"/>
    <d v="2018-09-18T00:00:00"/>
    <x v="2"/>
    <x v="2"/>
    <x v="2"/>
    <x v="14"/>
    <x v="29"/>
    <s v="Company has responded to the consumer and the CFPB and chooses not to provide a public response"/>
    <x v="3"/>
    <x v="0"/>
  </r>
  <r>
    <n v="4932602"/>
    <x v="1"/>
    <x v="662"/>
    <d v="2021-11-20T00:00:00"/>
    <x v="2"/>
    <x v="3"/>
    <x v="4"/>
    <x v="7"/>
    <x v="68"/>
    <s v="Company has responded to the consumer and the CFPB and chooses not to provide a public response"/>
    <x v="1"/>
    <x v="0"/>
  </r>
  <r>
    <n v="3629316"/>
    <x v="0"/>
    <x v="148"/>
    <d v="2020-04-29T00:00:00"/>
    <x v="12"/>
    <x v="3"/>
    <x v="4"/>
    <x v="24"/>
    <x v="50"/>
    <s v="Company has responded to the consumer and the CFPB and chooses not to provide a public response"/>
    <x v="0"/>
    <x v="0"/>
  </r>
  <r>
    <n v="3113851"/>
    <x v="1"/>
    <x v="1538"/>
    <d v="2019-01-01T00:00:00"/>
    <x v="27"/>
    <x v="4"/>
    <x v="5"/>
    <x v="9"/>
    <x v="46"/>
    <m/>
    <x v="1"/>
    <x v="0"/>
  </r>
  <r>
    <n v="2887575"/>
    <x v="1"/>
    <x v="764"/>
    <d v="2018-04-26T00:00:00"/>
    <x v="47"/>
    <x v="3"/>
    <x v="4"/>
    <x v="4"/>
    <x v="3"/>
    <s v="Company has responded to the consumer and the CFPB and chooses not to provide a public response"/>
    <x v="0"/>
    <x v="0"/>
  </r>
  <r>
    <n v="6635760"/>
    <x v="1"/>
    <x v="1127"/>
    <d v="2023-03-01T00:00:00"/>
    <x v="2"/>
    <x v="1"/>
    <x v="12"/>
    <x v="10"/>
    <x v="0"/>
    <s v="Company has responded to the consumer and the CFPB and chooses not to provide a public response"/>
    <x v="0"/>
    <x v="0"/>
  </r>
  <r>
    <n v="6785391"/>
    <x v="1"/>
    <x v="1265"/>
    <d v="2023-04-04T00:00:00"/>
    <x v="0"/>
    <x v="3"/>
    <x v="4"/>
    <x v="19"/>
    <x v="28"/>
    <s v="Company has responded to the consumer and the CFPB and chooses not to provide a public response"/>
    <x v="1"/>
    <x v="2"/>
  </r>
  <r>
    <n v="5558748"/>
    <x v="1"/>
    <x v="1337"/>
    <d v="2022-05-13T00:00:00"/>
    <x v="14"/>
    <x v="3"/>
    <x v="4"/>
    <x v="7"/>
    <x v="7"/>
    <s v="Company has responded to the consumer and the CFPB and chooses not to provide a public response"/>
    <x v="0"/>
    <x v="0"/>
  </r>
  <r>
    <n v="4726158"/>
    <x v="2"/>
    <x v="651"/>
    <d v="2021-09-16T00:00:00"/>
    <x v="2"/>
    <x v="3"/>
    <x v="16"/>
    <x v="21"/>
    <x v="31"/>
    <s v="Company has responded to the consumer and the CFPB and chooses not to provide a public response"/>
    <x v="1"/>
    <x v="2"/>
  </r>
  <r>
    <n v="3443170"/>
    <x v="0"/>
    <x v="1962"/>
    <d v="2019-11-19T00:00:00"/>
    <x v="9"/>
    <x v="3"/>
    <x v="4"/>
    <x v="19"/>
    <x v="28"/>
    <s v="Company has responded to the consumer and the CFPB and chooses not to provide a public response"/>
    <x v="1"/>
    <x v="0"/>
  </r>
  <r>
    <n v="3853646"/>
    <x v="1"/>
    <x v="1734"/>
    <d v="2020-09-18T00:00:00"/>
    <x v="8"/>
    <x v="1"/>
    <x v="7"/>
    <x v="33"/>
    <x v="0"/>
    <m/>
    <x v="0"/>
    <x v="0"/>
  </r>
  <r>
    <n v="3954589"/>
    <x v="1"/>
    <x v="886"/>
    <d v="2020-11-14T00:00:00"/>
    <x v="1"/>
    <x v="3"/>
    <x v="21"/>
    <x v="5"/>
    <x v="4"/>
    <s v="Company has responded to the consumer and the CFPB and chooses not to provide a public response"/>
    <x v="0"/>
    <x v="0"/>
  </r>
  <r>
    <n v="5247329"/>
    <x v="0"/>
    <x v="2034"/>
    <d v="2022-02-22T00:00:00"/>
    <x v="2"/>
    <x v="0"/>
    <x v="0"/>
    <x v="17"/>
    <x v="0"/>
    <s v="Company has responded to the consumer and the CFPB and chooses not to provide a public response"/>
    <x v="0"/>
    <x v="0"/>
  </r>
  <r>
    <n v="5381340"/>
    <x v="3"/>
    <x v="1395"/>
    <d v="2022-03-29T00:00:00"/>
    <x v="1"/>
    <x v="0"/>
    <x v="0"/>
    <x v="20"/>
    <x v="0"/>
    <s v="Company has responded to the consumer and the CFPB and chooses not to provide a public response"/>
    <x v="0"/>
    <x v="0"/>
  </r>
  <r>
    <n v="2884267"/>
    <x v="0"/>
    <x v="1242"/>
    <d v="2018-04-23T00:00:00"/>
    <x v="0"/>
    <x v="4"/>
    <x v="5"/>
    <x v="9"/>
    <x v="12"/>
    <s v="Company has responded to the consumer and the CFPB and chooses not to provide a public response"/>
    <x v="1"/>
    <x v="0"/>
  </r>
  <r>
    <n v="2587490"/>
    <x v="1"/>
    <x v="231"/>
    <d v="2017-07-27T00:00:00"/>
    <x v="4"/>
    <x v="4"/>
    <x v="5"/>
    <x v="30"/>
    <x v="45"/>
    <s v="Company has responded to the consumer and the CFPB and chooses not to provide a public response"/>
    <x v="1"/>
    <x v="0"/>
  </r>
  <r>
    <n v="5557788"/>
    <x v="1"/>
    <x v="1337"/>
    <d v="2022-05-13T00:00:00"/>
    <x v="10"/>
    <x v="3"/>
    <x v="4"/>
    <x v="5"/>
    <x v="4"/>
    <s v="Company has responded to the consumer and the CFPB and chooses not to provide a public response"/>
    <x v="3"/>
    <x v="0"/>
  </r>
  <r>
    <n v="3689120"/>
    <x v="1"/>
    <x v="1696"/>
    <d v="2020-06-08T00:00:00"/>
    <x v="17"/>
    <x v="3"/>
    <x v="4"/>
    <x v="19"/>
    <x v="24"/>
    <s v="Company has responded to the consumer and the CFPB and chooses not to provide a public response"/>
    <x v="0"/>
    <x v="0"/>
  </r>
  <r>
    <n v="6795544"/>
    <x v="1"/>
    <x v="1265"/>
    <d v="2023-04-04T00:00:00"/>
    <x v="1"/>
    <x v="2"/>
    <x v="2"/>
    <x v="2"/>
    <x v="19"/>
    <s v="Company has responded to the consumer and the CFPB and chooses not to provide a public response"/>
    <x v="0"/>
    <x v="0"/>
  </r>
  <r>
    <n v="4413705"/>
    <x v="1"/>
    <x v="1348"/>
    <d v="2021-05-27T00:00:00"/>
    <x v="16"/>
    <x v="2"/>
    <x v="2"/>
    <x v="14"/>
    <x v="29"/>
    <s v="Company has responded to the consumer and the CFPB and chooses not to provide a public response"/>
    <x v="0"/>
    <x v="0"/>
  </r>
  <r>
    <n v="4412271"/>
    <x v="1"/>
    <x v="967"/>
    <d v="2021-05-28T00:00:00"/>
    <x v="2"/>
    <x v="4"/>
    <x v="5"/>
    <x v="9"/>
    <x v="21"/>
    <s v="Company has responded to the consumer and the CFPB and chooses not to provide a public response"/>
    <x v="0"/>
    <x v="0"/>
  </r>
  <r>
    <n v="2867598"/>
    <x v="1"/>
    <x v="1374"/>
    <d v="2018-04-07T00:00:00"/>
    <x v="0"/>
    <x v="4"/>
    <x v="5"/>
    <x v="9"/>
    <x v="26"/>
    <s v="Company has responded to the consumer and the CFPB and chooses not to provide a public response"/>
    <x v="3"/>
    <x v="0"/>
  </r>
  <r>
    <n v="2580284"/>
    <x v="1"/>
    <x v="1474"/>
    <d v="2017-07-21T00:00:00"/>
    <x v="4"/>
    <x v="3"/>
    <x v="4"/>
    <x v="7"/>
    <x v="7"/>
    <s v="Company has responded to the consumer and the CFPB and chooses not to provide a public response"/>
    <x v="0"/>
    <x v="0"/>
  </r>
  <r>
    <n v="2964762"/>
    <x v="0"/>
    <x v="611"/>
    <d v="2018-07-18T00:00:00"/>
    <x v="6"/>
    <x v="4"/>
    <x v="6"/>
    <x v="9"/>
    <x v="9"/>
    <s v="Company has responded to the consumer and the CFPB and chooses not to provide a public response"/>
    <x v="1"/>
    <x v="0"/>
  </r>
  <r>
    <n v="6883057"/>
    <x v="1"/>
    <x v="990"/>
    <d v="2023-04-24T00:00:00"/>
    <x v="3"/>
    <x v="3"/>
    <x v="4"/>
    <x v="7"/>
    <x v="7"/>
    <s v="Company has responded to the consumer and the CFPB and chooses not to provide a public response"/>
    <x v="0"/>
    <x v="0"/>
  </r>
  <r>
    <n v="6777866"/>
    <x v="1"/>
    <x v="257"/>
    <d v="2023-03-31T00:00:00"/>
    <x v="2"/>
    <x v="4"/>
    <x v="5"/>
    <x v="16"/>
    <x v="16"/>
    <s v="Company has responded to the consumer and the CFPB and chooses not to provide a public response"/>
    <x v="0"/>
    <x v="0"/>
  </r>
  <r>
    <n v="5572175"/>
    <x v="1"/>
    <x v="737"/>
    <d v="2022-05-18T00:00:00"/>
    <x v="2"/>
    <x v="3"/>
    <x v="16"/>
    <x v="26"/>
    <x v="77"/>
    <s v="Company has responded to the consumer and the CFPB and chooses not to provide a public response"/>
    <x v="0"/>
    <x v="0"/>
  </r>
  <r>
    <n v="3271294"/>
    <x v="2"/>
    <x v="1303"/>
    <d v="2019-06-11T00:00:00"/>
    <x v="9"/>
    <x v="3"/>
    <x v="4"/>
    <x v="7"/>
    <x v="84"/>
    <s v="Company has responded to the consumer and the CFPB and chooses not to provide a public response"/>
    <x v="1"/>
    <x v="0"/>
  </r>
  <r>
    <n v="2578301"/>
    <x v="1"/>
    <x v="473"/>
    <d v="2017-07-19T00:00:00"/>
    <x v="9"/>
    <x v="3"/>
    <x v="4"/>
    <x v="7"/>
    <x v="7"/>
    <s v="Company has responded to the consumer and the CFPB and chooses not to provide a public response"/>
    <x v="1"/>
    <x v="0"/>
  </r>
  <r>
    <n v="6952864"/>
    <x v="1"/>
    <x v="225"/>
    <d v="2023-05-10T00:00:00"/>
    <x v="9"/>
    <x v="3"/>
    <x v="4"/>
    <x v="4"/>
    <x v="3"/>
    <s v="Company has responded to the consumer and the CFPB and chooses not to provide a public response"/>
    <x v="3"/>
    <x v="0"/>
  </r>
  <r>
    <n v="3561693"/>
    <x v="3"/>
    <x v="768"/>
    <d v="2020-03-10T00:00:00"/>
    <x v="2"/>
    <x v="3"/>
    <x v="4"/>
    <x v="19"/>
    <x v="28"/>
    <s v="Company has responded to the consumer and the CFPB and chooses not to provide a public response"/>
    <x v="0"/>
    <x v="0"/>
  </r>
  <r>
    <n v="2651513"/>
    <x v="1"/>
    <x v="1448"/>
    <d v="2017-08-26T00:00:00"/>
    <x v="20"/>
    <x v="6"/>
    <x v="11"/>
    <x v="15"/>
    <x v="76"/>
    <s v="Company has responded to the consumer and the CFPB and chooses not to provide a public response"/>
    <x v="0"/>
    <x v="0"/>
  </r>
  <r>
    <n v="6970109"/>
    <x v="2"/>
    <x v="19"/>
    <d v="2023-05-12T00:00:00"/>
    <x v="4"/>
    <x v="4"/>
    <x v="5"/>
    <x v="16"/>
    <x v="18"/>
    <s v="Company has responded to the consumer and the CFPB and chooses not to provide a public response"/>
    <x v="0"/>
    <x v="0"/>
  </r>
  <r>
    <n v="3440855"/>
    <x v="1"/>
    <x v="2216"/>
    <d v="2019-11-17T00:00:00"/>
    <x v="17"/>
    <x v="4"/>
    <x v="5"/>
    <x v="9"/>
    <x v="17"/>
    <s v="Company has responded to the consumer and the CFPB and chooses not to provide a public response"/>
    <x v="1"/>
    <x v="0"/>
  </r>
  <r>
    <n v="5569741"/>
    <x v="1"/>
    <x v="731"/>
    <d v="2022-05-17T00:00:00"/>
    <x v="22"/>
    <x v="6"/>
    <x v="9"/>
    <x v="25"/>
    <x v="35"/>
    <s v="Company has responded to the consumer and the CFPB and chooses not to provide a public response"/>
    <x v="0"/>
    <x v="0"/>
  </r>
  <r>
    <n v="6795293"/>
    <x v="1"/>
    <x v="1265"/>
    <d v="2023-04-04T00:00:00"/>
    <x v="10"/>
    <x v="4"/>
    <x v="5"/>
    <x v="9"/>
    <x v="46"/>
    <s v="Company has responded to the consumer and the CFPB and chooses not to provide a public response"/>
    <x v="1"/>
    <x v="0"/>
  </r>
  <r>
    <n v="2963713"/>
    <x v="1"/>
    <x v="1044"/>
    <d v="2018-07-16T00:00:00"/>
    <x v="1"/>
    <x v="6"/>
    <x v="22"/>
    <x v="25"/>
    <x v="35"/>
    <s v="Company has responded to the consumer and the CFPB and chooses not to provide a public response"/>
    <x v="3"/>
    <x v="0"/>
  </r>
  <r>
    <n v="5722229"/>
    <x v="1"/>
    <x v="1592"/>
    <d v="2022-06-29T00:00:00"/>
    <x v="12"/>
    <x v="6"/>
    <x v="9"/>
    <x v="13"/>
    <x v="82"/>
    <s v="Company has responded to the consumer and the CFPB and chooses not to provide a public response"/>
    <x v="0"/>
    <x v="0"/>
  </r>
  <r>
    <n v="4148756"/>
    <x v="0"/>
    <x v="1036"/>
    <d v="2021-02-18T00:00:00"/>
    <x v="25"/>
    <x v="0"/>
    <x v="15"/>
    <x v="17"/>
    <x v="0"/>
    <s v="Company has responded to the consumer and the CFPB and chooses not to provide a public response"/>
    <x v="0"/>
    <x v="0"/>
  </r>
  <r>
    <n v="6788898"/>
    <x v="1"/>
    <x v="2110"/>
    <d v="2023-04-03T00:00:00"/>
    <x v="3"/>
    <x v="3"/>
    <x v="4"/>
    <x v="19"/>
    <x v="24"/>
    <s v="Company has responded to the consumer and the CFPB and chooses not to provide a public response"/>
    <x v="1"/>
    <x v="0"/>
  </r>
  <r>
    <n v="7257125"/>
    <x v="1"/>
    <x v="1168"/>
    <d v="2023-07-15T00:00:00"/>
    <x v="11"/>
    <x v="3"/>
    <x v="4"/>
    <x v="7"/>
    <x v="7"/>
    <m/>
    <x v="2"/>
    <x v="1"/>
  </r>
  <r>
    <n v="5195363"/>
    <x v="0"/>
    <x v="1515"/>
    <d v="2022-02-07T00:00:00"/>
    <x v="2"/>
    <x v="4"/>
    <x v="5"/>
    <x v="9"/>
    <x v="9"/>
    <s v="Company has responded to the consumer and the CFPB and chooses not to provide a public response"/>
    <x v="0"/>
    <x v="0"/>
  </r>
  <r>
    <n v="3680119"/>
    <x v="2"/>
    <x v="2004"/>
    <d v="2020-06-02T00:00:00"/>
    <x v="2"/>
    <x v="3"/>
    <x v="4"/>
    <x v="4"/>
    <x v="3"/>
    <s v="Company has responded to the consumer and the CFPB and chooses not to provide a public response"/>
    <x v="1"/>
    <x v="0"/>
  </r>
  <r>
    <n v="2877041"/>
    <x v="1"/>
    <x v="1644"/>
    <d v="2018-04-17T00:00:00"/>
    <x v="3"/>
    <x v="2"/>
    <x v="2"/>
    <x v="2"/>
    <x v="19"/>
    <s v="Company has responded to the consumer and the CFPB and chooses not to provide a public response"/>
    <x v="0"/>
    <x v="0"/>
  </r>
  <r>
    <n v="7356133"/>
    <x v="1"/>
    <x v="2139"/>
    <d v="2023-08-06T00:00:00"/>
    <x v="4"/>
    <x v="3"/>
    <x v="4"/>
    <x v="19"/>
    <x v="28"/>
    <s v="Company has responded to the consumer and the CFPB and chooses not to provide a public response"/>
    <x v="0"/>
    <x v="0"/>
  </r>
  <r>
    <n v="3686812"/>
    <x v="1"/>
    <x v="1921"/>
    <d v="2020-06-06T00:00:00"/>
    <x v="39"/>
    <x v="3"/>
    <x v="4"/>
    <x v="7"/>
    <x v="7"/>
    <s v="Company has responded to the consumer and the CFPB and chooses not to provide a public response"/>
    <x v="0"/>
    <x v="0"/>
  </r>
  <r>
    <n v="5564508"/>
    <x v="1"/>
    <x v="1116"/>
    <d v="2022-05-16T00:00:00"/>
    <x v="10"/>
    <x v="1"/>
    <x v="17"/>
    <x v="10"/>
    <x v="0"/>
    <s v="Company has responded to the consumer and the CFPB and chooses not to provide a public response"/>
    <x v="0"/>
    <x v="0"/>
  </r>
  <r>
    <n v="5059733"/>
    <x v="1"/>
    <x v="724"/>
    <d v="2021-12-31T00:00:00"/>
    <x v="44"/>
    <x v="6"/>
    <x v="9"/>
    <x v="15"/>
    <x v="42"/>
    <s v="Company has responded to the consumer and the CFPB and chooses not to provide a public response"/>
    <x v="0"/>
    <x v="0"/>
  </r>
  <r>
    <n v="4088585"/>
    <x v="0"/>
    <x v="844"/>
    <d v="2021-01-23T00:00:00"/>
    <x v="6"/>
    <x v="4"/>
    <x v="5"/>
    <x v="9"/>
    <x v="56"/>
    <s v="Company has responded to the consumer and the CFPB and chooses not to provide a public response"/>
    <x v="0"/>
    <x v="0"/>
  </r>
  <r>
    <n v="3298047"/>
    <x v="1"/>
    <x v="93"/>
    <d v="2019-07-07T00:00:00"/>
    <x v="27"/>
    <x v="4"/>
    <x v="5"/>
    <x v="9"/>
    <x v="12"/>
    <s v="Company has responded to the consumer and the CFPB and chooses not to provide a public response"/>
    <x v="0"/>
    <x v="0"/>
  </r>
  <r>
    <n v="3242689"/>
    <x v="1"/>
    <x v="1476"/>
    <d v="2019-05-16T00:00:00"/>
    <x v="2"/>
    <x v="6"/>
    <x v="9"/>
    <x v="25"/>
    <x v="137"/>
    <s v="Company has responded to the consumer and the CFPB and chooses not to provide a public response"/>
    <x v="0"/>
    <x v="0"/>
  </r>
  <r>
    <n v="5362455"/>
    <x v="1"/>
    <x v="377"/>
    <d v="2022-03-24T00:00:00"/>
    <x v="27"/>
    <x v="4"/>
    <x v="5"/>
    <x v="9"/>
    <x v="12"/>
    <s v="Company has responded to the consumer and the CFPB and chooses not to provide a public response"/>
    <x v="1"/>
    <x v="0"/>
  </r>
  <r>
    <n v="6374571"/>
    <x v="1"/>
    <x v="1296"/>
    <d v="2023-01-04T00:00:00"/>
    <x v="0"/>
    <x v="2"/>
    <x v="2"/>
    <x v="2"/>
    <x v="19"/>
    <s v="Company has responded to the consumer and the CFPB and chooses not to provide a public response"/>
    <x v="0"/>
    <x v="0"/>
  </r>
  <r>
    <n v="6788351"/>
    <x v="1"/>
    <x v="2110"/>
    <d v="2023-04-03T00:00:00"/>
    <x v="0"/>
    <x v="2"/>
    <x v="2"/>
    <x v="2"/>
    <x v="19"/>
    <s v="Company has responded to the consumer and the CFPB and chooses not to provide a public response"/>
    <x v="0"/>
    <x v="0"/>
  </r>
  <r>
    <n v="2649341"/>
    <x v="1"/>
    <x v="1232"/>
    <d v="2017-08-24T00:00:00"/>
    <x v="2"/>
    <x v="3"/>
    <x v="4"/>
    <x v="19"/>
    <x v="28"/>
    <s v="Company has responded to the consumer and the CFPB and chooses not to provide a public response"/>
    <x v="0"/>
    <x v="0"/>
  </r>
  <r>
    <n v="3689128"/>
    <x v="1"/>
    <x v="1696"/>
    <d v="2020-06-08T00:00:00"/>
    <x v="16"/>
    <x v="3"/>
    <x v="4"/>
    <x v="19"/>
    <x v="28"/>
    <s v="Company has responded to the consumer and the CFPB and chooses not to provide a public response"/>
    <x v="1"/>
    <x v="0"/>
  </r>
  <r>
    <n v="3041478"/>
    <x v="1"/>
    <x v="964"/>
    <d v="2018-10-09T00:00:00"/>
    <x v="2"/>
    <x v="2"/>
    <x v="2"/>
    <x v="2"/>
    <x v="6"/>
    <s v="Company has responded to the consumer and the CFPB and chooses not to provide a public response"/>
    <x v="0"/>
    <x v="0"/>
  </r>
  <r>
    <n v="3263923"/>
    <x v="1"/>
    <x v="2068"/>
    <d v="2019-06-10T00:00:00"/>
    <x v="2"/>
    <x v="6"/>
    <x v="9"/>
    <x v="25"/>
    <x v="35"/>
    <s v="Company has responded to the consumer and the CFPB and chooses not to provide a public response"/>
    <x v="0"/>
    <x v="0"/>
  </r>
  <r>
    <n v="5077954"/>
    <x v="0"/>
    <x v="854"/>
    <d v="2022-01-06T00:00:00"/>
    <x v="2"/>
    <x v="0"/>
    <x v="0"/>
    <x v="0"/>
    <x v="0"/>
    <s v="Company has responded to the consumer and the CFPB and chooses not to provide a public response"/>
    <x v="1"/>
    <x v="0"/>
  </r>
  <r>
    <n v="5361758"/>
    <x v="1"/>
    <x v="377"/>
    <d v="2022-03-24T00:00:00"/>
    <x v="1"/>
    <x v="2"/>
    <x v="2"/>
    <x v="2"/>
    <x v="19"/>
    <s v="Company has responded to the consumer and the CFPB and chooses not to provide a public response"/>
    <x v="0"/>
    <x v="0"/>
  </r>
  <r>
    <n v="5361764"/>
    <x v="1"/>
    <x v="377"/>
    <d v="2022-03-24T00:00:00"/>
    <x v="1"/>
    <x v="3"/>
    <x v="4"/>
    <x v="24"/>
    <x v="43"/>
    <s v="Company has responded to the consumer and the CFPB and chooses not to provide a public response"/>
    <x v="1"/>
    <x v="0"/>
  </r>
  <r>
    <n v="3854222"/>
    <x v="1"/>
    <x v="1734"/>
    <d v="2020-09-18T00:00:00"/>
    <x v="9"/>
    <x v="0"/>
    <x v="0"/>
    <x v="17"/>
    <x v="0"/>
    <s v="Company has responded to the consumer and the CFPB and chooses not to provide a public response"/>
    <x v="0"/>
    <x v="0"/>
  </r>
  <r>
    <n v="3325585"/>
    <x v="1"/>
    <x v="1402"/>
    <d v="2019-08-01T00:00:00"/>
    <x v="2"/>
    <x v="4"/>
    <x v="5"/>
    <x v="16"/>
    <x v="18"/>
    <s v="Company has responded to the consumer and the CFPB and chooses not to provide a public response"/>
    <x v="1"/>
    <x v="0"/>
  </r>
  <r>
    <n v="6594564"/>
    <x v="1"/>
    <x v="376"/>
    <d v="2023-02-20T00:00:00"/>
    <x v="1"/>
    <x v="4"/>
    <x v="5"/>
    <x v="6"/>
    <x v="5"/>
    <s v="Company has responded to the consumer and the CFPB and chooses not to provide a public response"/>
    <x v="1"/>
    <x v="0"/>
  </r>
  <r>
    <n v="2641836"/>
    <x v="1"/>
    <x v="1232"/>
    <d v="2017-08-24T00:00:00"/>
    <x v="2"/>
    <x v="4"/>
    <x v="5"/>
    <x v="16"/>
    <x v="18"/>
    <s v="Company has responded to the consumer and the CFPB and chooses not to provide a public response"/>
    <x v="0"/>
    <x v="0"/>
  </r>
  <r>
    <n v="4487564"/>
    <x v="1"/>
    <x v="1322"/>
    <d v="2021-06-24T00:00:00"/>
    <x v="36"/>
    <x v="2"/>
    <x v="2"/>
    <x v="29"/>
    <x v="47"/>
    <s v="Company has responded to the consumer and the CFPB and chooses not to provide a public response"/>
    <x v="0"/>
    <x v="0"/>
  </r>
  <r>
    <n v="5347551"/>
    <x v="1"/>
    <x v="928"/>
    <d v="2022-03-21T00:00:00"/>
    <x v="17"/>
    <x v="4"/>
    <x v="5"/>
    <x v="9"/>
    <x v="26"/>
    <s v="Company has responded to the consumer and the CFPB and chooses not to provide a public response"/>
    <x v="3"/>
    <x v="0"/>
  </r>
  <r>
    <n v="6787986"/>
    <x v="1"/>
    <x v="2110"/>
    <d v="2023-04-03T00:00:00"/>
    <x v="6"/>
    <x v="4"/>
    <x v="13"/>
    <x v="9"/>
    <x v="56"/>
    <s v="Company has responded to the consumer and the CFPB and chooses not to provide a public response"/>
    <x v="0"/>
    <x v="0"/>
  </r>
  <r>
    <n v="5283376"/>
    <x v="1"/>
    <x v="207"/>
    <d v="2022-03-03T00:00:00"/>
    <x v="1"/>
    <x v="2"/>
    <x v="2"/>
    <x v="29"/>
    <x v="47"/>
    <s v="Company has responded to the consumer and the CFPB and chooses not to provide a public response"/>
    <x v="0"/>
    <x v="0"/>
  </r>
  <r>
    <n v="4274742"/>
    <x v="1"/>
    <x v="227"/>
    <d v="2021-04-06T00:00:00"/>
    <x v="6"/>
    <x v="6"/>
    <x v="40"/>
    <x v="25"/>
    <x v="35"/>
    <s v="Company has responded to the consumer and the CFPB and chooses not to provide a public response"/>
    <x v="0"/>
    <x v="0"/>
  </r>
  <r>
    <n v="7111469"/>
    <x v="1"/>
    <x v="770"/>
    <d v="2023-06-13T00:00:00"/>
    <x v="10"/>
    <x v="3"/>
    <x v="4"/>
    <x v="28"/>
    <x v="41"/>
    <s v="Company has responded to the consumer and the CFPB and chooses not to provide a public response"/>
    <x v="1"/>
    <x v="0"/>
  </r>
  <r>
    <n v="2578351"/>
    <x v="1"/>
    <x v="1474"/>
    <d v="2017-07-20T00:00:00"/>
    <x v="2"/>
    <x v="0"/>
    <x v="0"/>
    <x v="0"/>
    <x v="0"/>
    <s v="Company has responded to the consumer and the CFPB and chooses not to provide a public response"/>
    <x v="0"/>
    <x v="0"/>
  </r>
  <r>
    <n v="5060232"/>
    <x v="1"/>
    <x v="724"/>
    <d v="2021-12-31T00:00:00"/>
    <x v="13"/>
    <x v="2"/>
    <x v="2"/>
    <x v="2"/>
    <x v="19"/>
    <s v="Company has responded to the consumer and the CFPB and chooses not to provide a public response"/>
    <x v="3"/>
    <x v="0"/>
  </r>
  <r>
    <n v="3650745"/>
    <x v="1"/>
    <x v="1042"/>
    <d v="2020-05-13T00:00:00"/>
    <x v="1"/>
    <x v="2"/>
    <x v="2"/>
    <x v="2"/>
    <x v="6"/>
    <s v="Company believes the complaint provided an opportunity to answer consumer's questions"/>
    <x v="0"/>
    <x v="0"/>
  </r>
  <r>
    <n v="5336587"/>
    <x v="1"/>
    <x v="20"/>
    <d v="2022-03-17T00:00:00"/>
    <x v="2"/>
    <x v="4"/>
    <x v="6"/>
    <x v="9"/>
    <x v="30"/>
    <s v="Company has responded to the consumer and the CFPB and chooses not to provide a public response"/>
    <x v="0"/>
    <x v="0"/>
  </r>
  <r>
    <n v="6329521"/>
    <x v="2"/>
    <x v="323"/>
    <d v="2022-12-16T00:00:00"/>
    <x v="4"/>
    <x v="4"/>
    <x v="5"/>
    <x v="9"/>
    <x v="9"/>
    <s v="Company has responded to the consumer and the CFPB and chooses not to provide a public response"/>
    <x v="1"/>
    <x v="2"/>
  </r>
  <r>
    <n v="6794058"/>
    <x v="1"/>
    <x v="1265"/>
    <d v="2023-04-04T00:00:00"/>
    <x v="2"/>
    <x v="2"/>
    <x v="2"/>
    <x v="29"/>
    <x v="47"/>
    <s v="Company has responded to the consumer and the CFPB and chooses not to provide a public response"/>
    <x v="0"/>
    <x v="2"/>
  </r>
  <r>
    <n v="2649419"/>
    <x v="1"/>
    <x v="1232"/>
    <d v="2017-08-24T00:00:00"/>
    <x v="14"/>
    <x v="1"/>
    <x v="17"/>
    <x v="38"/>
    <x v="0"/>
    <s v="Company has responded to the consumer and the CFPB and chooses not to provide a public response"/>
    <x v="1"/>
    <x v="0"/>
  </r>
  <r>
    <n v="2647610"/>
    <x v="1"/>
    <x v="939"/>
    <d v="2017-08-23T00:00:00"/>
    <x v="4"/>
    <x v="0"/>
    <x v="0"/>
    <x v="17"/>
    <x v="0"/>
    <s v="Company has responded to the consumer and the CFPB and chooses not to provide a public response"/>
    <x v="1"/>
    <x v="0"/>
  </r>
  <r>
    <n v="5746590"/>
    <x v="1"/>
    <x v="131"/>
    <d v="2022-07-07T00:00:00"/>
    <x v="3"/>
    <x v="4"/>
    <x v="5"/>
    <x v="9"/>
    <x v="21"/>
    <s v="Company has responded to the consumer and the CFPB and chooses not to provide a public response"/>
    <x v="0"/>
    <x v="0"/>
  </r>
  <r>
    <n v="5809964"/>
    <x v="1"/>
    <x v="913"/>
    <d v="2022-07-26T00:00:00"/>
    <x v="13"/>
    <x v="2"/>
    <x v="2"/>
    <x v="2"/>
    <x v="6"/>
    <s v="Company has responded to the consumer and the CFPB and chooses not to provide a public response"/>
    <x v="0"/>
    <x v="0"/>
  </r>
  <r>
    <n v="3465097"/>
    <x v="1"/>
    <x v="2012"/>
    <d v="2019-12-11T00:00:00"/>
    <x v="16"/>
    <x v="2"/>
    <x v="2"/>
    <x v="29"/>
    <x v="47"/>
    <s v="Company has responded to the consumer and the CFPB and chooses not to provide a public response"/>
    <x v="3"/>
    <x v="0"/>
  </r>
  <r>
    <n v="3230981"/>
    <x v="1"/>
    <x v="541"/>
    <d v="2019-05-03T00:00:00"/>
    <x v="7"/>
    <x v="4"/>
    <x v="5"/>
    <x v="9"/>
    <x v="9"/>
    <s v="Company has responded to the consumer and the CFPB and chooses not to provide a public response"/>
    <x v="0"/>
    <x v="0"/>
  </r>
  <r>
    <n v="3421717"/>
    <x v="0"/>
    <x v="979"/>
    <d v="2019-10-29T00:00:00"/>
    <x v="3"/>
    <x v="0"/>
    <x v="0"/>
    <x v="20"/>
    <x v="0"/>
    <s v="Company has responded to the consumer and the CFPB and chooses not to provide a public response"/>
    <x v="0"/>
    <x v="0"/>
  </r>
  <r>
    <n v="6883576"/>
    <x v="1"/>
    <x v="990"/>
    <d v="2023-04-24T00:00:00"/>
    <x v="16"/>
    <x v="4"/>
    <x v="5"/>
    <x v="8"/>
    <x v="8"/>
    <s v="Company has responded to the consumer and the CFPB and chooses not to provide a public response"/>
    <x v="0"/>
    <x v="0"/>
  </r>
  <r>
    <n v="4296117"/>
    <x v="0"/>
    <x v="481"/>
    <d v="2021-04-14T00:00:00"/>
    <x v="6"/>
    <x v="3"/>
    <x v="16"/>
    <x v="26"/>
    <x v="77"/>
    <s v="Company has responded to the consumer and the CFPB and chooses not to provide a public response"/>
    <x v="0"/>
    <x v="0"/>
  </r>
  <r>
    <n v="5325284"/>
    <x v="0"/>
    <x v="1135"/>
    <d v="2022-03-15T00:00:00"/>
    <x v="12"/>
    <x v="0"/>
    <x v="0"/>
    <x v="20"/>
    <x v="0"/>
    <s v="Company has responded to the consumer and the CFPB and chooses not to provide a public response"/>
    <x v="0"/>
    <x v="0"/>
  </r>
  <r>
    <n v="3471493"/>
    <x v="1"/>
    <x v="1643"/>
    <d v="2019-12-18T00:00:00"/>
    <x v="25"/>
    <x v="3"/>
    <x v="4"/>
    <x v="4"/>
    <x v="3"/>
    <s v="Company has responded to the consumer and the CFPB and chooses not to provide a public response"/>
    <x v="0"/>
    <x v="0"/>
  </r>
  <r>
    <n v="2731812"/>
    <x v="1"/>
    <x v="194"/>
    <d v="2017-11-17T00:00:00"/>
    <x v="3"/>
    <x v="3"/>
    <x v="4"/>
    <x v="4"/>
    <x v="3"/>
    <s v="Company has responded to the consumer and the CFPB and chooses not to provide a public response"/>
    <x v="3"/>
    <x v="0"/>
  </r>
  <r>
    <n v="5034626"/>
    <x v="0"/>
    <x v="35"/>
    <d v="2021-12-22T00:00:00"/>
    <x v="4"/>
    <x v="3"/>
    <x v="4"/>
    <x v="5"/>
    <x v="4"/>
    <s v="Company has responded to the consumer and the CFPB and chooses not to provide a public response"/>
    <x v="0"/>
    <x v="0"/>
  </r>
  <r>
    <n v="4109968"/>
    <x v="1"/>
    <x v="1333"/>
    <d v="2021-02-02T00:00:00"/>
    <x v="6"/>
    <x v="3"/>
    <x v="4"/>
    <x v="5"/>
    <x v="4"/>
    <s v="Company has responded to the consumer and the CFPB and chooses not to provide a public response"/>
    <x v="0"/>
    <x v="0"/>
  </r>
  <r>
    <n v="2992758"/>
    <x v="0"/>
    <x v="179"/>
    <d v="2018-08-15T00:00:00"/>
    <x v="0"/>
    <x v="3"/>
    <x v="4"/>
    <x v="4"/>
    <x v="3"/>
    <s v="Company has responded to the consumer and the CFPB and chooses not to provide a public response"/>
    <x v="0"/>
    <x v="0"/>
  </r>
  <r>
    <n v="5054761"/>
    <x v="1"/>
    <x v="676"/>
    <d v="2021-12-30T00:00:00"/>
    <x v="0"/>
    <x v="4"/>
    <x v="5"/>
    <x v="9"/>
    <x v="21"/>
    <s v="Company has responded to the consumer and the CFPB and chooses not to provide a public response"/>
    <x v="0"/>
    <x v="0"/>
  </r>
  <r>
    <n v="6013205"/>
    <x v="1"/>
    <x v="2232"/>
    <d v="2022-09-24T00:00:00"/>
    <x v="9"/>
    <x v="4"/>
    <x v="5"/>
    <x v="9"/>
    <x v="30"/>
    <s v="Company has responded to the consumer and the CFPB and chooses not to provide a public response"/>
    <x v="1"/>
    <x v="0"/>
  </r>
  <r>
    <n v="2977762"/>
    <x v="1"/>
    <x v="1202"/>
    <d v="2018-08-01T00:00:00"/>
    <x v="14"/>
    <x v="3"/>
    <x v="4"/>
    <x v="19"/>
    <x v="24"/>
    <s v="Company has responded to the consumer and the CFPB and chooses not to provide a public response"/>
    <x v="0"/>
    <x v="0"/>
  </r>
  <r>
    <n v="2642673"/>
    <x v="1"/>
    <x v="939"/>
    <d v="2017-08-23T00:00:00"/>
    <x v="1"/>
    <x v="4"/>
    <x v="5"/>
    <x v="9"/>
    <x v="9"/>
    <s v="Company has responded to the consumer and the CFPB and chooses not to provide a public response"/>
    <x v="1"/>
    <x v="0"/>
  </r>
  <r>
    <n v="3990544"/>
    <x v="1"/>
    <x v="1806"/>
    <d v="2020-12-04T00:00:00"/>
    <x v="1"/>
    <x v="3"/>
    <x v="4"/>
    <x v="7"/>
    <x v="7"/>
    <s v="Company has responded to the consumer and the CFPB and chooses not to provide a public response"/>
    <x v="1"/>
    <x v="0"/>
  </r>
  <r>
    <n v="3871274"/>
    <x v="1"/>
    <x v="580"/>
    <d v="2020-09-29T00:00:00"/>
    <x v="0"/>
    <x v="2"/>
    <x v="2"/>
    <x v="2"/>
    <x v="6"/>
    <s v="Company has responded to the consumer and the CFPB and chooses not to provide a public response"/>
    <x v="0"/>
    <x v="0"/>
  </r>
  <r>
    <n v="3242205"/>
    <x v="1"/>
    <x v="1173"/>
    <d v="2019-05-14T00:00:00"/>
    <x v="16"/>
    <x v="4"/>
    <x v="6"/>
    <x v="9"/>
    <x v="30"/>
    <s v="Company has responded to the consumer and the CFPB and chooses not to provide a public response"/>
    <x v="0"/>
    <x v="0"/>
  </r>
  <r>
    <n v="2836512"/>
    <x v="0"/>
    <x v="901"/>
    <d v="2018-03-07T00:00:00"/>
    <x v="10"/>
    <x v="0"/>
    <x v="15"/>
    <x v="20"/>
    <x v="0"/>
    <s v="Company has responded to the consumer and the CFPB and chooses not to provide a public response"/>
    <x v="0"/>
    <x v="0"/>
  </r>
  <r>
    <n v="4305687"/>
    <x v="1"/>
    <x v="1881"/>
    <d v="2021-04-16T00:00:00"/>
    <x v="33"/>
    <x v="2"/>
    <x v="2"/>
    <x v="29"/>
    <x v="47"/>
    <s v="Company has responded to the consumer and the CFPB and chooses not to provide a public response"/>
    <x v="0"/>
    <x v="0"/>
  </r>
  <r>
    <n v="5051924"/>
    <x v="2"/>
    <x v="133"/>
    <d v="2021-12-29T00:00:00"/>
    <x v="17"/>
    <x v="4"/>
    <x v="5"/>
    <x v="9"/>
    <x v="21"/>
    <s v="Company has responded to the consumer and the CFPB and chooses not to provide a public response"/>
    <x v="1"/>
    <x v="0"/>
  </r>
  <r>
    <n v="5760406"/>
    <x v="1"/>
    <x v="513"/>
    <d v="2022-07-12T00:00:00"/>
    <x v="2"/>
    <x v="3"/>
    <x v="16"/>
    <x v="26"/>
    <x v="81"/>
    <s v="Company has responded to the consumer and the CFPB and chooses not to provide a public response"/>
    <x v="0"/>
    <x v="0"/>
  </r>
  <r>
    <n v="6379357"/>
    <x v="1"/>
    <x v="1296"/>
    <d v="2022-12-30T00:00:00"/>
    <x v="16"/>
    <x v="4"/>
    <x v="5"/>
    <x v="9"/>
    <x v="9"/>
    <s v="Company has responded to the consumer and the CFPB and chooses not to provide a public response"/>
    <x v="0"/>
    <x v="0"/>
  </r>
  <r>
    <n v="3470475"/>
    <x v="1"/>
    <x v="552"/>
    <d v="2019-12-17T00:00:00"/>
    <x v="0"/>
    <x v="4"/>
    <x v="5"/>
    <x v="9"/>
    <x v="9"/>
    <s v="Company has responded to the consumer and the CFPB and chooses not to provide a public response"/>
    <x v="1"/>
    <x v="0"/>
  </r>
  <r>
    <n v="4731012"/>
    <x v="0"/>
    <x v="651"/>
    <d v="2021-09-17T00:00:00"/>
    <x v="3"/>
    <x v="4"/>
    <x v="5"/>
    <x v="9"/>
    <x v="9"/>
    <s v="Company has responded to the consumer and the CFPB and chooses not to provide a public response"/>
    <x v="1"/>
    <x v="0"/>
  </r>
  <r>
    <n v="6793261"/>
    <x v="1"/>
    <x v="1265"/>
    <d v="2023-04-04T00:00:00"/>
    <x v="0"/>
    <x v="1"/>
    <x v="17"/>
    <x v="10"/>
    <x v="0"/>
    <s v="Company has responded to the consumer and the CFPB and chooses not to provide a public response"/>
    <x v="0"/>
    <x v="0"/>
  </r>
  <r>
    <n v="3263008"/>
    <x v="1"/>
    <x v="1591"/>
    <d v="2019-06-03T00:00:00"/>
    <x v="14"/>
    <x v="3"/>
    <x v="4"/>
    <x v="19"/>
    <x v="28"/>
    <s v="Company has responded to the consumer and the CFPB and chooses not to provide a public response"/>
    <x v="0"/>
    <x v="0"/>
  </r>
  <r>
    <n v="3331680"/>
    <x v="1"/>
    <x v="1371"/>
    <d v="2019-08-06T00:00:00"/>
    <x v="44"/>
    <x v="4"/>
    <x v="13"/>
    <x v="9"/>
    <x v="21"/>
    <s v="Company has responded to the consumer and the CFPB and chooses not to provide a public response"/>
    <x v="1"/>
    <x v="0"/>
  </r>
  <r>
    <n v="5106227"/>
    <x v="0"/>
    <x v="1340"/>
    <d v="2022-01-13T00:00:00"/>
    <x v="27"/>
    <x v="4"/>
    <x v="6"/>
    <x v="9"/>
    <x v="9"/>
    <s v="Company has responded to the consumer and the CFPB and chooses not to provide a public response"/>
    <x v="0"/>
    <x v="0"/>
  </r>
  <r>
    <n v="4491951"/>
    <x v="0"/>
    <x v="1237"/>
    <d v="2021-06-25T00:00:00"/>
    <x v="9"/>
    <x v="3"/>
    <x v="4"/>
    <x v="28"/>
    <x v="41"/>
    <s v="Company has responded to the consumer and the CFPB and chooses not to provide a public response"/>
    <x v="1"/>
    <x v="2"/>
  </r>
  <r>
    <n v="4107196"/>
    <x v="1"/>
    <x v="1252"/>
    <d v="2021-02-01T00:00:00"/>
    <x v="6"/>
    <x v="1"/>
    <x v="17"/>
    <x v="22"/>
    <x v="0"/>
    <s v="Company has responded to the consumer and the CFPB and chooses not to provide a public response"/>
    <x v="0"/>
    <x v="0"/>
  </r>
  <r>
    <n v="7111203"/>
    <x v="1"/>
    <x v="770"/>
    <d v="2023-06-13T00:00:00"/>
    <x v="20"/>
    <x v="3"/>
    <x v="4"/>
    <x v="5"/>
    <x v="51"/>
    <s v="Company has responded to the consumer and the CFPB and chooses not to provide a public response"/>
    <x v="0"/>
    <x v="0"/>
  </r>
  <r>
    <n v="3125817"/>
    <x v="1"/>
    <x v="1824"/>
    <d v="2019-01-15T00:00:00"/>
    <x v="12"/>
    <x v="4"/>
    <x v="5"/>
    <x v="9"/>
    <x v="9"/>
    <s v="Company has responded to the consumer and the CFPB and chooses not to provide a public response"/>
    <x v="0"/>
    <x v="0"/>
  </r>
  <r>
    <n v="3473217"/>
    <x v="3"/>
    <x v="1114"/>
    <d v="2019-12-19T00:00:00"/>
    <x v="29"/>
    <x v="4"/>
    <x v="6"/>
    <x v="9"/>
    <x v="21"/>
    <s v="Company has responded to the consumer and the CFPB and chooses not to provide a public response"/>
    <x v="0"/>
    <x v="0"/>
  </r>
  <r>
    <n v="4406564"/>
    <x v="1"/>
    <x v="523"/>
    <d v="2021-05-25T00:00:00"/>
    <x v="7"/>
    <x v="0"/>
    <x v="0"/>
    <x v="20"/>
    <x v="0"/>
    <s v="Company has responded to the consumer and the CFPB and chooses not to provide a public response"/>
    <x v="0"/>
    <x v="0"/>
  </r>
  <r>
    <n v="4602557"/>
    <x v="1"/>
    <x v="1815"/>
    <d v="2021-08-04T00:00:00"/>
    <x v="1"/>
    <x v="2"/>
    <x v="2"/>
    <x v="2"/>
    <x v="19"/>
    <s v="Company has responded to the consumer and the CFPB and chooses not to provide a public response"/>
    <x v="0"/>
    <x v="0"/>
  </r>
  <r>
    <n v="3243580"/>
    <x v="3"/>
    <x v="1476"/>
    <d v="2019-05-15T00:00:00"/>
    <x v="41"/>
    <x v="4"/>
    <x v="6"/>
    <x v="9"/>
    <x v="9"/>
    <s v="Company has responded to the consumer and the CFPB and chooses not to provide a public response"/>
    <x v="0"/>
    <x v="0"/>
  </r>
  <r>
    <n v="3679464"/>
    <x v="0"/>
    <x v="2228"/>
    <d v="2020-06-02T00:00:00"/>
    <x v="31"/>
    <x v="0"/>
    <x v="15"/>
    <x v="20"/>
    <x v="0"/>
    <s v="Company has responded to the consumer and the CFPB and chooses not to provide a public response"/>
    <x v="0"/>
    <x v="0"/>
  </r>
  <r>
    <n v="2651836"/>
    <x v="1"/>
    <x v="1449"/>
    <d v="2017-08-27T00:00:00"/>
    <x v="4"/>
    <x v="4"/>
    <x v="5"/>
    <x v="16"/>
    <x v="18"/>
    <s v="Company has responded to the consumer and the CFPB and chooses not to provide a public response"/>
    <x v="0"/>
    <x v="0"/>
  </r>
  <r>
    <n v="4403837"/>
    <x v="0"/>
    <x v="1385"/>
    <d v="2021-05-25T00:00:00"/>
    <x v="26"/>
    <x v="5"/>
    <x v="8"/>
    <x v="37"/>
    <x v="127"/>
    <s v="Company has responded to the consumer and the CFPB and chooses not to provide a public response"/>
    <x v="0"/>
    <x v="0"/>
  </r>
  <r>
    <n v="4190560"/>
    <x v="1"/>
    <x v="1246"/>
    <d v="2021-03-07T00:00:00"/>
    <x v="1"/>
    <x v="4"/>
    <x v="5"/>
    <x v="16"/>
    <x v="18"/>
    <s v="Company has responded to the consumer and the CFPB and chooses not to provide a public response"/>
    <x v="1"/>
    <x v="0"/>
  </r>
  <r>
    <n v="3466390"/>
    <x v="1"/>
    <x v="2013"/>
    <d v="2019-12-12T00:00:00"/>
    <x v="2"/>
    <x v="0"/>
    <x v="14"/>
    <x v="0"/>
    <x v="0"/>
    <s v="Company has responded to the consumer and the CFPB and chooses not to provide a public response"/>
    <x v="0"/>
    <x v="0"/>
  </r>
  <r>
    <n v="5028048"/>
    <x v="1"/>
    <x v="35"/>
    <d v="2021-12-21T00:00:00"/>
    <x v="10"/>
    <x v="4"/>
    <x v="5"/>
    <x v="9"/>
    <x v="9"/>
    <s v="Company has responded to the consumer and the CFPB and chooses not to provide a public response"/>
    <x v="0"/>
    <x v="0"/>
  </r>
  <r>
    <n v="3685050"/>
    <x v="2"/>
    <x v="1920"/>
    <d v="2020-06-05T00:00:00"/>
    <x v="4"/>
    <x v="3"/>
    <x v="4"/>
    <x v="19"/>
    <x v="28"/>
    <s v="Company has responded to the consumer and the CFPB and chooses not to provide a public response"/>
    <x v="0"/>
    <x v="0"/>
  </r>
  <r>
    <n v="4477574"/>
    <x v="1"/>
    <x v="984"/>
    <d v="2021-06-21T00:00:00"/>
    <x v="2"/>
    <x v="2"/>
    <x v="2"/>
    <x v="2"/>
    <x v="19"/>
    <s v="Company has responded to the consumer and the CFPB and chooses not to provide a public response"/>
    <x v="0"/>
    <x v="2"/>
  </r>
  <r>
    <n v="3555886"/>
    <x v="1"/>
    <x v="229"/>
    <d v="2020-03-05T00:00:00"/>
    <x v="6"/>
    <x v="0"/>
    <x v="0"/>
    <x v="17"/>
    <x v="0"/>
    <s v="Company has responded to the consumer and the CFPB and chooses not to provide a public response"/>
    <x v="0"/>
    <x v="0"/>
  </r>
  <r>
    <n v="6686108"/>
    <x v="1"/>
    <x v="727"/>
    <d v="2023-03-13T00:00:00"/>
    <x v="1"/>
    <x v="2"/>
    <x v="2"/>
    <x v="2"/>
    <x v="19"/>
    <s v="Company has responded to the consumer and the CFPB and chooses not to provide a public response"/>
    <x v="0"/>
    <x v="0"/>
  </r>
  <r>
    <n v="5552770"/>
    <x v="2"/>
    <x v="2231"/>
    <d v="2022-05-11T00:00:00"/>
    <x v="3"/>
    <x v="4"/>
    <x v="5"/>
    <x v="9"/>
    <x v="21"/>
    <s v="Company has responded to the consumer and the CFPB and chooses not to provide a public response"/>
    <x v="0"/>
    <x v="0"/>
  </r>
  <r>
    <n v="2991773"/>
    <x v="0"/>
    <x v="43"/>
    <d v="2018-08-15T00:00:00"/>
    <x v="1"/>
    <x v="4"/>
    <x v="5"/>
    <x v="9"/>
    <x v="9"/>
    <s v="Company has responded to the consumer and the CFPB and chooses not to provide a public response"/>
    <x v="0"/>
    <x v="0"/>
  </r>
  <r>
    <n v="2584013"/>
    <x v="1"/>
    <x v="966"/>
    <d v="2017-07-24T00:00:00"/>
    <x v="4"/>
    <x v="4"/>
    <x v="6"/>
    <x v="16"/>
    <x v="18"/>
    <s v="Company has responded to the consumer and the CFPB and chooses not to provide a public response"/>
    <x v="1"/>
    <x v="0"/>
  </r>
  <r>
    <n v="3684687"/>
    <x v="1"/>
    <x v="1920"/>
    <d v="2020-06-05T00:00:00"/>
    <x v="19"/>
    <x v="0"/>
    <x v="0"/>
    <x v="2"/>
    <x v="39"/>
    <s v="Company has responded to the consumer and the CFPB and chooses not to provide a public response"/>
    <x v="0"/>
    <x v="0"/>
  </r>
  <r>
    <n v="3473709"/>
    <x v="1"/>
    <x v="2108"/>
    <d v="2019-12-20T00:00:00"/>
    <x v="2"/>
    <x v="3"/>
    <x v="4"/>
    <x v="24"/>
    <x v="43"/>
    <s v="Company has responded to the consumer and the CFPB and chooses not to provide a public response"/>
    <x v="1"/>
    <x v="0"/>
  </r>
  <r>
    <n v="2574844"/>
    <x v="1"/>
    <x v="1387"/>
    <d v="2017-07-17T00:00:00"/>
    <x v="11"/>
    <x v="0"/>
    <x v="14"/>
    <x v="0"/>
    <x v="0"/>
    <s v="Company has responded to the consumer and the CFPB and chooses not to provide a public response"/>
    <x v="1"/>
    <x v="0"/>
  </r>
  <r>
    <n v="6057044"/>
    <x v="1"/>
    <x v="438"/>
    <d v="2022-10-06T00:00:00"/>
    <x v="4"/>
    <x v="2"/>
    <x v="2"/>
    <x v="2"/>
    <x v="89"/>
    <s v="Company has responded to the consumer and the CFPB and chooses not to provide a public response"/>
    <x v="0"/>
    <x v="0"/>
  </r>
  <r>
    <n v="5085057"/>
    <x v="1"/>
    <x v="489"/>
    <d v="2022-01-08T00:00:00"/>
    <x v="6"/>
    <x v="2"/>
    <x v="2"/>
    <x v="14"/>
    <x v="29"/>
    <s v="Company has responded to the consumer and the CFPB and chooses not to provide a public response"/>
    <x v="0"/>
    <x v="0"/>
  </r>
  <r>
    <n v="5347181"/>
    <x v="1"/>
    <x v="928"/>
    <d v="2022-03-21T00:00:00"/>
    <x v="1"/>
    <x v="2"/>
    <x v="2"/>
    <x v="2"/>
    <x v="19"/>
    <s v="Company has responded to the consumer and the CFPB and chooses not to provide a public response"/>
    <x v="0"/>
    <x v="0"/>
  </r>
  <r>
    <n v="4526319"/>
    <x v="0"/>
    <x v="1573"/>
    <d v="2021-07-08T00:00:00"/>
    <x v="14"/>
    <x v="4"/>
    <x v="5"/>
    <x v="9"/>
    <x v="9"/>
    <s v="Company has responded to the consumer and the CFPB and chooses not to provide a public response"/>
    <x v="0"/>
    <x v="0"/>
  </r>
  <r>
    <n v="6910814"/>
    <x v="1"/>
    <x v="943"/>
    <d v="2023-04-30T00:00:00"/>
    <x v="4"/>
    <x v="2"/>
    <x v="2"/>
    <x v="2"/>
    <x v="19"/>
    <s v="Company has responded to the consumer and the CFPB and chooses not to provide a public response"/>
    <x v="3"/>
    <x v="0"/>
  </r>
  <r>
    <n v="3689323"/>
    <x v="0"/>
    <x v="1920"/>
    <d v="2020-06-08T00:00:00"/>
    <x v="16"/>
    <x v="4"/>
    <x v="5"/>
    <x v="16"/>
    <x v="18"/>
    <s v="Company has responded to the consumer and the CFPB and chooses not to provide a public response"/>
    <x v="0"/>
    <x v="0"/>
  </r>
  <r>
    <n v="3419987"/>
    <x v="1"/>
    <x v="1546"/>
    <d v="2019-10-28T00:00:00"/>
    <x v="16"/>
    <x v="3"/>
    <x v="4"/>
    <x v="28"/>
    <x v="41"/>
    <s v="Company has responded to the consumer and the CFPB and chooses not to provide a public response"/>
    <x v="1"/>
    <x v="0"/>
  </r>
  <r>
    <n v="6856796"/>
    <x v="1"/>
    <x v="334"/>
    <d v="2023-04-18T00:00:00"/>
    <x v="1"/>
    <x v="3"/>
    <x v="4"/>
    <x v="4"/>
    <x v="3"/>
    <s v="Company has responded to the consumer and the CFPB and chooses not to provide a public response"/>
    <x v="0"/>
    <x v="0"/>
  </r>
  <r>
    <n v="5371618"/>
    <x v="1"/>
    <x v="750"/>
    <d v="2022-03-27T00:00:00"/>
    <x v="2"/>
    <x v="4"/>
    <x v="5"/>
    <x v="9"/>
    <x v="12"/>
    <s v="Company has responded to the consumer and the CFPB and chooses not to provide a public response"/>
    <x v="0"/>
    <x v="0"/>
  </r>
  <r>
    <n v="6339473"/>
    <x v="0"/>
    <x v="911"/>
    <d v="2022-12-19T00:00:00"/>
    <x v="2"/>
    <x v="3"/>
    <x v="3"/>
    <x v="21"/>
    <x v="62"/>
    <s v="Company has responded to the consumer and the CFPB and chooses not to provide a public response"/>
    <x v="1"/>
    <x v="0"/>
  </r>
  <r>
    <n v="5329384"/>
    <x v="0"/>
    <x v="496"/>
    <d v="2022-03-16T00:00:00"/>
    <x v="25"/>
    <x v="4"/>
    <x v="5"/>
    <x v="9"/>
    <x v="9"/>
    <s v="Company has responded to the consumer and the CFPB and chooses not to provide a public response"/>
    <x v="0"/>
    <x v="0"/>
  </r>
  <r>
    <n v="3471977"/>
    <x v="1"/>
    <x v="1643"/>
    <d v="2019-12-18T00:00:00"/>
    <x v="13"/>
    <x v="3"/>
    <x v="4"/>
    <x v="24"/>
    <x v="43"/>
    <s v="Company has responded to the consumer and the CFPB and chooses not to provide a public response"/>
    <x v="1"/>
    <x v="0"/>
  </r>
  <r>
    <n v="5932179"/>
    <x v="1"/>
    <x v="339"/>
    <d v="2022-09-20T00:00:00"/>
    <x v="12"/>
    <x v="4"/>
    <x v="5"/>
    <x v="9"/>
    <x v="9"/>
    <s v="Company has responded to the consumer and the CFPB and chooses not to provide a public response"/>
    <x v="0"/>
    <x v="0"/>
  </r>
  <r>
    <n v="5993143"/>
    <x v="1"/>
    <x v="667"/>
    <d v="2022-09-18T00:00:00"/>
    <x v="19"/>
    <x v="4"/>
    <x v="5"/>
    <x v="8"/>
    <x v="8"/>
    <s v="Company has responded to the consumer and the CFPB and chooses not to provide a public response"/>
    <x v="0"/>
    <x v="0"/>
  </r>
  <r>
    <n v="4009338"/>
    <x v="2"/>
    <x v="500"/>
    <d v="2021-01-07T00:00:00"/>
    <x v="10"/>
    <x v="3"/>
    <x v="4"/>
    <x v="19"/>
    <x v="28"/>
    <s v="Company has responded to the consumer and the CFPB and chooses not to provide a public response"/>
    <x v="0"/>
    <x v="0"/>
  </r>
  <r>
    <n v="4014347"/>
    <x v="0"/>
    <x v="500"/>
    <d v="2020-12-15T00:00:00"/>
    <x v="17"/>
    <x v="4"/>
    <x v="5"/>
    <x v="9"/>
    <x v="21"/>
    <s v="Company has responded to the consumer and the CFPB and chooses not to provide a public response"/>
    <x v="0"/>
    <x v="0"/>
  </r>
  <r>
    <n v="7364350"/>
    <x v="1"/>
    <x v="320"/>
    <d v="2023-08-07T00:00:00"/>
    <x v="12"/>
    <x v="4"/>
    <x v="5"/>
    <x v="9"/>
    <x v="9"/>
    <m/>
    <x v="2"/>
    <x v="1"/>
  </r>
  <r>
    <n v="4828114"/>
    <x v="1"/>
    <x v="367"/>
    <d v="2021-10-20T00:00:00"/>
    <x v="2"/>
    <x v="6"/>
    <x v="9"/>
    <x v="15"/>
    <x v="42"/>
    <s v="Company has responded to the consumer and the CFPB and chooses not to provide a public response"/>
    <x v="0"/>
    <x v="0"/>
  </r>
  <r>
    <n v="3995202"/>
    <x v="0"/>
    <x v="313"/>
    <d v="2020-12-07T00:00:00"/>
    <x v="12"/>
    <x v="3"/>
    <x v="4"/>
    <x v="5"/>
    <x v="4"/>
    <s v="Company has responded to the consumer and the CFPB and chooses not to provide a public response"/>
    <x v="0"/>
    <x v="0"/>
  </r>
  <r>
    <n v="7045628"/>
    <x v="1"/>
    <x v="805"/>
    <d v="2023-05-31T00:00:00"/>
    <x v="6"/>
    <x v="4"/>
    <x v="5"/>
    <x v="8"/>
    <x v="49"/>
    <s v="Company has responded to the consumer and the CFPB and chooses not to provide a public response"/>
    <x v="0"/>
    <x v="0"/>
  </r>
  <r>
    <n v="2573698"/>
    <x v="1"/>
    <x v="1023"/>
    <d v="2017-07-13T00:00:00"/>
    <x v="21"/>
    <x v="3"/>
    <x v="4"/>
    <x v="19"/>
    <x v="28"/>
    <s v="Company has responded to the consumer and the CFPB and chooses not to provide a public response"/>
    <x v="1"/>
    <x v="0"/>
  </r>
  <r>
    <n v="5260527"/>
    <x v="1"/>
    <x v="1297"/>
    <d v="2022-02-24T00:00:00"/>
    <x v="31"/>
    <x v="6"/>
    <x v="9"/>
    <x v="25"/>
    <x v="99"/>
    <s v="Company has responded to the consumer and the CFPB and chooses not to provide a public response"/>
    <x v="0"/>
    <x v="0"/>
  </r>
  <r>
    <n v="6586230"/>
    <x v="1"/>
    <x v="785"/>
    <d v="2023-02-17T00:00:00"/>
    <x v="40"/>
    <x v="4"/>
    <x v="5"/>
    <x v="9"/>
    <x v="12"/>
    <s v="Company has responded to the consumer and the CFPB and chooses not to provide a public response"/>
    <x v="0"/>
    <x v="0"/>
  </r>
  <r>
    <n v="3257706"/>
    <x v="1"/>
    <x v="259"/>
    <d v="2019-05-30T00:00:00"/>
    <x v="6"/>
    <x v="4"/>
    <x v="13"/>
    <x v="6"/>
    <x v="27"/>
    <s v="Company has responded to the consumer and the CFPB and chooses not to provide a public response"/>
    <x v="3"/>
    <x v="0"/>
  </r>
  <r>
    <n v="6042172"/>
    <x v="1"/>
    <x v="372"/>
    <d v="2022-10-03T00:00:00"/>
    <x v="10"/>
    <x v="3"/>
    <x v="4"/>
    <x v="5"/>
    <x v="4"/>
    <s v="Company has responded to the consumer and the CFPB and chooses not to provide a public response"/>
    <x v="3"/>
    <x v="0"/>
  </r>
  <r>
    <n v="2945658"/>
    <x v="3"/>
    <x v="1904"/>
    <d v="2018-06-25T00:00:00"/>
    <x v="2"/>
    <x v="4"/>
    <x v="5"/>
    <x v="30"/>
    <x v="45"/>
    <s v="Company has responded to the consumer and the CFPB and chooses not to provide a public response"/>
    <x v="0"/>
    <x v="0"/>
  </r>
  <r>
    <n v="2654972"/>
    <x v="1"/>
    <x v="2008"/>
    <d v="2017-08-30T00:00:00"/>
    <x v="48"/>
    <x v="3"/>
    <x v="4"/>
    <x v="5"/>
    <x v="20"/>
    <s v="Company has responded to the consumer and the CFPB and chooses not to provide a public response"/>
    <x v="0"/>
    <x v="0"/>
  </r>
  <r>
    <n v="5971836"/>
    <x v="1"/>
    <x v="196"/>
    <d v="2022-09-13T00:00:00"/>
    <x v="2"/>
    <x v="3"/>
    <x v="4"/>
    <x v="5"/>
    <x v="4"/>
    <s v="Company has responded to the consumer and the CFPB and chooses not to provide a public response"/>
    <x v="3"/>
    <x v="0"/>
  </r>
  <r>
    <n v="7357733"/>
    <x v="1"/>
    <x v="2139"/>
    <d v="2023-08-06T00:00:00"/>
    <x v="4"/>
    <x v="4"/>
    <x v="5"/>
    <x v="9"/>
    <x v="21"/>
    <m/>
    <x v="2"/>
    <x v="1"/>
  </r>
  <r>
    <n v="6736766"/>
    <x v="1"/>
    <x v="733"/>
    <d v="2023-03-22T00:00:00"/>
    <x v="10"/>
    <x v="4"/>
    <x v="5"/>
    <x v="16"/>
    <x v="18"/>
    <s v="Company has responded to the consumer and the CFPB and chooses not to provide a public response"/>
    <x v="0"/>
    <x v="0"/>
  </r>
  <r>
    <n v="3655990"/>
    <x v="1"/>
    <x v="1798"/>
    <d v="2020-05-17T00:00:00"/>
    <x v="16"/>
    <x v="4"/>
    <x v="5"/>
    <x v="16"/>
    <x v="18"/>
    <s v="Company has responded to the consumer and the CFPB and chooses not to provide a public response"/>
    <x v="1"/>
    <x v="0"/>
  </r>
  <r>
    <n v="3054607"/>
    <x v="1"/>
    <x v="389"/>
    <d v="2018-10-23T00:00:00"/>
    <x v="4"/>
    <x v="3"/>
    <x v="21"/>
    <x v="35"/>
    <x v="54"/>
    <s v="Company has responded to the consumer and the CFPB and chooses not to provide a public response"/>
    <x v="0"/>
    <x v="0"/>
  </r>
  <r>
    <n v="2765182"/>
    <x v="1"/>
    <x v="706"/>
    <d v="2017-12-27T00:00:00"/>
    <x v="13"/>
    <x v="4"/>
    <x v="5"/>
    <x v="9"/>
    <x v="21"/>
    <s v="Company has responded to the consumer and the CFPB and chooses not to provide a public response"/>
    <x v="0"/>
    <x v="0"/>
  </r>
  <r>
    <n v="5869055"/>
    <x v="2"/>
    <x v="245"/>
    <d v="2022-08-11T00:00:00"/>
    <x v="2"/>
    <x v="4"/>
    <x v="5"/>
    <x v="9"/>
    <x v="12"/>
    <s v="Company has responded to the consumer and the CFPB and chooses not to provide a public response"/>
    <x v="0"/>
    <x v="0"/>
  </r>
  <r>
    <n v="3422623"/>
    <x v="1"/>
    <x v="223"/>
    <d v="2019-10-30T00:00:00"/>
    <x v="9"/>
    <x v="4"/>
    <x v="5"/>
    <x v="9"/>
    <x v="9"/>
    <s v="Company has responded to the consumer and the CFPB and chooses not to provide a public response"/>
    <x v="0"/>
    <x v="0"/>
  </r>
  <r>
    <n v="5315930"/>
    <x v="2"/>
    <x v="508"/>
    <d v="2022-03-11T00:00:00"/>
    <x v="12"/>
    <x v="3"/>
    <x v="4"/>
    <x v="2"/>
    <x v="6"/>
    <s v="Company has responded to the consumer and the CFPB and chooses not to provide a public response"/>
    <x v="1"/>
    <x v="0"/>
  </r>
  <r>
    <n v="6124490"/>
    <x v="1"/>
    <x v="24"/>
    <d v="2022-10-24T00:00:00"/>
    <x v="0"/>
    <x v="2"/>
    <x v="2"/>
    <x v="29"/>
    <x v="47"/>
    <m/>
    <x v="0"/>
    <x v="0"/>
  </r>
  <r>
    <n v="3419883"/>
    <x v="1"/>
    <x v="1546"/>
    <d v="2019-10-28T00:00:00"/>
    <x v="0"/>
    <x v="2"/>
    <x v="2"/>
    <x v="14"/>
    <x v="29"/>
    <s v="Company has responded to the consumer and the CFPB and chooses not to provide a public response"/>
    <x v="0"/>
    <x v="0"/>
  </r>
  <r>
    <n v="4848592"/>
    <x v="1"/>
    <x v="434"/>
    <d v="2021-10-27T00:00:00"/>
    <x v="4"/>
    <x v="1"/>
    <x v="12"/>
    <x v="10"/>
    <x v="0"/>
    <s v="Company has responded to the consumer and the CFPB and chooses not to provide a public response"/>
    <x v="0"/>
    <x v="0"/>
  </r>
  <r>
    <n v="2924335"/>
    <x v="2"/>
    <x v="1193"/>
    <d v="2018-06-01T00:00:00"/>
    <x v="7"/>
    <x v="4"/>
    <x v="6"/>
    <x v="9"/>
    <x v="21"/>
    <s v="Company has responded to the consumer and the CFPB and chooses not to provide a public response"/>
    <x v="0"/>
    <x v="0"/>
  </r>
  <r>
    <n v="4749108"/>
    <x v="0"/>
    <x v="981"/>
    <d v="2021-09-23T00:00:00"/>
    <x v="2"/>
    <x v="4"/>
    <x v="5"/>
    <x v="9"/>
    <x v="9"/>
    <s v="Company has responded to the consumer and the CFPB and chooses not to provide a public response"/>
    <x v="0"/>
    <x v="0"/>
  </r>
  <r>
    <n v="4746378"/>
    <x v="1"/>
    <x v="326"/>
    <d v="2021-09-22T00:00:00"/>
    <x v="2"/>
    <x v="4"/>
    <x v="5"/>
    <x v="30"/>
    <x v="69"/>
    <s v="Company has responded to the consumer and the CFPB and chooses not to provide a public response"/>
    <x v="1"/>
    <x v="0"/>
  </r>
  <r>
    <n v="5309143"/>
    <x v="1"/>
    <x v="1057"/>
    <d v="2022-03-11T00:00:00"/>
    <x v="2"/>
    <x v="4"/>
    <x v="5"/>
    <x v="9"/>
    <x v="30"/>
    <s v="Company has responded to the consumer and the CFPB and chooses not to provide a public response"/>
    <x v="0"/>
    <x v="0"/>
  </r>
  <r>
    <n v="2654547"/>
    <x v="1"/>
    <x v="2008"/>
    <d v="2017-08-30T00:00:00"/>
    <x v="6"/>
    <x v="3"/>
    <x v="4"/>
    <x v="28"/>
    <x v="41"/>
    <s v="Company has responded to the consumer and the CFPB and chooses not to provide a public response"/>
    <x v="0"/>
    <x v="0"/>
  </r>
  <r>
    <n v="2580374"/>
    <x v="0"/>
    <x v="1474"/>
    <d v="2017-07-20T00:00:00"/>
    <x v="2"/>
    <x v="4"/>
    <x v="6"/>
    <x v="16"/>
    <x v="18"/>
    <s v="Company has responded to the consumer and the CFPB and chooses not to provide a public response"/>
    <x v="1"/>
    <x v="0"/>
  </r>
  <r>
    <n v="6794567"/>
    <x v="2"/>
    <x v="1265"/>
    <d v="2023-04-04T00:00:00"/>
    <x v="0"/>
    <x v="0"/>
    <x v="14"/>
    <x v="17"/>
    <x v="0"/>
    <s v="Company has responded to the consumer and the CFPB and chooses not to provide a public response"/>
    <x v="0"/>
    <x v="0"/>
  </r>
  <r>
    <n v="3478407"/>
    <x v="0"/>
    <x v="1526"/>
    <d v="2019-12-27T00:00:00"/>
    <x v="1"/>
    <x v="4"/>
    <x v="6"/>
    <x v="9"/>
    <x v="21"/>
    <s v="Company has responded to the consumer and the CFPB and chooses not to provide a public response"/>
    <x v="0"/>
    <x v="0"/>
  </r>
  <r>
    <n v="4766810"/>
    <x v="2"/>
    <x v="167"/>
    <d v="2021-09-30T00:00:00"/>
    <x v="21"/>
    <x v="4"/>
    <x v="5"/>
    <x v="9"/>
    <x v="21"/>
    <s v="Company has responded to the consumer and the CFPB and chooses not to provide a public response"/>
    <x v="1"/>
    <x v="0"/>
  </r>
  <r>
    <n v="2949838"/>
    <x v="1"/>
    <x v="575"/>
    <d v="2018-06-29T00:00:00"/>
    <x v="4"/>
    <x v="4"/>
    <x v="5"/>
    <x v="9"/>
    <x v="9"/>
    <s v="Company has responded to the consumer and the CFPB and chooses not to provide a public response"/>
    <x v="1"/>
    <x v="0"/>
  </r>
  <r>
    <n v="6116472"/>
    <x v="1"/>
    <x v="235"/>
    <d v="2022-10-23T00:00:00"/>
    <x v="18"/>
    <x v="6"/>
    <x v="11"/>
    <x v="25"/>
    <x v="35"/>
    <s v="Company has responded to the consumer and the CFPB and chooses not to provide a public response"/>
    <x v="0"/>
    <x v="0"/>
  </r>
  <r>
    <n v="3658199"/>
    <x v="1"/>
    <x v="1986"/>
    <d v="2020-05-19T00:00:00"/>
    <x v="1"/>
    <x v="0"/>
    <x v="18"/>
    <x v="2"/>
    <x v="6"/>
    <s v="Company has responded to the consumer and the CFPB and chooses not to provide a public response"/>
    <x v="0"/>
    <x v="0"/>
  </r>
  <r>
    <n v="2653236"/>
    <x v="1"/>
    <x v="1254"/>
    <d v="2017-08-29T00:00:00"/>
    <x v="1"/>
    <x v="4"/>
    <x v="5"/>
    <x v="9"/>
    <x v="46"/>
    <s v="Company has responded to the consumer and the CFPB and chooses not to provide a public response"/>
    <x v="0"/>
    <x v="0"/>
  </r>
  <r>
    <n v="4268742"/>
    <x v="1"/>
    <x v="1885"/>
    <d v="2021-04-03T00:00:00"/>
    <x v="18"/>
    <x v="3"/>
    <x v="4"/>
    <x v="24"/>
    <x v="50"/>
    <s v="Company has responded to the consumer and the CFPB and chooses not to provide a public response"/>
    <x v="0"/>
    <x v="0"/>
  </r>
  <r>
    <n v="4412114"/>
    <x v="1"/>
    <x v="1348"/>
    <d v="2021-05-27T00:00:00"/>
    <x v="2"/>
    <x v="4"/>
    <x v="5"/>
    <x v="9"/>
    <x v="12"/>
    <s v="Company has responded to the consumer and the CFPB and chooses not to provide a public response"/>
    <x v="1"/>
    <x v="0"/>
  </r>
  <r>
    <n v="2580516"/>
    <x v="1"/>
    <x v="1474"/>
    <d v="2017-07-20T00:00:00"/>
    <x v="1"/>
    <x v="4"/>
    <x v="5"/>
    <x v="9"/>
    <x v="21"/>
    <s v="Company has responded to the consumer and the CFPB and chooses not to provide a public response"/>
    <x v="1"/>
    <x v="0"/>
  </r>
  <r>
    <n v="4670246"/>
    <x v="1"/>
    <x v="210"/>
    <d v="2021-08-27T00:00:00"/>
    <x v="1"/>
    <x v="2"/>
    <x v="2"/>
    <x v="14"/>
    <x v="53"/>
    <s v="Company has responded to the consumer and the CFPB and chooses not to provide a public response"/>
    <x v="3"/>
    <x v="0"/>
  </r>
  <r>
    <n v="5386756"/>
    <x v="2"/>
    <x v="356"/>
    <d v="2022-03-30T00:00:00"/>
    <x v="10"/>
    <x v="4"/>
    <x v="5"/>
    <x v="9"/>
    <x v="30"/>
    <s v="Company has responded to the consumer and the CFPB and chooses not to provide a public response"/>
    <x v="0"/>
    <x v="0"/>
  </r>
  <r>
    <n v="7198863"/>
    <x v="1"/>
    <x v="475"/>
    <d v="2023-07-03T00:00:00"/>
    <x v="2"/>
    <x v="4"/>
    <x v="6"/>
    <x v="16"/>
    <x v="18"/>
    <s v="Company has responded to the consumer and the CFPB and chooses not to provide a public response"/>
    <x v="0"/>
    <x v="0"/>
  </r>
  <r>
    <n v="3660431"/>
    <x v="0"/>
    <x v="1584"/>
    <d v="2020-05-20T00:00:00"/>
    <x v="6"/>
    <x v="4"/>
    <x v="6"/>
    <x v="9"/>
    <x v="9"/>
    <s v="Company has responded to the consumer and the CFPB and chooses not to provide a public response"/>
    <x v="0"/>
    <x v="0"/>
  </r>
  <r>
    <n v="5066143"/>
    <x v="1"/>
    <x v="241"/>
    <d v="2022-01-03T00:00:00"/>
    <x v="18"/>
    <x v="4"/>
    <x v="5"/>
    <x v="9"/>
    <x v="9"/>
    <s v="Company has responded to the consumer and the CFPB and chooses not to provide a public response"/>
    <x v="1"/>
    <x v="0"/>
  </r>
  <r>
    <n v="4236138"/>
    <x v="2"/>
    <x v="1249"/>
    <d v="2021-03-22T00:00:00"/>
    <x v="0"/>
    <x v="3"/>
    <x v="4"/>
    <x v="7"/>
    <x v="68"/>
    <s v="Company has responded to the consumer and the CFPB and chooses not to provide a public response"/>
    <x v="1"/>
    <x v="0"/>
  </r>
  <r>
    <n v="6127389"/>
    <x v="1"/>
    <x v="48"/>
    <d v="2022-10-25T00:00:00"/>
    <x v="14"/>
    <x v="3"/>
    <x v="4"/>
    <x v="19"/>
    <x v="28"/>
    <s v="Company has responded to the consumer and the CFPB and chooses not to provide a public response"/>
    <x v="0"/>
    <x v="0"/>
  </r>
  <r>
    <n v="5860222"/>
    <x v="1"/>
    <x v="428"/>
    <d v="2022-08-09T00:00:00"/>
    <x v="17"/>
    <x v="3"/>
    <x v="4"/>
    <x v="5"/>
    <x v="4"/>
    <s v="Company has responded to the consumer and the CFPB and chooses not to provide a public response"/>
    <x v="3"/>
    <x v="0"/>
  </r>
  <r>
    <n v="3260937"/>
    <x v="0"/>
    <x v="736"/>
    <d v="2019-06-01T00:00:00"/>
    <x v="4"/>
    <x v="4"/>
    <x v="5"/>
    <x v="9"/>
    <x v="9"/>
    <s v="Company has responded to the consumer and the CFPB and chooses not to provide a public response"/>
    <x v="0"/>
    <x v="0"/>
  </r>
  <r>
    <n v="2703654"/>
    <x v="1"/>
    <x v="1457"/>
    <d v="2017-10-17T00:00:00"/>
    <x v="6"/>
    <x v="8"/>
    <x v="45"/>
    <x v="65"/>
    <x v="151"/>
    <s v="Company has responded to the consumer and the CFPB and chooses not to provide a public response"/>
    <x v="3"/>
    <x v="0"/>
  </r>
  <r>
    <n v="5385028"/>
    <x v="1"/>
    <x v="356"/>
    <d v="2022-03-30T00:00:00"/>
    <x v="0"/>
    <x v="4"/>
    <x v="5"/>
    <x v="9"/>
    <x v="26"/>
    <s v="Company has responded to the consumer and the CFPB and chooses not to provide a public response"/>
    <x v="1"/>
    <x v="0"/>
  </r>
  <r>
    <n v="5861469"/>
    <x v="1"/>
    <x v="428"/>
    <d v="2022-08-09T00:00:00"/>
    <x v="11"/>
    <x v="4"/>
    <x v="5"/>
    <x v="9"/>
    <x v="12"/>
    <s v="Company has responded to the consumer and the CFPB and chooses not to provide a public response"/>
    <x v="0"/>
    <x v="0"/>
  </r>
  <r>
    <n v="3163092"/>
    <x v="1"/>
    <x v="1453"/>
    <d v="2019-02-26T00:00:00"/>
    <x v="2"/>
    <x v="3"/>
    <x v="4"/>
    <x v="11"/>
    <x v="10"/>
    <s v="Company has responded to the consumer and the CFPB and chooses not to provide a public response"/>
    <x v="3"/>
    <x v="0"/>
  </r>
  <r>
    <n v="6395367"/>
    <x v="1"/>
    <x v="439"/>
    <d v="2023-01-05T00:00:00"/>
    <x v="1"/>
    <x v="4"/>
    <x v="25"/>
    <x v="8"/>
    <x v="38"/>
    <s v="Company has responded to the consumer and the CFPB and chooses not to provide a public response"/>
    <x v="0"/>
    <x v="0"/>
  </r>
  <r>
    <n v="4235107"/>
    <x v="1"/>
    <x v="1249"/>
    <d v="2021-03-22T00:00:00"/>
    <x v="2"/>
    <x v="4"/>
    <x v="5"/>
    <x v="9"/>
    <x v="9"/>
    <s v="Company has responded to the consumer and the CFPB and chooses not to provide a public response"/>
    <x v="0"/>
    <x v="0"/>
  </r>
  <r>
    <n v="6270846"/>
    <x v="1"/>
    <x v="202"/>
    <d v="2022-12-02T00:00:00"/>
    <x v="11"/>
    <x v="4"/>
    <x v="5"/>
    <x v="8"/>
    <x v="49"/>
    <s v="Company has responded to the consumer and the CFPB and chooses not to provide a public response"/>
    <x v="0"/>
    <x v="0"/>
  </r>
  <r>
    <n v="3687124"/>
    <x v="1"/>
    <x v="1921"/>
    <d v="2020-06-06T00:00:00"/>
    <x v="16"/>
    <x v="4"/>
    <x v="5"/>
    <x v="6"/>
    <x v="5"/>
    <s v="Company has responded to the consumer and the CFPB and chooses not to provide a public response"/>
    <x v="1"/>
    <x v="0"/>
  </r>
  <r>
    <n v="5093751"/>
    <x v="0"/>
    <x v="870"/>
    <d v="2022-01-10T00:00:00"/>
    <x v="1"/>
    <x v="4"/>
    <x v="5"/>
    <x v="9"/>
    <x v="30"/>
    <s v="Company has responded to the consumer and the CFPB and chooses not to provide a public response"/>
    <x v="1"/>
    <x v="0"/>
  </r>
  <r>
    <n v="3687131"/>
    <x v="1"/>
    <x v="1921"/>
    <d v="2020-06-06T00:00:00"/>
    <x v="2"/>
    <x v="3"/>
    <x v="4"/>
    <x v="19"/>
    <x v="28"/>
    <s v="Company has responded to the consumer and the CFPB and chooses not to provide a public response"/>
    <x v="0"/>
    <x v="0"/>
  </r>
  <r>
    <n v="5775678"/>
    <x v="1"/>
    <x v="950"/>
    <d v="2022-07-15T00:00:00"/>
    <x v="11"/>
    <x v="3"/>
    <x v="4"/>
    <x v="24"/>
    <x v="40"/>
    <s v="Company has responded to the consumer and the CFPB and chooses not to provide a public response"/>
    <x v="0"/>
    <x v="0"/>
  </r>
  <r>
    <n v="4785281"/>
    <x v="1"/>
    <x v="1102"/>
    <d v="2021-10-06T00:00:00"/>
    <x v="4"/>
    <x v="3"/>
    <x v="4"/>
    <x v="5"/>
    <x v="4"/>
    <s v="Company has responded to the consumer and the CFPB and chooses not to provide a public response"/>
    <x v="0"/>
    <x v="0"/>
  </r>
  <r>
    <n v="6055478"/>
    <x v="1"/>
    <x v="602"/>
    <d v="2022-10-05T00:00:00"/>
    <x v="32"/>
    <x v="4"/>
    <x v="5"/>
    <x v="9"/>
    <x v="46"/>
    <s v="Company has responded to the consumer and the CFPB and chooses not to provide a public response"/>
    <x v="0"/>
    <x v="0"/>
  </r>
  <r>
    <n v="3952712"/>
    <x v="1"/>
    <x v="839"/>
    <d v="2020-11-13T00:00:00"/>
    <x v="19"/>
    <x v="3"/>
    <x v="4"/>
    <x v="2"/>
    <x v="19"/>
    <s v="Company has responded to the consumer and the CFPB and chooses not to provide a public response"/>
    <x v="0"/>
    <x v="0"/>
  </r>
  <r>
    <n v="3663135"/>
    <x v="0"/>
    <x v="1584"/>
    <d v="2020-05-21T00:00:00"/>
    <x v="3"/>
    <x v="4"/>
    <x v="5"/>
    <x v="9"/>
    <x v="21"/>
    <s v="Company has responded to the consumer and the CFPB and chooses not to provide a public response"/>
    <x v="0"/>
    <x v="0"/>
  </r>
  <r>
    <n v="6789545"/>
    <x v="1"/>
    <x v="2110"/>
    <d v="2023-04-03T00:00:00"/>
    <x v="3"/>
    <x v="1"/>
    <x v="27"/>
    <x v="10"/>
    <x v="0"/>
    <s v="Company has responded to the consumer and the CFPB and chooses not to provide a public response"/>
    <x v="0"/>
    <x v="0"/>
  </r>
  <r>
    <n v="4436419"/>
    <x v="1"/>
    <x v="2204"/>
    <d v="2021-06-06T00:00:00"/>
    <x v="6"/>
    <x v="6"/>
    <x v="40"/>
    <x v="15"/>
    <x v="15"/>
    <s v="Company has responded to the consumer and the CFPB and chooses not to provide a public response"/>
    <x v="0"/>
    <x v="0"/>
  </r>
  <r>
    <n v="4868166"/>
    <x v="1"/>
    <x v="88"/>
    <d v="2021-11-02T00:00:00"/>
    <x v="9"/>
    <x v="4"/>
    <x v="5"/>
    <x v="9"/>
    <x v="9"/>
    <s v="Company has responded to the consumer and the CFPB and chooses not to provide a public response"/>
    <x v="1"/>
    <x v="0"/>
  </r>
  <r>
    <n v="2703219"/>
    <x v="1"/>
    <x v="1456"/>
    <d v="2017-10-16T00:00:00"/>
    <x v="11"/>
    <x v="0"/>
    <x v="14"/>
    <x v="2"/>
    <x v="6"/>
    <s v="Company has responded to the consumer and the CFPB and chooses not to provide a public response"/>
    <x v="0"/>
    <x v="0"/>
  </r>
  <r>
    <n v="6054841"/>
    <x v="1"/>
    <x v="602"/>
    <d v="2022-10-06T00:00:00"/>
    <x v="38"/>
    <x v="3"/>
    <x v="4"/>
    <x v="7"/>
    <x v="68"/>
    <s v="Company has responded to the consumer and the CFPB and chooses not to provide a public response"/>
    <x v="0"/>
    <x v="0"/>
  </r>
  <r>
    <n v="3673455"/>
    <x v="1"/>
    <x v="1903"/>
    <d v="2020-05-29T00:00:00"/>
    <x v="14"/>
    <x v="3"/>
    <x v="4"/>
    <x v="19"/>
    <x v="24"/>
    <s v="Company has responded to the consumer and the CFPB and chooses not to provide a public response"/>
    <x v="1"/>
    <x v="0"/>
  </r>
  <r>
    <n v="3687173"/>
    <x v="1"/>
    <x v="1465"/>
    <d v="2020-06-07T00:00:00"/>
    <x v="16"/>
    <x v="3"/>
    <x v="4"/>
    <x v="28"/>
    <x v="66"/>
    <s v="Company has responded to the consumer and the CFPB and chooses not to provide a public response"/>
    <x v="0"/>
    <x v="0"/>
  </r>
  <r>
    <n v="4449771"/>
    <x v="0"/>
    <x v="262"/>
    <d v="2021-06-10T00:00:00"/>
    <x v="16"/>
    <x v="3"/>
    <x v="4"/>
    <x v="24"/>
    <x v="50"/>
    <s v="Company has responded to the consumer and the CFPB and chooses not to provide a public response"/>
    <x v="0"/>
    <x v="0"/>
  </r>
  <r>
    <n v="5286293"/>
    <x v="1"/>
    <x v="879"/>
    <d v="2022-03-04T00:00:00"/>
    <x v="17"/>
    <x v="5"/>
    <x v="8"/>
    <x v="12"/>
    <x v="64"/>
    <s v="Company has responded to the consumer and the CFPB and chooses not to provide a public response"/>
    <x v="0"/>
    <x v="0"/>
  </r>
  <r>
    <n v="4598603"/>
    <x v="0"/>
    <x v="134"/>
    <d v="2021-08-03T00:00:00"/>
    <x v="2"/>
    <x v="4"/>
    <x v="5"/>
    <x v="9"/>
    <x v="12"/>
    <s v="Company has responded to the consumer and the CFPB and chooses not to provide a public response"/>
    <x v="1"/>
    <x v="0"/>
  </r>
  <r>
    <n v="3471913"/>
    <x v="0"/>
    <x v="552"/>
    <d v="2019-12-18T00:00:00"/>
    <x v="1"/>
    <x v="4"/>
    <x v="5"/>
    <x v="9"/>
    <x v="9"/>
    <s v="Company has responded to the consumer and the CFPB and chooses not to provide a public response"/>
    <x v="0"/>
    <x v="0"/>
  </r>
  <r>
    <n v="6883005"/>
    <x v="1"/>
    <x v="990"/>
    <d v="2023-04-24T00:00:00"/>
    <x v="21"/>
    <x v="3"/>
    <x v="4"/>
    <x v="7"/>
    <x v="84"/>
    <s v="Company has responded to the consumer and the CFPB and chooses not to provide a public response"/>
    <x v="1"/>
    <x v="0"/>
  </r>
  <r>
    <n v="3696909"/>
    <x v="2"/>
    <x v="730"/>
    <d v="2020-06-12T00:00:00"/>
    <x v="2"/>
    <x v="4"/>
    <x v="5"/>
    <x v="9"/>
    <x v="12"/>
    <s v="Company has responded to the consumer and the CFPB and chooses not to provide a public response"/>
    <x v="0"/>
    <x v="0"/>
  </r>
  <r>
    <n v="3122233"/>
    <x v="1"/>
    <x v="1739"/>
    <d v="2019-01-11T00:00:00"/>
    <x v="20"/>
    <x v="3"/>
    <x v="38"/>
    <x v="38"/>
    <x v="0"/>
    <s v="Company has responded to the consumer and the CFPB and chooses not to provide a public response"/>
    <x v="0"/>
    <x v="0"/>
  </r>
  <r>
    <n v="4986678"/>
    <x v="2"/>
    <x v="940"/>
    <d v="2021-12-07T00:00:00"/>
    <x v="12"/>
    <x v="0"/>
    <x v="0"/>
    <x v="34"/>
    <x v="0"/>
    <s v="Company has responded to the consumer and the CFPB and chooses not to provide a public response"/>
    <x v="0"/>
    <x v="0"/>
  </r>
  <r>
    <n v="3674900"/>
    <x v="1"/>
    <x v="1903"/>
    <d v="2020-05-29T00:00:00"/>
    <x v="0"/>
    <x v="4"/>
    <x v="5"/>
    <x v="6"/>
    <x v="3"/>
    <s v="Company has responded to the consumer and the CFPB and chooses not to provide a public response"/>
    <x v="3"/>
    <x v="0"/>
  </r>
  <r>
    <n v="3472043"/>
    <x v="3"/>
    <x v="1643"/>
    <d v="2019-12-18T00:00:00"/>
    <x v="0"/>
    <x v="4"/>
    <x v="5"/>
    <x v="9"/>
    <x v="12"/>
    <s v="Company has responded to the consumer and the CFPB and chooses not to provide a public response"/>
    <x v="0"/>
    <x v="0"/>
  </r>
  <r>
    <n v="6701348"/>
    <x v="0"/>
    <x v="493"/>
    <d v="2023-03-15T00:00:00"/>
    <x v="13"/>
    <x v="4"/>
    <x v="5"/>
    <x v="8"/>
    <x v="8"/>
    <s v="Company has responded to the consumer and the CFPB and chooses not to provide a public response"/>
    <x v="0"/>
    <x v="0"/>
  </r>
  <r>
    <n v="5953948"/>
    <x v="1"/>
    <x v="95"/>
    <d v="2022-09-06T00:00:00"/>
    <x v="21"/>
    <x v="4"/>
    <x v="5"/>
    <x v="9"/>
    <x v="56"/>
    <s v="Company has responded to the consumer and the CFPB and chooses not to provide a public response"/>
    <x v="1"/>
    <x v="0"/>
  </r>
  <r>
    <n v="3043622"/>
    <x v="0"/>
    <x v="717"/>
    <d v="2018-10-15T00:00:00"/>
    <x v="9"/>
    <x v="4"/>
    <x v="6"/>
    <x v="30"/>
    <x v="45"/>
    <s v="Company has responded to the consumer and the CFPB and chooses not to provide a public response"/>
    <x v="0"/>
    <x v="0"/>
  </r>
  <r>
    <n v="4942532"/>
    <x v="0"/>
    <x v="689"/>
    <d v="2021-11-23T00:00:00"/>
    <x v="2"/>
    <x v="0"/>
    <x v="0"/>
    <x v="17"/>
    <x v="0"/>
    <s v="Company has responded to the consumer and the CFPB and chooses not to provide a public response"/>
    <x v="3"/>
    <x v="0"/>
  </r>
  <r>
    <n v="3186189"/>
    <x v="1"/>
    <x v="1464"/>
    <d v="2019-03-20T00:00:00"/>
    <x v="2"/>
    <x v="4"/>
    <x v="5"/>
    <x v="6"/>
    <x v="5"/>
    <s v="Company has responded to the consumer and the CFPB and chooses not to provide a public response"/>
    <x v="0"/>
    <x v="0"/>
  </r>
  <r>
    <n v="5668332"/>
    <x v="0"/>
    <x v="50"/>
    <d v="2022-06-14T00:00:00"/>
    <x v="2"/>
    <x v="3"/>
    <x v="16"/>
    <x v="21"/>
    <x v="62"/>
    <s v="Company has responded to the consumer and the CFPB and chooses not to provide a public response"/>
    <x v="1"/>
    <x v="0"/>
  </r>
  <r>
    <n v="3406158"/>
    <x v="2"/>
    <x v="889"/>
    <d v="2019-10-15T00:00:00"/>
    <x v="4"/>
    <x v="4"/>
    <x v="5"/>
    <x v="30"/>
    <x v="45"/>
    <s v="Company has responded to the consumer and the CFPB and chooses not to provide a public response"/>
    <x v="1"/>
    <x v="0"/>
  </r>
  <r>
    <n v="6784687"/>
    <x v="1"/>
    <x v="1832"/>
    <d v="2023-04-02T00:00:00"/>
    <x v="17"/>
    <x v="4"/>
    <x v="5"/>
    <x v="8"/>
    <x v="8"/>
    <s v="Company has responded to the consumer and the CFPB and chooses not to provide a public response"/>
    <x v="3"/>
    <x v="0"/>
  </r>
  <r>
    <n v="3670674"/>
    <x v="1"/>
    <x v="846"/>
    <d v="2020-05-27T00:00:00"/>
    <x v="0"/>
    <x v="4"/>
    <x v="13"/>
    <x v="9"/>
    <x v="21"/>
    <s v="Company has responded to the consumer and the CFPB and chooses not to provide a public response"/>
    <x v="0"/>
    <x v="0"/>
  </r>
  <r>
    <n v="4916106"/>
    <x v="0"/>
    <x v="291"/>
    <d v="2021-11-16T00:00:00"/>
    <x v="14"/>
    <x v="4"/>
    <x v="5"/>
    <x v="9"/>
    <x v="9"/>
    <s v="Company has responded to the consumer and the CFPB and chooses not to provide a public response"/>
    <x v="1"/>
    <x v="0"/>
  </r>
  <r>
    <n v="3319613"/>
    <x v="0"/>
    <x v="1292"/>
    <d v="2019-07-26T00:00:00"/>
    <x v="41"/>
    <x v="4"/>
    <x v="5"/>
    <x v="9"/>
    <x v="46"/>
    <s v="Company has responded to the consumer and the CFPB and chooses not to provide a public response"/>
    <x v="0"/>
    <x v="0"/>
  </r>
  <r>
    <n v="2653789"/>
    <x v="1"/>
    <x v="1254"/>
    <d v="2017-08-29T00:00:00"/>
    <x v="31"/>
    <x v="6"/>
    <x v="11"/>
    <x v="15"/>
    <x v="70"/>
    <s v="Company has responded to the consumer and the CFPB and chooses not to provide a public response"/>
    <x v="0"/>
    <x v="0"/>
  </r>
  <r>
    <n v="6353868"/>
    <x v="0"/>
    <x v="193"/>
    <d v="2022-12-22T00:00:00"/>
    <x v="2"/>
    <x v="3"/>
    <x v="4"/>
    <x v="19"/>
    <x v="28"/>
    <s v="Company has responded to the consumer and the CFPB and chooses not to provide a public response"/>
    <x v="1"/>
    <x v="0"/>
  </r>
  <r>
    <n v="3425638"/>
    <x v="1"/>
    <x v="264"/>
    <d v="2019-11-01T00:00:00"/>
    <x v="2"/>
    <x v="4"/>
    <x v="5"/>
    <x v="9"/>
    <x v="12"/>
    <s v="Company has responded to the consumer and the CFPB and chooses not to provide a public response"/>
    <x v="1"/>
    <x v="0"/>
  </r>
  <r>
    <n v="4421918"/>
    <x v="0"/>
    <x v="967"/>
    <d v="2021-06-01T00:00:00"/>
    <x v="7"/>
    <x v="4"/>
    <x v="6"/>
    <x v="9"/>
    <x v="26"/>
    <s v="Company has responded to the consumer and the CFPB and chooses not to provide a public response"/>
    <x v="0"/>
    <x v="0"/>
  </r>
  <r>
    <n v="3275672"/>
    <x v="0"/>
    <x v="1176"/>
    <d v="2019-06-14T00:00:00"/>
    <x v="11"/>
    <x v="4"/>
    <x v="5"/>
    <x v="9"/>
    <x v="9"/>
    <s v="Company has responded to the consumer and the CFPB and chooses not to provide a public response"/>
    <x v="0"/>
    <x v="0"/>
  </r>
  <r>
    <n v="3023430"/>
    <x v="0"/>
    <x v="1305"/>
    <d v="2018-09-24T00:00:00"/>
    <x v="1"/>
    <x v="0"/>
    <x v="15"/>
    <x v="17"/>
    <x v="0"/>
    <s v="Company has responded to the consumer and the CFPB and chooses not to provide a public response"/>
    <x v="0"/>
    <x v="0"/>
  </r>
  <r>
    <n v="3664783"/>
    <x v="2"/>
    <x v="1370"/>
    <d v="2020-05-22T00:00:00"/>
    <x v="35"/>
    <x v="4"/>
    <x v="13"/>
    <x v="9"/>
    <x v="30"/>
    <s v="Company has responded to the consumer and the CFPB and chooses not to provide a public response"/>
    <x v="0"/>
    <x v="0"/>
  </r>
  <r>
    <n v="3317389"/>
    <x v="2"/>
    <x v="1219"/>
    <d v="2019-07-24T00:00:00"/>
    <x v="1"/>
    <x v="4"/>
    <x v="5"/>
    <x v="9"/>
    <x v="21"/>
    <s v="Company has responded to the consumer and the CFPB and chooses not to provide a public response"/>
    <x v="1"/>
    <x v="0"/>
  </r>
  <r>
    <n v="3129121"/>
    <x v="1"/>
    <x v="2283"/>
    <d v="2019-01-19T00:00:00"/>
    <x v="2"/>
    <x v="6"/>
    <x v="9"/>
    <x v="41"/>
    <x v="72"/>
    <s v="Company has responded to the consumer and the CFPB and chooses not to provide a public response"/>
    <x v="0"/>
    <x v="0"/>
  </r>
  <r>
    <n v="3104992"/>
    <x v="1"/>
    <x v="1975"/>
    <d v="2018-12-19T00:00:00"/>
    <x v="17"/>
    <x v="2"/>
    <x v="2"/>
    <x v="14"/>
    <x v="29"/>
    <s v="Company has responded to the consumer and the CFPB and chooses not to provide a public response"/>
    <x v="3"/>
    <x v="0"/>
  </r>
  <r>
    <n v="6786133"/>
    <x v="1"/>
    <x v="1265"/>
    <d v="2023-04-04T00:00:00"/>
    <x v="11"/>
    <x v="4"/>
    <x v="5"/>
    <x v="6"/>
    <x v="3"/>
    <s v="Company has responded to the consumer and the CFPB and chooses not to provide a public response"/>
    <x v="1"/>
    <x v="0"/>
  </r>
  <r>
    <n v="4846488"/>
    <x v="1"/>
    <x v="108"/>
    <d v="2021-10-26T00:00:00"/>
    <x v="9"/>
    <x v="0"/>
    <x v="0"/>
    <x v="17"/>
    <x v="0"/>
    <s v="Company has responded to the consumer and the CFPB and chooses not to provide a public response"/>
    <x v="1"/>
    <x v="0"/>
  </r>
  <r>
    <n v="5212321"/>
    <x v="0"/>
    <x v="1891"/>
    <d v="2022-02-11T00:00:00"/>
    <x v="9"/>
    <x v="3"/>
    <x v="4"/>
    <x v="5"/>
    <x v="4"/>
    <s v="Company has responded to the consumer and the CFPB and chooses not to provide a public response"/>
    <x v="0"/>
    <x v="0"/>
  </r>
  <r>
    <n v="3327946"/>
    <x v="2"/>
    <x v="1410"/>
    <d v="2019-08-02T00:00:00"/>
    <x v="2"/>
    <x v="6"/>
    <x v="9"/>
    <x v="13"/>
    <x v="102"/>
    <s v="Company has responded to the consumer and the CFPB and chooses not to provide a public response"/>
    <x v="0"/>
    <x v="0"/>
  </r>
  <r>
    <n v="3142764"/>
    <x v="1"/>
    <x v="2022"/>
    <d v="2019-02-05T00:00:00"/>
    <x v="0"/>
    <x v="1"/>
    <x v="17"/>
    <x v="22"/>
    <x v="0"/>
    <s v="Company has responded to the consumer and the CFPB and chooses not to provide a public response"/>
    <x v="1"/>
    <x v="0"/>
  </r>
  <r>
    <n v="4621854"/>
    <x v="1"/>
    <x v="55"/>
    <d v="2021-08-11T00:00:00"/>
    <x v="8"/>
    <x v="0"/>
    <x v="0"/>
    <x v="17"/>
    <x v="0"/>
    <s v="Company has responded to the consumer and the CFPB and chooses not to provide a public response"/>
    <x v="1"/>
    <x v="0"/>
  </r>
  <r>
    <n v="2633899"/>
    <x v="0"/>
    <x v="806"/>
    <d v="2017-08-11T00:00:00"/>
    <x v="6"/>
    <x v="4"/>
    <x v="6"/>
    <x v="9"/>
    <x v="9"/>
    <s v="Company has responded to the consumer and the CFPB and chooses not to provide a public response"/>
    <x v="0"/>
    <x v="0"/>
  </r>
  <r>
    <n v="4502716"/>
    <x v="0"/>
    <x v="852"/>
    <d v="2021-06-29T00:00:00"/>
    <x v="2"/>
    <x v="3"/>
    <x v="4"/>
    <x v="28"/>
    <x v="41"/>
    <m/>
    <x v="0"/>
    <x v="2"/>
  </r>
  <r>
    <n v="7117273"/>
    <x v="1"/>
    <x v="1098"/>
    <d v="2023-06-14T00:00:00"/>
    <x v="2"/>
    <x v="3"/>
    <x v="16"/>
    <x v="38"/>
    <x v="0"/>
    <s v="Company has responded to the consumer and the CFPB and chooses not to provide a public response"/>
    <x v="0"/>
    <x v="0"/>
  </r>
  <r>
    <n v="3675011"/>
    <x v="2"/>
    <x v="1903"/>
    <d v="2020-05-29T00:00:00"/>
    <x v="2"/>
    <x v="3"/>
    <x v="4"/>
    <x v="19"/>
    <x v="24"/>
    <s v="Company has responded to the consumer and the CFPB and chooses not to provide a public response"/>
    <x v="1"/>
    <x v="0"/>
  </r>
  <r>
    <n v="5394986"/>
    <x v="1"/>
    <x v="594"/>
    <d v="2022-04-01T00:00:00"/>
    <x v="1"/>
    <x v="3"/>
    <x v="4"/>
    <x v="24"/>
    <x v="43"/>
    <s v="Company has responded to the consumer and the CFPB and chooses not to provide a public response"/>
    <x v="1"/>
    <x v="0"/>
  </r>
  <r>
    <n v="4539107"/>
    <x v="1"/>
    <x v="542"/>
    <d v="2021-07-13T00:00:00"/>
    <x v="2"/>
    <x v="4"/>
    <x v="5"/>
    <x v="9"/>
    <x v="9"/>
    <s v="Company has responded to the consumer and the CFPB and chooses not to provide a public response"/>
    <x v="1"/>
    <x v="0"/>
  </r>
  <r>
    <n v="3245127"/>
    <x v="0"/>
    <x v="1476"/>
    <d v="2019-05-16T00:00:00"/>
    <x v="2"/>
    <x v="4"/>
    <x v="5"/>
    <x v="9"/>
    <x v="9"/>
    <s v="Company has responded to the consumer and the CFPB and chooses not to provide a public response"/>
    <x v="1"/>
    <x v="0"/>
  </r>
  <r>
    <n v="2551525"/>
    <x v="1"/>
    <x v="1873"/>
    <d v="2017-06-17T00:00:00"/>
    <x v="2"/>
    <x v="2"/>
    <x v="20"/>
    <x v="39"/>
    <x v="0"/>
    <s v="Company has responded to the consumer and the CFPB and chooses not to provide a public response"/>
    <x v="0"/>
    <x v="0"/>
  </r>
  <r>
    <n v="6016068"/>
    <x v="1"/>
    <x v="2232"/>
    <d v="2022-09-24T00:00:00"/>
    <x v="40"/>
    <x v="4"/>
    <x v="5"/>
    <x v="6"/>
    <x v="27"/>
    <s v="Company has responded to the consumer and the CFPB and chooses not to provide a public response"/>
    <x v="3"/>
    <x v="0"/>
  </r>
  <r>
    <n v="4132055"/>
    <x v="1"/>
    <x v="1611"/>
    <d v="2021-02-11T00:00:00"/>
    <x v="2"/>
    <x v="4"/>
    <x v="5"/>
    <x v="9"/>
    <x v="12"/>
    <s v="Company has responded to the consumer and the CFPB and chooses not to provide a public response"/>
    <x v="1"/>
    <x v="0"/>
  </r>
  <r>
    <n v="5800619"/>
    <x v="2"/>
    <x v="531"/>
    <d v="2022-07-22T00:00:00"/>
    <x v="11"/>
    <x v="4"/>
    <x v="5"/>
    <x v="9"/>
    <x v="9"/>
    <s v="Company has responded to the consumer and the CFPB and chooses not to provide a public response"/>
    <x v="0"/>
    <x v="0"/>
  </r>
  <r>
    <n v="6868903"/>
    <x v="1"/>
    <x v="1048"/>
    <d v="2023-04-20T00:00:00"/>
    <x v="0"/>
    <x v="3"/>
    <x v="4"/>
    <x v="28"/>
    <x v="41"/>
    <s v="Company has responded to the consumer and the CFPB and chooses not to provide a public response"/>
    <x v="0"/>
    <x v="0"/>
  </r>
  <r>
    <n v="3677417"/>
    <x v="1"/>
    <x v="2228"/>
    <d v="2020-06-01T00:00:00"/>
    <x v="10"/>
    <x v="2"/>
    <x v="2"/>
    <x v="2"/>
    <x v="1"/>
    <s v="Company has responded to the consumer and the CFPB and chooses not to provide a public response"/>
    <x v="1"/>
    <x v="0"/>
  </r>
  <r>
    <n v="7309477"/>
    <x v="1"/>
    <x v="182"/>
    <d v="2023-07-26T00:00:00"/>
    <x v="2"/>
    <x v="4"/>
    <x v="5"/>
    <x v="9"/>
    <x v="26"/>
    <m/>
    <x v="2"/>
    <x v="1"/>
  </r>
  <r>
    <n v="7062364"/>
    <x v="1"/>
    <x v="505"/>
    <d v="2023-06-02T00:00:00"/>
    <x v="9"/>
    <x v="4"/>
    <x v="5"/>
    <x v="8"/>
    <x v="8"/>
    <s v="Company has responded to the consumer and the CFPB and chooses not to provide a public response"/>
    <x v="3"/>
    <x v="0"/>
  </r>
  <r>
    <n v="4491010"/>
    <x v="1"/>
    <x v="1237"/>
    <d v="2021-06-25T00:00:00"/>
    <x v="12"/>
    <x v="2"/>
    <x v="2"/>
    <x v="29"/>
    <x v="47"/>
    <m/>
    <x v="0"/>
    <x v="2"/>
  </r>
  <r>
    <n v="3149994"/>
    <x v="2"/>
    <x v="1441"/>
    <d v="2019-02-12T00:00:00"/>
    <x v="2"/>
    <x v="0"/>
    <x v="18"/>
    <x v="20"/>
    <x v="0"/>
    <s v="Company has responded to the consumer and the CFPB and chooses not to provide a public response"/>
    <x v="0"/>
    <x v="0"/>
  </r>
  <r>
    <n v="4605592"/>
    <x v="1"/>
    <x v="1223"/>
    <d v="2021-08-05T00:00:00"/>
    <x v="2"/>
    <x v="2"/>
    <x v="2"/>
    <x v="2"/>
    <x v="19"/>
    <s v="Company has responded to the consumer and the CFPB and chooses not to provide a public response"/>
    <x v="0"/>
    <x v="2"/>
  </r>
  <r>
    <n v="3409431"/>
    <x v="0"/>
    <x v="1260"/>
    <d v="2019-10-17T00:00:00"/>
    <x v="5"/>
    <x v="0"/>
    <x v="0"/>
    <x v="34"/>
    <x v="0"/>
    <s v="Company has responded to the consumer and the CFPB and chooses not to provide a public response"/>
    <x v="1"/>
    <x v="0"/>
  </r>
  <r>
    <n v="3031991"/>
    <x v="0"/>
    <x v="1912"/>
    <d v="2018-10-03T00:00:00"/>
    <x v="35"/>
    <x v="0"/>
    <x v="14"/>
    <x v="17"/>
    <x v="0"/>
    <s v="Company has responded to the consumer and the CFPB and chooses not to provide a public response"/>
    <x v="0"/>
    <x v="0"/>
  </r>
  <r>
    <n v="4490299"/>
    <x v="1"/>
    <x v="1322"/>
    <d v="2021-06-24T00:00:00"/>
    <x v="12"/>
    <x v="3"/>
    <x v="4"/>
    <x v="5"/>
    <x v="20"/>
    <s v="Company has responded to the consumer and the CFPB and chooses not to provide a public response"/>
    <x v="0"/>
    <x v="2"/>
  </r>
  <r>
    <n v="3776444"/>
    <x v="1"/>
    <x v="529"/>
    <d v="2020-08-03T00:00:00"/>
    <x v="2"/>
    <x v="4"/>
    <x v="5"/>
    <x v="9"/>
    <x v="9"/>
    <s v="Company has responded to the consumer and the CFPB and chooses not to provide a public response"/>
    <x v="0"/>
    <x v="0"/>
  </r>
  <r>
    <n v="2876146"/>
    <x v="1"/>
    <x v="1774"/>
    <d v="2018-04-16T00:00:00"/>
    <x v="28"/>
    <x v="3"/>
    <x v="4"/>
    <x v="11"/>
    <x v="75"/>
    <s v="Company has responded to the consumer and the CFPB and chooses not to provide a public response"/>
    <x v="3"/>
    <x v="0"/>
  </r>
  <r>
    <n v="4479293"/>
    <x v="1"/>
    <x v="984"/>
    <d v="2021-06-21T00:00:00"/>
    <x v="9"/>
    <x v="3"/>
    <x v="4"/>
    <x v="7"/>
    <x v="7"/>
    <s v="Company has responded to the consumer and the CFPB and chooses not to provide a public response"/>
    <x v="1"/>
    <x v="0"/>
  </r>
  <r>
    <n v="3648133"/>
    <x v="2"/>
    <x v="2102"/>
    <d v="2020-05-12T00:00:00"/>
    <x v="19"/>
    <x v="4"/>
    <x v="5"/>
    <x v="9"/>
    <x v="9"/>
    <s v="Company has responded to the consumer and the CFPB and chooses not to provide a public response"/>
    <x v="0"/>
    <x v="0"/>
  </r>
  <r>
    <n v="2733939"/>
    <x v="1"/>
    <x v="1495"/>
    <d v="2017-11-20T00:00:00"/>
    <x v="1"/>
    <x v="4"/>
    <x v="25"/>
    <x v="9"/>
    <x v="21"/>
    <s v="Company has responded to the consumer and the CFPB and chooses not to provide a public response"/>
    <x v="0"/>
    <x v="0"/>
  </r>
  <r>
    <n v="5182020"/>
    <x v="1"/>
    <x v="1515"/>
    <d v="2022-02-03T00:00:00"/>
    <x v="11"/>
    <x v="4"/>
    <x v="5"/>
    <x v="9"/>
    <x v="12"/>
    <s v="Company has responded to the consumer and the CFPB and chooses not to provide a public response"/>
    <x v="1"/>
    <x v="0"/>
  </r>
  <r>
    <n v="6048848"/>
    <x v="2"/>
    <x v="669"/>
    <d v="2022-10-19T00:00:00"/>
    <x v="16"/>
    <x v="4"/>
    <x v="5"/>
    <x v="9"/>
    <x v="56"/>
    <s v="Company has responded to the consumer and the CFPB and chooses not to provide a public response"/>
    <x v="0"/>
    <x v="0"/>
  </r>
  <r>
    <n v="2674278"/>
    <x v="1"/>
    <x v="2263"/>
    <d v="2017-09-15T00:00:00"/>
    <x v="11"/>
    <x v="3"/>
    <x v="4"/>
    <x v="28"/>
    <x v="41"/>
    <s v="Company has responded to the consumer and the CFPB and chooses not to provide a public response"/>
    <x v="1"/>
    <x v="0"/>
  </r>
  <r>
    <n v="4203655"/>
    <x v="1"/>
    <x v="636"/>
    <d v="2021-03-11T00:00:00"/>
    <x v="9"/>
    <x v="1"/>
    <x v="17"/>
    <x v="38"/>
    <x v="0"/>
    <s v="Company has responded to the consumer and the CFPB and chooses not to provide a public response"/>
    <x v="0"/>
    <x v="0"/>
  </r>
  <r>
    <n v="4789055"/>
    <x v="1"/>
    <x v="1581"/>
    <d v="2021-10-07T00:00:00"/>
    <x v="0"/>
    <x v="2"/>
    <x v="2"/>
    <x v="2"/>
    <x v="19"/>
    <s v="Company has responded to the consumer and the CFPB and chooses not to provide a public response"/>
    <x v="0"/>
    <x v="0"/>
  </r>
  <r>
    <n v="4043965"/>
    <x v="1"/>
    <x v="1438"/>
    <d v="2021-01-02T00:00:00"/>
    <x v="18"/>
    <x v="3"/>
    <x v="16"/>
    <x v="26"/>
    <x v="96"/>
    <s v="Company has responded to the consumer and the CFPB and chooses not to provide a public response"/>
    <x v="1"/>
    <x v="0"/>
  </r>
  <r>
    <n v="7027448"/>
    <x v="1"/>
    <x v="189"/>
    <d v="2023-05-26T00:00:00"/>
    <x v="2"/>
    <x v="2"/>
    <x v="2"/>
    <x v="2"/>
    <x v="19"/>
    <s v="Company has responded to the consumer and the CFPB and chooses not to provide a public response"/>
    <x v="3"/>
    <x v="0"/>
  </r>
  <r>
    <n v="5750283"/>
    <x v="0"/>
    <x v="192"/>
    <d v="2022-07-08T00:00:00"/>
    <x v="2"/>
    <x v="4"/>
    <x v="6"/>
    <x v="9"/>
    <x v="12"/>
    <s v="Company has responded to the consumer and the CFPB and chooses not to provide a public response"/>
    <x v="0"/>
    <x v="0"/>
  </r>
  <r>
    <n v="3483732"/>
    <x v="1"/>
    <x v="487"/>
    <d v="2020-01-02T00:00:00"/>
    <x v="2"/>
    <x v="4"/>
    <x v="5"/>
    <x v="9"/>
    <x v="21"/>
    <m/>
    <x v="1"/>
    <x v="0"/>
  </r>
  <r>
    <n v="3461525"/>
    <x v="1"/>
    <x v="1149"/>
    <d v="2019-12-07T00:00:00"/>
    <x v="2"/>
    <x v="1"/>
    <x v="27"/>
    <x v="27"/>
    <x v="0"/>
    <s v="Company has responded to the consumer and the CFPB and chooses not to provide a public response"/>
    <x v="0"/>
    <x v="0"/>
  </r>
  <r>
    <n v="7413362"/>
    <x v="1"/>
    <x v="1111"/>
    <d v="2023-08-16T00:00:00"/>
    <x v="2"/>
    <x v="1"/>
    <x v="17"/>
    <x v="32"/>
    <x v="0"/>
    <m/>
    <x v="2"/>
    <x v="1"/>
  </r>
  <r>
    <n v="2650242"/>
    <x v="1"/>
    <x v="1232"/>
    <d v="2017-08-24T00:00:00"/>
    <x v="6"/>
    <x v="2"/>
    <x v="30"/>
    <x v="44"/>
    <x v="71"/>
    <s v="Company has responded to the consumer and the CFPB and chooses not to provide a public response"/>
    <x v="0"/>
    <x v="0"/>
  </r>
  <r>
    <n v="2815059"/>
    <x v="1"/>
    <x v="1567"/>
    <d v="2018-02-15T00:00:00"/>
    <x v="1"/>
    <x v="4"/>
    <x v="5"/>
    <x v="30"/>
    <x v="69"/>
    <s v="Company has responded to the consumer and the CFPB and chooses not to provide a public response"/>
    <x v="1"/>
    <x v="0"/>
  </r>
  <r>
    <n v="3026849"/>
    <x v="1"/>
    <x v="1911"/>
    <d v="2018-09-22T00:00:00"/>
    <x v="11"/>
    <x v="3"/>
    <x v="4"/>
    <x v="19"/>
    <x v="24"/>
    <s v="Company has responded to the consumer and the CFPB and chooses not to provide a public response"/>
    <x v="1"/>
    <x v="0"/>
  </r>
  <r>
    <n v="3460885"/>
    <x v="0"/>
    <x v="2058"/>
    <d v="2019-12-06T00:00:00"/>
    <x v="17"/>
    <x v="4"/>
    <x v="13"/>
    <x v="9"/>
    <x v="46"/>
    <s v="Company has responded to the consumer and the CFPB and chooses not to provide a public response"/>
    <x v="1"/>
    <x v="0"/>
  </r>
  <r>
    <n v="3243050"/>
    <x v="1"/>
    <x v="1476"/>
    <d v="2019-05-15T00:00:00"/>
    <x v="26"/>
    <x v="3"/>
    <x v="4"/>
    <x v="36"/>
    <x v="57"/>
    <s v="Company has responded to the consumer and the CFPB and chooses not to provide a public response"/>
    <x v="0"/>
    <x v="0"/>
  </r>
  <r>
    <n v="5178967"/>
    <x v="2"/>
    <x v="1565"/>
    <d v="2022-02-02T00:00:00"/>
    <x v="2"/>
    <x v="4"/>
    <x v="5"/>
    <x v="9"/>
    <x v="46"/>
    <s v="Company has responded to the consumer and the CFPB and chooses not to provide a public response"/>
    <x v="0"/>
    <x v="0"/>
  </r>
  <r>
    <n v="3681779"/>
    <x v="0"/>
    <x v="2004"/>
    <d v="2020-06-03T00:00:00"/>
    <x v="2"/>
    <x v="3"/>
    <x v="38"/>
    <x v="21"/>
    <x v="62"/>
    <s v="Company has responded to the consumer and the CFPB and chooses not to provide a public response"/>
    <x v="1"/>
    <x v="0"/>
  </r>
  <r>
    <n v="4644188"/>
    <x v="1"/>
    <x v="1317"/>
    <d v="2021-08-19T00:00:00"/>
    <x v="41"/>
    <x v="1"/>
    <x v="23"/>
    <x v="10"/>
    <x v="0"/>
    <s v="Company has responded to the consumer and the CFPB and chooses not to provide a public response"/>
    <x v="1"/>
    <x v="0"/>
  </r>
  <r>
    <n v="3030139"/>
    <x v="2"/>
    <x v="1759"/>
    <d v="2018-09-26T00:00:00"/>
    <x v="2"/>
    <x v="4"/>
    <x v="5"/>
    <x v="9"/>
    <x v="17"/>
    <s v="Company has responded to the consumer and the CFPB and chooses not to provide a public response"/>
    <x v="0"/>
    <x v="0"/>
  </r>
  <r>
    <n v="5207270"/>
    <x v="1"/>
    <x v="1880"/>
    <d v="2022-02-10T00:00:00"/>
    <x v="6"/>
    <x v="6"/>
    <x v="9"/>
    <x v="25"/>
    <x v="99"/>
    <s v="Company has responded to the consumer and the CFPB and chooses not to provide a public response"/>
    <x v="0"/>
    <x v="0"/>
  </r>
  <r>
    <n v="2824060"/>
    <x v="1"/>
    <x v="867"/>
    <d v="2018-02-23T00:00:00"/>
    <x v="20"/>
    <x v="2"/>
    <x v="30"/>
    <x v="2"/>
    <x v="142"/>
    <s v="Company has responded to the consumer and the CFPB and chooses not to provide a public response"/>
    <x v="0"/>
    <x v="0"/>
  </r>
  <r>
    <n v="2580118"/>
    <x v="1"/>
    <x v="1474"/>
    <d v="2017-07-20T00:00:00"/>
    <x v="8"/>
    <x v="6"/>
    <x v="11"/>
    <x v="15"/>
    <x v="42"/>
    <s v="Company has responded to the consumer and the CFPB and chooses not to provide a public response"/>
    <x v="0"/>
    <x v="0"/>
  </r>
  <r>
    <n v="3112564"/>
    <x v="1"/>
    <x v="946"/>
    <d v="2018-12-29T00:00:00"/>
    <x v="1"/>
    <x v="3"/>
    <x v="4"/>
    <x v="11"/>
    <x v="10"/>
    <s v="Company has responded to the consumer and the CFPB and chooses not to provide a public response"/>
    <x v="3"/>
    <x v="0"/>
  </r>
  <r>
    <n v="3442415"/>
    <x v="1"/>
    <x v="1264"/>
    <d v="2019-11-19T00:00:00"/>
    <x v="25"/>
    <x v="3"/>
    <x v="4"/>
    <x v="28"/>
    <x v="41"/>
    <s v="Company has responded to the consumer and the CFPB and chooses not to provide a public response"/>
    <x v="1"/>
    <x v="0"/>
  </r>
  <r>
    <n v="6516315"/>
    <x v="1"/>
    <x v="145"/>
    <d v="2023-02-01T00:00:00"/>
    <x v="9"/>
    <x v="0"/>
    <x v="0"/>
    <x v="20"/>
    <x v="0"/>
    <s v="Company has responded to the consumer and the CFPB and chooses not to provide a public response"/>
    <x v="0"/>
    <x v="0"/>
  </r>
  <r>
    <n v="3668610"/>
    <x v="1"/>
    <x v="59"/>
    <d v="2020-05-26T00:00:00"/>
    <x v="0"/>
    <x v="4"/>
    <x v="5"/>
    <x v="9"/>
    <x v="9"/>
    <s v="Company has responded to the consumer and the CFPB and chooses not to provide a public response"/>
    <x v="0"/>
    <x v="0"/>
  </r>
  <r>
    <n v="5165954"/>
    <x v="1"/>
    <x v="1534"/>
    <d v="2022-02-04T00:00:00"/>
    <x v="0"/>
    <x v="3"/>
    <x v="4"/>
    <x v="5"/>
    <x v="4"/>
    <s v="Company has responded to the consumer and the CFPB and chooses not to provide a public response"/>
    <x v="0"/>
    <x v="0"/>
  </r>
  <r>
    <n v="3687573"/>
    <x v="1"/>
    <x v="1465"/>
    <d v="2020-06-07T00:00:00"/>
    <x v="1"/>
    <x v="1"/>
    <x v="12"/>
    <x v="10"/>
    <x v="0"/>
    <s v="Company has responded to the consumer and the CFPB and chooses not to provide a public response"/>
    <x v="0"/>
    <x v="0"/>
  </r>
  <r>
    <n v="3668896"/>
    <x v="1"/>
    <x v="59"/>
    <d v="2020-05-26T00:00:00"/>
    <x v="0"/>
    <x v="2"/>
    <x v="2"/>
    <x v="2"/>
    <x v="19"/>
    <s v="Company has responded to the consumer and the CFPB and chooses not to provide a public response"/>
    <x v="0"/>
    <x v="0"/>
  </r>
  <r>
    <n v="2596225"/>
    <x v="1"/>
    <x v="2203"/>
    <d v="2017-08-06T00:00:00"/>
    <x v="2"/>
    <x v="4"/>
    <x v="5"/>
    <x v="8"/>
    <x v="49"/>
    <s v="Company has responded to the consumer and the CFPB and chooses not to provide a public response"/>
    <x v="0"/>
    <x v="0"/>
  </r>
  <r>
    <n v="7359813"/>
    <x v="1"/>
    <x v="2139"/>
    <d v="2023-08-06T00:00:00"/>
    <x v="6"/>
    <x v="2"/>
    <x v="2"/>
    <x v="29"/>
    <x v="44"/>
    <s v="Company has responded to the consumer and the CFPB and chooses not to provide a public response"/>
    <x v="0"/>
    <x v="0"/>
  </r>
  <r>
    <n v="6651233"/>
    <x v="1"/>
    <x v="1215"/>
    <d v="2023-03-05T00:00:00"/>
    <x v="4"/>
    <x v="3"/>
    <x v="4"/>
    <x v="7"/>
    <x v="7"/>
    <s v="Company has responded to the consumer and the CFPB and chooses not to provide a public response"/>
    <x v="1"/>
    <x v="0"/>
  </r>
  <r>
    <n v="3650734"/>
    <x v="0"/>
    <x v="2102"/>
    <d v="2020-05-19T00:00:00"/>
    <x v="29"/>
    <x v="4"/>
    <x v="5"/>
    <x v="6"/>
    <x v="5"/>
    <s v="Company has responded to the consumer and the CFPB and chooses not to provide a public response"/>
    <x v="0"/>
    <x v="0"/>
  </r>
  <r>
    <n v="4035674"/>
    <x v="1"/>
    <x v="1794"/>
    <d v="2020-12-29T00:00:00"/>
    <x v="13"/>
    <x v="2"/>
    <x v="2"/>
    <x v="2"/>
    <x v="19"/>
    <s v="Company has responded to the consumer and the CFPB and chooses not to provide a public response"/>
    <x v="0"/>
    <x v="0"/>
  </r>
  <r>
    <n v="3650697"/>
    <x v="0"/>
    <x v="2102"/>
    <d v="2020-05-13T00:00:00"/>
    <x v="9"/>
    <x v="3"/>
    <x v="4"/>
    <x v="4"/>
    <x v="3"/>
    <s v="Company has responded to the consumer and the CFPB and chooses not to provide a public response"/>
    <x v="0"/>
    <x v="0"/>
  </r>
  <r>
    <n v="4719705"/>
    <x v="1"/>
    <x v="249"/>
    <d v="2021-09-14T00:00:00"/>
    <x v="17"/>
    <x v="0"/>
    <x v="18"/>
    <x v="20"/>
    <x v="0"/>
    <s v="Company has responded to the consumer and the CFPB and chooses not to provide a public response"/>
    <x v="0"/>
    <x v="0"/>
  </r>
  <r>
    <n v="3864547"/>
    <x v="0"/>
    <x v="75"/>
    <d v="2020-09-24T00:00:00"/>
    <x v="0"/>
    <x v="7"/>
    <x v="10"/>
    <x v="28"/>
    <x v="0"/>
    <s v="Company has responded to the consumer and the CFPB and chooses not to provide a public response"/>
    <x v="3"/>
    <x v="0"/>
  </r>
  <r>
    <n v="3700559"/>
    <x v="1"/>
    <x v="1185"/>
    <d v="2020-06-22T00:00:00"/>
    <x v="16"/>
    <x v="6"/>
    <x v="22"/>
    <x v="15"/>
    <x v="42"/>
    <s v="Company has responded to the consumer and the CFPB and chooses not to provide a public response"/>
    <x v="0"/>
    <x v="0"/>
  </r>
  <r>
    <n v="4571597"/>
    <x v="1"/>
    <x v="142"/>
    <d v="2021-07-24T00:00:00"/>
    <x v="1"/>
    <x v="2"/>
    <x v="2"/>
    <x v="29"/>
    <x v="47"/>
    <s v="Company has responded to the consumer and the CFPB and chooses not to provide a public response"/>
    <x v="0"/>
    <x v="0"/>
  </r>
  <r>
    <n v="3690619"/>
    <x v="0"/>
    <x v="1834"/>
    <d v="2020-06-09T00:00:00"/>
    <x v="40"/>
    <x v="4"/>
    <x v="5"/>
    <x v="9"/>
    <x v="17"/>
    <s v="Company has responded to the consumer and the CFPB and chooses not to provide a public response"/>
    <x v="1"/>
    <x v="0"/>
  </r>
  <r>
    <n v="3837940"/>
    <x v="5"/>
    <x v="125"/>
    <d v="2020-09-09T00:00:00"/>
    <x v="14"/>
    <x v="4"/>
    <x v="5"/>
    <x v="9"/>
    <x v="9"/>
    <s v="Company has responded to the consumer and the CFPB and chooses not to provide a public response"/>
    <x v="1"/>
    <x v="0"/>
  </r>
  <r>
    <n v="4080804"/>
    <x v="1"/>
    <x v="1914"/>
    <d v="2021-02-04T00:00:00"/>
    <x v="2"/>
    <x v="6"/>
    <x v="9"/>
    <x v="15"/>
    <x v="15"/>
    <s v="Company has responded to the consumer and the CFPB and chooses not to provide a public response"/>
    <x v="0"/>
    <x v="0"/>
  </r>
  <r>
    <n v="3789973"/>
    <x v="1"/>
    <x v="2245"/>
    <d v="2020-08-11T00:00:00"/>
    <x v="2"/>
    <x v="4"/>
    <x v="6"/>
    <x v="8"/>
    <x v="49"/>
    <s v="Company has responded to the consumer and the CFPB and chooses not to provide a public response"/>
    <x v="0"/>
    <x v="0"/>
  </r>
  <r>
    <n v="3061892"/>
    <x v="1"/>
    <x v="1286"/>
    <d v="2018-11-05T00:00:00"/>
    <x v="13"/>
    <x v="2"/>
    <x v="2"/>
    <x v="2"/>
    <x v="1"/>
    <s v="Company has responded to the consumer and the CFPB and chooses not to provide a public response"/>
    <x v="0"/>
    <x v="0"/>
  </r>
  <r>
    <n v="4378147"/>
    <x v="0"/>
    <x v="1359"/>
    <d v="2021-05-14T00:00:00"/>
    <x v="2"/>
    <x v="4"/>
    <x v="5"/>
    <x v="9"/>
    <x v="12"/>
    <s v="Company has responded to the consumer and the CFPB and chooses not to provide a public response"/>
    <x v="1"/>
    <x v="0"/>
  </r>
  <r>
    <n v="2683675"/>
    <x v="1"/>
    <x v="2098"/>
    <d v="2017-09-25T00:00:00"/>
    <x v="3"/>
    <x v="4"/>
    <x v="5"/>
    <x v="9"/>
    <x v="30"/>
    <s v="Company has responded to the consumer and the CFPB and chooses not to provide a public response"/>
    <x v="0"/>
    <x v="0"/>
  </r>
  <r>
    <n v="2984435"/>
    <x v="1"/>
    <x v="1805"/>
    <d v="2018-08-07T00:00:00"/>
    <x v="35"/>
    <x v="3"/>
    <x v="4"/>
    <x v="19"/>
    <x v="28"/>
    <s v="Company has responded to the consumer and the CFPB and chooses not to provide a public response"/>
    <x v="0"/>
    <x v="0"/>
  </r>
  <r>
    <n v="2683820"/>
    <x v="1"/>
    <x v="2098"/>
    <d v="2017-09-25T00:00:00"/>
    <x v="1"/>
    <x v="7"/>
    <x v="10"/>
    <x v="14"/>
    <x v="22"/>
    <s v="Company has responded to the consumer and the CFPB and chooses not to provide a public response"/>
    <x v="0"/>
    <x v="0"/>
  </r>
  <r>
    <n v="5348071"/>
    <x v="1"/>
    <x v="928"/>
    <d v="2022-03-21T00:00:00"/>
    <x v="1"/>
    <x v="2"/>
    <x v="2"/>
    <x v="2"/>
    <x v="19"/>
    <s v="Company has responded to the consumer and the CFPB and chooses not to provide a public response"/>
    <x v="0"/>
    <x v="0"/>
  </r>
  <r>
    <n v="3019331"/>
    <x v="1"/>
    <x v="786"/>
    <d v="2018-09-14T00:00:00"/>
    <x v="34"/>
    <x v="4"/>
    <x v="5"/>
    <x v="9"/>
    <x v="12"/>
    <s v="Company has responded to the consumer and the CFPB and chooses not to provide a public response"/>
    <x v="0"/>
    <x v="0"/>
  </r>
  <r>
    <n v="2597246"/>
    <x v="1"/>
    <x v="2271"/>
    <d v="2017-08-08T00:00:00"/>
    <x v="11"/>
    <x v="0"/>
    <x v="0"/>
    <x v="20"/>
    <x v="0"/>
    <s v="Company has responded to the consumer and the CFPB and chooses not to provide a public response"/>
    <x v="0"/>
    <x v="0"/>
  </r>
  <r>
    <n v="3185489"/>
    <x v="1"/>
    <x v="1464"/>
    <d v="2019-03-20T00:00:00"/>
    <x v="16"/>
    <x v="3"/>
    <x v="4"/>
    <x v="19"/>
    <x v="28"/>
    <s v="Company has responded to the consumer and the CFPB and chooses not to provide a public response"/>
    <x v="0"/>
    <x v="0"/>
  </r>
  <r>
    <n v="5974614"/>
    <x v="1"/>
    <x v="233"/>
    <d v="2022-09-12T00:00:00"/>
    <x v="10"/>
    <x v="5"/>
    <x v="8"/>
    <x v="2"/>
    <x v="1"/>
    <s v="Company has responded to the consumer and the CFPB and chooses not to provide a public response"/>
    <x v="3"/>
    <x v="2"/>
  </r>
  <r>
    <n v="3862790"/>
    <x v="1"/>
    <x v="1636"/>
    <d v="2020-09-24T00:00:00"/>
    <x v="2"/>
    <x v="3"/>
    <x v="16"/>
    <x v="26"/>
    <x v="77"/>
    <s v="Company has responded to the consumer and the CFPB and chooses not to provide a public response"/>
    <x v="3"/>
    <x v="0"/>
  </r>
  <r>
    <n v="3469617"/>
    <x v="0"/>
    <x v="1685"/>
    <d v="2019-12-16T00:00:00"/>
    <x v="2"/>
    <x v="4"/>
    <x v="6"/>
    <x v="9"/>
    <x v="21"/>
    <s v="Company has responded to the consumer and the CFPB and chooses not to provide a public response"/>
    <x v="0"/>
    <x v="0"/>
  </r>
  <r>
    <n v="3438890"/>
    <x v="2"/>
    <x v="1994"/>
    <d v="2019-11-14T00:00:00"/>
    <x v="11"/>
    <x v="0"/>
    <x v="0"/>
    <x v="17"/>
    <x v="0"/>
    <s v="Company has responded to the consumer and the CFPB and chooses not to provide a public response"/>
    <x v="0"/>
    <x v="0"/>
  </r>
  <r>
    <n v="3648864"/>
    <x v="1"/>
    <x v="2102"/>
    <d v="2020-05-12T00:00:00"/>
    <x v="13"/>
    <x v="2"/>
    <x v="2"/>
    <x v="2"/>
    <x v="19"/>
    <s v="Company has responded to the consumer and the CFPB and chooses not to provide a public response"/>
    <x v="0"/>
    <x v="0"/>
  </r>
  <r>
    <n v="2684435"/>
    <x v="1"/>
    <x v="2098"/>
    <d v="2017-09-25T00:00:00"/>
    <x v="7"/>
    <x v="4"/>
    <x v="5"/>
    <x v="9"/>
    <x v="12"/>
    <s v="Company has responded to the consumer and the CFPB and chooses not to provide a public response"/>
    <x v="0"/>
    <x v="0"/>
  </r>
  <r>
    <n v="4433903"/>
    <x v="1"/>
    <x v="691"/>
    <d v="2021-06-04T00:00:00"/>
    <x v="0"/>
    <x v="2"/>
    <x v="2"/>
    <x v="2"/>
    <x v="19"/>
    <s v="Company has responded to the consumer and the CFPB and chooses not to provide a public response"/>
    <x v="0"/>
    <x v="2"/>
  </r>
  <r>
    <n v="2534787"/>
    <x v="1"/>
    <x v="244"/>
    <d v="2017-06-13T00:00:00"/>
    <x v="8"/>
    <x v="5"/>
    <x v="8"/>
    <x v="37"/>
    <x v="60"/>
    <s v="Company has responded to the consumer and the CFPB and chooses not to provide a public response"/>
    <x v="0"/>
    <x v="0"/>
  </r>
  <r>
    <n v="3427623"/>
    <x v="0"/>
    <x v="264"/>
    <d v="2019-11-04T00:00:00"/>
    <x v="8"/>
    <x v="4"/>
    <x v="5"/>
    <x v="30"/>
    <x v="95"/>
    <s v="Company has responded to the consumer and the CFPB and chooses not to provide a public response"/>
    <x v="1"/>
    <x v="0"/>
  </r>
  <r>
    <n v="2544484"/>
    <x v="1"/>
    <x v="244"/>
    <d v="2017-06-13T00:00:00"/>
    <x v="2"/>
    <x v="4"/>
    <x v="5"/>
    <x v="9"/>
    <x v="9"/>
    <s v="Company has responded to the consumer and the CFPB and chooses not to provide a public response"/>
    <x v="0"/>
    <x v="0"/>
  </r>
  <r>
    <n v="3069066"/>
    <x v="0"/>
    <x v="345"/>
    <d v="2018-11-08T00:00:00"/>
    <x v="2"/>
    <x v="4"/>
    <x v="6"/>
    <x v="9"/>
    <x v="12"/>
    <s v="Company has responded to the consumer and the CFPB and chooses not to provide a public response"/>
    <x v="1"/>
    <x v="0"/>
  </r>
  <r>
    <n v="4585450"/>
    <x v="1"/>
    <x v="716"/>
    <d v="2021-07-29T00:00:00"/>
    <x v="6"/>
    <x v="2"/>
    <x v="2"/>
    <x v="2"/>
    <x v="88"/>
    <s v="Company has responded to the consumer and the CFPB and chooses not to provide a public response"/>
    <x v="3"/>
    <x v="0"/>
  </r>
  <r>
    <n v="5228070"/>
    <x v="3"/>
    <x v="633"/>
    <d v="2022-02-16T00:00:00"/>
    <x v="17"/>
    <x v="3"/>
    <x v="4"/>
    <x v="5"/>
    <x v="73"/>
    <s v="Company has responded to the consumer and the CFPB and chooses not to provide a public response"/>
    <x v="1"/>
    <x v="0"/>
  </r>
  <r>
    <n v="3570005"/>
    <x v="1"/>
    <x v="2261"/>
    <d v="2020-03-17T00:00:00"/>
    <x v="9"/>
    <x v="3"/>
    <x v="3"/>
    <x v="38"/>
    <x v="0"/>
    <s v="Company has responded to the consumer and the CFPB and chooses not to provide a public response"/>
    <x v="1"/>
    <x v="0"/>
  </r>
  <r>
    <n v="3453563"/>
    <x v="0"/>
    <x v="1964"/>
    <d v="2019-11-29T00:00:00"/>
    <x v="2"/>
    <x v="2"/>
    <x v="2"/>
    <x v="2"/>
    <x v="19"/>
    <s v="Company has responded to the consumer and the CFPB and chooses not to provide a public response"/>
    <x v="0"/>
    <x v="0"/>
  </r>
  <r>
    <n v="5829843"/>
    <x v="1"/>
    <x v="414"/>
    <d v="2022-08-01T00:00:00"/>
    <x v="2"/>
    <x v="4"/>
    <x v="13"/>
    <x v="30"/>
    <x v="115"/>
    <s v="Company has responded to the consumer and the CFPB and chooses not to provide a public response"/>
    <x v="1"/>
    <x v="0"/>
  </r>
  <r>
    <n v="3535252"/>
    <x v="1"/>
    <x v="1718"/>
    <d v="2020-02-20T00:00:00"/>
    <x v="1"/>
    <x v="4"/>
    <x v="5"/>
    <x v="9"/>
    <x v="21"/>
    <s v="Company has responded to the consumer and the CFPB and chooses not to provide a public response"/>
    <x v="1"/>
    <x v="0"/>
  </r>
  <r>
    <n v="3467521"/>
    <x v="2"/>
    <x v="1760"/>
    <d v="2019-12-13T00:00:00"/>
    <x v="7"/>
    <x v="4"/>
    <x v="5"/>
    <x v="6"/>
    <x v="3"/>
    <s v="Company has responded to the consumer and the CFPB and chooses not to provide a public response"/>
    <x v="3"/>
    <x v="0"/>
  </r>
  <r>
    <n v="3031490"/>
    <x v="0"/>
    <x v="1759"/>
    <d v="2018-10-01T00:00:00"/>
    <x v="2"/>
    <x v="4"/>
    <x v="6"/>
    <x v="9"/>
    <x v="46"/>
    <s v="Company has responded to the consumer and the CFPB and chooses not to provide a public response"/>
    <x v="1"/>
    <x v="0"/>
  </r>
  <r>
    <n v="2732474"/>
    <x v="1"/>
    <x v="2262"/>
    <d v="2017-11-18T00:00:00"/>
    <x v="1"/>
    <x v="4"/>
    <x v="5"/>
    <x v="9"/>
    <x v="9"/>
    <s v="Company has responded to the consumer and the CFPB and chooses not to provide a public response"/>
    <x v="1"/>
    <x v="0"/>
  </r>
  <r>
    <n v="2597531"/>
    <x v="1"/>
    <x v="2271"/>
    <d v="2017-08-07T00:00:00"/>
    <x v="1"/>
    <x v="2"/>
    <x v="30"/>
    <x v="49"/>
    <x v="111"/>
    <s v="Company has responded to the consumer and the CFPB and chooses not to provide a public response"/>
    <x v="0"/>
    <x v="0"/>
  </r>
  <r>
    <n v="4048682"/>
    <x v="1"/>
    <x v="739"/>
    <d v="2021-01-05T00:00:00"/>
    <x v="2"/>
    <x v="3"/>
    <x v="4"/>
    <x v="4"/>
    <x v="27"/>
    <s v="Company has responded to the consumer and the CFPB and chooses not to provide a public response"/>
    <x v="1"/>
    <x v="0"/>
  </r>
  <r>
    <n v="3452100"/>
    <x v="1"/>
    <x v="1961"/>
    <d v="2019-11-27T00:00:00"/>
    <x v="14"/>
    <x v="3"/>
    <x v="4"/>
    <x v="28"/>
    <x v="41"/>
    <s v="Company has responded to the consumer and the CFPB and chooses not to provide a public response"/>
    <x v="0"/>
    <x v="0"/>
  </r>
  <r>
    <n v="5847906"/>
    <x v="1"/>
    <x v="801"/>
    <d v="2022-08-05T00:00:00"/>
    <x v="1"/>
    <x v="4"/>
    <x v="5"/>
    <x v="9"/>
    <x v="9"/>
    <s v="Company has responded to the consumer and the CFPB and chooses not to provide a public response"/>
    <x v="1"/>
    <x v="0"/>
  </r>
  <r>
    <n v="5144002"/>
    <x v="1"/>
    <x v="140"/>
    <d v="2022-01-24T00:00:00"/>
    <x v="7"/>
    <x v="3"/>
    <x v="4"/>
    <x v="19"/>
    <x v="28"/>
    <s v="Company has responded to the consumer and the CFPB and chooses not to provide a public response"/>
    <x v="0"/>
    <x v="0"/>
  </r>
  <r>
    <n v="3465427"/>
    <x v="0"/>
    <x v="2012"/>
    <d v="2019-12-11T00:00:00"/>
    <x v="2"/>
    <x v="4"/>
    <x v="5"/>
    <x v="30"/>
    <x v="45"/>
    <s v="Company has responded to the consumer and the CFPB and chooses not to provide a public response"/>
    <x v="0"/>
    <x v="0"/>
  </r>
  <r>
    <n v="5253563"/>
    <x v="1"/>
    <x v="1294"/>
    <d v="2022-03-15T00:00:00"/>
    <x v="17"/>
    <x v="4"/>
    <x v="5"/>
    <x v="9"/>
    <x v="12"/>
    <s v="Company has responded to the consumer and the CFPB and chooses not to provide a public response"/>
    <x v="1"/>
    <x v="0"/>
  </r>
  <r>
    <n v="4807170"/>
    <x v="1"/>
    <x v="1271"/>
    <d v="2021-10-25T00:00:00"/>
    <x v="20"/>
    <x v="6"/>
    <x v="9"/>
    <x v="15"/>
    <x v="42"/>
    <s v="Company has responded to the consumer and the CFPB and chooses not to provide a public response"/>
    <x v="0"/>
    <x v="0"/>
  </r>
  <r>
    <n v="5848085"/>
    <x v="2"/>
    <x v="801"/>
    <d v="2022-08-05T00:00:00"/>
    <x v="1"/>
    <x v="3"/>
    <x v="4"/>
    <x v="5"/>
    <x v="4"/>
    <s v="Company has responded to the consumer and the CFPB and chooses not to provide a public response"/>
    <x v="3"/>
    <x v="0"/>
  </r>
  <r>
    <n v="6623743"/>
    <x v="1"/>
    <x v="234"/>
    <d v="2023-02-27T00:00:00"/>
    <x v="3"/>
    <x v="4"/>
    <x v="6"/>
    <x v="9"/>
    <x v="26"/>
    <s v="Company has responded to the consumer and the CFPB and chooses not to provide a public response"/>
    <x v="0"/>
    <x v="0"/>
  </r>
  <r>
    <n v="6992208"/>
    <x v="1"/>
    <x v="286"/>
    <d v="2023-05-17T00:00:00"/>
    <x v="12"/>
    <x v="4"/>
    <x v="5"/>
    <x v="9"/>
    <x v="26"/>
    <s v="Company has responded to the consumer and the CFPB and chooses not to provide a public response"/>
    <x v="3"/>
    <x v="0"/>
  </r>
  <r>
    <n v="3528465"/>
    <x v="3"/>
    <x v="755"/>
    <d v="2020-02-11T00:00:00"/>
    <x v="6"/>
    <x v="4"/>
    <x v="5"/>
    <x v="9"/>
    <x v="46"/>
    <s v="Company has responded to the consumer and the CFPB and chooses not to provide a public response"/>
    <x v="0"/>
    <x v="0"/>
  </r>
  <r>
    <n v="3318435"/>
    <x v="0"/>
    <x v="1219"/>
    <d v="2019-07-25T00:00:00"/>
    <x v="17"/>
    <x v="0"/>
    <x v="18"/>
    <x v="20"/>
    <x v="0"/>
    <s v="Company has responded to the consumer and the CFPB and chooses not to provide a public response"/>
    <x v="0"/>
    <x v="0"/>
  </r>
  <r>
    <n v="3316842"/>
    <x v="1"/>
    <x v="1219"/>
    <d v="2019-07-24T00:00:00"/>
    <x v="9"/>
    <x v="2"/>
    <x v="2"/>
    <x v="2"/>
    <x v="6"/>
    <s v="Company has responded to the consumer and the CFPB and chooses not to provide a public response"/>
    <x v="0"/>
    <x v="0"/>
  </r>
  <r>
    <n v="4170250"/>
    <x v="1"/>
    <x v="1451"/>
    <d v="2021-02-26T00:00:00"/>
    <x v="3"/>
    <x v="2"/>
    <x v="2"/>
    <x v="2"/>
    <x v="1"/>
    <s v="Company has responded to the consumer and the CFPB and chooses not to provide a public response"/>
    <x v="0"/>
    <x v="0"/>
  </r>
  <r>
    <n v="4936317"/>
    <x v="1"/>
    <x v="848"/>
    <d v="2022-03-01T00:00:00"/>
    <x v="6"/>
    <x v="6"/>
    <x v="9"/>
    <x v="15"/>
    <x v="42"/>
    <s v="Company has responded to the consumer and the CFPB and chooses not to provide a public response"/>
    <x v="0"/>
    <x v="0"/>
  </r>
  <r>
    <n v="3235710"/>
    <x v="1"/>
    <x v="533"/>
    <d v="2019-05-14T00:00:00"/>
    <x v="2"/>
    <x v="2"/>
    <x v="2"/>
    <x v="2"/>
    <x v="19"/>
    <s v="Company has responded to the consumer and the CFPB and chooses not to provide a public response"/>
    <x v="0"/>
    <x v="0"/>
  </r>
  <r>
    <n v="6628917"/>
    <x v="1"/>
    <x v="230"/>
    <d v="2023-03-23T00:00:00"/>
    <x v="4"/>
    <x v="2"/>
    <x v="2"/>
    <x v="29"/>
    <x v="47"/>
    <s v="Company has responded to the consumer and the CFPB and chooses not to provide a public response"/>
    <x v="0"/>
    <x v="0"/>
  </r>
  <r>
    <n v="4084294"/>
    <x v="2"/>
    <x v="844"/>
    <d v="2021-01-25T00:00:00"/>
    <x v="2"/>
    <x v="4"/>
    <x v="5"/>
    <x v="9"/>
    <x v="9"/>
    <s v="Company has responded to the consumer and the CFPB and chooses not to provide a public response"/>
    <x v="0"/>
    <x v="0"/>
  </r>
  <r>
    <n v="3696885"/>
    <x v="2"/>
    <x v="730"/>
    <d v="2020-06-12T00:00:00"/>
    <x v="2"/>
    <x v="4"/>
    <x v="6"/>
    <x v="9"/>
    <x v="21"/>
    <s v="Company has responded to the consumer and the CFPB and chooses not to provide a public response"/>
    <x v="3"/>
    <x v="0"/>
  </r>
  <r>
    <n v="3046756"/>
    <x v="1"/>
    <x v="1681"/>
    <d v="2018-10-15T00:00:00"/>
    <x v="2"/>
    <x v="2"/>
    <x v="2"/>
    <x v="2"/>
    <x v="19"/>
    <s v="Company has responded to the consumer and the CFPB and chooses not to provide a public response"/>
    <x v="3"/>
    <x v="0"/>
  </r>
  <r>
    <n v="6454333"/>
    <x v="0"/>
    <x v="668"/>
    <d v="2023-01-18T00:00:00"/>
    <x v="10"/>
    <x v="4"/>
    <x v="5"/>
    <x v="16"/>
    <x v="18"/>
    <s v="Company has responded to the consumer and the CFPB and chooses not to provide a public response"/>
    <x v="0"/>
    <x v="2"/>
  </r>
  <r>
    <n v="4256545"/>
    <x v="1"/>
    <x v="1194"/>
    <d v="2021-03-30T00:00:00"/>
    <x v="8"/>
    <x v="5"/>
    <x v="8"/>
    <x v="42"/>
    <x v="136"/>
    <s v="Company has responded to the consumer and the CFPB and chooses not to provide a public response"/>
    <x v="0"/>
    <x v="0"/>
  </r>
  <r>
    <n v="3485072"/>
    <x v="1"/>
    <x v="2276"/>
    <d v="2020-01-04T00:00:00"/>
    <x v="20"/>
    <x v="3"/>
    <x v="16"/>
    <x v="26"/>
    <x v="81"/>
    <s v="Company has responded to the consumer and the CFPB and chooses not to provide a public response"/>
    <x v="0"/>
    <x v="0"/>
  </r>
  <r>
    <n v="6108671"/>
    <x v="1"/>
    <x v="309"/>
    <d v="2022-10-21T00:00:00"/>
    <x v="7"/>
    <x v="4"/>
    <x v="5"/>
    <x v="9"/>
    <x v="9"/>
    <s v="Company has responded to the consumer and the CFPB and chooses not to provide a public response"/>
    <x v="0"/>
    <x v="0"/>
  </r>
  <r>
    <n v="3426720"/>
    <x v="1"/>
    <x v="1976"/>
    <d v="2019-11-03T00:00:00"/>
    <x v="30"/>
    <x v="0"/>
    <x v="14"/>
    <x v="17"/>
    <x v="0"/>
    <s v="Company has responded to the consumer and the CFPB and chooses not to provide a public response"/>
    <x v="0"/>
    <x v="0"/>
  </r>
  <r>
    <n v="2589476"/>
    <x v="1"/>
    <x v="978"/>
    <d v="2017-07-30T00:00:00"/>
    <x v="0"/>
    <x v="4"/>
    <x v="5"/>
    <x v="9"/>
    <x v="9"/>
    <s v="Company has responded to the consumer and the CFPB and chooses not to provide a public response"/>
    <x v="0"/>
    <x v="0"/>
  </r>
  <r>
    <n v="3244489"/>
    <x v="1"/>
    <x v="1268"/>
    <d v="2019-05-16T00:00:00"/>
    <x v="16"/>
    <x v="6"/>
    <x v="9"/>
    <x v="15"/>
    <x v="15"/>
    <s v="Company has responded to the consumer and the CFPB and chooses not to provide a public response"/>
    <x v="0"/>
    <x v="0"/>
  </r>
  <r>
    <n v="6990840"/>
    <x v="1"/>
    <x v="286"/>
    <d v="2023-05-17T00:00:00"/>
    <x v="11"/>
    <x v="1"/>
    <x v="27"/>
    <x v="1"/>
    <x v="0"/>
    <s v="Company has responded to the consumer and the CFPB and chooses not to provide a public response"/>
    <x v="0"/>
    <x v="0"/>
  </r>
  <r>
    <n v="4432265"/>
    <x v="1"/>
    <x v="691"/>
    <d v="2021-06-04T00:00:00"/>
    <x v="0"/>
    <x v="2"/>
    <x v="2"/>
    <x v="2"/>
    <x v="19"/>
    <s v="Company has responded to the consumer and the CFPB and chooses not to provide a public response"/>
    <x v="0"/>
    <x v="0"/>
  </r>
  <r>
    <n v="5809098"/>
    <x v="1"/>
    <x v="782"/>
    <d v="2022-07-25T00:00:00"/>
    <x v="11"/>
    <x v="3"/>
    <x v="4"/>
    <x v="19"/>
    <x v="24"/>
    <s v="Company has responded to the consumer and the CFPB and chooses not to provide a public response"/>
    <x v="0"/>
    <x v="0"/>
  </r>
  <r>
    <n v="3546603"/>
    <x v="2"/>
    <x v="647"/>
    <d v="2020-02-27T00:00:00"/>
    <x v="14"/>
    <x v="3"/>
    <x v="4"/>
    <x v="28"/>
    <x v="41"/>
    <s v="Company has responded to the consumer and the CFPB and chooses not to provide a public response"/>
    <x v="1"/>
    <x v="0"/>
  </r>
  <r>
    <n v="5052006"/>
    <x v="1"/>
    <x v="133"/>
    <d v="2021-12-29T00:00:00"/>
    <x v="4"/>
    <x v="6"/>
    <x v="33"/>
    <x v="15"/>
    <x v="15"/>
    <s v="Company has responded to the consumer and the CFPB and chooses not to provide a public response"/>
    <x v="0"/>
    <x v="0"/>
  </r>
  <r>
    <n v="4149030"/>
    <x v="1"/>
    <x v="1470"/>
    <d v="2021-03-09T00:00:00"/>
    <x v="13"/>
    <x v="6"/>
    <x v="19"/>
    <x v="25"/>
    <x v="35"/>
    <s v="Company has responded to the consumer and the CFPB and chooses not to provide a public response"/>
    <x v="0"/>
    <x v="0"/>
  </r>
  <r>
    <n v="2732216"/>
    <x v="1"/>
    <x v="194"/>
    <d v="2017-11-17T00:00:00"/>
    <x v="1"/>
    <x v="0"/>
    <x v="14"/>
    <x v="17"/>
    <x v="0"/>
    <s v="Company has responded to the consumer and the CFPB and chooses not to provide a public response"/>
    <x v="0"/>
    <x v="0"/>
  </r>
  <r>
    <n v="6114730"/>
    <x v="1"/>
    <x v="309"/>
    <d v="2022-10-21T00:00:00"/>
    <x v="2"/>
    <x v="4"/>
    <x v="5"/>
    <x v="9"/>
    <x v="9"/>
    <s v="Company has responded to the consumer and the CFPB and chooses not to provide a public response"/>
    <x v="0"/>
    <x v="0"/>
  </r>
  <r>
    <n v="4500003"/>
    <x v="0"/>
    <x v="1237"/>
    <d v="2021-06-28T00:00:00"/>
    <x v="2"/>
    <x v="0"/>
    <x v="0"/>
    <x v="17"/>
    <x v="0"/>
    <s v="Company has responded to the consumer and the CFPB and chooses not to provide a public response"/>
    <x v="1"/>
    <x v="0"/>
  </r>
  <r>
    <n v="3046643"/>
    <x v="1"/>
    <x v="1681"/>
    <d v="2018-10-15T00:00:00"/>
    <x v="21"/>
    <x v="0"/>
    <x v="0"/>
    <x v="17"/>
    <x v="0"/>
    <s v="Company has responded to the consumer and the CFPB and chooses not to provide a public response"/>
    <x v="0"/>
    <x v="0"/>
  </r>
  <r>
    <n v="6594538"/>
    <x v="1"/>
    <x v="376"/>
    <d v="2023-02-20T00:00:00"/>
    <x v="32"/>
    <x v="2"/>
    <x v="2"/>
    <x v="14"/>
    <x v="29"/>
    <s v="Company has responded to the consumer and the CFPB and chooses not to provide a public response"/>
    <x v="0"/>
    <x v="0"/>
  </r>
  <r>
    <n v="4929878"/>
    <x v="1"/>
    <x v="689"/>
    <d v="2021-11-19T00:00:00"/>
    <x v="8"/>
    <x v="3"/>
    <x v="4"/>
    <x v="5"/>
    <x v="51"/>
    <s v="Company has responded to the consumer and the CFPB and chooses not to provide a public response"/>
    <x v="3"/>
    <x v="0"/>
  </r>
  <r>
    <n v="2599995"/>
    <x v="1"/>
    <x v="806"/>
    <d v="2017-08-09T00:00:00"/>
    <x v="12"/>
    <x v="1"/>
    <x v="23"/>
    <x v="22"/>
    <x v="0"/>
    <s v="Company has responded to the consumer and the CFPB and chooses not to provide a public response"/>
    <x v="0"/>
    <x v="0"/>
  </r>
  <r>
    <n v="2678857"/>
    <x v="1"/>
    <x v="1274"/>
    <d v="2017-09-19T00:00:00"/>
    <x v="33"/>
    <x v="4"/>
    <x v="5"/>
    <x v="16"/>
    <x v="18"/>
    <s v="Company has responded to the consumer and the CFPB and chooses not to provide a public response"/>
    <x v="1"/>
    <x v="0"/>
  </r>
  <r>
    <n v="3328427"/>
    <x v="1"/>
    <x v="1049"/>
    <d v="2019-08-04T00:00:00"/>
    <x v="10"/>
    <x v="1"/>
    <x v="17"/>
    <x v="10"/>
    <x v="0"/>
    <s v="Company has responded to the consumer and the CFPB and chooses not to provide a public response"/>
    <x v="0"/>
    <x v="0"/>
  </r>
  <r>
    <n v="2786375"/>
    <x v="1"/>
    <x v="1279"/>
    <d v="2018-01-18T00:00:00"/>
    <x v="1"/>
    <x v="3"/>
    <x v="4"/>
    <x v="19"/>
    <x v="24"/>
    <s v="Company has responded to the consumer and the CFPB and chooses not to provide a public response"/>
    <x v="1"/>
    <x v="0"/>
  </r>
  <r>
    <n v="5446757"/>
    <x v="1"/>
    <x v="1312"/>
    <d v="2022-04-14T00:00:00"/>
    <x v="1"/>
    <x v="2"/>
    <x v="2"/>
    <x v="2"/>
    <x v="19"/>
    <s v="Company has responded to the consumer and the CFPB and chooses not to provide a public response"/>
    <x v="0"/>
    <x v="0"/>
  </r>
  <r>
    <n v="2732892"/>
    <x v="1"/>
    <x v="194"/>
    <d v="2017-11-17T00:00:00"/>
    <x v="6"/>
    <x v="3"/>
    <x v="4"/>
    <x v="35"/>
    <x v="54"/>
    <s v="Company has responded to the consumer and the CFPB and chooses not to provide a public response"/>
    <x v="1"/>
    <x v="0"/>
  </r>
  <r>
    <n v="3003393"/>
    <x v="1"/>
    <x v="1923"/>
    <d v="2018-08-27T00:00:00"/>
    <x v="2"/>
    <x v="4"/>
    <x v="5"/>
    <x v="9"/>
    <x v="26"/>
    <s v="Company has responded to the consumer and the CFPB and chooses not to provide a public response"/>
    <x v="0"/>
    <x v="0"/>
  </r>
  <r>
    <n v="2643309"/>
    <x v="1"/>
    <x v="864"/>
    <d v="2017-08-08T00:00:00"/>
    <x v="2"/>
    <x v="0"/>
    <x v="0"/>
    <x v="17"/>
    <x v="0"/>
    <s v="Company has responded to the consumer and the CFPB and chooses not to provide a public response"/>
    <x v="0"/>
    <x v="0"/>
  </r>
  <r>
    <n v="4585062"/>
    <x v="1"/>
    <x v="716"/>
    <d v="2021-07-29T00:00:00"/>
    <x v="0"/>
    <x v="4"/>
    <x v="5"/>
    <x v="9"/>
    <x v="46"/>
    <m/>
    <x v="1"/>
    <x v="2"/>
  </r>
  <r>
    <n v="6111105"/>
    <x v="1"/>
    <x v="205"/>
    <d v="2022-10-20T00:00:00"/>
    <x v="6"/>
    <x v="4"/>
    <x v="5"/>
    <x v="16"/>
    <x v="16"/>
    <s v="Company has responded to the consumer and the CFPB and chooses not to provide a public response"/>
    <x v="1"/>
    <x v="0"/>
  </r>
  <r>
    <n v="6110614"/>
    <x v="1"/>
    <x v="205"/>
    <d v="2022-11-07T00:00:00"/>
    <x v="9"/>
    <x v="1"/>
    <x v="7"/>
    <x v="32"/>
    <x v="0"/>
    <s v="Company has responded to the consumer and the CFPB and chooses not to provide a public response"/>
    <x v="0"/>
    <x v="0"/>
  </r>
  <r>
    <n v="3512970"/>
    <x v="0"/>
    <x v="1707"/>
    <d v="2020-01-29T00:00:00"/>
    <x v="2"/>
    <x v="4"/>
    <x v="5"/>
    <x v="9"/>
    <x v="30"/>
    <s v="Company has responded to the consumer and the CFPB and chooses not to provide a public response"/>
    <x v="0"/>
    <x v="0"/>
  </r>
  <r>
    <n v="5841281"/>
    <x v="1"/>
    <x v="701"/>
    <d v="2022-08-19T00:00:00"/>
    <x v="21"/>
    <x v="3"/>
    <x v="4"/>
    <x v="28"/>
    <x v="41"/>
    <s v="Company has responded to the consumer and the CFPB and chooses not to provide a public response"/>
    <x v="3"/>
    <x v="0"/>
  </r>
  <r>
    <n v="4102691"/>
    <x v="0"/>
    <x v="344"/>
    <d v="2021-01-29T00:00:00"/>
    <x v="35"/>
    <x v="4"/>
    <x v="5"/>
    <x v="8"/>
    <x v="48"/>
    <s v="Company has responded to the consumer and the CFPB and chooses not to provide a public response"/>
    <x v="1"/>
    <x v="0"/>
  </r>
  <r>
    <n v="3704281"/>
    <x v="1"/>
    <x v="1088"/>
    <d v="2020-06-17T00:00:00"/>
    <x v="3"/>
    <x v="4"/>
    <x v="5"/>
    <x v="30"/>
    <x v="45"/>
    <s v="Company has responded to the consumer and the CFPB and chooses not to provide a public response"/>
    <x v="1"/>
    <x v="0"/>
  </r>
  <r>
    <n v="5762505"/>
    <x v="2"/>
    <x v="513"/>
    <d v="2022-07-12T00:00:00"/>
    <x v="14"/>
    <x v="1"/>
    <x v="24"/>
    <x v="10"/>
    <x v="0"/>
    <s v="Company has responded to the consumer and the CFPB and chooses not to provide a public response"/>
    <x v="1"/>
    <x v="0"/>
  </r>
  <r>
    <n v="4584355"/>
    <x v="1"/>
    <x v="716"/>
    <d v="2021-07-29T00:00:00"/>
    <x v="19"/>
    <x v="2"/>
    <x v="2"/>
    <x v="14"/>
    <x v="29"/>
    <s v="Company has responded to the consumer and the CFPB and chooses not to provide a public response"/>
    <x v="0"/>
    <x v="2"/>
  </r>
  <r>
    <n v="3003291"/>
    <x v="0"/>
    <x v="1923"/>
    <d v="2018-08-27T00:00:00"/>
    <x v="4"/>
    <x v="3"/>
    <x v="4"/>
    <x v="19"/>
    <x v="28"/>
    <s v="Company has responded to the consumer and the CFPB and chooses not to provide a public response"/>
    <x v="1"/>
    <x v="0"/>
  </r>
  <r>
    <n v="5128724"/>
    <x v="0"/>
    <x v="1671"/>
    <d v="2022-01-19T00:00:00"/>
    <x v="13"/>
    <x v="3"/>
    <x v="4"/>
    <x v="19"/>
    <x v="24"/>
    <s v="Company has responded to the consumer and the CFPB and chooses not to provide a public response"/>
    <x v="1"/>
    <x v="0"/>
  </r>
  <r>
    <n v="2658636"/>
    <x v="1"/>
    <x v="2159"/>
    <d v="2017-09-05T00:00:00"/>
    <x v="2"/>
    <x v="3"/>
    <x v="4"/>
    <x v="5"/>
    <x v="20"/>
    <s v="Company has responded to the consumer and the CFPB and chooses not to provide a public response"/>
    <x v="0"/>
    <x v="0"/>
  </r>
  <r>
    <n v="3576162"/>
    <x v="1"/>
    <x v="1646"/>
    <d v="2020-03-23T00:00:00"/>
    <x v="2"/>
    <x v="4"/>
    <x v="5"/>
    <x v="8"/>
    <x v="48"/>
    <s v="Company has responded to the consumer and the CFPB and chooses not to provide a public response"/>
    <x v="0"/>
    <x v="0"/>
  </r>
  <r>
    <n v="3138759"/>
    <x v="0"/>
    <x v="1821"/>
    <d v="2019-01-31T00:00:00"/>
    <x v="4"/>
    <x v="4"/>
    <x v="6"/>
    <x v="6"/>
    <x v="3"/>
    <s v="Company has responded to the consumer and the CFPB and chooses not to provide a public response"/>
    <x v="1"/>
    <x v="0"/>
  </r>
  <r>
    <n v="6266096"/>
    <x v="0"/>
    <x v="301"/>
    <d v="2022-12-02T00:00:00"/>
    <x v="3"/>
    <x v="4"/>
    <x v="5"/>
    <x v="9"/>
    <x v="17"/>
    <s v="Company has responded to the consumer and the CFPB and chooses not to provide a public response"/>
    <x v="0"/>
    <x v="0"/>
  </r>
  <r>
    <n v="3183889"/>
    <x v="0"/>
    <x v="902"/>
    <d v="2019-03-19T00:00:00"/>
    <x v="27"/>
    <x v="4"/>
    <x v="25"/>
    <x v="6"/>
    <x v="27"/>
    <s v="Company has responded to the consumer and the CFPB and chooses not to provide a public response"/>
    <x v="0"/>
    <x v="0"/>
  </r>
  <r>
    <n v="5838247"/>
    <x v="1"/>
    <x v="477"/>
    <d v="2022-08-04T00:00:00"/>
    <x v="3"/>
    <x v="4"/>
    <x v="5"/>
    <x v="30"/>
    <x v="95"/>
    <s v="Company has responded to the consumer and the CFPB and chooses not to provide a public response"/>
    <x v="0"/>
    <x v="0"/>
  </r>
  <r>
    <n v="4703357"/>
    <x v="1"/>
    <x v="1924"/>
    <d v="2021-09-08T00:00:00"/>
    <x v="13"/>
    <x v="6"/>
    <x v="11"/>
    <x v="25"/>
    <x v="35"/>
    <s v="Company has responded to the consumer and the CFPB and chooses not to provide a public response"/>
    <x v="0"/>
    <x v="0"/>
  </r>
  <r>
    <n v="5214456"/>
    <x v="1"/>
    <x v="1891"/>
    <d v="2022-02-11T00:00:00"/>
    <x v="2"/>
    <x v="3"/>
    <x v="4"/>
    <x v="28"/>
    <x v="41"/>
    <s v="Company has responded to the consumer and the CFPB and chooses not to provide a public response"/>
    <x v="0"/>
    <x v="0"/>
  </r>
  <r>
    <n v="3613836"/>
    <x v="1"/>
    <x v="1299"/>
    <d v="2020-04-20T00:00:00"/>
    <x v="1"/>
    <x v="0"/>
    <x v="18"/>
    <x v="34"/>
    <x v="0"/>
    <s v="Company has responded to the consumer and the CFPB and chooses not to provide a public response"/>
    <x v="0"/>
    <x v="0"/>
  </r>
  <r>
    <n v="4757778"/>
    <x v="1"/>
    <x v="113"/>
    <d v="2021-09-27T00:00:00"/>
    <x v="9"/>
    <x v="2"/>
    <x v="2"/>
    <x v="2"/>
    <x v="19"/>
    <s v="Company has responded to the consumer and the CFPB and chooses not to provide a public response"/>
    <x v="0"/>
    <x v="0"/>
  </r>
  <r>
    <n v="4204557"/>
    <x v="1"/>
    <x v="636"/>
    <d v="2021-03-11T00:00:00"/>
    <x v="20"/>
    <x v="4"/>
    <x v="5"/>
    <x v="9"/>
    <x v="9"/>
    <s v="Company has responded to the consumer and the CFPB and chooses not to provide a public response"/>
    <x v="0"/>
    <x v="0"/>
  </r>
  <r>
    <n v="5171529"/>
    <x v="1"/>
    <x v="398"/>
    <d v="2022-02-01T00:00:00"/>
    <x v="2"/>
    <x v="4"/>
    <x v="5"/>
    <x v="9"/>
    <x v="26"/>
    <s v="Company has responded to the consumer and the CFPB and chooses not to provide a public response"/>
    <x v="0"/>
    <x v="2"/>
  </r>
  <r>
    <n v="4876186"/>
    <x v="2"/>
    <x v="530"/>
    <d v="2021-11-04T00:00:00"/>
    <x v="9"/>
    <x v="4"/>
    <x v="6"/>
    <x v="16"/>
    <x v="18"/>
    <s v="Company has responded to the consumer and the CFPB and chooses not to provide a public response"/>
    <x v="0"/>
    <x v="0"/>
  </r>
  <r>
    <n v="2560196"/>
    <x v="1"/>
    <x v="794"/>
    <d v="2017-06-27T00:00:00"/>
    <x v="23"/>
    <x v="4"/>
    <x v="5"/>
    <x v="9"/>
    <x v="26"/>
    <s v="Company has responded to the consumer and the CFPB and chooses not to provide a public response"/>
    <x v="0"/>
    <x v="0"/>
  </r>
  <r>
    <n v="4436991"/>
    <x v="0"/>
    <x v="1958"/>
    <d v="2021-06-07T00:00:00"/>
    <x v="2"/>
    <x v="4"/>
    <x v="5"/>
    <x v="9"/>
    <x v="9"/>
    <s v="Company has responded to the consumer and the CFPB and chooses not to provide a public response"/>
    <x v="0"/>
    <x v="0"/>
  </r>
  <r>
    <n v="6459545"/>
    <x v="1"/>
    <x v="25"/>
    <d v="2023-01-19T00:00:00"/>
    <x v="7"/>
    <x v="4"/>
    <x v="5"/>
    <x v="9"/>
    <x v="30"/>
    <s v="Company has responded to the consumer and the CFPB and chooses not to provide a public response"/>
    <x v="0"/>
    <x v="0"/>
  </r>
  <r>
    <n v="5819932"/>
    <x v="1"/>
    <x v="15"/>
    <d v="2022-07-28T00:00:00"/>
    <x v="8"/>
    <x v="2"/>
    <x v="2"/>
    <x v="29"/>
    <x v="47"/>
    <s v="Company has responded to the consumer and the CFPB and chooses not to provide a public response"/>
    <x v="0"/>
    <x v="0"/>
  </r>
  <r>
    <n v="4921626"/>
    <x v="0"/>
    <x v="652"/>
    <d v="2021-11-17T00:00:00"/>
    <x v="25"/>
    <x v="0"/>
    <x v="0"/>
    <x v="17"/>
    <x v="0"/>
    <s v="Company has responded to the consumer and the CFPB and chooses not to provide a public response"/>
    <x v="0"/>
    <x v="0"/>
  </r>
  <r>
    <n v="4164751"/>
    <x v="0"/>
    <x v="1720"/>
    <d v="2021-02-24T00:00:00"/>
    <x v="1"/>
    <x v="4"/>
    <x v="5"/>
    <x v="9"/>
    <x v="12"/>
    <s v="Company has responded to the consumer and the CFPB and chooses not to provide a public response"/>
    <x v="1"/>
    <x v="0"/>
  </r>
  <r>
    <n v="3056905"/>
    <x v="1"/>
    <x v="472"/>
    <d v="2018-10-25T00:00:00"/>
    <x v="39"/>
    <x v="0"/>
    <x v="0"/>
    <x v="17"/>
    <x v="0"/>
    <s v="Company has responded to the consumer and the CFPB and chooses not to provide a public response"/>
    <x v="0"/>
    <x v="0"/>
  </r>
  <r>
    <n v="3790666"/>
    <x v="1"/>
    <x v="789"/>
    <d v="2020-08-12T00:00:00"/>
    <x v="38"/>
    <x v="4"/>
    <x v="6"/>
    <x v="9"/>
    <x v="9"/>
    <s v="Company has responded to the consumer and the CFPB and chooses not to provide a public response"/>
    <x v="0"/>
    <x v="0"/>
  </r>
  <r>
    <n v="3004206"/>
    <x v="1"/>
    <x v="1206"/>
    <d v="2018-08-28T00:00:00"/>
    <x v="10"/>
    <x v="4"/>
    <x v="5"/>
    <x v="9"/>
    <x v="46"/>
    <s v="Company has responded to the consumer and the CFPB and chooses not to provide a public response"/>
    <x v="1"/>
    <x v="0"/>
  </r>
  <r>
    <n v="5277806"/>
    <x v="1"/>
    <x v="1186"/>
    <d v="2022-03-02T00:00:00"/>
    <x v="2"/>
    <x v="4"/>
    <x v="5"/>
    <x v="9"/>
    <x v="9"/>
    <s v="Company has responded to the consumer and the CFPB and chooses not to provide a public response"/>
    <x v="0"/>
    <x v="0"/>
  </r>
  <r>
    <n v="5004136"/>
    <x v="0"/>
    <x v="1171"/>
    <d v="2021-12-13T00:00:00"/>
    <x v="6"/>
    <x v="4"/>
    <x v="5"/>
    <x v="9"/>
    <x v="12"/>
    <s v="Company has responded to the consumer and the CFPB and chooses not to provide a public response"/>
    <x v="0"/>
    <x v="0"/>
  </r>
  <r>
    <n v="6266730"/>
    <x v="1"/>
    <x v="199"/>
    <d v="2022-12-01T00:00:00"/>
    <x v="11"/>
    <x v="0"/>
    <x v="0"/>
    <x v="17"/>
    <x v="0"/>
    <s v="Company has responded to the consumer and the CFPB and chooses not to provide a public response"/>
    <x v="0"/>
    <x v="0"/>
  </r>
  <r>
    <n v="4059874"/>
    <x v="1"/>
    <x v="1291"/>
    <d v="2021-01-11T00:00:00"/>
    <x v="1"/>
    <x v="4"/>
    <x v="5"/>
    <x v="16"/>
    <x v="18"/>
    <s v="Company has responded to the consumer and the CFPB and chooses not to provide a public response"/>
    <x v="0"/>
    <x v="0"/>
  </r>
  <r>
    <n v="2636605"/>
    <x v="1"/>
    <x v="806"/>
    <d v="2017-08-23T00:00:00"/>
    <x v="6"/>
    <x v="2"/>
    <x v="2"/>
    <x v="2"/>
    <x v="19"/>
    <s v="Company has responded to the consumer and the CFPB and chooses not to provide a public response"/>
    <x v="0"/>
    <x v="0"/>
  </r>
  <r>
    <n v="5176455"/>
    <x v="0"/>
    <x v="398"/>
    <d v="2022-02-02T00:00:00"/>
    <x v="2"/>
    <x v="3"/>
    <x v="4"/>
    <x v="28"/>
    <x v="41"/>
    <s v="Company has responded to the consumer and the CFPB and chooses not to provide a public response"/>
    <x v="0"/>
    <x v="0"/>
  </r>
  <r>
    <n v="4011912"/>
    <x v="2"/>
    <x v="1789"/>
    <d v="2020-12-15T00:00:00"/>
    <x v="1"/>
    <x v="3"/>
    <x v="4"/>
    <x v="5"/>
    <x v="20"/>
    <s v="Company has responded to the consumer and the CFPB and chooses not to provide a public response"/>
    <x v="0"/>
    <x v="0"/>
  </r>
  <r>
    <n v="3698333"/>
    <x v="1"/>
    <x v="1690"/>
    <d v="2020-06-14T00:00:00"/>
    <x v="2"/>
    <x v="3"/>
    <x v="4"/>
    <x v="4"/>
    <x v="3"/>
    <s v="Company has responded to the consumer and the CFPB and chooses not to provide a public response"/>
    <x v="0"/>
    <x v="0"/>
  </r>
  <r>
    <n v="3420204"/>
    <x v="2"/>
    <x v="1546"/>
    <d v="2019-10-30T00:00:00"/>
    <x v="0"/>
    <x v="0"/>
    <x v="0"/>
    <x v="0"/>
    <x v="0"/>
    <s v="Company has responded to the consumer and the CFPB and chooses not to provide a public response"/>
    <x v="0"/>
    <x v="0"/>
  </r>
  <r>
    <n v="2600061"/>
    <x v="1"/>
    <x v="806"/>
    <d v="2017-08-09T00:00:00"/>
    <x v="6"/>
    <x v="2"/>
    <x v="2"/>
    <x v="2"/>
    <x v="19"/>
    <s v="Company has responded to the consumer and the CFPB and chooses not to provide a public response"/>
    <x v="0"/>
    <x v="0"/>
  </r>
  <r>
    <n v="4638912"/>
    <x v="1"/>
    <x v="1864"/>
    <d v="2021-08-18T00:00:00"/>
    <x v="0"/>
    <x v="2"/>
    <x v="2"/>
    <x v="14"/>
    <x v="29"/>
    <s v="Company has responded to the consumer and the CFPB and chooses not to provide a public response"/>
    <x v="0"/>
    <x v="0"/>
  </r>
  <r>
    <n v="6710161"/>
    <x v="2"/>
    <x v="1336"/>
    <d v="2023-03-17T00:00:00"/>
    <x v="2"/>
    <x v="4"/>
    <x v="5"/>
    <x v="16"/>
    <x v="18"/>
    <s v="Company has responded to the consumer and the CFPB and chooses not to provide a public response"/>
    <x v="0"/>
    <x v="0"/>
  </r>
  <r>
    <n v="6532909"/>
    <x v="1"/>
    <x v="246"/>
    <d v="2023-02-02T00:00:00"/>
    <x v="11"/>
    <x v="4"/>
    <x v="5"/>
    <x v="16"/>
    <x v="18"/>
    <s v="Company has responded to the consumer and the CFPB and chooses not to provide a public response"/>
    <x v="0"/>
    <x v="0"/>
  </r>
  <r>
    <n v="4872277"/>
    <x v="1"/>
    <x v="518"/>
    <d v="2021-11-03T00:00:00"/>
    <x v="4"/>
    <x v="4"/>
    <x v="5"/>
    <x v="9"/>
    <x v="46"/>
    <s v="Company has responded to the consumer and the CFPB and chooses not to provide a public response"/>
    <x v="1"/>
    <x v="0"/>
  </r>
  <r>
    <n v="3331481"/>
    <x v="3"/>
    <x v="1371"/>
    <d v="2019-08-06T00:00:00"/>
    <x v="1"/>
    <x v="4"/>
    <x v="5"/>
    <x v="9"/>
    <x v="9"/>
    <s v="Company has responded to the consumer and the CFPB and chooses not to provide a public response"/>
    <x v="0"/>
    <x v="0"/>
  </r>
  <r>
    <n v="3487069"/>
    <x v="1"/>
    <x v="2125"/>
    <d v="2020-01-06T00:00:00"/>
    <x v="1"/>
    <x v="3"/>
    <x v="4"/>
    <x v="5"/>
    <x v="109"/>
    <s v="Company has responded to the consumer and the CFPB and chooses not to provide a public response"/>
    <x v="0"/>
    <x v="0"/>
  </r>
  <r>
    <n v="3239184"/>
    <x v="1"/>
    <x v="447"/>
    <d v="2019-05-15T00:00:00"/>
    <x v="8"/>
    <x v="2"/>
    <x v="30"/>
    <x v="49"/>
    <x v="107"/>
    <s v="Company has responded to the consumer and the CFPB and chooses not to provide a public response"/>
    <x v="0"/>
    <x v="0"/>
  </r>
  <r>
    <n v="4901232"/>
    <x v="1"/>
    <x v="617"/>
    <d v="2021-11-11T00:00:00"/>
    <x v="6"/>
    <x v="2"/>
    <x v="2"/>
    <x v="2"/>
    <x v="19"/>
    <s v="Company has responded to the consumer and the CFPB and chooses not to provide a public response"/>
    <x v="0"/>
    <x v="0"/>
  </r>
  <r>
    <n v="5139366"/>
    <x v="1"/>
    <x v="1660"/>
    <d v="2022-01-22T00:00:00"/>
    <x v="7"/>
    <x v="4"/>
    <x v="5"/>
    <x v="16"/>
    <x v="18"/>
    <s v="Company has responded to the consumer and the CFPB and chooses not to provide a public response"/>
    <x v="0"/>
    <x v="0"/>
  </r>
  <r>
    <n v="3529727"/>
    <x v="1"/>
    <x v="1998"/>
    <d v="2020-02-12T00:00:00"/>
    <x v="17"/>
    <x v="0"/>
    <x v="15"/>
    <x v="20"/>
    <x v="0"/>
    <s v="Company has responded to the consumer and the CFPB and chooses not to provide a public response"/>
    <x v="0"/>
    <x v="0"/>
  </r>
  <r>
    <n v="2712668"/>
    <x v="3"/>
    <x v="1925"/>
    <d v="2017-10-26T00:00:00"/>
    <x v="2"/>
    <x v="4"/>
    <x v="6"/>
    <x v="2"/>
    <x v="19"/>
    <s v="Company has responded to the consumer and the CFPB and chooses not to provide a public response"/>
    <x v="0"/>
    <x v="0"/>
  </r>
  <r>
    <n v="5567190"/>
    <x v="1"/>
    <x v="1116"/>
    <d v="2022-05-16T00:00:00"/>
    <x v="44"/>
    <x v="3"/>
    <x v="4"/>
    <x v="7"/>
    <x v="68"/>
    <s v="Company has responded to the consumer and the CFPB and chooses not to provide a public response"/>
    <x v="1"/>
    <x v="0"/>
  </r>
  <r>
    <n v="6318025"/>
    <x v="1"/>
    <x v="1133"/>
    <d v="2022-12-14T00:00:00"/>
    <x v="4"/>
    <x v="3"/>
    <x v="4"/>
    <x v="5"/>
    <x v="4"/>
    <s v="Company has responded to the consumer and the CFPB and chooses not to provide a public response"/>
    <x v="3"/>
    <x v="0"/>
  </r>
  <r>
    <n v="3652591"/>
    <x v="0"/>
    <x v="1042"/>
    <d v="2020-05-14T00:00:00"/>
    <x v="25"/>
    <x v="4"/>
    <x v="6"/>
    <x v="9"/>
    <x v="30"/>
    <s v="Company has responded to the consumer and the CFPB and chooses not to provide a public response"/>
    <x v="0"/>
    <x v="0"/>
  </r>
  <r>
    <n v="3696028"/>
    <x v="1"/>
    <x v="730"/>
    <d v="2020-06-12T00:00:00"/>
    <x v="6"/>
    <x v="2"/>
    <x v="2"/>
    <x v="14"/>
    <x v="53"/>
    <s v="Company has responded to the consumer and the CFPB and chooses not to provide a public response"/>
    <x v="0"/>
    <x v="0"/>
  </r>
  <r>
    <n v="2984248"/>
    <x v="1"/>
    <x v="1805"/>
    <d v="2018-08-07T00:00:00"/>
    <x v="4"/>
    <x v="0"/>
    <x v="0"/>
    <x v="17"/>
    <x v="0"/>
    <s v="Company has responded to the consumer and the CFPB and chooses not to provide a public response"/>
    <x v="0"/>
    <x v="0"/>
  </r>
  <r>
    <n v="6370736"/>
    <x v="1"/>
    <x v="587"/>
    <d v="2022-12-29T00:00:00"/>
    <x v="0"/>
    <x v="1"/>
    <x v="17"/>
    <x v="22"/>
    <x v="0"/>
    <s v="Company has responded to the consumer and the CFPB and chooses not to provide a public response"/>
    <x v="0"/>
    <x v="0"/>
  </r>
  <r>
    <n v="5817478"/>
    <x v="1"/>
    <x v="2"/>
    <d v="2022-07-27T00:00:00"/>
    <x v="1"/>
    <x v="3"/>
    <x v="4"/>
    <x v="7"/>
    <x v="7"/>
    <s v="Company has responded to the consumer and the CFPB and chooses not to provide a public response"/>
    <x v="1"/>
    <x v="0"/>
  </r>
  <r>
    <n v="5966395"/>
    <x v="2"/>
    <x v="1218"/>
    <d v="2022-09-09T00:00:00"/>
    <x v="2"/>
    <x v="3"/>
    <x v="4"/>
    <x v="7"/>
    <x v="7"/>
    <s v="Company has responded to the consumer and the CFPB and chooses not to provide a public response"/>
    <x v="1"/>
    <x v="0"/>
  </r>
  <r>
    <n v="6951945"/>
    <x v="1"/>
    <x v="225"/>
    <d v="2023-05-10T00:00:00"/>
    <x v="2"/>
    <x v="2"/>
    <x v="2"/>
    <x v="2"/>
    <x v="19"/>
    <s v="Company has responded to the consumer and the CFPB and chooses not to provide a public response"/>
    <x v="3"/>
    <x v="0"/>
  </r>
  <r>
    <n v="2600650"/>
    <x v="1"/>
    <x v="2274"/>
    <d v="2017-08-10T00:00:00"/>
    <x v="1"/>
    <x v="4"/>
    <x v="5"/>
    <x v="9"/>
    <x v="12"/>
    <s v="Company has responded to the consumer and the CFPB and chooses not to provide a public response"/>
    <x v="1"/>
    <x v="0"/>
  </r>
  <r>
    <n v="3048867"/>
    <x v="0"/>
    <x v="1795"/>
    <d v="2018-10-17T00:00:00"/>
    <x v="2"/>
    <x v="3"/>
    <x v="4"/>
    <x v="28"/>
    <x v="41"/>
    <s v="Company has responded to the consumer and the CFPB and chooses not to provide a public response"/>
    <x v="0"/>
    <x v="0"/>
  </r>
  <r>
    <n v="5990655"/>
    <x v="1"/>
    <x v="713"/>
    <d v="2022-10-04T00:00:00"/>
    <x v="17"/>
    <x v="4"/>
    <x v="5"/>
    <x v="9"/>
    <x v="9"/>
    <s v="Company has responded to the consumer and the CFPB and chooses not to provide a public response"/>
    <x v="0"/>
    <x v="0"/>
  </r>
  <r>
    <n v="3849229"/>
    <x v="1"/>
    <x v="415"/>
    <d v="2020-09-16T00:00:00"/>
    <x v="22"/>
    <x v="4"/>
    <x v="6"/>
    <x v="6"/>
    <x v="5"/>
    <s v="Company has responded to the consumer and the CFPB and chooses not to provide a public response"/>
    <x v="0"/>
    <x v="0"/>
  </r>
  <r>
    <n v="3929321"/>
    <x v="1"/>
    <x v="401"/>
    <d v="2020-10-31T00:00:00"/>
    <x v="2"/>
    <x v="4"/>
    <x v="5"/>
    <x v="9"/>
    <x v="56"/>
    <s v="Company has responded to the consumer and the CFPB and chooses not to provide a public response"/>
    <x v="0"/>
    <x v="0"/>
  </r>
  <r>
    <n v="6118732"/>
    <x v="1"/>
    <x v="24"/>
    <d v="2022-10-24T00:00:00"/>
    <x v="4"/>
    <x v="3"/>
    <x v="4"/>
    <x v="19"/>
    <x v="28"/>
    <s v="Company has responded to the consumer and the CFPB and chooses not to provide a public response"/>
    <x v="0"/>
    <x v="0"/>
  </r>
  <r>
    <n v="4815298"/>
    <x v="1"/>
    <x v="1226"/>
    <d v="2021-10-16T00:00:00"/>
    <x v="33"/>
    <x v="3"/>
    <x v="4"/>
    <x v="5"/>
    <x v="4"/>
    <s v="Company has responded to the consumer and the CFPB and chooses not to provide a public response"/>
    <x v="0"/>
    <x v="0"/>
  </r>
  <r>
    <n v="3671115"/>
    <x v="1"/>
    <x v="846"/>
    <d v="2020-05-27T00:00:00"/>
    <x v="4"/>
    <x v="4"/>
    <x v="13"/>
    <x v="9"/>
    <x v="9"/>
    <s v="Company has responded to the consumer and the CFPB and chooses not to provide a public response"/>
    <x v="0"/>
    <x v="0"/>
  </r>
  <r>
    <n v="2712451"/>
    <x v="1"/>
    <x v="1606"/>
    <d v="2017-10-26T00:00:00"/>
    <x v="2"/>
    <x v="3"/>
    <x v="4"/>
    <x v="19"/>
    <x v="28"/>
    <s v="Company has responded to the consumer and the CFPB and chooses not to provide a public response"/>
    <x v="0"/>
    <x v="0"/>
  </r>
  <r>
    <n v="2771783"/>
    <x v="0"/>
    <x v="931"/>
    <d v="2018-01-04T00:00:00"/>
    <x v="2"/>
    <x v="4"/>
    <x v="6"/>
    <x v="30"/>
    <x v="45"/>
    <s v="Company has responded to the consumer and the CFPB and chooses not to provide a public response"/>
    <x v="0"/>
    <x v="0"/>
  </r>
  <r>
    <n v="4006560"/>
    <x v="0"/>
    <x v="1598"/>
    <d v="2020-12-11T00:00:00"/>
    <x v="0"/>
    <x v="3"/>
    <x v="4"/>
    <x v="19"/>
    <x v="28"/>
    <s v="Company has responded to the consumer and the CFPB and chooses not to provide a public response"/>
    <x v="0"/>
    <x v="0"/>
  </r>
  <r>
    <n v="4474849"/>
    <x v="1"/>
    <x v="221"/>
    <d v="2021-06-19T00:00:00"/>
    <x v="18"/>
    <x v="4"/>
    <x v="5"/>
    <x v="16"/>
    <x v="18"/>
    <s v="Company has responded to the consumer and the CFPB and chooses not to provide a public response"/>
    <x v="0"/>
    <x v="2"/>
  </r>
  <r>
    <n v="4449021"/>
    <x v="0"/>
    <x v="1737"/>
    <d v="2021-06-10T00:00:00"/>
    <x v="20"/>
    <x v="4"/>
    <x v="6"/>
    <x v="9"/>
    <x v="46"/>
    <s v="Company has responded to the consumer and the CFPB and chooses not to provide a public response"/>
    <x v="0"/>
    <x v="2"/>
  </r>
  <r>
    <n v="5222708"/>
    <x v="1"/>
    <x v="42"/>
    <d v="2022-02-15T00:00:00"/>
    <x v="2"/>
    <x v="4"/>
    <x v="5"/>
    <x v="30"/>
    <x v="69"/>
    <s v="Company has responded to the consumer and the CFPB and chooses not to provide a public response"/>
    <x v="1"/>
    <x v="0"/>
  </r>
  <r>
    <n v="2854937"/>
    <x v="1"/>
    <x v="680"/>
    <d v="2018-03-26T00:00:00"/>
    <x v="0"/>
    <x v="3"/>
    <x v="4"/>
    <x v="28"/>
    <x v="66"/>
    <s v="Company has responded to the consumer and the CFPB and chooses not to provide a public response"/>
    <x v="0"/>
    <x v="0"/>
  </r>
  <r>
    <n v="3335462"/>
    <x v="2"/>
    <x v="476"/>
    <d v="2019-08-09T00:00:00"/>
    <x v="18"/>
    <x v="3"/>
    <x v="4"/>
    <x v="19"/>
    <x v="28"/>
    <s v="Company has responded to the consumer and the CFPB and chooses not to provide a public response"/>
    <x v="0"/>
    <x v="0"/>
  </r>
  <r>
    <n v="2645466"/>
    <x v="1"/>
    <x v="2274"/>
    <d v="2017-08-10T00:00:00"/>
    <x v="3"/>
    <x v="2"/>
    <x v="2"/>
    <x v="45"/>
    <x v="90"/>
    <s v="Company has responded to the consumer and the CFPB and chooses not to provide a public response"/>
    <x v="1"/>
    <x v="0"/>
  </r>
  <r>
    <n v="2828992"/>
    <x v="1"/>
    <x v="1589"/>
    <d v="2018-02-28T00:00:00"/>
    <x v="13"/>
    <x v="3"/>
    <x v="4"/>
    <x v="19"/>
    <x v="28"/>
    <s v="Company has responded to the consumer and the CFPB and chooses not to provide a public response"/>
    <x v="0"/>
    <x v="0"/>
  </r>
  <r>
    <n v="3697135"/>
    <x v="1"/>
    <x v="252"/>
    <d v="2020-06-13T00:00:00"/>
    <x v="2"/>
    <x v="2"/>
    <x v="2"/>
    <x v="14"/>
    <x v="29"/>
    <s v="Company has responded to the consumer and the CFPB and chooses not to provide a public response"/>
    <x v="1"/>
    <x v="0"/>
  </r>
  <r>
    <n v="3632782"/>
    <x v="0"/>
    <x v="1788"/>
    <d v="2020-05-01T00:00:00"/>
    <x v="33"/>
    <x v="4"/>
    <x v="5"/>
    <x v="9"/>
    <x v="9"/>
    <s v="Company has responded to the consumer and the CFPB and chooses not to provide a public response"/>
    <x v="0"/>
    <x v="0"/>
  </r>
  <r>
    <n v="2854873"/>
    <x v="1"/>
    <x v="680"/>
    <d v="2018-03-26T00:00:00"/>
    <x v="1"/>
    <x v="0"/>
    <x v="0"/>
    <x v="34"/>
    <x v="0"/>
    <s v="Company has responded to the consumer and the CFPB and chooses not to provide a public response"/>
    <x v="0"/>
    <x v="0"/>
  </r>
  <r>
    <n v="4813683"/>
    <x v="2"/>
    <x v="895"/>
    <d v="2021-10-15T00:00:00"/>
    <x v="7"/>
    <x v="0"/>
    <x v="0"/>
    <x v="20"/>
    <x v="0"/>
    <s v="Company has responded to the consumer and the CFPB and chooses not to provide a public response"/>
    <x v="3"/>
    <x v="2"/>
  </r>
  <r>
    <n v="5269468"/>
    <x v="0"/>
    <x v="1709"/>
    <d v="2022-02-28T00:00:00"/>
    <x v="9"/>
    <x v="4"/>
    <x v="5"/>
    <x v="9"/>
    <x v="12"/>
    <s v="Company has responded to the consumer and the CFPB and chooses not to provide a public response"/>
    <x v="0"/>
    <x v="0"/>
  </r>
  <r>
    <n v="5114307"/>
    <x v="1"/>
    <x v="1075"/>
    <d v="2022-01-16T00:00:00"/>
    <x v="1"/>
    <x v="2"/>
    <x v="2"/>
    <x v="2"/>
    <x v="19"/>
    <s v="Company has responded to the consumer and the CFPB and chooses not to provide a public response"/>
    <x v="0"/>
    <x v="0"/>
  </r>
  <r>
    <n v="3715670"/>
    <x v="1"/>
    <x v="1889"/>
    <d v="2020-06-25T00:00:00"/>
    <x v="33"/>
    <x v="1"/>
    <x v="24"/>
    <x v="10"/>
    <x v="0"/>
    <s v="Company has responded to the consumer and the CFPB and chooses not to provide a public response"/>
    <x v="0"/>
    <x v="0"/>
  </r>
  <r>
    <n v="6785118"/>
    <x v="1"/>
    <x v="1832"/>
    <d v="2023-04-02T00:00:00"/>
    <x v="41"/>
    <x v="3"/>
    <x v="4"/>
    <x v="19"/>
    <x v="24"/>
    <s v="Company has responded to the consumer and the CFPB and chooses not to provide a public response"/>
    <x v="1"/>
    <x v="0"/>
  </r>
  <r>
    <n v="5304425"/>
    <x v="0"/>
    <x v="1339"/>
    <d v="2022-03-10T00:00:00"/>
    <x v="25"/>
    <x v="3"/>
    <x v="16"/>
    <x v="3"/>
    <x v="2"/>
    <m/>
    <x v="1"/>
    <x v="0"/>
  </r>
  <r>
    <n v="5315884"/>
    <x v="1"/>
    <x v="508"/>
    <d v="2022-03-11T00:00:00"/>
    <x v="10"/>
    <x v="2"/>
    <x v="2"/>
    <x v="29"/>
    <x v="47"/>
    <s v="Company has responded to the consumer and the CFPB and chooses not to provide a public response"/>
    <x v="0"/>
    <x v="0"/>
  </r>
  <r>
    <n v="3551275"/>
    <x v="2"/>
    <x v="1318"/>
    <d v="2020-03-02T00:00:00"/>
    <x v="19"/>
    <x v="0"/>
    <x v="18"/>
    <x v="2"/>
    <x v="1"/>
    <s v="Company has responded to the consumer and the CFPB and chooses not to provide a public response"/>
    <x v="0"/>
    <x v="0"/>
  </r>
  <r>
    <n v="4410176"/>
    <x v="1"/>
    <x v="1348"/>
    <d v="2021-05-27T00:00:00"/>
    <x v="0"/>
    <x v="2"/>
    <x v="2"/>
    <x v="29"/>
    <x v="47"/>
    <s v="Company has responded to the consumer and the CFPB and chooses not to provide a public response"/>
    <x v="0"/>
    <x v="0"/>
  </r>
  <r>
    <n v="5293825"/>
    <x v="2"/>
    <x v="1339"/>
    <d v="2022-03-07T00:00:00"/>
    <x v="2"/>
    <x v="3"/>
    <x v="16"/>
    <x v="38"/>
    <x v="0"/>
    <s v="Company has responded to the consumer and the CFPB and chooses not to provide a public response"/>
    <x v="1"/>
    <x v="0"/>
  </r>
  <r>
    <n v="5219724"/>
    <x v="1"/>
    <x v="1092"/>
    <d v="2022-03-02T00:00:00"/>
    <x v="50"/>
    <x v="3"/>
    <x v="4"/>
    <x v="19"/>
    <x v="24"/>
    <s v="Company has responded to the consumer and the CFPB and chooses not to provide a public response"/>
    <x v="1"/>
    <x v="0"/>
  </r>
  <r>
    <n v="3625808"/>
    <x v="1"/>
    <x v="1867"/>
    <d v="2020-04-27T00:00:00"/>
    <x v="18"/>
    <x v="4"/>
    <x v="5"/>
    <x v="6"/>
    <x v="98"/>
    <s v="Company has responded to the consumer and the CFPB and chooses not to provide a public response"/>
    <x v="1"/>
    <x v="0"/>
  </r>
  <r>
    <n v="3256225"/>
    <x v="0"/>
    <x v="2235"/>
    <d v="2019-05-28T00:00:00"/>
    <x v="3"/>
    <x v="3"/>
    <x v="4"/>
    <x v="24"/>
    <x v="40"/>
    <s v="Company has responded to the consumer and the CFPB and chooses not to provide a public response"/>
    <x v="0"/>
    <x v="0"/>
  </r>
  <r>
    <n v="3698942"/>
    <x v="1"/>
    <x v="1678"/>
    <d v="2020-06-15T00:00:00"/>
    <x v="2"/>
    <x v="4"/>
    <x v="5"/>
    <x v="8"/>
    <x v="48"/>
    <s v="Company has responded to the consumer and the CFPB and chooses not to provide a public response"/>
    <x v="0"/>
    <x v="0"/>
  </r>
  <r>
    <n v="3046923"/>
    <x v="1"/>
    <x v="1793"/>
    <d v="2018-10-16T00:00:00"/>
    <x v="4"/>
    <x v="3"/>
    <x v="4"/>
    <x v="19"/>
    <x v="28"/>
    <s v="Company has responded to the consumer and the CFPB and chooses not to provide a public response"/>
    <x v="0"/>
    <x v="0"/>
  </r>
  <r>
    <n v="6415843"/>
    <x v="1"/>
    <x v="173"/>
    <d v="2023-01-09T00:00:00"/>
    <x v="6"/>
    <x v="2"/>
    <x v="2"/>
    <x v="14"/>
    <x v="22"/>
    <s v="Company has responded to the consumer and the CFPB and chooses not to provide a public response"/>
    <x v="0"/>
    <x v="0"/>
  </r>
  <r>
    <n v="6096958"/>
    <x v="1"/>
    <x v="115"/>
    <d v="2022-10-17T00:00:00"/>
    <x v="29"/>
    <x v="3"/>
    <x v="4"/>
    <x v="5"/>
    <x v="4"/>
    <s v="Company has responded to the consumer and the CFPB and chooses not to provide a public response"/>
    <x v="3"/>
    <x v="0"/>
  </r>
  <r>
    <n v="3168584"/>
    <x v="0"/>
    <x v="736"/>
    <d v="2019-03-04T00:00:00"/>
    <x v="44"/>
    <x v="4"/>
    <x v="6"/>
    <x v="9"/>
    <x v="9"/>
    <s v="Company has responded to the consumer and the CFPB and chooses not to provide a public response"/>
    <x v="0"/>
    <x v="0"/>
  </r>
  <r>
    <n v="3456834"/>
    <x v="0"/>
    <x v="1405"/>
    <d v="2019-12-03T00:00:00"/>
    <x v="2"/>
    <x v="4"/>
    <x v="6"/>
    <x v="9"/>
    <x v="12"/>
    <s v="Company has responded to the consumer and the CFPB and chooses not to provide a public response"/>
    <x v="0"/>
    <x v="0"/>
  </r>
  <r>
    <n v="4978656"/>
    <x v="1"/>
    <x v="903"/>
    <d v="2021-12-06T00:00:00"/>
    <x v="11"/>
    <x v="3"/>
    <x v="16"/>
    <x v="26"/>
    <x v="77"/>
    <s v="Company has responded to the consumer and the CFPB and chooses not to provide a public response"/>
    <x v="1"/>
    <x v="0"/>
  </r>
  <r>
    <n v="3488717"/>
    <x v="1"/>
    <x v="2127"/>
    <d v="2020-01-08T00:00:00"/>
    <x v="6"/>
    <x v="1"/>
    <x v="12"/>
    <x v="10"/>
    <x v="0"/>
    <s v="Company has responded to the consumer and the CFPB and chooses not to provide a public response"/>
    <x v="0"/>
    <x v="0"/>
  </r>
  <r>
    <n v="5863560"/>
    <x v="1"/>
    <x v="271"/>
    <d v="2022-08-10T00:00:00"/>
    <x v="33"/>
    <x v="4"/>
    <x v="13"/>
    <x v="8"/>
    <x v="8"/>
    <s v="Company has responded to the consumer and the CFPB and chooses not to provide a public response"/>
    <x v="0"/>
    <x v="0"/>
  </r>
  <r>
    <n v="4314807"/>
    <x v="0"/>
    <x v="1861"/>
    <d v="2021-04-21T00:00:00"/>
    <x v="10"/>
    <x v="4"/>
    <x v="5"/>
    <x v="6"/>
    <x v="27"/>
    <s v="Company has responded to the consumer and the CFPB and chooses not to provide a public response"/>
    <x v="1"/>
    <x v="0"/>
  </r>
  <r>
    <n v="4855351"/>
    <x v="1"/>
    <x v="1118"/>
    <d v="2021-10-29T00:00:00"/>
    <x v="2"/>
    <x v="4"/>
    <x v="5"/>
    <x v="6"/>
    <x v="3"/>
    <s v="Company has responded to the consumer and the CFPB and chooses not to provide a public response"/>
    <x v="1"/>
    <x v="2"/>
  </r>
  <r>
    <n v="5759518"/>
    <x v="1"/>
    <x v="160"/>
    <d v="2022-07-11T00:00:00"/>
    <x v="12"/>
    <x v="3"/>
    <x v="4"/>
    <x v="28"/>
    <x v="41"/>
    <s v="Company has responded to the consumer and the CFPB and chooses not to provide a public response"/>
    <x v="0"/>
    <x v="0"/>
  </r>
  <r>
    <n v="4314351"/>
    <x v="0"/>
    <x v="1861"/>
    <d v="2021-04-21T00:00:00"/>
    <x v="9"/>
    <x v="0"/>
    <x v="0"/>
    <x v="17"/>
    <x v="0"/>
    <s v="Company has responded to the consumer and the CFPB and chooses not to provide a public response"/>
    <x v="0"/>
    <x v="0"/>
  </r>
  <r>
    <n v="2597115"/>
    <x v="1"/>
    <x v="864"/>
    <d v="2017-08-08T00:00:00"/>
    <x v="0"/>
    <x v="4"/>
    <x v="5"/>
    <x v="9"/>
    <x v="12"/>
    <m/>
    <x v="0"/>
    <x v="0"/>
  </r>
  <r>
    <n v="4160437"/>
    <x v="0"/>
    <x v="1787"/>
    <d v="2021-02-23T00:00:00"/>
    <x v="9"/>
    <x v="1"/>
    <x v="7"/>
    <x v="10"/>
    <x v="0"/>
    <s v="Company has responded to the consumer and the CFPB and chooses not to provide a public response"/>
    <x v="0"/>
    <x v="0"/>
  </r>
  <r>
    <n v="3025752"/>
    <x v="1"/>
    <x v="933"/>
    <d v="2018-09-21T00:00:00"/>
    <x v="16"/>
    <x v="4"/>
    <x v="5"/>
    <x v="9"/>
    <x v="17"/>
    <s v="Company has responded to the consumer and the CFPB and chooses not to provide a public response"/>
    <x v="0"/>
    <x v="0"/>
  </r>
  <r>
    <n v="2903319"/>
    <x v="0"/>
    <x v="1018"/>
    <d v="2018-05-10T00:00:00"/>
    <x v="7"/>
    <x v="4"/>
    <x v="5"/>
    <x v="9"/>
    <x v="9"/>
    <s v="Company has responded to the consumer and the CFPB and chooses not to provide a public response"/>
    <x v="0"/>
    <x v="0"/>
  </r>
  <r>
    <n v="4166214"/>
    <x v="1"/>
    <x v="945"/>
    <d v="2021-02-25T00:00:00"/>
    <x v="2"/>
    <x v="2"/>
    <x v="2"/>
    <x v="2"/>
    <x v="19"/>
    <s v="Company has responded to the consumer and the CFPB and chooses not to provide a public response"/>
    <x v="0"/>
    <x v="0"/>
  </r>
  <r>
    <n v="3488528"/>
    <x v="1"/>
    <x v="1615"/>
    <d v="2020-01-07T00:00:00"/>
    <x v="31"/>
    <x v="4"/>
    <x v="5"/>
    <x v="9"/>
    <x v="12"/>
    <s v="Company has responded to the consumer and the CFPB and chooses not to provide a public response"/>
    <x v="1"/>
    <x v="0"/>
  </r>
  <r>
    <n v="5893347"/>
    <x v="1"/>
    <x v="407"/>
    <d v="2022-08-18T00:00:00"/>
    <x v="10"/>
    <x v="2"/>
    <x v="2"/>
    <x v="29"/>
    <x v="47"/>
    <s v="Company has responded to the consumer and the CFPB and chooses not to provide a public response"/>
    <x v="0"/>
    <x v="0"/>
  </r>
  <r>
    <n v="3137068"/>
    <x v="0"/>
    <x v="601"/>
    <d v="2019-01-30T00:00:00"/>
    <x v="20"/>
    <x v="3"/>
    <x v="4"/>
    <x v="11"/>
    <x v="75"/>
    <s v="Company has responded to the consumer and the CFPB and chooses not to provide a public response"/>
    <x v="0"/>
    <x v="0"/>
  </r>
  <r>
    <n v="3034170"/>
    <x v="1"/>
    <x v="1876"/>
    <d v="2018-10-01T00:00:00"/>
    <x v="1"/>
    <x v="1"/>
    <x v="7"/>
    <x v="38"/>
    <x v="0"/>
    <s v="Company has responded to the consumer and the CFPB and chooses not to provide a public response"/>
    <x v="0"/>
    <x v="0"/>
  </r>
  <r>
    <n v="3329383"/>
    <x v="1"/>
    <x v="1049"/>
    <d v="2019-08-05T00:00:00"/>
    <x v="11"/>
    <x v="0"/>
    <x v="31"/>
    <x v="17"/>
    <x v="0"/>
    <s v="Company has responded to the consumer and the CFPB and chooses not to provide a public response"/>
    <x v="0"/>
    <x v="0"/>
  </r>
  <r>
    <n v="4778562"/>
    <x v="2"/>
    <x v="781"/>
    <d v="2021-10-04T00:00:00"/>
    <x v="6"/>
    <x v="4"/>
    <x v="5"/>
    <x v="9"/>
    <x v="12"/>
    <s v="Company has responded to the consumer and the CFPB and chooses not to provide a public response"/>
    <x v="0"/>
    <x v="0"/>
  </r>
  <r>
    <n v="2821466"/>
    <x v="1"/>
    <x v="1703"/>
    <d v="2018-02-21T00:00:00"/>
    <x v="10"/>
    <x v="1"/>
    <x v="17"/>
    <x v="22"/>
    <x v="0"/>
    <s v="Company has responded to the consumer and the CFPB and chooses not to provide a public response"/>
    <x v="0"/>
    <x v="0"/>
  </r>
  <r>
    <n v="5606694"/>
    <x v="1"/>
    <x v="1175"/>
    <d v="2022-05-27T00:00:00"/>
    <x v="9"/>
    <x v="3"/>
    <x v="4"/>
    <x v="4"/>
    <x v="3"/>
    <s v="Company has responded to the consumer and the CFPB and chooses not to provide a public response"/>
    <x v="0"/>
    <x v="0"/>
  </r>
  <r>
    <n v="3660652"/>
    <x v="1"/>
    <x v="1584"/>
    <d v="2020-05-20T00:00:00"/>
    <x v="4"/>
    <x v="5"/>
    <x v="8"/>
    <x v="42"/>
    <x v="117"/>
    <s v="Company has responded to the consumer and the CFPB and chooses not to provide a public response"/>
    <x v="0"/>
    <x v="0"/>
  </r>
  <r>
    <n v="2597017"/>
    <x v="1"/>
    <x v="864"/>
    <d v="2017-08-08T00:00:00"/>
    <x v="33"/>
    <x v="0"/>
    <x v="0"/>
    <x v="0"/>
    <x v="0"/>
    <s v="Company has responded to the consumer and the CFPB and chooses not to provide a public response"/>
    <x v="3"/>
    <x v="0"/>
  </r>
  <r>
    <n v="5605381"/>
    <x v="1"/>
    <x v="881"/>
    <d v="2022-05-26T00:00:00"/>
    <x v="2"/>
    <x v="1"/>
    <x v="27"/>
    <x v="1"/>
    <x v="0"/>
    <s v="Company has responded to the consumer and the CFPB and chooses not to provide a public response"/>
    <x v="1"/>
    <x v="0"/>
  </r>
  <r>
    <n v="2933548"/>
    <x v="1"/>
    <x v="209"/>
    <d v="2018-06-12T00:00:00"/>
    <x v="39"/>
    <x v="3"/>
    <x v="4"/>
    <x v="19"/>
    <x v="28"/>
    <s v="Company has responded to the consumer and the CFPB and chooses not to provide a public response"/>
    <x v="0"/>
    <x v="0"/>
  </r>
  <r>
    <n v="2644814"/>
    <x v="1"/>
    <x v="2271"/>
    <d v="2017-10-25T00:00:00"/>
    <x v="2"/>
    <x v="1"/>
    <x v="7"/>
    <x v="10"/>
    <x v="0"/>
    <s v="Company has responded to the consumer and the CFPB and chooses not to provide a public response"/>
    <x v="0"/>
    <x v="0"/>
  </r>
  <r>
    <n v="5139409"/>
    <x v="1"/>
    <x v="1660"/>
    <d v="2022-01-22T00:00:00"/>
    <x v="2"/>
    <x v="4"/>
    <x v="5"/>
    <x v="9"/>
    <x v="9"/>
    <s v="Company has responded to the consumer and the CFPB and chooses not to provide a public response"/>
    <x v="1"/>
    <x v="0"/>
  </r>
  <r>
    <n v="2557039"/>
    <x v="1"/>
    <x v="1927"/>
    <d v="2017-06-23T00:00:00"/>
    <x v="2"/>
    <x v="4"/>
    <x v="5"/>
    <x v="9"/>
    <x v="21"/>
    <s v="Company has responded to the consumer and the CFPB and chooses not to provide a public response"/>
    <x v="1"/>
    <x v="0"/>
  </r>
  <r>
    <n v="3321360"/>
    <x v="1"/>
    <x v="1166"/>
    <d v="2019-07-31T00:00:00"/>
    <x v="2"/>
    <x v="4"/>
    <x v="5"/>
    <x v="8"/>
    <x v="49"/>
    <s v="Company has responded to the consumer and the CFPB and chooses not to provide a public response"/>
    <x v="0"/>
    <x v="0"/>
  </r>
  <r>
    <n v="4701190"/>
    <x v="2"/>
    <x v="1924"/>
    <d v="2021-09-08T00:00:00"/>
    <x v="2"/>
    <x v="4"/>
    <x v="5"/>
    <x v="9"/>
    <x v="12"/>
    <s v="Company has responded to the consumer and the CFPB and chooses not to provide a public response"/>
    <x v="1"/>
    <x v="0"/>
  </r>
  <r>
    <n v="4053532"/>
    <x v="1"/>
    <x v="1381"/>
    <d v="2021-01-07T00:00:00"/>
    <x v="6"/>
    <x v="4"/>
    <x v="5"/>
    <x v="6"/>
    <x v="27"/>
    <s v="Company has responded to the consumer and the CFPB and chooses not to provide a public response"/>
    <x v="0"/>
    <x v="0"/>
  </r>
  <r>
    <n v="3489218"/>
    <x v="0"/>
    <x v="1615"/>
    <d v="2020-01-08T00:00:00"/>
    <x v="1"/>
    <x v="4"/>
    <x v="13"/>
    <x v="9"/>
    <x v="9"/>
    <s v="Company has responded to the consumer and the CFPB and chooses not to provide a public response"/>
    <x v="1"/>
    <x v="0"/>
  </r>
  <r>
    <n v="2667365"/>
    <x v="1"/>
    <x v="829"/>
    <d v="2017-09-07T00:00:00"/>
    <x v="7"/>
    <x v="4"/>
    <x v="5"/>
    <x v="9"/>
    <x v="30"/>
    <s v="Company has responded to the consumer and the CFPB and chooses not to provide a public response"/>
    <x v="1"/>
    <x v="0"/>
  </r>
  <r>
    <n v="5835118"/>
    <x v="1"/>
    <x v="857"/>
    <d v="2022-08-02T00:00:00"/>
    <x v="2"/>
    <x v="4"/>
    <x v="5"/>
    <x v="9"/>
    <x v="9"/>
    <s v="Company has responded to the consumer and the CFPB and chooses not to provide a public response"/>
    <x v="0"/>
    <x v="0"/>
  </r>
  <r>
    <n v="6420360"/>
    <x v="1"/>
    <x v="317"/>
    <d v="2023-01-11T00:00:00"/>
    <x v="16"/>
    <x v="6"/>
    <x v="9"/>
    <x v="15"/>
    <x v="15"/>
    <s v="Company has responded to the consumer and the CFPB and chooses not to provide a public response"/>
    <x v="0"/>
    <x v="0"/>
  </r>
  <r>
    <n v="5470362"/>
    <x v="1"/>
    <x v="576"/>
    <d v="2022-04-20T00:00:00"/>
    <x v="1"/>
    <x v="2"/>
    <x v="2"/>
    <x v="29"/>
    <x v="47"/>
    <s v="Company has responded to the consumer and the CFPB and chooses not to provide a public response"/>
    <x v="0"/>
    <x v="0"/>
  </r>
  <r>
    <n v="3685619"/>
    <x v="1"/>
    <x v="1920"/>
    <d v="2020-06-05T00:00:00"/>
    <x v="2"/>
    <x v="3"/>
    <x v="4"/>
    <x v="7"/>
    <x v="7"/>
    <s v="Company has responded to the consumer and the CFPB and chooses not to provide a public response"/>
    <x v="1"/>
    <x v="0"/>
  </r>
  <r>
    <n v="3033518"/>
    <x v="1"/>
    <x v="1876"/>
    <d v="2018-10-01T00:00:00"/>
    <x v="25"/>
    <x v="0"/>
    <x v="0"/>
    <x v="20"/>
    <x v="0"/>
    <s v="Company has responded to the consumer and the CFPB and chooses not to provide a public response"/>
    <x v="0"/>
    <x v="0"/>
  </r>
  <r>
    <n v="3459641"/>
    <x v="0"/>
    <x v="1999"/>
    <d v="2019-12-05T00:00:00"/>
    <x v="13"/>
    <x v="3"/>
    <x v="4"/>
    <x v="28"/>
    <x v="41"/>
    <s v="Company has responded to the consumer and the CFPB and chooses not to provide a public response"/>
    <x v="0"/>
    <x v="0"/>
  </r>
  <r>
    <n v="3570029"/>
    <x v="1"/>
    <x v="2261"/>
    <d v="2020-03-17T00:00:00"/>
    <x v="4"/>
    <x v="2"/>
    <x v="2"/>
    <x v="29"/>
    <x v="47"/>
    <s v="Company has responded to the consumer and the CFPB and chooses not to provide a public response"/>
    <x v="0"/>
    <x v="0"/>
  </r>
  <r>
    <n v="4197102"/>
    <x v="1"/>
    <x v="442"/>
    <d v="2021-03-09T00:00:00"/>
    <x v="2"/>
    <x v="2"/>
    <x v="2"/>
    <x v="2"/>
    <x v="6"/>
    <s v="Company has responded to the consumer and the CFPB and chooses not to provide a public response"/>
    <x v="0"/>
    <x v="0"/>
  </r>
  <r>
    <n v="6576165"/>
    <x v="1"/>
    <x v="485"/>
    <d v="2023-02-15T00:00:00"/>
    <x v="17"/>
    <x v="2"/>
    <x v="2"/>
    <x v="29"/>
    <x v="47"/>
    <s v="Company has responded to the consumer and the CFPB and chooses not to provide a public response"/>
    <x v="0"/>
    <x v="0"/>
  </r>
  <r>
    <n v="4773898"/>
    <x v="1"/>
    <x v="1224"/>
    <d v="2021-10-03T00:00:00"/>
    <x v="2"/>
    <x v="3"/>
    <x v="16"/>
    <x v="21"/>
    <x v="31"/>
    <s v="Company has responded to the consumer and the CFPB and chooses not to provide a public response"/>
    <x v="0"/>
    <x v="0"/>
  </r>
  <r>
    <n v="5770273"/>
    <x v="1"/>
    <x v="368"/>
    <d v="2022-07-14T00:00:00"/>
    <x v="1"/>
    <x v="4"/>
    <x v="5"/>
    <x v="6"/>
    <x v="5"/>
    <s v="Company has responded to the consumer and the CFPB and chooses not to provide a public response"/>
    <x v="0"/>
    <x v="0"/>
  </r>
  <r>
    <n v="2556272"/>
    <x v="1"/>
    <x v="156"/>
    <d v="2017-06-22T00:00:00"/>
    <x v="17"/>
    <x v="0"/>
    <x v="0"/>
    <x v="17"/>
    <x v="0"/>
    <s v="Company has responded to the consumer and the CFPB and chooses not to provide a public response"/>
    <x v="0"/>
    <x v="0"/>
  </r>
  <r>
    <n v="3314271"/>
    <x v="2"/>
    <x v="1539"/>
    <d v="2019-07-22T00:00:00"/>
    <x v="4"/>
    <x v="4"/>
    <x v="5"/>
    <x v="6"/>
    <x v="3"/>
    <s v="Company has responded to the consumer and the CFPB and chooses not to provide a public response"/>
    <x v="0"/>
    <x v="0"/>
  </r>
  <r>
    <n v="3488212"/>
    <x v="1"/>
    <x v="1615"/>
    <d v="2020-01-07T00:00:00"/>
    <x v="2"/>
    <x v="4"/>
    <x v="5"/>
    <x v="6"/>
    <x v="5"/>
    <s v="Company has responded to the consumer and the CFPB and chooses not to provide a public response"/>
    <x v="3"/>
    <x v="0"/>
  </r>
  <r>
    <n v="3462722"/>
    <x v="1"/>
    <x v="1819"/>
    <d v="2019-12-09T00:00:00"/>
    <x v="2"/>
    <x v="4"/>
    <x v="5"/>
    <x v="9"/>
    <x v="46"/>
    <s v="Company has responded to the consumer and the CFPB and chooses not to provide a public response"/>
    <x v="0"/>
    <x v="0"/>
  </r>
  <r>
    <n v="2597468"/>
    <x v="1"/>
    <x v="2271"/>
    <d v="2017-08-07T00:00:00"/>
    <x v="17"/>
    <x v="0"/>
    <x v="14"/>
    <x v="20"/>
    <x v="0"/>
    <s v="Company has responded to the consumer and the CFPB and chooses not to provide a public response"/>
    <x v="0"/>
    <x v="0"/>
  </r>
  <r>
    <n v="5832750"/>
    <x v="1"/>
    <x v="414"/>
    <d v="2022-08-01T00:00:00"/>
    <x v="2"/>
    <x v="3"/>
    <x v="16"/>
    <x v="38"/>
    <x v="0"/>
    <m/>
    <x v="0"/>
    <x v="0"/>
  </r>
  <r>
    <n v="5832753"/>
    <x v="1"/>
    <x v="414"/>
    <d v="2022-08-01T00:00:00"/>
    <x v="19"/>
    <x v="3"/>
    <x v="4"/>
    <x v="5"/>
    <x v="4"/>
    <s v="Company has responded to the consumer and the CFPB and chooses not to provide a public response"/>
    <x v="3"/>
    <x v="0"/>
  </r>
  <r>
    <n v="4041129"/>
    <x v="1"/>
    <x v="947"/>
    <d v="2020-12-31T00:00:00"/>
    <x v="4"/>
    <x v="3"/>
    <x v="4"/>
    <x v="24"/>
    <x v="43"/>
    <s v="Company has responded to the consumer and the CFPB and chooses not to provide a public response"/>
    <x v="1"/>
    <x v="0"/>
  </r>
  <r>
    <n v="4888987"/>
    <x v="1"/>
    <x v="1325"/>
    <d v="2021-12-04T00:00:00"/>
    <x v="1"/>
    <x v="4"/>
    <x v="5"/>
    <x v="9"/>
    <x v="12"/>
    <s v="Company has responded to the consumer and the CFPB and chooses not to provide a public response"/>
    <x v="1"/>
    <x v="0"/>
  </r>
  <r>
    <n v="6061712"/>
    <x v="1"/>
    <x v="54"/>
    <d v="2022-10-24T00:00:00"/>
    <x v="37"/>
    <x v="3"/>
    <x v="16"/>
    <x v="38"/>
    <x v="0"/>
    <s v="Company has responded to the consumer and the CFPB and chooses not to provide a public response"/>
    <x v="0"/>
    <x v="0"/>
  </r>
  <r>
    <n v="5460703"/>
    <x v="2"/>
    <x v="908"/>
    <d v="2022-04-18T00:00:00"/>
    <x v="16"/>
    <x v="4"/>
    <x v="5"/>
    <x v="9"/>
    <x v="21"/>
    <s v="Company has responded to the consumer and the CFPB and chooses not to provide a public response"/>
    <x v="1"/>
    <x v="0"/>
  </r>
  <r>
    <n v="2827414"/>
    <x v="0"/>
    <x v="1045"/>
    <d v="2018-02-27T00:00:00"/>
    <x v="2"/>
    <x v="4"/>
    <x v="5"/>
    <x v="9"/>
    <x v="9"/>
    <s v="Company has responded to the consumer and the CFPB and chooses not to provide a public response"/>
    <x v="1"/>
    <x v="0"/>
  </r>
  <r>
    <n v="3412960"/>
    <x v="1"/>
    <x v="553"/>
    <d v="2019-10-21T00:00:00"/>
    <x v="39"/>
    <x v="5"/>
    <x v="8"/>
    <x v="12"/>
    <x v="61"/>
    <s v="Company has responded to the consumer and the CFPB and chooses not to provide a public response"/>
    <x v="0"/>
    <x v="0"/>
  </r>
  <r>
    <n v="4319361"/>
    <x v="1"/>
    <x v="1579"/>
    <d v="2021-04-22T00:00:00"/>
    <x v="0"/>
    <x v="4"/>
    <x v="5"/>
    <x v="9"/>
    <x v="12"/>
    <s v="Company has responded to the consumer and the CFPB and chooses not to provide a public response"/>
    <x v="0"/>
    <x v="0"/>
  </r>
  <r>
    <n v="3912142"/>
    <x v="1"/>
    <x v="1744"/>
    <d v="2020-10-22T00:00:00"/>
    <x v="2"/>
    <x v="0"/>
    <x v="0"/>
    <x v="17"/>
    <x v="0"/>
    <s v="Company has responded to the consumer and the CFPB and chooses not to provide a public response"/>
    <x v="1"/>
    <x v="0"/>
  </r>
  <r>
    <n v="3317623"/>
    <x v="1"/>
    <x v="1292"/>
    <d v="2019-07-25T00:00:00"/>
    <x v="12"/>
    <x v="4"/>
    <x v="5"/>
    <x v="9"/>
    <x v="30"/>
    <s v="Company has responded to the consumer and the CFPB and chooses not to provide a public response"/>
    <x v="0"/>
    <x v="0"/>
  </r>
  <r>
    <n v="3467339"/>
    <x v="0"/>
    <x v="1760"/>
    <d v="2019-12-13T00:00:00"/>
    <x v="2"/>
    <x v="5"/>
    <x v="8"/>
    <x v="12"/>
    <x v="64"/>
    <s v="Company has responded to the consumer and the CFPB and chooses not to provide a public response"/>
    <x v="0"/>
    <x v="0"/>
  </r>
  <r>
    <n v="3461736"/>
    <x v="1"/>
    <x v="1149"/>
    <d v="2019-12-07T00:00:00"/>
    <x v="7"/>
    <x v="2"/>
    <x v="2"/>
    <x v="2"/>
    <x v="19"/>
    <s v="Company has responded to the consumer and the CFPB and chooses not to provide a public response"/>
    <x v="0"/>
    <x v="0"/>
  </r>
  <r>
    <n v="3356836"/>
    <x v="0"/>
    <x v="1733"/>
    <d v="2019-08-28T00:00:00"/>
    <x v="26"/>
    <x v="4"/>
    <x v="5"/>
    <x v="9"/>
    <x v="21"/>
    <s v="Company has responded to the consumer and the CFPB and chooses not to provide a public response"/>
    <x v="1"/>
    <x v="0"/>
  </r>
  <r>
    <n v="2682999"/>
    <x v="1"/>
    <x v="1407"/>
    <d v="2017-09-24T00:00:00"/>
    <x v="13"/>
    <x v="4"/>
    <x v="5"/>
    <x v="9"/>
    <x v="17"/>
    <s v="Company has responded to the consumer and the CFPB and chooses not to provide a public response"/>
    <x v="1"/>
    <x v="2"/>
  </r>
  <r>
    <n v="5025018"/>
    <x v="0"/>
    <x v="83"/>
    <d v="2021-12-20T00:00:00"/>
    <x v="0"/>
    <x v="4"/>
    <x v="5"/>
    <x v="9"/>
    <x v="26"/>
    <s v="Company has responded to the consumer and the CFPB and chooses not to provide a public response"/>
    <x v="0"/>
    <x v="2"/>
  </r>
  <r>
    <n v="3355699"/>
    <x v="1"/>
    <x v="1733"/>
    <d v="2019-08-27T00:00:00"/>
    <x v="0"/>
    <x v="4"/>
    <x v="5"/>
    <x v="30"/>
    <x v="45"/>
    <s v="Company has responded to the consumer and the CFPB and chooses not to provide a public response"/>
    <x v="1"/>
    <x v="0"/>
  </r>
  <r>
    <n v="4236114"/>
    <x v="0"/>
    <x v="1416"/>
    <d v="2021-03-22T00:00:00"/>
    <x v="2"/>
    <x v="3"/>
    <x v="16"/>
    <x v="26"/>
    <x v="77"/>
    <s v="Company has responded to the consumer and the CFPB and chooses not to provide a public response"/>
    <x v="3"/>
    <x v="0"/>
  </r>
  <r>
    <n v="2866899"/>
    <x v="1"/>
    <x v="1018"/>
    <d v="2018-04-06T00:00:00"/>
    <x v="33"/>
    <x v="0"/>
    <x v="0"/>
    <x v="34"/>
    <x v="0"/>
    <s v="Company has responded to the consumer and the CFPB and chooses not to provide a public response"/>
    <x v="0"/>
    <x v="0"/>
  </r>
  <r>
    <n v="5982787"/>
    <x v="0"/>
    <x v="277"/>
    <d v="2022-09-14T00:00:00"/>
    <x v="17"/>
    <x v="3"/>
    <x v="4"/>
    <x v="19"/>
    <x v="28"/>
    <s v="Company has responded to the consumer and the CFPB and chooses not to provide a public response"/>
    <x v="1"/>
    <x v="0"/>
  </r>
  <r>
    <n v="2733268"/>
    <x v="1"/>
    <x v="1613"/>
    <d v="2017-11-20T00:00:00"/>
    <x v="12"/>
    <x v="4"/>
    <x v="5"/>
    <x v="9"/>
    <x v="12"/>
    <s v="Company has responded to the consumer and the CFPB and chooses not to provide a public response"/>
    <x v="3"/>
    <x v="0"/>
  </r>
  <r>
    <n v="3481108"/>
    <x v="2"/>
    <x v="2117"/>
    <d v="2019-12-30T00:00:00"/>
    <x v="0"/>
    <x v="4"/>
    <x v="6"/>
    <x v="9"/>
    <x v="26"/>
    <s v="Company has responded to the consumer and the CFPB and chooses not to provide a public response"/>
    <x v="0"/>
    <x v="0"/>
  </r>
  <r>
    <n v="5464275"/>
    <x v="2"/>
    <x v="751"/>
    <d v="2022-04-19T00:00:00"/>
    <x v="12"/>
    <x v="4"/>
    <x v="5"/>
    <x v="9"/>
    <x v="9"/>
    <s v="Company has responded to the consumer and the CFPB and chooses not to provide a public response"/>
    <x v="1"/>
    <x v="0"/>
  </r>
  <r>
    <n v="6541221"/>
    <x v="4"/>
    <x v="574"/>
    <d v="2023-02-07T00:00:00"/>
    <x v="9"/>
    <x v="1"/>
    <x v="17"/>
    <x v="32"/>
    <x v="0"/>
    <s v="Company has responded to the consumer and the CFPB and chooses not to provide a public response"/>
    <x v="0"/>
    <x v="0"/>
  </r>
  <r>
    <n v="4050438"/>
    <x v="1"/>
    <x v="1365"/>
    <d v="2021-01-06T00:00:00"/>
    <x v="8"/>
    <x v="4"/>
    <x v="5"/>
    <x v="30"/>
    <x v="45"/>
    <s v="Company has responded to the consumer and the CFPB and chooses not to provide a public response"/>
    <x v="1"/>
    <x v="0"/>
  </r>
  <r>
    <n v="4195132"/>
    <x v="1"/>
    <x v="442"/>
    <d v="2021-03-09T00:00:00"/>
    <x v="2"/>
    <x v="3"/>
    <x v="4"/>
    <x v="19"/>
    <x v="24"/>
    <s v="Company has responded to the consumer and the CFPB and chooses not to provide a public response"/>
    <x v="0"/>
    <x v="0"/>
  </r>
  <r>
    <n v="4737763"/>
    <x v="1"/>
    <x v="2030"/>
    <d v="2021-09-20T00:00:00"/>
    <x v="1"/>
    <x v="4"/>
    <x v="5"/>
    <x v="9"/>
    <x v="12"/>
    <s v="Company has responded to the consumer and the CFPB and chooses not to provide a public response"/>
    <x v="1"/>
    <x v="0"/>
  </r>
  <r>
    <n v="5272503"/>
    <x v="1"/>
    <x v="1198"/>
    <d v="2022-03-01T00:00:00"/>
    <x v="2"/>
    <x v="4"/>
    <x v="5"/>
    <x v="9"/>
    <x v="12"/>
    <s v="Company has responded to the consumer and the CFPB and chooses not to provide a public response"/>
    <x v="0"/>
    <x v="0"/>
  </r>
  <r>
    <n v="3355421"/>
    <x v="0"/>
    <x v="1727"/>
    <d v="2019-08-27T00:00:00"/>
    <x v="11"/>
    <x v="0"/>
    <x v="0"/>
    <x v="17"/>
    <x v="0"/>
    <s v="Company has responded to the consumer and the CFPB and chooses not to provide a public response"/>
    <x v="0"/>
    <x v="0"/>
  </r>
  <r>
    <n v="6349552"/>
    <x v="1"/>
    <x v="721"/>
    <d v="2022-12-21T00:00:00"/>
    <x v="33"/>
    <x v="4"/>
    <x v="5"/>
    <x v="9"/>
    <x v="12"/>
    <s v="Company has responded to the consumer and the CFPB and chooses not to provide a public response"/>
    <x v="1"/>
    <x v="0"/>
  </r>
  <r>
    <n v="5896959"/>
    <x v="1"/>
    <x v="425"/>
    <d v="2022-08-19T00:00:00"/>
    <x v="11"/>
    <x v="4"/>
    <x v="5"/>
    <x v="2"/>
    <x v="19"/>
    <s v="Company has responded to the consumer and the CFPB and chooses not to provide a public response"/>
    <x v="0"/>
    <x v="0"/>
  </r>
  <r>
    <n v="4051506"/>
    <x v="0"/>
    <x v="739"/>
    <d v="2021-01-06T00:00:00"/>
    <x v="12"/>
    <x v="0"/>
    <x v="0"/>
    <x v="0"/>
    <x v="0"/>
    <s v="Company has responded to the consumer and the CFPB and chooses not to provide a public response"/>
    <x v="1"/>
    <x v="0"/>
  </r>
  <r>
    <n v="3053382"/>
    <x v="5"/>
    <x v="559"/>
    <d v="2018-10-22T00:00:00"/>
    <x v="1"/>
    <x v="4"/>
    <x v="5"/>
    <x v="9"/>
    <x v="12"/>
    <s v="Company has responded to the consumer and the CFPB and chooses not to provide a public response"/>
    <x v="1"/>
    <x v="0"/>
  </r>
  <r>
    <n v="3353242"/>
    <x v="1"/>
    <x v="2284"/>
    <d v="2019-08-25T00:00:00"/>
    <x v="2"/>
    <x v="4"/>
    <x v="5"/>
    <x v="9"/>
    <x v="9"/>
    <s v="Company has responded to the consumer and the CFPB and chooses not to provide a public response"/>
    <x v="0"/>
    <x v="0"/>
  </r>
  <r>
    <n v="4481471"/>
    <x v="1"/>
    <x v="1330"/>
    <d v="2021-06-22T00:00:00"/>
    <x v="9"/>
    <x v="4"/>
    <x v="5"/>
    <x v="16"/>
    <x v="18"/>
    <s v="Company has responded to the consumer and the CFPB and chooses not to provide a public response"/>
    <x v="0"/>
    <x v="2"/>
  </r>
  <r>
    <n v="2801041"/>
    <x v="0"/>
    <x v="1668"/>
    <d v="2018-02-01T00:00:00"/>
    <x v="4"/>
    <x v="4"/>
    <x v="5"/>
    <x v="9"/>
    <x v="9"/>
    <s v="Company has responded to the consumer and the CFPB and chooses not to provide a public response"/>
    <x v="0"/>
    <x v="0"/>
  </r>
  <r>
    <n v="6971644"/>
    <x v="0"/>
    <x v="19"/>
    <d v="2023-05-12T00:00:00"/>
    <x v="13"/>
    <x v="4"/>
    <x v="5"/>
    <x v="6"/>
    <x v="5"/>
    <s v="Company has responded to the consumer and the CFPB and chooses not to provide a public response"/>
    <x v="1"/>
    <x v="0"/>
  </r>
  <r>
    <n v="5237056"/>
    <x v="0"/>
    <x v="754"/>
    <d v="2022-02-18T00:00:00"/>
    <x v="15"/>
    <x v="4"/>
    <x v="5"/>
    <x v="9"/>
    <x v="12"/>
    <s v="Company has responded to the consumer and the CFPB and chooses not to provide a public response"/>
    <x v="1"/>
    <x v="0"/>
  </r>
  <r>
    <n v="3739491"/>
    <x v="1"/>
    <x v="1740"/>
    <d v="2020-07-10T00:00:00"/>
    <x v="13"/>
    <x v="2"/>
    <x v="2"/>
    <x v="45"/>
    <x v="94"/>
    <s v="Company has responded to the consumer and the CFPB and chooses not to provide a public response"/>
    <x v="0"/>
    <x v="0"/>
  </r>
  <r>
    <n v="4205373"/>
    <x v="1"/>
    <x v="636"/>
    <d v="2021-03-11T00:00:00"/>
    <x v="17"/>
    <x v="2"/>
    <x v="2"/>
    <x v="2"/>
    <x v="1"/>
    <s v="Company has responded to the consumer and the CFPB and chooses not to provide a public response"/>
    <x v="0"/>
    <x v="0"/>
  </r>
  <r>
    <n v="4481368"/>
    <x v="1"/>
    <x v="1330"/>
    <d v="2021-06-22T00:00:00"/>
    <x v="2"/>
    <x v="4"/>
    <x v="5"/>
    <x v="16"/>
    <x v="18"/>
    <s v="Company has responded to the consumer and the CFPB and chooses not to provide a public response"/>
    <x v="1"/>
    <x v="0"/>
  </r>
  <r>
    <n v="6602194"/>
    <x v="1"/>
    <x v="253"/>
    <d v="2023-02-22T00:00:00"/>
    <x v="21"/>
    <x v="4"/>
    <x v="6"/>
    <x v="6"/>
    <x v="3"/>
    <s v="Company has responded to the consumer and the CFPB and chooses not to provide a public response"/>
    <x v="0"/>
    <x v="0"/>
  </r>
  <r>
    <n v="5541354"/>
    <x v="1"/>
    <x v="365"/>
    <d v="2022-05-04T00:00:00"/>
    <x v="14"/>
    <x v="7"/>
    <x v="10"/>
    <x v="46"/>
    <x v="0"/>
    <s v="Company has responded to the consumer and the CFPB and chooses not to provide a public response"/>
    <x v="0"/>
    <x v="0"/>
  </r>
  <r>
    <n v="4457851"/>
    <x v="1"/>
    <x v="455"/>
    <d v="2021-06-22T00:00:00"/>
    <x v="2"/>
    <x v="6"/>
    <x v="9"/>
    <x v="15"/>
    <x v="42"/>
    <s v="Company has responded to the consumer and the CFPB and chooses not to provide a public response"/>
    <x v="0"/>
    <x v="2"/>
  </r>
  <r>
    <n v="4337105"/>
    <x v="1"/>
    <x v="362"/>
    <d v="2021-04-29T00:00:00"/>
    <x v="1"/>
    <x v="3"/>
    <x v="4"/>
    <x v="7"/>
    <x v="68"/>
    <s v="Company has responded to the consumer and the CFPB and chooses not to provide a public response"/>
    <x v="0"/>
    <x v="0"/>
  </r>
  <r>
    <n v="3290695"/>
    <x v="0"/>
    <x v="920"/>
    <d v="2019-06-28T00:00:00"/>
    <x v="2"/>
    <x v="4"/>
    <x v="5"/>
    <x v="9"/>
    <x v="9"/>
    <s v="Company has responded to the consumer and the CFPB and chooses not to provide a public response"/>
    <x v="0"/>
    <x v="0"/>
  </r>
  <r>
    <n v="5540713"/>
    <x v="0"/>
    <x v="365"/>
    <d v="2022-05-04T00:00:00"/>
    <x v="2"/>
    <x v="4"/>
    <x v="5"/>
    <x v="9"/>
    <x v="26"/>
    <s v="Company has responded to the consumer and the CFPB and chooses not to provide a public response"/>
    <x v="1"/>
    <x v="0"/>
  </r>
  <r>
    <n v="2679055"/>
    <x v="1"/>
    <x v="2094"/>
    <d v="2017-09-20T00:00:00"/>
    <x v="1"/>
    <x v="4"/>
    <x v="5"/>
    <x v="30"/>
    <x v="69"/>
    <s v="Company has responded to the consumer and the CFPB and chooses not to provide a public response"/>
    <x v="1"/>
    <x v="0"/>
  </r>
  <r>
    <n v="5453273"/>
    <x v="0"/>
    <x v="1097"/>
    <d v="2022-04-15T00:00:00"/>
    <x v="6"/>
    <x v="4"/>
    <x v="5"/>
    <x v="9"/>
    <x v="26"/>
    <s v="Company has responded to the consumer and the CFPB and chooses not to provide a public response"/>
    <x v="0"/>
    <x v="0"/>
  </r>
  <r>
    <n v="4111513"/>
    <x v="1"/>
    <x v="1333"/>
    <d v="2021-02-02T00:00:00"/>
    <x v="9"/>
    <x v="2"/>
    <x v="2"/>
    <x v="29"/>
    <x v="44"/>
    <s v="Company has responded to the consumer and the CFPB and chooses not to provide a public response"/>
    <x v="0"/>
    <x v="0"/>
  </r>
  <r>
    <n v="3430197"/>
    <x v="3"/>
    <x v="1985"/>
    <d v="2019-11-06T00:00:00"/>
    <x v="3"/>
    <x v="4"/>
    <x v="5"/>
    <x v="9"/>
    <x v="9"/>
    <s v="Company has responded to the consumer and the CFPB and chooses not to provide a public response"/>
    <x v="1"/>
    <x v="0"/>
  </r>
  <r>
    <n v="3635444"/>
    <x v="1"/>
    <x v="953"/>
    <d v="2020-05-04T00:00:00"/>
    <x v="12"/>
    <x v="3"/>
    <x v="4"/>
    <x v="19"/>
    <x v="28"/>
    <s v="Company has responded to the consumer and the CFPB and chooses not to provide a public response"/>
    <x v="0"/>
    <x v="0"/>
  </r>
  <r>
    <n v="4423261"/>
    <x v="1"/>
    <x v="1354"/>
    <d v="2021-06-02T00:00:00"/>
    <x v="1"/>
    <x v="4"/>
    <x v="5"/>
    <x v="9"/>
    <x v="9"/>
    <s v="Company has responded to the consumer and the CFPB and chooses not to provide a public response"/>
    <x v="1"/>
    <x v="0"/>
  </r>
  <r>
    <n v="5265491"/>
    <x v="1"/>
    <x v="1710"/>
    <d v="2022-02-26T00:00:00"/>
    <x v="4"/>
    <x v="4"/>
    <x v="6"/>
    <x v="9"/>
    <x v="26"/>
    <s v="Company has responded to the consumer and the CFPB and chooses not to provide a public response"/>
    <x v="0"/>
    <x v="0"/>
  </r>
  <r>
    <n v="3010271"/>
    <x v="1"/>
    <x v="1522"/>
    <d v="2018-09-05T00:00:00"/>
    <x v="20"/>
    <x v="1"/>
    <x v="17"/>
    <x v="10"/>
    <x v="0"/>
    <s v="Company has responded to the consumer and the CFPB and chooses not to provide a public response"/>
    <x v="1"/>
    <x v="0"/>
  </r>
  <r>
    <n v="3135682"/>
    <x v="1"/>
    <x v="601"/>
    <d v="2019-01-29T00:00:00"/>
    <x v="2"/>
    <x v="3"/>
    <x v="4"/>
    <x v="19"/>
    <x v="28"/>
    <s v="Company has responded to the consumer and the CFPB and chooses not to provide a public response"/>
    <x v="1"/>
    <x v="0"/>
  </r>
  <r>
    <n v="2679985"/>
    <x v="1"/>
    <x v="2094"/>
    <d v="2017-09-20T00:00:00"/>
    <x v="2"/>
    <x v="4"/>
    <x v="5"/>
    <x v="9"/>
    <x v="46"/>
    <s v="Company has responded to the consumer and the CFPB and chooses not to provide a public response"/>
    <x v="0"/>
    <x v="0"/>
  </r>
  <r>
    <n v="2947395"/>
    <x v="1"/>
    <x v="759"/>
    <d v="2018-06-27T00:00:00"/>
    <x v="2"/>
    <x v="6"/>
    <x v="9"/>
    <x v="18"/>
    <x v="23"/>
    <s v="Company has responded to the consumer and the CFPB and chooses not to provide a public response"/>
    <x v="0"/>
    <x v="0"/>
  </r>
  <r>
    <n v="2941653"/>
    <x v="1"/>
    <x v="1005"/>
    <d v="2018-06-20T00:00:00"/>
    <x v="10"/>
    <x v="1"/>
    <x v="12"/>
    <x v="10"/>
    <x v="0"/>
    <s v="Company has responded to the consumer and the CFPB and chooses not to provide a public response"/>
    <x v="0"/>
    <x v="0"/>
  </r>
  <r>
    <n v="5348780"/>
    <x v="1"/>
    <x v="928"/>
    <d v="2022-03-21T00:00:00"/>
    <x v="13"/>
    <x v="3"/>
    <x v="4"/>
    <x v="19"/>
    <x v="28"/>
    <s v="Company has responded to the consumer and the CFPB and chooses not to provide a public response"/>
    <x v="1"/>
    <x v="0"/>
  </r>
  <r>
    <n v="3108947"/>
    <x v="1"/>
    <x v="2201"/>
    <d v="2018-12-25T00:00:00"/>
    <x v="6"/>
    <x v="3"/>
    <x v="4"/>
    <x v="2"/>
    <x v="39"/>
    <s v="Company has responded to the consumer and the CFPB and chooses not to provide a public response"/>
    <x v="3"/>
    <x v="0"/>
  </r>
  <r>
    <n v="5820859"/>
    <x v="1"/>
    <x v="15"/>
    <d v="2022-07-28T00:00:00"/>
    <x v="0"/>
    <x v="1"/>
    <x v="17"/>
    <x v="10"/>
    <x v="0"/>
    <s v="Company has responded to the consumer and the CFPB and chooses not to provide a public response"/>
    <x v="0"/>
    <x v="0"/>
  </r>
  <r>
    <n v="5346232"/>
    <x v="1"/>
    <x v="928"/>
    <d v="2022-03-21T00:00:00"/>
    <x v="7"/>
    <x v="4"/>
    <x v="5"/>
    <x v="9"/>
    <x v="12"/>
    <s v="Company has responded to the consumer and the CFPB and chooses not to provide a public response"/>
    <x v="0"/>
    <x v="0"/>
  </r>
  <r>
    <n v="6585479"/>
    <x v="1"/>
    <x v="785"/>
    <d v="2023-02-17T00:00:00"/>
    <x v="31"/>
    <x v="1"/>
    <x v="12"/>
    <x v="10"/>
    <x v="0"/>
    <s v="Company has responded to the consumer and the CFPB and chooses not to provide a public response"/>
    <x v="1"/>
    <x v="0"/>
  </r>
  <r>
    <n v="2555488"/>
    <x v="5"/>
    <x v="1850"/>
    <d v="2017-06-21T00:00:00"/>
    <x v="7"/>
    <x v="0"/>
    <x v="15"/>
    <x v="17"/>
    <x v="0"/>
    <s v="Company has responded to the consumer and the CFPB and chooses not to provide a public response"/>
    <x v="0"/>
    <x v="0"/>
  </r>
  <r>
    <n v="5928384"/>
    <x v="0"/>
    <x v="303"/>
    <d v="2022-08-29T00:00:00"/>
    <x v="10"/>
    <x v="3"/>
    <x v="4"/>
    <x v="24"/>
    <x v="33"/>
    <s v="Company has responded to the consumer and the CFPB and chooses not to provide a public response"/>
    <x v="0"/>
    <x v="0"/>
  </r>
  <r>
    <n v="4314013"/>
    <x v="1"/>
    <x v="1949"/>
    <d v="2021-04-21T00:00:00"/>
    <x v="2"/>
    <x v="3"/>
    <x v="16"/>
    <x v="21"/>
    <x v="31"/>
    <s v="Company has responded to the consumer and the CFPB and chooses not to provide a public response"/>
    <x v="1"/>
    <x v="0"/>
  </r>
  <r>
    <n v="5911191"/>
    <x v="1"/>
    <x v="89"/>
    <d v="2022-08-24T00:00:00"/>
    <x v="17"/>
    <x v="4"/>
    <x v="5"/>
    <x v="9"/>
    <x v="21"/>
    <s v="Company has responded to the consumer and the CFPB and chooses not to provide a public response"/>
    <x v="0"/>
    <x v="0"/>
  </r>
  <r>
    <n v="3165353"/>
    <x v="3"/>
    <x v="720"/>
    <d v="2019-02-28T00:00:00"/>
    <x v="4"/>
    <x v="3"/>
    <x v="4"/>
    <x v="35"/>
    <x v="52"/>
    <s v="Company has responded to the consumer and the CFPB and chooses not to provide a public response"/>
    <x v="0"/>
    <x v="0"/>
  </r>
  <r>
    <n v="4519405"/>
    <x v="1"/>
    <x v="987"/>
    <d v="2021-07-06T00:00:00"/>
    <x v="16"/>
    <x v="2"/>
    <x v="2"/>
    <x v="2"/>
    <x v="1"/>
    <s v="Company has responded to the consumer and the CFPB and chooses not to provide a public response"/>
    <x v="0"/>
    <x v="0"/>
  </r>
  <r>
    <n v="3570287"/>
    <x v="1"/>
    <x v="2261"/>
    <d v="2020-03-17T00:00:00"/>
    <x v="0"/>
    <x v="3"/>
    <x v="4"/>
    <x v="19"/>
    <x v="24"/>
    <s v="Company has responded to the consumer and the CFPB and chooses not to provide a public response"/>
    <x v="1"/>
    <x v="0"/>
  </r>
  <r>
    <n v="2675366"/>
    <x v="1"/>
    <x v="2263"/>
    <d v="2017-09-15T00:00:00"/>
    <x v="2"/>
    <x v="3"/>
    <x v="4"/>
    <x v="7"/>
    <x v="7"/>
    <s v="Company has responded to the consumer and the CFPB and chooses not to provide a public response"/>
    <x v="1"/>
    <x v="0"/>
  </r>
  <r>
    <n v="3027462"/>
    <x v="1"/>
    <x v="1814"/>
    <d v="2018-09-24T00:00:00"/>
    <x v="1"/>
    <x v="3"/>
    <x v="4"/>
    <x v="19"/>
    <x v="28"/>
    <s v="Company has responded to the consumer and the CFPB and chooses not to provide a public response"/>
    <x v="1"/>
    <x v="0"/>
  </r>
  <r>
    <n v="4921272"/>
    <x v="1"/>
    <x v="608"/>
    <d v="2021-11-17T00:00:00"/>
    <x v="2"/>
    <x v="4"/>
    <x v="5"/>
    <x v="9"/>
    <x v="12"/>
    <s v="Company has responded to the consumer and the CFPB and chooses not to provide a public response"/>
    <x v="0"/>
    <x v="0"/>
  </r>
  <r>
    <n v="5219650"/>
    <x v="1"/>
    <x v="1092"/>
    <d v="2022-02-14T00:00:00"/>
    <x v="2"/>
    <x v="2"/>
    <x v="20"/>
    <x v="10"/>
    <x v="0"/>
    <s v="Company has responded to the consumer and the CFPB and chooses not to provide a public response"/>
    <x v="0"/>
    <x v="0"/>
  </r>
  <r>
    <n v="5247341"/>
    <x v="0"/>
    <x v="98"/>
    <d v="2022-02-22T00:00:00"/>
    <x v="11"/>
    <x v="4"/>
    <x v="5"/>
    <x v="16"/>
    <x v="18"/>
    <s v="Company has responded to the consumer and the CFPB and chooses not to provide a public response"/>
    <x v="3"/>
    <x v="0"/>
  </r>
  <r>
    <n v="3290071"/>
    <x v="1"/>
    <x v="1204"/>
    <d v="2019-06-28T00:00:00"/>
    <x v="9"/>
    <x v="2"/>
    <x v="2"/>
    <x v="2"/>
    <x v="19"/>
    <s v="Company has responded to the consumer and the CFPB and chooses not to provide a public response"/>
    <x v="0"/>
    <x v="0"/>
  </r>
  <r>
    <n v="6505680"/>
    <x v="2"/>
    <x v="412"/>
    <d v="2023-01-30T00:00:00"/>
    <x v="2"/>
    <x v="4"/>
    <x v="6"/>
    <x v="16"/>
    <x v="18"/>
    <s v="Company has responded to the consumer and the CFPB and chooses not to provide a public response"/>
    <x v="0"/>
    <x v="0"/>
  </r>
  <r>
    <n v="5399345"/>
    <x v="1"/>
    <x v="1003"/>
    <d v="2022-04-02T00:00:00"/>
    <x v="29"/>
    <x v="4"/>
    <x v="5"/>
    <x v="9"/>
    <x v="12"/>
    <s v="Company has responded to the consumer and the CFPB and chooses not to provide a public response"/>
    <x v="0"/>
    <x v="0"/>
  </r>
  <r>
    <n v="3481255"/>
    <x v="1"/>
    <x v="2117"/>
    <d v="2019-12-30T00:00:00"/>
    <x v="2"/>
    <x v="4"/>
    <x v="5"/>
    <x v="6"/>
    <x v="3"/>
    <s v="Company has responded to the consumer and the CFPB and chooses not to provide a public response"/>
    <x v="0"/>
    <x v="0"/>
  </r>
  <r>
    <n v="3297918"/>
    <x v="1"/>
    <x v="93"/>
    <d v="2019-07-07T00:00:00"/>
    <x v="6"/>
    <x v="6"/>
    <x v="9"/>
    <x v="18"/>
    <x v="23"/>
    <s v="Company has responded to the consumer and the CFPB and chooses not to provide a public response"/>
    <x v="3"/>
    <x v="0"/>
  </r>
  <r>
    <n v="4256586"/>
    <x v="1"/>
    <x v="1194"/>
    <d v="2021-03-29T00:00:00"/>
    <x v="16"/>
    <x v="2"/>
    <x v="2"/>
    <x v="14"/>
    <x v="29"/>
    <s v="Company has responded to the consumer and the CFPB and chooses not to provide a public response"/>
    <x v="0"/>
    <x v="0"/>
  </r>
  <r>
    <n v="2598565"/>
    <x v="1"/>
    <x v="864"/>
    <d v="2017-08-08T00:00:00"/>
    <x v="1"/>
    <x v="3"/>
    <x v="4"/>
    <x v="5"/>
    <x v="20"/>
    <s v="Company has responded to the consumer and the CFPB and chooses not to provide a public response"/>
    <x v="0"/>
    <x v="0"/>
  </r>
  <r>
    <n v="3325211"/>
    <x v="2"/>
    <x v="1355"/>
    <d v="2019-07-31T00:00:00"/>
    <x v="41"/>
    <x v="0"/>
    <x v="14"/>
    <x v="20"/>
    <x v="0"/>
    <s v="Company has responded to the consumer and the CFPB and chooses not to provide a public response"/>
    <x v="0"/>
    <x v="0"/>
  </r>
  <r>
    <n v="4707628"/>
    <x v="1"/>
    <x v="835"/>
    <d v="2021-09-09T00:00:00"/>
    <x v="2"/>
    <x v="3"/>
    <x v="4"/>
    <x v="7"/>
    <x v="7"/>
    <s v="Company has responded to the consumer and the CFPB and chooses not to provide a public response"/>
    <x v="1"/>
    <x v="0"/>
  </r>
  <r>
    <n v="2561544"/>
    <x v="1"/>
    <x v="1913"/>
    <d v="2017-06-28T00:00:00"/>
    <x v="21"/>
    <x v="2"/>
    <x v="2"/>
    <x v="29"/>
    <x v="47"/>
    <s v="Company has responded to the consumer and the CFPB and chooses not to provide a public response"/>
    <x v="0"/>
    <x v="0"/>
  </r>
  <r>
    <n v="2823819"/>
    <x v="1"/>
    <x v="867"/>
    <d v="2018-02-23T00:00:00"/>
    <x v="37"/>
    <x v="4"/>
    <x v="5"/>
    <x v="9"/>
    <x v="12"/>
    <s v="Company has responded to the consumer and the CFPB and chooses not to provide a public response"/>
    <x v="0"/>
    <x v="0"/>
  </r>
  <r>
    <n v="3482003"/>
    <x v="1"/>
    <x v="1427"/>
    <d v="2019-12-31T00:00:00"/>
    <x v="3"/>
    <x v="4"/>
    <x v="6"/>
    <x v="16"/>
    <x v="18"/>
    <s v="Company has responded to the consumer and the CFPB and chooses not to provide a public response"/>
    <x v="0"/>
    <x v="0"/>
  </r>
  <r>
    <n v="5479345"/>
    <x v="1"/>
    <x v="1094"/>
    <d v="2022-04-21T00:00:00"/>
    <x v="38"/>
    <x v="4"/>
    <x v="13"/>
    <x v="29"/>
    <x v="47"/>
    <s v="Company has responded to the consumer and the CFPB and chooses not to provide a public response"/>
    <x v="0"/>
    <x v="0"/>
  </r>
  <r>
    <n v="2907434"/>
    <x v="1"/>
    <x v="615"/>
    <d v="2018-05-15T00:00:00"/>
    <x v="1"/>
    <x v="3"/>
    <x v="4"/>
    <x v="24"/>
    <x v="43"/>
    <s v="Company has responded to the consumer and the CFPB and chooses not to provide a public response"/>
    <x v="1"/>
    <x v="0"/>
  </r>
  <r>
    <n v="2735069"/>
    <x v="2"/>
    <x v="1972"/>
    <d v="2017-11-21T00:00:00"/>
    <x v="1"/>
    <x v="3"/>
    <x v="4"/>
    <x v="24"/>
    <x v="33"/>
    <s v="Company has responded to the consumer and the CFPB and chooses not to provide a public response"/>
    <x v="3"/>
    <x v="0"/>
  </r>
  <r>
    <n v="2770127"/>
    <x v="0"/>
    <x v="1732"/>
    <d v="2018-01-03T00:00:00"/>
    <x v="26"/>
    <x v="0"/>
    <x v="14"/>
    <x v="17"/>
    <x v="0"/>
    <s v="Company has responded to the consumer and the CFPB and chooses not to provide a public response"/>
    <x v="0"/>
    <x v="0"/>
  </r>
  <r>
    <n v="2549635"/>
    <x v="1"/>
    <x v="2042"/>
    <d v="2017-06-15T00:00:00"/>
    <x v="20"/>
    <x v="0"/>
    <x v="0"/>
    <x v="20"/>
    <x v="0"/>
    <s v="Company has responded to the consumer and the CFPB and chooses not to provide a public response"/>
    <x v="0"/>
    <x v="0"/>
  </r>
  <r>
    <n v="2737054"/>
    <x v="0"/>
    <x v="1972"/>
    <d v="2017-11-24T00:00:00"/>
    <x v="9"/>
    <x v="4"/>
    <x v="5"/>
    <x v="9"/>
    <x v="56"/>
    <s v="Company has responded to the consumer and the CFPB and chooses not to provide a public response"/>
    <x v="0"/>
    <x v="0"/>
  </r>
  <r>
    <n v="5246177"/>
    <x v="1"/>
    <x v="2033"/>
    <d v="2022-02-21T00:00:00"/>
    <x v="7"/>
    <x v="4"/>
    <x v="5"/>
    <x v="9"/>
    <x v="9"/>
    <s v="Company has responded to the consumer and the CFPB and chooses not to provide a public response"/>
    <x v="0"/>
    <x v="0"/>
  </r>
  <r>
    <n v="3432834"/>
    <x v="2"/>
    <x v="1971"/>
    <d v="2019-11-12T00:00:00"/>
    <x v="16"/>
    <x v="4"/>
    <x v="5"/>
    <x v="9"/>
    <x v="9"/>
    <s v="Company has responded to the consumer and the CFPB and chooses not to provide a public response"/>
    <x v="1"/>
    <x v="0"/>
  </r>
  <r>
    <n v="3229786"/>
    <x v="0"/>
    <x v="1594"/>
    <d v="2019-05-01T00:00:00"/>
    <x v="17"/>
    <x v="4"/>
    <x v="5"/>
    <x v="9"/>
    <x v="30"/>
    <s v="Company has responded to the consumer and the CFPB and chooses not to provide a public response"/>
    <x v="1"/>
    <x v="0"/>
  </r>
  <r>
    <n v="3159141"/>
    <x v="1"/>
    <x v="1594"/>
    <d v="2019-02-21T00:00:00"/>
    <x v="2"/>
    <x v="3"/>
    <x v="4"/>
    <x v="24"/>
    <x v="43"/>
    <s v="Company has responded to the consumer and the CFPB and chooses not to provide a public response"/>
    <x v="1"/>
    <x v="0"/>
  </r>
  <r>
    <n v="4652677"/>
    <x v="1"/>
    <x v="1163"/>
    <d v="2021-08-23T00:00:00"/>
    <x v="2"/>
    <x v="3"/>
    <x v="4"/>
    <x v="19"/>
    <x v="24"/>
    <s v="Company has responded to the consumer and the CFPB and chooses not to provide a public response"/>
    <x v="0"/>
    <x v="0"/>
  </r>
  <r>
    <n v="2560297"/>
    <x v="1"/>
    <x v="794"/>
    <d v="2017-06-27T00:00:00"/>
    <x v="1"/>
    <x v="6"/>
    <x v="11"/>
    <x v="15"/>
    <x v="70"/>
    <s v="Company has responded to the consumer and the CFPB and chooses not to provide a public response"/>
    <x v="0"/>
    <x v="0"/>
  </r>
  <r>
    <n v="3325387"/>
    <x v="0"/>
    <x v="1396"/>
    <d v="2019-07-31T00:00:00"/>
    <x v="17"/>
    <x v="4"/>
    <x v="5"/>
    <x v="9"/>
    <x v="9"/>
    <s v="Company has responded to the consumer and the CFPB and chooses not to provide a public response"/>
    <x v="0"/>
    <x v="0"/>
  </r>
  <r>
    <n v="2735919"/>
    <x v="0"/>
    <x v="1495"/>
    <d v="2017-11-22T00:00:00"/>
    <x v="15"/>
    <x v="3"/>
    <x v="4"/>
    <x v="7"/>
    <x v="7"/>
    <s v="Company has responded to the consumer and the CFPB and chooses not to provide a public response"/>
    <x v="0"/>
    <x v="0"/>
  </r>
  <r>
    <n v="5533894"/>
    <x v="1"/>
    <x v="203"/>
    <d v="2022-05-03T00:00:00"/>
    <x v="0"/>
    <x v="0"/>
    <x v="14"/>
    <x v="20"/>
    <x v="0"/>
    <s v="Company has responded to the consumer and the CFPB and chooses not to provide a public response"/>
    <x v="0"/>
    <x v="0"/>
  </r>
  <r>
    <n v="2884597"/>
    <x v="1"/>
    <x v="916"/>
    <d v="2018-04-24T00:00:00"/>
    <x v="1"/>
    <x v="0"/>
    <x v="0"/>
    <x v="17"/>
    <x v="0"/>
    <s v="Company has responded to the consumer and the CFPB and chooses not to provide a public response"/>
    <x v="3"/>
    <x v="0"/>
  </r>
  <r>
    <n v="4636892"/>
    <x v="1"/>
    <x v="814"/>
    <d v="2021-08-17T00:00:00"/>
    <x v="16"/>
    <x v="1"/>
    <x v="17"/>
    <x v="10"/>
    <x v="0"/>
    <s v="Company has responded to the consumer and the CFPB and chooses not to provide a public response"/>
    <x v="0"/>
    <x v="0"/>
  </r>
  <r>
    <n v="2710616"/>
    <x v="1"/>
    <x v="1002"/>
    <d v="2017-10-24T00:00:00"/>
    <x v="12"/>
    <x v="6"/>
    <x v="11"/>
    <x v="13"/>
    <x v="102"/>
    <s v="Company has responded to the consumer and the CFPB and chooses not to provide a public response"/>
    <x v="0"/>
    <x v="0"/>
  </r>
  <r>
    <n v="3489796"/>
    <x v="1"/>
    <x v="2127"/>
    <d v="2020-01-08T00:00:00"/>
    <x v="14"/>
    <x v="1"/>
    <x v="7"/>
    <x v="32"/>
    <x v="0"/>
    <s v="Company has responded to the consumer and the CFPB and chooses not to provide a public response"/>
    <x v="1"/>
    <x v="0"/>
  </r>
  <r>
    <n v="3699696"/>
    <x v="1"/>
    <x v="1678"/>
    <d v="2020-06-15T00:00:00"/>
    <x v="0"/>
    <x v="1"/>
    <x v="17"/>
    <x v="32"/>
    <x v="0"/>
    <s v="Company has responded to the consumer and the CFPB and chooses not to provide a public response"/>
    <x v="0"/>
    <x v="0"/>
  </r>
  <r>
    <n v="7012731"/>
    <x v="1"/>
    <x v="568"/>
    <d v="2023-05-22T00:00:00"/>
    <x v="16"/>
    <x v="3"/>
    <x v="4"/>
    <x v="19"/>
    <x v="24"/>
    <s v="Company has responded to the consumer and the CFPB and chooses not to provide a public response"/>
    <x v="1"/>
    <x v="0"/>
  </r>
  <r>
    <n v="2674481"/>
    <x v="1"/>
    <x v="1281"/>
    <d v="2017-09-14T00:00:00"/>
    <x v="1"/>
    <x v="0"/>
    <x v="0"/>
    <x v="17"/>
    <x v="0"/>
    <s v="Company has responded to the consumer and the CFPB and chooses not to provide a public response"/>
    <x v="0"/>
    <x v="0"/>
  </r>
  <r>
    <n v="3274488"/>
    <x v="1"/>
    <x v="168"/>
    <d v="2019-06-14T00:00:00"/>
    <x v="2"/>
    <x v="3"/>
    <x v="4"/>
    <x v="24"/>
    <x v="50"/>
    <s v="Company has responded to the consumer and the CFPB and chooses not to provide a public response"/>
    <x v="0"/>
    <x v="0"/>
  </r>
  <r>
    <n v="3697662"/>
    <x v="1"/>
    <x v="252"/>
    <d v="2020-06-13T00:00:00"/>
    <x v="2"/>
    <x v="2"/>
    <x v="2"/>
    <x v="14"/>
    <x v="53"/>
    <s v="Company has responded to the consumer and the CFPB and chooses not to provide a public response"/>
    <x v="3"/>
    <x v="0"/>
  </r>
  <r>
    <n v="4509918"/>
    <x v="1"/>
    <x v="502"/>
    <d v="2021-07-01T00:00:00"/>
    <x v="0"/>
    <x v="1"/>
    <x v="12"/>
    <x v="43"/>
    <x v="0"/>
    <s v="Company has responded to the consumer and the CFPB and chooses not to provide a public response"/>
    <x v="0"/>
    <x v="0"/>
  </r>
  <r>
    <n v="3953580"/>
    <x v="0"/>
    <x v="391"/>
    <d v="2020-11-13T00:00:00"/>
    <x v="2"/>
    <x v="4"/>
    <x v="5"/>
    <x v="16"/>
    <x v="18"/>
    <s v="Company has responded to the consumer and the CFPB and chooses not to provide a public response"/>
    <x v="0"/>
    <x v="0"/>
  </r>
  <r>
    <n v="6438204"/>
    <x v="1"/>
    <x v="215"/>
    <d v="2023-01-14T00:00:00"/>
    <x v="2"/>
    <x v="4"/>
    <x v="5"/>
    <x v="9"/>
    <x v="9"/>
    <s v="Company has responded to the consumer and the CFPB and chooses not to provide a public response"/>
    <x v="0"/>
    <x v="0"/>
  </r>
  <r>
    <n v="3248128"/>
    <x v="1"/>
    <x v="464"/>
    <d v="2019-05-20T00:00:00"/>
    <x v="19"/>
    <x v="0"/>
    <x v="18"/>
    <x v="20"/>
    <x v="0"/>
    <s v="Company has responded to the consumer and the CFPB and chooses not to provide a public response"/>
    <x v="0"/>
    <x v="0"/>
  </r>
  <r>
    <n v="3752444"/>
    <x v="1"/>
    <x v="1343"/>
    <d v="2020-07-19T00:00:00"/>
    <x v="2"/>
    <x v="4"/>
    <x v="5"/>
    <x v="8"/>
    <x v="48"/>
    <s v="Company has responded to the consumer and the CFPB and chooses not to provide a public response"/>
    <x v="0"/>
    <x v="0"/>
  </r>
  <r>
    <n v="5861470"/>
    <x v="0"/>
    <x v="428"/>
    <d v="2022-08-09T00:00:00"/>
    <x v="31"/>
    <x v="0"/>
    <x v="0"/>
    <x v="0"/>
    <x v="0"/>
    <s v="Company has responded to the consumer and the CFPB and chooses not to provide a public response"/>
    <x v="0"/>
    <x v="0"/>
  </r>
  <r>
    <n v="3131544"/>
    <x v="1"/>
    <x v="107"/>
    <d v="2019-01-23T00:00:00"/>
    <x v="20"/>
    <x v="2"/>
    <x v="2"/>
    <x v="2"/>
    <x v="1"/>
    <s v="Company has responded to the consumer and the CFPB and chooses not to provide a public response"/>
    <x v="0"/>
    <x v="0"/>
  </r>
  <r>
    <n v="6127520"/>
    <x v="1"/>
    <x v="48"/>
    <d v="2022-10-25T00:00:00"/>
    <x v="0"/>
    <x v="3"/>
    <x v="4"/>
    <x v="11"/>
    <x v="10"/>
    <s v="Company has responded to the consumer and the CFPB and chooses not to provide a public response"/>
    <x v="0"/>
    <x v="0"/>
  </r>
  <r>
    <n v="5415549"/>
    <x v="2"/>
    <x v="1505"/>
    <d v="2022-04-06T00:00:00"/>
    <x v="24"/>
    <x v="4"/>
    <x v="5"/>
    <x v="8"/>
    <x v="8"/>
    <s v="Company has responded to the consumer and the CFPB and chooses not to provide a public response"/>
    <x v="0"/>
    <x v="0"/>
  </r>
  <r>
    <n v="5791188"/>
    <x v="1"/>
    <x v="164"/>
    <d v="2022-07-20T00:00:00"/>
    <x v="6"/>
    <x v="2"/>
    <x v="2"/>
    <x v="29"/>
    <x v="47"/>
    <s v="Company has responded to the consumer and the CFPB and chooses not to provide a public response"/>
    <x v="0"/>
    <x v="0"/>
  </r>
  <r>
    <n v="4830429"/>
    <x v="1"/>
    <x v="1383"/>
    <d v="2021-10-21T00:00:00"/>
    <x v="0"/>
    <x v="2"/>
    <x v="2"/>
    <x v="2"/>
    <x v="19"/>
    <s v="Company has responded to the consumer and the CFPB and chooses not to provide a public response"/>
    <x v="0"/>
    <x v="0"/>
  </r>
  <r>
    <n v="5210777"/>
    <x v="4"/>
    <x v="937"/>
    <d v="2022-02-10T00:00:00"/>
    <x v="7"/>
    <x v="4"/>
    <x v="5"/>
    <x v="30"/>
    <x v="45"/>
    <s v="Company has responded to the consumer and the CFPB and chooses not to provide a public response"/>
    <x v="0"/>
    <x v="0"/>
  </r>
  <r>
    <n v="4249413"/>
    <x v="1"/>
    <x v="1329"/>
    <d v="2021-03-26T00:00:00"/>
    <x v="6"/>
    <x v="2"/>
    <x v="2"/>
    <x v="2"/>
    <x v="6"/>
    <s v="Company has responded to the consumer and the CFPB and chooses not to provide a public response"/>
    <x v="0"/>
    <x v="0"/>
  </r>
  <r>
    <n v="3669755"/>
    <x v="1"/>
    <x v="846"/>
    <d v="2020-05-27T00:00:00"/>
    <x v="2"/>
    <x v="6"/>
    <x v="9"/>
    <x v="25"/>
    <x v="99"/>
    <s v="Company has responded to the consumer and the CFPB and chooses not to provide a public response"/>
    <x v="0"/>
    <x v="0"/>
  </r>
  <r>
    <n v="4384578"/>
    <x v="1"/>
    <x v="1385"/>
    <d v="2021-05-18T00:00:00"/>
    <x v="6"/>
    <x v="6"/>
    <x v="9"/>
    <x v="15"/>
    <x v="42"/>
    <s v="Company has responded to the consumer and the CFPB and chooses not to provide a public response"/>
    <x v="0"/>
    <x v="0"/>
  </r>
  <r>
    <n v="6043697"/>
    <x v="1"/>
    <x v="372"/>
    <d v="2022-10-03T00:00:00"/>
    <x v="2"/>
    <x v="4"/>
    <x v="5"/>
    <x v="9"/>
    <x v="9"/>
    <s v="Company has responded to the consumer and the CFPB and chooses not to provide a public response"/>
    <x v="1"/>
    <x v="0"/>
  </r>
  <r>
    <n v="4366655"/>
    <x v="1"/>
    <x v="1712"/>
    <d v="2021-05-11T00:00:00"/>
    <x v="2"/>
    <x v="4"/>
    <x v="5"/>
    <x v="9"/>
    <x v="21"/>
    <s v="Company has responded to the consumer and the CFPB and chooses not to provide a public response"/>
    <x v="0"/>
    <x v="0"/>
  </r>
  <r>
    <n v="5019914"/>
    <x v="0"/>
    <x v="1201"/>
    <d v="2021-12-17T00:00:00"/>
    <x v="1"/>
    <x v="4"/>
    <x v="5"/>
    <x v="8"/>
    <x v="8"/>
    <s v="Company has responded to the consumer and the CFPB and chooses not to provide a public response"/>
    <x v="3"/>
    <x v="2"/>
  </r>
  <r>
    <n v="5291293"/>
    <x v="1"/>
    <x v="1339"/>
    <d v="2022-03-07T00:00:00"/>
    <x v="2"/>
    <x v="4"/>
    <x v="5"/>
    <x v="16"/>
    <x v="18"/>
    <s v="Company has responded to the consumer and the CFPB and chooses not to provide a public response"/>
    <x v="0"/>
    <x v="0"/>
  </r>
  <r>
    <n v="4293423"/>
    <x v="1"/>
    <x v="1134"/>
    <d v="2021-04-13T00:00:00"/>
    <x v="2"/>
    <x v="1"/>
    <x v="17"/>
    <x v="22"/>
    <x v="0"/>
    <s v="Company has responded to the consumer and the CFPB and chooses not to provide a public response"/>
    <x v="0"/>
    <x v="0"/>
  </r>
  <r>
    <n v="4768169"/>
    <x v="0"/>
    <x v="692"/>
    <d v="2021-09-30T00:00:00"/>
    <x v="2"/>
    <x v="3"/>
    <x v="16"/>
    <x v="21"/>
    <x v="31"/>
    <s v="Company has responded to the consumer and the CFPB and chooses not to provide a public response"/>
    <x v="0"/>
    <x v="0"/>
  </r>
  <r>
    <n v="3259232"/>
    <x v="0"/>
    <x v="1375"/>
    <d v="2019-05-30T00:00:00"/>
    <x v="3"/>
    <x v="4"/>
    <x v="5"/>
    <x v="16"/>
    <x v="18"/>
    <s v="Company has responded to the consumer and the CFPB and chooses not to provide a public response"/>
    <x v="0"/>
    <x v="0"/>
  </r>
  <r>
    <n v="3472809"/>
    <x v="0"/>
    <x v="1643"/>
    <d v="2019-12-19T00:00:00"/>
    <x v="12"/>
    <x v="0"/>
    <x v="14"/>
    <x v="34"/>
    <x v="0"/>
    <s v="Company has responded to the consumer and the CFPB and chooses not to provide a public response"/>
    <x v="0"/>
    <x v="0"/>
  </r>
  <r>
    <n v="5289348"/>
    <x v="1"/>
    <x v="665"/>
    <d v="2022-03-05T00:00:00"/>
    <x v="1"/>
    <x v="5"/>
    <x v="8"/>
    <x v="23"/>
    <x v="87"/>
    <s v="Company has responded to the consumer and the CFPB and chooses not to provide a public response"/>
    <x v="3"/>
    <x v="0"/>
  </r>
  <r>
    <n v="3024209"/>
    <x v="1"/>
    <x v="497"/>
    <d v="2018-09-20T00:00:00"/>
    <x v="9"/>
    <x v="2"/>
    <x v="2"/>
    <x v="14"/>
    <x v="14"/>
    <s v="Company has responded to the consumer and the CFPB and chooses not to provide a public response"/>
    <x v="0"/>
    <x v="0"/>
  </r>
  <r>
    <n v="6333081"/>
    <x v="1"/>
    <x v="885"/>
    <d v="2022-12-17T00:00:00"/>
    <x v="17"/>
    <x v="0"/>
    <x v="14"/>
    <x v="0"/>
    <x v="0"/>
    <s v="Company has responded to the consumer and the CFPB and chooses not to provide a public response"/>
    <x v="0"/>
    <x v="0"/>
  </r>
  <r>
    <n v="6106634"/>
    <x v="1"/>
    <x v="423"/>
    <d v="2022-10-19T00:00:00"/>
    <x v="13"/>
    <x v="3"/>
    <x v="4"/>
    <x v="2"/>
    <x v="19"/>
    <s v="Company has responded to the consumer and the CFPB and chooses not to provide a public response"/>
    <x v="3"/>
    <x v="0"/>
  </r>
  <r>
    <n v="3051083"/>
    <x v="1"/>
    <x v="1280"/>
    <d v="2018-10-19T00:00:00"/>
    <x v="26"/>
    <x v="2"/>
    <x v="2"/>
    <x v="2"/>
    <x v="19"/>
    <s v="Company has responded to the consumer and the CFPB and chooses not to provide a public response"/>
    <x v="0"/>
    <x v="0"/>
  </r>
  <r>
    <n v="2920046"/>
    <x v="0"/>
    <x v="1142"/>
    <d v="2018-05-30T00:00:00"/>
    <x v="0"/>
    <x v="3"/>
    <x v="4"/>
    <x v="4"/>
    <x v="3"/>
    <s v="Company has responded to the consumer and the CFPB and chooses not to provide a public response"/>
    <x v="0"/>
    <x v="0"/>
  </r>
  <r>
    <n v="3032179"/>
    <x v="0"/>
    <x v="2018"/>
    <d v="2018-10-02T00:00:00"/>
    <x v="2"/>
    <x v="0"/>
    <x v="15"/>
    <x v="20"/>
    <x v="0"/>
    <s v="Company has responded to the consumer and the CFPB and chooses not to provide a public response"/>
    <x v="0"/>
    <x v="0"/>
  </r>
  <r>
    <n v="4052722"/>
    <x v="1"/>
    <x v="1381"/>
    <d v="2021-01-07T00:00:00"/>
    <x v="10"/>
    <x v="0"/>
    <x v="0"/>
    <x v="17"/>
    <x v="0"/>
    <s v="Company has responded to the consumer and the CFPB and chooses not to provide a public response"/>
    <x v="3"/>
    <x v="0"/>
  </r>
  <r>
    <n v="3897498"/>
    <x v="1"/>
    <x v="1602"/>
    <d v="2020-10-13T00:00:00"/>
    <x v="2"/>
    <x v="3"/>
    <x v="4"/>
    <x v="35"/>
    <x v="54"/>
    <s v="Company has responded to the consumer and the CFPB and chooses not to provide a public response"/>
    <x v="0"/>
    <x v="0"/>
  </r>
  <r>
    <n v="3063813"/>
    <x v="0"/>
    <x v="1253"/>
    <d v="2018-11-02T00:00:00"/>
    <x v="6"/>
    <x v="4"/>
    <x v="6"/>
    <x v="9"/>
    <x v="9"/>
    <s v="Company has responded to the consumer and the CFPB and chooses not to provide a public response"/>
    <x v="0"/>
    <x v="0"/>
  </r>
  <r>
    <n v="6313821"/>
    <x v="1"/>
    <x v="1133"/>
    <d v="2022-12-14T00:00:00"/>
    <x v="10"/>
    <x v="4"/>
    <x v="13"/>
    <x v="9"/>
    <x v="30"/>
    <s v="Company has responded to the consumer and the CFPB and chooses not to provide a public response"/>
    <x v="0"/>
    <x v="0"/>
  </r>
  <r>
    <n v="2899755"/>
    <x v="0"/>
    <x v="319"/>
    <d v="2018-05-07T00:00:00"/>
    <x v="0"/>
    <x v="4"/>
    <x v="5"/>
    <x v="9"/>
    <x v="9"/>
    <s v="Company has responded to the consumer and the CFPB and chooses not to provide a public response"/>
    <x v="0"/>
    <x v="0"/>
  </r>
  <r>
    <n v="2590919"/>
    <x v="1"/>
    <x v="1408"/>
    <d v="2017-07-31T00:00:00"/>
    <x v="6"/>
    <x v="6"/>
    <x v="22"/>
    <x v="15"/>
    <x v="76"/>
    <s v="Company has responded to the consumer and the CFPB and chooses not to provide a public response"/>
    <x v="0"/>
    <x v="0"/>
  </r>
  <r>
    <n v="6760170"/>
    <x v="1"/>
    <x v="81"/>
    <d v="2023-03-29T00:00:00"/>
    <x v="11"/>
    <x v="3"/>
    <x v="4"/>
    <x v="5"/>
    <x v="4"/>
    <s v="Company has responded to the consumer and the CFPB and chooses not to provide a public response"/>
    <x v="3"/>
    <x v="0"/>
  </r>
  <r>
    <n v="2819321"/>
    <x v="0"/>
    <x v="1582"/>
    <d v="2018-02-20T00:00:00"/>
    <x v="2"/>
    <x v="4"/>
    <x v="5"/>
    <x v="9"/>
    <x v="46"/>
    <s v="Company has responded to the consumer and the CFPB and chooses not to provide a public response"/>
    <x v="1"/>
    <x v="0"/>
  </r>
  <r>
    <n v="6349056"/>
    <x v="1"/>
    <x v="721"/>
    <d v="2022-12-21T00:00:00"/>
    <x v="16"/>
    <x v="3"/>
    <x v="4"/>
    <x v="5"/>
    <x v="4"/>
    <s v="Company has responded to the consumer and the CFPB and chooses not to provide a public response"/>
    <x v="3"/>
    <x v="0"/>
  </r>
  <r>
    <n v="4166604"/>
    <x v="0"/>
    <x v="960"/>
    <d v="2021-02-25T00:00:00"/>
    <x v="9"/>
    <x v="4"/>
    <x v="6"/>
    <x v="8"/>
    <x v="48"/>
    <s v="Company has responded to the consumer and the CFPB and chooses not to provide a public response"/>
    <x v="1"/>
    <x v="0"/>
  </r>
  <r>
    <n v="3715049"/>
    <x v="1"/>
    <x v="1715"/>
    <d v="2020-06-24T00:00:00"/>
    <x v="4"/>
    <x v="0"/>
    <x v="18"/>
    <x v="0"/>
    <x v="0"/>
    <s v="Company has responded to the consumer and the CFPB and chooses not to provide a public response"/>
    <x v="0"/>
    <x v="0"/>
  </r>
  <r>
    <n v="3747842"/>
    <x v="1"/>
    <x v="1770"/>
    <d v="2020-07-15T00:00:00"/>
    <x v="2"/>
    <x v="4"/>
    <x v="5"/>
    <x v="9"/>
    <x v="56"/>
    <s v="Company has responded to the consumer and the CFPB and chooses not to provide a public response"/>
    <x v="0"/>
    <x v="0"/>
  </r>
  <r>
    <n v="5512759"/>
    <x v="1"/>
    <x v="206"/>
    <d v="2022-05-03T00:00:00"/>
    <x v="26"/>
    <x v="3"/>
    <x v="4"/>
    <x v="5"/>
    <x v="51"/>
    <s v="Company has responded to the consumer and the CFPB and chooses not to provide a public response"/>
    <x v="0"/>
    <x v="0"/>
  </r>
  <r>
    <n v="6082633"/>
    <x v="1"/>
    <x v="41"/>
    <d v="2022-10-13T00:00:00"/>
    <x v="11"/>
    <x v="3"/>
    <x v="4"/>
    <x v="24"/>
    <x v="43"/>
    <s v="Company has responded to the consumer and the CFPB and chooses not to provide a public response"/>
    <x v="0"/>
    <x v="0"/>
  </r>
  <r>
    <n v="3962477"/>
    <x v="1"/>
    <x v="679"/>
    <d v="2020-11-18T00:00:00"/>
    <x v="7"/>
    <x v="0"/>
    <x v="0"/>
    <x v="17"/>
    <x v="0"/>
    <s v="Company has responded to the consumer and the CFPB and chooses not to provide a public response"/>
    <x v="3"/>
    <x v="0"/>
  </r>
  <r>
    <n v="6456489"/>
    <x v="1"/>
    <x v="429"/>
    <d v="2023-01-20T00:00:00"/>
    <x v="2"/>
    <x v="2"/>
    <x v="2"/>
    <x v="14"/>
    <x v="29"/>
    <s v="Company has responded to the consumer and the CFPB and chooses not to provide a public response"/>
    <x v="0"/>
    <x v="0"/>
  </r>
  <r>
    <n v="5936090"/>
    <x v="0"/>
    <x v="339"/>
    <d v="2022-08-31T00:00:00"/>
    <x v="1"/>
    <x v="4"/>
    <x v="5"/>
    <x v="9"/>
    <x v="9"/>
    <s v="Company has responded to the consumer and the CFPB and chooses not to provide a public response"/>
    <x v="0"/>
    <x v="0"/>
  </r>
  <r>
    <n v="2553351"/>
    <x v="1"/>
    <x v="36"/>
    <d v="2017-06-20T00:00:00"/>
    <x v="12"/>
    <x v="0"/>
    <x v="0"/>
    <x v="17"/>
    <x v="0"/>
    <s v="Company has responded to the consumer and the CFPB and chooses not to provide a public response"/>
    <x v="0"/>
    <x v="0"/>
  </r>
  <r>
    <n v="4370728"/>
    <x v="1"/>
    <x v="1516"/>
    <d v="2021-05-12T00:00:00"/>
    <x v="3"/>
    <x v="4"/>
    <x v="5"/>
    <x v="9"/>
    <x v="12"/>
    <s v="Company has responded to the consumer and the CFPB and chooses not to provide a public response"/>
    <x v="0"/>
    <x v="0"/>
  </r>
  <r>
    <n v="5684217"/>
    <x v="1"/>
    <x v="17"/>
    <d v="2022-06-18T00:00:00"/>
    <x v="2"/>
    <x v="1"/>
    <x v="17"/>
    <x v="33"/>
    <x v="0"/>
    <s v="Company has responded to the consumer and the CFPB and chooses not to provide a public response"/>
    <x v="1"/>
    <x v="0"/>
  </r>
  <r>
    <n v="5442938"/>
    <x v="0"/>
    <x v="722"/>
    <d v="2022-04-13T00:00:00"/>
    <x v="2"/>
    <x v="4"/>
    <x v="5"/>
    <x v="9"/>
    <x v="9"/>
    <s v="Company has responded to the consumer and the CFPB and chooses not to provide a public response"/>
    <x v="0"/>
    <x v="0"/>
  </r>
  <r>
    <n v="3260361"/>
    <x v="3"/>
    <x v="1266"/>
    <d v="2019-06-07T00:00:00"/>
    <x v="1"/>
    <x v="2"/>
    <x v="2"/>
    <x v="2"/>
    <x v="89"/>
    <s v="Company has responded to the consumer and the CFPB and chooses not to provide a public response"/>
    <x v="0"/>
    <x v="0"/>
  </r>
  <r>
    <n v="3655773"/>
    <x v="1"/>
    <x v="1798"/>
    <d v="2020-05-17T00:00:00"/>
    <x v="16"/>
    <x v="2"/>
    <x v="2"/>
    <x v="14"/>
    <x v="29"/>
    <s v="Company has responded to the consumer and the CFPB and chooses not to provide a public response"/>
    <x v="0"/>
    <x v="0"/>
  </r>
  <r>
    <n v="3248092"/>
    <x v="1"/>
    <x v="464"/>
    <d v="2019-05-20T00:00:00"/>
    <x v="2"/>
    <x v="3"/>
    <x v="4"/>
    <x v="19"/>
    <x v="28"/>
    <s v="Company has responded to the consumer and the CFPB and chooses not to provide a public response"/>
    <x v="0"/>
    <x v="0"/>
  </r>
  <r>
    <n v="5338848"/>
    <x v="1"/>
    <x v="7"/>
    <d v="2022-03-18T00:00:00"/>
    <x v="10"/>
    <x v="0"/>
    <x v="18"/>
    <x v="17"/>
    <x v="0"/>
    <s v="Company has responded to the consumer and the CFPB and chooses not to provide a public response"/>
    <x v="3"/>
    <x v="0"/>
  </r>
  <r>
    <n v="2924796"/>
    <x v="1"/>
    <x v="776"/>
    <d v="2018-06-02T00:00:00"/>
    <x v="21"/>
    <x v="4"/>
    <x v="5"/>
    <x v="9"/>
    <x v="9"/>
    <s v="Company has responded to the consumer and the CFPB and chooses not to provide a public response"/>
    <x v="1"/>
    <x v="0"/>
  </r>
  <r>
    <n v="3097079"/>
    <x v="1"/>
    <x v="1835"/>
    <d v="2018-12-10T00:00:00"/>
    <x v="2"/>
    <x v="3"/>
    <x v="4"/>
    <x v="19"/>
    <x v="24"/>
    <s v="Company has responded to the consumer and the CFPB and chooses not to provide a public response"/>
    <x v="0"/>
    <x v="0"/>
  </r>
  <r>
    <n v="6984487"/>
    <x v="1"/>
    <x v="343"/>
    <d v="2023-05-16T00:00:00"/>
    <x v="2"/>
    <x v="3"/>
    <x v="4"/>
    <x v="24"/>
    <x v="40"/>
    <s v="Company has responded to the consumer and the CFPB and chooses not to provide a public response"/>
    <x v="3"/>
    <x v="0"/>
  </r>
  <r>
    <n v="2479204"/>
    <x v="1"/>
    <x v="1228"/>
    <d v="2017-05-09T00:00:00"/>
    <x v="1"/>
    <x v="4"/>
    <x v="13"/>
    <x v="6"/>
    <x v="3"/>
    <s v="Company has responded to the consumer and the CFPB and chooses not to provide a public response"/>
    <x v="3"/>
    <x v="0"/>
  </r>
  <r>
    <n v="2552455"/>
    <x v="1"/>
    <x v="2212"/>
    <d v="2017-06-19T00:00:00"/>
    <x v="17"/>
    <x v="7"/>
    <x v="35"/>
    <x v="61"/>
    <x v="0"/>
    <s v="Company has responded to the consumer and the CFPB and chooses not to provide a public response"/>
    <x v="0"/>
    <x v="0"/>
  </r>
  <r>
    <n v="4959937"/>
    <x v="1"/>
    <x v="563"/>
    <d v="2021-11-30T00:00:00"/>
    <x v="31"/>
    <x v="3"/>
    <x v="4"/>
    <x v="19"/>
    <x v="28"/>
    <s v="Company has responded to the consumer and the CFPB and chooses not to provide a public response"/>
    <x v="0"/>
    <x v="0"/>
  </r>
  <r>
    <n v="4361450"/>
    <x v="1"/>
    <x v="1970"/>
    <d v="2021-05-08T00:00:00"/>
    <x v="14"/>
    <x v="3"/>
    <x v="4"/>
    <x v="5"/>
    <x v="4"/>
    <s v="Company has responded to the consumer and the CFPB and chooses not to provide a public response"/>
    <x v="3"/>
    <x v="0"/>
  </r>
  <r>
    <n v="2792766"/>
    <x v="1"/>
    <x v="1481"/>
    <d v="2018-01-24T00:00:00"/>
    <x v="33"/>
    <x v="4"/>
    <x v="25"/>
    <x v="9"/>
    <x v="30"/>
    <s v="Company has responded to the consumer and the CFPB and chooses not to provide a public response"/>
    <x v="0"/>
    <x v="0"/>
  </r>
  <r>
    <n v="2803114"/>
    <x v="1"/>
    <x v="1934"/>
    <d v="2018-02-04T00:00:00"/>
    <x v="4"/>
    <x v="4"/>
    <x v="5"/>
    <x v="9"/>
    <x v="9"/>
    <s v="Company has responded to the consumer and the CFPB and chooses not to provide a public response"/>
    <x v="0"/>
    <x v="0"/>
  </r>
  <r>
    <n v="3132039"/>
    <x v="1"/>
    <x v="1614"/>
    <d v="2019-01-24T00:00:00"/>
    <x v="10"/>
    <x v="3"/>
    <x v="4"/>
    <x v="5"/>
    <x v="4"/>
    <s v="Company has responded to the consumer and the CFPB and chooses not to provide a public response"/>
    <x v="0"/>
    <x v="0"/>
  </r>
  <r>
    <n v="5829794"/>
    <x v="1"/>
    <x v="414"/>
    <d v="2022-08-12T00:00:00"/>
    <x v="17"/>
    <x v="3"/>
    <x v="16"/>
    <x v="26"/>
    <x v="81"/>
    <s v="Company has responded to the consumer and the CFPB and chooses not to provide a public response"/>
    <x v="0"/>
    <x v="0"/>
  </r>
  <r>
    <n v="4167174"/>
    <x v="1"/>
    <x v="1451"/>
    <d v="2021-02-26T00:00:00"/>
    <x v="3"/>
    <x v="0"/>
    <x v="0"/>
    <x v="34"/>
    <x v="0"/>
    <s v="Company has responded to the consumer and the CFPB and chooses not to provide a public response"/>
    <x v="0"/>
    <x v="0"/>
  </r>
  <r>
    <n v="3656185"/>
    <x v="1"/>
    <x v="1798"/>
    <d v="2020-05-17T00:00:00"/>
    <x v="22"/>
    <x v="4"/>
    <x v="5"/>
    <x v="16"/>
    <x v="18"/>
    <s v="Company has responded to the consumer and the CFPB and chooses not to provide a public response"/>
    <x v="0"/>
    <x v="0"/>
  </r>
  <r>
    <n v="5255047"/>
    <x v="1"/>
    <x v="1297"/>
    <d v="2022-02-24T00:00:00"/>
    <x v="2"/>
    <x v="6"/>
    <x v="29"/>
    <x v="13"/>
    <x v="102"/>
    <s v="Company has responded to the consumer and the CFPB and chooses not to provide a public response"/>
    <x v="0"/>
    <x v="0"/>
  </r>
  <r>
    <n v="3177579"/>
    <x v="1"/>
    <x v="2026"/>
    <d v="2019-03-12T00:00:00"/>
    <x v="1"/>
    <x v="4"/>
    <x v="5"/>
    <x v="9"/>
    <x v="17"/>
    <s v="Company has responded to the consumer and the CFPB and chooses not to provide a public response"/>
    <x v="0"/>
    <x v="0"/>
  </r>
  <r>
    <n v="5105863"/>
    <x v="0"/>
    <x v="1340"/>
    <d v="2022-01-13T00:00:00"/>
    <x v="4"/>
    <x v="4"/>
    <x v="5"/>
    <x v="16"/>
    <x v="18"/>
    <s v="Company has responded to the consumer and the CFPB and chooses not to provide a public response"/>
    <x v="0"/>
    <x v="0"/>
  </r>
  <r>
    <n v="5106817"/>
    <x v="1"/>
    <x v="1340"/>
    <d v="2022-01-12T00:00:00"/>
    <x v="14"/>
    <x v="2"/>
    <x v="2"/>
    <x v="14"/>
    <x v="29"/>
    <s v="Company has responded to the consumer and the CFPB and chooses not to provide a public response"/>
    <x v="0"/>
    <x v="0"/>
  </r>
  <r>
    <n v="5832931"/>
    <x v="2"/>
    <x v="414"/>
    <d v="2022-08-08T00:00:00"/>
    <x v="29"/>
    <x v="4"/>
    <x v="5"/>
    <x v="9"/>
    <x v="12"/>
    <s v="Company has responded to the consumer and the CFPB and chooses not to provide a public response"/>
    <x v="0"/>
    <x v="0"/>
  </r>
  <r>
    <n v="2478605"/>
    <x v="3"/>
    <x v="1228"/>
    <d v="2017-05-09T00:00:00"/>
    <x v="10"/>
    <x v="3"/>
    <x v="4"/>
    <x v="24"/>
    <x v="43"/>
    <s v="Company has responded to the consumer and the CFPB and chooses not to provide a public response"/>
    <x v="0"/>
    <x v="0"/>
  </r>
  <r>
    <n v="5339061"/>
    <x v="1"/>
    <x v="7"/>
    <d v="2022-03-18T00:00:00"/>
    <x v="9"/>
    <x v="3"/>
    <x v="4"/>
    <x v="19"/>
    <x v="28"/>
    <m/>
    <x v="1"/>
    <x v="2"/>
  </r>
  <r>
    <n v="2655080"/>
    <x v="1"/>
    <x v="2008"/>
    <d v="2017-08-30T00:00:00"/>
    <x v="34"/>
    <x v="4"/>
    <x v="5"/>
    <x v="9"/>
    <x v="9"/>
    <s v="Company has responded to the consumer and the CFPB and chooses not to provide a public response"/>
    <x v="0"/>
    <x v="0"/>
  </r>
  <r>
    <n v="2962911"/>
    <x v="1"/>
    <x v="1930"/>
    <d v="2018-07-14T00:00:00"/>
    <x v="19"/>
    <x v="2"/>
    <x v="2"/>
    <x v="2"/>
    <x v="6"/>
    <s v="Company has responded to the consumer and the CFPB and chooses not to provide a public response"/>
    <x v="0"/>
    <x v="0"/>
  </r>
  <r>
    <n v="5597242"/>
    <x v="1"/>
    <x v="896"/>
    <d v="2022-05-25T00:00:00"/>
    <x v="2"/>
    <x v="1"/>
    <x v="7"/>
    <x v="32"/>
    <x v="0"/>
    <s v="Company has responded to the consumer and the CFPB and chooses not to provide a public response"/>
    <x v="0"/>
    <x v="0"/>
  </r>
  <r>
    <n v="2630474"/>
    <x v="1"/>
    <x v="1083"/>
    <d v="2017-08-16T00:00:00"/>
    <x v="1"/>
    <x v="3"/>
    <x v="4"/>
    <x v="28"/>
    <x v="66"/>
    <s v="Company has responded to the consumer and the CFPB and chooses not to provide a public response"/>
    <x v="0"/>
    <x v="0"/>
  </r>
  <r>
    <n v="2478214"/>
    <x v="3"/>
    <x v="1228"/>
    <d v="2017-05-18T00:00:00"/>
    <x v="9"/>
    <x v="3"/>
    <x v="4"/>
    <x v="19"/>
    <x v="24"/>
    <s v="Company has responded to the consumer and the CFPB and chooses not to provide a public response"/>
    <x v="1"/>
    <x v="0"/>
  </r>
  <r>
    <n v="6574775"/>
    <x v="1"/>
    <x v="485"/>
    <d v="2023-02-15T00:00:00"/>
    <x v="2"/>
    <x v="4"/>
    <x v="5"/>
    <x v="9"/>
    <x v="12"/>
    <s v="Company has responded to the consumer and the CFPB and chooses not to provide a public response"/>
    <x v="1"/>
    <x v="0"/>
  </r>
  <r>
    <n v="5729215"/>
    <x v="1"/>
    <x v="263"/>
    <d v="2022-07-02T00:00:00"/>
    <x v="25"/>
    <x v="1"/>
    <x v="17"/>
    <x v="10"/>
    <x v="0"/>
    <s v="Company has responded to the consumer and the CFPB and chooses not to provide a public response"/>
    <x v="0"/>
    <x v="0"/>
  </r>
  <r>
    <n v="6301420"/>
    <x v="1"/>
    <x v="712"/>
    <d v="2022-12-09T00:00:00"/>
    <x v="9"/>
    <x v="1"/>
    <x v="17"/>
    <x v="10"/>
    <x v="0"/>
    <s v="Company has responded to the consumer and the CFPB and chooses not to provide a public response"/>
    <x v="0"/>
    <x v="0"/>
  </r>
  <r>
    <n v="2735332"/>
    <x v="5"/>
    <x v="1972"/>
    <d v="2017-11-21T00:00:00"/>
    <x v="3"/>
    <x v="6"/>
    <x v="9"/>
    <x v="15"/>
    <x v="76"/>
    <s v="Company has responded to the consumer and the CFPB and chooses not to provide a public response"/>
    <x v="0"/>
    <x v="0"/>
  </r>
  <r>
    <n v="4304177"/>
    <x v="0"/>
    <x v="1773"/>
    <d v="2021-04-16T00:00:00"/>
    <x v="17"/>
    <x v="4"/>
    <x v="5"/>
    <x v="9"/>
    <x v="9"/>
    <s v="Company has responded to the consumer and the CFPB and chooses not to provide a public response"/>
    <x v="0"/>
    <x v="0"/>
  </r>
  <r>
    <n v="5932357"/>
    <x v="2"/>
    <x v="339"/>
    <d v="2022-09-13T00:00:00"/>
    <x v="2"/>
    <x v="4"/>
    <x v="5"/>
    <x v="6"/>
    <x v="27"/>
    <s v="Company has responded to the consumer and the CFPB and chooses not to provide a public response"/>
    <x v="0"/>
    <x v="0"/>
  </r>
  <r>
    <n v="4372026"/>
    <x v="1"/>
    <x v="1516"/>
    <d v="2021-05-12T00:00:00"/>
    <x v="0"/>
    <x v="2"/>
    <x v="2"/>
    <x v="2"/>
    <x v="19"/>
    <s v="Company has responded to the consumer and the CFPB and chooses not to provide a public response"/>
    <x v="0"/>
    <x v="0"/>
  </r>
  <r>
    <n v="3174819"/>
    <x v="1"/>
    <x v="2055"/>
    <d v="2019-03-09T00:00:00"/>
    <x v="6"/>
    <x v="4"/>
    <x v="5"/>
    <x v="30"/>
    <x v="45"/>
    <s v="Company has responded to the consumer and the CFPB and chooses not to provide a public response"/>
    <x v="1"/>
    <x v="0"/>
  </r>
  <r>
    <n v="2477857"/>
    <x v="1"/>
    <x v="593"/>
    <d v="2017-05-07T00:00:00"/>
    <x v="2"/>
    <x v="4"/>
    <x v="5"/>
    <x v="9"/>
    <x v="21"/>
    <s v="Company has responded to the consumer and the CFPB and chooses not to provide a public response"/>
    <x v="0"/>
    <x v="0"/>
  </r>
  <r>
    <n v="3436667"/>
    <x v="1"/>
    <x v="1984"/>
    <d v="2019-11-13T00:00:00"/>
    <x v="6"/>
    <x v="2"/>
    <x v="2"/>
    <x v="2"/>
    <x v="19"/>
    <s v="Company has responded to the consumer and the CFPB and chooses not to provide a public response"/>
    <x v="0"/>
    <x v="0"/>
  </r>
  <r>
    <n v="4846312"/>
    <x v="1"/>
    <x v="108"/>
    <d v="2021-10-26T00:00:00"/>
    <x v="2"/>
    <x v="1"/>
    <x v="17"/>
    <x v="10"/>
    <x v="0"/>
    <s v="Company has responded to the consumer and the CFPB and chooses not to provide a public response"/>
    <x v="0"/>
    <x v="2"/>
  </r>
  <r>
    <n v="2762942"/>
    <x v="1"/>
    <x v="296"/>
    <d v="2017-12-22T00:00:00"/>
    <x v="25"/>
    <x v="3"/>
    <x v="4"/>
    <x v="24"/>
    <x v="43"/>
    <s v="Company has responded to the consumer and the CFPB and chooses not to provide a public response"/>
    <x v="0"/>
    <x v="0"/>
  </r>
  <r>
    <n v="2872607"/>
    <x v="0"/>
    <x v="659"/>
    <d v="2018-04-11T00:00:00"/>
    <x v="14"/>
    <x v="4"/>
    <x v="13"/>
    <x v="8"/>
    <x v="8"/>
    <s v="Company has responded to the consumer and the CFPB and chooses not to provide a public response"/>
    <x v="0"/>
    <x v="0"/>
  </r>
  <r>
    <n v="6320935"/>
    <x v="1"/>
    <x v="1133"/>
    <d v="2022-12-14T00:00:00"/>
    <x v="6"/>
    <x v="3"/>
    <x v="4"/>
    <x v="19"/>
    <x v="24"/>
    <s v="Company has responded to the consumer and the CFPB and chooses not to provide a public response"/>
    <x v="0"/>
    <x v="0"/>
  </r>
  <r>
    <n v="3312321"/>
    <x v="1"/>
    <x v="1560"/>
    <d v="2019-07-19T00:00:00"/>
    <x v="17"/>
    <x v="4"/>
    <x v="5"/>
    <x v="6"/>
    <x v="5"/>
    <s v="Company has responded to the consumer and the CFPB and chooses not to provide a public response"/>
    <x v="3"/>
    <x v="0"/>
  </r>
  <r>
    <n v="6780852"/>
    <x v="1"/>
    <x v="257"/>
    <d v="2023-03-31T00:00:00"/>
    <x v="1"/>
    <x v="4"/>
    <x v="13"/>
    <x v="8"/>
    <x v="8"/>
    <s v="Company has responded to the consumer and the CFPB and chooses not to provide a public response"/>
    <x v="0"/>
    <x v="0"/>
  </r>
  <r>
    <n v="3043249"/>
    <x v="3"/>
    <x v="1980"/>
    <d v="2018-10-11T00:00:00"/>
    <x v="14"/>
    <x v="3"/>
    <x v="4"/>
    <x v="24"/>
    <x v="43"/>
    <s v="Company has responded to the consumer and the CFPB and chooses not to provide a public response"/>
    <x v="0"/>
    <x v="0"/>
  </r>
  <r>
    <n v="7075810"/>
    <x v="1"/>
    <x v="128"/>
    <d v="2023-06-06T00:00:00"/>
    <x v="0"/>
    <x v="3"/>
    <x v="4"/>
    <x v="5"/>
    <x v="4"/>
    <s v="Company has responded to the consumer and the CFPB and chooses not to provide a public response"/>
    <x v="0"/>
    <x v="0"/>
  </r>
  <r>
    <n v="5821516"/>
    <x v="1"/>
    <x v="15"/>
    <d v="2022-07-28T00:00:00"/>
    <x v="20"/>
    <x v="3"/>
    <x v="16"/>
    <x v="21"/>
    <x v="31"/>
    <s v="Company has responded to the consumer and the CFPB and chooses not to provide a public response"/>
    <x v="0"/>
    <x v="0"/>
  </r>
  <r>
    <n v="5801283"/>
    <x v="1"/>
    <x v="531"/>
    <d v="2022-07-22T00:00:00"/>
    <x v="17"/>
    <x v="4"/>
    <x v="5"/>
    <x v="8"/>
    <x v="8"/>
    <s v="Company has responded to the consumer and the CFPB and chooses not to provide a public response"/>
    <x v="0"/>
    <x v="0"/>
  </r>
  <r>
    <n v="6780975"/>
    <x v="1"/>
    <x v="257"/>
    <d v="2023-03-31T00:00:00"/>
    <x v="20"/>
    <x v="3"/>
    <x v="4"/>
    <x v="5"/>
    <x v="4"/>
    <s v="Company has responded to the consumer and the CFPB and chooses not to provide a public response"/>
    <x v="0"/>
    <x v="0"/>
  </r>
  <r>
    <n v="5933734"/>
    <x v="1"/>
    <x v="339"/>
    <d v="2022-08-30T00:00:00"/>
    <x v="10"/>
    <x v="3"/>
    <x v="4"/>
    <x v="5"/>
    <x v="4"/>
    <s v="Company has responded to the consumer and the CFPB and chooses not to provide a public response"/>
    <x v="0"/>
    <x v="0"/>
  </r>
  <r>
    <n v="6095819"/>
    <x v="2"/>
    <x v="115"/>
    <d v="2022-10-17T00:00:00"/>
    <x v="14"/>
    <x v="4"/>
    <x v="5"/>
    <x v="9"/>
    <x v="9"/>
    <s v="Company has responded to the consumer and the CFPB and chooses not to provide a public response"/>
    <x v="0"/>
    <x v="0"/>
  </r>
  <r>
    <n v="4185134"/>
    <x v="0"/>
    <x v="171"/>
    <d v="2021-03-04T00:00:00"/>
    <x v="17"/>
    <x v="3"/>
    <x v="16"/>
    <x v="26"/>
    <x v="83"/>
    <s v="Company has responded to the consumer and the CFPB and chooses not to provide a public response"/>
    <x v="0"/>
    <x v="0"/>
  </r>
  <r>
    <n v="2787849"/>
    <x v="1"/>
    <x v="1082"/>
    <d v="2018-01-19T00:00:00"/>
    <x v="26"/>
    <x v="4"/>
    <x v="25"/>
    <x v="9"/>
    <x v="30"/>
    <s v="Company has responded to the consumer and the CFPB and chooses not to provide a public response"/>
    <x v="0"/>
    <x v="0"/>
  </r>
  <r>
    <n v="6962561"/>
    <x v="2"/>
    <x v="67"/>
    <d v="2023-05-11T00:00:00"/>
    <x v="12"/>
    <x v="4"/>
    <x v="5"/>
    <x v="9"/>
    <x v="56"/>
    <s v="Company has responded to the consumer and the CFPB and chooses not to provide a public response"/>
    <x v="0"/>
    <x v="0"/>
  </r>
  <r>
    <n v="3674788"/>
    <x v="1"/>
    <x v="1903"/>
    <d v="2020-05-29T00:00:00"/>
    <x v="0"/>
    <x v="3"/>
    <x v="4"/>
    <x v="19"/>
    <x v="28"/>
    <s v="Company has responded to the consumer and the CFPB and chooses not to provide a public response"/>
    <x v="0"/>
    <x v="0"/>
  </r>
  <r>
    <n v="4457611"/>
    <x v="1"/>
    <x v="455"/>
    <d v="2021-06-14T00:00:00"/>
    <x v="0"/>
    <x v="6"/>
    <x v="9"/>
    <x v="15"/>
    <x v="42"/>
    <s v="Company has responded to the consumer and the CFPB and chooses not to provide a public response"/>
    <x v="0"/>
    <x v="2"/>
  </r>
  <r>
    <n v="5204242"/>
    <x v="1"/>
    <x v="555"/>
    <d v="2022-02-09T00:00:00"/>
    <x v="8"/>
    <x v="3"/>
    <x v="4"/>
    <x v="36"/>
    <x v="57"/>
    <s v="Company has responded to the consumer and the CFPB and chooses not to provide a public response"/>
    <x v="0"/>
    <x v="0"/>
  </r>
  <r>
    <n v="5752556"/>
    <x v="1"/>
    <x v="174"/>
    <d v="2022-07-09T00:00:00"/>
    <x v="2"/>
    <x v="1"/>
    <x v="17"/>
    <x v="10"/>
    <x v="0"/>
    <s v="Company has responded to the consumer and the CFPB and chooses not to provide a public response"/>
    <x v="0"/>
    <x v="0"/>
  </r>
  <r>
    <n v="2957968"/>
    <x v="0"/>
    <x v="1878"/>
    <d v="2018-07-09T00:00:00"/>
    <x v="20"/>
    <x v="3"/>
    <x v="4"/>
    <x v="5"/>
    <x v="20"/>
    <s v="Company has responded to the consumer and the CFPB and chooses not to provide a public response"/>
    <x v="0"/>
    <x v="0"/>
  </r>
  <r>
    <n v="4147590"/>
    <x v="1"/>
    <x v="1470"/>
    <d v="2021-02-19T00:00:00"/>
    <x v="16"/>
    <x v="6"/>
    <x v="9"/>
    <x v="15"/>
    <x v="15"/>
    <s v="Company has responded to the consumer and the CFPB and chooses not to provide a public response"/>
    <x v="0"/>
    <x v="0"/>
  </r>
  <r>
    <n v="2644832"/>
    <x v="1"/>
    <x v="2270"/>
    <d v="2017-08-15T00:00:00"/>
    <x v="39"/>
    <x v="2"/>
    <x v="2"/>
    <x v="2"/>
    <x v="6"/>
    <s v="Company has responded to the consumer and the CFPB and chooses not to provide a public response"/>
    <x v="0"/>
    <x v="0"/>
  </r>
  <r>
    <n v="4570073"/>
    <x v="0"/>
    <x v="1301"/>
    <d v="2021-07-22T00:00:00"/>
    <x v="4"/>
    <x v="4"/>
    <x v="5"/>
    <x v="9"/>
    <x v="12"/>
    <s v="Company has responded to the consumer and the CFPB and chooses not to provide a public response"/>
    <x v="0"/>
    <x v="0"/>
  </r>
  <r>
    <n v="6888087"/>
    <x v="1"/>
    <x v="504"/>
    <d v="2023-04-25T00:00:00"/>
    <x v="2"/>
    <x v="4"/>
    <x v="5"/>
    <x v="9"/>
    <x v="21"/>
    <s v="Company has responded to the consumer and the CFPB and chooses not to provide a public response"/>
    <x v="1"/>
    <x v="0"/>
  </r>
  <r>
    <n v="5157968"/>
    <x v="0"/>
    <x v="596"/>
    <d v="2022-01-27T00:00:00"/>
    <x v="20"/>
    <x v="4"/>
    <x v="5"/>
    <x v="9"/>
    <x v="9"/>
    <s v="Company has responded to the consumer and the CFPB and chooses not to provide a public response"/>
    <x v="0"/>
    <x v="0"/>
  </r>
  <r>
    <n v="6445376"/>
    <x v="1"/>
    <x v="1124"/>
    <d v="2023-01-16T00:00:00"/>
    <x v="2"/>
    <x v="3"/>
    <x v="16"/>
    <x v="38"/>
    <x v="0"/>
    <s v="Company has responded to the consumer and the CFPB and chooses not to provide a public response"/>
    <x v="0"/>
    <x v="0"/>
  </r>
  <r>
    <n v="3173709"/>
    <x v="3"/>
    <x v="357"/>
    <d v="2019-03-08T00:00:00"/>
    <x v="16"/>
    <x v="0"/>
    <x v="14"/>
    <x v="0"/>
    <x v="0"/>
    <s v="Company has responded to the consumer and the CFPB and chooses not to provide a public response"/>
    <x v="0"/>
    <x v="0"/>
  </r>
  <r>
    <n v="3171815"/>
    <x v="3"/>
    <x v="1379"/>
    <d v="2019-03-06T00:00:00"/>
    <x v="11"/>
    <x v="3"/>
    <x v="4"/>
    <x v="5"/>
    <x v="20"/>
    <s v="Company has responded to the consumer and the CFPB and chooses not to provide a public response"/>
    <x v="0"/>
    <x v="0"/>
  </r>
  <r>
    <n v="3817806"/>
    <x v="2"/>
    <x v="569"/>
    <d v="2020-08-27T00:00:00"/>
    <x v="25"/>
    <x v="4"/>
    <x v="5"/>
    <x v="9"/>
    <x v="21"/>
    <s v="Company has responded to the consumer and the CFPB and chooses not to provide a public response"/>
    <x v="0"/>
    <x v="0"/>
  </r>
  <r>
    <n v="4682664"/>
    <x v="0"/>
    <x v="524"/>
    <d v="2021-09-01T00:00:00"/>
    <x v="17"/>
    <x v="4"/>
    <x v="6"/>
    <x v="9"/>
    <x v="26"/>
    <s v="Company has responded to the consumer and the CFPB and chooses not to provide a public response"/>
    <x v="3"/>
    <x v="0"/>
  </r>
  <r>
    <n v="2958814"/>
    <x v="1"/>
    <x v="1574"/>
    <d v="2018-07-10T00:00:00"/>
    <x v="3"/>
    <x v="4"/>
    <x v="5"/>
    <x v="16"/>
    <x v="18"/>
    <s v="Company has responded to the consumer and the CFPB and chooses not to provide a public response"/>
    <x v="3"/>
    <x v="0"/>
  </r>
  <r>
    <n v="2952117"/>
    <x v="0"/>
    <x v="575"/>
    <d v="2018-07-02T00:00:00"/>
    <x v="38"/>
    <x v="4"/>
    <x v="5"/>
    <x v="9"/>
    <x v="17"/>
    <s v="Company has responded to the consumer and the CFPB and chooses not to provide a public response"/>
    <x v="0"/>
    <x v="0"/>
  </r>
  <r>
    <n v="3053046"/>
    <x v="1"/>
    <x v="559"/>
    <d v="2018-10-22T00:00:00"/>
    <x v="0"/>
    <x v="3"/>
    <x v="4"/>
    <x v="19"/>
    <x v="28"/>
    <s v="Company has responded to the consumer and the CFPB and chooses not to provide a public response"/>
    <x v="1"/>
    <x v="0"/>
  </r>
  <r>
    <n v="3411702"/>
    <x v="1"/>
    <x v="2048"/>
    <d v="2019-10-20T00:00:00"/>
    <x v="3"/>
    <x v="3"/>
    <x v="4"/>
    <x v="24"/>
    <x v="50"/>
    <s v="Company has responded to the consumer and the CFPB and chooses not to provide a public response"/>
    <x v="0"/>
    <x v="0"/>
  </r>
  <r>
    <n v="5843244"/>
    <x v="1"/>
    <x v="477"/>
    <d v="2022-08-04T00:00:00"/>
    <x v="6"/>
    <x v="4"/>
    <x v="5"/>
    <x v="9"/>
    <x v="30"/>
    <s v="Company has responded to the consumer and the CFPB and chooses not to provide a public response"/>
    <x v="0"/>
    <x v="0"/>
  </r>
  <r>
    <n v="6589589"/>
    <x v="1"/>
    <x v="216"/>
    <d v="2023-02-18T00:00:00"/>
    <x v="18"/>
    <x v="4"/>
    <x v="5"/>
    <x v="9"/>
    <x v="26"/>
    <s v="Company has responded to the consumer and the CFPB and chooses not to provide a public response"/>
    <x v="3"/>
    <x v="0"/>
  </r>
  <r>
    <n v="6074788"/>
    <x v="1"/>
    <x v="51"/>
    <d v="2022-10-25T00:00:00"/>
    <x v="12"/>
    <x v="3"/>
    <x v="4"/>
    <x v="5"/>
    <x v="51"/>
    <s v="Company has responded to the consumer and the CFPB and chooses not to provide a public response"/>
    <x v="3"/>
    <x v="2"/>
  </r>
  <r>
    <n v="5552867"/>
    <x v="2"/>
    <x v="2231"/>
    <d v="2022-05-12T00:00:00"/>
    <x v="17"/>
    <x v="0"/>
    <x v="0"/>
    <x v="17"/>
    <x v="0"/>
    <s v="Company has responded to the consumer and the CFPB and chooses not to provide a public response"/>
    <x v="0"/>
    <x v="0"/>
  </r>
  <r>
    <n v="6782090"/>
    <x v="1"/>
    <x v="2096"/>
    <d v="2023-04-01T00:00:00"/>
    <x v="1"/>
    <x v="0"/>
    <x v="0"/>
    <x v="17"/>
    <x v="0"/>
    <s v="Company has responded to the consumer and the CFPB and chooses not to provide a public response"/>
    <x v="0"/>
    <x v="0"/>
  </r>
  <r>
    <n v="4982129"/>
    <x v="2"/>
    <x v="903"/>
    <d v="2021-12-06T00:00:00"/>
    <x v="1"/>
    <x v="1"/>
    <x v="12"/>
    <x v="43"/>
    <x v="0"/>
    <s v="Company has responded to the consumer and the CFPB and chooses not to provide a public response"/>
    <x v="1"/>
    <x v="0"/>
  </r>
  <r>
    <n v="6375582"/>
    <x v="1"/>
    <x v="587"/>
    <d v="2022-12-29T00:00:00"/>
    <x v="20"/>
    <x v="4"/>
    <x v="5"/>
    <x v="8"/>
    <x v="48"/>
    <s v="Company has responded to the consumer and the CFPB and chooses not to provide a public response"/>
    <x v="1"/>
    <x v="2"/>
  </r>
  <r>
    <n v="4724281"/>
    <x v="1"/>
    <x v="616"/>
    <d v="2021-09-15T00:00:00"/>
    <x v="2"/>
    <x v="3"/>
    <x v="16"/>
    <x v="26"/>
    <x v="37"/>
    <s v="Company has responded to the consumer and the CFPB and chooses not to provide a public response"/>
    <x v="3"/>
    <x v="0"/>
  </r>
  <r>
    <n v="3467748"/>
    <x v="2"/>
    <x v="1760"/>
    <d v="2019-12-13T00:00:00"/>
    <x v="7"/>
    <x v="3"/>
    <x v="4"/>
    <x v="19"/>
    <x v="28"/>
    <s v="Company has responded to the consumer and the CFPB and chooses not to provide a public response"/>
    <x v="0"/>
    <x v="0"/>
  </r>
  <r>
    <n v="4444164"/>
    <x v="1"/>
    <x v="262"/>
    <d v="2021-06-09T00:00:00"/>
    <x v="16"/>
    <x v="4"/>
    <x v="5"/>
    <x v="9"/>
    <x v="30"/>
    <s v="Company has responded to the consumer and the CFPB and chooses not to provide a public response"/>
    <x v="0"/>
    <x v="0"/>
  </r>
  <r>
    <n v="4625033"/>
    <x v="1"/>
    <x v="699"/>
    <d v="2021-08-12T00:00:00"/>
    <x v="1"/>
    <x v="3"/>
    <x v="4"/>
    <x v="5"/>
    <x v="20"/>
    <s v="Company has responded to the consumer and the CFPB and chooses not to provide a public response"/>
    <x v="1"/>
    <x v="2"/>
  </r>
  <r>
    <n v="2720462"/>
    <x v="1"/>
    <x v="629"/>
    <d v="2017-11-04T00:00:00"/>
    <x v="2"/>
    <x v="0"/>
    <x v="0"/>
    <x v="0"/>
    <x v="0"/>
    <s v="Company has responded to the consumer and the CFPB and chooses not to provide a public response"/>
    <x v="0"/>
    <x v="0"/>
  </r>
  <r>
    <n v="3468431"/>
    <x v="1"/>
    <x v="2230"/>
    <d v="2019-12-14T00:00:00"/>
    <x v="9"/>
    <x v="3"/>
    <x v="4"/>
    <x v="28"/>
    <x v="41"/>
    <s v="Company has responded to the consumer and the CFPB and chooses not to provide a public response"/>
    <x v="0"/>
    <x v="0"/>
  </r>
  <r>
    <n v="2736591"/>
    <x v="0"/>
    <x v="1495"/>
    <d v="2017-11-22T00:00:00"/>
    <x v="0"/>
    <x v="4"/>
    <x v="6"/>
    <x v="14"/>
    <x v="53"/>
    <s v="Company has responded to the consumer and the CFPB and chooses not to provide a public response"/>
    <x v="0"/>
    <x v="0"/>
  </r>
  <r>
    <n v="3829279"/>
    <x v="1"/>
    <x v="853"/>
    <d v="2020-09-03T00:00:00"/>
    <x v="18"/>
    <x v="1"/>
    <x v="23"/>
    <x v="32"/>
    <x v="0"/>
    <s v="Company has responded to the consumer and the CFPB and chooses not to provide a public response"/>
    <x v="0"/>
    <x v="0"/>
  </r>
  <r>
    <n v="6777296"/>
    <x v="1"/>
    <x v="257"/>
    <d v="2023-05-02T00:00:00"/>
    <x v="17"/>
    <x v="3"/>
    <x v="16"/>
    <x v="26"/>
    <x v="81"/>
    <s v="Company has responded to the consumer and the CFPB and chooses not to provide a public response"/>
    <x v="0"/>
    <x v="0"/>
  </r>
  <r>
    <n v="4084404"/>
    <x v="1"/>
    <x v="844"/>
    <d v="2021-01-21T00:00:00"/>
    <x v="17"/>
    <x v="2"/>
    <x v="2"/>
    <x v="14"/>
    <x v="53"/>
    <s v="Company has responded to the consumer and the CFPB and chooses not to provide a public response"/>
    <x v="0"/>
    <x v="0"/>
  </r>
  <r>
    <n v="3436526"/>
    <x v="1"/>
    <x v="1984"/>
    <d v="2019-11-13T00:00:00"/>
    <x v="2"/>
    <x v="3"/>
    <x v="4"/>
    <x v="4"/>
    <x v="3"/>
    <s v="Company has responded to the consumer and the CFPB and chooses not to provide a public response"/>
    <x v="0"/>
    <x v="0"/>
  </r>
  <r>
    <n v="6068196"/>
    <x v="1"/>
    <x v="90"/>
    <d v="2022-10-10T00:00:00"/>
    <x v="7"/>
    <x v="6"/>
    <x v="9"/>
    <x v="15"/>
    <x v="42"/>
    <s v="Company has responded to the consumer and the CFPB and chooses not to provide a public response"/>
    <x v="0"/>
    <x v="0"/>
  </r>
  <r>
    <n v="6886673"/>
    <x v="1"/>
    <x v="654"/>
    <d v="2023-04-26T00:00:00"/>
    <x v="2"/>
    <x v="3"/>
    <x v="4"/>
    <x v="19"/>
    <x v="24"/>
    <s v="Company has responded to the consumer and the CFPB and chooses not to provide a public response"/>
    <x v="1"/>
    <x v="0"/>
  </r>
  <r>
    <n v="3953713"/>
    <x v="0"/>
    <x v="391"/>
    <d v="2020-11-13T00:00:00"/>
    <x v="11"/>
    <x v="4"/>
    <x v="6"/>
    <x v="6"/>
    <x v="3"/>
    <s v="Company has responded to the consumer and the CFPB and chooses not to provide a public response"/>
    <x v="0"/>
    <x v="0"/>
  </r>
  <r>
    <n v="3690932"/>
    <x v="1"/>
    <x v="1834"/>
    <d v="2020-06-09T00:00:00"/>
    <x v="1"/>
    <x v="4"/>
    <x v="5"/>
    <x v="6"/>
    <x v="3"/>
    <s v="Company has responded to the consumer and the CFPB and chooses not to provide a public response"/>
    <x v="1"/>
    <x v="0"/>
  </r>
  <r>
    <n v="6437113"/>
    <x v="1"/>
    <x v="1087"/>
    <d v="2023-01-15T00:00:00"/>
    <x v="2"/>
    <x v="4"/>
    <x v="5"/>
    <x v="9"/>
    <x v="30"/>
    <s v="Company has responded to the consumer and the CFPB and chooses not to provide a public response"/>
    <x v="1"/>
    <x v="0"/>
  </r>
  <r>
    <n v="3681715"/>
    <x v="0"/>
    <x v="2004"/>
    <d v="2020-06-03T00:00:00"/>
    <x v="2"/>
    <x v="4"/>
    <x v="6"/>
    <x v="16"/>
    <x v="18"/>
    <s v="Company has responded to the consumer and the CFPB and chooses not to provide a public response"/>
    <x v="0"/>
    <x v="0"/>
  </r>
  <r>
    <n v="6956576"/>
    <x v="1"/>
    <x v="225"/>
    <d v="2023-05-10T00:00:00"/>
    <x v="2"/>
    <x v="4"/>
    <x v="5"/>
    <x v="6"/>
    <x v="3"/>
    <s v="Company has responded to the consumer and the CFPB and chooses not to provide a public response"/>
    <x v="1"/>
    <x v="0"/>
  </r>
  <r>
    <n v="5297475"/>
    <x v="0"/>
    <x v="879"/>
    <d v="2022-03-08T00:00:00"/>
    <x v="2"/>
    <x v="4"/>
    <x v="6"/>
    <x v="9"/>
    <x v="26"/>
    <s v="Company has responded to the consumer and the CFPB and chooses not to provide a public response"/>
    <x v="0"/>
    <x v="0"/>
  </r>
  <r>
    <n v="3446569"/>
    <x v="2"/>
    <x v="1978"/>
    <d v="2019-11-27T00:00:00"/>
    <x v="9"/>
    <x v="4"/>
    <x v="25"/>
    <x v="9"/>
    <x v="59"/>
    <s v="Company has responded to the consumer and the CFPB and chooses not to provide a public response"/>
    <x v="0"/>
    <x v="0"/>
  </r>
  <r>
    <n v="5337563"/>
    <x v="0"/>
    <x v="22"/>
    <d v="2022-03-17T00:00:00"/>
    <x v="0"/>
    <x v="4"/>
    <x v="5"/>
    <x v="9"/>
    <x v="12"/>
    <s v="Company has responded to the consumer and the CFPB and chooses not to provide a public response"/>
    <x v="0"/>
    <x v="0"/>
  </r>
  <r>
    <n v="7264322"/>
    <x v="3"/>
    <x v="935"/>
    <d v="2023-07-17T00:00:00"/>
    <x v="2"/>
    <x v="5"/>
    <x v="8"/>
    <x v="12"/>
    <x v="61"/>
    <s v="Company has responded to the consumer and the CFPB and chooses not to provide a public response"/>
    <x v="0"/>
    <x v="0"/>
  </r>
  <r>
    <n v="2591802"/>
    <x v="1"/>
    <x v="1411"/>
    <d v="2017-08-01T00:00:00"/>
    <x v="20"/>
    <x v="0"/>
    <x v="0"/>
    <x v="20"/>
    <x v="0"/>
    <s v="Company has responded to the consumer and the CFPB and chooses not to provide a public response"/>
    <x v="0"/>
    <x v="0"/>
  </r>
  <r>
    <n v="2773758"/>
    <x v="1"/>
    <x v="2163"/>
    <d v="2018-01-06T00:00:00"/>
    <x v="0"/>
    <x v="3"/>
    <x v="4"/>
    <x v="24"/>
    <x v="43"/>
    <s v="Company has responded to the consumer and the CFPB and chooses not to provide a public response"/>
    <x v="0"/>
    <x v="0"/>
  </r>
  <r>
    <n v="2591832"/>
    <x v="1"/>
    <x v="1411"/>
    <d v="2017-08-01T00:00:00"/>
    <x v="21"/>
    <x v="4"/>
    <x v="5"/>
    <x v="6"/>
    <x v="3"/>
    <s v="Company has responded to the consumer and the CFPB and chooses not to provide a public response"/>
    <x v="1"/>
    <x v="0"/>
  </r>
  <r>
    <n v="3115676"/>
    <x v="2"/>
    <x v="1951"/>
    <d v="2019-01-07T00:00:00"/>
    <x v="8"/>
    <x v="3"/>
    <x v="4"/>
    <x v="24"/>
    <x v="43"/>
    <s v="Company has responded to the consumer and the CFPB and chooses not to provide a public response"/>
    <x v="0"/>
    <x v="0"/>
  </r>
  <r>
    <n v="5518327"/>
    <x v="1"/>
    <x v="1089"/>
    <d v="2022-04-29T00:00:00"/>
    <x v="4"/>
    <x v="4"/>
    <x v="5"/>
    <x v="8"/>
    <x v="49"/>
    <s v="Company has responded to the consumer and the CFPB and chooses not to provide a public response"/>
    <x v="0"/>
    <x v="0"/>
  </r>
  <r>
    <n v="6777982"/>
    <x v="1"/>
    <x v="257"/>
    <d v="2023-03-31T00:00:00"/>
    <x v="0"/>
    <x v="1"/>
    <x v="12"/>
    <x v="10"/>
    <x v="0"/>
    <s v="Company has responded to the consumer and the CFPB and chooses not to provide a public response"/>
    <x v="3"/>
    <x v="2"/>
  </r>
  <r>
    <n v="6964706"/>
    <x v="1"/>
    <x v="67"/>
    <d v="2023-05-11T00:00:00"/>
    <x v="6"/>
    <x v="2"/>
    <x v="2"/>
    <x v="14"/>
    <x v="29"/>
    <s v="Company has responded to the consumer and the CFPB and chooses not to provide a public response"/>
    <x v="0"/>
    <x v="0"/>
  </r>
  <r>
    <n v="3700884"/>
    <x v="2"/>
    <x v="1185"/>
    <d v="2020-06-22T00:00:00"/>
    <x v="1"/>
    <x v="4"/>
    <x v="5"/>
    <x v="9"/>
    <x v="9"/>
    <s v="Company has responded to the consumer and the CFPB and chooses not to provide a public response"/>
    <x v="0"/>
    <x v="0"/>
  </r>
  <r>
    <n v="3068599"/>
    <x v="1"/>
    <x v="859"/>
    <d v="2018-11-13T00:00:00"/>
    <x v="6"/>
    <x v="4"/>
    <x v="5"/>
    <x v="8"/>
    <x v="49"/>
    <s v="Company has responded to the consumer and the CFPB and chooses not to provide a public response"/>
    <x v="0"/>
    <x v="0"/>
  </r>
  <r>
    <n v="5399463"/>
    <x v="1"/>
    <x v="1003"/>
    <d v="2022-04-02T00:00:00"/>
    <x v="16"/>
    <x v="2"/>
    <x v="2"/>
    <x v="14"/>
    <x v="29"/>
    <m/>
    <x v="0"/>
    <x v="0"/>
  </r>
  <r>
    <n v="3356259"/>
    <x v="0"/>
    <x v="1733"/>
    <d v="2019-08-28T00:00:00"/>
    <x v="0"/>
    <x v="4"/>
    <x v="6"/>
    <x v="9"/>
    <x v="9"/>
    <s v="Company has responded to the consumer and the CFPB and chooses not to provide a public response"/>
    <x v="1"/>
    <x v="0"/>
  </r>
  <r>
    <n v="7308218"/>
    <x v="1"/>
    <x v="182"/>
    <d v="2023-07-26T00:00:00"/>
    <x v="9"/>
    <x v="4"/>
    <x v="5"/>
    <x v="9"/>
    <x v="21"/>
    <s v="Company has responded to the consumer and the CFPB and chooses not to provide a public response"/>
    <x v="0"/>
    <x v="0"/>
  </r>
  <r>
    <n v="3356304"/>
    <x v="0"/>
    <x v="1733"/>
    <d v="2019-08-28T00:00:00"/>
    <x v="0"/>
    <x v="3"/>
    <x v="4"/>
    <x v="4"/>
    <x v="3"/>
    <s v="Company has responded to the consumer and the CFPB and chooses not to provide a public response"/>
    <x v="1"/>
    <x v="0"/>
  </r>
  <r>
    <n v="4515898"/>
    <x v="1"/>
    <x v="1785"/>
    <d v="2021-07-05T00:00:00"/>
    <x v="0"/>
    <x v="3"/>
    <x v="3"/>
    <x v="38"/>
    <x v="0"/>
    <s v="Company has responded to the consumer and the CFPB and chooses not to provide a public response"/>
    <x v="0"/>
    <x v="0"/>
  </r>
  <r>
    <n v="6227488"/>
    <x v="1"/>
    <x v="45"/>
    <d v="2022-11-22T00:00:00"/>
    <x v="1"/>
    <x v="4"/>
    <x v="25"/>
    <x v="9"/>
    <x v="26"/>
    <s v="Company has responded to the consumer and the CFPB and chooses not to provide a public response"/>
    <x v="0"/>
    <x v="2"/>
  </r>
  <r>
    <n v="2961432"/>
    <x v="1"/>
    <x v="1031"/>
    <d v="2018-07-12T00:00:00"/>
    <x v="24"/>
    <x v="2"/>
    <x v="2"/>
    <x v="45"/>
    <x v="90"/>
    <s v="Company has responded to the consumer and the CFPB and chooses not to provide a public response"/>
    <x v="0"/>
    <x v="0"/>
  </r>
  <r>
    <n v="4618931"/>
    <x v="0"/>
    <x v="1932"/>
    <d v="2021-08-10T00:00:00"/>
    <x v="1"/>
    <x v="2"/>
    <x v="2"/>
    <x v="2"/>
    <x v="19"/>
    <s v="Company has responded to the consumer and the CFPB and chooses not to provide a public response"/>
    <x v="0"/>
    <x v="2"/>
  </r>
  <r>
    <n v="2532612"/>
    <x v="1"/>
    <x v="2042"/>
    <d v="2017-06-16T00:00:00"/>
    <x v="13"/>
    <x v="4"/>
    <x v="5"/>
    <x v="9"/>
    <x v="30"/>
    <s v="Company has responded to the consumer and the CFPB and chooses not to provide a public response"/>
    <x v="0"/>
    <x v="0"/>
  </r>
  <r>
    <n v="3672944"/>
    <x v="0"/>
    <x v="270"/>
    <d v="2020-05-28T00:00:00"/>
    <x v="12"/>
    <x v="7"/>
    <x v="10"/>
    <x v="23"/>
    <x v="0"/>
    <s v="Company has responded to the consumer and the CFPB and chooses not to provide a public response"/>
    <x v="0"/>
    <x v="0"/>
  </r>
  <r>
    <n v="4960319"/>
    <x v="1"/>
    <x v="563"/>
    <d v="2021-11-30T00:00:00"/>
    <x v="20"/>
    <x v="3"/>
    <x v="4"/>
    <x v="45"/>
    <x v="105"/>
    <s v="Company has responded to the consumer and the CFPB and chooses not to provide a public response"/>
    <x v="0"/>
    <x v="0"/>
  </r>
  <r>
    <n v="4852555"/>
    <x v="0"/>
    <x v="434"/>
    <d v="2021-10-28T00:00:00"/>
    <x v="1"/>
    <x v="4"/>
    <x v="5"/>
    <x v="9"/>
    <x v="9"/>
    <s v="Company has responded to the consumer and the CFPB and chooses not to provide a public response"/>
    <x v="0"/>
    <x v="2"/>
  </r>
  <r>
    <n v="6964847"/>
    <x v="1"/>
    <x v="67"/>
    <d v="2023-05-11T00:00:00"/>
    <x v="13"/>
    <x v="4"/>
    <x v="5"/>
    <x v="8"/>
    <x v="8"/>
    <s v="Company has responded to the consumer and the CFPB and chooses not to provide a public response"/>
    <x v="3"/>
    <x v="0"/>
  </r>
  <r>
    <n v="5286516"/>
    <x v="1"/>
    <x v="879"/>
    <d v="2022-03-04T00:00:00"/>
    <x v="0"/>
    <x v="1"/>
    <x v="7"/>
    <x v="10"/>
    <x v="0"/>
    <s v="Company has responded to the consumer and the CFPB and chooses not to provide a public response"/>
    <x v="0"/>
    <x v="0"/>
  </r>
  <r>
    <n v="5105825"/>
    <x v="0"/>
    <x v="1340"/>
    <d v="2022-01-13T00:00:00"/>
    <x v="1"/>
    <x v="4"/>
    <x v="5"/>
    <x v="9"/>
    <x v="30"/>
    <s v="Company has responded to the consumer and the CFPB and chooses not to provide a public response"/>
    <x v="0"/>
    <x v="0"/>
  </r>
  <r>
    <n v="4066068"/>
    <x v="0"/>
    <x v="1012"/>
    <d v="2021-01-13T00:00:00"/>
    <x v="0"/>
    <x v="3"/>
    <x v="4"/>
    <x v="19"/>
    <x v="28"/>
    <s v="Company has responded to the consumer and the CFPB and chooses not to provide a public response"/>
    <x v="1"/>
    <x v="0"/>
  </r>
  <r>
    <n v="2632192"/>
    <x v="1"/>
    <x v="1601"/>
    <d v="2017-08-12T00:00:00"/>
    <x v="10"/>
    <x v="4"/>
    <x v="13"/>
    <x v="6"/>
    <x v="27"/>
    <s v="Company has responded to the consumer and the CFPB and chooses not to provide a public response"/>
    <x v="1"/>
    <x v="0"/>
  </r>
  <r>
    <n v="3696047"/>
    <x v="0"/>
    <x v="1888"/>
    <d v="2020-06-12T00:00:00"/>
    <x v="1"/>
    <x v="4"/>
    <x v="5"/>
    <x v="9"/>
    <x v="30"/>
    <s v="Company has responded to the consumer and the CFPB and chooses not to provide a public response"/>
    <x v="1"/>
    <x v="0"/>
  </r>
  <r>
    <n v="3351952"/>
    <x v="1"/>
    <x v="1356"/>
    <d v="2019-08-23T00:00:00"/>
    <x v="41"/>
    <x v="3"/>
    <x v="4"/>
    <x v="24"/>
    <x v="92"/>
    <s v="Company has responded to the consumer and the CFPB and chooses not to provide a public response"/>
    <x v="3"/>
    <x v="0"/>
  </r>
  <r>
    <n v="3132719"/>
    <x v="1"/>
    <x v="1614"/>
    <d v="2019-01-24T00:00:00"/>
    <x v="2"/>
    <x v="0"/>
    <x v="0"/>
    <x v="34"/>
    <x v="0"/>
    <s v="Company has responded to the consumer and the CFPB and chooses not to provide a public response"/>
    <x v="1"/>
    <x v="0"/>
  </r>
  <r>
    <n v="6314391"/>
    <x v="1"/>
    <x v="655"/>
    <d v="2022-12-13T00:00:00"/>
    <x v="12"/>
    <x v="4"/>
    <x v="5"/>
    <x v="9"/>
    <x v="9"/>
    <s v="Company has responded to the consumer and the CFPB and chooses not to provide a public response"/>
    <x v="1"/>
    <x v="0"/>
  </r>
  <r>
    <n v="3659472"/>
    <x v="1"/>
    <x v="1986"/>
    <d v="2020-05-19T00:00:00"/>
    <x v="11"/>
    <x v="2"/>
    <x v="2"/>
    <x v="2"/>
    <x v="19"/>
    <s v="Company has responded to the consumer and the CFPB and chooses not to provide a public response"/>
    <x v="0"/>
    <x v="0"/>
  </r>
  <r>
    <n v="7084278"/>
    <x v="1"/>
    <x v="463"/>
    <d v="2023-06-07T00:00:00"/>
    <x v="27"/>
    <x v="4"/>
    <x v="5"/>
    <x v="16"/>
    <x v="16"/>
    <s v="Company has responded to the consumer and the CFPB and chooses not to provide a public response"/>
    <x v="1"/>
    <x v="0"/>
  </r>
  <r>
    <n v="3050556"/>
    <x v="0"/>
    <x v="586"/>
    <d v="2018-10-18T00:00:00"/>
    <x v="2"/>
    <x v="4"/>
    <x v="5"/>
    <x v="30"/>
    <x v="95"/>
    <s v="Company has responded to the consumer and the CFPB and chooses not to provide a public response"/>
    <x v="0"/>
    <x v="0"/>
  </r>
  <r>
    <n v="3420209"/>
    <x v="1"/>
    <x v="1546"/>
    <d v="2019-10-30T00:00:00"/>
    <x v="6"/>
    <x v="3"/>
    <x v="4"/>
    <x v="14"/>
    <x v="29"/>
    <s v="Company has responded to the consumer and the CFPB and chooses not to provide a public response"/>
    <x v="0"/>
    <x v="0"/>
  </r>
  <r>
    <n v="6080283"/>
    <x v="2"/>
    <x v="99"/>
    <d v="2022-10-12T00:00:00"/>
    <x v="25"/>
    <x v="3"/>
    <x v="4"/>
    <x v="28"/>
    <x v="41"/>
    <s v="Company has responded to the consumer and the CFPB and chooses not to provide a public response"/>
    <x v="0"/>
    <x v="0"/>
  </r>
  <r>
    <n v="3443398"/>
    <x v="2"/>
    <x v="1264"/>
    <d v="2019-11-19T00:00:00"/>
    <x v="11"/>
    <x v="4"/>
    <x v="5"/>
    <x v="30"/>
    <x v="69"/>
    <s v="Company has responded to the consumer and the CFPB and chooses not to provide a public response"/>
    <x v="1"/>
    <x v="0"/>
  </r>
  <r>
    <n v="3972197"/>
    <x v="0"/>
    <x v="480"/>
    <d v="2020-11-24T00:00:00"/>
    <x v="2"/>
    <x v="4"/>
    <x v="5"/>
    <x v="9"/>
    <x v="12"/>
    <s v="Company has responded to the consumer and the CFPB and chooses not to provide a public response"/>
    <x v="0"/>
    <x v="0"/>
  </r>
  <r>
    <n v="7187003"/>
    <x v="1"/>
    <x v="840"/>
    <d v="2023-06-30T00:00:00"/>
    <x v="10"/>
    <x v="4"/>
    <x v="5"/>
    <x v="6"/>
    <x v="27"/>
    <s v="Company has responded to the consumer and the CFPB and chooses not to provide a public response"/>
    <x v="3"/>
    <x v="0"/>
  </r>
  <r>
    <n v="3174222"/>
    <x v="0"/>
    <x v="1379"/>
    <d v="2019-03-08T00:00:00"/>
    <x v="30"/>
    <x v="3"/>
    <x v="4"/>
    <x v="4"/>
    <x v="27"/>
    <s v="Company has responded to the consumer and the CFPB and chooses not to provide a public response"/>
    <x v="0"/>
    <x v="0"/>
  </r>
  <r>
    <n v="5605015"/>
    <x v="1"/>
    <x v="881"/>
    <d v="2022-05-26T00:00:00"/>
    <x v="0"/>
    <x v="3"/>
    <x v="4"/>
    <x v="19"/>
    <x v="24"/>
    <s v="Company has responded to the consumer and the CFPB and chooses not to provide a public response"/>
    <x v="1"/>
    <x v="2"/>
  </r>
  <r>
    <n v="5253763"/>
    <x v="1"/>
    <x v="1294"/>
    <d v="2022-02-23T00:00:00"/>
    <x v="10"/>
    <x v="4"/>
    <x v="5"/>
    <x v="9"/>
    <x v="46"/>
    <s v="Company has responded to the consumer and the CFPB and chooses not to provide a public response"/>
    <x v="1"/>
    <x v="0"/>
  </r>
  <r>
    <n v="3470944"/>
    <x v="0"/>
    <x v="552"/>
    <d v="2019-12-17T00:00:00"/>
    <x v="2"/>
    <x v="3"/>
    <x v="4"/>
    <x v="19"/>
    <x v="24"/>
    <s v="Company has responded to the consumer and the CFPB and chooses not to provide a public response"/>
    <x v="1"/>
    <x v="0"/>
  </r>
  <r>
    <n v="7203098"/>
    <x v="1"/>
    <x v="58"/>
    <d v="2023-07-05T00:00:00"/>
    <x v="6"/>
    <x v="1"/>
    <x v="39"/>
    <x v="39"/>
    <x v="0"/>
    <m/>
    <x v="2"/>
    <x v="1"/>
  </r>
  <r>
    <n v="3419399"/>
    <x v="1"/>
    <x v="1546"/>
    <d v="2019-10-28T00:00:00"/>
    <x v="0"/>
    <x v="2"/>
    <x v="2"/>
    <x v="14"/>
    <x v="14"/>
    <s v="Company has responded to the consumer and the CFPB and chooses not to provide a public response"/>
    <x v="0"/>
    <x v="0"/>
  </r>
  <r>
    <n v="5386917"/>
    <x v="2"/>
    <x v="356"/>
    <d v="2022-03-30T00:00:00"/>
    <x v="3"/>
    <x v="1"/>
    <x v="17"/>
    <x v="22"/>
    <x v="0"/>
    <s v="Company has responded to the consumer and the CFPB and chooses not to provide a public response"/>
    <x v="0"/>
    <x v="0"/>
  </r>
  <r>
    <n v="5252275"/>
    <x v="0"/>
    <x v="98"/>
    <d v="2022-02-23T00:00:00"/>
    <x v="2"/>
    <x v="4"/>
    <x v="5"/>
    <x v="9"/>
    <x v="12"/>
    <s v="Company has responded to the consumer and the CFPB and chooses not to provide a public response"/>
    <x v="1"/>
    <x v="0"/>
  </r>
  <r>
    <n v="3653790"/>
    <x v="1"/>
    <x v="2083"/>
    <d v="2020-05-15T00:00:00"/>
    <x v="2"/>
    <x v="0"/>
    <x v="14"/>
    <x v="17"/>
    <x v="0"/>
    <s v="Company has responded to the consumer and the CFPB and chooses not to provide a public response"/>
    <x v="0"/>
    <x v="0"/>
  </r>
  <r>
    <n v="2771227"/>
    <x v="2"/>
    <x v="1906"/>
    <d v="2018-01-03T00:00:00"/>
    <x v="2"/>
    <x v="4"/>
    <x v="5"/>
    <x v="9"/>
    <x v="17"/>
    <s v="Company has responded to the consumer and the CFPB and chooses not to provide a public response"/>
    <x v="0"/>
    <x v="0"/>
  </r>
  <r>
    <n v="5817317"/>
    <x v="1"/>
    <x v="2"/>
    <d v="2022-07-27T00:00:00"/>
    <x v="9"/>
    <x v="4"/>
    <x v="5"/>
    <x v="9"/>
    <x v="9"/>
    <s v="Company has responded to the consumer and the CFPB and chooses not to provide a public response"/>
    <x v="0"/>
    <x v="0"/>
  </r>
  <r>
    <n v="5328107"/>
    <x v="3"/>
    <x v="22"/>
    <d v="2022-03-16T00:00:00"/>
    <x v="2"/>
    <x v="0"/>
    <x v="0"/>
    <x v="17"/>
    <x v="0"/>
    <s v="Company has responded to the consumer and the CFPB and chooses not to provide a public response"/>
    <x v="0"/>
    <x v="0"/>
  </r>
  <r>
    <n v="6874312"/>
    <x v="1"/>
    <x v="208"/>
    <d v="2023-04-21T00:00:00"/>
    <x v="16"/>
    <x v="4"/>
    <x v="5"/>
    <x v="8"/>
    <x v="8"/>
    <s v="Company has responded to the consumer and the CFPB and chooses not to provide a public response"/>
    <x v="0"/>
    <x v="0"/>
  </r>
  <r>
    <n v="3677094"/>
    <x v="1"/>
    <x v="1982"/>
    <d v="2020-05-31T00:00:00"/>
    <x v="2"/>
    <x v="3"/>
    <x v="16"/>
    <x v="3"/>
    <x v="78"/>
    <s v="Company has responded to the consumer and the CFPB and chooses not to provide a public response"/>
    <x v="0"/>
    <x v="0"/>
  </r>
  <r>
    <n v="2793214"/>
    <x v="1"/>
    <x v="2160"/>
    <d v="2018-01-25T00:00:00"/>
    <x v="1"/>
    <x v="2"/>
    <x v="2"/>
    <x v="2"/>
    <x v="19"/>
    <s v="Company has responded to the consumer and the CFPB and chooses not to provide a public response"/>
    <x v="3"/>
    <x v="0"/>
  </r>
  <r>
    <n v="3656901"/>
    <x v="1"/>
    <x v="2052"/>
    <d v="2020-05-18T00:00:00"/>
    <x v="1"/>
    <x v="0"/>
    <x v="18"/>
    <x v="34"/>
    <x v="0"/>
    <s v="Company has responded to the consumer and the CFPB and chooses not to provide a public response"/>
    <x v="0"/>
    <x v="0"/>
  </r>
  <r>
    <n v="3660667"/>
    <x v="0"/>
    <x v="1986"/>
    <d v="2020-05-20T00:00:00"/>
    <x v="1"/>
    <x v="4"/>
    <x v="5"/>
    <x v="8"/>
    <x v="48"/>
    <s v="Company has responded to the consumer and the CFPB and chooses not to provide a public response"/>
    <x v="0"/>
    <x v="0"/>
  </r>
  <r>
    <n v="6767285"/>
    <x v="1"/>
    <x v="1832"/>
    <d v="2023-04-02T00:00:00"/>
    <x v="6"/>
    <x v="2"/>
    <x v="2"/>
    <x v="2"/>
    <x v="19"/>
    <s v="Company has responded to the consumer and the CFPB and chooses not to provide a public response"/>
    <x v="0"/>
    <x v="0"/>
  </r>
  <r>
    <n v="3789706"/>
    <x v="1"/>
    <x v="2245"/>
    <d v="2020-08-11T00:00:00"/>
    <x v="2"/>
    <x v="3"/>
    <x v="4"/>
    <x v="11"/>
    <x v="10"/>
    <s v="Company has responded to the consumer and the CFPB and chooses not to provide a public response"/>
    <x v="1"/>
    <x v="0"/>
  </r>
  <r>
    <n v="4213864"/>
    <x v="2"/>
    <x v="718"/>
    <d v="2021-03-15T00:00:00"/>
    <x v="1"/>
    <x v="4"/>
    <x v="5"/>
    <x v="9"/>
    <x v="12"/>
    <s v="Company has responded to the consumer and the CFPB and chooses not to provide a public response"/>
    <x v="0"/>
    <x v="0"/>
  </r>
  <r>
    <n v="3470575"/>
    <x v="1"/>
    <x v="552"/>
    <d v="2019-12-17T00:00:00"/>
    <x v="14"/>
    <x v="3"/>
    <x v="4"/>
    <x v="7"/>
    <x v="7"/>
    <s v="Company has responded to the consumer and the CFPB and chooses not to provide a public response"/>
    <x v="0"/>
    <x v="0"/>
  </r>
  <r>
    <n v="2652699"/>
    <x v="1"/>
    <x v="1628"/>
    <d v="2017-08-28T00:00:00"/>
    <x v="26"/>
    <x v="3"/>
    <x v="4"/>
    <x v="28"/>
    <x v="41"/>
    <s v="Company has responded to the consumer and the CFPB and chooses not to provide a public response"/>
    <x v="0"/>
    <x v="0"/>
  </r>
  <r>
    <n v="5084834"/>
    <x v="1"/>
    <x v="489"/>
    <d v="2022-01-08T00:00:00"/>
    <x v="2"/>
    <x v="4"/>
    <x v="5"/>
    <x v="6"/>
    <x v="3"/>
    <s v="Company has responded to the consumer and the CFPB and chooses not to provide a public response"/>
    <x v="3"/>
    <x v="0"/>
  </r>
  <r>
    <n v="3250659"/>
    <x v="0"/>
    <x v="1268"/>
    <d v="2019-05-22T00:00:00"/>
    <x v="1"/>
    <x v="4"/>
    <x v="5"/>
    <x v="9"/>
    <x v="12"/>
    <s v="Company has responded to the consumer and the CFPB and chooses not to provide a public response"/>
    <x v="1"/>
    <x v="0"/>
  </r>
  <r>
    <n v="3675881"/>
    <x v="1"/>
    <x v="1983"/>
    <d v="2020-05-30T00:00:00"/>
    <x v="0"/>
    <x v="3"/>
    <x v="4"/>
    <x v="19"/>
    <x v="28"/>
    <s v="Company has responded to the consumer and the CFPB and chooses not to provide a public response"/>
    <x v="0"/>
    <x v="0"/>
  </r>
  <r>
    <n v="4519891"/>
    <x v="1"/>
    <x v="987"/>
    <d v="2021-07-06T00:00:00"/>
    <x v="0"/>
    <x v="1"/>
    <x v="17"/>
    <x v="10"/>
    <x v="0"/>
    <s v="Company has responded to the consumer and the CFPB and chooses not to provide a public response"/>
    <x v="0"/>
    <x v="0"/>
  </r>
  <r>
    <n v="6767390"/>
    <x v="1"/>
    <x v="1832"/>
    <d v="2023-04-02T00:00:00"/>
    <x v="49"/>
    <x v="4"/>
    <x v="5"/>
    <x v="8"/>
    <x v="8"/>
    <s v="Company has responded to the consumer and the CFPB and chooses not to provide a public response"/>
    <x v="0"/>
    <x v="0"/>
  </r>
  <r>
    <n v="2850229"/>
    <x v="0"/>
    <x v="11"/>
    <d v="2018-03-21T00:00:00"/>
    <x v="33"/>
    <x v="4"/>
    <x v="13"/>
    <x v="9"/>
    <x v="9"/>
    <s v="Company has responded to the consumer and the CFPB and chooses not to provide a public response"/>
    <x v="0"/>
    <x v="0"/>
  </r>
  <r>
    <n v="5429378"/>
    <x v="1"/>
    <x v="2097"/>
    <d v="2022-04-26T00:00:00"/>
    <x v="2"/>
    <x v="3"/>
    <x v="4"/>
    <x v="5"/>
    <x v="4"/>
    <s v="Company has responded to the consumer and the CFPB and chooses not to provide a public response"/>
    <x v="1"/>
    <x v="0"/>
  </r>
  <r>
    <n v="6692355"/>
    <x v="1"/>
    <x v="493"/>
    <d v="2023-03-15T00:00:00"/>
    <x v="13"/>
    <x v="3"/>
    <x v="4"/>
    <x v="5"/>
    <x v="4"/>
    <s v="Company has responded to the consumer and the CFPB and chooses not to provide a public response"/>
    <x v="0"/>
    <x v="0"/>
  </r>
  <r>
    <n v="3675895"/>
    <x v="1"/>
    <x v="1983"/>
    <d v="2020-05-30T00:00:00"/>
    <x v="2"/>
    <x v="4"/>
    <x v="5"/>
    <x v="9"/>
    <x v="12"/>
    <s v="Company has responded to the consumer and the CFPB and chooses not to provide a public response"/>
    <x v="0"/>
    <x v="0"/>
  </r>
  <r>
    <n v="3035859"/>
    <x v="1"/>
    <x v="2155"/>
    <d v="2018-10-03T00:00:00"/>
    <x v="4"/>
    <x v="2"/>
    <x v="2"/>
    <x v="29"/>
    <x v="47"/>
    <s v="Company has responded to the consumer and the CFPB and chooses not to provide a public response"/>
    <x v="0"/>
    <x v="0"/>
  </r>
  <r>
    <n v="6767971"/>
    <x v="1"/>
    <x v="1832"/>
    <d v="2023-04-02T00:00:00"/>
    <x v="19"/>
    <x v="4"/>
    <x v="5"/>
    <x v="6"/>
    <x v="3"/>
    <s v="Company has responded to the consumer and the CFPB and chooses not to provide a public response"/>
    <x v="1"/>
    <x v="0"/>
  </r>
  <r>
    <n v="5766659"/>
    <x v="1"/>
    <x v="69"/>
    <d v="2022-07-13T00:00:00"/>
    <x v="30"/>
    <x v="6"/>
    <x v="9"/>
    <x v="15"/>
    <x v="76"/>
    <s v="Company has responded to the consumer and the CFPB and chooses not to provide a public response"/>
    <x v="3"/>
    <x v="0"/>
  </r>
  <r>
    <n v="4215827"/>
    <x v="0"/>
    <x v="1779"/>
    <d v="2021-03-15T00:00:00"/>
    <x v="35"/>
    <x v="3"/>
    <x v="4"/>
    <x v="28"/>
    <x v="66"/>
    <s v="Company has responded to the consumer and the CFPB and chooses not to provide a public response"/>
    <x v="3"/>
    <x v="0"/>
  </r>
  <r>
    <n v="3393629"/>
    <x v="0"/>
    <x v="930"/>
    <d v="2019-10-02T00:00:00"/>
    <x v="16"/>
    <x v="4"/>
    <x v="5"/>
    <x v="9"/>
    <x v="21"/>
    <s v="Company has responded to the consumer and the CFPB and chooses not to provide a public response"/>
    <x v="0"/>
    <x v="0"/>
  </r>
  <r>
    <n v="3260644"/>
    <x v="0"/>
    <x v="1605"/>
    <d v="2019-05-31T00:00:00"/>
    <x v="13"/>
    <x v="4"/>
    <x v="5"/>
    <x v="9"/>
    <x v="12"/>
    <s v="Company has responded to the consumer and the CFPB and chooses not to provide a public response"/>
    <x v="0"/>
    <x v="0"/>
  </r>
  <r>
    <n v="3531103"/>
    <x v="0"/>
    <x v="2040"/>
    <d v="2020-02-13T00:00:00"/>
    <x v="7"/>
    <x v="4"/>
    <x v="5"/>
    <x v="9"/>
    <x v="12"/>
    <s v="Company has responded to the consumer and the CFPB and chooses not to provide a public response"/>
    <x v="0"/>
    <x v="0"/>
  </r>
  <r>
    <n v="3547921"/>
    <x v="0"/>
    <x v="1165"/>
    <d v="2020-02-28T00:00:00"/>
    <x v="11"/>
    <x v="4"/>
    <x v="5"/>
    <x v="9"/>
    <x v="12"/>
    <s v="Company has responded to the consumer and the CFPB and chooses not to provide a public response"/>
    <x v="0"/>
    <x v="0"/>
  </r>
  <r>
    <n v="3429206"/>
    <x v="0"/>
    <x v="2171"/>
    <d v="2019-11-05T00:00:00"/>
    <x v="13"/>
    <x v="3"/>
    <x v="4"/>
    <x v="28"/>
    <x v="41"/>
    <s v="Company has responded to the consumer and the CFPB and chooses not to provide a public response"/>
    <x v="1"/>
    <x v="0"/>
  </r>
  <r>
    <n v="5803465"/>
    <x v="1"/>
    <x v="526"/>
    <d v="2022-07-23T00:00:00"/>
    <x v="0"/>
    <x v="4"/>
    <x v="6"/>
    <x v="9"/>
    <x v="12"/>
    <s v="Company has responded to the consumer and the CFPB and chooses not to provide a public response"/>
    <x v="0"/>
    <x v="0"/>
  </r>
  <r>
    <n v="3049595"/>
    <x v="1"/>
    <x v="586"/>
    <d v="2018-10-18T00:00:00"/>
    <x v="9"/>
    <x v="2"/>
    <x v="2"/>
    <x v="14"/>
    <x v="14"/>
    <s v="Company has responded to the consumer and the CFPB and chooses not to provide a public response"/>
    <x v="3"/>
    <x v="0"/>
  </r>
  <r>
    <n v="3028812"/>
    <x v="0"/>
    <x v="1420"/>
    <d v="2018-10-01T00:00:00"/>
    <x v="1"/>
    <x v="0"/>
    <x v="0"/>
    <x v="17"/>
    <x v="0"/>
    <s v="Company has responded to the consumer and the CFPB and chooses not to provide a public response"/>
    <x v="0"/>
    <x v="0"/>
  </r>
  <r>
    <n v="5027635"/>
    <x v="2"/>
    <x v="83"/>
    <d v="2021-12-20T00:00:00"/>
    <x v="26"/>
    <x v="3"/>
    <x v="4"/>
    <x v="28"/>
    <x v="41"/>
    <s v="Company has responded to the consumer and the CFPB and chooses not to provide a public response"/>
    <x v="0"/>
    <x v="0"/>
  </r>
  <r>
    <n v="3680212"/>
    <x v="1"/>
    <x v="2004"/>
    <d v="2020-06-02T00:00:00"/>
    <x v="25"/>
    <x v="1"/>
    <x v="17"/>
    <x v="22"/>
    <x v="0"/>
    <s v="Company has responded to the consumer and the CFPB and chooses not to provide a public response"/>
    <x v="0"/>
    <x v="0"/>
  </r>
  <r>
    <n v="5861060"/>
    <x v="2"/>
    <x v="428"/>
    <d v="2022-08-09T00:00:00"/>
    <x v="2"/>
    <x v="4"/>
    <x v="5"/>
    <x v="6"/>
    <x v="3"/>
    <s v="Company has responded to the consumer and the CFPB and chooses not to provide a public response"/>
    <x v="1"/>
    <x v="0"/>
  </r>
  <r>
    <n v="6778526"/>
    <x v="1"/>
    <x v="257"/>
    <d v="2023-03-31T00:00:00"/>
    <x v="9"/>
    <x v="4"/>
    <x v="5"/>
    <x v="8"/>
    <x v="8"/>
    <s v="Company has responded to the consumer and the CFPB and chooses not to provide a public response"/>
    <x v="3"/>
    <x v="2"/>
  </r>
  <r>
    <n v="6333045"/>
    <x v="1"/>
    <x v="885"/>
    <d v="2022-12-17T00:00:00"/>
    <x v="0"/>
    <x v="4"/>
    <x v="5"/>
    <x v="9"/>
    <x v="9"/>
    <s v="Company has responded to the consumer and the CFPB and chooses not to provide a public response"/>
    <x v="0"/>
    <x v="0"/>
  </r>
  <r>
    <n v="5527576"/>
    <x v="1"/>
    <x v="1070"/>
    <d v="2022-05-02T00:00:00"/>
    <x v="0"/>
    <x v="3"/>
    <x v="4"/>
    <x v="5"/>
    <x v="20"/>
    <s v="Company has responded to the consumer and the CFPB and chooses not to provide a public response"/>
    <x v="3"/>
    <x v="0"/>
  </r>
  <r>
    <n v="3426563"/>
    <x v="1"/>
    <x v="1992"/>
    <d v="2019-11-05T00:00:00"/>
    <x v="2"/>
    <x v="5"/>
    <x v="8"/>
    <x v="14"/>
    <x v="53"/>
    <s v="Company has responded to the consumer and the CFPB and chooses not to provide a public response"/>
    <x v="0"/>
    <x v="0"/>
  </r>
  <r>
    <n v="2788635"/>
    <x v="1"/>
    <x v="1666"/>
    <d v="2018-01-21T00:00:00"/>
    <x v="32"/>
    <x v="3"/>
    <x v="4"/>
    <x v="24"/>
    <x v="43"/>
    <s v="Company has responded to the consumer and the CFPB and chooses not to provide a public response"/>
    <x v="0"/>
    <x v="0"/>
  </r>
  <r>
    <n v="5731032"/>
    <x v="1"/>
    <x v="1960"/>
    <d v="2022-07-03T00:00:00"/>
    <x v="2"/>
    <x v="0"/>
    <x v="18"/>
    <x v="17"/>
    <x v="0"/>
    <s v="Company has responded to the consumer and the CFPB and chooses not to provide a public response"/>
    <x v="0"/>
    <x v="0"/>
  </r>
  <r>
    <n v="5368017"/>
    <x v="1"/>
    <x v="278"/>
    <d v="2022-03-25T00:00:00"/>
    <x v="1"/>
    <x v="2"/>
    <x v="2"/>
    <x v="2"/>
    <x v="19"/>
    <s v="Company has responded to the consumer and the CFPB and chooses not to provide a public response"/>
    <x v="0"/>
    <x v="0"/>
  </r>
  <r>
    <n v="5761576"/>
    <x v="2"/>
    <x v="513"/>
    <d v="2022-07-12T00:00:00"/>
    <x v="10"/>
    <x v="3"/>
    <x v="4"/>
    <x v="28"/>
    <x v="41"/>
    <s v="Company has responded to the consumer and the CFPB and chooses not to provide a public response"/>
    <x v="1"/>
    <x v="0"/>
  </r>
  <r>
    <n v="5766894"/>
    <x v="2"/>
    <x v="69"/>
    <d v="2022-07-26T00:00:00"/>
    <x v="17"/>
    <x v="3"/>
    <x v="16"/>
    <x v="21"/>
    <x v="31"/>
    <s v="Company has responded to the consumer and the CFPB and chooses not to provide a public response"/>
    <x v="0"/>
    <x v="0"/>
  </r>
  <r>
    <n v="6491930"/>
    <x v="1"/>
    <x v="851"/>
    <d v="2023-01-26T00:00:00"/>
    <x v="16"/>
    <x v="3"/>
    <x v="4"/>
    <x v="19"/>
    <x v="28"/>
    <s v="Company has responded to the consumer and the CFPB and chooses not to provide a public response"/>
    <x v="1"/>
    <x v="0"/>
  </r>
  <r>
    <n v="2649960"/>
    <x v="1"/>
    <x v="1447"/>
    <d v="2017-08-25T00:00:00"/>
    <x v="4"/>
    <x v="3"/>
    <x v="4"/>
    <x v="28"/>
    <x v="41"/>
    <s v="Company has responded to the consumer and the CFPB and chooses not to provide a public response"/>
    <x v="1"/>
    <x v="0"/>
  </r>
  <r>
    <n v="3679947"/>
    <x v="1"/>
    <x v="2004"/>
    <d v="2020-06-02T00:00:00"/>
    <x v="0"/>
    <x v="3"/>
    <x v="4"/>
    <x v="24"/>
    <x v="43"/>
    <s v="Company has responded to the consumer and the CFPB and chooses not to provide a public response"/>
    <x v="1"/>
    <x v="0"/>
  </r>
  <r>
    <n v="6779048"/>
    <x v="1"/>
    <x v="257"/>
    <d v="2023-03-31T00:00:00"/>
    <x v="11"/>
    <x v="3"/>
    <x v="4"/>
    <x v="19"/>
    <x v="28"/>
    <m/>
    <x v="0"/>
    <x v="0"/>
  </r>
  <r>
    <n v="2910169"/>
    <x v="1"/>
    <x v="921"/>
    <d v="2018-05-17T00:00:00"/>
    <x v="6"/>
    <x v="6"/>
    <x v="22"/>
    <x v="13"/>
    <x v="25"/>
    <s v="Company has responded to the consumer and the CFPB and chooses not to provide a public response"/>
    <x v="0"/>
    <x v="0"/>
  </r>
  <r>
    <n v="7094422"/>
    <x v="1"/>
    <x v="378"/>
    <d v="2023-06-10T00:00:00"/>
    <x v="39"/>
    <x v="1"/>
    <x v="17"/>
    <x v="22"/>
    <x v="0"/>
    <s v="Company has responded to the consumer and the CFPB and chooses not to provide a public response"/>
    <x v="0"/>
    <x v="0"/>
  </r>
  <r>
    <n v="5014063"/>
    <x v="1"/>
    <x v="1157"/>
    <d v="2021-12-15T00:00:00"/>
    <x v="21"/>
    <x v="0"/>
    <x v="0"/>
    <x v="0"/>
    <x v="0"/>
    <s v="Company has responded to the consumer and the CFPB and chooses not to provide a public response"/>
    <x v="3"/>
    <x v="0"/>
  </r>
  <r>
    <n v="5173612"/>
    <x v="1"/>
    <x v="1565"/>
    <d v="2022-02-02T00:00:00"/>
    <x v="1"/>
    <x v="2"/>
    <x v="2"/>
    <x v="29"/>
    <x v="44"/>
    <s v="Company has responded to the consumer and the CFPB and chooses not to provide a public response"/>
    <x v="0"/>
    <x v="0"/>
  </r>
  <r>
    <n v="4157546"/>
    <x v="1"/>
    <x v="1720"/>
    <d v="2021-02-22T00:00:00"/>
    <x v="9"/>
    <x v="6"/>
    <x v="19"/>
    <x v="15"/>
    <x v="15"/>
    <s v="Company has responded to the consumer and the CFPB and chooses not to provide a public response"/>
    <x v="1"/>
    <x v="0"/>
  </r>
  <r>
    <n v="3679270"/>
    <x v="0"/>
    <x v="2228"/>
    <d v="2020-06-02T00:00:00"/>
    <x v="9"/>
    <x v="4"/>
    <x v="5"/>
    <x v="9"/>
    <x v="9"/>
    <s v="Company has responded to the consumer and the CFPB and chooses not to provide a public response"/>
    <x v="0"/>
    <x v="0"/>
  </r>
  <r>
    <n v="3705636"/>
    <x v="1"/>
    <x v="1058"/>
    <d v="2020-06-18T00:00:00"/>
    <x v="6"/>
    <x v="3"/>
    <x v="4"/>
    <x v="4"/>
    <x v="3"/>
    <s v="Company has responded to the consumer and the CFPB and chooses not to provide a public response"/>
    <x v="0"/>
    <x v="0"/>
  </r>
  <r>
    <n v="7357674"/>
    <x v="1"/>
    <x v="2139"/>
    <d v="2023-08-06T00:00:00"/>
    <x v="2"/>
    <x v="2"/>
    <x v="2"/>
    <x v="2"/>
    <x v="6"/>
    <s v="Company has responded to the consumer and the CFPB and chooses not to provide a public response"/>
    <x v="0"/>
    <x v="0"/>
  </r>
  <r>
    <n v="3451605"/>
    <x v="1"/>
    <x v="126"/>
    <d v="2019-11-26T00:00:00"/>
    <x v="2"/>
    <x v="4"/>
    <x v="5"/>
    <x v="9"/>
    <x v="46"/>
    <s v="Company has responded to the consumer and the CFPB and chooses not to provide a public response"/>
    <x v="0"/>
    <x v="0"/>
  </r>
  <r>
    <n v="3251279"/>
    <x v="1"/>
    <x v="744"/>
    <d v="2019-05-23T00:00:00"/>
    <x v="6"/>
    <x v="4"/>
    <x v="5"/>
    <x v="9"/>
    <x v="12"/>
    <s v="Company has responded to the consumer and the CFPB and chooses not to provide a public response"/>
    <x v="0"/>
    <x v="0"/>
  </r>
  <r>
    <n v="6207384"/>
    <x v="2"/>
    <x v="170"/>
    <d v="2022-11-16T00:00:00"/>
    <x v="1"/>
    <x v="4"/>
    <x v="5"/>
    <x v="9"/>
    <x v="9"/>
    <s v="Company has responded to the consumer and the CFPB and chooses not to provide a public response"/>
    <x v="0"/>
    <x v="0"/>
  </r>
  <r>
    <n v="5347373"/>
    <x v="1"/>
    <x v="928"/>
    <d v="2022-03-21T00:00:00"/>
    <x v="1"/>
    <x v="1"/>
    <x v="17"/>
    <x v="10"/>
    <x v="0"/>
    <s v="Company has responded to the consumer and the CFPB and chooses not to provide a public response"/>
    <x v="0"/>
    <x v="0"/>
  </r>
  <r>
    <n v="6780035"/>
    <x v="1"/>
    <x v="257"/>
    <d v="2023-03-31T00:00:00"/>
    <x v="10"/>
    <x v="4"/>
    <x v="5"/>
    <x v="9"/>
    <x v="9"/>
    <s v="Company has responded to the consumer and the CFPB and chooses not to provide a public response"/>
    <x v="0"/>
    <x v="0"/>
  </r>
  <r>
    <n v="5868279"/>
    <x v="3"/>
    <x v="245"/>
    <d v="2022-08-11T00:00:00"/>
    <x v="2"/>
    <x v="4"/>
    <x v="5"/>
    <x v="9"/>
    <x v="12"/>
    <s v="Company has responded to the consumer and the CFPB and chooses not to provide a public response"/>
    <x v="1"/>
    <x v="0"/>
  </r>
  <r>
    <n v="3178857"/>
    <x v="0"/>
    <x v="2179"/>
    <d v="2019-03-13T00:00:00"/>
    <x v="9"/>
    <x v="4"/>
    <x v="5"/>
    <x v="9"/>
    <x v="12"/>
    <s v="Company has responded to the consumer and the CFPB and chooses not to provide a public response"/>
    <x v="0"/>
    <x v="0"/>
  </r>
  <r>
    <n v="6787335"/>
    <x v="4"/>
    <x v="2110"/>
    <d v="2023-04-03T00:00:00"/>
    <x v="41"/>
    <x v="4"/>
    <x v="5"/>
    <x v="9"/>
    <x v="21"/>
    <s v="Company has responded to the consumer and the CFPB and chooses not to provide a public response"/>
    <x v="1"/>
    <x v="0"/>
  </r>
  <r>
    <n v="4928384"/>
    <x v="1"/>
    <x v="689"/>
    <d v="2021-11-19T00:00:00"/>
    <x v="1"/>
    <x v="2"/>
    <x v="2"/>
    <x v="14"/>
    <x v="71"/>
    <s v="Company has responded to the consumer and the CFPB and chooses not to provide a public response"/>
    <x v="0"/>
    <x v="0"/>
  </r>
  <r>
    <n v="3679791"/>
    <x v="1"/>
    <x v="2004"/>
    <d v="2020-06-02T00:00:00"/>
    <x v="20"/>
    <x v="4"/>
    <x v="5"/>
    <x v="9"/>
    <x v="9"/>
    <s v="Company has responded to the consumer and the CFPB and chooses not to provide a public response"/>
    <x v="3"/>
    <x v="0"/>
  </r>
  <r>
    <n v="5113970"/>
    <x v="1"/>
    <x v="1075"/>
    <d v="2022-01-16T00:00:00"/>
    <x v="2"/>
    <x v="2"/>
    <x v="2"/>
    <x v="2"/>
    <x v="19"/>
    <s v="Company has responded to the consumer and the CFPB and chooses not to provide a public response"/>
    <x v="0"/>
    <x v="0"/>
  </r>
  <r>
    <n v="6309644"/>
    <x v="1"/>
    <x v="239"/>
    <d v="2022-12-12T00:00:00"/>
    <x v="13"/>
    <x v="4"/>
    <x v="5"/>
    <x v="8"/>
    <x v="49"/>
    <s v="Company has responded to the consumer and the CFPB and chooses not to provide a public response"/>
    <x v="0"/>
    <x v="0"/>
  </r>
  <r>
    <n v="2806258"/>
    <x v="1"/>
    <x v="1559"/>
    <d v="2018-02-07T00:00:00"/>
    <x v="1"/>
    <x v="4"/>
    <x v="5"/>
    <x v="9"/>
    <x v="9"/>
    <s v="Company has responded to the consumer and the CFPB and chooses not to provide a public response"/>
    <x v="0"/>
    <x v="0"/>
  </r>
  <r>
    <n v="5866406"/>
    <x v="1"/>
    <x v="245"/>
    <d v="2022-08-12T00:00:00"/>
    <x v="2"/>
    <x v="7"/>
    <x v="10"/>
    <x v="51"/>
    <x v="0"/>
    <s v="Company has responded to the consumer and the CFPB and chooses not to provide a public response"/>
    <x v="0"/>
    <x v="0"/>
  </r>
  <r>
    <n v="4538099"/>
    <x v="1"/>
    <x v="542"/>
    <d v="2021-07-13T00:00:00"/>
    <x v="2"/>
    <x v="4"/>
    <x v="5"/>
    <x v="9"/>
    <x v="30"/>
    <s v="Company has responded to the consumer and the CFPB and chooses not to provide a public response"/>
    <x v="0"/>
    <x v="0"/>
  </r>
  <r>
    <n v="3679488"/>
    <x v="0"/>
    <x v="2228"/>
    <d v="2020-06-02T00:00:00"/>
    <x v="0"/>
    <x v="4"/>
    <x v="5"/>
    <x v="6"/>
    <x v="3"/>
    <s v="Company has responded to the consumer and the CFPB and chooses not to provide a public response"/>
    <x v="0"/>
    <x v="0"/>
  </r>
  <r>
    <n v="2849376"/>
    <x v="5"/>
    <x v="1694"/>
    <d v="2018-03-20T00:00:00"/>
    <x v="9"/>
    <x v="2"/>
    <x v="2"/>
    <x v="2"/>
    <x v="6"/>
    <s v="Company has responded to the consumer and the CFPB and chooses not to provide a public response"/>
    <x v="0"/>
    <x v="0"/>
  </r>
  <r>
    <n v="6506490"/>
    <x v="1"/>
    <x v="412"/>
    <d v="2023-01-30T00:00:00"/>
    <x v="19"/>
    <x v="4"/>
    <x v="13"/>
    <x v="6"/>
    <x v="5"/>
    <s v="Company has responded to the consumer and the CFPB and chooses not to provide a public response"/>
    <x v="0"/>
    <x v="0"/>
  </r>
  <r>
    <n v="3656249"/>
    <x v="1"/>
    <x v="1798"/>
    <d v="2020-05-17T00:00:00"/>
    <x v="2"/>
    <x v="3"/>
    <x v="16"/>
    <x v="21"/>
    <x v="62"/>
    <s v="Company has responded to the consumer and the CFPB and chooses not to provide a public response"/>
    <x v="0"/>
    <x v="0"/>
  </r>
  <r>
    <n v="6845149"/>
    <x v="1"/>
    <x v="1502"/>
    <d v="2023-04-15T00:00:00"/>
    <x v="24"/>
    <x v="2"/>
    <x v="2"/>
    <x v="29"/>
    <x v="44"/>
    <s v="Company has responded to the consumer and the CFPB and chooses not to provide a public response"/>
    <x v="0"/>
    <x v="2"/>
  </r>
  <r>
    <n v="7297173"/>
    <x v="2"/>
    <x v="1120"/>
    <d v="2023-07-24T00:00:00"/>
    <x v="2"/>
    <x v="4"/>
    <x v="5"/>
    <x v="9"/>
    <x v="17"/>
    <m/>
    <x v="2"/>
    <x v="1"/>
  </r>
  <r>
    <n v="5810398"/>
    <x v="1"/>
    <x v="913"/>
    <d v="2022-08-11T00:00:00"/>
    <x v="14"/>
    <x v="1"/>
    <x v="12"/>
    <x v="10"/>
    <x v="0"/>
    <s v="Company has responded to the consumer and the CFPB and chooses not to provide a public response"/>
    <x v="0"/>
    <x v="0"/>
  </r>
  <r>
    <n v="6845152"/>
    <x v="1"/>
    <x v="1502"/>
    <d v="2023-04-15T00:00:00"/>
    <x v="17"/>
    <x v="4"/>
    <x v="5"/>
    <x v="16"/>
    <x v="34"/>
    <s v="Company has responded to the consumer and the CFPB and chooses not to provide a public response"/>
    <x v="0"/>
    <x v="0"/>
  </r>
  <r>
    <n v="6780497"/>
    <x v="2"/>
    <x v="257"/>
    <d v="2023-03-31T00:00:00"/>
    <x v="19"/>
    <x v="4"/>
    <x v="13"/>
    <x v="9"/>
    <x v="12"/>
    <s v="Company has responded to the consumer and the CFPB and chooses not to provide a public response"/>
    <x v="0"/>
    <x v="2"/>
  </r>
  <r>
    <n v="6986309"/>
    <x v="2"/>
    <x v="343"/>
    <d v="2023-05-16T00:00:00"/>
    <x v="4"/>
    <x v="4"/>
    <x v="5"/>
    <x v="9"/>
    <x v="9"/>
    <s v="Company has responded to the consumer and the CFPB and chooses not to provide a public response"/>
    <x v="0"/>
    <x v="0"/>
  </r>
  <r>
    <n v="4921435"/>
    <x v="1"/>
    <x v="608"/>
    <d v="2021-11-17T00:00:00"/>
    <x v="0"/>
    <x v="6"/>
    <x v="9"/>
    <x v="15"/>
    <x v="42"/>
    <s v="Company has responded to the consumer and the CFPB and chooses not to provide a public response"/>
    <x v="0"/>
    <x v="0"/>
  </r>
  <r>
    <n v="4515629"/>
    <x v="1"/>
    <x v="1785"/>
    <d v="2021-07-05T00:00:00"/>
    <x v="17"/>
    <x v="3"/>
    <x v="4"/>
    <x v="28"/>
    <x v="41"/>
    <m/>
    <x v="0"/>
    <x v="2"/>
  </r>
  <r>
    <n v="3678250"/>
    <x v="1"/>
    <x v="2228"/>
    <d v="2020-06-01T00:00:00"/>
    <x v="2"/>
    <x v="0"/>
    <x v="0"/>
    <x v="0"/>
    <x v="0"/>
    <s v="Company has responded to the consumer and the CFPB and chooses not to provide a public response"/>
    <x v="0"/>
    <x v="0"/>
  </r>
  <r>
    <n v="6780743"/>
    <x v="1"/>
    <x v="257"/>
    <d v="2023-03-31T00:00:00"/>
    <x v="40"/>
    <x v="4"/>
    <x v="6"/>
    <x v="45"/>
    <x v="107"/>
    <s v="Company has responded to the consumer and the CFPB and chooses not to provide a public response"/>
    <x v="3"/>
    <x v="2"/>
  </r>
  <r>
    <n v="3469570"/>
    <x v="1"/>
    <x v="1685"/>
    <d v="2019-12-16T00:00:00"/>
    <x v="1"/>
    <x v="7"/>
    <x v="10"/>
    <x v="46"/>
    <x v="0"/>
    <s v="Company has responded to the consumer and the CFPB and chooses not to provide a public response"/>
    <x v="0"/>
    <x v="0"/>
  </r>
  <r>
    <n v="3402239"/>
    <x v="1"/>
    <x v="129"/>
    <d v="2019-10-10T00:00:00"/>
    <x v="1"/>
    <x v="0"/>
    <x v="0"/>
    <x v="20"/>
    <x v="0"/>
    <s v="Company has responded to the consumer and the CFPB and chooses not to provide a public response"/>
    <x v="0"/>
    <x v="0"/>
  </r>
  <r>
    <n v="6783731"/>
    <x v="1"/>
    <x v="2096"/>
    <d v="2023-04-01T00:00:00"/>
    <x v="9"/>
    <x v="3"/>
    <x v="4"/>
    <x v="5"/>
    <x v="4"/>
    <s v="Company has responded to the consumer and the CFPB and chooses not to provide a public response"/>
    <x v="3"/>
    <x v="0"/>
  </r>
  <r>
    <n v="6868899"/>
    <x v="1"/>
    <x v="1048"/>
    <d v="2023-04-20T00:00:00"/>
    <x v="0"/>
    <x v="4"/>
    <x v="5"/>
    <x v="16"/>
    <x v="18"/>
    <s v="Company has responded to the consumer and the CFPB and chooses not to provide a public response"/>
    <x v="0"/>
    <x v="0"/>
  </r>
  <r>
    <n v="6783863"/>
    <x v="1"/>
    <x v="2096"/>
    <d v="2023-04-01T00:00:00"/>
    <x v="9"/>
    <x v="3"/>
    <x v="4"/>
    <x v="11"/>
    <x v="10"/>
    <s v="Company has responded to the consumer and the CFPB and chooses not to provide a public response"/>
    <x v="1"/>
    <x v="0"/>
  </r>
  <r>
    <n v="7194001"/>
    <x v="1"/>
    <x v="1154"/>
    <d v="2023-06-29T00:00:00"/>
    <x v="2"/>
    <x v="1"/>
    <x v="7"/>
    <x v="32"/>
    <x v="0"/>
    <s v="Company has responded to the consumer and the CFPB and chooses not to provide a public response"/>
    <x v="0"/>
    <x v="0"/>
  </r>
  <r>
    <n v="3175029"/>
    <x v="1"/>
    <x v="2220"/>
    <d v="2019-03-10T00:00:00"/>
    <x v="7"/>
    <x v="0"/>
    <x v="0"/>
    <x v="20"/>
    <x v="0"/>
    <s v="Company has responded to the consumer and the CFPB and chooses not to provide a public response"/>
    <x v="0"/>
    <x v="0"/>
  </r>
  <r>
    <n v="3183397"/>
    <x v="1"/>
    <x v="902"/>
    <d v="2019-03-18T00:00:00"/>
    <x v="22"/>
    <x v="4"/>
    <x v="5"/>
    <x v="16"/>
    <x v="18"/>
    <s v="Company has responded to the consumer and the CFPB and chooses not to provide a public response"/>
    <x v="1"/>
    <x v="0"/>
  </r>
  <r>
    <n v="5654307"/>
    <x v="1"/>
    <x v="382"/>
    <d v="2022-06-09T00:00:00"/>
    <x v="13"/>
    <x v="4"/>
    <x v="5"/>
    <x v="8"/>
    <x v="8"/>
    <s v="Company has responded to the consumer and the CFPB and chooses not to provide a public response"/>
    <x v="0"/>
    <x v="0"/>
  </r>
  <r>
    <n v="2765997"/>
    <x v="1"/>
    <x v="1153"/>
    <d v="2017-12-28T00:00:00"/>
    <x v="1"/>
    <x v="3"/>
    <x v="4"/>
    <x v="19"/>
    <x v="28"/>
    <s v="Company has responded to the consumer and the CFPB and chooses not to provide a public response"/>
    <x v="0"/>
    <x v="0"/>
  </r>
  <r>
    <n v="3233942"/>
    <x v="1"/>
    <x v="1853"/>
    <d v="2019-05-06T00:00:00"/>
    <x v="1"/>
    <x v="3"/>
    <x v="4"/>
    <x v="19"/>
    <x v="24"/>
    <s v="Company has responded to the consumer and the CFPB and chooses not to provide a public response"/>
    <x v="0"/>
    <x v="0"/>
  </r>
  <r>
    <n v="5409717"/>
    <x v="1"/>
    <x v="294"/>
    <d v="2022-04-05T00:00:00"/>
    <x v="2"/>
    <x v="4"/>
    <x v="5"/>
    <x v="9"/>
    <x v="26"/>
    <s v="Company has responded to the consumer and the CFPB and chooses not to provide a public response"/>
    <x v="0"/>
    <x v="0"/>
  </r>
  <r>
    <n v="6266514"/>
    <x v="1"/>
    <x v="199"/>
    <d v="2022-12-01T00:00:00"/>
    <x v="1"/>
    <x v="0"/>
    <x v="18"/>
    <x v="17"/>
    <x v="0"/>
    <s v="Company has responded to the consumer and the CFPB and chooses not to provide a public response"/>
    <x v="1"/>
    <x v="0"/>
  </r>
  <r>
    <n v="6267371"/>
    <x v="2"/>
    <x v="199"/>
    <d v="2022-12-01T00:00:00"/>
    <x v="7"/>
    <x v="4"/>
    <x v="5"/>
    <x v="6"/>
    <x v="3"/>
    <s v="Company has responded to the consumer and the CFPB and chooses not to provide a public response"/>
    <x v="0"/>
    <x v="0"/>
  </r>
  <r>
    <n v="6286535"/>
    <x v="1"/>
    <x v="137"/>
    <d v="2022-12-07T00:00:00"/>
    <x v="13"/>
    <x v="4"/>
    <x v="5"/>
    <x v="16"/>
    <x v="18"/>
    <s v="Company has responded to the consumer and the CFPB and chooses not to provide a public response"/>
    <x v="0"/>
    <x v="0"/>
  </r>
  <r>
    <n v="3655893"/>
    <x v="1"/>
    <x v="1798"/>
    <d v="2020-05-17T00:00:00"/>
    <x v="38"/>
    <x v="2"/>
    <x v="2"/>
    <x v="14"/>
    <x v="29"/>
    <s v="Company has responded to the consumer and the CFPB and chooses not to provide a public response"/>
    <x v="0"/>
    <x v="0"/>
  </r>
  <r>
    <n v="4157434"/>
    <x v="1"/>
    <x v="1720"/>
    <d v="2021-02-22T00:00:00"/>
    <x v="2"/>
    <x v="2"/>
    <x v="2"/>
    <x v="2"/>
    <x v="19"/>
    <s v="Company has responded to the consumer and the CFPB and chooses not to provide a public response"/>
    <x v="0"/>
    <x v="0"/>
  </r>
  <r>
    <n v="6267071"/>
    <x v="2"/>
    <x v="199"/>
    <d v="2022-12-01T00:00:00"/>
    <x v="10"/>
    <x v="4"/>
    <x v="5"/>
    <x v="16"/>
    <x v="18"/>
    <s v="Company has responded to the consumer and the CFPB and chooses not to provide a public response"/>
    <x v="1"/>
    <x v="0"/>
  </r>
  <r>
    <n v="5353500"/>
    <x v="1"/>
    <x v="122"/>
    <d v="2022-03-22T00:00:00"/>
    <x v="2"/>
    <x v="3"/>
    <x v="16"/>
    <x v="21"/>
    <x v="31"/>
    <s v="Company has responded to the consumer and the CFPB and chooses not to provide a public response"/>
    <x v="0"/>
    <x v="0"/>
  </r>
  <r>
    <n v="5646080"/>
    <x v="1"/>
    <x v="383"/>
    <d v="2022-06-08T00:00:00"/>
    <x v="9"/>
    <x v="4"/>
    <x v="5"/>
    <x v="9"/>
    <x v="30"/>
    <s v="Company has responded to the consumer and the CFPB and chooses not to provide a public response"/>
    <x v="1"/>
    <x v="0"/>
  </r>
  <r>
    <n v="4211919"/>
    <x v="1"/>
    <x v="1121"/>
    <d v="2021-03-14T00:00:00"/>
    <x v="2"/>
    <x v="3"/>
    <x v="4"/>
    <x v="19"/>
    <x v="28"/>
    <s v="Company has responded to the consumer and the CFPB and chooses not to provide a public response"/>
    <x v="1"/>
    <x v="0"/>
  </r>
  <r>
    <n v="2993328"/>
    <x v="2"/>
    <x v="1757"/>
    <d v="2018-08-16T00:00:00"/>
    <x v="1"/>
    <x v="3"/>
    <x v="4"/>
    <x v="19"/>
    <x v="24"/>
    <s v="Company has responded to the consumer and the CFPB and chooses not to provide a public response"/>
    <x v="0"/>
    <x v="0"/>
  </r>
  <r>
    <n v="5895261"/>
    <x v="1"/>
    <x v="407"/>
    <d v="2022-08-18T00:00:00"/>
    <x v="10"/>
    <x v="2"/>
    <x v="2"/>
    <x v="2"/>
    <x v="6"/>
    <s v="Company has responded to the consumer and the CFPB and chooses not to provide a public response"/>
    <x v="0"/>
    <x v="0"/>
  </r>
  <r>
    <n v="5092414"/>
    <x v="1"/>
    <x v="1216"/>
    <d v="2022-01-11T00:00:00"/>
    <x v="2"/>
    <x v="4"/>
    <x v="5"/>
    <x v="9"/>
    <x v="12"/>
    <s v="Company has responded to the consumer and the CFPB and chooses not to provide a public response"/>
    <x v="1"/>
    <x v="0"/>
  </r>
  <r>
    <n v="5714089"/>
    <x v="0"/>
    <x v="2182"/>
    <d v="2022-07-20T00:00:00"/>
    <x v="0"/>
    <x v="4"/>
    <x v="5"/>
    <x v="9"/>
    <x v="21"/>
    <s v="Company has responded to the consumer and the CFPB and chooses not to provide a public response"/>
    <x v="1"/>
    <x v="0"/>
  </r>
  <r>
    <n v="2880722"/>
    <x v="1"/>
    <x v="1242"/>
    <d v="2018-04-19T00:00:00"/>
    <x v="2"/>
    <x v="4"/>
    <x v="5"/>
    <x v="9"/>
    <x v="9"/>
    <s v="Company has responded to the consumer and the CFPB and chooses not to provide a public response"/>
    <x v="3"/>
    <x v="0"/>
  </r>
  <r>
    <n v="5271354"/>
    <x v="1"/>
    <x v="1198"/>
    <d v="2022-03-01T00:00:00"/>
    <x v="8"/>
    <x v="6"/>
    <x v="9"/>
    <x v="13"/>
    <x v="25"/>
    <s v="Company has responded to the consumer and the CFPB and chooses not to provide a public response"/>
    <x v="0"/>
    <x v="0"/>
  </r>
  <r>
    <n v="6206905"/>
    <x v="1"/>
    <x v="170"/>
    <d v="2022-11-15T00:00:00"/>
    <x v="36"/>
    <x v="6"/>
    <x v="9"/>
    <x v="15"/>
    <x v="15"/>
    <s v="Company has responded to the consumer and the CFPB and chooses not to provide a public response"/>
    <x v="0"/>
    <x v="2"/>
  </r>
  <r>
    <n v="6640531"/>
    <x v="1"/>
    <x v="536"/>
    <d v="2023-03-02T00:00:00"/>
    <x v="0"/>
    <x v="3"/>
    <x v="4"/>
    <x v="19"/>
    <x v="28"/>
    <s v="Company has responded to the consumer and the CFPB and chooses not to provide a public response"/>
    <x v="1"/>
    <x v="0"/>
  </r>
  <r>
    <n v="3061040"/>
    <x v="1"/>
    <x v="1537"/>
    <d v="2018-10-30T00:00:00"/>
    <x v="19"/>
    <x v="3"/>
    <x v="4"/>
    <x v="24"/>
    <x v="50"/>
    <s v="Company has responded to the consumer and the CFPB and chooses not to provide a public response"/>
    <x v="1"/>
    <x v="0"/>
  </r>
  <r>
    <n v="5111420"/>
    <x v="1"/>
    <x v="1671"/>
    <d v="2022-01-14T00:00:00"/>
    <x v="2"/>
    <x v="3"/>
    <x v="4"/>
    <x v="19"/>
    <x v="24"/>
    <s v="Company has responded to the consumer and the CFPB and chooses not to provide a public response"/>
    <x v="1"/>
    <x v="0"/>
  </r>
  <r>
    <n v="3471985"/>
    <x v="0"/>
    <x v="552"/>
    <d v="2019-12-18T00:00:00"/>
    <x v="22"/>
    <x v="3"/>
    <x v="4"/>
    <x v="19"/>
    <x v="55"/>
    <s v="Company has responded to the consumer and the CFPB and chooses not to provide a public response"/>
    <x v="0"/>
    <x v="0"/>
  </r>
  <r>
    <n v="5269622"/>
    <x v="1"/>
    <x v="1713"/>
    <d v="2022-02-28T00:00:00"/>
    <x v="38"/>
    <x v="4"/>
    <x v="5"/>
    <x v="6"/>
    <x v="27"/>
    <s v="Company has responded to the consumer and the CFPB and chooses not to provide a public response"/>
    <x v="0"/>
    <x v="0"/>
  </r>
  <r>
    <n v="3057661"/>
    <x v="1"/>
    <x v="1556"/>
    <d v="2018-10-31T00:00:00"/>
    <x v="2"/>
    <x v="4"/>
    <x v="5"/>
    <x v="9"/>
    <x v="46"/>
    <s v="Company has responded to the consumer and the CFPB and chooses not to provide a public response"/>
    <x v="1"/>
    <x v="0"/>
  </r>
  <r>
    <n v="5834617"/>
    <x v="2"/>
    <x v="857"/>
    <d v="2022-08-02T00:00:00"/>
    <x v="13"/>
    <x v="4"/>
    <x v="5"/>
    <x v="8"/>
    <x v="8"/>
    <s v="Company has responded to the consumer and the CFPB and chooses not to provide a public response"/>
    <x v="0"/>
    <x v="0"/>
  </r>
  <r>
    <n v="5997034"/>
    <x v="0"/>
    <x v="742"/>
    <d v="2022-09-19T00:00:00"/>
    <x v="13"/>
    <x v="3"/>
    <x v="4"/>
    <x v="28"/>
    <x v="41"/>
    <s v="Company has responded to the consumer and the CFPB and chooses not to provide a public response"/>
    <x v="1"/>
    <x v="0"/>
  </r>
  <r>
    <n v="7289369"/>
    <x v="1"/>
    <x v="1245"/>
    <d v="2023-07-23T00:00:00"/>
    <x v="6"/>
    <x v="4"/>
    <x v="5"/>
    <x v="9"/>
    <x v="30"/>
    <m/>
    <x v="2"/>
    <x v="1"/>
  </r>
  <r>
    <n v="6965561"/>
    <x v="1"/>
    <x v="67"/>
    <d v="2023-05-11T00:00:00"/>
    <x v="14"/>
    <x v="1"/>
    <x v="17"/>
    <x v="10"/>
    <x v="0"/>
    <s v="Company has responded to the consumer and the CFPB and chooses not to provide a public response"/>
    <x v="0"/>
    <x v="0"/>
  </r>
  <r>
    <n v="7233920"/>
    <x v="1"/>
    <x v="198"/>
    <d v="2023-07-12T00:00:00"/>
    <x v="1"/>
    <x v="4"/>
    <x v="13"/>
    <x v="9"/>
    <x v="46"/>
    <s v="Company has responded to the consumer and the CFPB and chooses not to provide a public response"/>
    <x v="1"/>
    <x v="0"/>
  </r>
  <r>
    <n v="2806087"/>
    <x v="1"/>
    <x v="1220"/>
    <d v="2018-02-06T00:00:00"/>
    <x v="20"/>
    <x v="4"/>
    <x v="5"/>
    <x v="8"/>
    <x v="48"/>
    <s v="Company has responded to the consumer and the CFPB and chooses not to provide a public response"/>
    <x v="1"/>
    <x v="0"/>
  </r>
  <r>
    <n v="6025091"/>
    <x v="1"/>
    <x v="23"/>
    <d v="2022-09-27T00:00:00"/>
    <x v="12"/>
    <x v="3"/>
    <x v="4"/>
    <x v="7"/>
    <x v="7"/>
    <s v="Company has responded to the consumer and the CFPB and chooses not to provide a public response"/>
    <x v="0"/>
    <x v="0"/>
  </r>
  <r>
    <n v="3673301"/>
    <x v="1"/>
    <x v="1903"/>
    <d v="2020-05-29T00:00:00"/>
    <x v="6"/>
    <x v="2"/>
    <x v="2"/>
    <x v="29"/>
    <x v="47"/>
    <s v="Company has responded to the consumer and the CFPB and chooses not to provide a public response"/>
    <x v="0"/>
    <x v="0"/>
  </r>
  <r>
    <n v="3468153"/>
    <x v="1"/>
    <x v="2230"/>
    <d v="2019-12-14T00:00:00"/>
    <x v="10"/>
    <x v="4"/>
    <x v="5"/>
    <x v="9"/>
    <x v="9"/>
    <s v="Company has responded to the consumer and the CFPB and chooses not to provide a public response"/>
    <x v="0"/>
    <x v="0"/>
  </r>
  <r>
    <n v="4986029"/>
    <x v="2"/>
    <x v="940"/>
    <d v="2021-12-07T00:00:00"/>
    <x v="1"/>
    <x v="4"/>
    <x v="5"/>
    <x v="6"/>
    <x v="3"/>
    <m/>
    <x v="1"/>
    <x v="0"/>
  </r>
  <r>
    <n v="5390482"/>
    <x v="1"/>
    <x v="151"/>
    <d v="2022-03-31T00:00:00"/>
    <x v="0"/>
    <x v="2"/>
    <x v="2"/>
    <x v="2"/>
    <x v="1"/>
    <s v="Company has responded to the consumer and the CFPB and chooses not to provide a public response"/>
    <x v="0"/>
    <x v="0"/>
  </r>
  <r>
    <n v="5112902"/>
    <x v="1"/>
    <x v="1809"/>
    <d v="2022-01-15T00:00:00"/>
    <x v="4"/>
    <x v="2"/>
    <x v="2"/>
    <x v="2"/>
    <x v="19"/>
    <s v="Company has responded to the consumer and the CFPB and chooses not to provide a public response"/>
    <x v="0"/>
    <x v="0"/>
  </r>
  <r>
    <n v="3672834"/>
    <x v="1"/>
    <x v="270"/>
    <d v="2020-05-28T00:00:00"/>
    <x v="2"/>
    <x v="4"/>
    <x v="5"/>
    <x v="16"/>
    <x v="34"/>
    <s v="Company has responded to the consumer and the CFPB and chooses not to provide a public response"/>
    <x v="0"/>
    <x v="0"/>
  </r>
  <r>
    <n v="6287819"/>
    <x v="1"/>
    <x v="274"/>
    <d v="2022-12-06T00:00:00"/>
    <x v="41"/>
    <x v="1"/>
    <x v="17"/>
    <x v="10"/>
    <x v="0"/>
    <s v="Company has responded to the consumer and the CFPB and chooses not to provide a public response"/>
    <x v="0"/>
    <x v="0"/>
  </r>
  <r>
    <n v="5536222"/>
    <x v="1"/>
    <x v="203"/>
    <d v="2022-05-04T00:00:00"/>
    <x v="4"/>
    <x v="4"/>
    <x v="5"/>
    <x v="8"/>
    <x v="49"/>
    <s v="Company has responded to the consumer and the CFPB and chooses not to provide a public response"/>
    <x v="0"/>
    <x v="0"/>
  </r>
  <r>
    <n v="3031698"/>
    <x v="1"/>
    <x v="2018"/>
    <d v="2018-09-28T00:00:00"/>
    <x v="12"/>
    <x v="0"/>
    <x v="0"/>
    <x v="0"/>
    <x v="0"/>
    <s v="Company has responded to the consumer and the CFPB and chooses not to provide a public response"/>
    <x v="1"/>
    <x v="0"/>
  </r>
  <r>
    <n v="4266850"/>
    <x v="0"/>
    <x v="1247"/>
    <d v="2021-04-02T00:00:00"/>
    <x v="0"/>
    <x v="4"/>
    <x v="5"/>
    <x v="9"/>
    <x v="9"/>
    <s v="Company has responded to the consumer and the CFPB and chooses not to provide a public response"/>
    <x v="1"/>
    <x v="0"/>
  </r>
  <r>
    <n v="3001327"/>
    <x v="0"/>
    <x v="1747"/>
    <d v="2018-08-24T00:00:00"/>
    <x v="1"/>
    <x v="0"/>
    <x v="15"/>
    <x v="17"/>
    <x v="0"/>
    <s v="Company has responded to the consumer and the CFPB and chooses not to provide a public response"/>
    <x v="0"/>
    <x v="0"/>
  </r>
  <r>
    <n v="3178920"/>
    <x v="0"/>
    <x v="357"/>
    <d v="2019-03-14T00:00:00"/>
    <x v="0"/>
    <x v="3"/>
    <x v="4"/>
    <x v="19"/>
    <x v="24"/>
    <s v="Company has responded to the consumer and the CFPB and chooses not to provide a public response"/>
    <x v="1"/>
    <x v="0"/>
  </r>
  <r>
    <n v="3262991"/>
    <x v="1"/>
    <x v="1591"/>
    <d v="2019-06-03T00:00:00"/>
    <x v="4"/>
    <x v="2"/>
    <x v="2"/>
    <x v="45"/>
    <x v="107"/>
    <s v="Company has responded to the consumer and the CFPB and chooses not to provide a public response"/>
    <x v="0"/>
    <x v="0"/>
  </r>
  <r>
    <n v="6889148"/>
    <x v="1"/>
    <x v="504"/>
    <d v="2023-04-25T00:00:00"/>
    <x v="3"/>
    <x v="4"/>
    <x v="5"/>
    <x v="9"/>
    <x v="9"/>
    <s v="Company has responded to the consumer and the CFPB and chooses not to provide a public response"/>
    <x v="0"/>
    <x v="0"/>
  </r>
  <r>
    <n v="6707840"/>
    <x v="1"/>
    <x v="385"/>
    <d v="2023-03-16T00:00:00"/>
    <x v="12"/>
    <x v="4"/>
    <x v="5"/>
    <x v="16"/>
    <x v="16"/>
    <s v="Company has responded to the consumer and the CFPB and chooses not to provide a public response"/>
    <x v="1"/>
    <x v="0"/>
  </r>
  <r>
    <n v="6165648"/>
    <x v="2"/>
    <x v="2078"/>
    <d v="2022-11-04T00:00:00"/>
    <x v="2"/>
    <x v="7"/>
    <x v="10"/>
    <x v="46"/>
    <x v="0"/>
    <s v="Company has responded to the consumer and the CFPB and chooses not to provide a public response"/>
    <x v="0"/>
    <x v="0"/>
  </r>
  <r>
    <n v="6889210"/>
    <x v="1"/>
    <x v="504"/>
    <d v="2023-04-25T00:00:00"/>
    <x v="2"/>
    <x v="3"/>
    <x v="4"/>
    <x v="28"/>
    <x v="41"/>
    <s v="Company has responded to the consumer and the CFPB and chooses not to provide a public response"/>
    <x v="0"/>
    <x v="0"/>
  </r>
  <r>
    <n v="3243719"/>
    <x v="1"/>
    <x v="1476"/>
    <d v="2019-05-15T00:00:00"/>
    <x v="2"/>
    <x v="4"/>
    <x v="5"/>
    <x v="30"/>
    <x v="45"/>
    <s v="Company has responded to the consumer and the CFPB and chooses not to provide a public response"/>
    <x v="0"/>
    <x v="0"/>
  </r>
  <r>
    <n v="6783554"/>
    <x v="1"/>
    <x v="2096"/>
    <d v="2023-04-01T00:00:00"/>
    <x v="20"/>
    <x v="2"/>
    <x v="2"/>
    <x v="29"/>
    <x v="47"/>
    <m/>
    <x v="3"/>
    <x v="0"/>
  </r>
  <r>
    <n v="4801337"/>
    <x v="1"/>
    <x v="1310"/>
    <d v="2021-10-10T00:00:00"/>
    <x v="9"/>
    <x v="3"/>
    <x v="4"/>
    <x v="19"/>
    <x v="24"/>
    <s v="Company has responded to the consumer and the CFPB and chooses not to provide a public response"/>
    <x v="0"/>
    <x v="0"/>
  </r>
  <r>
    <n v="7214302"/>
    <x v="1"/>
    <x v="103"/>
    <d v="2023-07-06T00:00:00"/>
    <x v="0"/>
    <x v="4"/>
    <x v="5"/>
    <x v="8"/>
    <x v="49"/>
    <s v="Company has responded to the consumer and the CFPB and chooses not to provide a public response"/>
    <x v="0"/>
    <x v="0"/>
  </r>
  <r>
    <n v="4237606"/>
    <x v="0"/>
    <x v="1249"/>
    <d v="2021-03-23T00:00:00"/>
    <x v="12"/>
    <x v="4"/>
    <x v="5"/>
    <x v="9"/>
    <x v="30"/>
    <s v="Company has responded to the consumer and the CFPB and chooses not to provide a public response"/>
    <x v="1"/>
    <x v="0"/>
  </r>
  <r>
    <n v="4057563"/>
    <x v="0"/>
    <x v="811"/>
    <d v="2021-01-08T00:00:00"/>
    <x v="30"/>
    <x v="0"/>
    <x v="0"/>
    <x v="20"/>
    <x v="0"/>
    <s v="Company has responded to the consumer and the CFPB and chooses not to provide a public response"/>
    <x v="0"/>
    <x v="0"/>
  </r>
  <r>
    <n v="3470458"/>
    <x v="1"/>
    <x v="552"/>
    <d v="2019-12-17T00:00:00"/>
    <x v="11"/>
    <x v="3"/>
    <x v="4"/>
    <x v="14"/>
    <x v="29"/>
    <s v="Company has responded to the consumer and the CFPB and chooses not to provide a public response"/>
    <x v="0"/>
    <x v="0"/>
  </r>
  <r>
    <n v="5162691"/>
    <x v="1"/>
    <x v="1504"/>
    <d v="2022-01-29T00:00:00"/>
    <x v="7"/>
    <x v="4"/>
    <x v="5"/>
    <x v="9"/>
    <x v="12"/>
    <s v="Company has responded to the consumer and the CFPB and chooses not to provide a public response"/>
    <x v="1"/>
    <x v="0"/>
  </r>
  <r>
    <n v="4143668"/>
    <x v="1"/>
    <x v="1036"/>
    <d v="2021-03-11T00:00:00"/>
    <x v="0"/>
    <x v="1"/>
    <x v="17"/>
    <x v="10"/>
    <x v="0"/>
    <s v="Company has responded to the consumer and the CFPB and chooses not to provide a public response"/>
    <x v="0"/>
    <x v="0"/>
  </r>
  <r>
    <n v="2475489"/>
    <x v="1"/>
    <x v="1346"/>
    <d v="2017-05-04T00:00:00"/>
    <x v="1"/>
    <x v="4"/>
    <x v="5"/>
    <x v="9"/>
    <x v="21"/>
    <s v="Company has responded to the consumer and the CFPB and chooses not to provide a public response"/>
    <x v="0"/>
    <x v="0"/>
  </r>
  <r>
    <n v="4204042"/>
    <x v="1"/>
    <x v="636"/>
    <d v="2021-03-11T00:00:00"/>
    <x v="4"/>
    <x v="2"/>
    <x v="2"/>
    <x v="2"/>
    <x v="19"/>
    <s v="Company has responded to the consumer and the CFPB and chooses not to provide a public response"/>
    <x v="0"/>
    <x v="0"/>
  </r>
  <r>
    <n v="3747862"/>
    <x v="1"/>
    <x v="1770"/>
    <d v="2020-07-15T00:00:00"/>
    <x v="2"/>
    <x v="4"/>
    <x v="5"/>
    <x v="9"/>
    <x v="21"/>
    <s v="Company has responded to the consumer and the CFPB and chooses not to provide a public response"/>
    <x v="0"/>
    <x v="0"/>
  </r>
  <r>
    <n v="4469710"/>
    <x v="2"/>
    <x v="1066"/>
    <d v="2021-06-17T00:00:00"/>
    <x v="17"/>
    <x v="4"/>
    <x v="5"/>
    <x v="9"/>
    <x v="12"/>
    <s v="Company has responded to the consumer and the CFPB and chooses not to provide a public response"/>
    <x v="1"/>
    <x v="0"/>
  </r>
  <r>
    <n v="5086547"/>
    <x v="1"/>
    <x v="489"/>
    <d v="2022-01-08T00:00:00"/>
    <x v="20"/>
    <x v="3"/>
    <x v="4"/>
    <x v="28"/>
    <x v="41"/>
    <s v="Company has responded to the consumer and the CFPB and chooses not to provide a public response"/>
    <x v="1"/>
    <x v="0"/>
  </r>
  <r>
    <n v="6958103"/>
    <x v="1"/>
    <x v="67"/>
    <d v="2023-05-11T00:00:00"/>
    <x v="36"/>
    <x v="4"/>
    <x v="5"/>
    <x v="8"/>
    <x v="8"/>
    <s v="Company has responded to the consumer and the CFPB and chooses not to provide a public response"/>
    <x v="0"/>
    <x v="2"/>
  </r>
  <r>
    <n v="2474811"/>
    <x v="1"/>
    <x v="1346"/>
    <d v="2017-05-04T00:00:00"/>
    <x v="19"/>
    <x v="2"/>
    <x v="2"/>
    <x v="29"/>
    <x v="47"/>
    <s v="Company has responded to the consumer and the CFPB and chooses not to provide a public response"/>
    <x v="0"/>
    <x v="0"/>
  </r>
  <r>
    <n v="5086613"/>
    <x v="1"/>
    <x v="2010"/>
    <d v="2022-01-09T00:00:00"/>
    <x v="13"/>
    <x v="3"/>
    <x v="4"/>
    <x v="19"/>
    <x v="28"/>
    <s v="Company has responded to the consumer and the CFPB and chooses not to provide a public response"/>
    <x v="1"/>
    <x v="0"/>
  </r>
  <r>
    <n v="6270696"/>
    <x v="1"/>
    <x v="202"/>
    <d v="2022-12-02T00:00:00"/>
    <x v="1"/>
    <x v="4"/>
    <x v="5"/>
    <x v="8"/>
    <x v="8"/>
    <s v="Company has responded to the consumer and the CFPB and chooses not to provide a public response"/>
    <x v="3"/>
    <x v="0"/>
  </r>
  <r>
    <n v="4380284"/>
    <x v="1"/>
    <x v="2222"/>
    <d v="2021-05-16T00:00:00"/>
    <x v="2"/>
    <x v="4"/>
    <x v="5"/>
    <x v="16"/>
    <x v="18"/>
    <s v="Company has responded to the consumer and the CFPB and chooses not to provide a public response"/>
    <x v="0"/>
    <x v="0"/>
  </r>
  <r>
    <n v="4462605"/>
    <x v="1"/>
    <x v="178"/>
    <d v="2021-06-15T00:00:00"/>
    <x v="2"/>
    <x v="2"/>
    <x v="2"/>
    <x v="2"/>
    <x v="19"/>
    <s v="Company has responded to the consumer and the CFPB and chooses not to provide a public response"/>
    <x v="0"/>
    <x v="2"/>
  </r>
  <r>
    <n v="3654661"/>
    <x v="1"/>
    <x v="1755"/>
    <d v="2020-05-28T00:00:00"/>
    <x v="4"/>
    <x v="3"/>
    <x v="4"/>
    <x v="19"/>
    <x v="28"/>
    <s v="Company has responded to the consumer and the CFPB and chooses not to provide a public response"/>
    <x v="0"/>
    <x v="0"/>
  </r>
  <r>
    <n v="3867066"/>
    <x v="1"/>
    <x v="1670"/>
    <d v="2020-09-28T00:00:00"/>
    <x v="4"/>
    <x v="0"/>
    <x v="0"/>
    <x v="17"/>
    <x v="0"/>
    <s v="Company has responded to the consumer and the CFPB and chooses not to provide a public response"/>
    <x v="1"/>
    <x v="0"/>
  </r>
  <r>
    <n v="6707695"/>
    <x v="1"/>
    <x v="385"/>
    <d v="2023-03-16T00:00:00"/>
    <x v="5"/>
    <x v="5"/>
    <x v="8"/>
    <x v="12"/>
    <x v="64"/>
    <s v="Company has responded to the consumer and the CFPB and chooses not to provide a public response"/>
    <x v="0"/>
    <x v="0"/>
  </r>
  <r>
    <n v="3172571"/>
    <x v="1"/>
    <x v="1473"/>
    <d v="2019-03-07T00:00:00"/>
    <x v="4"/>
    <x v="1"/>
    <x v="7"/>
    <x v="22"/>
    <x v="0"/>
    <s v="Company has responded to the consumer and the CFPB and chooses not to provide a public response"/>
    <x v="1"/>
    <x v="0"/>
  </r>
  <r>
    <n v="5945710"/>
    <x v="1"/>
    <x v="595"/>
    <d v="2022-09-03T00:00:00"/>
    <x v="2"/>
    <x v="2"/>
    <x v="2"/>
    <x v="14"/>
    <x v="29"/>
    <s v="Company has responded to the consumer and the CFPB and chooses not to provide a public response"/>
    <x v="0"/>
    <x v="2"/>
  </r>
  <r>
    <n v="5990095"/>
    <x v="1"/>
    <x v="713"/>
    <d v="2022-09-16T00:00:00"/>
    <x v="1"/>
    <x v="2"/>
    <x v="2"/>
    <x v="2"/>
    <x v="89"/>
    <s v="Company has responded to the consumer and the CFPB and chooses not to provide a public response"/>
    <x v="0"/>
    <x v="0"/>
  </r>
  <r>
    <n v="3273614"/>
    <x v="0"/>
    <x v="1303"/>
    <d v="2019-06-17T00:00:00"/>
    <x v="17"/>
    <x v="4"/>
    <x v="5"/>
    <x v="9"/>
    <x v="9"/>
    <s v="Company has responded to the consumer and the CFPB and chooses not to provide a public response"/>
    <x v="1"/>
    <x v="0"/>
  </r>
  <r>
    <n v="5511976"/>
    <x v="2"/>
    <x v="206"/>
    <d v="2022-04-28T00:00:00"/>
    <x v="7"/>
    <x v="3"/>
    <x v="4"/>
    <x v="7"/>
    <x v="84"/>
    <s v="Company has responded to the consumer and the CFPB and chooses not to provide a public response"/>
    <x v="0"/>
    <x v="0"/>
  </r>
  <r>
    <n v="3369296"/>
    <x v="1"/>
    <x v="1160"/>
    <d v="2019-09-10T00:00:00"/>
    <x v="19"/>
    <x v="4"/>
    <x v="5"/>
    <x v="9"/>
    <x v="12"/>
    <s v="Company has responded to the consumer and the CFPB and chooses not to provide a public response"/>
    <x v="1"/>
    <x v="0"/>
  </r>
  <r>
    <n v="6072974"/>
    <x v="1"/>
    <x v="51"/>
    <d v="2022-10-11T00:00:00"/>
    <x v="10"/>
    <x v="2"/>
    <x v="2"/>
    <x v="29"/>
    <x v="44"/>
    <s v="Company has responded to the consumer and the CFPB and chooses not to provide a public response"/>
    <x v="0"/>
    <x v="0"/>
  </r>
  <r>
    <n v="3399194"/>
    <x v="1"/>
    <x v="1068"/>
    <d v="2019-10-08T00:00:00"/>
    <x v="2"/>
    <x v="3"/>
    <x v="4"/>
    <x v="35"/>
    <x v="52"/>
    <s v="Company has responded to the consumer and the CFPB and chooses not to provide a public response"/>
    <x v="0"/>
    <x v="0"/>
  </r>
  <r>
    <n v="6106917"/>
    <x v="1"/>
    <x v="423"/>
    <d v="2022-10-19T00:00:00"/>
    <x v="12"/>
    <x v="4"/>
    <x v="13"/>
    <x v="8"/>
    <x v="8"/>
    <s v="Company has responded to the consumer and the CFPB and chooses not to provide a public response"/>
    <x v="0"/>
    <x v="0"/>
  </r>
  <r>
    <n v="3280122"/>
    <x v="0"/>
    <x v="495"/>
    <d v="2019-06-19T00:00:00"/>
    <x v="2"/>
    <x v="3"/>
    <x v="4"/>
    <x v="7"/>
    <x v="7"/>
    <s v="Company has responded to the consumer and the CFPB and chooses not to provide a public response"/>
    <x v="1"/>
    <x v="0"/>
  </r>
  <r>
    <n v="2475532"/>
    <x v="0"/>
    <x v="462"/>
    <d v="2017-05-10T00:00:00"/>
    <x v="4"/>
    <x v="3"/>
    <x v="4"/>
    <x v="7"/>
    <x v="7"/>
    <s v="Company has responded to the consumer and the CFPB and chooses not to provide a public response"/>
    <x v="0"/>
    <x v="0"/>
  </r>
  <r>
    <n v="4424459"/>
    <x v="1"/>
    <x v="1354"/>
    <d v="2021-06-02T00:00:00"/>
    <x v="1"/>
    <x v="2"/>
    <x v="2"/>
    <x v="2"/>
    <x v="19"/>
    <m/>
    <x v="0"/>
    <x v="2"/>
  </r>
  <r>
    <n v="3319798"/>
    <x v="0"/>
    <x v="1292"/>
    <d v="2019-07-26T00:00:00"/>
    <x v="18"/>
    <x v="4"/>
    <x v="5"/>
    <x v="9"/>
    <x v="9"/>
    <s v="Company has responded to the consumer and the CFPB and chooses not to provide a public response"/>
    <x v="1"/>
    <x v="0"/>
  </r>
  <r>
    <n v="4152226"/>
    <x v="2"/>
    <x v="715"/>
    <d v="2021-02-19T00:00:00"/>
    <x v="9"/>
    <x v="3"/>
    <x v="16"/>
    <x v="3"/>
    <x v="63"/>
    <s v="Company has responded to the consumer and the CFPB and chooses not to provide a public response"/>
    <x v="0"/>
    <x v="0"/>
  </r>
  <r>
    <n v="3185003"/>
    <x v="1"/>
    <x v="185"/>
    <d v="2019-03-20T00:00:00"/>
    <x v="11"/>
    <x v="0"/>
    <x v="14"/>
    <x v="17"/>
    <x v="0"/>
    <s v="Company has responded to the consumer and the CFPB and chooses not to provide a public response"/>
    <x v="0"/>
    <x v="0"/>
  </r>
  <r>
    <n v="2813127"/>
    <x v="1"/>
    <x v="2051"/>
    <d v="2018-02-13T00:00:00"/>
    <x v="1"/>
    <x v="0"/>
    <x v="0"/>
    <x v="17"/>
    <x v="0"/>
    <s v="Company has responded to the consumer and the CFPB and chooses not to provide a public response"/>
    <x v="0"/>
    <x v="0"/>
  </r>
  <r>
    <n v="3439291"/>
    <x v="1"/>
    <x v="1994"/>
    <d v="2019-11-14T00:00:00"/>
    <x v="3"/>
    <x v="4"/>
    <x v="5"/>
    <x v="8"/>
    <x v="38"/>
    <s v="Company has responded to the consumer and the CFPB and chooses not to provide a public response"/>
    <x v="0"/>
    <x v="0"/>
  </r>
  <r>
    <n v="4422975"/>
    <x v="1"/>
    <x v="1331"/>
    <d v="2021-06-01T00:00:00"/>
    <x v="12"/>
    <x v="0"/>
    <x v="0"/>
    <x v="0"/>
    <x v="0"/>
    <s v="Company has responded to the consumer and the CFPB and chooses not to provide a public response"/>
    <x v="0"/>
    <x v="0"/>
  </r>
  <r>
    <n v="6710991"/>
    <x v="2"/>
    <x v="1336"/>
    <d v="2023-03-17T00:00:00"/>
    <x v="14"/>
    <x v="1"/>
    <x v="12"/>
    <x v="43"/>
    <x v="0"/>
    <s v="Company has responded to the consumer and the CFPB and chooses not to provide a public response"/>
    <x v="0"/>
    <x v="0"/>
  </r>
  <r>
    <n v="3642941"/>
    <x v="1"/>
    <x v="522"/>
    <d v="2020-05-08T00:00:00"/>
    <x v="2"/>
    <x v="4"/>
    <x v="5"/>
    <x v="16"/>
    <x v="34"/>
    <s v="Company has responded to the consumer and the CFPB and chooses not to provide a public response"/>
    <x v="1"/>
    <x v="0"/>
  </r>
  <r>
    <n v="5842866"/>
    <x v="1"/>
    <x v="801"/>
    <d v="2022-08-05T00:00:00"/>
    <x v="1"/>
    <x v="3"/>
    <x v="4"/>
    <x v="19"/>
    <x v="55"/>
    <s v="Company has responded to the consumer and the CFPB and chooses not to provide a public response"/>
    <x v="0"/>
    <x v="0"/>
  </r>
  <r>
    <n v="6639360"/>
    <x v="1"/>
    <x v="536"/>
    <d v="2023-03-02T00:00:00"/>
    <x v="4"/>
    <x v="4"/>
    <x v="5"/>
    <x v="9"/>
    <x v="17"/>
    <s v="Company has responded to the consumer and the CFPB and chooses not to provide a public response"/>
    <x v="3"/>
    <x v="0"/>
  </r>
  <r>
    <n v="4200081"/>
    <x v="1"/>
    <x v="1586"/>
    <d v="2021-03-10T00:00:00"/>
    <x v="1"/>
    <x v="3"/>
    <x v="4"/>
    <x v="24"/>
    <x v="43"/>
    <s v="Company has responded to the consumer and the CFPB and chooses not to provide a public response"/>
    <x v="0"/>
    <x v="0"/>
  </r>
  <r>
    <n v="7252974"/>
    <x v="1"/>
    <x v="909"/>
    <d v="2023-07-14T00:00:00"/>
    <x v="2"/>
    <x v="4"/>
    <x v="13"/>
    <x v="9"/>
    <x v="9"/>
    <m/>
    <x v="2"/>
    <x v="1"/>
  </r>
  <r>
    <n v="3294043"/>
    <x v="1"/>
    <x v="1547"/>
    <d v="2019-07-02T00:00:00"/>
    <x v="2"/>
    <x v="3"/>
    <x v="4"/>
    <x v="24"/>
    <x v="43"/>
    <s v="Company has responded to the consumer and the CFPB and chooses not to provide a public response"/>
    <x v="0"/>
    <x v="0"/>
  </r>
  <r>
    <n v="3316336"/>
    <x v="1"/>
    <x v="1219"/>
    <d v="2019-07-24T00:00:00"/>
    <x v="1"/>
    <x v="6"/>
    <x v="9"/>
    <x v="15"/>
    <x v="42"/>
    <s v="Company has responded to the consumer and the CFPB and chooses not to provide a public response"/>
    <x v="3"/>
    <x v="0"/>
  </r>
  <r>
    <n v="4199949"/>
    <x v="1"/>
    <x v="1586"/>
    <d v="2021-03-10T00:00:00"/>
    <x v="1"/>
    <x v="4"/>
    <x v="5"/>
    <x v="8"/>
    <x v="49"/>
    <s v="Company has responded to the consumer and the CFPB and chooses not to provide a public response"/>
    <x v="0"/>
    <x v="0"/>
  </r>
  <r>
    <n v="7084502"/>
    <x v="1"/>
    <x v="463"/>
    <d v="2023-06-07T00:00:00"/>
    <x v="4"/>
    <x v="2"/>
    <x v="2"/>
    <x v="2"/>
    <x v="19"/>
    <s v="Company has responded to the consumer and the CFPB and chooses not to provide a public response"/>
    <x v="0"/>
    <x v="0"/>
  </r>
  <r>
    <n v="7025651"/>
    <x v="1"/>
    <x v="16"/>
    <d v="2023-05-25T00:00:00"/>
    <x v="0"/>
    <x v="4"/>
    <x v="5"/>
    <x v="9"/>
    <x v="9"/>
    <s v="Company has responded to the consumer and the CFPB and chooses not to provide a public response"/>
    <x v="3"/>
    <x v="0"/>
  </r>
  <r>
    <n v="3281723"/>
    <x v="1"/>
    <x v="1907"/>
    <d v="2019-06-21T00:00:00"/>
    <x v="1"/>
    <x v="4"/>
    <x v="5"/>
    <x v="16"/>
    <x v="18"/>
    <s v="Company has responded to the consumer and the CFPB and chooses not to provide a public response"/>
    <x v="1"/>
    <x v="0"/>
  </r>
  <r>
    <n v="4002374"/>
    <x v="2"/>
    <x v="1838"/>
    <d v="2020-12-10T00:00:00"/>
    <x v="18"/>
    <x v="3"/>
    <x v="16"/>
    <x v="38"/>
    <x v="0"/>
    <s v="Company has responded to the consumer and the CFPB and chooses not to provide a public response"/>
    <x v="0"/>
    <x v="0"/>
  </r>
  <r>
    <n v="5324069"/>
    <x v="1"/>
    <x v="496"/>
    <d v="2022-03-15T00:00:00"/>
    <x v="12"/>
    <x v="4"/>
    <x v="5"/>
    <x v="9"/>
    <x v="30"/>
    <s v="Company has responded to the consumer and the CFPB and chooses not to provide a public response"/>
    <x v="1"/>
    <x v="0"/>
  </r>
  <r>
    <n v="3472507"/>
    <x v="0"/>
    <x v="1114"/>
    <d v="2019-12-20T00:00:00"/>
    <x v="12"/>
    <x v="0"/>
    <x v="14"/>
    <x v="34"/>
    <x v="0"/>
    <s v="Company has responded to the consumer and the CFPB and chooses not to provide a public response"/>
    <x v="0"/>
    <x v="0"/>
  </r>
  <r>
    <n v="3672041"/>
    <x v="1"/>
    <x v="270"/>
    <d v="2020-05-28T00:00:00"/>
    <x v="3"/>
    <x v="4"/>
    <x v="5"/>
    <x v="9"/>
    <x v="12"/>
    <s v="Company has responded to the consumer and the CFPB and chooses not to provide a public response"/>
    <x v="0"/>
    <x v="0"/>
  </r>
  <r>
    <n v="2752810"/>
    <x v="1"/>
    <x v="1394"/>
    <d v="2017-12-12T00:00:00"/>
    <x v="2"/>
    <x v="1"/>
    <x v="7"/>
    <x v="32"/>
    <x v="0"/>
    <s v="Company has responded to the consumer and the CFPB and chooses not to provide a public response"/>
    <x v="0"/>
    <x v="0"/>
  </r>
  <r>
    <n v="3662436"/>
    <x v="3"/>
    <x v="1524"/>
    <d v="2020-05-21T00:00:00"/>
    <x v="17"/>
    <x v="6"/>
    <x v="22"/>
    <x v="25"/>
    <x v="35"/>
    <s v="Company has responded to the consumer and the CFPB and chooses not to provide a public response"/>
    <x v="0"/>
    <x v="0"/>
  </r>
  <r>
    <n v="3472603"/>
    <x v="0"/>
    <x v="1643"/>
    <d v="2019-12-19T00:00:00"/>
    <x v="1"/>
    <x v="4"/>
    <x v="5"/>
    <x v="9"/>
    <x v="9"/>
    <s v="Company has responded to the consumer and the CFPB and chooses not to provide a public response"/>
    <x v="1"/>
    <x v="0"/>
  </r>
  <r>
    <n v="4133421"/>
    <x v="1"/>
    <x v="1618"/>
    <d v="2021-02-11T00:00:00"/>
    <x v="9"/>
    <x v="4"/>
    <x v="6"/>
    <x v="6"/>
    <x v="27"/>
    <s v="Company has responded to the consumer and the CFPB and chooses not to provide a public response"/>
    <x v="0"/>
    <x v="0"/>
  </r>
  <r>
    <n v="4005041"/>
    <x v="1"/>
    <x v="1598"/>
    <d v="2020-12-11T00:00:00"/>
    <x v="3"/>
    <x v="3"/>
    <x v="4"/>
    <x v="4"/>
    <x v="3"/>
    <s v="Company has responded to the consumer and the CFPB and chooses not to provide a public response"/>
    <x v="0"/>
    <x v="0"/>
  </r>
  <r>
    <n v="3450502"/>
    <x v="1"/>
    <x v="126"/>
    <d v="2019-11-26T00:00:00"/>
    <x v="2"/>
    <x v="0"/>
    <x v="0"/>
    <x v="17"/>
    <x v="0"/>
    <s v="Company has responded to the consumer and the CFPB and chooses not to provide a public response"/>
    <x v="0"/>
    <x v="0"/>
  </r>
  <r>
    <n v="3247215"/>
    <x v="1"/>
    <x v="1928"/>
    <d v="2019-05-19T00:00:00"/>
    <x v="14"/>
    <x v="5"/>
    <x v="8"/>
    <x v="23"/>
    <x v="135"/>
    <s v="Company has responded to the consumer and the CFPB and chooses not to provide a public response"/>
    <x v="0"/>
    <x v="0"/>
  </r>
  <r>
    <n v="5395765"/>
    <x v="2"/>
    <x v="594"/>
    <d v="2022-04-01T00:00:00"/>
    <x v="10"/>
    <x v="4"/>
    <x v="5"/>
    <x v="16"/>
    <x v="18"/>
    <s v="Company has responded to the consumer and the CFPB and chooses not to provide a public response"/>
    <x v="1"/>
    <x v="0"/>
  </r>
  <r>
    <n v="6539991"/>
    <x v="1"/>
    <x v="1230"/>
    <d v="2023-03-10T00:00:00"/>
    <x v="2"/>
    <x v="1"/>
    <x v="17"/>
    <x v="22"/>
    <x v="0"/>
    <s v="Company has responded to the consumer and the CFPB and chooses not to provide a public response"/>
    <x v="0"/>
    <x v="0"/>
  </r>
  <r>
    <n v="3644088"/>
    <x v="1"/>
    <x v="1028"/>
    <d v="2020-05-09T00:00:00"/>
    <x v="20"/>
    <x v="3"/>
    <x v="4"/>
    <x v="7"/>
    <x v="7"/>
    <s v="Company has responded to the consumer and the CFPB and chooses not to provide a public response"/>
    <x v="1"/>
    <x v="0"/>
  </r>
  <r>
    <n v="3643602"/>
    <x v="0"/>
    <x v="522"/>
    <d v="2020-05-08T00:00:00"/>
    <x v="1"/>
    <x v="0"/>
    <x v="15"/>
    <x v="34"/>
    <x v="0"/>
    <s v="Company has responded to the consumer and the CFPB and chooses not to provide a public response"/>
    <x v="1"/>
    <x v="0"/>
  </r>
  <r>
    <n v="3616309"/>
    <x v="1"/>
    <x v="1213"/>
    <d v="2020-04-21T00:00:00"/>
    <x v="16"/>
    <x v="2"/>
    <x v="2"/>
    <x v="14"/>
    <x v="29"/>
    <s v="Company has responded to the consumer and the CFPB and chooses not to provide a public response"/>
    <x v="0"/>
    <x v="0"/>
  </r>
  <r>
    <n v="4249657"/>
    <x v="1"/>
    <x v="1722"/>
    <d v="2021-03-27T00:00:00"/>
    <x v="38"/>
    <x v="6"/>
    <x v="9"/>
    <x v="15"/>
    <x v="15"/>
    <s v="Company has responded to the consumer and the CFPB and chooses not to provide a public response"/>
    <x v="0"/>
    <x v="0"/>
  </r>
  <r>
    <n v="5168188"/>
    <x v="1"/>
    <x v="1534"/>
    <d v="2022-01-31T00:00:00"/>
    <x v="25"/>
    <x v="0"/>
    <x v="0"/>
    <x v="0"/>
    <x v="0"/>
    <s v="Company has responded to the consumer and the CFPB and chooses not to provide a public response"/>
    <x v="1"/>
    <x v="0"/>
  </r>
  <r>
    <n v="6129671"/>
    <x v="1"/>
    <x v="176"/>
    <d v="2022-10-27T00:00:00"/>
    <x v="2"/>
    <x v="4"/>
    <x v="5"/>
    <x v="16"/>
    <x v="18"/>
    <s v="Company has responded to the consumer and the CFPB and chooses not to provide a public response"/>
    <x v="1"/>
    <x v="2"/>
  </r>
  <r>
    <n v="2790012"/>
    <x v="1"/>
    <x v="111"/>
    <d v="2018-01-23T00:00:00"/>
    <x v="1"/>
    <x v="0"/>
    <x v="14"/>
    <x v="0"/>
    <x v="0"/>
    <s v="Company has responded to the consumer and the CFPB and chooses not to provide a public response"/>
    <x v="0"/>
    <x v="0"/>
  </r>
  <r>
    <n v="2953196"/>
    <x v="1"/>
    <x v="1335"/>
    <d v="2018-07-03T00:00:00"/>
    <x v="2"/>
    <x v="4"/>
    <x v="5"/>
    <x v="16"/>
    <x v="18"/>
    <s v="Company has responded to the consumer and the CFPB and chooses not to provide a public response"/>
    <x v="0"/>
    <x v="0"/>
  </r>
  <r>
    <n v="4388649"/>
    <x v="0"/>
    <x v="1385"/>
    <d v="2021-05-25T00:00:00"/>
    <x v="7"/>
    <x v="6"/>
    <x v="22"/>
    <x v="25"/>
    <x v="35"/>
    <s v="Company has responded to the consumer and the CFPB and chooses not to provide a public response"/>
    <x v="0"/>
    <x v="0"/>
  </r>
  <r>
    <n v="6709230"/>
    <x v="1"/>
    <x v="1144"/>
    <d v="2023-03-18T00:00:00"/>
    <x v="1"/>
    <x v="2"/>
    <x v="20"/>
    <x v="10"/>
    <x v="0"/>
    <s v="Company has responded to the consumer and the CFPB and chooses not to provide a public response"/>
    <x v="0"/>
    <x v="0"/>
  </r>
  <r>
    <n v="5974932"/>
    <x v="1"/>
    <x v="233"/>
    <d v="2022-09-12T00:00:00"/>
    <x v="17"/>
    <x v="3"/>
    <x v="4"/>
    <x v="5"/>
    <x v="4"/>
    <s v="Company has responded to the consumer and the CFPB and chooses not to provide a public response"/>
    <x v="3"/>
    <x v="0"/>
  </r>
  <r>
    <n v="4974941"/>
    <x v="1"/>
    <x v="897"/>
    <d v="2021-12-03T00:00:00"/>
    <x v="2"/>
    <x v="2"/>
    <x v="2"/>
    <x v="2"/>
    <x v="19"/>
    <s v="Company has responded to the consumer and the CFPB and chooses not to provide a public response"/>
    <x v="0"/>
    <x v="2"/>
  </r>
  <r>
    <n v="4849644"/>
    <x v="0"/>
    <x v="108"/>
    <d v="2021-10-27T00:00:00"/>
    <x v="4"/>
    <x v="4"/>
    <x v="5"/>
    <x v="9"/>
    <x v="9"/>
    <s v="Company has responded to the consumer and the CFPB and chooses not to provide a public response"/>
    <x v="1"/>
    <x v="0"/>
  </r>
  <r>
    <n v="3296251"/>
    <x v="1"/>
    <x v="1486"/>
    <d v="2019-07-04T00:00:00"/>
    <x v="10"/>
    <x v="2"/>
    <x v="2"/>
    <x v="2"/>
    <x v="1"/>
    <s v="Company has responded to the consumer and the CFPB and chooses not to provide a public response"/>
    <x v="0"/>
    <x v="0"/>
  </r>
  <r>
    <n v="5265700"/>
    <x v="1"/>
    <x v="1710"/>
    <d v="2022-02-26T00:00:00"/>
    <x v="1"/>
    <x v="4"/>
    <x v="5"/>
    <x v="16"/>
    <x v="34"/>
    <s v="Company has responded to the consumer and the CFPB and chooses not to provide a public response"/>
    <x v="0"/>
    <x v="0"/>
  </r>
  <r>
    <n v="5151964"/>
    <x v="2"/>
    <x v="596"/>
    <d v="2022-01-26T00:00:00"/>
    <x v="16"/>
    <x v="4"/>
    <x v="5"/>
    <x v="9"/>
    <x v="21"/>
    <s v="Company has responded to the consumer and the CFPB and chooses not to provide a public response"/>
    <x v="0"/>
    <x v="0"/>
  </r>
  <r>
    <n v="2654544"/>
    <x v="1"/>
    <x v="2008"/>
    <d v="2017-08-30T00:00:00"/>
    <x v="12"/>
    <x v="3"/>
    <x v="4"/>
    <x v="24"/>
    <x v="50"/>
    <s v="Company has responded to the consumer and the CFPB and chooses not to provide a public response"/>
    <x v="0"/>
    <x v="0"/>
  </r>
  <r>
    <n v="5814588"/>
    <x v="1"/>
    <x v="913"/>
    <d v="2022-07-26T00:00:00"/>
    <x v="13"/>
    <x v="3"/>
    <x v="4"/>
    <x v="5"/>
    <x v="4"/>
    <s v="Company has responded to the consumer and the CFPB and chooses not to provide a public response"/>
    <x v="3"/>
    <x v="0"/>
  </r>
  <r>
    <n v="3673241"/>
    <x v="1"/>
    <x v="270"/>
    <d v="2020-05-28T00:00:00"/>
    <x v="8"/>
    <x v="4"/>
    <x v="5"/>
    <x v="6"/>
    <x v="3"/>
    <s v="Company has responded to the consumer and the CFPB and chooses not to provide a public response"/>
    <x v="0"/>
    <x v="0"/>
  </r>
  <r>
    <n v="5812456"/>
    <x v="0"/>
    <x v="913"/>
    <d v="2022-07-26T00:00:00"/>
    <x v="12"/>
    <x v="1"/>
    <x v="17"/>
    <x v="22"/>
    <x v="0"/>
    <s v="Company has responded to the consumer and the CFPB and chooses not to provide a public response"/>
    <x v="0"/>
    <x v="0"/>
  </r>
  <r>
    <n v="5826367"/>
    <x v="1"/>
    <x v="773"/>
    <d v="2022-07-30T00:00:00"/>
    <x v="16"/>
    <x v="1"/>
    <x v="7"/>
    <x v="10"/>
    <x v="0"/>
    <s v="Company has responded to the consumer and the CFPB and chooses not to provide a public response"/>
    <x v="0"/>
    <x v="0"/>
  </r>
  <r>
    <n v="2651529"/>
    <x v="1"/>
    <x v="1448"/>
    <d v="2017-08-26T00:00:00"/>
    <x v="2"/>
    <x v="4"/>
    <x v="5"/>
    <x v="9"/>
    <x v="12"/>
    <s v="Company has responded to the consumer and the CFPB and chooses not to provide a public response"/>
    <x v="1"/>
    <x v="0"/>
  </r>
  <r>
    <n v="3281374"/>
    <x v="1"/>
    <x v="1207"/>
    <d v="2019-06-20T00:00:00"/>
    <x v="10"/>
    <x v="0"/>
    <x v="0"/>
    <x v="20"/>
    <x v="0"/>
    <s v="Company has responded to the consumer and the CFPB and chooses not to provide a public response"/>
    <x v="0"/>
    <x v="0"/>
  </r>
  <r>
    <n v="2699145"/>
    <x v="1"/>
    <x v="1482"/>
    <d v="2017-10-11T00:00:00"/>
    <x v="4"/>
    <x v="0"/>
    <x v="0"/>
    <x v="17"/>
    <x v="0"/>
    <s v="Company has responded to the consumer and the CFPB and chooses not to provide a public response"/>
    <x v="0"/>
    <x v="0"/>
  </r>
  <r>
    <n v="3482318"/>
    <x v="1"/>
    <x v="1427"/>
    <d v="2019-12-31T00:00:00"/>
    <x v="1"/>
    <x v="4"/>
    <x v="5"/>
    <x v="30"/>
    <x v="45"/>
    <s v="Company has responded to the consumer and the CFPB and chooses not to provide a public response"/>
    <x v="0"/>
    <x v="0"/>
  </r>
  <r>
    <n v="3479896"/>
    <x v="1"/>
    <x v="2118"/>
    <d v="2019-12-29T00:00:00"/>
    <x v="6"/>
    <x v="2"/>
    <x v="2"/>
    <x v="2"/>
    <x v="19"/>
    <s v="Company has responded to the consumer and the CFPB and chooses not to provide a public response"/>
    <x v="0"/>
    <x v="0"/>
  </r>
  <r>
    <n v="2952672"/>
    <x v="0"/>
    <x v="1335"/>
    <d v="2018-07-03T00:00:00"/>
    <x v="18"/>
    <x v="0"/>
    <x v="0"/>
    <x v="17"/>
    <x v="0"/>
    <s v="Company has responded to the consumer and the CFPB and chooses not to provide a public response"/>
    <x v="3"/>
    <x v="0"/>
  </r>
  <r>
    <n v="3092064"/>
    <x v="1"/>
    <x v="1599"/>
    <d v="2018-12-05T00:00:00"/>
    <x v="2"/>
    <x v="4"/>
    <x v="5"/>
    <x v="9"/>
    <x v="46"/>
    <s v="Company has responded to the consumer and the CFPB and chooses not to provide a public response"/>
    <x v="1"/>
    <x v="0"/>
  </r>
  <r>
    <n v="6960468"/>
    <x v="1"/>
    <x v="225"/>
    <d v="2023-05-10T00:00:00"/>
    <x v="2"/>
    <x v="5"/>
    <x v="8"/>
    <x v="37"/>
    <x v="101"/>
    <s v="Company has responded to the consumer and the CFPB and chooses not to provide a public response"/>
    <x v="0"/>
    <x v="0"/>
  </r>
  <r>
    <n v="5153394"/>
    <x v="1"/>
    <x v="596"/>
    <d v="2022-01-26T00:00:00"/>
    <x v="4"/>
    <x v="4"/>
    <x v="5"/>
    <x v="9"/>
    <x v="46"/>
    <s v="Company has responded to the consumer and the CFPB and chooses not to provide a public response"/>
    <x v="1"/>
    <x v="0"/>
  </r>
  <r>
    <n v="3022356"/>
    <x v="1"/>
    <x v="1952"/>
    <d v="2018-09-18T00:00:00"/>
    <x v="14"/>
    <x v="3"/>
    <x v="4"/>
    <x v="28"/>
    <x v="41"/>
    <s v="Company has responded to the consumer and the CFPB and chooses not to provide a public response"/>
    <x v="0"/>
    <x v="0"/>
  </r>
  <r>
    <n v="5573703"/>
    <x v="0"/>
    <x v="1116"/>
    <d v="2022-06-01T00:00:00"/>
    <x v="2"/>
    <x v="4"/>
    <x v="5"/>
    <x v="9"/>
    <x v="46"/>
    <s v="Company has responded to the consumer and the CFPB and chooses not to provide a public response"/>
    <x v="1"/>
    <x v="0"/>
  </r>
  <r>
    <n v="4144122"/>
    <x v="2"/>
    <x v="1036"/>
    <d v="2021-02-16T00:00:00"/>
    <x v="2"/>
    <x v="4"/>
    <x v="5"/>
    <x v="9"/>
    <x v="12"/>
    <s v="Company has responded to the consumer and the CFPB and chooses not to provide a public response"/>
    <x v="1"/>
    <x v="0"/>
  </r>
  <r>
    <n v="3481490"/>
    <x v="1"/>
    <x v="1427"/>
    <d v="2019-12-31T00:00:00"/>
    <x v="4"/>
    <x v="3"/>
    <x v="4"/>
    <x v="5"/>
    <x v="20"/>
    <s v="Company has responded to the consumer and the CFPB and chooses not to provide a public response"/>
    <x v="0"/>
    <x v="0"/>
  </r>
  <r>
    <n v="2911313"/>
    <x v="1"/>
    <x v="1142"/>
    <d v="2018-05-18T00:00:00"/>
    <x v="3"/>
    <x v="3"/>
    <x v="4"/>
    <x v="19"/>
    <x v="28"/>
    <s v="Company has responded to the consumer and the CFPB and chooses not to provide a public response"/>
    <x v="0"/>
    <x v="0"/>
  </r>
  <r>
    <n v="5775521"/>
    <x v="0"/>
    <x v="368"/>
    <d v="2022-07-15T00:00:00"/>
    <x v="2"/>
    <x v="4"/>
    <x v="5"/>
    <x v="16"/>
    <x v="18"/>
    <s v="Company has responded to the consumer and the CFPB and chooses not to provide a public response"/>
    <x v="0"/>
    <x v="0"/>
  </r>
  <r>
    <n v="3647634"/>
    <x v="1"/>
    <x v="2102"/>
    <d v="2020-05-12T00:00:00"/>
    <x v="2"/>
    <x v="3"/>
    <x v="4"/>
    <x v="28"/>
    <x v="41"/>
    <s v="Company has responded to the consumer and the CFPB and chooses not to provide a public response"/>
    <x v="0"/>
    <x v="0"/>
  </r>
  <r>
    <n v="6082711"/>
    <x v="1"/>
    <x v="41"/>
    <d v="2022-10-13T00:00:00"/>
    <x v="6"/>
    <x v="4"/>
    <x v="5"/>
    <x v="30"/>
    <x v="69"/>
    <s v="Company has responded to the consumer and the CFPB and chooses not to provide a public response"/>
    <x v="0"/>
    <x v="0"/>
  </r>
  <r>
    <n v="5185659"/>
    <x v="1"/>
    <x v="1868"/>
    <d v="2022-02-04T00:00:00"/>
    <x v="38"/>
    <x v="6"/>
    <x v="9"/>
    <x v="25"/>
    <x v="35"/>
    <s v="Company has responded to the consumer and the CFPB and chooses not to provide a public response"/>
    <x v="1"/>
    <x v="2"/>
  </r>
  <r>
    <n v="4493552"/>
    <x v="2"/>
    <x v="1237"/>
    <d v="2021-07-09T00:00:00"/>
    <x v="1"/>
    <x v="4"/>
    <x v="5"/>
    <x v="30"/>
    <x v="69"/>
    <s v="Company has responded to the consumer and the CFPB and chooses not to provide a public response"/>
    <x v="0"/>
    <x v="0"/>
  </r>
  <r>
    <n v="6611294"/>
    <x v="1"/>
    <x v="361"/>
    <d v="2023-02-25T00:00:00"/>
    <x v="9"/>
    <x v="4"/>
    <x v="13"/>
    <x v="8"/>
    <x v="8"/>
    <s v="Company has responded to the consumer and the CFPB and chooses not to provide a public response"/>
    <x v="1"/>
    <x v="0"/>
  </r>
  <r>
    <n v="4140497"/>
    <x v="1"/>
    <x v="79"/>
    <d v="2021-02-15T00:00:00"/>
    <x v="0"/>
    <x v="3"/>
    <x v="4"/>
    <x v="4"/>
    <x v="3"/>
    <s v="Company has responded to the consumer and the CFPB and chooses not to provide a public response"/>
    <x v="0"/>
    <x v="0"/>
  </r>
  <r>
    <n v="5808955"/>
    <x v="1"/>
    <x v="782"/>
    <d v="2022-07-25T00:00:00"/>
    <x v="7"/>
    <x v="4"/>
    <x v="5"/>
    <x v="9"/>
    <x v="17"/>
    <s v="Company has responded to the consumer and the CFPB and chooses not to provide a public response"/>
    <x v="0"/>
    <x v="0"/>
  </r>
  <r>
    <n v="3482354"/>
    <x v="1"/>
    <x v="1147"/>
    <d v="2020-01-01T00:00:00"/>
    <x v="25"/>
    <x v="3"/>
    <x v="4"/>
    <x v="7"/>
    <x v="68"/>
    <s v="Company has responded to the consumer and the CFPB and chooses not to provide a public response"/>
    <x v="0"/>
    <x v="0"/>
  </r>
  <r>
    <n v="3442009"/>
    <x v="0"/>
    <x v="1780"/>
    <d v="2019-11-18T00:00:00"/>
    <x v="1"/>
    <x v="4"/>
    <x v="5"/>
    <x v="9"/>
    <x v="9"/>
    <s v="Company has responded to the consumer and the CFPB and chooses not to provide a public response"/>
    <x v="0"/>
    <x v="0"/>
  </r>
  <r>
    <n v="5154664"/>
    <x v="1"/>
    <x v="1488"/>
    <d v="2022-01-27T00:00:00"/>
    <x v="2"/>
    <x v="4"/>
    <x v="5"/>
    <x v="8"/>
    <x v="8"/>
    <s v="Company has responded to the consumer and the CFPB and chooses not to provide a public response"/>
    <x v="0"/>
    <x v="0"/>
  </r>
  <r>
    <n v="3118500"/>
    <x v="1"/>
    <x v="1320"/>
    <d v="2019-01-07T00:00:00"/>
    <x v="16"/>
    <x v="3"/>
    <x v="4"/>
    <x v="28"/>
    <x v="66"/>
    <s v="Company has responded to the consumer and the CFPB and chooses not to provide a public response"/>
    <x v="0"/>
    <x v="0"/>
  </r>
  <r>
    <n v="3483156"/>
    <x v="3"/>
    <x v="487"/>
    <d v="2020-01-02T00:00:00"/>
    <x v="1"/>
    <x v="0"/>
    <x v="0"/>
    <x v="2"/>
    <x v="6"/>
    <s v="Company has responded to the consumer and the CFPB and chooses not to provide a public response"/>
    <x v="0"/>
    <x v="0"/>
  </r>
  <r>
    <n v="3516600"/>
    <x v="1"/>
    <x v="1664"/>
    <d v="2020-02-01T00:00:00"/>
    <x v="4"/>
    <x v="4"/>
    <x v="13"/>
    <x v="8"/>
    <x v="8"/>
    <s v="Company has responded to the consumer and the CFPB and chooses not to provide a public response"/>
    <x v="0"/>
    <x v="0"/>
  </r>
  <r>
    <n v="6464532"/>
    <x v="1"/>
    <x v="429"/>
    <d v="2023-01-20T00:00:00"/>
    <x v="25"/>
    <x v="2"/>
    <x v="2"/>
    <x v="2"/>
    <x v="19"/>
    <s v="Company has responded to the consumer and the CFPB and chooses not to provide a public response"/>
    <x v="3"/>
    <x v="0"/>
  </r>
  <r>
    <n v="4201843"/>
    <x v="1"/>
    <x v="1586"/>
    <d v="2021-03-10T00:00:00"/>
    <x v="6"/>
    <x v="3"/>
    <x v="4"/>
    <x v="19"/>
    <x v="28"/>
    <s v="Company has responded to the consumer and the CFPB and chooses not to provide a public response"/>
    <x v="1"/>
    <x v="0"/>
  </r>
  <r>
    <n v="3484929"/>
    <x v="0"/>
    <x v="487"/>
    <d v="2020-01-03T00:00:00"/>
    <x v="13"/>
    <x v="0"/>
    <x v="0"/>
    <x v="0"/>
    <x v="0"/>
    <s v="Company has responded to the consumer and the CFPB and chooses not to provide a public response"/>
    <x v="1"/>
    <x v="0"/>
  </r>
  <r>
    <n v="6431832"/>
    <x v="0"/>
    <x v="492"/>
    <d v="2023-01-12T00:00:00"/>
    <x v="2"/>
    <x v="3"/>
    <x v="16"/>
    <x v="21"/>
    <x v="31"/>
    <s v="Company has responded to the consumer and the CFPB and chooses not to provide a public response"/>
    <x v="0"/>
    <x v="0"/>
  </r>
  <r>
    <n v="5436982"/>
    <x v="1"/>
    <x v="722"/>
    <d v="2022-04-12T00:00:00"/>
    <x v="2"/>
    <x v="2"/>
    <x v="2"/>
    <x v="2"/>
    <x v="19"/>
    <s v="Company has responded to the consumer and the CFPB and chooses not to provide a public response"/>
    <x v="0"/>
    <x v="0"/>
  </r>
  <r>
    <n v="2984869"/>
    <x v="1"/>
    <x v="1805"/>
    <d v="2018-08-07T00:00:00"/>
    <x v="2"/>
    <x v="0"/>
    <x v="0"/>
    <x v="17"/>
    <x v="0"/>
    <s v="Company has responded to the consumer and the CFPB and chooses not to provide a public response"/>
    <x v="0"/>
    <x v="0"/>
  </r>
  <r>
    <n v="4032408"/>
    <x v="1"/>
    <x v="2186"/>
    <d v="2020-12-26T00:00:00"/>
    <x v="9"/>
    <x v="3"/>
    <x v="4"/>
    <x v="7"/>
    <x v="7"/>
    <s v="Company has responded to the consumer and the CFPB and chooses not to provide a public response"/>
    <x v="1"/>
    <x v="0"/>
  </r>
  <r>
    <n v="3676769"/>
    <x v="1"/>
    <x v="1982"/>
    <d v="2020-06-04T00:00:00"/>
    <x v="37"/>
    <x v="4"/>
    <x v="6"/>
    <x v="6"/>
    <x v="5"/>
    <s v="Company has responded to the consumer and the CFPB and chooses not to provide a public response"/>
    <x v="0"/>
    <x v="0"/>
  </r>
  <r>
    <n v="2790024"/>
    <x v="1"/>
    <x v="92"/>
    <d v="2018-01-23T00:00:00"/>
    <x v="9"/>
    <x v="0"/>
    <x v="0"/>
    <x v="17"/>
    <x v="0"/>
    <s v="Company has responded to the consumer and the CFPB and chooses not to provide a public response"/>
    <x v="1"/>
    <x v="0"/>
  </r>
  <r>
    <n v="3679394"/>
    <x v="1"/>
    <x v="2004"/>
    <d v="2020-06-02T00:00:00"/>
    <x v="33"/>
    <x v="6"/>
    <x v="9"/>
    <x v="15"/>
    <x v="42"/>
    <s v="Company has responded to the consumer and the CFPB and chooses not to provide a public response"/>
    <x v="3"/>
    <x v="0"/>
  </r>
  <r>
    <n v="3481982"/>
    <x v="1"/>
    <x v="1427"/>
    <d v="2019-12-31T00:00:00"/>
    <x v="16"/>
    <x v="4"/>
    <x v="6"/>
    <x v="6"/>
    <x v="5"/>
    <s v="Company has responded to the consumer and the CFPB and chooses not to provide a public response"/>
    <x v="0"/>
    <x v="0"/>
  </r>
  <r>
    <n v="7258799"/>
    <x v="1"/>
    <x v="935"/>
    <d v="2023-07-17T00:00:00"/>
    <x v="1"/>
    <x v="3"/>
    <x v="4"/>
    <x v="24"/>
    <x v="43"/>
    <m/>
    <x v="2"/>
    <x v="1"/>
  </r>
  <r>
    <n v="4158081"/>
    <x v="1"/>
    <x v="1720"/>
    <d v="2021-02-22T00:00:00"/>
    <x v="4"/>
    <x v="4"/>
    <x v="5"/>
    <x v="6"/>
    <x v="27"/>
    <s v="Company has responded to the consumer and the CFPB and chooses not to provide a public response"/>
    <x v="0"/>
    <x v="0"/>
  </r>
  <r>
    <n v="3677239"/>
    <x v="1"/>
    <x v="2228"/>
    <d v="2020-06-01T00:00:00"/>
    <x v="3"/>
    <x v="3"/>
    <x v="4"/>
    <x v="7"/>
    <x v="68"/>
    <s v="Company has responded to the consumer and the CFPB and chooses not to provide a public response"/>
    <x v="0"/>
    <x v="0"/>
  </r>
  <r>
    <n v="6458837"/>
    <x v="1"/>
    <x v="25"/>
    <d v="2023-01-19T00:00:00"/>
    <x v="2"/>
    <x v="2"/>
    <x v="2"/>
    <x v="14"/>
    <x v="29"/>
    <s v="Company has responded to the consumer and the CFPB and chooses not to provide a public response"/>
    <x v="0"/>
    <x v="2"/>
  </r>
  <r>
    <n v="3263371"/>
    <x v="0"/>
    <x v="2026"/>
    <d v="2019-06-03T00:00:00"/>
    <x v="41"/>
    <x v="3"/>
    <x v="4"/>
    <x v="4"/>
    <x v="3"/>
    <s v="Company has responded to the consumer and the CFPB and chooses not to provide a public response"/>
    <x v="0"/>
    <x v="0"/>
  </r>
  <r>
    <n v="3265109"/>
    <x v="1"/>
    <x v="1209"/>
    <d v="2019-06-05T00:00:00"/>
    <x v="2"/>
    <x v="3"/>
    <x v="4"/>
    <x v="28"/>
    <x v="41"/>
    <s v="Company has responded to the consumer and the CFPB and chooses not to provide a public response"/>
    <x v="0"/>
    <x v="0"/>
  </r>
  <r>
    <n v="7292068"/>
    <x v="1"/>
    <x v="1251"/>
    <d v="2023-08-08T00:00:00"/>
    <x v="0"/>
    <x v="4"/>
    <x v="5"/>
    <x v="16"/>
    <x v="18"/>
    <s v="Company has responded to the consumer and the CFPB and chooses not to provide a public response"/>
    <x v="0"/>
    <x v="0"/>
  </r>
  <r>
    <n v="3890191"/>
    <x v="2"/>
    <x v="1234"/>
    <d v="2020-10-09T00:00:00"/>
    <x v="41"/>
    <x v="4"/>
    <x v="5"/>
    <x v="9"/>
    <x v="21"/>
    <s v="Company has responded to the consumer and the CFPB and chooses not to provide a public response"/>
    <x v="0"/>
    <x v="0"/>
  </r>
  <r>
    <n v="2669106"/>
    <x v="1"/>
    <x v="1674"/>
    <d v="2017-09-15T00:00:00"/>
    <x v="2"/>
    <x v="4"/>
    <x v="6"/>
    <x v="9"/>
    <x v="26"/>
    <s v="Company has responded to the consumer and the CFPB and chooses not to provide a public response"/>
    <x v="0"/>
    <x v="0"/>
  </r>
  <r>
    <n v="4104255"/>
    <x v="1"/>
    <x v="1623"/>
    <d v="2021-01-30T00:00:00"/>
    <x v="18"/>
    <x v="3"/>
    <x v="16"/>
    <x v="26"/>
    <x v="96"/>
    <s v="Company has responded to the consumer and the CFPB and chooses not to provide a public response"/>
    <x v="0"/>
    <x v="0"/>
  </r>
  <r>
    <n v="2592997"/>
    <x v="1"/>
    <x v="866"/>
    <d v="2017-08-03T00:00:00"/>
    <x v="29"/>
    <x v="3"/>
    <x v="4"/>
    <x v="19"/>
    <x v="28"/>
    <s v="Company has responded to the consumer and the CFPB and chooses not to provide a public response"/>
    <x v="0"/>
    <x v="0"/>
  </r>
  <r>
    <n v="3261641"/>
    <x v="0"/>
    <x v="2069"/>
    <d v="2019-06-12T00:00:00"/>
    <x v="10"/>
    <x v="4"/>
    <x v="6"/>
    <x v="9"/>
    <x v="9"/>
    <s v="Company has responded to the consumer and the CFPB and chooses not to provide a public response"/>
    <x v="0"/>
    <x v="0"/>
  </r>
  <r>
    <n v="3443540"/>
    <x v="1"/>
    <x v="1264"/>
    <d v="2019-11-19T00:00:00"/>
    <x v="1"/>
    <x v="4"/>
    <x v="5"/>
    <x v="30"/>
    <x v="45"/>
    <s v="Company has responded to the consumer and the CFPB and chooses not to provide a public response"/>
    <x v="1"/>
    <x v="0"/>
  </r>
  <r>
    <n v="3676900"/>
    <x v="1"/>
    <x v="2228"/>
    <d v="2020-06-01T00:00:00"/>
    <x v="2"/>
    <x v="4"/>
    <x v="6"/>
    <x v="30"/>
    <x v="69"/>
    <s v="Company has responded to the consumer and the CFPB and chooses not to provide a public response"/>
    <x v="0"/>
    <x v="0"/>
  </r>
  <r>
    <n v="5182795"/>
    <x v="1"/>
    <x v="1515"/>
    <d v="2022-02-04T00:00:00"/>
    <x v="10"/>
    <x v="0"/>
    <x v="15"/>
    <x v="17"/>
    <x v="0"/>
    <s v="Company has responded to the consumer and the CFPB and chooses not to provide a public response"/>
    <x v="0"/>
    <x v="0"/>
  </r>
  <r>
    <n v="4304397"/>
    <x v="1"/>
    <x v="1881"/>
    <d v="2021-04-16T00:00:00"/>
    <x v="2"/>
    <x v="4"/>
    <x v="13"/>
    <x v="16"/>
    <x v="16"/>
    <s v="Company has responded to the consumer and the CFPB and chooses not to provide a public response"/>
    <x v="0"/>
    <x v="0"/>
  </r>
  <r>
    <n v="4221125"/>
    <x v="2"/>
    <x v="97"/>
    <d v="2021-03-18T00:00:00"/>
    <x v="11"/>
    <x v="4"/>
    <x v="5"/>
    <x v="6"/>
    <x v="3"/>
    <s v="Company has responded to the consumer and the CFPB and chooses not to provide a public response"/>
    <x v="0"/>
    <x v="0"/>
  </r>
  <r>
    <n v="3043499"/>
    <x v="3"/>
    <x v="1980"/>
    <d v="2018-10-12T00:00:00"/>
    <x v="0"/>
    <x v="3"/>
    <x v="4"/>
    <x v="5"/>
    <x v="4"/>
    <s v="Company has responded to the consumer and the CFPB and chooses not to provide a public response"/>
    <x v="1"/>
    <x v="0"/>
  </r>
  <r>
    <n v="3675972"/>
    <x v="1"/>
    <x v="1983"/>
    <d v="2020-05-30T00:00:00"/>
    <x v="4"/>
    <x v="2"/>
    <x v="2"/>
    <x v="2"/>
    <x v="6"/>
    <s v="Company has responded to the consumer and the CFPB and chooses not to provide a public response"/>
    <x v="3"/>
    <x v="0"/>
  </r>
  <r>
    <n v="5805627"/>
    <x v="1"/>
    <x v="782"/>
    <d v="2022-07-25T00:00:00"/>
    <x v="0"/>
    <x v="4"/>
    <x v="5"/>
    <x v="6"/>
    <x v="3"/>
    <s v="Company has responded to the consumer and the CFPB and chooses not to provide a public response"/>
    <x v="0"/>
    <x v="0"/>
  </r>
  <r>
    <n v="4222559"/>
    <x v="0"/>
    <x v="718"/>
    <d v="2021-03-17T00:00:00"/>
    <x v="6"/>
    <x v="0"/>
    <x v="0"/>
    <x v="34"/>
    <x v="0"/>
    <s v="Company has responded to the consumer and the CFPB and chooses not to provide a public response"/>
    <x v="0"/>
    <x v="0"/>
  </r>
  <r>
    <n v="5811830"/>
    <x v="0"/>
    <x v="913"/>
    <d v="2022-07-26T00:00:00"/>
    <x v="2"/>
    <x v="3"/>
    <x v="16"/>
    <x v="21"/>
    <x v="31"/>
    <s v="Company has responded to the consumer and the CFPB and chooses not to provide a public response"/>
    <x v="1"/>
    <x v="0"/>
  </r>
  <r>
    <n v="6672869"/>
    <x v="1"/>
    <x v="516"/>
    <d v="2023-03-09T00:00:00"/>
    <x v="40"/>
    <x v="3"/>
    <x v="4"/>
    <x v="5"/>
    <x v="4"/>
    <s v="Company has responded to the consumer and the CFPB and chooses not to provide a public response"/>
    <x v="3"/>
    <x v="0"/>
  </r>
  <r>
    <n v="5148792"/>
    <x v="0"/>
    <x v="62"/>
    <d v="2022-01-25T00:00:00"/>
    <x v="3"/>
    <x v="4"/>
    <x v="5"/>
    <x v="9"/>
    <x v="56"/>
    <s v="Company has responded to the consumer and the CFPB and chooses not to provide a public response"/>
    <x v="0"/>
    <x v="0"/>
  </r>
  <r>
    <n v="5809918"/>
    <x v="1"/>
    <x v="913"/>
    <d v="2022-07-26T00:00:00"/>
    <x v="2"/>
    <x v="3"/>
    <x v="16"/>
    <x v="26"/>
    <x v="83"/>
    <s v="Company has responded to the consumer and the CFPB and chooses not to provide a public response"/>
    <x v="1"/>
    <x v="0"/>
  </r>
  <r>
    <n v="5379826"/>
    <x v="1"/>
    <x v="1395"/>
    <d v="2022-03-29T00:00:00"/>
    <x v="16"/>
    <x v="4"/>
    <x v="5"/>
    <x v="9"/>
    <x v="12"/>
    <s v="Company has responded to the consumer and the CFPB and chooses not to provide a public response"/>
    <x v="1"/>
    <x v="0"/>
  </r>
  <r>
    <n v="5490247"/>
    <x v="1"/>
    <x v="710"/>
    <d v="2022-04-25T00:00:00"/>
    <x v="0"/>
    <x v="1"/>
    <x v="17"/>
    <x v="22"/>
    <x v="0"/>
    <s v="Company has responded to the consumer and the CFPB and chooses not to provide a public response"/>
    <x v="0"/>
    <x v="0"/>
  </r>
  <r>
    <n v="5838925"/>
    <x v="1"/>
    <x v="701"/>
    <d v="2022-08-03T00:00:00"/>
    <x v="2"/>
    <x v="4"/>
    <x v="5"/>
    <x v="9"/>
    <x v="9"/>
    <s v="Company has responded to the consumer and the CFPB and chooses not to provide a public response"/>
    <x v="0"/>
    <x v="0"/>
  </r>
  <r>
    <n v="5148329"/>
    <x v="1"/>
    <x v="62"/>
    <d v="2022-01-25T00:00:00"/>
    <x v="0"/>
    <x v="3"/>
    <x v="4"/>
    <x v="19"/>
    <x v="28"/>
    <s v="Company has responded to the consumer and the CFPB and chooses not to provide a public response"/>
    <x v="1"/>
    <x v="0"/>
  </r>
  <r>
    <n v="2710771"/>
    <x v="1"/>
    <x v="1002"/>
    <d v="2017-10-24T00:00:00"/>
    <x v="12"/>
    <x v="6"/>
    <x v="11"/>
    <x v="13"/>
    <x v="102"/>
    <s v="Company has responded to the consumer and the CFPB and chooses not to provide a public response"/>
    <x v="0"/>
    <x v="0"/>
  </r>
  <r>
    <n v="3485716"/>
    <x v="1"/>
    <x v="2218"/>
    <d v="2020-01-05T00:00:00"/>
    <x v="2"/>
    <x v="4"/>
    <x v="5"/>
    <x v="16"/>
    <x v="18"/>
    <s v="Company has responded to the consumer and the CFPB and chooses not to provide a public response"/>
    <x v="0"/>
    <x v="0"/>
  </r>
  <r>
    <n v="6687863"/>
    <x v="1"/>
    <x v="727"/>
    <d v="2023-03-13T00:00:00"/>
    <x v="2"/>
    <x v="4"/>
    <x v="5"/>
    <x v="16"/>
    <x v="18"/>
    <s v="Company has responded to the consumer and the CFPB and chooses not to provide a public response"/>
    <x v="1"/>
    <x v="0"/>
  </r>
  <r>
    <n v="3007892"/>
    <x v="1"/>
    <x v="2285"/>
    <d v="2018-09-05T00:00:00"/>
    <x v="34"/>
    <x v="4"/>
    <x v="5"/>
    <x v="8"/>
    <x v="49"/>
    <s v="Company has responded to the consumer and the CFPB and chooses not to provide a public response"/>
    <x v="0"/>
    <x v="0"/>
  </r>
  <r>
    <n v="2710762"/>
    <x v="1"/>
    <x v="1002"/>
    <d v="2017-10-24T00:00:00"/>
    <x v="2"/>
    <x v="4"/>
    <x v="5"/>
    <x v="9"/>
    <x v="46"/>
    <s v="Company has responded to the consumer and the CFPB and chooses not to provide a public response"/>
    <x v="0"/>
    <x v="0"/>
  </r>
  <r>
    <n v="7359865"/>
    <x v="1"/>
    <x v="2139"/>
    <d v="2023-08-06T00:00:00"/>
    <x v="6"/>
    <x v="4"/>
    <x v="5"/>
    <x v="9"/>
    <x v="21"/>
    <m/>
    <x v="2"/>
    <x v="1"/>
  </r>
  <r>
    <n v="5148847"/>
    <x v="1"/>
    <x v="62"/>
    <d v="2022-01-25T00:00:00"/>
    <x v="41"/>
    <x v="6"/>
    <x v="9"/>
    <x v="13"/>
    <x v="82"/>
    <s v="Company has responded to the consumer and the CFPB and chooses not to provide a public response"/>
    <x v="0"/>
    <x v="0"/>
  </r>
  <r>
    <n v="5148520"/>
    <x v="1"/>
    <x v="62"/>
    <d v="2022-01-25T00:00:00"/>
    <x v="32"/>
    <x v="4"/>
    <x v="5"/>
    <x v="30"/>
    <x v="115"/>
    <s v="Company has responded to the consumer and the CFPB and chooses not to provide a public response"/>
    <x v="0"/>
    <x v="0"/>
  </r>
  <r>
    <n v="3309841"/>
    <x v="0"/>
    <x v="1568"/>
    <d v="2019-07-22T00:00:00"/>
    <x v="6"/>
    <x v="4"/>
    <x v="5"/>
    <x v="9"/>
    <x v="12"/>
    <s v="Company has responded to the consumer and the CFPB and chooses not to provide a public response"/>
    <x v="0"/>
    <x v="0"/>
  </r>
  <r>
    <n v="4857489"/>
    <x v="1"/>
    <x v="1118"/>
    <d v="2021-10-29T00:00:00"/>
    <x v="4"/>
    <x v="4"/>
    <x v="13"/>
    <x v="6"/>
    <x v="5"/>
    <s v="Company has responded to the consumer and the CFPB and chooses not to provide a public response"/>
    <x v="0"/>
    <x v="0"/>
  </r>
  <r>
    <n v="3441993"/>
    <x v="1"/>
    <x v="1962"/>
    <d v="2019-11-18T00:00:00"/>
    <x v="1"/>
    <x v="3"/>
    <x v="4"/>
    <x v="4"/>
    <x v="27"/>
    <s v="Company has responded to the consumer and the CFPB and chooses not to provide a public response"/>
    <x v="1"/>
    <x v="0"/>
  </r>
  <r>
    <n v="3678259"/>
    <x v="0"/>
    <x v="1903"/>
    <d v="2020-06-01T00:00:00"/>
    <x v="20"/>
    <x v="3"/>
    <x v="4"/>
    <x v="19"/>
    <x v="28"/>
    <s v="Company has responded to the consumer and the CFPB and chooses not to provide a public response"/>
    <x v="0"/>
    <x v="0"/>
  </r>
  <r>
    <n v="3290303"/>
    <x v="0"/>
    <x v="2133"/>
    <d v="2019-06-28T00:00:00"/>
    <x v="0"/>
    <x v="4"/>
    <x v="5"/>
    <x v="9"/>
    <x v="9"/>
    <s v="Company has responded to the consumer and the CFPB and chooses not to provide a public response"/>
    <x v="0"/>
    <x v="0"/>
  </r>
  <r>
    <n v="3042182"/>
    <x v="1"/>
    <x v="717"/>
    <d v="2018-10-10T00:00:00"/>
    <x v="1"/>
    <x v="3"/>
    <x v="4"/>
    <x v="5"/>
    <x v="4"/>
    <s v="Company has responded to the consumer and the CFPB and chooses not to provide a public response"/>
    <x v="0"/>
    <x v="0"/>
  </r>
  <r>
    <n v="3295983"/>
    <x v="1"/>
    <x v="1486"/>
    <d v="2019-07-04T00:00:00"/>
    <x v="2"/>
    <x v="4"/>
    <x v="5"/>
    <x v="8"/>
    <x v="8"/>
    <s v="Company has responded to the consumer and the CFPB and chooses not to provide a public response"/>
    <x v="0"/>
    <x v="0"/>
  </r>
  <r>
    <n v="3169384"/>
    <x v="1"/>
    <x v="736"/>
    <d v="2019-03-04T00:00:00"/>
    <x v="14"/>
    <x v="6"/>
    <x v="9"/>
    <x v="18"/>
    <x v="23"/>
    <s v="Company has responded to the consumer and the CFPB and chooses not to provide a public response"/>
    <x v="1"/>
    <x v="0"/>
  </r>
  <r>
    <n v="3485377"/>
    <x v="1"/>
    <x v="2218"/>
    <d v="2020-01-05T00:00:00"/>
    <x v="34"/>
    <x v="4"/>
    <x v="5"/>
    <x v="9"/>
    <x v="21"/>
    <s v="Company has responded to the consumer and the CFPB and chooses not to provide a public response"/>
    <x v="1"/>
    <x v="0"/>
  </r>
  <r>
    <n v="3440850"/>
    <x v="1"/>
    <x v="2216"/>
    <d v="2019-11-17T00:00:00"/>
    <x v="17"/>
    <x v="4"/>
    <x v="5"/>
    <x v="9"/>
    <x v="17"/>
    <s v="Company has responded to the consumer and the CFPB and chooses not to provide a public response"/>
    <x v="1"/>
    <x v="0"/>
  </r>
  <r>
    <n v="3279051"/>
    <x v="2"/>
    <x v="495"/>
    <d v="2019-06-18T00:00:00"/>
    <x v="2"/>
    <x v="4"/>
    <x v="5"/>
    <x v="9"/>
    <x v="9"/>
    <s v="Company has responded to the consumer and the CFPB and chooses not to provide a public response"/>
    <x v="1"/>
    <x v="0"/>
  </r>
  <r>
    <n v="3303600"/>
    <x v="3"/>
    <x v="1288"/>
    <d v="2019-07-11T00:00:00"/>
    <x v="22"/>
    <x v="5"/>
    <x v="8"/>
    <x v="2"/>
    <x v="19"/>
    <m/>
    <x v="0"/>
    <x v="0"/>
  </r>
  <r>
    <n v="5079551"/>
    <x v="0"/>
    <x v="854"/>
    <d v="2022-01-06T00:00:00"/>
    <x v="9"/>
    <x v="4"/>
    <x v="6"/>
    <x v="9"/>
    <x v="30"/>
    <s v="Company has responded to the consumer and the CFPB and chooses not to provide a public response"/>
    <x v="1"/>
    <x v="0"/>
  </r>
  <r>
    <n v="3675812"/>
    <x v="1"/>
    <x v="1983"/>
    <d v="2020-05-30T00:00:00"/>
    <x v="16"/>
    <x v="0"/>
    <x v="15"/>
    <x v="0"/>
    <x v="0"/>
    <s v="Company has responded to the consumer and the CFPB and chooses not to provide a public response"/>
    <x v="0"/>
    <x v="0"/>
  </r>
  <r>
    <n v="7309904"/>
    <x v="1"/>
    <x v="182"/>
    <d v="2023-07-26T00:00:00"/>
    <x v="2"/>
    <x v="4"/>
    <x v="5"/>
    <x v="9"/>
    <x v="9"/>
    <m/>
    <x v="2"/>
    <x v="1"/>
  </r>
  <r>
    <n v="5162113"/>
    <x v="2"/>
    <x v="1827"/>
    <d v="2022-01-28T00:00:00"/>
    <x v="2"/>
    <x v="3"/>
    <x v="16"/>
    <x v="38"/>
    <x v="0"/>
    <s v="Company has responded to the consumer and the CFPB and chooses not to provide a public response"/>
    <x v="0"/>
    <x v="0"/>
  </r>
  <r>
    <n v="2753206"/>
    <x v="1"/>
    <x v="1394"/>
    <d v="2017-12-12T00:00:00"/>
    <x v="1"/>
    <x v="0"/>
    <x v="15"/>
    <x v="20"/>
    <x v="0"/>
    <s v="Company has responded to the consumer and the CFPB and chooses not to provide a public response"/>
    <x v="0"/>
    <x v="0"/>
  </r>
  <r>
    <n v="2709162"/>
    <x v="1"/>
    <x v="1460"/>
    <d v="2017-10-23T00:00:00"/>
    <x v="2"/>
    <x v="4"/>
    <x v="6"/>
    <x v="16"/>
    <x v="18"/>
    <s v="Company has responded to the consumer and the CFPB and chooses not to provide a public response"/>
    <x v="0"/>
    <x v="0"/>
  </r>
  <r>
    <n v="4025689"/>
    <x v="1"/>
    <x v="1418"/>
    <d v="2020-12-22T00:00:00"/>
    <x v="8"/>
    <x v="3"/>
    <x v="4"/>
    <x v="19"/>
    <x v="28"/>
    <s v="Company has responded to the consumer and the CFPB and chooses not to provide a public response"/>
    <x v="1"/>
    <x v="0"/>
  </r>
  <r>
    <n v="2709038"/>
    <x v="1"/>
    <x v="1460"/>
    <d v="2017-10-23T00:00:00"/>
    <x v="2"/>
    <x v="4"/>
    <x v="5"/>
    <x v="9"/>
    <x v="17"/>
    <s v="Company has responded to the consumer and the CFPB and chooses not to provide a public response"/>
    <x v="0"/>
    <x v="0"/>
  </r>
  <r>
    <n v="3208671"/>
    <x v="1"/>
    <x v="976"/>
    <d v="2019-04-15T00:00:00"/>
    <x v="4"/>
    <x v="4"/>
    <x v="5"/>
    <x v="9"/>
    <x v="9"/>
    <s v="Company has responded to the consumer and the CFPB and chooses not to provide a public response"/>
    <x v="0"/>
    <x v="0"/>
  </r>
  <r>
    <n v="3522729"/>
    <x v="0"/>
    <x v="898"/>
    <d v="2020-02-06T00:00:00"/>
    <x v="26"/>
    <x v="3"/>
    <x v="4"/>
    <x v="19"/>
    <x v="28"/>
    <s v="Company has responded to the consumer and the CFPB and chooses not to provide a public response"/>
    <x v="0"/>
    <x v="0"/>
  </r>
  <r>
    <n v="6298071"/>
    <x v="1"/>
    <x v="139"/>
    <d v="2022-12-08T00:00:00"/>
    <x v="10"/>
    <x v="2"/>
    <x v="2"/>
    <x v="29"/>
    <x v="47"/>
    <s v="Company has responded to the consumer and the CFPB and chooses not to provide a public response"/>
    <x v="0"/>
    <x v="0"/>
  </r>
  <r>
    <n v="4550574"/>
    <x v="1"/>
    <x v="904"/>
    <d v="2021-07-17T00:00:00"/>
    <x v="2"/>
    <x v="0"/>
    <x v="0"/>
    <x v="17"/>
    <x v="0"/>
    <s v="Company has responded to the consumer and the CFPB and chooses not to provide a public response"/>
    <x v="1"/>
    <x v="0"/>
  </r>
  <r>
    <n v="5392436"/>
    <x v="0"/>
    <x v="356"/>
    <d v="2022-03-31T00:00:00"/>
    <x v="21"/>
    <x v="4"/>
    <x v="5"/>
    <x v="9"/>
    <x v="12"/>
    <s v="Company has responded to the consumer and the CFPB and chooses not to provide a public response"/>
    <x v="0"/>
    <x v="0"/>
  </r>
  <r>
    <n v="3505482"/>
    <x v="1"/>
    <x v="1966"/>
    <d v="2020-01-22T00:00:00"/>
    <x v="11"/>
    <x v="3"/>
    <x v="4"/>
    <x v="4"/>
    <x v="3"/>
    <s v="Company has responded to the consumer and the CFPB and chooses not to provide a public response"/>
    <x v="1"/>
    <x v="0"/>
  </r>
  <r>
    <n v="5386963"/>
    <x v="1"/>
    <x v="356"/>
    <d v="2022-03-30T00:00:00"/>
    <x v="14"/>
    <x v="4"/>
    <x v="5"/>
    <x v="30"/>
    <x v="45"/>
    <s v="Company has responded to the consumer and the CFPB and chooses not to provide a public response"/>
    <x v="0"/>
    <x v="0"/>
  </r>
  <r>
    <n v="5386991"/>
    <x v="1"/>
    <x v="356"/>
    <d v="2022-03-30T00:00:00"/>
    <x v="11"/>
    <x v="3"/>
    <x v="4"/>
    <x v="35"/>
    <x v="54"/>
    <s v="Company has responded to the consumer and the CFPB and chooses not to provide a public response"/>
    <x v="0"/>
    <x v="0"/>
  </r>
  <r>
    <n v="2932626"/>
    <x v="1"/>
    <x v="1373"/>
    <d v="2018-06-11T00:00:00"/>
    <x v="13"/>
    <x v="4"/>
    <x v="5"/>
    <x v="16"/>
    <x v="18"/>
    <s v="Company has responded to the consumer and the CFPB and chooses not to provide a public response"/>
    <x v="1"/>
    <x v="0"/>
  </r>
  <r>
    <n v="4461821"/>
    <x v="2"/>
    <x v="178"/>
    <d v="2021-06-23T00:00:00"/>
    <x v="4"/>
    <x v="4"/>
    <x v="5"/>
    <x v="9"/>
    <x v="9"/>
    <s v="Company has responded to the consumer and the CFPB and chooses not to provide a public response"/>
    <x v="1"/>
    <x v="0"/>
  </r>
  <r>
    <n v="3478560"/>
    <x v="0"/>
    <x v="1526"/>
    <d v="2019-12-27T00:00:00"/>
    <x v="19"/>
    <x v="4"/>
    <x v="5"/>
    <x v="9"/>
    <x v="9"/>
    <s v="Company has responded to the consumer and the CFPB and chooses not to provide a public response"/>
    <x v="0"/>
    <x v="0"/>
  </r>
  <r>
    <n v="2706293"/>
    <x v="1"/>
    <x v="2181"/>
    <d v="2017-10-19T00:00:00"/>
    <x v="4"/>
    <x v="0"/>
    <x v="18"/>
    <x v="0"/>
    <x v="0"/>
    <s v="Company has responded to the consumer and the CFPB and chooses not to provide a public response"/>
    <x v="0"/>
    <x v="0"/>
  </r>
  <r>
    <n v="3937374"/>
    <x v="1"/>
    <x v="1810"/>
    <d v="2020-11-05T00:00:00"/>
    <x v="2"/>
    <x v="0"/>
    <x v="0"/>
    <x v="34"/>
    <x v="0"/>
    <s v="Company has responded to the consumer and the CFPB and chooses not to provide a public response"/>
    <x v="3"/>
    <x v="0"/>
  </r>
  <r>
    <n v="2588376"/>
    <x v="1"/>
    <x v="322"/>
    <d v="2017-07-28T00:00:00"/>
    <x v="17"/>
    <x v="6"/>
    <x v="9"/>
    <x v="15"/>
    <x v="15"/>
    <s v="Company has responded to the consumer and the CFPB and chooses not to provide a public response"/>
    <x v="0"/>
    <x v="0"/>
  </r>
  <r>
    <n v="3273017"/>
    <x v="1"/>
    <x v="1942"/>
    <d v="2019-06-12T00:00:00"/>
    <x v="14"/>
    <x v="4"/>
    <x v="5"/>
    <x v="16"/>
    <x v="16"/>
    <s v="Company has responded to the consumer and the CFPB and chooses not to provide a public response"/>
    <x v="0"/>
    <x v="0"/>
  </r>
  <r>
    <n v="2954265"/>
    <x v="0"/>
    <x v="1517"/>
    <d v="2018-07-05T00:00:00"/>
    <x v="2"/>
    <x v="4"/>
    <x v="5"/>
    <x v="9"/>
    <x v="12"/>
    <s v="Company has responded to the consumer and the CFPB and chooses not to provide a public response"/>
    <x v="0"/>
    <x v="0"/>
  </r>
  <r>
    <n v="5386558"/>
    <x v="0"/>
    <x v="356"/>
    <d v="2022-03-30T00:00:00"/>
    <x v="0"/>
    <x v="3"/>
    <x v="4"/>
    <x v="5"/>
    <x v="4"/>
    <s v="Company has responded to the consumer and the CFPB and chooses not to provide a public response"/>
    <x v="0"/>
    <x v="0"/>
  </r>
  <r>
    <n v="2954732"/>
    <x v="0"/>
    <x v="1595"/>
    <d v="2018-07-05T00:00:00"/>
    <x v="1"/>
    <x v="3"/>
    <x v="4"/>
    <x v="28"/>
    <x v="41"/>
    <s v="Company has responded to the consumer and the CFPB and chooses not to provide a public response"/>
    <x v="1"/>
    <x v="0"/>
  </r>
  <r>
    <n v="6619104"/>
    <x v="1"/>
    <x v="234"/>
    <d v="2023-02-27T00:00:00"/>
    <x v="1"/>
    <x v="6"/>
    <x v="9"/>
    <x v="41"/>
    <x v="72"/>
    <s v="Company has responded to the consumer and the CFPB and chooses not to provide a public response"/>
    <x v="0"/>
    <x v="0"/>
  </r>
  <r>
    <n v="2904012"/>
    <x v="1"/>
    <x v="2045"/>
    <d v="2018-05-12T00:00:00"/>
    <x v="26"/>
    <x v="1"/>
    <x v="7"/>
    <x v="32"/>
    <x v="0"/>
    <s v="Company has responded to the consumer and the CFPB and chooses not to provide a public response"/>
    <x v="0"/>
    <x v="0"/>
  </r>
  <r>
    <n v="3251371"/>
    <x v="0"/>
    <x v="1268"/>
    <d v="2019-05-23T00:00:00"/>
    <x v="9"/>
    <x v="4"/>
    <x v="6"/>
    <x v="6"/>
    <x v="5"/>
    <s v="Company has responded to the consumer and the CFPB and chooses not to provide a public response"/>
    <x v="0"/>
    <x v="0"/>
  </r>
  <r>
    <n v="2588730"/>
    <x v="0"/>
    <x v="322"/>
    <d v="2017-07-31T00:00:00"/>
    <x v="25"/>
    <x v="4"/>
    <x v="6"/>
    <x v="30"/>
    <x v="45"/>
    <s v="Company has responded to the consumer and the CFPB and chooses not to provide a public response"/>
    <x v="0"/>
    <x v="0"/>
  </r>
  <r>
    <n v="2664337"/>
    <x v="1"/>
    <x v="2107"/>
    <d v="2017-09-10T00:00:00"/>
    <x v="2"/>
    <x v="1"/>
    <x v="17"/>
    <x v="31"/>
    <x v="0"/>
    <s v="Company has responded to the consumer and the CFPB and chooses not to provide a public response"/>
    <x v="0"/>
    <x v="0"/>
  </r>
  <r>
    <n v="6496385"/>
    <x v="0"/>
    <x v="191"/>
    <d v="2023-01-27T00:00:00"/>
    <x v="20"/>
    <x v="3"/>
    <x v="4"/>
    <x v="5"/>
    <x v="4"/>
    <s v="Company has responded to the consumer and the CFPB and chooses not to provide a public response"/>
    <x v="3"/>
    <x v="2"/>
  </r>
  <r>
    <n v="3502224"/>
    <x v="1"/>
    <x v="1659"/>
    <d v="2020-01-20T00:00:00"/>
    <x v="10"/>
    <x v="4"/>
    <x v="5"/>
    <x v="8"/>
    <x v="8"/>
    <s v="Company has responded to the consumer and the CFPB and chooses not to provide a public response"/>
    <x v="3"/>
    <x v="0"/>
  </r>
  <r>
    <n v="6524176"/>
    <x v="1"/>
    <x v="612"/>
    <d v="2023-02-05T00:00:00"/>
    <x v="2"/>
    <x v="2"/>
    <x v="2"/>
    <x v="2"/>
    <x v="6"/>
    <s v="Company has responded to the consumer and the CFPB and chooses not to provide a public response"/>
    <x v="3"/>
    <x v="2"/>
  </r>
  <r>
    <n v="4851062"/>
    <x v="1"/>
    <x v="434"/>
    <d v="2021-10-27T00:00:00"/>
    <x v="34"/>
    <x v="4"/>
    <x v="6"/>
    <x v="8"/>
    <x v="8"/>
    <s v="Company has responded to the consumer and the CFPB and chooses not to provide a public response"/>
    <x v="0"/>
    <x v="0"/>
  </r>
  <r>
    <n v="3909667"/>
    <x v="1"/>
    <x v="997"/>
    <d v="2020-10-20T00:00:00"/>
    <x v="6"/>
    <x v="1"/>
    <x v="17"/>
    <x v="10"/>
    <x v="0"/>
    <s v="Company has responded to the consumer and the CFPB and chooses not to provide a public response"/>
    <x v="1"/>
    <x v="0"/>
  </r>
  <r>
    <n v="5572742"/>
    <x v="0"/>
    <x v="1116"/>
    <d v="2022-05-17T00:00:00"/>
    <x v="6"/>
    <x v="4"/>
    <x v="6"/>
    <x v="2"/>
    <x v="6"/>
    <s v="Company has responded to the consumer and the CFPB and chooses not to provide a public response"/>
    <x v="0"/>
    <x v="0"/>
  </r>
  <r>
    <n v="2706725"/>
    <x v="1"/>
    <x v="2181"/>
    <d v="2017-10-19T00:00:00"/>
    <x v="12"/>
    <x v="2"/>
    <x v="2"/>
    <x v="2"/>
    <x v="6"/>
    <s v="Company has responded to the consumer and the CFPB and chooses not to provide a public response"/>
    <x v="0"/>
    <x v="0"/>
  </r>
  <r>
    <n v="5120778"/>
    <x v="1"/>
    <x v="995"/>
    <d v="2022-01-18T00:00:00"/>
    <x v="4"/>
    <x v="4"/>
    <x v="5"/>
    <x v="9"/>
    <x v="12"/>
    <s v="Company has responded to the consumer and the CFPB and chooses not to provide a public response"/>
    <x v="0"/>
    <x v="0"/>
  </r>
  <r>
    <n v="6475366"/>
    <x v="2"/>
    <x v="993"/>
    <d v="2023-01-23T00:00:00"/>
    <x v="13"/>
    <x v="4"/>
    <x v="5"/>
    <x v="8"/>
    <x v="8"/>
    <s v="Company has responded to the consumer and the CFPB and chooses not to provide a public response"/>
    <x v="0"/>
    <x v="0"/>
  </r>
  <r>
    <n v="5791429"/>
    <x v="1"/>
    <x v="164"/>
    <d v="2022-07-20T00:00:00"/>
    <x v="19"/>
    <x v="2"/>
    <x v="2"/>
    <x v="45"/>
    <x v="90"/>
    <s v="Company has responded to the consumer and the CFPB and chooses not to provide a public response"/>
    <x v="3"/>
    <x v="0"/>
  </r>
  <r>
    <n v="4655766"/>
    <x v="1"/>
    <x v="1163"/>
    <d v="2021-08-23T00:00:00"/>
    <x v="4"/>
    <x v="3"/>
    <x v="4"/>
    <x v="19"/>
    <x v="28"/>
    <s v="Company has responded to the consumer and the CFPB and chooses not to provide a public response"/>
    <x v="1"/>
    <x v="0"/>
  </r>
  <r>
    <n v="2651182"/>
    <x v="1"/>
    <x v="1447"/>
    <d v="2017-08-25T00:00:00"/>
    <x v="2"/>
    <x v="1"/>
    <x v="27"/>
    <x v="10"/>
    <x v="0"/>
    <s v="Company has responded to the consumer and the CFPB and chooses not to provide a public response"/>
    <x v="0"/>
    <x v="0"/>
  </r>
  <r>
    <n v="6026801"/>
    <x v="0"/>
    <x v="23"/>
    <d v="2022-09-28T00:00:00"/>
    <x v="2"/>
    <x v="7"/>
    <x v="32"/>
    <x v="2"/>
    <x v="39"/>
    <s v="Company has responded to the consumer and the CFPB and chooses not to provide a public response"/>
    <x v="0"/>
    <x v="0"/>
  </r>
  <r>
    <n v="3260218"/>
    <x v="0"/>
    <x v="1266"/>
    <d v="2019-05-31T00:00:00"/>
    <x v="0"/>
    <x v="3"/>
    <x v="4"/>
    <x v="5"/>
    <x v="4"/>
    <s v="Company has responded to the consumer and the CFPB and chooses not to provide a public response"/>
    <x v="0"/>
    <x v="0"/>
  </r>
  <r>
    <n v="3536091"/>
    <x v="2"/>
    <x v="1718"/>
    <d v="2020-02-18T00:00:00"/>
    <x v="18"/>
    <x v="6"/>
    <x v="22"/>
    <x v="15"/>
    <x v="70"/>
    <s v="Company has responded to the consumer and the CFPB and chooses not to provide a public response"/>
    <x v="0"/>
    <x v="0"/>
  </r>
  <r>
    <n v="7037370"/>
    <x v="1"/>
    <x v="1241"/>
    <d v="2023-05-27T00:00:00"/>
    <x v="2"/>
    <x v="4"/>
    <x v="5"/>
    <x v="9"/>
    <x v="26"/>
    <s v="Company has responded to the consumer and the CFPB and chooses not to provide a public response"/>
    <x v="0"/>
    <x v="0"/>
  </r>
  <r>
    <n v="3118544"/>
    <x v="1"/>
    <x v="1320"/>
    <d v="2019-01-07T00:00:00"/>
    <x v="1"/>
    <x v="4"/>
    <x v="5"/>
    <x v="9"/>
    <x v="12"/>
    <s v="Company has responded to the consumer and the CFPB and chooses not to provide a public response"/>
    <x v="0"/>
    <x v="0"/>
  </r>
  <r>
    <n v="3507414"/>
    <x v="1"/>
    <x v="2122"/>
    <d v="2020-01-24T00:00:00"/>
    <x v="16"/>
    <x v="4"/>
    <x v="5"/>
    <x v="30"/>
    <x v="45"/>
    <s v="Company has responded to the consumer and the CFPB and chooses not to provide a public response"/>
    <x v="1"/>
    <x v="0"/>
  </r>
  <r>
    <n v="3486724"/>
    <x v="0"/>
    <x v="2125"/>
    <d v="2020-01-06T00:00:00"/>
    <x v="13"/>
    <x v="4"/>
    <x v="5"/>
    <x v="16"/>
    <x v="18"/>
    <s v="Company has responded to the consumer and the CFPB and chooses not to provide a public response"/>
    <x v="1"/>
    <x v="0"/>
  </r>
  <r>
    <n v="4025333"/>
    <x v="1"/>
    <x v="1418"/>
    <d v="2020-12-22T00:00:00"/>
    <x v="13"/>
    <x v="2"/>
    <x v="2"/>
    <x v="14"/>
    <x v="29"/>
    <s v="Company has responded to the consumer and the CFPB and chooses not to provide a public response"/>
    <x v="0"/>
    <x v="0"/>
  </r>
  <r>
    <n v="3701910"/>
    <x v="1"/>
    <x v="1185"/>
    <d v="2020-06-16T00:00:00"/>
    <x v="12"/>
    <x v="2"/>
    <x v="2"/>
    <x v="2"/>
    <x v="6"/>
    <s v="Company has responded to the consumer and the CFPB and chooses not to provide a public response"/>
    <x v="0"/>
    <x v="0"/>
  </r>
  <r>
    <n v="5789679"/>
    <x v="1"/>
    <x v="164"/>
    <d v="2022-07-20T00:00:00"/>
    <x v="2"/>
    <x v="4"/>
    <x v="5"/>
    <x v="8"/>
    <x v="8"/>
    <m/>
    <x v="1"/>
    <x v="2"/>
  </r>
  <r>
    <n v="4389871"/>
    <x v="1"/>
    <x v="1244"/>
    <d v="2021-05-19T00:00:00"/>
    <x v="2"/>
    <x v="4"/>
    <x v="5"/>
    <x v="30"/>
    <x v="69"/>
    <s v="Company has responded to the consumer and the CFPB and chooses not to provide a public response"/>
    <x v="0"/>
    <x v="0"/>
  </r>
  <r>
    <n v="5262174"/>
    <x v="1"/>
    <x v="1709"/>
    <d v="2022-02-25T00:00:00"/>
    <x v="37"/>
    <x v="4"/>
    <x v="5"/>
    <x v="9"/>
    <x v="12"/>
    <s v="Company has responded to the consumer and the CFPB and chooses not to provide a public response"/>
    <x v="1"/>
    <x v="0"/>
  </r>
  <r>
    <n v="7007068"/>
    <x v="1"/>
    <x v="1772"/>
    <d v="2023-05-21T00:00:00"/>
    <x v="4"/>
    <x v="1"/>
    <x v="34"/>
    <x v="10"/>
    <x v="0"/>
    <s v="Company has responded to the consumer and the CFPB and chooses not to provide a public response"/>
    <x v="0"/>
    <x v="0"/>
  </r>
  <r>
    <n v="6311007"/>
    <x v="1"/>
    <x v="239"/>
    <d v="2022-12-12T00:00:00"/>
    <x v="0"/>
    <x v="3"/>
    <x v="4"/>
    <x v="5"/>
    <x v="4"/>
    <s v="Company has responded to the consumer and the CFPB and chooses not to provide a public response"/>
    <x v="0"/>
    <x v="0"/>
  </r>
  <r>
    <n v="3518040"/>
    <x v="1"/>
    <x v="622"/>
    <d v="2020-02-11T00:00:00"/>
    <x v="12"/>
    <x v="1"/>
    <x v="12"/>
    <x v="43"/>
    <x v="0"/>
    <s v="Company has responded to the consumer and the CFPB and chooses not to provide a public response"/>
    <x v="0"/>
    <x v="0"/>
  </r>
  <r>
    <n v="2651442"/>
    <x v="1"/>
    <x v="1448"/>
    <d v="2017-08-26T00:00:00"/>
    <x v="1"/>
    <x v="0"/>
    <x v="0"/>
    <x v="34"/>
    <x v="0"/>
    <s v="Company has responded to the consumer and the CFPB and chooses not to provide a public response"/>
    <x v="0"/>
    <x v="0"/>
  </r>
  <r>
    <n v="5036301"/>
    <x v="1"/>
    <x v="346"/>
    <d v="2021-12-23T00:00:00"/>
    <x v="14"/>
    <x v="3"/>
    <x v="4"/>
    <x v="19"/>
    <x v="24"/>
    <s v="Company has responded to the consumer and the CFPB and chooses not to provide a public response"/>
    <x v="1"/>
    <x v="0"/>
  </r>
  <r>
    <n v="6084319"/>
    <x v="0"/>
    <x v="99"/>
    <d v="2022-10-13T00:00:00"/>
    <x v="14"/>
    <x v="0"/>
    <x v="14"/>
    <x v="0"/>
    <x v="0"/>
    <s v="Company has responded to the consumer and the CFPB and chooses not to provide a public response"/>
    <x v="3"/>
    <x v="0"/>
  </r>
  <r>
    <n v="3055863"/>
    <x v="1"/>
    <x v="338"/>
    <d v="2018-10-24T00:00:00"/>
    <x v="2"/>
    <x v="2"/>
    <x v="2"/>
    <x v="14"/>
    <x v="29"/>
    <s v="Company has responded to the consumer and the CFPB and chooses not to provide a public response"/>
    <x v="0"/>
    <x v="0"/>
  </r>
  <r>
    <n v="3529771"/>
    <x v="2"/>
    <x v="1998"/>
    <d v="2020-02-12T00:00:00"/>
    <x v="2"/>
    <x v="0"/>
    <x v="0"/>
    <x v="0"/>
    <x v="0"/>
    <s v="Company has responded to the consumer and the CFPB and chooses not to provide a public response"/>
    <x v="0"/>
    <x v="0"/>
  </r>
  <r>
    <n v="5323073"/>
    <x v="0"/>
    <x v="1135"/>
    <d v="2022-03-15T00:00:00"/>
    <x v="0"/>
    <x v="4"/>
    <x v="5"/>
    <x v="9"/>
    <x v="12"/>
    <s v="Company has responded to the consumer and the CFPB and chooses not to provide a public response"/>
    <x v="0"/>
    <x v="0"/>
  </r>
  <r>
    <n v="5348505"/>
    <x v="1"/>
    <x v="928"/>
    <d v="2022-03-21T00:00:00"/>
    <x v="8"/>
    <x v="4"/>
    <x v="5"/>
    <x v="8"/>
    <x v="8"/>
    <s v="Company has responded to the consumer and the CFPB and chooses not to provide a public response"/>
    <x v="0"/>
    <x v="0"/>
  </r>
  <r>
    <n v="3007107"/>
    <x v="1"/>
    <x v="1326"/>
    <d v="2018-09-05T00:00:00"/>
    <x v="1"/>
    <x v="4"/>
    <x v="6"/>
    <x v="9"/>
    <x v="21"/>
    <s v="Company has responded to the consumer and the CFPB and chooses not to provide a public response"/>
    <x v="0"/>
    <x v="0"/>
  </r>
  <r>
    <n v="2759259"/>
    <x v="1"/>
    <x v="900"/>
    <d v="2017-12-19T00:00:00"/>
    <x v="4"/>
    <x v="3"/>
    <x v="4"/>
    <x v="19"/>
    <x v="28"/>
    <s v="Company has responded to the consumer and the CFPB and chooses not to provide a public response"/>
    <x v="1"/>
    <x v="0"/>
  </r>
  <r>
    <n v="6065785"/>
    <x v="1"/>
    <x v="630"/>
    <d v="2022-10-09T00:00:00"/>
    <x v="3"/>
    <x v="3"/>
    <x v="4"/>
    <x v="5"/>
    <x v="4"/>
    <s v="Company has responded to the consumer and the CFPB and chooses not to provide a public response"/>
    <x v="3"/>
    <x v="0"/>
  </r>
  <r>
    <n v="6353288"/>
    <x v="0"/>
    <x v="721"/>
    <d v="2022-12-22T00:00:00"/>
    <x v="2"/>
    <x v="4"/>
    <x v="5"/>
    <x v="9"/>
    <x v="56"/>
    <s v="Company has responded to the consumer and the CFPB and chooses not to provide a public response"/>
    <x v="1"/>
    <x v="2"/>
  </r>
  <r>
    <n v="5797578"/>
    <x v="3"/>
    <x v="250"/>
    <d v="2022-07-21T00:00:00"/>
    <x v="14"/>
    <x v="4"/>
    <x v="5"/>
    <x v="9"/>
    <x v="12"/>
    <m/>
    <x v="1"/>
    <x v="2"/>
  </r>
  <r>
    <n v="3697969"/>
    <x v="1"/>
    <x v="252"/>
    <d v="2020-06-13T00:00:00"/>
    <x v="6"/>
    <x v="6"/>
    <x v="22"/>
    <x v="15"/>
    <x v="15"/>
    <s v="Company has responded to the consumer and the CFPB and chooses not to provide a public response"/>
    <x v="0"/>
    <x v="0"/>
  </r>
  <r>
    <n v="4360916"/>
    <x v="1"/>
    <x v="1625"/>
    <d v="2021-05-11T00:00:00"/>
    <x v="18"/>
    <x v="4"/>
    <x v="5"/>
    <x v="16"/>
    <x v="18"/>
    <s v="Company has responded to the consumer and the CFPB and chooses not to provide a public response"/>
    <x v="1"/>
    <x v="0"/>
  </r>
  <r>
    <n v="5932876"/>
    <x v="1"/>
    <x v="339"/>
    <d v="2022-08-30T00:00:00"/>
    <x v="13"/>
    <x v="4"/>
    <x v="5"/>
    <x v="6"/>
    <x v="5"/>
    <s v="Company has responded to the consumer and the CFPB and chooses not to provide a public response"/>
    <x v="1"/>
    <x v="0"/>
  </r>
  <r>
    <n v="5746552"/>
    <x v="1"/>
    <x v="131"/>
    <d v="2022-07-07T00:00:00"/>
    <x v="1"/>
    <x v="3"/>
    <x v="4"/>
    <x v="2"/>
    <x v="19"/>
    <s v="Company has responded to the consumer and the CFPB and chooses not to provide a public response"/>
    <x v="3"/>
    <x v="0"/>
  </r>
  <r>
    <n v="2874823"/>
    <x v="1"/>
    <x v="1229"/>
    <d v="2018-04-13T00:00:00"/>
    <x v="1"/>
    <x v="3"/>
    <x v="4"/>
    <x v="7"/>
    <x v="68"/>
    <s v="Company has responded to the consumer and the CFPB and chooses not to provide a public response"/>
    <x v="0"/>
    <x v="0"/>
  </r>
  <r>
    <n v="3286892"/>
    <x v="2"/>
    <x v="815"/>
    <d v="2019-06-25T00:00:00"/>
    <x v="2"/>
    <x v="4"/>
    <x v="5"/>
    <x v="9"/>
    <x v="9"/>
    <s v="Company has responded to the consumer and the CFPB and chooses not to provide a public response"/>
    <x v="0"/>
    <x v="0"/>
  </r>
  <r>
    <n v="5342021"/>
    <x v="1"/>
    <x v="923"/>
    <d v="2022-03-19T00:00:00"/>
    <x v="1"/>
    <x v="4"/>
    <x v="6"/>
    <x v="6"/>
    <x v="27"/>
    <s v="Company has responded to the consumer and the CFPB and chooses not to provide a public response"/>
    <x v="3"/>
    <x v="0"/>
  </r>
  <r>
    <n v="2950854"/>
    <x v="1"/>
    <x v="1341"/>
    <d v="2018-07-01T00:00:00"/>
    <x v="18"/>
    <x v="4"/>
    <x v="13"/>
    <x v="16"/>
    <x v="18"/>
    <s v="Company has responded to the consumer and the CFPB and chooses not to provide a public response"/>
    <x v="1"/>
    <x v="0"/>
  </r>
  <r>
    <n v="6619183"/>
    <x v="1"/>
    <x v="234"/>
    <d v="2023-02-27T00:00:00"/>
    <x v="2"/>
    <x v="1"/>
    <x v="27"/>
    <x v="10"/>
    <x v="0"/>
    <s v="Company has responded to the consumer and the CFPB and chooses not to provide a public response"/>
    <x v="0"/>
    <x v="0"/>
  </r>
  <r>
    <n v="3413795"/>
    <x v="1"/>
    <x v="1208"/>
    <d v="2019-10-22T00:00:00"/>
    <x v="1"/>
    <x v="2"/>
    <x v="2"/>
    <x v="29"/>
    <x v="47"/>
    <s v="Company has responded to the consumer and the CFPB and chooses not to provide a public response"/>
    <x v="3"/>
    <x v="0"/>
  </r>
  <r>
    <n v="6078489"/>
    <x v="1"/>
    <x v="99"/>
    <d v="2022-10-12T00:00:00"/>
    <x v="1"/>
    <x v="4"/>
    <x v="5"/>
    <x v="6"/>
    <x v="3"/>
    <s v="Company has responded to the consumer and the CFPB and chooses not to provide a public response"/>
    <x v="0"/>
    <x v="0"/>
  </r>
  <r>
    <n v="3387931"/>
    <x v="1"/>
    <x v="1026"/>
    <d v="2019-09-27T00:00:00"/>
    <x v="8"/>
    <x v="3"/>
    <x v="4"/>
    <x v="19"/>
    <x v="28"/>
    <s v="Company has responded to the consumer and the CFPB and chooses not to provide a public response"/>
    <x v="0"/>
    <x v="0"/>
  </r>
  <r>
    <n v="4132256"/>
    <x v="1"/>
    <x v="1611"/>
    <d v="2021-02-10T00:00:00"/>
    <x v="1"/>
    <x v="3"/>
    <x v="4"/>
    <x v="4"/>
    <x v="3"/>
    <s v="Company has responded to the consumer and the CFPB and chooses not to provide a public response"/>
    <x v="0"/>
    <x v="0"/>
  </r>
  <r>
    <n v="4521526"/>
    <x v="1"/>
    <x v="1600"/>
    <d v="2021-07-07T00:00:00"/>
    <x v="4"/>
    <x v="1"/>
    <x v="12"/>
    <x v="43"/>
    <x v="0"/>
    <s v="Company has responded to the consumer and the CFPB and chooses not to provide a public response"/>
    <x v="0"/>
    <x v="0"/>
  </r>
  <r>
    <n v="3397091"/>
    <x v="1"/>
    <x v="2003"/>
    <d v="2019-10-05T00:00:00"/>
    <x v="3"/>
    <x v="3"/>
    <x v="4"/>
    <x v="19"/>
    <x v="28"/>
    <s v="Company has responded to the consumer and the CFPB and chooses not to provide a public response"/>
    <x v="1"/>
    <x v="0"/>
  </r>
  <r>
    <n v="3299313"/>
    <x v="0"/>
    <x v="1704"/>
    <d v="2019-07-08T00:00:00"/>
    <x v="2"/>
    <x v="0"/>
    <x v="0"/>
    <x v="17"/>
    <x v="0"/>
    <s v="Company has responded to the consumer and the CFPB and chooses not to provide a public response"/>
    <x v="0"/>
    <x v="0"/>
  </r>
  <r>
    <n v="4972600"/>
    <x v="1"/>
    <x v="897"/>
    <d v="2021-12-03T00:00:00"/>
    <x v="39"/>
    <x v="3"/>
    <x v="4"/>
    <x v="24"/>
    <x v="40"/>
    <s v="Company has responded to the consumer and the CFPB and chooses not to provide a public response"/>
    <x v="0"/>
    <x v="0"/>
  </r>
  <r>
    <n v="2654210"/>
    <x v="1"/>
    <x v="2008"/>
    <d v="2017-08-30T00:00:00"/>
    <x v="2"/>
    <x v="4"/>
    <x v="5"/>
    <x v="30"/>
    <x v="115"/>
    <s v="Company has responded to the consumer and the CFPB and chooses not to provide a public response"/>
    <x v="0"/>
    <x v="0"/>
  </r>
  <r>
    <n v="3779210"/>
    <x v="1"/>
    <x v="387"/>
    <d v="2020-08-05T00:00:00"/>
    <x v="12"/>
    <x v="4"/>
    <x v="5"/>
    <x v="9"/>
    <x v="9"/>
    <s v="Company has responded to the consumer and the CFPB and chooses not to provide a public response"/>
    <x v="1"/>
    <x v="0"/>
  </r>
  <r>
    <n v="2909038"/>
    <x v="3"/>
    <x v="1308"/>
    <d v="2018-05-16T00:00:00"/>
    <x v="11"/>
    <x v="3"/>
    <x v="4"/>
    <x v="29"/>
    <x v="47"/>
    <s v="Company has responded to the consumer and the CFPB and chooses not to provide a public response"/>
    <x v="0"/>
    <x v="0"/>
  </r>
  <r>
    <n v="2927760"/>
    <x v="1"/>
    <x v="874"/>
    <d v="2018-06-05T00:00:00"/>
    <x v="1"/>
    <x v="2"/>
    <x v="2"/>
    <x v="2"/>
    <x v="88"/>
    <s v="Company has responded to the consumer and the CFPB and chooses not to provide a public response"/>
    <x v="0"/>
    <x v="0"/>
  </r>
  <r>
    <n v="7284005"/>
    <x v="1"/>
    <x v="1251"/>
    <d v="2023-07-22T00:00:00"/>
    <x v="2"/>
    <x v="3"/>
    <x v="16"/>
    <x v="26"/>
    <x v="81"/>
    <m/>
    <x v="2"/>
    <x v="1"/>
  </r>
  <r>
    <n v="3297032"/>
    <x v="0"/>
    <x v="1704"/>
    <d v="2019-07-05T00:00:00"/>
    <x v="14"/>
    <x v="0"/>
    <x v="0"/>
    <x v="17"/>
    <x v="0"/>
    <s v="Company has responded to the consumer and the CFPB and chooses not to provide a public response"/>
    <x v="0"/>
    <x v="0"/>
  </r>
  <r>
    <n v="5299250"/>
    <x v="2"/>
    <x v="188"/>
    <d v="2022-03-09T00:00:00"/>
    <x v="17"/>
    <x v="4"/>
    <x v="5"/>
    <x v="6"/>
    <x v="3"/>
    <s v="Company has responded to the consumer and the CFPB and chooses not to provide a public response"/>
    <x v="1"/>
    <x v="0"/>
  </r>
  <r>
    <n v="2704710"/>
    <x v="1"/>
    <x v="1457"/>
    <d v="2017-10-17T00:00:00"/>
    <x v="4"/>
    <x v="3"/>
    <x v="4"/>
    <x v="4"/>
    <x v="3"/>
    <s v="Company has responded to the consumer and the CFPB and chooses not to provide a public response"/>
    <x v="1"/>
    <x v="0"/>
  </r>
  <r>
    <n v="4676820"/>
    <x v="1"/>
    <x v="392"/>
    <d v="2021-09-28T00:00:00"/>
    <x v="9"/>
    <x v="2"/>
    <x v="2"/>
    <x v="2"/>
    <x v="19"/>
    <s v="Company has responded to the consumer and the CFPB and chooses not to provide a public response"/>
    <x v="0"/>
    <x v="0"/>
  </r>
  <r>
    <n v="3161717"/>
    <x v="1"/>
    <x v="2223"/>
    <d v="2019-02-24T00:00:00"/>
    <x v="3"/>
    <x v="4"/>
    <x v="5"/>
    <x v="9"/>
    <x v="9"/>
    <s v="Company has responded to the consumer and the CFPB and chooses not to provide a public response"/>
    <x v="1"/>
    <x v="0"/>
  </r>
  <r>
    <n v="5622462"/>
    <x v="1"/>
    <x v="926"/>
    <d v="2022-06-01T00:00:00"/>
    <x v="4"/>
    <x v="3"/>
    <x v="4"/>
    <x v="19"/>
    <x v="28"/>
    <s v="Company has responded to the consumer and the CFPB and chooses not to provide a public response"/>
    <x v="1"/>
    <x v="0"/>
  </r>
  <r>
    <n v="4814759"/>
    <x v="1"/>
    <x v="895"/>
    <d v="2021-10-15T00:00:00"/>
    <x v="16"/>
    <x v="4"/>
    <x v="6"/>
    <x v="9"/>
    <x v="30"/>
    <s v="Company has responded to the consumer and the CFPB and chooses not to provide a public response"/>
    <x v="1"/>
    <x v="0"/>
  </r>
  <r>
    <n v="5283972"/>
    <x v="1"/>
    <x v="207"/>
    <d v="2022-03-03T00:00:00"/>
    <x v="0"/>
    <x v="2"/>
    <x v="2"/>
    <x v="2"/>
    <x v="19"/>
    <s v="Company has responded to the consumer and the CFPB and chooses not to provide a public response"/>
    <x v="0"/>
    <x v="0"/>
  </r>
  <r>
    <n v="4328491"/>
    <x v="1"/>
    <x v="2142"/>
    <d v="2021-04-26T00:00:00"/>
    <x v="2"/>
    <x v="4"/>
    <x v="5"/>
    <x v="9"/>
    <x v="12"/>
    <s v="Company has responded to the consumer and the CFPB and chooses not to provide a public response"/>
    <x v="1"/>
    <x v="0"/>
  </r>
  <r>
    <n v="5284259"/>
    <x v="2"/>
    <x v="207"/>
    <d v="2022-03-07T00:00:00"/>
    <x v="2"/>
    <x v="3"/>
    <x v="16"/>
    <x v="26"/>
    <x v="83"/>
    <s v="Company has responded to the consumer and the CFPB and chooses not to provide a public response"/>
    <x v="0"/>
    <x v="0"/>
  </r>
  <r>
    <n v="6624070"/>
    <x v="1"/>
    <x v="234"/>
    <d v="2023-02-27T00:00:00"/>
    <x v="0"/>
    <x v="2"/>
    <x v="30"/>
    <x v="2"/>
    <x v="89"/>
    <s v="Company has responded to the consumer and the CFPB and chooses not to provide a public response"/>
    <x v="0"/>
    <x v="0"/>
  </r>
  <r>
    <n v="2653532"/>
    <x v="1"/>
    <x v="1254"/>
    <d v="2017-08-29T00:00:00"/>
    <x v="1"/>
    <x v="4"/>
    <x v="5"/>
    <x v="9"/>
    <x v="9"/>
    <s v="Company has responded to the consumer and the CFPB and chooses not to provide a public response"/>
    <x v="0"/>
    <x v="0"/>
  </r>
  <r>
    <n v="3503800"/>
    <x v="1"/>
    <x v="1662"/>
    <d v="2020-01-21T00:00:00"/>
    <x v="0"/>
    <x v="4"/>
    <x v="5"/>
    <x v="9"/>
    <x v="9"/>
    <s v="Company has responded to the consumer and the CFPB and chooses not to provide a public response"/>
    <x v="1"/>
    <x v="0"/>
  </r>
  <r>
    <n v="4822510"/>
    <x v="0"/>
    <x v="906"/>
    <d v="2021-10-18T00:00:00"/>
    <x v="9"/>
    <x v="4"/>
    <x v="5"/>
    <x v="16"/>
    <x v="18"/>
    <s v="Company has responded to the consumer and the CFPB and chooses not to provide a public response"/>
    <x v="0"/>
    <x v="0"/>
  </r>
  <r>
    <n v="6348166"/>
    <x v="1"/>
    <x v="721"/>
    <d v="2022-12-21T00:00:00"/>
    <x v="10"/>
    <x v="4"/>
    <x v="5"/>
    <x v="9"/>
    <x v="9"/>
    <s v="Company has responded to the consumer and the CFPB and chooses not to provide a public response"/>
    <x v="1"/>
    <x v="0"/>
  </r>
  <r>
    <n v="3358361"/>
    <x v="0"/>
    <x v="1491"/>
    <d v="2019-08-29T00:00:00"/>
    <x v="9"/>
    <x v="4"/>
    <x v="5"/>
    <x v="8"/>
    <x v="48"/>
    <s v="Company has responded to the consumer and the CFPB and chooses not to provide a public response"/>
    <x v="1"/>
    <x v="0"/>
  </r>
  <r>
    <n v="3597839"/>
    <x v="1"/>
    <x v="590"/>
    <d v="2020-04-08T00:00:00"/>
    <x v="3"/>
    <x v="3"/>
    <x v="4"/>
    <x v="7"/>
    <x v="68"/>
    <s v="Company has responded to the consumer and the CFPB and chooses not to provide a public response"/>
    <x v="0"/>
    <x v="0"/>
  </r>
  <r>
    <n v="4868705"/>
    <x v="1"/>
    <x v="88"/>
    <d v="2021-11-02T00:00:00"/>
    <x v="1"/>
    <x v="4"/>
    <x v="5"/>
    <x v="9"/>
    <x v="21"/>
    <s v="Company has responded to the consumer and the CFPB and chooses not to provide a public response"/>
    <x v="0"/>
    <x v="0"/>
  </r>
  <r>
    <n v="4979383"/>
    <x v="1"/>
    <x v="903"/>
    <d v="2021-12-06T00:00:00"/>
    <x v="31"/>
    <x v="3"/>
    <x v="4"/>
    <x v="5"/>
    <x v="4"/>
    <s v="Company has responded to the consumer and the CFPB and chooses not to provide a public response"/>
    <x v="3"/>
    <x v="0"/>
  </r>
  <r>
    <n v="5064153"/>
    <x v="1"/>
    <x v="241"/>
    <d v="2022-01-03T00:00:00"/>
    <x v="3"/>
    <x v="6"/>
    <x v="9"/>
    <x v="13"/>
    <x v="67"/>
    <s v="Company has responded to the consumer and the CFPB and chooses not to provide a public response"/>
    <x v="0"/>
    <x v="0"/>
  </r>
  <r>
    <n v="6059437"/>
    <x v="1"/>
    <x v="438"/>
    <d v="2022-10-06T00:00:00"/>
    <x v="4"/>
    <x v="3"/>
    <x v="4"/>
    <x v="5"/>
    <x v="4"/>
    <s v="Company has responded to the consumer and the CFPB and chooses not to provide a public response"/>
    <x v="3"/>
    <x v="0"/>
  </r>
  <r>
    <n v="3068842"/>
    <x v="1"/>
    <x v="859"/>
    <d v="2018-11-08T00:00:00"/>
    <x v="10"/>
    <x v="4"/>
    <x v="5"/>
    <x v="9"/>
    <x v="21"/>
    <s v="Company has responded to the consumer and the CFPB and chooses not to provide a public response"/>
    <x v="0"/>
    <x v="0"/>
  </r>
  <r>
    <n v="3283706"/>
    <x v="1"/>
    <x v="1901"/>
    <d v="2019-06-22T00:00:00"/>
    <x v="2"/>
    <x v="6"/>
    <x v="9"/>
    <x v="13"/>
    <x v="25"/>
    <s v="Company has responded to the consumer and the CFPB and chooses not to provide a public response"/>
    <x v="0"/>
    <x v="0"/>
  </r>
  <r>
    <n v="7046252"/>
    <x v="1"/>
    <x v="805"/>
    <d v="2023-05-31T00:00:00"/>
    <x v="13"/>
    <x v="3"/>
    <x v="4"/>
    <x v="5"/>
    <x v="4"/>
    <s v="Company has responded to the consumer and the CFPB and chooses not to provide a public response"/>
    <x v="3"/>
    <x v="0"/>
  </r>
  <r>
    <n v="3485090"/>
    <x v="1"/>
    <x v="2276"/>
    <d v="2020-01-10T00:00:00"/>
    <x v="15"/>
    <x v="4"/>
    <x v="5"/>
    <x v="9"/>
    <x v="9"/>
    <s v="Company has responded to the consumer and the CFPB and chooses not to provide a public response"/>
    <x v="0"/>
    <x v="0"/>
  </r>
  <r>
    <n v="2878971"/>
    <x v="1"/>
    <x v="1624"/>
    <d v="2018-04-18T00:00:00"/>
    <x v="9"/>
    <x v="3"/>
    <x v="4"/>
    <x v="19"/>
    <x v="28"/>
    <s v="Company has responded to the consumer and the CFPB and chooses not to provide a public response"/>
    <x v="1"/>
    <x v="0"/>
  </r>
  <r>
    <n v="6282625"/>
    <x v="1"/>
    <x v="265"/>
    <d v="2022-12-05T00:00:00"/>
    <x v="16"/>
    <x v="4"/>
    <x v="6"/>
    <x v="6"/>
    <x v="27"/>
    <s v="Company has responded to the consumer and the CFPB and chooses not to provide a public response"/>
    <x v="1"/>
    <x v="0"/>
  </r>
  <r>
    <n v="3701444"/>
    <x v="0"/>
    <x v="1678"/>
    <d v="2020-06-16T00:00:00"/>
    <x v="23"/>
    <x v="3"/>
    <x v="4"/>
    <x v="19"/>
    <x v="24"/>
    <s v="Company has responded to the consumer and the CFPB and chooses not to provide a public response"/>
    <x v="0"/>
    <x v="0"/>
  </r>
  <r>
    <n v="5356321"/>
    <x v="1"/>
    <x v="404"/>
    <d v="2022-04-19T00:00:00"/>
    <x v="2"/>
    <x v="1"/>
    <x v="17"/>
    <x v="32"/>
    <x v="0"/>
    <s v="Company has responded to the consumer and the CFPB and chooses not to provide a public response"/>
    <x v="0"/>
    <x v="0"/>
  </r>
  <r>
    <n v="5051929"/>
    <x v="2"/>
    <x v="133"/>
    <d v="2021-12-29T00:00:00"/>
    <x v="17"/>
    <x v="4"/>
    <x v="13"/>
    <x v="9"/>
    <x v="21"/>
    <s v="Company has responded to the consumer and the CFPB and chooses not to provide a public response"/>
    <x v="1"/>
    <x v="0"/>
  </r>
  <r>
    <n v="4735692"/>
    <x v="1"/>
    <x v="2030"/>
    <d v="2021-09-20T00:00:00"/>
    <x v="26"/>
    <x v="2"/>
    <x v="2"/>
    <x v="2"/>
    <x v="1"/>
    <s v="Company has responded to the consumer and the CFPB and chooses not to provide a public response"/>
    <x v="3"/>
    <x v="0"/>
  </r>
  <r>
    <n v="5170799"/>
    <x v="0"/>
    <x v="1504"/>
    <d v="2022-01-31T00:00:00"/>
    <x v="20"/>
    <x v="4"/>
    <x v="5"/>
    <x v="9"/>
    <x v="9"/>
    <s v="Company has responded to the consumer and the CFPB and chooses not to provide a public response"/>
    <x v="0"/>
    <x v="0"/>
  </r>
  <r>
    <n v="3487907"/>
    <x v="0"/>
    <x v="2125"/>
    <d v="2020-01-07T00:00:00"/>
    <x v="26"/>
    <x v="4"/>
    <x v="5"/>
    <x v="30"/>
    <x v="45"/>
    <s v="Company has responded to the consumer and the CFPB and chooses not to provide a public response"/>
    <x v="1"/>
    <x v="0"/>
  </r>
  <r>
    <n v="2703317"/>
    <x v="1"/>
    <x v="1456"/>
    <d v="2017-10-16T00:00:00"/>
    <x v="9"/>
    <x v="3"/>
    <x v="4"/>
    <x v="11"/>
    <x v="75"/>
    <s v="Company has responded to the consumer and the CFPB and chooses not to provide a public response"/>
    <x v="0"/>
    <x v="0"/>
  </r>
  <r>
    <n v="3242005"/>
    <x v="1"/>
    <x v="1173"/>
    <d v="2019-05-14T00:00:00"/>
    <x v="3"/>
    <x v="2"/>
    <x v="2"/>
    <x v="2"/>
    <x v="6"/>
    <m/>
    <x v="3"/>
    <x v="0"/>
  </r>
  <r>
    <n v="6603681"/>
    <x v="0"/>
    <x v="606"/>
    <d v="2023-02-22T00:00:00"/>
    <x v="1"/>
    <x v="4"/>
    <x v="5"/>
    <x v="9"/>
    <x v="9"/>
    <s v="Company has responded to the consumer and the CFPB and chooses not to provide a public response"/>
    <x v="0"/>
    <x v="0"/>
  </r>
  <r>
    <n v="6122909"/>
    <x v="0"/>
    <x v="309"/>
    <d v="2022-10-24T00:00:00"/>
    <x v="12"/>
    <x v="4"/>
    <x v="5"/>
    <x v="9"/>
    <x v="12"/>
    <s v="Company has responded to the consumer and the CFPB and chooses not to provide a public response"/>
    <x v="1"/>
    <x v="0"/>
  </r>
  <r>
    <n v="5182634"/>
    <x v="1"/>
    <x v="1515"/>
    <d v="2022-02-03T00:00:00"/>
    <x v="1"/>
    <x v="2"/>
    <x v="2"/>
    <x v="2"/>
    <x v="19"/>
    <s v="Company has responded to the consumer and the CFPB and chooses not to provide a public response"/>
    <x v="0"/>
    <x v="0"/>
  </r>
  <r>
    <n v="5181797"/>
    <x v="0"/>
    <x v="1515"/>
    <d v="2022-02-03T00:00:00"/>
    <x v="1"/>
    <x v="4"/>
    <x v="5"/>
    <x v="9"/>
    <x v="56"/>
    <s v="Company has responded to the consumer and the CFPB and chooses not to provide a public response"/>
    <x v="0"/>
    <x v="0"/>
  </r>
  <r>
    <n v="5752668"/>
    <x v="1"/>
    <x v="174"/>
    <d v="2022-07-09T00:00:00"/>
    <x v="17"/>
    <x v="1"/>
    <x v="17"/>
    <x v="32"/>
    <x v="0"/>
    <s v="Company has responded to the consumer and the CFPB and chooses not to provide a public response"/>
    <x v="0"/>
    <x v="0"/>
  </r>
  <r>
    <n v="2650306"/>
    <x v="1"/>
    <x v="1232"/>
    <d v="2017-08-24T00:00:00"/>
    <x v="17"/>
    <x v="4"/>
    <x v="6"/>
    <x v="9"/>
    <x v="26"/>
    <s v="Company has responded to the consumer and the CFPB and chooses not to provide a public response"/>
    <x v="0"/>
    <x v="0"/>
  </r>
  <r>
    <n v="5285419"/>
    <x v="0"/>
    <x v="1186"/>
    <d v="2022-03-04T00:00:00"/>
    <x v="2"/>
    <x v="4"/>
    <x v="5"/>
    <x v="8"/>
    <x v="8"/>
    <s v="Company has responded to the consumer and the CFPB and chooses not to provide a public response"/>
    <x v="0"/>
    <x v="0"/>
  </r>
  <r>
    <n v="5792310"/>
    <x v="1"/>
    <x v="250"/>
    <d v="2022-07-21T00:00:00"/>
    <x v="12"/>
    <x v="2"/>
    <x v="2"/>
    <x v="29"/>
    <x v="47"/>
    <s v="Company has responded to the consumer and the CFPB and chooses not to provide a public response"/>
    <x v="0"/>
    <x v="0"/>
  </r>
  <r>
    <n v="3950670"/>
    <x v="2"/>
    <x v="391"/>
    <d v="2020-11-12T00:00:00"/>
    <x v="2"/>
    <x v="4"/>
    <x v="5"/>
    <x v="9"/>
    <x v="9"/>
    <s v="Company has responded to the consumer and the CFPB and chooses not to provide a public response"/>
    <x v="1"/>
    <x v="0"/>
  </r>
  <r>
    <n v="5145386"/>
    <x v="2"/>
    <x v="140"/>
    <d v="2022-01-25T00:00:00"/>
    <x v="12"/>
    <x v="0"/>
    <x v="0"/>
    <x v="17"/>
    <x v="0"/>
    <s v="Company has responded to the consumer and the CFPB and chooses not to provide a public response"/>
    <x v="0"/>
    <x v="0"/>
  </r>
  <r>
    <n v="6282129"/>
    <x v="1"/>
    <x v="265"/>
    <d v="2022-12-05T00:00:00"/>
    <x v="9"/>
    <x v="3"/>
    <x v="4"/>
    <x v="19"/>
    <x v="28"/>
    <s v="Company has responded to the consumer and the CFPB and chooses not to provide a public response"/>
    <x v="1"/>
    <x v="0"/>
  </r>
  <r>
    <n v="3139181"/>
    <x v="1"/>
    <x v="258"/>
    <d v="2019-01-31T00:00:00"/>
    <x v="2"/>
    <x v="1"/>
    <x v="17"/>
    <x v="10"/>
    <x v="0"/>
    <s v="Company has responded to the consumer and the CFPB and chooses not to provide a public response"/>
    <x v="0"/>
    <x v="0"/>
  </r>
  <r>
    <n v="6650934"/>
    <x v="1"/>
    <x v="1215"/>
    <d v="2023-03-05T00:00:00"/>
    <x v="19"/>
    <x v="3"/>
    <x v="4"/>
    <x v="28"/>
    <x v="41"/>
    <s v="Company has responded to the consumer and the CFPB and chooses not to provide a public response"/>
    <x v="0"/>
    <x v="0"/>
  </r>
  <r>
    <n v="5336961"/>
    <x v="1"/>
    <x v="7"/>
    <d v="2022-03-18T00:00:00"/>
    <x v="4"/>
    <x v="0"/>
    <x v="0"/>
    <x v="17"/>
    <x v="0"/>
    <s v="Company has responded to the consumer and the CFPB and chooses not to provide a public response"/>
    <x v="0"/>
    <x v="0"/>
  </r>
  <r>
    <n v="6671964"/>
    <x v="1"/>
    <x v="1101"/>
    <d v="2023-03-10T00:00:00"/>
    <x v="19"/>
    <x v="2"/>
    <x v="2"/>
    <x v="14"/>
    <x v="53"/>
    <s v="Company has responded to the consumer and the CFPB and chooses not to provide a public response"/>
    <x v="0"/>
    <x v="0"/>
  </r>
  <r>
    <n v="7355823"/>
    <x v="1"/>
    <x v="2139"/>
    <d v="2023-08-06T00:00:00"/>
    <x v="2"/>
    <x v="1"/>
    <x v="23"/>
    <x v="10"/>
    <x v="0"/>
    <m/>
    <x v="2"/>
    <x v="1"/>
  </r>
  <r>
    <n v="3947363"/>
    <x v="1"/>
    <x v="1156"/>
    <d v="2020-11-10T00:00:00"/>
    <x v="10"/>
    <x v="4"/>
    <x v="5"/>
    <x v="9"/>
    <x v="26"/>
    <s v="Company has responded to the consumer and the CFPB and chooses not to provide a public response"/>
    <x v="0"/>
    <x v="0"/>
  </r>
  <r>
    <n v="2754656"/>
    <x v="1"/>
    <x v="1551"/>
    <d v="2017-12-13T00:00:00"/>
    <x v="9"/>
    <x v="6"/>
    <x v="22"/>
    <x v="15"/>
    <x v="42"/>
    <s v="Company has responded to the consumer and the CFPB and chooses not to provide a public response"/>
    <x v="0"/>
    <x v="0"/>
  </r>
  <r>
    <n v="5183033"/>
    <x v="1"/>
    <x v="1515"/>
    <d v="2022-02-03T00:00:00"/>
    <x v="1"/>
    <x v="0"/>
    <x v="18"/>
    <x v="17"/>
    <x v="0"/>
    <s v="Company has responded to the consumer and the CFPB and chooses not to provide a public response"/>
    <x v="0"/>
    <x v="0"/>
  </r>
  <r>
    <n v="5336809"/>
    <x v="1"/>
    <x v="20"/>
    <d v="2022-03-17T00:00:00"/>
    <x v="2"/>
    <x v="3"/>
    <x v="4"/>
    <x v="19"/>
    <x v="28"/>
    <s v="Company has responded to the consumer and the CFPB and chooses not to provide a public response"/>
    <x v="0"/>
    <x v="0"/>
  </r>
  <r>
    <n v="2590295"/>
    <x v="1"/>
    <x v="1408"/>
    <d v="2017-07-31T00:00:00"/>
    <x v="12"/>
    <x v="6"/>
    <x v="9"/>
    <x v="15"/>
    <x v="15"/>
    <s v="Company has responded to the consumer and the CFPB and chooses not to provide a public response"/>
    <x v="0"/>
    <x v="0"/>
  </r>
  <r>
    <n v="4269554"/>
    <x v="1"/>
    <x v="72"/>
    <d v="2021-04-04T00:00:00"/>
    <x v="17"/>
    <x v="4"/>
    <x v="6"/>
    <x v="9"/>
    <x v="9"/>
    <s v="Company has responded to the consumer and the CFPB and chooses not to provide a public response"/>
    <x v="0"/>
    <x v="0"/>
  </r>
  <r>
    <n v="4360912"/>
    <x v="1"/>
    <x v="1625"/>
    <d v="2021-05-07T00:00:00"/>
    <x v="2"/>
    <x v="3"/>
    <x v="16"/>
    <x v="38"/>
    <x v="0"/>
    <s v="Company has responded to the consumer and the CFPB and chooses not to provide a public response"/>
    <x v="1"/>
    <x v="0"/>
  </r>
  <r>
    <n v="5199076"/>
    <x v="0"/>
    <x v="937"/>
    <d v="2022-02-08T00:00:00"/>
    <x v="20"/>
    <x v="4"/>
    <x v="5"/>
    <x v="2"/>
    <x v="6"/>
    <s v="Company has responded to the consumer and the CFPB and chooses not to provide a public response"/>
    <x v="0"/>
    <x v="0"/>
  </r>
  <r>
    <n v="7308131"/>
    <x v="1"/>
    <x v="182"/>
    <d v="2023-07-26T00:00:00"/>
    <x v="2"/>
    <x v="4"/>
    <x v="5"/>
    <x v="30"/>
    <x v="45"/>
    <m/>
    <x v="2"/>
    <x v="1"/>
  </r>
  <r>
    <n v="3701771"/>
    <x v="1"/>
    <x v="1185"/>
    <d v="2020-06-16T00:00:00"/>
    <x v="21"/>
    <x v="1"/>
    <x v="17"/>
    <x v="10"/>
    <x v="0"/>
    <s v="Company has responded to the consumer and the CFPB and chooses not to provide a public response"/>
    <x v="0"/>
    <x v="0"/>
  </r>
  <r>
    <n v="5183856"/>
    <x v="1"/>
    <x v="1868"/>
    <d v="2022-02-04T00:00:00"/>
    <x v="12"/>
    <x v="6"/>
    <x v="9"/>
    <x v="18"/>
    <x v="125"/>
    <s v="Company has responded to the consumer and the CFPB and chooses not to provide a public response"/>
    <x v="0"/>
    <x v="0"/>
  </r>
  <r>
    <n v="5565564"/>
    <x v="1"/>
    <x v="1116"/>
    <d v="2022-05-16T00:00:00"/>
    <x v="33"/>
    <x v="2"/>
    <x v="2"/>
    <x v="29"/>
    <x v="44"/>
    <s v="Company has responded to the consumer and the CFPB and chooses not to provide a public response"/>
    <x v="0"/>
    <x v="0"/>
  </r>
  <r>
    <n v="4116918"/>
    <x v="1"/>
    <x v="280"/>
    <d v="2021-02-04T00:00:00"/>
    <x v="17"/>
    <x v="2"/>
    <x v="2"/>
    <x v="2"/>
    <x v="19"/>
    <s v="Company has responded to the consumer and the CFPB and chooses not to provide a public response"/>
    <x v="0"/>
    <x v="0"/>
  </r>
  <r>
    <n v="4563988"/>
    <x v="1"/>
    <x v="860"/>
    <d v="2021-07-21T00:00:00"/>
    <x v="1"/>
    <x v="4"/>
    <x v="5"/>
    <x v="9"/>
    <x v="46"/>
    <s v="Company has responded to the consumer and the CFPB and chooses not to provide a public response"/>
    <x v="1"/>
    <x v="0"/>
  </r>
  <r>
    <n v="3392397"/>
    <x v="0"/>
    <x v="1426"/>
    <d v="2019-10-01T00:00:00"/>
    <x v="2"/>
    <x v="4"/>
    <x v="5"/>
    <x v="9"/>
    <x v="9"/>
    <s v="Company has responded to the consumer and the CFPB and chooses not to provide a public response"/>
    <x v="3"/>
    <x v="0"/>
  </r>
  <r>
    <n v="5186967"/>
    <x v="0"/>
    <x v="1868"/>
    <d v="2022-02-04T00:00:00"/>
    <x v="9"/>
    <x v="4"/>
    <x v="5"/>
    <x v="9"/>
    <x v="12"/>
    <s v="Company has responded to the consumer and the CFPB and chooses not to provide a public response"/>
    <x v="1"/>
    <x v="0"/>
  </r>
  <r>
    <n v="2590169"/>
    <x v="1"/>
    <x v="1408"/>
    <d v="2017-07-31T00:00:00"/>
    <x v="4"/>
    <x v="2"/>
    <x v="2"/>
    <x v="2"/>
    <x v="6"/>
    <s v="Company has responded to the consumer and the CFPB and chooses not to provide a public response"/>
    <x v="0"/>
    <x v="0"/>
  </r>
  <r>
    <n v="6710159"/>
    <x v="2"/>
    <x v="1336"/>
    <d v="2023-03-17T00:00:00"/>
    <x v="13"/>
    <x v="4"/>
    <x v="5"/>
    <x v="9"/>
    <x v="9"/>
    <s v="Company has responded to the consumer and the CFPB and chooses not to provide a public response"/>
    <x v="0"/>
    <x v="0"/>
  </r>
  <r>
    <n v="3327197"/>
    <x v="2"/>
    <x v="1410"/>
    <d v="2019-08-21T00:00:00"/>
    <x v="33"/>
    <x v="4"/>
    <x v="5"/>
    <x v="9"/>
    <x v="9"/>
    <s v="Company has responded to the consumer and the CFPB and chooses not to provide a public response"/>
    <x v="0"/>
    <x v="0"/>
  </r>
  <r>
    <n v="4893115"/>
    <x v="1"/>
    <x v="796"/>
    <d v="2021-11-09T00:00:00"/>
    <x v="20"/>
    <x v="3"/>
    <x v="4"/>
    <x v="19"/>
    <x v="28"/>
    <s v="Company has responded to the consumer and the CFPB and chooses not to provide a public response"/>
    <x v="1"/>
    <x v="0"/>
  </r>
  <r>
    <n v="3431503"/>
    <x v="0"/>
    <x v="1985"/>
    <d v="2019-11-07T00:00:00"/>
    <x v="4"/>
    <x v="4"/>
    <x v="6"/>
    <x v="8"/>
    <x v="8"/>
    <s v="Company has responded to the consumer and the CFPB and chooses not to provide a public response"/>
    <x v="0"/>
    <x v="0"/>
  </r>
  <r>
    <n v="6599717"/>
    <x v="2"/>
    <x v="606"/>
    <d v="2023-02-21T00:00:00"/>
    <x v="1"/>
    <x v="0"/>
    <x v="0"/>
    <x v="17"/>
    <x v="0"/>
    <s v="Company has responded to the consumer and the CFPB and chooses not to provide a public response"/>
    <x v="0"/>
    <x v="0"/>
  </r>
  <r>
    <n v="4850139"/>
    <x v="1"/>
    <x v="434"/>
    <d v="2021-11-08T00:00:00"/>
    <x v="2"/>
    <x v="6"/>
    <x v="19"/>
    <x v="15"/>
    <x v="15"/>
    <s v="Company has responded to the consumer and the CFPB and chooses not to provide a public response"/>
    <x v="0"/>
    <x v="0"/>
  </r>
  <r>
    <n v="2691732"/>
    <x v="1"/>
    <x v="1597"/>
    <d v="2017-10-03T00:00:00"/>
    <x v="4"/>
    <x v="4"/>
    <x v="5"/>
    <x v="9"/>
    <x v="21"/>
    <s v="Company has responded to the consumer and the CFPB and chooses not to provide a public response"/>
    <x v="1"/>
    <x v="0"/>
  </r>
  <r>
    <n v="4996051"/>
    <x v="1"/>
    <x v="690"/>
    <d v="2021-12-10T00:00:00"/>
    <x v="22"/>
    <x v="3"/>
    <x v="4"/>
    <x v="7"/>
    <x v="7"/>
    <s v="Company has responded to the consumer and the CFPB and chooses not to provide a public response"/>
    <x v="1"/>
    <x v="0"/>
  </r>
  <r>
    <n v="4975416"/>
    <x v="1"/>
    <x v="2053"/>
    <d v="2021-12-04T00:00:00"/>
    <x v="2"/>
    <x v="1"/>
    <x v="17"/>
    <x v="10"/>
    <x v="0"/>
    <s v="Company has responded to the consumer and the CFPB and chooses not to provide a public response"/>
    <x v="0"/>
    <x v="0"/>
  </r>
  <r>
    <n v="5134799"/>
    <x v="1"/>
    <x v="1406"/>
    <d v="2022-01-21T00:00:00"/>
    <x v="1"/>
    <x v="3"/>
    <x v="4"/>
    <x v="28"/>
    <x v="41"/>
    <s v="Company has responded to the consumer and the CFPB and chooses not to provide a public response"/>
    <x v="3"/>
    <x v="0"/>
  </r>
  <r>
    <n v="6454370"/>
    <x v="1"/>
    <x v="668"/>
    <d v="2023-01-18T00:00:00"/>
    <x v="1"/>
    <x v="4"/>
    <x v="5"/>
    <x v="9"/>
    <x v="9"/>
    <s v="Company has responded to the consumer and the CFPB and chooses not to provide a public response"/>
    <x v="0"/>
    <x v="0"/>
  </r>
  <r>
    <n v="2590837"/>
    <x v="1"/>
    <x v="1408"/>
    <d v="2017-07-31T00:00:00"/>
    <x v="1"/>
    <x v="4"/>
    <x v="5"/>
    <x v="9"/>
    <x v="9"/>
    <m/>
    <x v="0"/>
    <x v="0"/>
  </r>
  <r>
    <n v="7309586"/>
    <x v="1"/>
    <x v="182"/>
    <d v="2023-07-26T00:00:00"/>
    <x v="1"/>
    <x v="4"/>
    <x v="5"/>
    <x v="9"/>
    <x v="9"/>
    <m/>
    <x v="2"/>
    <x v="1"/>
  </r>
  <r>
    <n v="3430532"/>
    <x v="1"/>
    <x v="1985"/>
    <d v="2019-11-06T00:00:00"/>
    <x v="10"/>
    <x v="4"/>
    <x v="5"/>
    <x v="9"/>
    <x v="21"/>
    <s v="Company has responded to the consumer and the CFPB and chooses not to provide a public response"/>
    <x v="0"/>
    <x v="0"/>
  </r>
  <r>
    <n v="2956310"/>
    <x v="0"/>
    <x v="1627"/>
    <d v="2018-07-06T00:00:00"/>
    <x v="2"/>
    <x v="0"/>
    <x v="15"/>
    <x v="17"/>
    <x v="0"/>
    <s v="Company has responded to the consumer and the CFPB and chooses not to provide a public response"/>
    <x v="0"/>
    <x v="0"/>
  </r>
  <r>
    <n v="2687654"/>
    <x v="1"/>
    <x v="1945"/>
    <d v="2017-10-19T00:00:00"/>
    <x v="10"/>
    <x v="8"/>
    <x v="44"/>
    <x v="65"/>
    <x v="143"/>
    <s v="Company has responded to the consumer and the CFPB and chooses not to provide a public response"/>
    <x v="0"/>
    <x v="0"/>
  </r>
  <r>
    <n v="4154447"/>
    <x v="1"/>
    <x v="1787"/>
    <d v="2021-02-20T00:00:00"/>
    <x v="7"/>
    <x v="0"/>
    <x v="14"/>
    <x v="20"/>
    <x v="0"/>
    <s v="Company has responded to the consumer and the CFPB and chooses not to provide a public response"/>
    <x v="3"/>
    <x v="0"/>
  </r>
  <r>
    <n v="6366981"/>
    <x v="2"/>
    <x v="1300"/>
    <d v="2022-12-27T00:00:00"/>
    <x v="8"/>
    <x v="4"/>
    <x v="6"/>
    <x v="8"/>
    <x v="8"/>
    <s v="Company has responded to the consumer and the CFPB and chooses not to provide a public response"/>
    <x v="0"/>
    <x v="0"/>
  </r>
  <r>
    <n v="2728800"/>
    <x v="0"/>
    <x v="224"/>
    <d v="2017-11-14T00:00:00"/>
    <x v="3"/>
    <x v="3"/>
    <x v="4"/>
    <x v="5"/>
    <x v="4"/>
    <s v="Company has responded to the consumer and the CFPB and chooses not to provide a public response"/>
    <x v="3"/>
    <x v="0"/>
  </r>
  <r>
    <n v="3644072"/>
    <x v="1"/>
    <x v="1028"/>
    <d v="2020-05-09T00:00:00"/>
    <x v="1"/>
    <x v="3"/>
    <x v="4"/>
    <x v="5"/>
    <x v="20"/>
    <s v="Company has responded to the consumer and the CFPB and chooses not to provide a public response"/>
    <x v="3"/>
    <x v="0"/>
  </r>
  <r>
    <n v="2945573"/>
    <x v="1"/>
    <x v="1904"/>
    <d v="2018-06-25T00:00:00"/>
    <x v="0"/>
    <x v="3"/>
    <x v="4"/>
    <x v="28"/>
    <x v="41"/>
    <s v="Company has responded to the consumer and the CFPB and chooses not to provide a public response"/>
    <x v="1"/>
    <x v="0"/>
  </r>
  <r>
    <n v="2684053"/>
    <x v="1"/>
    <x v="2098"/>
    <d v="2017-09-25T00:00:00"/>
    <x v="2"/>
    <x v="3"/>
    <x v="4"/>
    <x v="4"/>
    <x v="27"/>
    <s v="Company has responded to the consumer and the CFPB and chooses not to provide a public response"/>
    <x v="0"/>
    <x v="0"/>
  </r>
  <r>
    <n v="2693713"/>
    <x v="1"/>
    <x v="1259"/>
    <d v="2017-10-04T00:00:00"/>
    <x v="41"/>
    <x v="6"/>
    <x v="9"/>
    <x v="15"/>
    <x v="15"/>
    <s v="Company has responded to the consumer and the CFPB and chooses not to provide a public response"/>
    <x v="0"/>
    <x v="0"/>
  </r>
  <r>
    <n v="5228925"/>
    <x v="1"/>
    <x v="633"/>
    <d v="2022-02-16T00:00:00"/>
    <x v="18"/>
    <x v="4"/>
    <x v="5"/>
    <x v="9"/>
    <x v="12"/>
    <s v="Company has responded to the consumer and the CFPB and chooses not to provide a public response"/>
    <x v="1"/>
    <x v="0"/>
  </r>
  <r>
    <n v="6083252"/>
    <x v="1"/>
    <x v="41"/>
    <d v="2022-10-27T00:00:00"/>
    <x v="31"/>
    <x v="6"/>
    <x v="11"/>
    <x v="15"/>
    <x v="15"/>
    <s v="Company has responded to the consumer and the CFPB and chooses not to provide a public response"/>
    <x v="0"/>
    <x v="0"/>
  </r>
  <r>
    <n v="4127048"/>
    <x v="1"/>
    <x v="1466"/>
    <d v="2021-02-14T00:00:00"/>
    <x v="14"/>
    <x v="3"/>
    <x v="4"/>
    <x v="28"/>
    <x v="41"/>
    <s v="Company has responded to the consumer and the CFPB and chooses not to provide a public response"/>
    <x v="0"/>
    <x v="0"/>
  </r>
  <r>
    <n v="5993075"/>
    <x v="1"/>
    <x v="667"/>
    <d v="2022-09-18T00:00:00"/>
    <x v="17"/>
    <x v="3"/>
    <x v="4"/>
    <x v="5"/>
    <x v="4"/>
    <s v="Company has responded to the consumer and the CFPB and chooses not to provide a public response"/>
    <x v="0"/>
    <x v="0"/>
  </r>
  <r>
    <n v="3124300"/>
    <x v="0"/>
    <x v="1739"/>
    <d v="2019-01-14T00:00:00"/>
    <x v="9"/>
    <x v="3"/>
    <x v="4"/>
    <x v="19"/>
    <x v="24"/>
    <s v="Company has responded to the consumer and the CFPB and chooses not to provide a public response"/>
    <x v="1"/>
    <x v="0"/>
  </r>
  <r>
    <n v="3650586"/>
    <x v="2"/>
    <x v="1042"/>
    <d v="2020-05-13T00:00:00"/>
    <x v="17"/>
    <x v="4"/>
    <x v="6"/>
    <x v="9"/>
    <x v="26"/>
    <s v="Company has responded to the consumer and the CFPB and chooses not to provide a public response"/>
    <x v="0"/>
    <x v="0"/>
  </r>
  <r>
    <n v="2997750"/>
    <x v="1"/>
    <x v="515"/>
    <d v="2018-08-21T00:00:00"/>
    <x v="8"/>
    <x v="4"/>
    <x v="5"/>
    <x v="9"/>
    <x v="17"/>
    <s v="Company has responded to the consumer and the CFPB and chooses not to provide a public response"/>
    <x v="3"/>
    <x v="0"/>
  </r>
  <r>
    <n v="3561087"/>
    <x v="1"/>
    <x v="768"/>
    <d v="2020-03-10T00:00:00"/>
    <x v="3"/>
    <x v="3"/>
    <x v="3"/>
    <x v="26"/>
    <x v="77"/>
    <s v="Company has responded to the consumer and the CFPB and chooses not to provide a public response"/>
    <x v="0"/>
    <x v="0"/>
  </r>
  <r>
    <n v="6967468"/>
    <x v="1"/>
    <x v="19"/>
    <d v="2023-05-12T00:00:00"/>
    <x v="16"/>
    <x v="4"/>
    <x v="13"/>
    <x v="9"/>
    <x v="9"/>
    <s v="Company has responded to the consumer and the CFPB and chooses not to provide a public response"/>
    <x v="0"/>
    <x v="0"/>
  </r>
  <r>
    <n v="5569640"/>
    <x v="1"/>
    <x v="731"/>
    <d v="2022-05-17T00:00:00"/>
    <x v="0"/>
    <x v="2"/>
    <x v="2"/>
    <x v="2"/>
    <x v="19"/>
    <s v="Company has responded to the consumer and the CFPB and chooses not to provide a public response"/>
    <x v="0"/>
    <x v="0"/>
  </r>
  <r>
    <n v="5918772"/>
    <x v="1"/>
    <x v="395"/>
    <d v="2022-08-27T00:00:00"/>
    <x v="0"/>
    <x v="4"/>
    <x v="5"/>
    <x v="9"/>
    <x v="56"/>
    <s v="Company has responded to the consumer and the CFPB and chooses not to provide a public response"/>
    <x v="1"/>
    <x v="2"/>
  </r>
  <r>
    <n v="5098652"/>
    <x v="0"/>
    <x v="9"/>
    <d v="2022-01-12T00:00:00"/>
    <x v="2"/>
    <x v="4"/>
    <x v="5"/>
    <x v="9"/>
    <x v="9"/>
    <s v="Company has responded to the consumer and the CFPB and chooses not to provide a public response"/>
    <x v="0"/>
    <x v="0"/>
  </r>
  <r>
    <n v="2683821"/>
    <x v="1"/>
    <x v="2098"/>
    <d v="2017-09-25T00:00:00"/>
    <x v="1"/>
    <x v="0"/>
    <x v="0"/>
    <x v="20"/>
    <x v="0"/>
    <s v="Company has responded to the consumer and the CFPB and chooses not to provide a public response"/>
    <x v="0"/>
    <x v="0"/>
  </r>
  <r>
    <n v="2900399"/>
    <x v="1"/>
    <x v="1895"/>
    <d v="2018-05-08T00:00:00"/>
    <x v="2"/>
    <x v="4"/>
    <x v="5"/>
    <x v="8"/>
    <x v="8"/>
    <s v="Company has responded to the consumer and the CFPB and chooses not to provide a public response"/>
    <x v="3"/>
    <x v="0"/>
  </r>
  <r>
    <n v="5424963"/>
    <x v="1"/>
    <x v="1518"/>
    <d v="2022-04-08T00:00:00"/>
    <x v="2"/>
    <x v="2"/>
    <x v="2"/>
    <x v="29"/>
    <x v="47"/>
    <s v="Company has responded to the consumer and the CFPB and chooses not to provide a public response"/>
    <x v="0"/>
    <x v="0"/>
  </r>
  <r>
    <n v="2684069"/>
    <x v="0"/>
    <x v="1407"/>
    <d v="2017-09-25T00:00:00"/>
    <x v="17"/>
    <x v="3"/>
    <x v="4"/>
    <x v="19"/>
    <x v="28"/>
    <s v="Company has responded to the consumer and the CFPB and chooses not to provide a public response"/>
    <x v="0"/>
    <x v="0"/>
  </r>
  <r>
    <n v="3624288"/>
    <x v="1"/>
    <x v="1867"/>
    <d v="2020-04-27T00:00:00"/>
    <x v="3"/>
    <x v="4"/>
    <x v="6"/>
    <x v="9"/>
    <x v="12"/>
    <s v="Company has responded to the consumer and the CFPB and chooses not to provide a public response"/>
    <x v="1"/>
    <x v="0"/>
  </r>
  <r>
    <n v="2764317"/>
    <x v="1"/>
    <x v="1191"/>
    <d v="2017-12-26T00:00:00"/>
    <x v="37"/>
    <x v="2"/>
    <x v="2"/>
    <x v="2"/>
    <x v="6"/>
    <s v="Company has responded to the consumer and the CFPB and chooses not to provide a public response"/>
    <x v="0"/>
    <x v="0"/>
  </r>
  <r>
    <n v="4662660"/>
    <x v="0"/>
    <x v="545"/>
    <d v="2021-09-08T00:00:00"/>
    <x v="20"/>
    <x v="3"/>
    <x v="16"/>
    <x v="21"/>
    <x v="62"/>
    <s v="Company has responded to the consumer and the CFPB and chooses not to provide a public response"/>
    <x v="0"/>
    <x v="0"/>
  </r>
  <r>
    <n v="5266979"/>
    <x v="1"/>
    <x v="1440"/>
    <d v="2022-02-27T00:00:00"/>
    <x v="2"/>
    <x v="3"/>
    <x v="16"/>
    <x v="21"/>
    <x v="31"/>
    <s v="Company has responded to the consumer and the CFPB and chooses not to provide a public response"/>
    <x v="0"/>
    <x v="0"/>
  </r>
  <r>
    <n v="3586120"/>
    <x v="1"/>
    <x v="808"/>
    <d v="2020-03-30T00:00:00"/>
    <x v="24"/>
    <x v="4"/>
    <x v="5"/>
    <x v="9"/>
    <x v="17"/>
    <s v="Company has responded to the consumer and the CFPB and chooses not to provide a public response"/>
    <x v="0"/>
    <x v="0"/>
  </r>
  <r>
    <n v="4833635"/>
    <x v="1"/>
    <x v="564"/>
    <d v="2021-10-22T00:00:00"/>
    <x v="38"/>
    <x v="2"/>
    <x v="2"/>
    <x v="14"/>
    <x v="29"/>
    <s v="Company has responded to the consumer and the CFPB and chooses not to provide a public response"/>
    <x v="0"/>
    <x v="0"/>
  </r>
  <r>
    <n v="3488565"/>
    <x v="1"/>
    <x v="2127"/>
    <d v="2020-01-08T00:00:00"/>
    <x v="4"/>
    <x v="3"/>
    <x v="4"/>
    <x v="7"/>
    <x v="7"/>
    <s v="Company has responded to the consumer and the CFPB and chooses not to provide a public response"/>
    <x v="3"/>
    <x v="0"/>
  </r>
  <r>
    <n v="4622983"/>
    <x v="1"/>
    <x v="55"/>
    <d v="2021-08-11T00:00:00"/>
    <x v="4"/>
    <x v="2"/>
    <x v="2"/>
    <x v="2"/>
    <x v="6"/>
    <s v="Company has responded to the consumer and the CFPB and chooses not to provide a public response"/>
    <x v="0"/>
    <x v="0"/>
  </r>
  <r>
    <n v="2707235"/>
    <x v="1"/>
    <x v="1459"/>
    <d v="2017-10-20T00:00:00"/>
    <x v="1"/>
    <x v="3"/>
    <x v="4"/>
    <x v="4"/>
    <x v="3"/>
    <s v="Company has responded to the consumer and the CFPB and chooses not to provide a public response"/>
    <x v="0"/>
    <x v="0"/>
  </r>
  <r>
    <n v="5266976"/>
    <x v="1"/>
    <x v="1440"/>
    <d v="2022-02-27T00:00:00"/>
    <x v="2"/>
    <x v="4"/>
    <x v="5"/>
    <x v="6"/>
    <x v="5"/>
    <s v="Company has responded to the consumer and the CFPB and chooses not to provide a public response"/>
    <x v="1"/>
    <x v="0"/>
  </r>
  <r>
    <n v="3156925"/>
    <x v="2"/>
    <x v="1513"/>
    <d v="2019-02-19T00:00:00"/>
    <x v="2"/>
    <x v="4"/>
    <x v="5"/>
    <x v="9"/>
    <x v="12"/>
    <s v="Company has responded to the consumer and the CFPB and chooses not to provide a public response"/>
    <x v="1"/>
    <x v="0"/>
  </r>
  <r>
    <n v="6999748"/>
    <x v="1"/>
    <x v="855"/>
    <d v="2023-05-19T00:00:00"/>
    <x v="0"/>
    <x v="3"/>
    <x v="4"/>
    <x v="5"/>
    <x v="20"/>
    <s v="Company has responded to the consumer and the CFPB and chooses not to provide a public response"/>
    <x v="0"/>
    <x v="0"/>
  </r>
  <r>
    <n v="3467253"/>
    <x v="0"/>
    <x v="2013"/>
    <d v="2019-12-13T00:00:00"/>
    <x v="10"/>
    <x v="0"/>
    <x v="0"/>
    <x v="17"/>
    <x v="0"/>
    <s v="Company has responded to the consumer and the CFPB and chooses not to provide a public response"/>
    <x v="0"/>
    <x v="0"/>
  </r>
  <r>
    <n v="3063893"/>
    <x v="1"/>
    <x v="1253"/>
    <d v="2018-11-02T00:00:00"/>
    <x v="1"/>
    <x v="3"/>
    <x v="4"/>
    <x v="4"/>
    <x v="3"/>
    <s v="Company has responded to the consumer and the CFPB and chooses not to provide a public response"/>
    <x v="0"/>
    <x v="0"/>
  </r>
  <r>
    <n v="5267804"/>
    <x v="1"/>
    <x v="1713"/>
    <d v="2022-02-28T00:00:00"/>
    <x v="14"/>
    <x v="3"/>
    <x v="4"/>
    <x v="19"/>
    <x v="24"/>
    <s v="Company has responded to the consumer and the CFPB and chooses not to provide a public response"/>
    <x v="1"/>
    <x v="0"/>
  </r>
  <r>
    <n v="6530341"/>
    <x v="1"/>
    <x v="1155"/>
    <d v="2023-02-03T00:00:00"/>
    <x v="0"/>
    <x v="4"/>
    <x v="5"/>
    <x v="9"/>
    <x v="9"/>
    <s v="Company has responded to the consumer and the CFPB and chooses not to provide a public response"/>
    <x v="0"/>
    <x v="0"/>
  </r>
  <r>
    <n v="2703074"/>
    <x v="2"/>
    <x v="1456"/>
    <d v="2017-10-16T00:00:00"/>
    <x v="2"/>
    <x v="4"/>
    <x v="5"/>
    <x v="9"/>
    <x v="9"/>
    <s v="Company has responded to the consumer and the CFPB and chooses not to provide a public response"/>
    <x v="0"/>
    <x v="0"/>
  </r>
  <r>
    <n v="3647648"/>
    <x v="1"/>
    <x v="2102"/>
    <d v="2020-05-12T00:00:00"/>
    <x v="1"/>
    <x v="4"/>
    <x v="5"/>
    <x v="9"/>
    <x v="9"/>
    <s v="Company has responded to the consumer and the CFPB and chooses not to provide a public response"/>
    <x v="1"/>
    <x v="0"/>
  </r>
  <r>
    <n v="2873296"/>
    <x v="1"/>
    <x v="983"/>
    <d v="2018-04-12T00:00:00"/>
    <x v="12"/>
    <x v="6"/>
    <x v="9"/>
    <x v="13"/>
    <x v="93"/>
    <s v="Company has responded to the consumer and the CFPB and chooses not to provide a public response"/>
    <x v="1"/>
    <x v="0"/>
  </r>
  <r>
    <n v="3510220"/>
    <x v="0"/>
    <x v="607"/>
    <d v="2020-01-27T00:00:00"/>
    <x v="5"/>
    <x v="2"/>
    <x v="2"/>
    <x v="2"/>
    <x v="6"/>
    <s v="Company has responded to the consumer and the CFPB and chooses not to provide a public response"/>
    <x v="0"/>
    <x v="0"/>
  </r>
  <r>
    <n v="5791421"/>
    <x v="1"/>
    <x v="164"/>
    <d v="2022-07-20T00:00:00"/>
    <x v="1"/>
    <x v="4"/>
    <x v="6"/>
    <x v="9"/>
    <x v="30"/>
    <s v="Company has responded to the consumer and the CFPB and chooses not to provide a public response"/>
    <x v="1"/>
    <x v="0"/>
  </r>
  <r>
    <n v="2702777"/>
    <x v="1"/>
    <x v="1456"/>
    <d v="2017-10-16T00:00:00"/>
    <x v="8"/>
    <x v="4"/>
    <x v="5"/>
    <x v="9"/>
    <x v="46"/>
    <s v="Company has responded to the consumer and the CFPB and chooses not to provide a public response"/>
    <x v="0"/>
    <x v="0"/>
  </r>
  <r>
    <n v="7263530"/>
    <x v="1"/>
    <x v="935"/>
    <d v="2023-07-17T00:00:00"/>
    <x v="3"/>
    <x v="3"/>
    <x v="4"/>
    <x v="7"/>
    <x v="84"/>
    <s v="Company has responded to the consumer and the CFPB and chooses not to provide a public response"/>
    <x v="0"/>
    <x v="0"/>
  </r>
  <r>
    <n v="3165948"/>
    <x v="1"/>
    <x v="720"/>
    <d v="2019-02-28T00:00:00"/>
    <x v="2"/>
    <x v="3"/>
    <x v="4"/>
    <x v="4"/>
    <x v="27"/>
    <s v="Company has responded to the consumer and the CFPB and chooses not to provide a public response"/>
    <x v="1"/>
    <x v="0"/>
  </r>
  <r>
    <n v="2803256"/>
    <x v="1"/>
    <x v="1501"/>
    <d v="2018-02-05T00:00:00"/>
    <x v="16"/>
    <x v="3"/>
    <x v="4"/>
    <x v="28"/>
    <x v="41"/>
    <s v="Company has responded to the consumer and the CFPB and chooses not to provide a public response"/>
    <x v="0"/>
    <x v="0"/>
  </r>
  <r>
    <n v="4771084"/>
    <x v="0"/>
    <x v="167"/>
    <d v="2021-10-01T00:00:00"/>
    <x v="16"/>
    <x v="0"/>
    <x v="0"/>
    <x v="20"/>
    <x v="0"/>
    <s v="Company has responded to the consumer and the CFPB and chooses not to provide a public response"/>
    <x v="0"/>
    <x v="0"/>
  </r>
  <r>
    <n v="3644919"/>
    <x v="1"/>
    <x v="2002"/>
    <d v="2020-05-10T00:00:00"/>
    <x v="0"/>
    <x v="3"/>
    <x v="4"/>
    <x v="4"/>
    <x v="27"/>
    <s v="Company has responded to the consumer and the CFPB and chooses not to provide a public response"/>
    <x v="0"/>
    <x v="0"/>
  </r>
  <r>
    <n v="3644494"/>
    <x v="1"/>
    <x v="1028"/>
    <d v="2020-05-09T00:00:00"/>
    <x v="9"/>
    <x v="4"/>
    <x v="13"/>
    <x v="16"/>
    <x v="18"/>
    <s v="Company has responded to the consumer and the CFPB and chooses not to provide a public response"/>
    <x v="1"/>
    <x v="0"/>
  </r>
  <r>
    <n v="3165847"/>
    <x v="1"/>
    <x v="720"/>
    <d v="2019-02-28T00:00:00"/>
    <x v="27"/>
    <x v="1"/>
    <x v="17"/>
    <x v="22"/>
    <x v="0"/>
    <s v="Company has responded to the consumer and the CFPB and chooses not to provide a public response"/>
    <x v="0"/>
    <x v="0"/>
  </r>
  <r>
    <n v="4690108"/>
    <x v="1"/>
    <x v="1390"/>
    <d v="2021-09-03T00:00:00"/>
    <x v="18"/>
    <x v="4"/>
    <x v="5"/>
    <x v="6"/>
    <x v="3"/>
    <s v="Company has responded to the consumer and the CFPB and chooses not to provide a public response"/>
    <x v="0"/>
    <x v="0"/>
  </r>
  <r>
    <n v="3512591"/>
    <x v="1"/>
    <x v="1146"/>
    <d v="2020-01-29T00:00:00"/>
    <x v="17"/>
    <x v="4"/>
    <x v="5"/>
    <x v="9"/>
    <x v="46"/>
    <s v="Company has responded to the consumer and the CFPB and chooses not to provide a public response"/>
    <x v="1"/>
    <x v="0"/>
  </r>
  <r>
    <n v="5809510"/>
    <x v="1"/>
    <x v="913"/>
    <d v="2022-07-26T00:00:00"/>
    <x v="2"/>
    <x v="3"/>
    <x v="16"/>
    <x v="21"/>
    <x v="62"/>
    <s v="Company has responded to the consumer and the CFPB and chooses not to provide a public response"/>
    <x v="0"/>
    <x v="0"/>
  </r>
  <r>
    <n v="2701968"/>
    <x v="1"/>
    <x v="1458"/>
    <d v="2017-10-17T00:00:00"/>
    <x v="2"/>
    <x v="2"/>
    <x v="2"/>
    <x v="2"/>
    <x v="6"/>
    <s v="Company has responded to the consumer and the CFPB and chooses not to provide a public response"/>
    <x v="0"/>
    <x v="0"/>
  </r>
  <r>
    <n v="5790490"/>
    <x v="1"/>
    <x v="164"/>
    <d v="2022-07-20T00:00:00"/>
    <x v="2"/>
    <x v="2"/>
    <x v="2"/>
    <x v="29"/>
    <x v="47"/>
    <s v="Company has responded to the consumer and the CFPB and chooses not to provide a public response"/>
    <x v="0"/>
    <x v="0"/>
  </r>
  <r>
    <n v="6674704"/>
    <x v="1"/>
    <x v="862"/>
    <d v="2023-03-11T00:00:00"/>
    <x v="6"/>
    <x v="4"/>
    <x v="5"/>
    <x v="8"/>
    <x v="8"/>
    <s v="Company has responded to the consumer and the CFPB and chooses not to provide a public response"/>
    <x v="0"/>
    <x v="0"/>
  </r>
  <r>
    <n v="3154643"/>
    <x v="1"/>
    <x v="2221"/>
    <d v="2019-02-17T00:00:00"/>
    <x v="1"/>
    <x v="3"/>
    <x v="4"/>
    <x v="7"/>
    <x v="68"/>
    <s v="Company has responded to the consumer and the CFPB and chooses not to provide a public response"/>
    <x v="0"/>
    <x v="0"/>
  </r>
  <r>
    <n v="6016306"/>
    <x v="1"/>
    <x v="2232"/>
    <d v="2022-09-24T00:00:00"/>
    <x v="2"/>
    <x v="0"/>
    <x v="18"/>
    <x v="0"/>
    <x v="0"/>
    <s v="Company has responded to the consumer and the CFPB and chooses not to provide a public response"/>
    <x v="0"/>
    <x v="0"/>
  </r>
  <r>
    <n v="5789871"/>
    <x v="1"/>
    <x v="164"/>
    <d v="2022-07-20T00:00:00"/>
    <x v="22"/>
    <x v="4"/>
    <x v="6"/>
    <x v="9"/>
    <x v="30"/>
    <s v="Company has responded to the consumer and the CFPB and chooses not to provide a public response"/>
    <x v="0"/>
    <x v="0"/>
  </r>
  <r>
    <n v="6400569"/>
    <x v="1"/>
    <x v="588"/>
    <d v="2023-01-06T00:00:00"/>
    <x v="2"/>
    <x v="2"/>
    <x v="2"/>
    <x v="2"/>
    <x v="19"/>
    <s v="Company has responded to the consumer and the CFPB and chooses not to provide a public response"/>
    <x v="3"/>
    <x v="0"/>
  </r>
  <r>
    <n v="3103902"/>
    <x v="1"/>
    <x v="1929"/>
    <d v="2018-12-18T00:00:00"/>
    <x v="18"/>
    <x v="4"/>
    <x v="5"/>
    <x v="9"/>
    <x v="46"/>
    <s v="Company has responded to the consumer and the CFPB and chooses not to provide a public response"/>
    <x v="1"/>
    <x v="0"/>
  </r>
  <r>
    <n v="2756413"/>
    <x v="1"/>
    <x v="1766"/>
    <d v="2017-12-15T00:00:00"/>
    <x v="17"/>
    <x v="4"/>
    <x v="5"/>
    <x v="30"/>
    <x v="45"/>
    <s v="Company has responded to the consumer and the CFPB and chooses not to provide a public response"/>
    <x v="0"/>
    <x v="0"/>
  </r>
  <r>
    <n v="6468541"/>
    <x v="1"/>
    <x v="1742"/>
    <d v="2023-01-21T00:00:00"/>
    <x v="4"/>
    <x v="4"/>
    <x v="5"/>
    <x v="16"/>
    <x v="18"/>
    <s v="Company has responded to the consumer and the CFPB and chooses not to provide a public response"/>
    <x v="0"/>
    <x v="0"/>
  </r>
  <r>
    <n v="5003950"/>
    <x v="2"/>
    <x v="284"/>
    <d v="2021-12-13T00:00:00"/>
    <x v="2"/>
    <x v="3"/>
    <x v="4"/>
    <x v="19"/>
    <x v="24"/>
    <s v="Company has responded to the consumer and the CFPB and chooses not to provide a public response"/>
    <x v="1"/>
    <x v="0"/>
  </r>
  <r>
    <n v="3443882"/>
    <x v="2"/>
    <x v="1977"/>
    <d v="2019-11-20T00:00:00"/>
    <x v="0"/>
    <x v="4"/>
    <x v="5"/>
    <x v="8"/>
    <x v="49"/>
    <s v="Company has responded to the consumer and the CFPB and chooses not to provide a public response"/>
    <x v="0"/>
    <x v="0"/>
  </r>
  <r>
    <n v="4461178"/>
    <x v="3"/>
    <x v="178"/>
    <d v="2021-06-15T00:00:00"/>
    <x v="12"/>
    <x v="4"/>
    <x v="5"/>
    <x v="30"/>
    <x v="45"/>
    <s v="Company has responded to the consumer and the CFPB and chooses not to provide a public response"/>
    <x v="0"/>
    <x v="0"/>
  </r>
  <r>
    <n v="5002800"/>
    <x v="2"/>
    <x v="284"/>
    <d v="2021-12-13T00:00:00"/>
    <x v="1"/>
    <x v="4"/>
    <x v="5"/>
    <x v="9"/>
    <x v="30"/>
    <s v="Company has responded to the consumer and the CFPB and chooses not to provide a public response"/>
    <x v="0"/>
    <x v="0"/>
  </r>
  <r>
    <n v="6517390"/>
    <x v="2"/>
    <x v="145"/>
    <d v="2023-02-01T00:00:00"/>
    <x v="18"/>
    <x v="4"/>
    <x v="5"/>
    <x v="9"/>
    <x v="26"/>
    <s v="Company has responded to the consumer and the CFPB and chooses not to provide a public response"/>
    <x v="1"/>
    <x v="0"/>
  </r>
  <r>
    <n v="3420477"/>
    <x v="2"/>
    <x v="1546"/>
    <d v="2019-11-15T00:00:00"/>
    <x v="2"/>
    <x v="4"/>
    <x v="13"/>
    <x v="9"/>
    <x v="12"/>
    <s v="Company has responded to the consumer and the CFPB and chooses not to provide a public response"/>
    <x v="0"/>
    <x v="0"/>
  </r>
  <r>
    <n v="3280859"/>
    <x v="1"/>
    <x v="1207"/>
    <d v="2019-06-20T00:00:00"/>
    <x v="37"/>
    <x v="3"/>
    <x v="4"/>
    <x v="19"/>
    <x v="28"/>
    <s v="Company has responded to the consumer and the CFPB and chooses not to provide a public response"/>
    <x v="1"/>
    <x v="0"/>
  </r>
  <r>
    <n v="6661547"/>
    <x v="1"/>
    <x v="823"/>
    <d v="2023-03-07T00:00:00"/>
    <x v="27"/>
    <x v="3"/>
    <x v="4"/>
    <x v="29"/>
    <x v="44"/>
    <s v="Company has responded to the consumer and the CFPB and chooses not to provide a public response"/>
    <x v="0"/>
    <x v="2"/>
  </r>
  <r>
    <n v="2698852"/>
    <x v="1"/>
    <x v="1482"/>
    <d v="2017-10-11T00:00:00"/>
    <x v="17"/>
    <x v="6"/>
    <x v="9"/>
    <x v="58"/>
    <x v="132"/>
    <s v="Company has responded to the consumer and the CFPB and chooses not to provide a public response"/>
    <x v="0"/>
    <x v="0"/>
  </r>
  <r>
    <n v="3113528"/>
    <x v="1"/>
    <x v="2099"/>
    <d v="2018-12-31T00:00:00"/>
    <x v="10"/>
    <x v="4"/>
    <x v="5"/>
    <x v="16"/>
    <x v="18"/>
    <s v="Company has responded to the consumer and the CFPB and chooses not to provide a public response"/>
    <x v="1"/>
    <x v="0"/>
  </r>
  <r>
    <n v="6129247"/>
    <x v="2"/>
    <x v="48"/>
    <d v="2022-10-25T00:00:00"/>
    <x v="1"/>
    <x v="4"/>
    <x v="13"/>
    <x v="6"/>
    <x v="3"/>
    <s v="Company has responded to the consumer and the CFPB and chooses not to provide a public response"/>
    <x v="0"/>
    <x v="2"/>
  </r>
  <r>
    <n v="2675504"/>
    <x v="1"/>
    <x v="2263"/>
    <d v="2017-09-15T00:00:00"/>
    <x v="3"/>
    <x v="2"/>
    <x v="2"/>
    <x v="2"/>
    <x v="89"/>
    <s v="Company has responded to the consumer and the CFPB and chooses not to provide a public response"/>
    <x v="0"/>
    <x v="0"/>
  </r>
  <r>
    <n v="5148748"/>
    <x v="1"/>
    <x v="62"/>
    <d v="2022-01-25T00:00:00"/>
    <x v="28"/>
    <x v="2"/>
    <x v="2"/>
    <x v="2"/>
    <x v="89"/>
    <s v="Company has responded to the consumer and the CFPB and chooses not to provide a public response"/>
    <x v="0"/>
    <x v="0"/>
  </r>
  <r>
    <n v="2504496"/>
    <x v="1"/>
    <x v="1499"/>
    <d v="2017-06-08T00:00:00"/>
    <x v="37"/>
    <x v="0"/>
    <x v="18"/>
    <x v="20"/>
    <x v="0"/>
    <s v="Company has responded to the consumer and the CFPB and chooses not to provide a public response"/>
    <x v="0"/>
    <x v="0"/>
  </r>
  <r>
    <n v="2742890"/>
    <x v="0"/>
    <x v="1267"/>
    <d v="2017-11-30T00:00:00"/>
    <x v="10"/>
    <x v="4"/>
    <x v="5"/>
    <x v="9"/>
    <x v="12"/>
    <s v="Company has responded to the consumer and the CFPB and chooses not to provide a public response"/>
    <x v="0"/>
    <x v="0"/>
  </r>
  <r>
    <n v="4388789"/>
    <x v="3"/>
    <x v="1244"/>
    <d v="2021-05-19T00:00:00"/>
    <x v="0"/>
    <x v="4"/>
    <x v="6"/>
    <x v="9"/>
    <x v="12"/>
    <s v="Company has responded to the consumer and the CFPB and chooses not to provide a public response"/>
    <x v="1"/>
    <x v="0"/>
  </r>
  <r>
    <n v="3276759"/>
    <x v="1"/>
    <x v="2202"/>
    <d v="2019-06-16T00:00:00"/>
    <x v="6"/>
    <x v="3"/>
    <x v="4"/>
    <x v="24"/>
    <x v="33"/>
    <s v="Company has responded to the consumer and the CFPB and chooses not to provide a public response"/>
    <x v="0"/>
    <x v="0"/>
  </r>
  <r>
    <n v="6454215"/>
    <x v="1"/>
    <x v="668"/>
    <d v="2023-01-18T00:00:00"/>
    <x v="16"/>
    <x v="3"/>
    <x v="4"/>
    <x v="19"/>
    <x v="28"/>
    <s v="Company has responded to the consumer and the CFPB and chooses not to provide a public response"/>
    <x v="0"/>
    <x v="0"/>
  </r>
  <r>
    <n v="2674179"/>
    <x v="1"/>
    <x v="1281"/>
    <d v="2017-09-15T00:00:00"/>
    <x v="33"/>
    <x v="0"/>
    <x v="14"/>
    <x v="17"/>
    <x v="0"/>
    <s v="Company has responded to the consumer and the CFPB and chooses not to provide a public response"/>
    <x v="0"/>
    <x v="0"/>
  </r>
  <r>
    <n v="5154131"/>
    <x v="2"/>
    <x v="596"/>
    <d v="2022-01-26T00:00:00"/>
    <x v="2"/>
    <x v="3"/>
    <x v="4"/>
    <x v="19"/>
    <x v="55"/>
    <s v="Company has responded to the consumer and the CFPB and chooses not to provide a public response"/>
    <x v="1"/>
    <x v="0"/>
  </r>
  <r>
    <n v="2777673"/>
    <x v="1"/>
    <x v="1112"/>
    <d v="2018-01-10T00:00:00"/>
    <x v="30"/>
    <x v="4"/>
    <x v="6"/>
    <x v="9"/>
    <x v="30"/>
    <s v="Company has responded to the consumer and the CFPB and chooses not to provide a public response"/>
    <x v="0"/>
    <x v="0"/>
  </r>
  <r>
    <n v="3276632"/>
    <x v="1"/>
    <x v="2202"/>
    <d v="2019-06-16T00:00:00"/>
    <x v="16"/>
    <x v="3"/>
    <x v="4"/>
    <x v="7"/>
    <x v="68"/>
    <s v="Company has responded to the consumer and the CFPB and chooses not to provide a public response"/>
    <x v="1"/>
    <x v="0"/>
  </r>
  <r>
    <n v="4391205"/>
    <x v="1"/>
    <x v="445"/>
    <d v="2021-05-20T00:00:00"/>
    <x v="21"/>
    <x v="4"/>
    <x v="5"/>
    <x v="9"/>
    <x v="12"/>
    <s v="Company has responded to the consumer and the CFPB and chooses not to provide a public response"/>
    <x v="1"/>
    <x v="0"/>
  </r>
  <r>
    <n v="3401979"/>
    <x v="1"/>
    <x v="129"/>
    <d v="2019-10-10T00:00:00"/>
    <x v="18"/>
    <x v="5"/>
    <x v="8"/>
    <x v="12"/>
    <x v="64"/>
    <s v="Company has responded to the consumer and the CFPB and chooses not to provide a public response"/>
    <x v="0"/>
    <x v="0"/>
  </r>
  <r>
    <n v="6570571"/>
    <x v="4"/>
    <x v="452"/>
    <d v="2023-02-14T00:00:00"/>
    <x v="7"/>
    <x v="4"/>
    <x v="5"/>
    <x v="9"/>
    <x v="12"/>
    <s v="Company has responded to the consumer and the CFPB and chooses not to provide a public response"/>
    <x v="0"/>
    <x v="0"/>
  </r>
  <r>
    <n v="3051180"/>
    <x v="0"/>
    <x v="1280"/>
    <d v="2018-10-22T00:00:00"/>
    <x v="13"/>
    <x v="3"/>
    <x v="4"/>
    <x v="19"/>
    <x v="24"/>
    <s v="Company has responded to the consumer and the CFPB and chooses not to provide a public response"/>
    <x v="0"/>
    <x v="0"/>
  </r>
  <r>
    <n v="5790132"/>
    <x v="1"/>
    <x v="164"/>
    <d v="2022-07-20T00:00:00"/>
    <x v="0"/>
    <x v="2"/>
    <x v="2"/>
    <x v="2"/>
    <x v="19"/>
    <s v="Company has responded to the consumer and the CFPB and chooses not to provide a public response"/>
    <x v="0"/>
    <x v="0"/>
  </r>
  <r>
    <n v="2900694"/>
    <x v="1"/>
    <x v="1895"/>
    <d v="2018-05-08T00:00:00"/>
    <x v="2"/>
    <x v="3"/>
    <x v="4"/>
    <x v="19"/>
    <x v="28"/>
    <s v="Company has responded to the consumer and the CFPB and chooses not to provide a public response"/>
    <x v="0"/>
    <x v="0"/>
  </r>
  <r>
    <n v="3282604"/>
    <x v="0"/>
    <x v="800"/>
    <d v="2019-06-21T00:00:00"/>
    <x v="16"/>
    <x v="4"/>
    <x v="6"/>
    <x v="9"/>
    <x v="12"/>
    <s v="Company has responded to the consumer and the CFPB and chooses not to provide a public response"/>
    <x v="0"/>
    <x v="0"/>
  </r>
  <r>
    <n v="3654665"/>
    <x v="1"/>
    <x v="1755"/>
    <d v="2020-05-16T00:00:00"/>
    <x v="13"/>
    <x v="3"/>
    <x v="4"/>
    <x v="28"/>
    <x v="41"/>
    <s v="Company has responded to the consumer and the CFPB and chooses not to provide a public response"/>
    <x v="1"/>
    <x v="0"/>
  </r>
  <r>
    <n v="3434307"/>
    <x v="1"/>
    <x v="1552"/>
    <d v="2019-11-10T00:00:00"/>
    <x v="17"/>
    <x v="4"/>
    <x v="5"/>
    <x v="14"/>
    <x v="53"/>
    <s v="Company has responded to the consumer and the CFPB and chooses not to provide a public response"/>
    <x v="3"/>
    <x v="0"/>
  </r>
  <r>
    <n v="3051443"/>
    <x v="1"/>
    <x v="1280"/>
    <d v="2018-10-19T00:00:00"/>
    <x v="3"/>
    <x v="1"/>
    <x v="17"/>
    <x v="22"/>
    <x v="0"/>
    <s v="Company has responded to the consumer and the CFPB and chooses not to provide a public response"/>
    <x v="0"/>
    <x v="0"/>
  </r>
  <r>
    <n v="6472218"/>
    <x v="1"/>
    <x v="1425"/>
    <d v="2023-01-22T00:00:00"/>
    <x v="12"/>
    <x v="2"/>
    <x v="2"/>
    <x v="14"/>
    <x v="29"/>
    <s v="Company has responded to the consumer and the CFPB and chooses not to provide a public response"/>
    <x v="0"/>
    <x v="0"/>
  </r>
  <r>
    <n v="5215781"/>
    <x v="1"/>
    <x v="831"/>
    <d v="2022-02-12T00:00:00"/>
    <x v="2"/>
    <x v="3"/>
    <x v="16"/>
    <x v="38"/>
    <x v="0"/>
    <s v="Company has responded to the consumer and the CFPB and chooses not to provide a public response"/>
    <x v="1"/>
    <x v="0"/>
  </r>
  <r>
    <n v="2698181"/>
    <x v="1"/>
    <x v="457"/>
    <d v="2017-10-10T00:00:00"/>
    <x v="25"/>
    <x v="1"/>
    <x v="27"/>
    <x v="10"/>
    <x v="0"/>
    <s v="Company has responded to the consumer and the CFPB and chooses not to provide a public response"/>
    <x v="0"/>
    <x v="0"/>
  </r>
  <r>
    <n v="6541586"/>
    <x v="1"/>
    <x v="574"/>
    <d v="2023-02-07T00:00:00"/>
    <x v="1"/>
    <x v="2"/>
    <x v="2"/>
    <x v="29"/>
    <x v="47"/>
    <s v="Company has responded to the consumer and the CFPB and chooses not to provide a public response"/>
    <x v="3"/>
    <x v="0"/>
  </r>
  <r>
    <n v="4586419"/>
    <x v="1"/>
    <x v="716"/>
    <d v="2021-07-29T00:00:00"/>
    <x v="2"/>
    <x v="6"/>
    <x v="9"/>
    <x v="15"/>
    <x v="42"/>
    <s v="Company has responded to the consumer and the CFPB and chooses not to provide a public response"/>
    <x v="0"/>
    <x v="0"/>
  </r>
  <r>
    <n v="3276529"/>
    <x v="1"/>
    <x v="2202"/>
    <d v="2019-06-16T00:00:00"/>
    <x v="1"/>
    <x v="2"/>
    <x v="2"/>
    <x v="2"/>
    <x v="1"/>
    <s v="Company has responded to the consumer and the CFPB and chooses not to provide a public response"/>
    <x v="3"/>
    <x v="0"/>
  </r>
  <r>
    <n v="6066438"/>
    <x v="1"/>
    <x v="630"/>
    <d v="2022-10-10T00:00:00"/>
    <x v="0"/>
    <x v="2"/>
    <x v="2"/>
    <x v="45"/>
    <x v="94"/>
    <s v="Company has responded to the consumer and the CFPB and chooses not to provide a public response"/>
    <x v="0"/>
    <x v="0"/>
  </r>
  <r>
    <n v="5559247"/>
    <x v="1"/>
    <x v="869"/>
    <d v="2022-05-14T00:00:00"/>
    <x v="10"/>
    <x v="2"/>
    <x v="2"/>
    <x v="2"/>
    <x v="39"/>
    <s v="Company has responded to the consumer and the CFPB and chooses not to provide a public response"/>
    <x v="0"/>
    <x v="0"/>
  </r>
  <r>
    <n v="4579889"/>
    <x v="1"/>
    <x v="1496"/>
    <d v="2021-07-28T00:00:00"/>
    <x v="2"/>
    <x v="2"/>
    <x v="2"/>
    <x v="2"/>
    <x v="19"/>
    <s v="Company has responded to the consumer and the CFPB and chooses not to provide a public response"/>
    <x v="0"/>
    <x v="0"/>
  </r>
  <r>
    <n v="6301101"/>
    <x v="1"/>
    <x v="712"/>
    <d v="2022-12-10T00:00:00"/>
    <x v="2"/>
    <x v="4"/>
    <x v="5"/>
    <x v="9"/>
    <x v="12"/>
    <s v="Company has responded to the consumer and the CFPB and chooses not to provide a public response"/>
    <x v="0"/>
    <x v="0"/>
  </r>
  <r>
    <n v="6053042"/>
    <x v="1"/>
    <x v="602"/>
    <d v="2022-10-05T00:00:00"/>
    <x v="2"/>
    <x v="2"/>
    <x v="2"/>
    <x v="2"/>
    <x v="1"/>
    <s v="Company has responded to the consumer and the CFPB and chooses not to provide a public response"/>
    <x v="3"/>
    <x v="0"/>
  </r>
  <r>
    <n v="2710751"/>
    <x v="1"/>
    <x v="1002"/>
    <d v="2017-10-24T00:00:00"/>
    <x v="20"/>
    <x v="3"/>
    <x v="4"/>
    <x v="11"/>
    <x v="10"/>
    <s v="Company has responded to the consumer and the CFPB and chooses not to provide a public response"/>
    <x v="0"/>
    <x v="0"/>
  </r>
  <r>
    <n v="5011995"/>
    <x v="0"/>
    <x v="1157"/>
    <d v="2021-12-15T00:00:00"/>
    <x v="13"/>
    <x v="3"/>
    <x v="4"/>
    <x v="7"/>
    <x v="84"/>
    <s v="Company has responded to the consumer and the CFPB and chooses not to provide a public response"/>
    <x v="0"/>
    <x v="0"/>
  </r>
  <r>
    <n v="2995280"/>
    <x v="1"/>
    <x v="1843"/>
    <d v="2018-08-22T00:00:00"/>
    <x v="2"/>
    <x v="4"/>
    <x v="13"/>
    <x v="9"/>
    <x v="21"/>
    <s v="Company has responded to the consumer and the CFPB and chooses not to provide a public response"/>
    <x v="1"/>
    <x v="0"/>
  </r>
  <r>
    <n v="2590598"/>
    <x v="1"/>
    <x v="1411"/>
    <d v="2017-08-01T00:00:00"/>
    <x v="2"/>
    <x v="3"/>
    <x v="4"/>
    <x v="35"/>
    <x v="54"/>
    <s v="Company has responded to the consumer and the CFPB and chooses not to provide a public response"/>
    <x v="0"/>
    <x v="0"/>
  </r>
  <r>
    <n v="6602306"/>
    <x v="1"/>
    <x v="253"/>
    <d v="2023-02-22T00:00:00"/>
    <x v="2"/>
    <x v="4"/>
    <x v="5"/>
    <x v="8"/>
    <x v="8"/>
    <s v="Company has responded to the consumer and the CFPB and chooses not to provide a public response"/>
    <x v="3"/>
    <x v="2"/>
  </r>
  <r>
    <n v="5413144"/>
    <x v="1"/>
    <x v="1505"/>
    <d v="2022-04-06T00:00:00"/>
    <x v="30"/>
    <x v="3"/>
    <x v="4"/>
    <x v="19"/>
    <x v="28"/>
    <s v="Company has responded to the consumer and the CFPB and chooses not to provide a public response"/>
    <x v="1"/>
    <x v="0"/>
  </r>
  <r>
    <n v="4360010"/>
    <x v="1"/>
    <x v="1625"/>
    <d v="2021-05-11T00:00:00"/>
    <x v="2"/>
    <x v="3"/>
    <x v="16"/>
    <x v="21"/>
    <x v="31"/>
    <s v="Company has responded to the consumer and the CFPB and chooses not to provide a public response"/>
    <x v="1"/>
    <x v="0"/>
  </r>
  <r>
    <n v="2675993"/>
    <x v="1"/>
    <x v="1477"/>
    <d v="2017-09-16T00:00:00"/>
    <x v="2"/>
    <x v="2"/>
    <x v="2"/>
    <x v="2"/>
    <x v="1"/>
    <s v="Company has responded to the consumer and the CFPB and chooses not to provide a public response"/>
    <x v="0"/>
    <x v="0"/>
  </r>
  <r>
    <n v="6312353"/>
    <x v="1"/>
    <x v="239"/>
    <d v="2022-12-12T00:00:00"/>
    <x v="2"/>
    <x v="3"/>
    <x v="4"/>
    <x v="19"/>
    <x v="24"/>
    <s v="Company has responded to the consumer and the CFPB and chooses not to provide a public response"/>
    <x v="0"/>
    <x v="0"/>
  </r>
  <r>
    <n v="2590986"/>
    <x v="1"/>
    <x v="1408"/>
    <d v="2017-07-31T00:00:00"/>
    <x v="4"/>
    <x v="2"/>
    <x v="2"/>
    <x v="29"/>
    <x v="44"/>
    <s v="Company has responded to the consumer and the CFPB and chooses not to provide a public response"/>
    <x v="0"/>
    <x v="0"/>
  </r>
  <r>
    <n v="6422518"/>
    <x v="1"/>
    <x v="791"/>
    <d v="2023-01-10T00:00:00"/>
    <x v="38"/>
    <x v="4"/>
    <x v="5"/>
    <x v="9"/>
    <x v="9"/>
    <s v="Company has responded to the consumer and the CFPB and chooses not to provide a public response"/>
    <x v="1"/>
    <x v="2"/>
  </r>
  <r>
    <n v="7017500"/>
    <x v="1"/>
    <x v="413"/>
    <d v="2023-05-23T00:00:00"/>
    <x v="2"/>
    <x v="4"/>
    <x v="5"/>
    <x v="8"/>
    <x v="49"/>
    <s v="Company has responded to the consumer and the CFPB and chooses not to provide a public response"/>
    <x v="0"/>
    <x v="0"/>
  </r>
  <r>
    <n v="4622468"/>
    <x v="1"/>
    <x v="55"/>
    <d v="2021-08-11T00:00:00"/>
    <x v="3"/>
    <x v="4"/>
    <x v="5"/>
    <x v="9"/>
    <x v="9"/>
    <s v="Company has responded to the consumer and the CFPB and chooses not to provide a public response"/>
    <x v="0"/>
    <x v="0"/>
  </r>
  <r>
    <n v="2965375"/>
    <x v="1"/>
    <x v="1372"/>
    <d v="2018-07-17T00:00:00"/>
    <x v="1"/>
    <x v="4"/>
    <x v="13"/>
    <x v="9"/>
    <x v="30"/>
    <s v="Company has responded to the consumer and the CFPB and chooses not to provide a public response"/>
    <x v="1"/>
    <x v="0"/>
  </r>
  <r>
    <n v="4459542"/>
    <x v="0"/>
    <x v="2134"/>
    <d v="2021-06-23T00:00:00"/>
    <x v="2"/>
    <x v="4"/>
    <x v="5"/>
    <x v="9"/>
    <x v="9"/>
    <s v="Company has responded to the consumer and the CFPB and chooses not to provide a public response"/>
    <x v="1"/>
    <x v="2"/>
  </r>
  <r>
    <n v="5900349"/>
    <x v="1"/>
    <x v="443"/>
    <d v="2022-08-20T00:00:00"/>
    <x v="18"/>
    <x v="1"/>
    <x v="7"/>
    <x v="10"/>
    <x v="0"/>
    <s v="Company has responded to the consumer and the CFPB and chooses not to provide a public response"/>
    <x v="0"/>
    <x v="0"/>
  </r>
  <r>
    <n v="5252907"/>
    <x v="0"/>
    <x v="98"/>
    <d v="2022-02-23T00:00:00"/>
    <x v="1"/>
    <x v="0"/>
    <x v="0"/>
    <x v="17"/>
    <x v="0"/>
    <s v="Company has responded to the consumer and the CFPB and chooses not to provide a public response"/>
    <x v="0"/>
    <x v="0"/>
  </r>
  <r>
    <n v="3691327"/>
    <x v="1"/>
    <x v="1830"/>
    <d v="2020-06-10T00:00:00"/>
    <x v="11"/>
    <x v="3"/>
    <x v="3"/>
    <x v="3"/>
    <x v="78"/>
    <s v="Company has responded to the consumer and the CFPB and chooses not to provide a public response"/>
    <x v="0"/>
    <x v="0"/>
  </r>
  <r>
    <n v="4947280"/>
    <x v="1"/>
    <x v="2172"/>
    <d v="2021-11-25T00:00:00"/>
    <x v="2"/>
    <x v="3"/>
    <x v="16"/>
    <x v="21"/>
    <x v="31"/>
    <s v="Company has responded to the consumer and the CFPB and chooses not to provide a public response"/>
    <x v="0"/>
    <x v="0"/>
  </r>
  <r>
    <n v="6879684"/>
    <x v="1"/>
    <x v="990"/>
    <d v="2023-04-24T00:00:00"/>
    <x v="3"/>
    <x v="4"/>
    <x v="5"/>
    <x v="9"/>
    <x v="26"/>
    <s v="Company has responded to the consumer and the CFPB and chooses not to provide a public response"/>
    <x v="3"/>
    <x v="0"/>
  </r>
  <r>
    <n v="2591035"/>
    <x v="1"/>
    <x v="1411"/>
    <d v="2017-08-01T00:00:00"/>
    <x v="4"/>
    <x v="6"/>
    <x v="9"/>
    <x v="13"/>
    <x v="25"/>
    <s v="Company has responded to the consumer and the CFPB and chooses not to provide a public response"/>
    <x v="0"/>
    <x v="0"/>
  </r>
  <r>
    <n v="3551766"/>
    <x v="1"/>
    <x v="1221"/>
    <d v="2020-03-03T00:00:00"/>
    <x v="50"/>
    <x v="3"/>
    <x v="4"/>
    <x v="7"/>
    <x v="7"/>
    <s v="Company has responded to the consumer and the CFPB and chooses not to provide a public response"/>
    <x v="0"/>
    <x v="0"/>
  </r>
  <r>
    <n v="6283446"/>
    <x v="0"/>
    <x v="144"/>
    <d v="2022-12-05T00:00:00"/>
    <x v="22"/>
    <x v="4"/>
    <x v="5"/>
    <x v="9"/>
    <x v="56"/>
    <s v="Company has responded to the consumer and the CFPB and chooses not to provide a public response"/>
    <x v="1"/>
    <x v="0"/>
  </r>
  <r>
    <n v="3216584"/>
    <x v="1"/>
    <x v="1275"/>
    <d v="2019-04-18T00:00:00"/>
    <x v="2"/>
    <x v="4"/>
    <x v="5"/>
    <x v="9"/>
    <x v="12"/>
    <s v="Company has responded to the consumer and the CFPB and chooses not to provide a public response"/>
    <x v="1"/>
    <x v="0"/>
  </r>
  <r>
    <n v="2534426"/>
    <x v="0"/>
    <x v="2140"/>
    <d v="2017-06-12T00:00:00"/>
    <x v="13"/>
    <x v="3"/>
    <x v="4"/>
    <x v="28"/>
    <x v="41"/>
    <s v="Company has responded to the consumer and the CFPB and chooses not to provide a public response"/>
    <x v="0"/>
    <x v="0"/>
  </r>
  <r>
    <n v="6414991"/>
    <x v="1"/>
    <x v="173"/>
    <d v="2023-01-09T00:00:00"/>
    <x v="2"/>
    <x v="4"/>
    <x v="5"/>
    <x v="9"/>
    <x v="12"/>
    <s v="Company has responded to the consumer and the CFPB and chooses not to provide a public response"/>
    <x v="0"/>
    <x v="0"/>
  </r>
  <r>
    <n v="2553324"/>
    <x v="1"/>
    <x v="2212"/>
    <d v="2017-06-19T00:00:00"/>
    <x v="0"/>
    <x v="4"/>
    <x v="5"/>
    <x v="16"/>
    <x v="18"/>
    <s v="Company has responded to the consumer and the CFPB and chooses not to provide a public response"/>
    <x v="0"/>
    <x v="0"/>
  </r>
  <r>
    <n v="5225935"/>
    <x v="2"/>
    <x v="42"/>
    <d v="2022-02-28T00:00:00"/>
    <x v="16"/>
    <x v="3"/>
    <x v="4"/>
    <x v="19"/>
    <x v="28"/>
    <s v="Company has responded to the consumer and the CFPB and chooses not to provide a public response"/>
    <x v="1"/>
    <x v="0"/>
  </r>
  <r>
    <n v="5759443"/>
    <x v="1"/>
    <x v="160"/>
    <d v="2022-07-11T00:00:00"/>
    <x v="2"/>
    <x v="4"/>
    <x v="5"/>
    <x v="9"/>
    <x v="9"/>
    <s v="Company has responded to the consumer and the CFPB and chooses not to provide a public response"/>
    <x v="1"/>
    <x v="0"/>
  </r>
  <r>
    <n v="4755515"/>
    <x v="1"/>
    <x v="256"/>
    <d v="2021-09-26T00:00:00"/>
    <x v="16"/>
    <x v="0"/>
    <x v="0"/>
    <x v="20"/>
    <x v="0"/>
    <s v="Company has responded to the consumer and the CFPB and chooses not to provide a public response"/>
    <x v="3"/>
    <x v="0"/>
  </r>
  <r>
    <n v="4752579"/>
    <x v="1"/>
    <x v="845"/>
    <d v="2021-09-25T00:00:00"/>
    <x v="6"/>
    <x v="3"/>
    <x v="4"/>
    <x v="24"/>
    <x v="50"/>
    <s v="Company has responded to the consumer and the CFPB and chooses not to provide a public response"/>
    <x v="0"/>
    <x v="2"/>
  </r>
  <r>
    <n v="3188259"/>
    <x v="1"/>
    <x v="1498"/>
    <d v="2019-03-22T00:00:00"/>
    <x v="7"/>
    <x v="2"/>
    <x v="2"/>
    <x v="2"/>
    <x v="6"/>
    <s v="Company has responded to the consumer and the CFPB and chooses not to provide a public response"/>
    <x v="0"/>
    <x v="0"/>
  </r>
  <r>
    <n v="3528392"/>
    <x v="0"/>
    <x v="755"/>
    <d v="2020-02-11T00:00:00"/>
    <x v="2"/>
    <x v="4"/>
    <x v="5"/>
    <x v="9"/>
    <x v="30"/>
    <s v="Company has responded to the consumer and the CFPB and chooses not to provide a public response"/>
    <x v="1"/>
    <x v="0"/>
  </r>
  <r>
    <n v="2990042"/>
    <x v="1"/>
    <x v="1022"/>
    <d v="2018-08-15T00:00:00"/>
    <x v="1"/>
    <x v="2"/>
    <x v="2"/>
    <x v="2"/>
    <x v="1"/>
    <s v="Company has responded to the consumer and the CFPB and chooses not to provide a public response"/>
    <x v="0"/>
    <x v="0"/>
  </r>
  <r>
    <n v="6546962"/>
    <x v="1"/>
    <x v="1230"/>
    <d v="2023-02-08T00:00:00"/>
    <x v="33"/>
    <x v="3"/>
    <x v="4"/>
    <x v="7"/>
    <x v="68"/>
    <s v="Company has responded to the consumer and the CFPB and chooses not to provide a public response"/>
    <x v="0"/>
    <x v="0"/>
  </r>
  <r>
    <n v="3685514"/>
    <x v="1"/>
    <x v="1920"/>
    <d v="2020-06-05T00:00:00"/>
    <x v="41"/>
    <x v="4"/>
    <x v="5"/>
    <x v="9"/>
    <x v="21"/>
    <s v="Company has responded to the consumer and the CFPB and chooses not to provide a public response"/>
    <x v="1"/>
    <x v="0"/>
  </r>
  <r>
    <n v="3304478"/>
    <x v="0"/>
    <x v="315"/>
    <d v="2019-07-12T00:00:00"/>
    <x v="13"/>
    <x v="4"/>
    <x v="5"/>
    <x v="9"/>
    <x v="46"/>
    <s v="Company has responded to the consumer and the CFPB and chooses not to provide a public response"/>
    <x v="1"/>
    <x v="0"/>
  </r>
  <r>
    <n v="4865356"/>
    <x v="1"/>
    <x v="1178"/>
    <d v="2021-11-01T00:00:00"/>
    <x v="1"/>
    <x v="4"/>
    <x v="5"/>
    <x v="8"/>
    <x v="8"/>
    <s v="Company has responded to the consumer and the CFPB and chooses not to provide a public response"/>
    <x v="3"/>
    <x v="2"/>
  </r>
  <r>
    <n v="7359959"/>
    <x v="1"/>
    <x v="2139"/>
    <d v="2023-08-06T00:00:00"/>
    <x v="1"/>
    <x v="4"/>
    <x v="5"/>
    <x v="9"/>
    <x v="12"/>
    <m/>
    <x v="2"/>
    <x v="1"/>
  </r>
  <r>
    <n v="3517634"/>
    <x v="1"/>
    <x v="622"/>
    <d v="2020-02-03T00:00:00"/>
    <x v="2"/>
    <x v="3"/>
    <x v="4"/>
    <x v="24"/>
    <x v="43"/>
    <s v="Company has responded to the consumer and the CFPB and chooses not to provide a public response"/>
    <x v="1"/>
    <x v="0"/>
  </r>
  <r>
    <n v="3554089"/>
    <x v="1"/>
    <x v="562"/>
    <d v="2020-03-04T00:00:00"/>
    <x v="2"/>
    <x v="4"/>
    <x v="5"/>
    <x v="30"/>
    <x v="45"/>
    <s v="Company has responded to the consumer and the CFPB and chooses not to provide a public response"/>
    <x v="0"/>
    <x v="0"/>
  </r>
  <r>
    <n v="3991250"/>
    <x v="1"/>
    <x v="1806"/>
    <d v="2020-12-04T00:00:00"/>
    <x v="2"/>
    <x v="0"/>
    <x v="0"/>
    <x v="17"/>
    <x v="0"/>
    <s v="Company has responded to the consumer and the CFPB and chooses not to provide a public response"/>
    <x v="3"/>
    <x v="0"/>
  </r>
  <r>
    <n v="6237262"/>
    <x v="1"/>
    <x v="86"/>
    <d v="2022-11-24T00:00:00"/>
    <x v="48"/>
    <x v="3"/>
    <x v="4"/>
    <x v="7"/>
    <x v="7"/>
    <s v="Company has responded to the consumer and the CFPB and chooses not to provide a public response"/>
    <x v="1"/>
    <x v="2"/>
  </r>
  <r>
    <n v="6446879"/>
    <x v="1"/>
    <x v="668"/>
    <d v="2023-01-18T00:00:00"/>
    <x v="2"/>
    <x v="3"/>
    <x v="16"/>
    <x v="21"/>
    <x v="31"/>
    <s v="Company has responded to the consumer and the CFPB and chooses not to provide a public response"/>
    <x v="1"/>
    <x v="2"/>
  </r>
  <r>
    <n v="6479633"/>
    <x v="2"/>
    <x v="136"/>
    <d v="2023-01-24T00:00:00"/>
    <x v="20"/>
    <x v="4"/>
    <x v="5"/>
    <x v="9"/>
    <x v="12"/>
    <s v="Company has responded to the consumer and the CFPB and chooses not to provide a public response"/>
    <x v="0"/>
    <x v="0"/>
  </r>
  <r>
    <n v="3143367"/>
    <x v="1"/>
    <x v="2022"/>
    <d v="2019-02-05T00:00:00"/>
    <x v="20"/>
    <x v="3"/>
    <x v="4"/>
    <x v="19"/>
    <x v="28"/>
    <s v="Company has responded to the consumer and the CFPB and chooses not to provide a public response"/>
    <x v="1"/>
    <x v="0"/>
  </r>
  <r>
    <n v="3064563"/>
    <x v="0"/>
    <x v="890"/>
    <d v="2018-11-06T00:00:00"/>
    <x v="3"/>
    <x v="4"/>
    <x v="5"/>
    <x v="9"/>
    <x v="26"/>
    <s v="Company has responded to the consumer and the CFPB and chooses not to provide a public response"/>
    <x v="0"/>
    <x v="0"/>
  </r>
  <r>
    <n v="6841895"/>
    <x v="1"/>
    <x v="1132"/>
    <d v="2023-04-14T00:00:00"/>
    <x v="9"/>
    <x v="4"/>
    <x v="5"/>
    <x v="8"/>
    <x v="8"/>
    <s v="Company has responded to the consumer and the CFPB and chooses not to provide a public response"/>
    <x v="0"/>
    <x v="0"/>
  </r>
  <r>
    <n v="6516779"/>
    <x v="2"/>
    <x v="145"/>
    <d v="2023-02-01T00:00:00"/>
    <x v="6"/>
    <x v="4"/>
    <x v="5"/>
    <x v="9"/>
    <x v="30"/>
    <s v="Company has responded to the consumer and the CFPB and chooses not to provide a public response"/>
    <x v="0"/>
    <x v="0"/>
  </r>
  <r>
    <n v="5832947"/>
    <x v="1"/>
    <x v="414"/>
    <d v="2022-08-01T00:00:00"/>
    <x v="37"/>
    <x v="4"/>
    <x v="5"/>
    <x v="8"/>
    <x v="8"/>
    <s v="Company has responded to the consumer and the CFPB and chooses not to provide a public response"/>
    <x v="0"/>
    <x v="0"/>
  </r>
  <r>
    <n v="6525127"/>
    <x v="1"/>
    <x v="1065"/>
    <d v="2023-02-04T00:00:00"/>
    <x v="9"/>
    <x v="4"/>
    <x v="5"/>
    <x v="9"/>
    <x v="9"/>
    <s v="Company has responded to the consumer and the CFPB and chooses not to provide a public response"/>
    <x v="1"/>
    <x v="0"/>
  </r>
  <r>
    <n v="3933603"/>
    <x v="1"/>
    <x v="141"/>
    <d v="2020-11-03T00:00:00"/>
    <x v="16"/>
    <x v="4"/>
    <x v="5"/>
    <x v="8"/>
    <x v="49"/>
    <s v="Company has responded to the consumer and the CFPB and chooses not to provide a public response"/>
    <x v="0"/>
    <x v="0"/>
  </r>
  <r>
    <n v="4421174"/>
    <x v="0"/>
    <x v="1331"/>
    <d v="2021-06-01T00:00:00"/>
    <x v="2"/>
    <x v="4"/>
    <x v="5"/>
    <x v="9"/>
    <x v="9"/>
    <s v="Company has responded to the consumer and the CFPB and chooses not to provide a public response"/>
    <x v="0"/>
    <x v="0"/>
  </r>
  <r>
    <n v="3512546"/>
    <x v="2"/>
    <x v="1707"/>
    <d v="2020-01-28T00:00:00"/>
    <x v="9"/>
    <x v="0"/>
    <x v="0"/>
    <x v="34"/>
    <x v="0"/>
    <s v="Company has responded to the consumer and the CFPB and chooses not to provide a public response"/>
    <x v="1"/>
    <x v="0"/>
  </r>
  <r>
    <n v="3182596"/>
    <x v="1"/>
    <x v="2282"/>
    <d v="2019-03-17T00:00:00"/>
    <x v="22"/>
    <x v="4"/>
    <x v="5"/>
    <x v="9"/>
    <x v="12"/>
    <s v="Company has responded to the consumer and the CFPB and chooses not to provide a public response"/>
    <x v="0"/>
    <x v="0"/>
  </r>
  <r>
    <n v="5160863"/>
    <x v="2"/>
    <x v="1827"/>
    <d v="2022-01-28T00:00:00"/>
    <x v="9"/>
    <x v="4"/>
    <x v="5"/>
    <x v="9"/>
    <x v="12"/>
    <s v="Company has responded to the consumer and the CFPB and chooses not to provide a public response"/>
    <x v="0"/>
    <x v="0"/>
  </r>
  <r>
    <n v="2952158"/>
    <x v="0"/>
    <x v="666"/>
    <d v="2018-07-02T00:00:00"/>
    <x v="1"/>
    <x v="0"/>
    <x v="15"/>
    <x v="17"/>
    <x v="0"/>
    <s v="Company has responded to the consumer and the CFPB and chooses not to provide a public response"/>
    <x v="0"/>
    <x v="0"/>
  </r>
  <r>
    <n v="6075573"/>
    <x v="1"/>
    <x v="99"/>
    <d v="2022-10-12T00:00:00"/>
    <x v="33"/>
    <x v="4"/>
    <x v="5"/>
    <x v="8"/>
    <x v="8"/>
    <s v="Company has responded to the consumer and the CFPB and chooses not to provide a public response"/>
    <x v="0"/>
    <x v="2"/>
  </r>
  <r>
    <n v="6592911"/>
    <x v="1"/>
    <x v="376"/>
    <d v="2023-02-20T00:00:00"/>
    <x v="14"/>
    <x v="4"/>
    <x v="13"/>
    <x v="6"/>
    <x v="27"/>
    <s v="Company has responded to the consumer and the CFPB and chooses not to provide a public response"/>
    <x v="3"/>
    <x v="0"/>
  </r>
  <r>
    <n v="2735072"/>
    <x v="1"/>
    <x v="1972"/>
    <d v="2017-11-21T00:00:00"/>
    <x v="34"/>
    <x v="6"/>
    <x v="22"/>
    <x v="41"/>
    <x v="103"/>
    <s v="Company has responded to the consumer and the CFPB and chooses not to provide a public response"/>
    <x v="3"/>
    <x v="0"/>
  </r>
  <r>
    <n v="3403986"/>
    <x v="1"/>
    <x v="1324"/>
    <d v="2019-10-12T00:00:00"/>
    <x v="2"/>
    <x v="3"/>
    <x v="4"/>
    <x v="19"/>
    <x v="28"/>
    <s v="Company has responded to the consumer and the CFPB and chooses not to provide a public response"/>
    <x v="0"/>
    <x v="0"/>
  </r>
  <r>
    <n v="2593303"/>
    <x v="0"/>
    <x v="1411"/>
    <d v="2017-08-02T00:00:00"/>
    <x v="13"/>
    <x v="0"/>
    <x v="14"/>
    <x v="17"/>
    <x v="0"/>
    <s v="Company has responded to the consumer and the CFPB and chooses not to provide a public response"/>
    <x v="0"/>
    <x v="0"/>
  </r>
  <r>
    <n v="5052040"/>
    <x v="0"/>
    <x v="26"/>
    <d v="2021-12-29T00:00:00"/>
    <x v="2"/>
    <x v="3"/>
    <x v="4"/>
    <x v="19"/>
    <x v="24"/>
    <s v="Company has responded to the consumer and the CFPB and chooses not to provide a public response"/>
    <x v="0"/>
    <x v="0"/>
  </r>
  <r>
    <n v="6990270"/>
    <x v="2"/>
    <x v="286"/>
    <d v="2023-05-17T00:00:00"/>
    <x v="2"/>
    <x v="4"/>
    <x v="5"/>
    <x v="9"/>
    <x v="9"/>
    <s v="Company has responded to the consumer and the CFPB and chooses not to provide a public response"/>
    <x v="1"/>
    <x v="0"/>
  </r>
  <r>
    <n v="3604677"/>
    <x v="1"/>
    <x v="780"/>
    <d v="2020-04-13T00:00:00"/>
    <x v="7"/>
    <x v="4"/>
    <x v="5"/>
    <x v="6"/>
    <x v="5"/>
    <s v="Company has responded to the consumer and the CFPB and chooses not to provide a public response"/>
    <x v="3"/>
    <x v="0"/>
  </r>
  <r>
    <n v="4864008"/>
    <x v="1"/>
    <x v="1178"/>
    <d v="2021-11-01T00:00:00"/>
    <x v="4"/>
    <x v="2"/>
    <x v="2"/>
    <x v="2"/>
    <x v="89"/>
    <s v="Company has responded to the consumer and the CFPB and chooses not to provide a public response"/>
    <x v="0"/>
    <x v="0"/>
  </r>
  <r>
    <n v="5522353"/>
    <x v="1"/>
    <x v="1400"/>
    <d v="2022-04-30T00:00:00"/>
    <x v="34"/>
    <x v="2"/>
    <x v="2"/>
    <x v="29"/>
    <x v="44"/>
    <s v="Company has responded to the consumer and the CFPB and chooses not to provide a public response"/>
    <x v="0"/>
    <x v="0"/>
  </r>
  <r>
    <n v="2592183"/>
    <x v="1"/>
    <x v="1411"/>
    <d v="2017-08-01T00:00:00"/>
    <x v="0"/>
    <x v="4"/>
    <x v="5"/>
    <x v="9"/>
    <x v="9"/>
    <s v="Company has responded to the consumer and the CFPB and chooses not to provide a public response"/>
    <x v="1"/>
    <x v="0"/>
  </r>
  <r>
    <n v="6600854"/>
    <x v="1"/>
    <x v="253"/>
    <d v="2023-02-22T00:00:00"/>
    <x v="12"/>
    <x v="6"/>
    <x v="22"/>
    <x v="13"/>
    <x v="25"/>
    <s v="Company has responded to the consumer and the CFPB and chooses not to provide a public response"/>
    <x v="0"/>
    <x v="0"/>
  </r>
  <r>
    <n v="3436394"/>
    <x v="3"/>
    <x v="1965"/>
    <d v="2019-11-12T00:00:00"/>
    <x v="0"/>
    <x v="3"/>
    <x v="4"/>
    <x v="4"/>
    <x v="3"/>
    <s v="Company has responded to the consumer and the CFPB and chooses not to provide a public response"/>
    <x v="0"/>
    <x v="0"/>
  </r>
  <r>
    <n v="3435938"/>
    <x v="3"/>
    <x v="1965"/>
    <d v="2019-11-12T00:00:00"/>
    <x v="14"/>
    <x v="2"/>
    <x v="2"/>
    <x v="2"/>
    <x v="6"/>
    <s v="Company has responded to the consumer and the CFPB and chooses not to provide a public response"/>
    <x v="0"/>
    <x v="0"/>
  </r>
  <r>
    <n v="3436372"/>
    <x v="2"/>
    <x v="1965"/>
    <d v="2019-11-12T00:00:00"/>
    <x v="4"/>
    <x v="4"/>
    <x v="5"/>
    <x v="9"/>
    <x v="12"/>
    <s v="Company has responded to the consumer and the CFPB and chooses not to provide a public response"/>
    <x v="0"/>
    <x v="0"/>
  </r>
  <r>
    <n v="3463655"/>
    <x v="0"/>
    <x v="1819"/>
    <d v="2019-12-10T00:00:00"/>
    <x v="5"/>
    <x v="3"/>
    <x v="4"/>
    <x v="5"/>
    <x v="4"/>
    <s v="Company has responded to the consumer and the CFPB and chooses not to provide a public response"/>
    <x v="0"/>
    <x v="0"/>
  </r>
  <r>
    <n v="3423167"/>
    <x v="1"/>
    <x v="223"/>
    <d v="2019-10-30T00:00:00"/>
    <x v="0"/>
    <x v="3"/>
    <x v="4"/>
    <x v="19"/>
    <x v="28"/>
    <s v="Company has responded to the consumer and the CFPB and chooses not to provide a public response"/>
    <x v="0"/>
    <x v="0"/>
  </r>
  <r>
    <n v="2742129"/>
    <x v="0"/>
    <x v="1267"/>
    <d v="2017-11-30T00:00:00"/>
    <x v="9"/>
    <x v="3"/>
    <x v="4"/>
    <x v="19"/>
    <x v="24"/>
    <s v="Company has responded to the consumer and the CFPB and chooses not to provide a public response"/>
    <x v="0"/>
    <x v="0"/>
  </r>
  <r>
    <n v="4855836"/>
    <x v="1"/>
    <x v="1118"/>
    <d v="2021-10-29T00:00:00"/>
    <x v="2"/>
    <x v="3"/>
    <x v="4"/>
    <x v="35"/>
    <x v="54"/>
    <s v="Company has responded to the consumer and the CFPB and chooses not to provide a public response"/>
    <x v="0"/>
    <x v="0"/>
  </r>
  <r>
    <n v="4649591"/>
    <x v="1"/>
    <x v="674"/>
    <d v="2021-08-20T00:00:00"/>
    <x v="0"/>
    <x v="2"/>
    <x v="2"/>
    <x v="2"/>
    <x v="19"/>
    <s v="Company has responded to the consumer and the CFPB and chooses not to provide a public response"/>
    <x v="0"/>
    <x v="2"/>
  </r>
  <r>
    <n v="3343540"/>
    <x v="3"/>
    <x v="213"/>
    <d v="2019-08-16T00:00:00"/>
    <x v="17"/>
    <x v="6"/>
    <x v="22"/>
    <x v="25"/>
    <x v="35"/>
    <s v="Company has responded to the consumer and the CFPB and chooses not to provide a public response"/>
    <x v="0"/>
    <x v="0"/>
  </r>
  <r>
    <n v="3656140"/>
    <x v="1"/>
    <x v="1798"/>
    <d v="2020-05-17T00:00:00"/>
    <x v="0"/>
    <x v="2"/>
    <x v="2"/>
    <x v="2"/>
    <x v="6"/>
    <s v="Company has responded to the consumer and the CFPB and chooses not to provide a public response"/>
    <x v="1"/>
    <x v="0"/>
  </r>
  <r>
    <n v="2704211"/>
    <x v="1"/>
    <x v="1457"/>
    <d v="2017-10-17T00:00:00"/>
    <x v="12"/>
    <x v="6"/>
    <x v="11"/>
    <x v="13"/>
    <x v="102"/>
    <s v="Company has responded to the consumer and the CFPB and chooses not to provide a public response"/>
    <x v="0"/>
    <x v="0"/>
  </r>
  <r>
    <n v="2956914"/>
    <x v="1"/>
    <x v="2233"/>
    <d v="2018-07-08T00:00:00"/>
    <x v="2"/>
    <x v="6"/>
    <x v="11"/>
    <x v="15"/>
    <x v="15"/>
    <s v="Company has responded to the consumer and the CFPB and chooses not to provide a public response"/>
    <x v="3"/>
    <x v="0"/>
  </r>
  <r>
    <n v="4933973"/>
    <x v="1"/>
    <x v="848"/>
    <d v="2021-11-22T00:00:00"/>
    <x v="3"/>
    <x v="4"/>
    <x v="5"/>
    <x v="9"/>
    <x v="30"/>
    <s v="Company has responded to the consumer and the CFPB and chooses not to provide a public response"/>
    <x v="1"/>
    <x v="0"/>
  </r>
  <r>
    <n v="3345822"/>
    <x v="0"/>
    <x v="213"/>
    <d v="2019-08-19T00:00:00"/>
    <x v="4"/>
    <x v="4"/>
    <x v="5"/>
    <x v="9"/>
    <x v="9"/>
    <s v="Company has responded to the consumer and the CFPB and chooses not to provide a public response"/>
    <x v="0"/>
    <x v="0"/>
  </r>
  <r>
    <n v="5562630"/>
    <x v="1"/>
    <x v="1337"/>
    <d v="2022-05-13T00:00:00"/>
    <x v="0"/>
    <x v="4"/>
    <x v="5"/>
    <x v="6"/>
    <x v="3"/>
    <s v="Company has responded to the consumer and the CFPB and chooses not to provide a public response"/>
    <x v="3"/>
    <x v="0"/>
  </r>
  <r>
    <n v="5273400"/>
    <x v="1"/>
    <x v="1198"/>
    <d v="2022-03-01T00:00:00"/>
    <x v="2"/>
    <x v="4"/>
    <x v="5"/>
    <x v="6"/>
    <x v="3"/>
    <s v="Company has responded to the consumer and the CFPB and chooses not to provide a public response"/>
    <x v="1"/>
    <x v="0"/>
  </r>
  <r>
    <n v="5283324"/>
    <x v="0"/>
    <x v="1198"/>
    <d v="2022-03-03T00:00:00"/>
    <x v="22"/>
    <x v="4"/>
    <x v="5"/>
    <x v="9"/>
    <x v="26"/>
    <s v="Company has responded to the consumer and the CFPB and chooses not to provide a public response"/>
    <x v="0"/>
    <x v="0"/>
  </r>
  <r>
    <n v="6390814"/>
    <x v="1"/>
    <x v="656"/>
    <d v="2023-01-03T00:00:00"/>
    <x v="6"/>
    <x v="4"/>
    <x v="5"/>
    <x v="9"/>
    <x v="9"/>
    <s v="Company has responded to the consumer and the CFPB and chooses not to provide a public response"/>
    <x v="1"/>
    <x v="0"/>
  </r>
  <r>
    <n v="2879986"/>
    <x v="1"/>
    <x v="1624"/>
    <d v="2018-04-18T00:00:00"/>
    <x v="2"/>
    <x v="4"/>
    <x v="5"/>
    <x v="9"/>
    <x v="46"/>
    <s v="Company has responded to the consumer and the CFPB and chooses not to provide a public response"/>
    <x v="1"/>
    <x v="0"/>
  </r>
  <r>
    <n v="5075187"/>
    <x v="1"/>
    <x v="838"/>
    <d v="2022-01-05T00:00:00"/>
    <x v="15"/>
    <x v="2"/>
    <x v="2"/>
    <x v="14"/>
    <x v="53"/>
    <s v="Company has responded to the consumer and the CFPB and chooses not to provide a public response"/>
    <x v="0"/>
    <x v="0"/>
  </r>
  <r>
    <n v="2703598"/>
    <x v="1"/>
    <x v="1456"/>
    <d v="2017-10-16T00:00:00"/>
    <x v="1"/>
    <x v="3"/>
    <x v="4"/>
    <x v="28"/>
    <x v="66"/>
    <s v="Company has responded to the consumer and the CFPB and chooses not to provide a public response"/>
    <x v="0"/>
    <x v="0"/>
  </r>
  <r>
    <n v="4960177"/>
    <x v="1"/>
    <x v="563"/>
    <d v="2021-12-15T00:00:00"/>
    <x v="2"/>
    <x v="0"/>
    <x v="0"/>
    <x v="20"/>
    <x v="0"/>
    <s v="Company has responded to the consumer and the CFPB and chooses not to provide a public response"/>
    <x v="0"/>
    <x v="0"/>
  </r>
  <r>
    <n v="7359602"/>
    <x v="1"/>
    <x v="2139"/>
    <d v="2023-08-06T00:00:00"/>
    <x v="15"/>
    <x v="4"/>
    <x v="13"/>
    <x v="9"/>
    <x v="21"/>
    <m/>
    <x v="2"/>
    <x v="1"/>
  </r>
  <r>
    <n v="2703558"/>
    <x v="1"/>
    <x v="1456"/>
    <d v="2017-10-16T00:00:00"/>
    <x v="21"/>
    <x v="0"/>
    <x v="0"/>
    <x v="34"/>
    <x v="0"/>
    <s v="Company has responded to the consumer and the CFPB and chooses not to provide a public response"/>
    <x v="0"/>
    <x v="0"/>
  </r>
  <r>
    <n v="2852081"/>
    <x v="0"/>
    <x v="11"/>
    <d v="2018-03-22T00:00:00"/>
    <x v="14"/>
    <x v="3"/>
    <x v="4"/>
    <x v="19"/>
    <x v="28"/>
    <s v="Company has responded to the consumer and the CFPB and chooses not to provide a public response"/>
    <x v="0"/>
    <x v="0"/>
  </r>
  <r>
    <n v="3439837"/>
    <x v="1"/>
    <x v="1780"/>
    <d v="2019-11-15T00:00:00"/>
    <x v="26"/>
    <x v="3"/>
    <x v="4"/>
    <x v="36"/>
    <x v="85"/>
    <s v="Company has responded to the consumer and the CFPB and chooses not to provide a public response"/>
    <x v="0"/>
    <x v="0"/>
  </r>
  <r>
    <n v="3198236"/>
    <x v="1"/>
    <x v="1701"/>
    <d v="2019-04-01T00:00:00"/>
    <x v="13"/>
    <x v="3"/>
    <x v="4"/>
    <x v="19"/>
    <x v="24"/>
    <s v="Company has responded to the consumer and the CFPB and chooses not to provide a public response"/>
    <x v="0"/>
    <x v="0"/>
  </r>
  <r>
    <n v="2984657"/>
    <x v="1"/>
    <x v="1805"/>
    <d v="2018-08-07T00:00:00"/>
    <x v="12"/>
    <x v="0"/>
    <x v="0"/>
    <x v="0"/>
    <x v="0"/>
    <s v="Company has responded to the consumer and the CFPB and chooses not to provide a public response"/>
    <x v="0"/>
    <x v="0"/>
  </r>
  <r>
    <n v="4861847"/>
    <x v="1"/>
    <x v="1178"/>
    <d v="2021-11-01T00:00:00"/>
    <x v="33"/>
    <x v="2"/>
    <x v="2"/>
    <x v="29"/>
    <x v="47"/>
    <s v="Company has responded to the consumer and the CFPB and chooses not to provide a public response"/>
    <x v="0"/>
    <x v="0"/>
  </r>
  <r>
    <n v="7256690"/>
    <x v="1"/>
    <x v="1168"/>
    <d v="2023-07-15T00:00:00"/>
    <x v="2"/>
    <x v="4"/>
    <x v="5"/>
    <x v="9"/>
    <x v="12"/>
    <m/>
    <x v="2"/>
    <x v="1"/>
  </r>
  <r>
    <n v="6073785"/>
    <x v="1"/>
    <x v="51"/>
    <d v="2022-10-11T00:00:00"/>
    <x v="20"/>
    <x v="4"/>
    <x v="5"/>
    <x v="9"/>
    <x v="9"/>
    <s v="Company has responded to the consumer and the CFPB and chooses not to provide a public response"/>
    <x v="1"/>
    <x v="0"/>
  </r>
  <r>
    <n v="3654005"/>
    <x v="1"/>
    <x v="2083"/>
    <d v="2020-05-15T00:00:00"/>
    <x v="17"/>
    <x v="2"/>
    <x v="2"/>
    <x v="2"/>
    <x v="6"/>
    <s v="Company has responded to the consumer and the CFPB and chooses not to provide a public response"/>
    <x v="0"/>
    <x v="0"/>
  </r>
  <r>
    <n v="4917299"/>
    <x v="1"/>
    <x v="652"/>
    <d v="2021-11-16T00:00:00"/>
    <x v="0"/>
    <x v="1"/>
    <x v="7"/>
    <x v="10"/>
    <x v="0"/>
    <s v="Company has responded to the consumer and the CFPB and chooses not to provide a public response"/>
    <x v="0"/>
    <x v="0"/>
  </r>
  <r>
    <n v="3050395"/>
    <x v="0"/>
    <x v="586"/>
    <d v="2018-10-22T00:00:00"/>
    <x v="4"/>
    <x v="4"/>
    <x v="5"/>
    <x v="30"/>
    <x v="45"/>
    <s v="Company has responded to the consumer and the CFPB and chooses not to provide a public response"/>
    <x v="0"/>
    <x v="0"/>
  </r>
  <r>
    <n v="3438622"/>
    <x v="1"/>
    <x v="1994"/>
    <d v="2019-11-14T00:00:00"/>
    <x v="17"/>
    <x v="4"/>
    <x v="5"/>
    <x v="9"/>
    <x v="46"/>
    <s v="Company has responded to the consumer and the CFPB and chooses not to provide a public response"/>
    <x v="0"/>
    <x v="0"/>
  </r>
  <r>
    <n v="3293323"/>
    <x v="1"/>
    <x v="1547"/>
    <d v="2019-07-02T00:00:00"/>
    <x v="3"/>
    <x v="4"/>
    <x v="5"/>
    <x v="9"/>
    <x v="12"/>
    <s v="Company has responded to the consumer and the CFPB and chooses not to provide a public response"/>
    <x v="0"/>
    <x v="0"/>
  </r>
  <r>
    <n v="2967971"/>
    <x v="1"/>
    <x v="1020"/>
    <d v="2018-07-19T00:00:00"/>
    <x v="9"/>
    <x v="4"/>
    <x v="6"/>
    <x v="9"/>
    <x v="21"/>
    <s v="Company has responded to the consumer and the CFPB and chooses not to provide a public response"/>
    <x v="0"/>
    <x v="0"/>
  </r>
  <r>
    <n v="6237904"/>
    <x v="1"/>
    <x v="4"/>
    <d v="2022-11-23T00:00:00"/>
    <x v="11"/>
    <x v="1"/>
    <x v="17"/>
    <x v="10"/>
    <x v="0"/>
    <s v="Company has responded to the consumer and the CFPB and chooses not to provide a public response"/>
    <x v="0"/>
    <x v="2"/>
  </r>
  <r>
    <n v="3716251"/>
    <x v="2"/>
    <x v="1889"/>
    <d v="2020-06-25T00:00:00"/>
    <x v="13"/>
    <x v="4"/>
    <x v="5"/>
    <x v="6"/>
    <x v="5"/>
    <s v="Company has responded to the consumer and the CFPB and chooses not to provide a public response"/>
    <x v="1"/>
    <x v="0"/>
  </r>
  <r>
    <n v="3449203"/>
    <x v="1"/>
    <x v="1953"/>
    <d v="2019-11-25T00:00:00"/>
    <x v="7"/>
    <x v="4"/>
    <x v="5"/>
    <x v="9"/>
    <x v="12"/>
    <s v="Company has responded to the consumer and the CFPB and chooses not to provide a public response"/>
    <x v="0"/>
    <x v="0"/>
  </r>
  <r>
    <n v="5261216"/>
    <x v="1"/>
    <x v="1709"/>
    <d v="2022-02-25T00:00:00"/>
    <x v="16"/>
    <x v="1"/>
    <x v="17"/>
    <x v="32"/>
    <x v="0"/>
    <s v="Company has responded to the consumer and the CFPB and chooses not to provide a public response"/>
    <x v="0"/>
    <x v="0"/>
  </r>
  <r>
    <n v="5246225"/>
    <x v="1"/>
    <x v="2033"/>
    <d v="2022-02-21T00:00:00"/>
    <x v="7"/>
    <x v="1"/>
    <x v="23"/>
    <x v="10"/>
    <x v="0"/>
    <s v="Company has responded to the consumer and the CFPB and chooses not to provide a public response"/>
    <x v="0"/>
    <x v="0"/>
  </r>
  <r>
    <n v="6743396"/>
    <x v="1"/>
    <x v="200"/>
    <d v="2023-03-24T00:00:00"/>
    <x v="2"/>
    <x v="2"/>
    <x v="2"/>
    <x v="2"/>
    <x v="6"/>
    <s v="Company has responded to the consumer and the CFPB and chooses not to provide a public response"/>
    <x v="0"/>
    <x v="0"/>
  </r>
  <r>
    <n v="6173616"/>
    <x v="1"/>
    <x v="547"/>
    <d v="2022-11-08T00:00:00"/>
    <x v="12"/>
    <x v="4"/>
    <x v="5"/>
    <x v="30"/>
    <x v="115"/>
    <s v="Company has responded to the consumer and the CFPB and chooses not to provide a public response"/>
    <x v="0"/>
    <x v="2"/>
  </r>
  <r>
    <n v="5801391"/>
    <x v="1"/>
    <x v="531"/>
    <d v="2022-07-22T00:00:00"/>
    <x v="2"/>
    <x v="3"/>
    <x v="4"/>
    <x v="19"/>
    <x v="24"/>
    <s v="Company has responded to the consumer and the CFPB and chooses not to provide a public response"/>
    <x v="0"/>
    <x v="0"/>
  </r>
  <r>
    <n v="5860555"/>
    <x v="2"/>
    <x v="428"/>
    <d v="2022-08-10T00:00:00"/>
    <x v="6"/>
    <x v="4"/>
    <x v="5"/>
    <x v="9"/>
    <x v="56"/>
    <s v="Company has responded to the consumer and the CFPB and chooses not to provide a public response"/>
    <x v="0"/>
    <x v="0"/>
  </r>
  <r>
    <n v="6784767"/>
    <x v="1"/>
    <x v="1832"/>
    <d v="2023-04-02T00:00:00"/>
    <x v="9"/>
    <x v="4"/>
    <x v="13"/>
    <x v="8"/>
    <x v="8"/>
    <s v="Company has responded to the consumer and the CFPB and chooses not to provide a public response"/>
    <x v="0"/>
    <x v="0"/>
  </r>
  <r>
    <n v="2875488"/>
    <x v="1"/>
    <x v="1767"/>
    <d v="2018-04-14T00:00:00"/>
    <x v="2"/>
    <x v="1"/>
    <x v="12"/>
    <x v="10"/>
    <x v="0"/>
    <s v="Company has responded to the consumer and the CFPB and chooses not to provide a public response"/>
    <x v="0"/>
    <x v="0"/>
  </r>
  <r>
    <n v="5708162"/>
    <x v="1"/>
    <x v="374"/>
    <d v="2022-06-25T00:00:00"/>
    <x v="1"/>
    <x v="4"/>
    <x v="5"/>
    <x v="16"/>
    <x v="18"/>
    <m/>
    <x v="1"/>
    <x v="2"/>
  </r>
  <r>
    <n v="3049186"/>
    <x v="1"/>
    <x v="1795"/>
    <d v="2018-10-17T00:00:00"/>
    <x v="0"/>
    <x v="1"/>
    <x v="17"/>
    <x v="10"/>
    <x v="0"/>
    <s v="Company has responded to the consumer and the CFPB and chooses not to provide a public response"/>
    <x v="0"/>
    <x v="0"/>
  </r>
  <r>
    <n v="3626807"/>
    <x v="1"/>
    <x v="148"/>
    <d v="2020-04-28T00:00:00"/>
    <x v="9"/>
    <x v="4"/>
    <x v="5"/>
    <x v="9"/>
    <x v="56"/>
    <s v="Company has responded to the consumer and the CFPB and chooses not to provide a public response"/>
    <x v="0"/>
    <x v="0"/>
  </r>
  <r>
    <n v="3416788"/>
    <x v="2"/>
    <x v="1542"/>
    <d v="2019-10-24T00:00:00"/>
    <x v="39"/>
    <x v="2"/>
    <x v="2"/>
    <x v="2"/>
    <x v="6"/>
    <s v="Company has responded to the consumer and the CFPB and chooses not to provide a public response"/>
    <x v="0"/>
    <x v="0"/>
  </r>
  <r>
    <n v="2692983"/>
    <x v="1"/>
    <x v="1259"/>
    <d v="2017-10-04T00:00:00"/>
    <x v="20"/>
    <x v="3"/>
    <x v="4"/>
    <x v="7"/>
    <x v="7"/>
    <s v="Company has responded to the consumer and the CFPB and chooses not to provide a public response"/>
    <x v="1"/>
    <x v="0"/>
  </r>
  <r>
    <n v="4919627"/>
    <x v="1"/>
    <x v="608"/>
    <d v="2021-11-17T00:00:00"/>
    <x v="40"/>
    <x v="3"/>
    <x v="4"/>
    <x v="24"/>
    <x v="43"/>
    <s v="Company has responded to the consumer and the CFPB and chooses not to provide a public response"/>
    <x v="0"/>
    <x v="0"/>
  </r>
  <r>
    <n v="6884642"/>
    <x v="1"/>
    <x v="990"/>
    <d v="2023-04-24T00:00:00"/>
    <x v="16"/>
    <x v="3"/>
    <x v="4"/>
    <x v="5"/>
    <x v="20"/>
    <s v="Company has responded to the consumer and the CFPB and chooses not to provide a public response"/>
    <x v="0"/>
    <x v="0"/>
  </r>
  <r>
    <n v="6291319"/>
    <x v="1"/>
    <x v="137"/>
    <d v="2022-12-07T00:00:00"/>
    <x v="2"/>
    <x v="3"/>
    <x v="4"/>
    <x v="19"/>
    <x v="24"/>
    <s v="Company has responded to the consumer and the CFPB and chooses not to provide a public response"/>
    <x v="0"/>
    <x v="0"/>
  </r>
  <r>
    <n v="4306574"/>
    <x v="1"/>
    <x v="2067"/>
    <d v="2021-04-17T00:00:00"/>
    <x v="2"/>
    <x v="4"/>
    <x v="5"/>
    <x v="30"/>
    <x v="45"/>
    <s v="Company has responded to the consumer and the CFPB and chooses not to provide a public response"/>
    <x v="1"/>
    <x v="0"/>
  </r>
  <r>
    <n v="5254866"/>
    <x v="1"/>
    <x v="1294"/>
    <d v="2022-02-24T00:00:00"/>
    <x v="17"/>
    <x v="3"/>
    <x v="4"/>
    <x v="5"/>
    <x v="20"/>
    <s v="Company has responded to the consumer and the CFPB and chooses not to provide a public response"/>
    <x v="0"/>
    <x v="0"/>
  </r>
  <r>
    <n v="3861633"/>
    <x v="1"/>
    <x v="1636"/>
    <d v="2020-09-23T00:00:00"/>
    <x v="2"/>
    <x v="0"/>
    <x v="0"/>
    <x v="34"/>
    <x v="0"/>
    <s v="Company has responded to the consumer and the CFPB and chooses not to provide a public response"/>
    <x v="0"/>
    <x v="0"/>
  </r>
  <r>
    <n v="2934746"/>
    <x v="5"/>
    <x v="1398"/>
    <d v="2018-06-13T00:00:00"/>
    <x v="50"/>
    <x v="0"/>
    <x v="0"/>
    <x v="17"/>
    <x v="0"/>
    <s v="Company has responded to the consumer and the CFPB and chooses not to provide a public response"/>
    <x v="0"/>
    <x v="0"/>
  </r>
  <r>
    <n v="3446182"/>
    <x v="0"/>
    <x v="1977"/>
    <d v="2019-11-21T00:00:00"/>
    <x v="4"/>
    <x v="4"/>
    <x v="5"/>
    <x v="6"/>
    <x v="3"/>
    <s v="Company has responded to the consumer and the CFPB and chooses not to provide a public response"/>
    <x v="0"/>
    <x v="0"/>
  </r>
  <r>
    <n v="5276927"/>
    <x v="2"/>
    <x v="1186"/>
    <d v="2022-03-02T00:00:00"/>
    <x v="19"/>
    <x v="4"/>
    <x v="13"/>
    <x v="9"/>
    <x v="17"/>
    <s v="Company has responded to the consumer and the CFPB and chooses not to provide a public response"/>
    <x v="0"/>
    <x v="0"/>
  </r>
  <r>
    <n v="5135857"/>
    <x v="1"/>
    <x v="1406"/>
    <d v="2022-01-21T00:00:00"/>
    <x v="1"/>
    <x v="4"/>
    <x v="5"/>
    <x v="9"/>
    <x v="9"/>
    <s v="Company has responded to the consumer and the CFPB and chooses not to provide a public response"/>
    <x v="0"/>
    <x v="0"/>
  </r>
  <r>
    <n v="3326105"/>
    <x v="2"/>
    <x v="1402"/>
    <d v="2019-08-01T00:00:00"/>
    <x v="1"/>
    <x v="3"/>
    <x v="4"/>
    <x v="7"/>
    <x v="84"/>
    <s v="Company has responded to the consumer and the CFPB and chooses not to provide a public response"/>
    <x v="0"/>
    <x v="0"/>
  </r>
  <r>
    <n v="5426449"/>
    <x v="1"/>
    <x v="1518"/>
    <d v="2022-04-08T00:00:00"/>
    <x v="0"/>
    <x v="4"/>
    <x v="5"/>
    <x v="9"/>
    <x v="21"/>
    <s v="Company has responded to the consumer and the CFPB and chooses not to provide a public response"/>
    <x v="1"/>
    <x v="0"/>
  </r>
  <r>
    <n v="5557534"/>
    <x v="1"/>
    <x v="1337"/>
    <d v="2022-05-13T00:00:00"/>
    <x v="2"/>
    <x v="4"/>
    <x v="5"/>
    <x v="9"/>
    <x v="12"/>
    <s v="Company has responded to the consumer and the CFPB and chooses not to provide a public response"/>
    <x v="0"/>
    <x v="0"/>
  </r>
  <r>
    <n v="7086062"/>
    <x v="2"/>
    <x v="463"/>
    <d v="2023-06-07T00:00:00"/>
    <x v="1"/>
    <x v="4"/>
    <x v="5"/>
    <x v="16"/>
    <x v="16"/>
    <s v="Company has responded to the consumer and the CFPB and chooses not to provide a public response"/>
    <x v="0"/>
    <x v="0"/>
  </r>
  <r>
    <n v="3915945"/>
    <x v="2"/>
    <x v="774"/>
    <d v="2020-10-23T00:00:00"/>
    <x v="9"/>
    <x v="4"/>
    <x v="5"/>
    <x v="9"/>
    <x v="9"/>
    <s v="Company has responded to the consumer and the CFPB and chooses not to provide a public response"/>
    <x v="1"/>
    <x v="0"/>
  </r>
  <r>
    <n v="6415625"/>
    <x v="2"/>
    <x v="173"/>
    <d v="2023-01-09T00:00:00"/>
    <x v="2"/>
    <x v="3"/>
    <x v="4"/>
    <x v="19"/>
    <x v="24"/>
    <s v="Company has responded to the consumer and the CFPB and chooses not to provide a public response"/>
    <x v="1"/>
    <x v="0"/>
  </r>
  <r>
    <n v="2931394"/>
    <x v="1"/>
    <x v="2180"/>
    <d v="2018-06-09T00:00:00"/>
    <x v="6"/>
    <x v="4"/>
    <x v="5"/>
    <x v="40"/>
    <x v="0"/>
    <s v="Company has responded to the consumer and the CFPB and chooses not to provide a public response"/>
    <x v="0"/>
    <x v="0"/>
  </r>
  <r>
    <n v="4189656"/>
    <x v="1"/>
    <x v="1531"/>
    <d v="2021-03-06T00:00:00"/>
    <x v="1"/>
    <x v="2"/>
    <x v="2"/>
    <x v="29"/>
    <x v="47"/>
    <s v="Company has responded to the consumer and the CFPB and chooses not to provide a public response"/>
    <x v="0"/>
    <x v="0"/>
  </r>
  <r>
    <n v="4231681"/>
    <x v="1"/>
    <x v="1894"/>
    <d v="2021-03-20T00:00:00"/>
    <x v="16"/>
    <x v="2"/>
    <x v="2"/>
    <x v="2"/>
    <x v="19"/>
    <s v="Company has responded to the consumer and the CFPB and chooses not to provide a public response"/>
    <x v="0"/>
    <x v="0"/>
  </r>
  <r>
    <n v="3069366"/>
    <x v="5"/>
    <x v="345"/>
    <d v="2018-11-14T00:00:00"/>
    <x v="20"/>
    <x v="4"/>
    <x v="6"/>
    <x v="9"/>
    <x v="21"/>
    <s v="Company has responded to the consumer and the CFPB and chooses not to provide a public response"/>
    <x v="0"/>
    <x v="0"/>
  </r>
  <r>
    <n v="3261233"/>
    <x v="0"/>
    <x v="2026"/>
    <d v="2019-06-01T00:00:00"/>
    <x v="25"/>
    <x v="4"/>
    <x v="5"/>
    <x v="8"/>
    <x v="49"/>
    <s v="Company has responded to the consumer and the CFPB and chooses not to provide a public response"/>
    <x v="0"/>
    <x v="0"/>
  </r>
  <r>
    <n v="6339592"/>
    <x v="1"/>
    <x v="911"/>
    <d v="2022-12-19T00:00:00"/>
    <x v="12"/>
    <x v="4"/>
    <x v="5"/>
    <x v="9"/>
    <x v="30"/>
    <s v="Company has responded to the consumer and the CFPB and chooses not to provide a public response"/>
    <x v="1"/>
    <x v="0"/>
  </r>
  <r>
    <n v="7075507"/>
    <x v="1"/>
    <x v="128"/>
    <d v="2023-06-06T00:00:00"/>
    <x v="0"/>
    <x v="1"/>
    <x v="7"/>
    <x v="10"/>
    <x v="0"/>
    <s v="Company has responded to the consumer and the CFPB and chooses not to provide a public response"/>
    <x v="0"/>
    <x v="0"/>
  </r>
  <r>
    <n v="2858854"/>
    <x v="1"/>
    <x v="565"/>
    <d v="2018-03-29T00:00:00"/>
    <x v="2"/>
    <x v="3"/>
    <x v="4"/>
    <x v="24"/>
    <x v="50"/>
    <s v="Company has responded to the consumer and the CFPB and chooses not to provide a public response"/>
    <x v="0"/>
    <x v="0"/>
  </r>
  <r>
    <n v="2593659"/>
    <x v="0"/>
    <x v="866"/>
    <d v="2017-08-03T00:00:00"/>
    <x v="1"/>
    <x v="4"/>
    <x v="5"/>
    <x v="9"/>
    <x v="9"/>
    <s v="Company has responded to the consumer and the CFPB and chooses not to provide a public response"/>
    <x v="0"/>
    <x v="0"/>
  </r>
  <r>
    <n v="4184351"/>
    <x v="0"/>
    <x v="557"/>
    <d v="2021-03-04T00:00:00"/>
    <x v="2"/>
    <x v="4"/>
    <x v="5"/>
    <x v="9"/>
    <x v="9"/>
    <s v="Company has responded to the consumer and the CFPB and chooses not to provide a public response"/>
    <x v="0"/>
    <x v="0"/>
  </r>
  <r>
    <n v="6857227"/>
    <x v="3"/>
    <x v="334"/>
    <d v="2023-04-18T00:00:00"/>
    <x v="1"/>
    <x v="0"/>
    <x v="0"/>
    <x v="17"/>
    <x v="0"/>
    <s v="Company has responded to the consumer and the CFPB and chooses not to provide a public response"/>
    <x v="0"/>
    <x v="0"/>
  </r>
  <r>
    <n v="6995844"/>
    <x v="1"/>
    <x v="424"/>
    <d v="2023-05-18T00:00:00"/>
    <x v="0"/>
    <x v="4"/>
    <x v="5"/>
    <x v="8"/>
    <x v="49"/>
    <s v="Company has responded to the consumer and the CFPB and chooses not to provide a public response"/>
    <x v="0"/>
    <x v="0"/>
  </r>
  <r>
    <n v="6654717"/>
    <x v="2"/>
    <x v="350"/>
    <d v="2023-03-06T00:00:00"/>
    <x v="21"/>
    <x v="3"/>
    <x v="4"/>
    <x v="19"/>
    <x v="28"/>
    <s v="Company has responded to the consumer and the CFPB and chooses not to provide a public response"/>
    <x v="0"/>
    <x v="0"/>
  </r>
  <r>
    <n v="3260846"/>
    <x v="0"/>
    <x v="720"/>
    <d v="2019-06-01T00:00:00"/>
    <x v="15"/>
    <x v="4"/>
    <x v="5"/>
    <x v="9"/>
    <x v="21"/>
    <s v="Company has responded to the consumer and the CFPB and chooses not to provide a public response"/>
    <x v="0"/>
    <x v="0"/>
  </r>
  <r>
    <n v="6320059"/>
    <x v="1"/>
    <x v="772"/>
    <d v="2022-12-15T00:00:00"/>
    <x v="6"/>
    <x v="4"/>
    <x v="5"/>
    <x v="8"/>
    <x v="49"/>
    <s v="Company has responded to the consumer and the CFPB and chooses not to provide a public response"/>
    <x v="0"/>
    <x v="0"/>
  </r>
  <r>
    <n v="2794233"/>
    <x v="1"/>
    <x v="2211"/>
    <d v="2018-01-26T00:00:00"/>
    <x v="12"/>
    <x v="3"/>
    <x v="4"/>
    <x v="19"/>
    <x v="28"/>
    <s v="Company has responded to the consumer and the CFPB and chooses not to provide a public response"/>
    <x v="0"/>
    <x v="0"/>
  </r>
  <r>
    <n v="5736135"/>
    <x v="0"/>
    <x v="1621"/>
    <d v="2022-07-05T00:00:00"/>
    <x v="0"/>
    <x v="4"/>
    <x v="5"/>
    <x v="9"/>
    <x v="12"/>
    <s v="Company has responded to the consumer and the CFPB and chooses not to provide a public response"/>
    <x v="0"/>
    <x v="0"/>
  </r>
  <r>
    <n v="5131606"/>
    <x v="1"/>
    <x v="64"/>
    <d v="2022-01-20T00:00:00"/>
    <x v="4"/>
    <x v="3"/>
    <x v="4"/>
    <x v="19"/>
    <x v="28"/>
    <s v="Company has responded to the consumer and the CFPB and chooses not to provide a public response"/>
    <x v="1"/>
    <x v="0"/>
  </r>
  <r>
    <n v="2914772"/>
    <x v="2"/>
    <x v="1939"/>
    <d v="2018-05-22T00:00:00"/>
    <x v="2"/>
    <x v="4"/>
    <x v="5"/>
    <x v="9"/>
    <x v="17"/>
    <s v="Company has responded to the consumer and the CFPB and chooses not to provide a public response"/>
    <x v="0"/>
    <x v="0"/>
  </r>
  <r>
    <n v="5920283"/>
    <x v="1"/>
    <x v="303"/>
    <d v="2022-08-26T00:00:00"/>
    <x v="8"/>
    <x v="2"/>
    <x v="2"/>
    <x v="2"/>
    <x v="19"/>
    <s v="Company has responded to the consumer and the CFPB and chooses not to provide a public response"/>
    <x v="3"/>
    <x v="0"/>
  </r>
  <r>
    <n v="6383265"/>
    <x v="1"/>
    <x v="619"/>
    <d v="2022-12-31T00:00:00"/>
    <x v="2"/>
    <x v="0"/>
    <x v="0"/>
    <x v="20"/>
    <x v="0"/>
    <s v="Company has responded to the consumer and the CFPB and chooses not to provide a public response"/>
    <x v="0"/>
    <x v="0"/>
  </r>
  <r>
    <n v="3988141"/>
    <x v="0"/>
    <x v="1059"/>
    <d v="2020-12-03T00:00:00"/>
    <x v="37"/>
    <x v="3"/>
    <x v="4"/>
    <x v="35"/>
    <x v="52"/>
    <s v="Company has responded to the consumer and the CFPB and chooses not to provide a public response"/>
    <x v="0"/>
    <x v="0"/>
  </r>
  <r>
    <n v="7002102"/>
    <x v="1"/>
    <x v="855"/>
    <d v="2023-05-19T00:00:00"/>
    <x v="4"/>
    <x v="4"/>
    <x v="6"/>
    <x v="9"/>
    <x v="30"/>
    <s v="Company has responded to the consumer and the CFPB and chooses not to provide a public response"/>
    <x v="0"/>
    <x v="0"/>
  </r>
  <r>
    <n v="5260859"/>
    <x v="1"/>
    <x v="1709"/>
    <d v="2022-02-25T00:00:00"/>
    <x v="14"/>
    <x v="0"/>
    <x v="14"/>
    <x v="34"/>
    <x v="0"/>
    <s v="Company has responded to the consumer and the CFPB and chooses not to provide a public response"/>
    <x v="0"/>
    <x v="0"/>
  </r>
  <r>
    <n v="6061577"/>
    <x v="1"/>
    <x v="54"/>
    <d v="2022-10-08T00:00:00"/>
    <x v="29"/>
    <x v="0"/>
    <x v="0"/>
    <x v="29"/>
    <x v="44"/>
    <s v="Company has responded to the consumer and the CFPB and chooses not to provide a public response"/>
    <x v="0"/>
    <x v="0"/>
  </r>
  <r>
    <n v="4570184"/>
    <x v="1"/>
    <x v="1301"/>
    <d v="2021-07-22T00:00:00"/>
    <x v="4"/>
    <x v="6"/>
    <x v="9"/>
    <x v="25"/>
    <x v="35"/>
    <s v="Company has responded to the consumer and the CFPB and chooses not to provide a public response"/>
    <x v="0"/>
    <x v="0"/>
  </r>
  <r>
    <n v="2543431"/>
    <x v="1"/>
    <x v="1503"/>
    <d v="2017-06-12T00:00:00"/>
    <x v="1"/>
    <x v="3"/>
    <x v="4"/>
    <x v="19"/>
    <x v="28"/>
    <s v="Company has responded to the consumer and the CFPB and chooses not to provide a public response"/>
    <x v="0"/>
    <x v="0"/>
  </r>
  <r>
    <n v="4833509"/>
    <x v="1"/>
    <x v="564"/>
    <d v="2021-10-22T00:00:00"/>
    <x v="3"/>
    <x v="4"/>
    <x v="5"/>
    <x v="9"/>
    <x v="17"/>
    <s v="Company believes it acted appropriately as authorized by contract or law"/>
    <x v="0"/>
    <x v="0"/>
  </r>
  <r>
    <n v="6313514"/>
    <x v="1"/>
    <x v="1133"/>
    <d v="2022-12-14T00:00:00"/>
    <x v="6"/>
    <x v="3"/>
    <x v="4"/>
    <x v="19"/>
    <x v="28"/>
    <s v="Company has responded to the consumer and the CFPB and chooses not to provide a public response"/>
    <x v="1"/>
    <x v="0"/>
  </r>
  <r>
    <n v="2927363"/>
    <x v="1"/>
    <x v="874"/>
    <d v="2018-06-05T00:00:00"/>
    <x v="10"/>
    <x v="4"/>
    <x v="5"/>
    <x v="9"/>
    <x v="30"/>
    <s v="Company has responded to the consumer and the CFPB and chooses not to provide a public response"/>
    <x v="0"/>
    <x v="0"/>
  </r>
  <r>
    <n v="6039556"/>
    <x v="1"/>
    <x v="1040"/>
    <d v="2022-10-01T00:00:00"/>
    <x v="2"/>
    <x v="4"/>
    <x v="5"/>
    <x v="9"/>
    <x v="9"/>
    <s v="Company has responded to the consumer and the CFPB and chooses not to provide a public response"/>
    <x v="0"/>
    <x v="2"/>
  </r>
  <r>
    <n v="4177934"/>
    <x v="1"/>
    <x v="557"/>
    <d v="2021-03-02T00:00:00"/>
    <x v="16"/>
    <x v="6"/>
    <x v="9"/>
    <x v="15"/>
    <x v="15"/>
    <s v="Company has responded to the consumer and the CFPB and chooses not to provide a public response"/>
    <x v="0"/>
    <x v="0"/>
  </r>
  <r>
    <n v="3487325"/>
    <x v="1"/>
    <x v="1615"/>
    <d v="2020-01-07T00:00:00"/>
    <x v="2"/>
    <x v="3"/>
    <x v="4"/>
    <x v="4"/>
    <x v="3"/>
    <s v="Company has responded to the consumer and the CFPB and chooses not to provide a public response"/>
    <x v="0"/>
    <x v="0"/>
  </r>
  <r>
    <n v="6382526"/>
    <x v="1"/>
    <x v="619"/>
    <d v="2022-12-31T00:00:00"/>
    <x v="2"/>
    <x v="3"/>
    <x v="16"/>
    <x v="21"/>
    <x v="62"/>
    <s v="Company has responded to the consumer and the CFPB and chooses not to provide a public response"/>
    <x v="0"/>
    <x v="0"/>
  </r>
  <r>
    <n v="3260412"/>
    <x v="0"/>
    <x v="1453"/>
    <d v="2019-05-31T00:00:00"/>
    <x v="26"/>
    <x v="3"/>
    <x v="4"/>
    <x v="28"/>
    <x v="41"/>
    <s v="Company has responded to the consumer and the CFPB and chooses not to provide a public response"/>
    <x v="0"/>
    <x v="0"/>
  </r>
  <r>
    <n v="6062057"/>
    <x v="1"/>
    <x v="33"/>
    <d v="2022-10-07T00:00:00"/>
    <x v="20"/>
    <x v="3"/>
    <x v="4"/>
    <x v="2"/>
    <x v="19"/>
    <s v="Company has responded to the consumer and the CFPB and chooses not to provide a public response"/>
    <x v="3"/>
    <x v="0"/>
  </r>
  <r>
    <n v="2859415"/>
    <x v="0"/>
    <x v="992"/>
    <d v="2018-03-29T00:00:00"/>
    <x v="2"/>
    <x v="4"/>
    <x v="6"/>
    <x v="8"/>
    <x v="8"/>
    <s v="Company has responded to the consumer and the CFPB and chooses not to provide a public response"/>
    <x v="3"/>
    <x v="0"/>
  </r>
  <r>
    <n v="3180791"/>
    <x v="1"/>
    <x v="1590"/>
    <d v="2019-03-15T00:00:00"/>
    <x v="2"/>
    <x v="4"/>
    <x v="5"/>
    <x v="8"/>
    <x v="8"/>
    <s v="Company has responded to the consumer and the CFPB and chooses not to provide a public response"/>
    <x v="0"/>
    <x v="0"/>
  </r>
  <r>
    <n v="2767533"/>
    <x v="1"/>
    <x v="1732"/>
    <d v="2017-12-29T00:00:00"/>
    <x v="2"/>
    <x v="3"/>
    <x v="4"/>
    <x v="19"/>
    <x v="28"/>
    <s v="Company has responded to the consumer and the CFPB and chooses not to provide a public response"/>
    <x v="0"/>
    <x v="0"/>
  </r>
  <r>
    <n v="2931127"/>
    <x v="0"/>
    <x v="2175"/>
    <d v="2018-06-08T00:00:00"/>
    <x v="2"/>
    <x v="4"/>
    <x v="5"/>
    <x v="9"/>
    <x v="9"/>
    <s v="Company has responded to the consumer and the CFPB and chooses not to provide a public response"/>
    <x v="0"/>
    <x v="0"/>
  </r>
  <r>
    <n v="4174399"/>
    <x v="1"/>
    <x v="1869"/>
    <d v="2021-03-01T00:00:00"/>
    <x v="26"/>
    <x v="2"/>
    <x v="2"/>
    <x v="2"/>
    <x v="39"/>
    <s v="Company has responded to the consumer and the CFPB and chooses not to provide a public response"/>
    <x v="0"/>
    <x v="0"/>
  </r>
  <r>
    <n v="4994086"/>
    <x v="2"/>
    <x v="868"/>
    <d v="2021-12-09T00:00:00"/>
    <x v="18"/>
    <x v="3"/>
    <x v="4"/>
    <x v="2"/>
    <x v="6"/>
    <s v="Company has responded to the consumer and the CFPB and chooses not to provide a public response"/>
    <x v="0"/>
    <x v="0"/>
  </r>
  <r>
    <n v="4937649"/>
    <x v="1"/>
    <x v="848"/>
    <d v="2021-11-22T00:00:00"/>
    <x v="10"/>
    <x v="4"/>
    <x v="5"/>
    <x v="9"/>
    <x v="26"/>
    <s v="Company has responded to the consumer and the CFPB and chooses not to provide a public response"/>
    <x v="0"/>
    <x v="0"/>
  </r>
  <r>
    <n v="3003380"/>
    <x v="2"/>
    <x v="1923"/>
    <d v="2018-09-04T00:00:00"/>
    <x v="2"/>
    <x v="4"/>
    <x v="5"/>
    <x v="9"/>
    <x v="26"/>
    <s v="Company has responded to the consumer and the CFPB and chooses not to provide a public response"/>
    <x v="0"/>
    <x v="0"/>
  </r>
  <r>
    <n v="3005483"/>
    <x v="1"/>
    <x v="810"/>
    <d v="2018-08-29T00:00:00"/>
    <x v="20"/>
    <x v="6"/>
    <x v="9"/>
    <x v="25"/>
    <x v="35"/>
    <s v="Company has responded to the consumer and the CFPB and chooses not to provide a public response"/>
    <x v="0"/>
    <x v="0"/>
  </r>
  <r>
    <n v="5187637"/>
    <x v="1"/>
    <x v="1870"/>
    <d v="2022-02-05T00:00:00"/>
    <x v="20"/>
    <x v="0"/>
    <x v="0"/>
    <x v="0"/>
    <x v="0"/>
    <s v="Company has responded to the consumer and the CFPB and chooses not to provide a public response"/>
    <x v="0"/>
    <x v="0"/>
  </r>
  <r>
    <n v="5665262"/>
    <x v="2"/>
    <x v="499"/>
    <d v="2022-06-13T00:00:00"/>
    <x v="2"/>
    <x v="4"/>
    <x v="5"/>
    <x v="9"/>
    <x v="21"/>
    <s v="Company has responded to the consumer and the CFPB and chooses not to provide a public response"/>
    <x v="1"/>
    <x v="0"/>
  </r>
  <r>
    <n v="3043558"/>
    <x v="0"/>
    <x v="1980"/>
    <d v="2018-10-12T00:00:00"/>
    <x v="17"/>
    <x v="3"/>
    <x v="4"/>
    <x v="24"/>
    <x v="40"/>
    <s v="Company has responded to the consumer and the CFPB and chooses not to provide a public response"/>
    <x v="1"/>
    <x v="0"/>
  </r>
  <r>
    <n v="6943140"/>
    <x v="1"/>
    <x v="694"/>
    <d v="2023-05-08T00:00:00"/>
    <x v="10"/>
    <x v="0"/>
    <x v="0"/>
    <x v="17"/>
    <x v="0"/>
    <s v="Company has responded to the consumer and the CFPB and chooses not to provide a public response"/>
    <x v="0"/>
    <x v="0"/>
  </r>
  <r>
    <n v="6624529"/>
    <x v="1"/>
    <x v="234"/>
    <d v="2023-02-27T00:00:00"/>
    <x v="0"/>
    <x v="2"/>
    <x v="2"/>
    <x v="2"/>
    <x v="19"/>
    <s v="Company has responded to the consumer and the CFPB and chooses not to provide a public response"/>
    <x v="0"/>
    <x v="0"/>
  </r>
  <r>
    <n v="4903711"/>
    <x v="0"/>
    <x v="1728"/>
    <d v="2021-11-12T00:00:00"/>
    <x v="2"/>
    <x v="3"/>
    <x v="4"/>
    <x v="19"/>
    <x v="28"/>
    <s v="Company has responded to the consumer and the CFPB and chooses not to provide a public response"/>
    <x v="0"/>
    <x v="0"/>
  </r>
  <r>
    <n v="6397796"/>
    <x v="1"/>
    <x v="948"/>
    <d v="2023-01-04T00:00:00"/>
    <x v="6"/>
    <x v="4"/>
    <x v="5"/>
    <x v="9"/>
    <x v="12"/>
    <s v="Company has responded to the consumer and the CFPB and chooses not to provide a public response"/>
    <x v="0"/>
    <x v="0"/>
  </r>
  <r>
    <n v="3280455"/>
    <x v="2"/>
    <x v="800"/>
    <d v="2019-06-19T00:00:00"/>
    <x v="0"/>
    <x v="3"/>
    <x v="4"/>
    <x v="5"/>
    <x v="4"/>
    <s v="Company has responded to the consumer and the CFPB and chooses not to provide a public response"/>
    <x v="0"/>
    <x v="0"/>
  </r>
  <r>
    <n v="6445721"/>
    <x v="1"/>
    <x v="494"/>
    <d v="2023-01-17T00:00:00"/>
    <x v="3"/>
    <x v="2"/>
    <x v="2"/>
    <x v="2"/>
    <x v="1"/>
    <s v="Company has responded to the consumer and the CFPB and chooses not to provide a public response"/>
    <x v="0"/>
    <x v="0"/>
  </r>
  <r>
    <n v="5159776"/>
    <x v="0"/>
    <x v="1488"/>
    <d v="2022-01-28T00:00:00"/>
    <x v="2"/>
    <x v="4"/>
    <x v="6"/>
    <x v="9"/>
    <x v="12"/>
    <s v="Company has responded to the consumer and the CFPB and chooses not to provide a public response"/>
    <x v="0"/>
    <x v="0"/>
  </r>
  <r>
    <n v="5598812"/>
    <x v="2"/>
    <x v="896"/>
    <d v="2022-05-24T00:00:00"/>
    <x v="16"/>
    <x v="4"/>
    <x v="5"/>
    <x v="9"/>
    <x v="9"/>
    <s v="Company has responded to the consumer and the CFPB and chooses not to provide a public response"/>
    <x v="1"/>
    <x v="0"/>
  </r>
  <r>
    <n v="4304332"/>
    <x v="1"/>
    <x v="1881"/>
    <d v="2021-04-16T00:00:00"/>
    <x v="6"/>
    <x v="3"/>
    <x v="4"/>
    <x v="45"/>
    <x v="105"/>
    <s v="Company has responded to the consumer and the CFPB and chooses not to provide a public response"/>
    <x v="0"/>
    <x v="0"/>
  </r>
  <r>
    <n v="3939137"/>
    <x v="1"/>
    <x v="1810"/>
    <d v="2020-11-05T00:00:00"/>
    <x v="20"/>
    <x v="2"/>
    <x v="2"/>
    <x v="14"/>
    <x v="29"/>
    <s v="Company has responded to the consumer and the CFPB and chooses not to provide a public response"/>
    <x v="0"/>
    <x v="0"/>
  </r>
  <r>
    <n v="3270762"/>
    <x v="0"/>
    <x v="1164"/>
    <d v="2019-06-11T00:00:00"/>
    <x v="17"/>
    <x v="4"/>
    <x v="5"/>
    <x v="16"/>
    <x v="18"/>
    <s v="Company has responded to the consumer and the CFPB and chooses not to provide a public response"/>
    <x v="0"/>
    <x v="0"/>
  </r>
  <r>
    <n v="5373392"/>
    <x v="1"/>
    <x v="750"/>
    <d v="2022-03-27T00:00:00"/>
    <x v="6"/>
    <x v="2"/>
    <x v="2"/>
    <x v="29"/>
    <x v="47"/>
    <s v="Company has responded to the consumer and the CFPB and chooses not to provide a public response"/>
    <x v="0"/>
    <x v="0"/>
  </r>
  <r>
    <n v="3304674"/>
    <x v="1"/>
    <x v="1443"/>
    <d v="2019-07-12T00:00:00"/>
    <x v="10"/>
    <x v="1"/>
    <x v="7"/>
    <x v="22"/>
    <x v="0"/>
    <s v="Company has responded to the consumer and the CFPB and chooses not to provide a public response"/>
    <x v="1"/>
    <x v="0"/>
  </r>
  <r>
    <n v="2707433"/>
    <x v="1"/>
    <x v="1459"/>
    <d v="2017-10-20T00:00:00"/>
    <x v="16"/>
    <x v="3"/>
    <x v="4"/>
    <x v="24"/>
    <x v="50"/>
    <s v="Company has responded to the consumer and the CFPB and chooses not to provide a public response"/>
    <x v="0"/>
    <x v="0"/>
  </r>
  <r>
    <n v="3351940"/>
    <x v="0"/>
    <x v="763"/>
    <d v="2019-08-23T00:00:00"/>
    <x v="2"/>
    <x v="3"/>
    <x v="4"/>
    <x v="5"/>
    <x v="20"/>
    <s v="Company has responded to the consumer and the CFPB and chooses not to provide a public response"/>
    <x v="3"/>
    <x v="0"/>
  </r>
  <r>
    <n v="5752130"/>
    <x v="2"/>
    <x v="192"/>
    <d v="2022-07-08T00:00:00"/>
    <x v="11"/>
    <x v="4"/>
    <x v="5"/>
    <x v="8"/>
    <x v="8"/>
    <s v="Company has responded to the consumer and the CFPB and chooses not to provide a public response"/>
    <x v="0"/>
    <x v="0"/>
  </r>
  <r>
    <n v="6082619"/>
    <x v="1"/>
    <x v="41"/>
    <d v="2022-10-13T00:00:00"/>
    <x v="1"/>
    <x v="3"/>
    <x v="4"/>
    <x v="19"/>
    <x v="24"/>
    <s v="Company has responded to the consumer and the CFPB and chooses not to provide a public response"/>
    <x v="0"/>
    <x v="0"/>
  </r>
  <r>
    <n v="5955244"/>
    <x v="0"/>
    <x v="95"/>
    <d v="2022-09-06T00:00:00"/>
    <x v="13"/>
    <x v="4"/>
    <x v="5"/>
    <x v="9"/>
    <x v="12"/>
    <m/>
    <x v="1"/>
    <x v="2"/>
  </r>
  <r>
    <n v="3700833"/>
    <x v="1"/>
    <x v="1185"/>
    <d v="2020-06-16T00:00:00"/>
    <x v="14"/>
    <x v="3"/>
    <x v="4"/>
    <x v="24"/>
    <x v="43"/>
    <s v="Company has responded to the consumer and the CFPB and chooses not to provide a public response"/>
    <x v="0"/>
    <x v="0"/>
  </r>
  <r>
    <n v="3017613"/>
    <x v="0"/>
    <x v="1150"/>
    <d v="2018-09-18T00:00:00"/>
    <x v="12"/>
    <x v="4"/>
    <x v="5"/>
    <x v="9"/>
    <x v="9"/>
    <s v="Company has responded to the consumer and the CFPB and chooses not to provide a public response"/>
    <x v="1"/>
    <x v="0"/>
  </r>
  <r>
    <n v="7259023"/>
    <x v="1"/>
    <x v="1014"/>
    <d v="2023-07-16T00:00:00"/>
    <x v="2"/>
    <x v="3"/>
    <x v="4"/>
    <x v="4"/>
    <x v="3"/>
    <m/>
    <x v="2"/>
    <x v="1"/>
  </r>
  <r>
    <n v="5041155"/>
    <x v="1"/>
    <x v="660"/>
    <d v="2021-12-25T00:00:00"/>
    <x v="2"/>
    <x v="3"/>
    <x v="4"/>
    <x v="11"/>
    <x v="10"/>
    <s v="Company has responded to the consumer and the CFPB and chooses not to provide a public response"/>
    <x v="0"/>
    <x v="0"/>
  </r>
  <r>
    <n v="3281895"/>
    <x v="0"/>
    <x v="495"/>
    <d v="2019-06-20T00:00:00"/>
    <x v="16"/>
    <x v="4"/>
    <x v="5"/>
    <x v="9"/>
    <x v="9"/>
    <s v="Company has responded to the consumer and the CFPB and chooses not to provide a public response"/>
    <x v="1"/>
    <x v="0"/>
  </r>
  <r>
    <n v="5357249"/>
    <x v="1"/>
    <x v="404"/>
    <d v="2022-03-23T00:00:00"/>
    <x v="11"/>
    <x v="2"/>
    <x v="2"/>
    <x v="2"/>
    <x v="19"/>
    <s v="Company has responded to the consumer and the CFPB and chooses not to provide a public response"/>
    <x v="0"/>
    <x v="0"/>
  </r>
  <r>
    <n v="2875673"/>
    <x v="1"/>
    <x v="1090"/>
    <d v="2018-04-15T00:00:00"/>
    <x v="2"/>
    <x v="4"/>
    <x v="5"/>
    <x v="9"/>
    <x v="9"/>
    <s v="Company has responded to the consumer and the CFPB and chooses not to provide a public response"/>
    <x v="1"/>
    <x v="0"/>
  </r>
  <r>
    <n v="3240950"/>
    <x v="1"/>
    <x v="351"/>
    <d v="2019-05-13T00:00:00"/>
    <x v="1"/>
    <x v="4"/>
    <x v="5"/>
    <x v="9"/>
    <x v="46"/>
    <s v="Company has responded to the consumer and the CFPB and chooses not to provide a public response"/>
    <x v="1"/>
    <x v="0"/>
  </r>
  <r>
    <n v="3902075"/>
    <x v="1"/>
    <x v="703"/>
    <d v="2020-10-16T00:00:00"/>
    <x v="9"/>
    <x v="0"/>
    <x v="0"/>
    <x v="34"/>
    <x v="0"/>
    <s v="Company has responded to the consumer and the CFPB and chooses not to provide a public response"/>
    <x v="1"/>
    <x v="0"/>
  </r>
  <r>
    <n v="5168266"/>
    <x v="1"/>
    <x v="1534"/>
    <d v="2022-01-31T00:00:00"/>
    <x v="10"/>
    <x v="2"/>
    <x v="2"/>
    <x v="29"/>
    <x v="47"/>
    <s v="Company has responded to the consumer and the CFPB and chooses not to provide a public response"/>
    <x v="3"/>
    <x v="0"/>
  </r>
  <r>
    <n v="3364712"/>
    <x v="1"/>
    <x v="498"/>
    <d v="2019-09-05T00:00:00"/>
    <x v="9"/>
    <x v="6"/>
    <x v="9"/>
    <x v="13"/>
    <x v="25"/>
    <s v="Company has responded to the consumer and the CFPB and chooses not to provide a public response"/>
    <x v="0"/>
    <x v="0"/>
  </r>
  <r>
    <n v="4861333"/>
    <x v="1"/>
    <x v="893"/>
    <d v="2021-10-31T00:00:00"/>
    <x v="0"/>
    <x v="3"/>
    <x v="4"/>
    <x v="7"/>
    <x v="7"/>
    <s v="Company has responded to the consumer and the CFPB and chooses not to provide a public response"/>
    <x v="1"/>
    <x v="0"/>
  </r>
  <r>
    <n v="4257511"/>
    <x v="1"/>
    <x v="1194"/>
    <d v="2021-03-29T00:00:00"/>
    <x v="11"/>
    <x v="4"/>
    <x v="5"/>
    <x v="9"/>
    <x v="12"/>
    <s v="Company has responded to the consumer and the CFPB and chooses not to provide a public response"/>
    <x v="0"/>
    <x v="0"/>
  </r>
  <r>
    <n v="5355504"/>
    <x v="2"/>
    <x v="404"/>
    <d v="2022-03-23T00:00:00"/>
    <x v="13"/>
    <x v="4"/>
    <x v="5"/>
    <x v="9"/>
    <x v="21"/>
    <s v="Company has responded to the consumer and the CFPB and chooses not to provide a public response"/>
    <x v="0"/>
    <x v="0"/>
  </r>
  <r>
    <n v="3450162"/>
    <x v="0"/>
    <x v="1917"/>
    <d v="2019-11-25T00:00:00"/>
    <x v="36"/>
    <x v="4"/>
    <x v="5"/>
    <x v="9"/>
    <x v="12"/>
    <s v="Company has responded to the consumer and the CFPB and chooses not to provide a public response"/>
    <x v="1"/>
    <x v="0"/>
  </r>
  <r>
    <n v="3447879"/>
    <x v="1"/>
    <x v="1917"/>
    <d v="2019-11-22T00:00:00"/>
    <x v="4"/>
    <x v="3"/>
    <x v="4"/>
    <x v="19"/>
    <x v="24"/>
    <s v="Company has responded to the consumer and the CFPB and chooses not to provide a public response"/>
    <x v="0"/>
    <x v="2"/>
  </r>
  <r>
    <n v="6251058"/>
    <x v="0"/>
    <x v="144"/>
    <d v="2022-11-29T00:00:00"/>
    <x v="36"/>
    <x v="4"/>
    <x v="5"/>
    <x v="9"/>
    <x v="9"/>
    <s v="Company has responded to the consumer and the CFPB and chooses not to provide a public response"/>
    <x v="1"/>
    <x v="2"/>
  </r>
  <r>
    <n v="5362438"/>
    <x v="0"/>
    <x v="404"/>
    <d v="2022-03-24T00:00:00"/>
    <x v="33"/>
    <x v="4"/>
    <x v="5"/>
    <x v="9"/>
    <x v="21"/>
    <s v="Company has responded to the consumer and the CFPB and chooses not to provide a public response"/>
    <x v="0"/>
    <x v="0"/>
  </r>
  <r>
    <n v="6372962"/>
    <x v="1"/>
    <x v="657"/>
    <d v="2022-12-28T00:00:00"/>
    <x v="1"/>
    <x v="5"/>
    <x v="8"/>
    <x v="12"/>
    <x v="64"/>
    <s v="Company has responded to the consumer and the CFPB and chooses not to provide a public response"/>
    <x v="0"/>
    <x v="0"/>
  </r>
  <r>
    <n v="4010033"/>
    <x v="0"/>
    <x v="1598"/>
    <d v="2020-12-14T00:00:00"/>
    <x v="5"/>
    <x v="0"/>
    <x v="0"/>
    <x v="17"/>
    <x v="0"/>
    <s v="Company has responded to the consumer and the CFPB and chooses not to provide a public response"/>
    <x v="1"/>
    <x v="0"/>
  </r>
  <r>
    <n v="5909767"/>
    <x v="1"/>
    <x v="190"/>
    <d v="2022-08-23T00:00:00"/>
    <x v="10"/>
    <x v="2"/>
    <x v="2"/>
    <x v="29"/>
    <x v="47"/>
    <s v="Company has responded to the consumer and the CFPB and chooses not to provide a public response"/>
    <x v="3"/>
    <x v="0"/>
  </r>
  <r>
    <n v="2700679"/>
    <x v="1"/>
    <x v="1855"/>
    <d v="2017-10-12T00:00:00"/>
    <x v="17"/>
    <x v="0"/>
    <x v="14"/>
    <x v="20"/>
    <x v="0"/>
    <s v="Company has responded to the consumer and the CFPB and chooses not to provide a public response"/>
    <x v="0"/>
    <x v="0"/>
  </r>
  <r>
    <n v="3452239"/>
    <x v="0"/>
    <x v="126"/>
    <d v="2019-11-27T00:00:00"/>
    <x v="1"/>
    <x v="4"/>
    <x v="5"/>
    <x v="16"/>
    <x v="34"/>
    <s v="Company has responded to the consumer and the CFPB and chooses not to provide a public response"/>
    <x v="0"/>
    <x v="0"/>
  </r>
  <r>
    <n v="6607490"/>
    <x v="1"/>
    <x v="186"/>
    <d v="2023-02-23T00:00:00"/>
    <x v="2"/>
    <x v="3"/>
    <x v="16"/>
    <x v="21"/>
    <x v="62"/>
    <s v="Company has responded to the consumer and the CFPB and chooses not to provide a public response"/>
    <x v="0"/>
    <x v="0"/>
  </r>
  <r>
    <n v="5104891"/>
    <x v="1"/>
    <x v="1669"/>
    <d v="2022-01-13T00:00:00"/>
    <x v="6"/>
    <x v="4"/>
    <x v="5"/>
    <x v="8"/>
    <x v="49"/>
    <s v="Company has responded to the consumer and the CFPB and chooses not to provide a public response"/>
    <x v="1"/>
    <x v="0"/>
  </r>
  <r>
    <n v="2913819"/>
    <x v="0"/>
    <x v="1767"/>
    <d v="2018-05-30T00:00:00"/>
    <x v="2"/>
    <x v="0"/>
    <x v="15"/>
    <x v="17"/>
    <x v="0"/>
    <s v="Company has responded to the consumer and the CFPB and chooses not to provide a public response"/>
    <x v="0"/>
    <x v="0"/>
  </r>
  <r>
    <n v="2804604"/>
    <x v="1"/>
    <x v="1501"/>
    <d v="2018-02-05T00:00:00"/>
    <x v="14"/>
    <x v="3"/>
    <x v="4"/>
    <x v="24"/>
    <x v="92"/>
    <s v="Company has responded to the consumer and the CFPB and chooses not to provide a public response"/>
    <x v="0"/>
    <x v="0"/>
  </r>
  <r>
    <n v="5320063"/>
    <x v="1"/>
    <x v="1135"/>
    <d v="2022-03-30T00:00:00"/>
    <x v="32"/>
    <x v="6"/>
    <x v="9"/>
    <x v="58"/>
    <x v="126"/>
    <s v="Company has responded to the consumer and the CFPB and chooses not to provide a public response"/>
    <x v="0"/>
    <x v="0"/>
  </r>
  <r>
    <n v="5575474"/>
    <x v="0"/>
    <x v="731"/>
    <d v="2022-05-18T00:00:00"/>
    <x v="6"/>
    <x v="3"/>
    <x v="4"/>
    <x v="19"/>
    <x v="28"/>
    <s v="Company has responded to the consumer and the CFPB and chooses not to provide a public response"/>
    <x v="0"/>
    <x v="0"/>
  </r>
  <r>
    <n v="4692465"/>
    <x v="1"/>
    <x v="1514"/>
    <d v="2021-09-04T00:00:00"/>
    <x v="0"/>
    <x v="6"/>
    <x v="40"/>
    <x v="15"/>
    <x v="15"/>
    <s v="Company has responded to the consumer and the CFPB and chooses not to provide a public response"/>
    <x v="0"/>
    <x v="0"/>
  </r>
  <r>
    <n v="3367257"/>
    <x v="1"/>
    <x v="1085"/>
    <d v="2019-09-08T00:00:00"/>
    <x v="0"/>
    <x v="4"/>
    <x v="5"/>
    <x v="8"/>
    <x v="8"/>
    <s v="Company has responded to the consumer and the CFPB and chooses not to provide a public response"/>
    <x v="0"/>
    <x v="0"/>
  </r>
  <r>
    <n v="5070325"/>
    <x v="1"/>
    <x v="838"/>
    <d v="2022-01-05T00:00:00"/>
    <x v="16"/>
    <x v="6"/>
    <x v="9"/>
    <x v="15"/>
    <x v="15"/>
    <s v="Company has responded to the consumer and the CFPB and chooses not to provide a public response"/>
    <x v="0"/>
    <x v="0"/>
  </r>
  <r>
    <n v="2595055"/>
    <x v="1"/>
    <x v="973"/>
    <d v="2017-08-04T00:00:00"/>
    <x v="2"/>
    <x v="4"/>
    <x v="5"/>
    <x v="9"/>
    <x v="9"/>
    <s v="Company has responded to the consumer and the CFPB and chooses not to provide a public response"/>
    <x v="0"/>
    <x v="0"/>
  </r>
  <r>
    <n v="5460798"/>
    <x v="1"/>
    <x v="908"/>
    <d v="2022-04-18T00:00:00"/>
    <x v="35"/>
    <x v="3"/>
    <x v="4"/>
    <x v="7"/>
    <x v="7"/>
    <s v="Company has responded to the consumer and the CFPB and chooses not to provide a public response"/>
    <x v="1"/>
    <x v="0"/>
  </r>
  <r>
    <n v="3910979"/>
    <x v="1"/>
    <x v="1744"/>
    <d v="2020-10-21T00:00:00"/>
    <x v="2"/>
    <x v="3"/>
    <x v="16"/>
    <x v="38"/>
    <x v="0"/>
    <s v="Company has responded to the consumer and the CFPB and chooses not to provide a public response"/>
    <x v="1"/>
    <x v="0"/>
  </r>
  <r>
    <n v="5975526"/>
    <x v="1"/>
    <x v="233"/>
    <d v="2022-09-12T00:00:00"/>
    <x v="11"/>
    <x v="2"/>
    <x v="2"/>
    <x v="2"/>
    <x v="19"/>
    <s v="Company has responded to the consumer and the CFPB and chooses not to provide a public response"/>
    <x v="0"/>
    <x v="0"/>
  </r>
  <r>
    <n v="2681912"/>
    <x v="1"/>
    <x v="1478"/>
    <d v="2017-09-22T00:00:00"/>
    <x v="6"/>
    <x v="4"/>
    <x v="5"/>
    <x v="9"/>
    <x v="9"/>
    <s v="Company has responded to the consumer and the CFPB and chooses not to provide a public response"/>
    <x v="0"/>
    <x v="0"/>
  </r>
  <r>
    <n v="6437730"/>
    <x v="1"/>
    <x v="215"/>
    <d v="2023-01-14T00:00:00"/>
    <x v="6"/>
    <x v="1"/>
    <x v="34"/>
    <x v="10"/>
    <x v="0"/>
    <s v="Company has responded to the consumer and the CFPB and chooses not to provide a public response"/>
    <x v="0"/>
    <x v="0"/>
  </r>
  <r>
    <n v="3450004"/>
    <x v="5"/>
    <x v="1953"/>
    <d v="2019-11-25T00:00:00"/>
    <x v="6"/>
    <x v="0"/>
    <x v="0"/>
    <x v="0"/>
    <x v="0"/>
    <s v="Company has responded to the consumer and the CFPB and chooses not to provide a public response"/>
    <x v="0"/>
    <x v="0"/>
  </r>
  <r>
    <n v="2737454"/>
    <x v="1"/>
    <x v="2174"/>
    <d v="2017-11-25T00:00:00"/>
    <x v="9"/>
    <x v="0"/>
    <x v="14"/>
    <x v="17"/>
    <x v="0"/>
    <s v="Company has responded to the consumer and the CFPB and chooses not to provide a public response"/>
    <x v="0"/>
    <x v="0"/>
  </r>
  <r>
    <n v="2915588"/>
    <x v="1"/>
    <x v="409"/>
    <d v="2018-05-23T00:00:00"/>
    <x v="4"/>
    <x v="4"/>
    <x v="5"/>
    <x v="6"/>
    <x v="3"/>
    <s v="Company has responded to the consumer and the CFPB and chooses not to provide a public response"/>
    <x v="3"/>
    <x v="0"/>
  </r>
  <r>
    <n v="5098943"/>
    <x v="2"/>
    <x v="1216"/>
    <d v="2022-01-11T00:00:00"/>
    <x v="20"/>
    <x v="2"/>
    <x v="2"/>
    <x v="2"/>
    <x v="1"/>
    <s v="Company has responded to the consumer and the CFPB and chooses not to provide a public response"/>
    <x v="0"/>
    <x v="0"/>
  </r>
  <r>
    <n v="3455131"/>
    <x v="1"/>
    <x v="1405"/>
    <d v="2019-12-02T00:00:00"/>
    <x v="2"/>
    <x v="3"/>
    <x v="4"/>
    <x v="19"/>
    <x v="28"/>
    <s v="Company has responded to the consumer and the CFPB and chooses not to provide a public response"/>
    <x v="0"/>
    <x v="0"/>
  </r>
  <r>
    <n v="5183778"/>
    <x v="1"/>
    <x v="1868"/>
    <d v="2022-02-04T00:00:00"/>
    <x v="2"/>
    <x v="3"/>
    <x v="4"/>
    <x v="5"/>
    <x v="4"/>
    <s v="Company has responded to the consumer and the CFPB and chooses not to provide a public response"/>
    <x v="0"/>
    <x v="0"/>
  </r>
  <r>
    <n v="5283269"/>
    <x v="0"/>
    <x v="1198"/>
    <d v="2022-03-03T00:00:00"/>
    <x v="2"/>
    <x v="4"/>
    <x v="5"/>
    <x v="6"/>
    <x v="5"/>
    <s v="Company has responded to the consumer and the CFPB and chooses not to provide a public response"/>
    <x v="1"/>
    <x v="0"/>
  </r>
  <r>
    <n v="5807735"/>
    <x v="2"/>
    <x v="782"/>
    <d v="2022-07-25T00:00:00"/>
    <x v="1"/>
    <x v="3"/>
    <x v="4"/>
    <x v="28"/>
    <x v="66"/>
    <s v="Company has responded to the consumer and the CFPB and chooses not to provide a public response"/>
    <x v="0"/>
    <x v="0"/>
  </r>
  <r>
    <n v="6965268"/>
    <x v="1"/>
    <x v="67"/>
    <d v="2023-05-11T00:00:00"/>
    <x v="16"/>
    <x v="0"/>
    <x v="14"/>
    <x v="20"/>
    <x v="0"/>
    <s v="Company has responded to the consumer and the CFPB and chooses not to provide a public response"/>
    <x v="0"/>
    <x v="0"/>
  </r>
  <r>
    <n v="3632778"/>
    <x v="1"/>
    <x v="1788"/>
    <d v="2020-05-01T00:00:00"/>
    <x v="9"/>
    <x v="3"/>
    <x v="4"/>
    <x v="19"/>
    <x v="24"/>
    <s v="Company has responded to the consumer and the CFPB and chooses not to provide a public response"/>
    <x v="1"/>
    <x v="0"/>
  </r>
  <r>
    <n v="3420514"/>
    <x v="0"/>
    <x v="399"/>
    <d v="2019-10-28T00:00:00"/>
    <x v="20"/>
    <x v="4"/>
    <x v="5"/>
    <x v="30"/>
    <x v="45"/>
    <s v="Company has responded to the consumer and the CFPB and chooses not to provide a public response"/>
    <x v="0"/>
    <x v="0"/>
  </r>
  <r>
    <n v="5566830"/>
    <x v="1"/>
    <x v="1116"/>
    <d v="2022-05-16T00:00:00"/>
    <x v="2"/>
    <x v="4"/>
    <x v="5"/>
    <x v="9"/>
    <x v="46"/>
    <s v="Company has responded to the consumer and the CFPB and chooses not to provide a public response"/>
    <x v="1"/>
    <x v="0"/>
  </r>
  <r>
    <n v="3182154"/>
    <x v="0"/>
    <x v="1590"/>
    <d v="2019-03-16T00:00:00"/>
    <x v="2"/>
    <x v="4"/>
    <x v="13"/>
    <x v="9"/>
    <x v="56"/>
    <s v="Company has responded to the consumer and the CFPB and chooses not to provide a public response"/>
    <x v="0"/>
    <x v="0"/>
  </r>
  <r>
    <n v="2723608"/>
    <x v="1"/>
    <x v="451"/>
    <d v="2017-11-08T00:00:00"/>
    <x v="2"/>
    <x v="2"/>
    <x v="2"/>
    <x v="2"/>
    <x v="19"/>
    <s v="Company has responded to the consumer and the CFPB and chooses not to provide a public response"/>
    <x v="0"/>
    <x v="0"/>
  </r>
  <r>
    <n v="4499050"/>
    <x v="1"/>
    <x v="1103"/>
    <d v="2021-06-28T00:00:00"/>
    <x v="2"/>
    <x v="2"/>
    <x v="2"/>
    <x v="14"/>
    <x v="29"/>
    <s v="Company has responded to the consumer and the CFPB and chooses not to provide a public response"/>
    <x v="0"/>
    <x v="0"/>
  </r>
  <r>
    <n v="3650253"/>
    <x v="1"/>
    <x v="1042"/>
    <d v="2020-05-13T00:00:00"/>
    <x v="39"/>
    <x v="5"/>
    <x v="8"/>
    <x v="42"/>
    <x v="133"/>
    <s v="Company has responded to the consumer and the CFPB and chooses not to provide a public response"/>
    <x v="0"/>
    <x v="0"/>
  </r>
  <r>
    <n v="5952662"/>
    <x v="1"/>
    <x v="117"/>
    <d v="2022-09-07T00:00:00"/>
    <x v="43"/>
    <x v="4"/>
    <x v="5"/>
    <x v="9"/>
    <x v="17"/>
    <s v="Company has responded to the consumer and the CFPB and chooses not to provide a public response"/>
    <x v="1"/>
    <x v="0"/>
  </r>
  <r>
    <n v="4373616"/>
    <x v="1"/>
    <x v="1359"/>
    <d v="2021-05-13T00:00:00"/>
    <x v="2"/>
    <x v="3"/>
    <x v="4"/>
    <x v="7"/>
    <x v="84"/>
    <s v="Company has responded to the consumer and the CFPB and chooses not to provide a public response"/>
    <x v="0"/>
    <x v="0"/>
  </r>
  <r>
    <n v="6372736"/>
    <x v="1"/>
    <x v="657"/>
    <d v="2022-12-28T00:00:00"/>
    <x v="21"/>
    <x v="4"/>
    <x v="5"/>
    <x v="9"/>
    <x v="9"/>
    <s v="Company has responded to the consumer and the CFPB and chooses not to provide a public response"/>
    <x v="1"/>
    <x v="2"/>
  </r>
  <r>
    <n v="3427860"/>
    <x v="1"/>
    <x v="2171"/>
    <d v="2019-11-04T00:00:00"/>
    <x v="25"/>
    <x v="3"/>
    <x v="4"/>
    <x v="24"/>
    <x v="43"/>
    <s v="Company has responded to the consumer and the CFPB and chooses not to provide a public response"/>
    <x v="0"/>
    <x v="0"/>
  </r>
  <r>
    <n v="4404753"/>
    <x v="1"/>
    <x v="523"/>
    <d v="2021-05-25T00:00:00"/>
    <x v="32"/>
    <x v="6"/>
    <x v="9"/>
    <x v="15"/>
    <x v="76"/>
    <s v="Company has responded to the consumer and the CFPB and chooses not to provide a public response"/>
    <x v="0"/>
    <x v="0"/>
  </r>
  <r>
    <n v="6279324"/>
    <x v="1"/>
    <x v="276"/>
    <d v="2022-12-04T00:00:00"/>
    <x v="42"/>
    <x v="4"/>
    <x v="5"/>
    <x v="8"/>
    <x v="8"/>
    <s v="Company has responded to the consumer and the CFPB and chooses not to provide a public response"/>
    <x v="0"/>
    <x v="0"/>
  </r>
  <r>
    <n v="6246514"/>
    <x v="1"/>
    <x v="237"/>
    <d v="2022-11-26T00:00:00"/>
    <x v="13"/>
    <x v="3"/>
    <x v="4"/>
    <x v="19"/>
    <x v="24"/>
    <s v="Company has responded to the consumer and the CFPB and chooses not to provide a public response"/>
    <x v="0"/>
    <x v="2"/>
  </r>
  <r>
    <n v="4969113"/>
    <x v="1"/>
    <x v="1171"/>
    <d v="2021-12-02T00:00:00"/>
    <x v="29"/>
    <x v="2"/>
    <x v="2"/>
    <x v="29"/>
    <x v="47"/>
    <s v="Company has responded to the consumer and the CFPB and chooses not to provide a public response"/>
    <x v="0"/>
    <x v="0"/>
  </r>
  <r>
    <n v="5181646"/>
    <x v="1"/>
    <x v="1515"/>
    <d v="2022-02-03T00:00:00"/>
    <x v="25"/>
    <x v="2"/>
    <x v="2"/>
    <x v="29"/>
    <x v="47"/>
    <s v="Company has responded to the consumer and the CFPB and chooses not to provide a public response"/>
    <x v="0"/>
    <x v="0"/>
  </r>
  <r>
    <n v="3646059"/>
    <x v="1"/>
    <x v="802"/>
    <d v="2020-05-11T00:00:00"/>
    <x v="2"/>
    <x v="6"/>
    <x v="9"/>
    <x v="41"/>
    <x v="103"/>
    <s v="Company has responded to the consumer and the CFPB and chooses not to provide a public response"/>
    <x v="0"/>
    <x v="0"/>
  </r>
  <r>
    <n v="3974366"/>
    <x v="0"/>
    <x v="1069"/>
    <d v="2020-11-25T00:00:00"/>
    <x v="2"/>
    <x v="4"/>
    <x v="5"/>
    <x v="6"/>
    <x v="3"/>
    <s v="Company has responded to the consumer and the CFPB and chooses not to provide a public response"/>
    <x v="1"/>
    <x v="0"/>
  </r>
  <r>
    <n v="3433786"/>
    <x v="1"/>
    <x v="757"/>
    <d v="2019-11-09T00:00:00"/>
    <x v="7"/>
    <x v="2"/>
    <x v="2"/>
    <x v="14"/>
    <x v="29"/>
    <s v="Company has responded to the consumer and the CFPB and chooses not to provide a public response"/>
    <x v="0"/>
    <x v="0"/>
  </r>
  <r>
    <n v="2533821"/>
    <x v="1"/>
    <x v="244"/>
    <d v="2017-06-13T00:00:00"/>
    <x v="4"/>
    <x v="4"/>
    <x v="5"/>
    <x v="6"/>
    <x v="3"/>
    <s v="Company has responded to the consumer and the CFPB and chooses not to provide a public response"/>
    <x v="1"/>
    <x v="0"/>
  </r>
  <r>
    <n v="3411297"/>
    <x v="1"/>
    <x v="1846"/>
    <d v="2019-10-19T00:00:00"/>
    <x v="6"/>
    <x v="3"/>
    <x v="4"/>
    <x v="19"/>
    <x v="28"/>
    <s v="Company has responded to the consumer and the CFPB and chooses not to provide a public response"/>
    <x v="1"/>
    <x v="0"/>
  </r>
  <r>
    <n v="6661306"/>
    <x v="1"/>
    <x v="823"/>
    <d v="2023-03-07T00:00:00"/>
    <x v="0"/>
    <x v="3"/>
    <x v="4"/>
    <x v="5"/>
    <x v="4"/>
    <s v="Company has responded to the consumer and the CFPB and chooses not to provide a public response"/>
    <x v="0"/>
    <x v="2"/>
  </r>
  <r>
    <n v="5099207"/>
    <x v="0"/>
    <x v="1216"/>
    <d v="2022-01-13T00:00:00"/>
    <x v="2"/>
    <x v="4"/>
    <x v="5"/>
    <x v="9"/>
    <x v="56"/>
    <s v="Company has responded to the consumer and the CFPB and chooses not to provide a public response"/>
    <x v="1"/>
    <x v="0"/>
  </r>
  <r>
    <n v="6474823"/>
    <x v="2"/>
    <x v="993"/>
    <d v="2023-01-24T00:00:00"/>
    <x v="17"/>
    <x v="4"/>
    <x v="5"/>
    <x v="9"/>
    <x v="17"/>
    <s v="Company has responded to the consumer and the CFPB and chooses not to provide a public response"/>
    <x v="1"/>
    <x v="0"/>
  </r>
  <r>
    <n v="3273122"/>
    <x v="1"/>
    <x v="1942"/>
    <d v="2019-06-12T00:00:00"/>
    <x v="16"/>
    <x v="0"/>
    <x v="0"/>
    <x v="0"/>
    <x v="0"/>
    <s v="Company has responded to the consumer and the CFPB and chooses not to provide a public response"/>
    <x v="1"/>
    <x v="0"/>
  </r>
  <r>
    <n v="5184412"/>
    <x v="0"/>
    <x v="1515"/>
    <d v="2022-02-03T00:00:00"/>
    <x v="1"/>
    <x v="3"/>
    <x v="4"/>
    <x v="5"/>
    <x v="20"/>
    <s v="Company has responded to the consumer and the CFPB and chooses not to provide a public response"/>
    <x v="0"/>
    <x v="0"/>
  </r>
  <r>
    <n v="2865213"/>
    <x v="0"/>
    <x v="680"/>
    <d v="2018-04-05T00:00:00"/>
    <x v="1"/>
    <x v="0"/>
    <x v="15"/>
    <x v="17"/>
    <x v="0"/>
    <s v="Company has responded to the consumer and the CFPB and chooses not to provide a public response"/>
    <x v="0"/>
    <x v="0"/>
  </r>
  <r>
    <n v="7256840"/>
    <x v="1"/>
    <x v="1168"/>
    <d v="2023-07-15T00:00:00"/>
    <x v="0"/>
    <x v="4"/>
    <x v="5"/>
    <x v="9"/>
    <x v="30"/>
    <s v="Company has responded to the consumer and the CFPB and chooses not to provide a public response"/>
    <x v="0"/>
    <x v="0"/>
  </r>
  <r>
    <n v="2588426"/>
    <x v="1"/>
    <x v="322"/>
    <d v="2017-07-29T00:00:00"/>
    <x v="31"/>
    <x v="1"/>
    <x v="12"/>
    <x v="68"/>
    <x v="0"/>
    <s v="Company has responded to the consumer and the CFPB and chooses not to provide a public response"/>
    <x v="0"/>
    <x v="0"/>
  </r>
  <r>
    <n v="6328893"/>
    <x v="1"/>
    <x v="323"/>
    <d v="2022-12-16T00:00:00"/>
    <x v="14"/>
    <x v="3"/>
    <x v="4"/>
    <x v="24"/>
    <x v="43"/>
    <s v="Company has responded to the consumer and the CFPB and chooses not to provide a public response"/>
    <x v="1"/>
    <x v="0"/>
  </r>
  <r>
    <n v="7359050"/>
    <x v="1"/>
    <x v="2139"/>
    <d v="2023-08-06T00:00:00"/>
    <x v="10"/>
    <x v="4"/>
    <x v="5"/>
    <x v="8"/>
    <x v="8"/>
    <m/>
    <x v="2"/>
    <x v="1"/>
  </r>
  <r>
    <n v="4525825"/>
    <x v="1"/>
    <x v="1573"/>
    <d v="2021-07-08T00:00:00"/>
    <x v="0"/>
    <x v="3"/>
    <x v="4"/>
    <x v="28"/>
    <x v="41"/>
    <s v="Company has responded to the consumer and the CFPB and chooses not to provide a public response"/>
    <x v="1"/>
    <x v="0"/>
  </r>
  <r>
    <n v="5045085"/>
    <x v="2"/>
    <x v="417"/>
    <d v="2021-12-27T00:00:00"/>
    <x v="2"/>
    <x v="3"/>
    <x v="16"/>
    <x v="38"/>
    <x v="0"/>
    <s v="Company has responded to the consumer and the CFPB and chooses not to provide a public response"/>
    <x v="0"/>
    <x v="0"/>
  </r>
  <r>
    <n v="3433300"/>
    <x v="1"/>
    <x v="1971"/>
    <d v="2019-11-08T00:00:00"/>
    <x v="28"/>
    <x v="4"/>
    <x v="5"/>
    <x v="9"/>
    <x v="9"/>
    <s v="Company has responded to the consumer and the CFPB and chooses not to provide a public response"/>
    <x v="0"/>
    <x v="0"/>
  </r>
  <r>
    <n v="2588298"/>
    <x v="1"/>
    <x v="322"/>
    <d v="2017-07-28T00:00:00"/>
    <x v="0"/>
    <x v="4"/>
    <x v="5"/>
    <x v="9"/>
    <x v="30"/>
    <s v="Company has responded to the consumer and the CFPB and chooses not to provide a public response"/>
    <x v="0"/>
    <x v="0"/>
  </r>
  <r>
    <n v="5044931"/>
    <x v="0"/>
    <x v="417"/>
    <d v="2021-12-27T00:00:00"/>
    <x v="2"/>
    <x v="4"/>
    <x v="5"/>
    <x v="9"/>
    <x v="9"/>
    <s v="Company has responded to the consumer and the CFPB and chooses not to provide a public response"/>
    <x v="1"/>
    <x v="0"/>
  </r>
  <r>
    <n v="5683967"/>
    <x v="1"/>
    <x v="17"/>
    <d v="2022-06-18T00:00:00"/>
    <x v="1"/>
    <x v="4"/>
    <x v="13"/>
    <x v="16"/>
    <x v="18"/>
    <s v="Company has responded to the consumer and the CFPB and chooses not to provide a public response"/>
    <x v="0"/>
    <x v="0"/>
  </r>
  <r>
    <n v="2472939"/>
    <x v="0"/>
    <x v="77"/>
    <d v="2017-05-09T00:00:00"/>
    <x v="6"/>
    <x v="0"/>
    <x v="15"/>
    <x v="17"/>
    <x v="0"/>
    <s v="Company has responded to the consumer and the CFPB and chooses not to provide a public response"/>
    <x v="1"/>
    <x v="0"/>
  </r>
  <r>
    <n v="6761341"/>
    <x v="1"/>
    <x v="81"/>
    <d v="2023-03-29T00:00:00"/>
    <x v="1"/>
    <x v="4"/>
    <x v="6"/>
    <x v="9"/>
    <x v="9"/>
    <s v="Company has responded to the consumer and the CFPB and chooses not to provide a public response"/>
    <x v="1"/>
    <x v="0"/>
  </r>
  <r>
    <n v="4203116"/>
    <x v="1"/>
    <x v="636"/>
    <d v="2021-03-11T00:00:00"/>
    <x v="25"/>
    <x v="6"/>
    <x v="9"/>
    <x v="25"/>
    <x v="35"/>
    <s v="Company has responded to the consumer and the CFPB and chooses not to provide a public response"/>
    <x v="0"/>
    <x v="0"/>
  </r>
  <r>
    <n v="6270927"/>
    <x v="0"/>
    <x v="199"/>
    <d v="2022-12-02T00:00:00"/>
    <x v="4"/>
    <x v="4"/>
    <x v="5"/>
    <x v="16"/>
    <x v="18"/>
    <s v="Company has responded to the consumer and the CFPB and chooses not to provide a public response"/>
    <x v="1"/>
    <x v="0"/>
  </r>
  <r>
    <n v="2882045"/>
    <x v="1"/>
    <x v="1778"/>
    <d v="2018-04-20T00:00:00"/>
    <x v="4"/>
    <x v="2"/>
    <x v="2"/>
    <x v="29"/>
    <x v="44"/>
    <s v="Company has responded to the consumer and the CFPB and chooses not to provide a public response"/>
    <x v="3"/>
    <x v="0"/>
  </r>
  <r>
    <n v="3474388"/>
    <x v="0"/>
    <x v="552"/>
    <d v="2019-12-20T00:00:00"/>
    <x v="3"/>
    <x v="4"/>
    <x v="5"/>
    <x v="9"/>
    <x v="46"/>
    <s v="Company has responded to the consumer and the CFPB and chooses not to provide a public response"/>
    <x v="1"/>
    <x v="0"/>
  </r>
  <r>
    <n v="4819997"/>
    <x v="1"/>
    <x v="331"/>
    <d v="2021-10-18T00:00:00"/>
    <x v="17"/>
    <x v="4"/>
    <x v="5"/>
    <x v="9"/>
    <x v="12"/>
    <s v="Company has responded to the consumer and the CFPB and chooses not to provide a public response"/>
    <x v="1"/>
    <x v="0"/>
  </r>
  <r>
    <n v="6573933"/>
    <x v="1"/>
    <x v="57"/>
    <d v="2023-02-16T00:00:00"/>
    <x v="21"/>
    <x v="3"/>
    <x v="4"/>
    <x v="24"/>
    <x v="43"/>
    <s v="Company has responded to the consumer and the CFPB and chooses not to provide a public response"/>
    <x v="3"/>
    <x v="0"/>
  </r>
  <r>
    <n v="4004395"/>
    <x v="1"/>
    <x v="1598"/>
    <d v="2020-12-11T00:00:00"/>
    <x v="2"/>
    <x v="4"/>
    <x v="5"/>
    <x v="9"/>
    <x v="9"/>
    <s v="Company has responded to the consumer and the CFPB and chooses not to provide a public response"/>
    <x v="0"/>
    <x v="0"/>
  </r>
  <r>
    <n v="4539753"/>
    <x v="2"/>
    <x v="542"/>
    <d v="2021-07-13T00:00:00"/>
    <x v="17"/>
    <x v="3"/>
    <x v="4"/>
    <x v="19"/>
    <x v="24"/>
    <s v="Company has responded to the consumer and the CFPB and chooses not to provide a public response"/>
    <x v="0"/>
    <x v="0"/>
  </r>
  <r>
    <n v="2721828"/>
    <x v="0"/>
    <x v="1100"/>
    <d v="2017-11-06T00:00:00"/>
    <x v="10"/>
    <x v="4"/>
    <x v="5"/>
    <x v="9"/>
    <x v="9"/>
    <s v="Company has responded to the consumer and the CFPB and chooses not to provide a public response"/>
    <x v="0"/>
    <x v="0"/>
  </r>
  <r>
    <n v="2812331"/>
    <x v="1"/>
    <x v="2051"/>
    <d v="2018-02-13T00:00:00"/>
    <x v="10"/>
    <x v="4"/>
    <x v="5"/>
    <x v="9"/>
    <x v="12"/>
    <s v="Company has responded to the consumer and the CFPB and chooses not to provide a public response"/>
    <x v="0"/>
    <x v="0"/>
  </r>
  <r>
    <n v="2705717"/>
    <x v="1"/>
    <x v="1321"/>
    <d v="2017-10-18T00:00:00"/>
    <x v="1"/>
    <x v="3"/>
    <x v="4"/>
    <x v="11"/>
    <x v="10"/>
    <s v="Company has responded to the consumer and the CFPB and chooses not to provide a public response"/>
    <x v="1"/>
    <x v="0"/>
  </r>
  <r>
    <n v="3954158"/>
    <x v="1"/>
    <x v="886"/>
    <d v="2020-11-14T00:00:00"/>
    <x v="0"/>
    <x v="4"/>
    <x v="13"/>
    <x v="8"/>
    <x v="38"/>
    <s v="Company has responded to the consumer and the CFPB and chooses not to provide a public response"/>
    <x v="0"/>
    <x v="2"/>
  </r>
  <r>
    <n v="6188971"/>
    <x v="1"/>
    <x v="39"/>
    <d v="2022-11-12T00:00:00"/>
    <x v="2"/>
    <x v="4"/>
    <x v="5"/>
    <x v="9"/>
    <x v="30"/>
    <s v="Company has responded to the consumer and the CFPB and chooses not to provide a public response"/>
    <x v="1"/>
    <x v="2"/>
  </r>
  <r>
    <n v="2679723"/>
    <x v="1"/>
    <x v="2094"/>
    <d v="2017-09-20T00:00:00"/>
    <x v="26"/>
    <x v="3"/>
    <x v="4"/>
    <x v="19"/>
    <x v="28"/>
    <s v="Company has responded to the consumer and the CFPB and chooses not to provide a public response"/>
    <x v="0"/>
    <x v="0"/>
  </r>
  <r>
    <n v="2989462"/>
    <x v="1"/>
    <x v="1022"/>
    <d v="2018-08-13T00:00:00"/>
    <x v="3"/>
    <x v="3"/>
    <x v="38"/>
    <x v="26"/>
    <x v="80"/>
    <s v="Company has responded to the consumer and the CFPB and chooses not to provide a public response"/>
    <x v="0"/>
    <x v="0"/>
  </r>
  <r>
    <n v="5251974"/>
    <x v="1"/>
    <x v="1294"/>
    <d v="2022-02-23T00:00:00"/>
    <x v="6"/>
    <x v="2"/>
    <x v="2"/>
    <x v="14"/>
    <x v="53"/>
    <s v="Company has responded to the consumer and the CFPB and chooses not to provide a public response"/>
    <x v="0"/>
    <x v="0"/>
  </r>
  <r>
    <n v="3302179"/>
    <x v="0"/>
    <x v="708"/>
    <d v="2019-07-10T00:00:00"/>
    <x v="4"/>
    <x v="4"/>
    <x v="5"/>
    <x v="9"/>
    <x v="12"/>
    <s v="Company has responded to the consumer and the CFPB and chooses not to provide a public response"/>
    <x v="1"/>
    <x v="0"/>
  </r>
  <r>
    <n v="6985411"/>
    <x v="1"/>
    <x v="343"/>
    <d v="2023-05-16T00:00:00"/>
    <x v="20"/>
    <x v="4"/>
    <x v="5"/>
    <x v="16"/>
    <x v="18"/>
    <s v="Company has responded to the consumer and the CFPB and chooses not to provide a public response"/>
    <x v="1"/>
    <x v="0"/>
  </r>
  <r>
    <n v="3674061"/>
    <x v="1"/>
    <x v="1903"/>
    <d v="2020-05-29T00:00:00"/>
    <x v="1"/>
    <x v="2"/>
    <x v="2"/>
    <x v="2"/>
    <x v="19"/>
    <s v="Company has responded to the consumer and the CFPB and chooses not to provide a public response"/>
    <x v="0"/>
    <x v="0"/>
  </r>
  <r>
    <n v="4400002"/>
    <x v="1"/>
    <x v="1844"/>
    <d v="2021-05-23T00:00:00"/>
    <x v="2"/>
    <x v="1"/>
    <x v="17"/>
    <x v="10"/>
    <x v="0"/>
    <s v="Company has responded to the consumer and the CFPB and chooses not to provide a public response"/>
    <x v="0"/>
    <x v="0"/>
  </r>
  <r>
    <n v="3469481"/>
    <x v="0"/>
    <x v="1685"/>
    <d v="2019-12-16T00:00:00"/>
    <x v="3"/>
    <x v="4"/>
    <x v="6"/>
    <x v="9"/>
    <x v="9"/>
    <s v="Company has responded to the consumer and the CFPB and chooses not to provide a public response"/>
    <x v="0"/>
    <x v="0"/>
  </r>
  <r>
    <n v="3245872"/>
    <x v="1"/>
    <x v="1378"/>
    <d v="2019-05-17T00:00:00"/>
    <x v="9"/>
    <x v="3"/>
    <x v="4"/>
    <x v="7"/>
    <x v="7"/>
    <s v="Company has responded to the consumer and the CFPB and chooses not to provide a public response"/>
    <x v="1"/>
    <x v="0"/>
  </r>
  <r>
    <n v="3625913"/>
    <x v="1"/>
    <x v="1867"/>
    <d v="2020-04-27T00:00:00"/>
    <x v="18"/>
    <x v="1"/>
    <x v="17"/>
    <x v="22"/>
    <x v="0"/>
    <s v="Company has responded to the consumer and the CFPB and chooses not to provide a public response"/>
    <x v="0"/>
    <x v="0"/>
  </r>
  <r>
    <n v="4764490"/>
    <x v="2"/>
    <x v="692"/>
    <d v="2021-09-29T00:00:00"/>
    <x v="16"/>
    <x v="4"/>
    <x v="5"/>
    <x v="9"/>
    <x v="21"/>
    <s v="Company has responded to the consumer and the CFPB and chooses not to provide a public response"/>
    <x v="0"/>
    <x v="2"/>
  </r>
  <r>
    <n v="3321846"/>
    <x v="0"/>
    <x v="1417"/>
    <d v="2019-07-29T00:00:00"/>
    <x v="20"/>
    <x v="4"/>
    <x v="5"/>
    <x v="9"/>
    <x v="56"/>
    <s v="Company has responded to the consumer and the CFPB and chooses not to provide a public response"/>
    <x v="0"/>
    <x v="0"/>
  </r>
  <r>
    <n v="4816983"/>
    <x v="1"/>
    <x v="1822"/>
    <d v="2021-10-17T00:00:00"/>
    <x v="4"/>
    <x v="1"/>
    <x v="7"/>
    <x v="22"/>
    <x v="0"/>
    <s v="Company has responded to the consumer and the CFPB and chooses not to provide a public response"/>
    <x v="0"/>
    <x v="0"/>
  </r>
  <r>
    <n v="5820303"/>
    <x v="1"/>
    <x v="15"/>
    <d v="2022-07-28T00:00:00"/>
    <x v="13"/>
    <x v="2"/>
    <x v="2"/>
    <x v="2"/>
    <x v="19"/>
    <s v="Company has responded to the consumer and the CFPB and chooses not to provide a public response"/>
    <x v="0"/>
    <x v="0"/>
  </r>
  <r>
    <n v="6489981"/>
    <x v="1"/>
    <x v="191"/>
    <d v="2023-01-27T00:00:00"/>
    <x v="3"/>
    <x v="4"/>
    <x v="5"/>
    <x v="9"/>
    <x v="9"/>
    <s v="Company has responded to the consumer and the CFPB and chooses not to provide a public response"/>
    <x v="0"/>
    <x v="2"/>
  </r>
  <r>
    <n v="5356289"/>
    <x v="1"/>
    <x v="404"/>
    <d v="2022-03-23T00:00:00"/>
    <x v="16"/>
    <x v="1"/>
    <x v="17"/>
    <x v="10"/>
    <x v="0"/>
    <s v="Company has responded to the consumer and the CFPB and chooses not to provide a public response"/>
    <x v="1"/>
    <x v="0"/>
  </r>
  <r>
    <n v="3459450"/>
    <x v="2"/>
    <x v="1999"/>
    <d v="2019-12-05T00:00:00"/>
    <x v="19"/>
    <x v="3"/>
    <x v="4"/>
    <x v="11"/>
    <x v="10"/>
    <s v="Company has responded to the consumer and the CFPB and chooses not to provide a public response"/>
    <x v="0"/>
    <x v="0"/>
  </r>
  <r>
    <n v="3582189"/>
    <x v="1"/>
    <x v="1445"/>
    <d v="2020-03-27T00:00:00"/>
    <x v="10"/>
    <x v="4"/>
    <x v="5"/>
    <x v="9"/>
    <x v="46"/>
    <s v="Company has responded to the consumer and the CFPB and chooses not to provide a public response"/>
    <x v="1"/>
    <x v="0"/>
  </r>
  <r>
    <n v="5364114"/>
    <x v="0"/>
    <x v="404"/>
    <d v="2022-03-24T00:00:00"/>
    <x v="9"/>
    <x v="0"/>
    <x v="0"/>
    <x v="20"/>
    <x v="0"/>
    <s v="Company has responded to the consumer and the CFPB and chooses not to provide a public response"/>
    <x v="0"/>
    <x v="0"/>
  </r>
  <r>
    <n v="2793902"/>
    <x v="1"/>
    <x v="2160"/>
    <d v="2018-01-25T00:00:00"/>
    <x v="2"/>
    <x v="3"/>
    <x v="4"/>
    <x v="19"/>
    <x v="28"/>
    <s v="Company has responded to the consumer and the CFPB and chooses not to provide a public response"/>
    <x v="1"/>
    <x v="0"/>
  </r>
  <r>
    <n v="4238223"/>
    <x v="1"/>
    <x v="955"/>
    <d v="2021-03-23T00:00:00"/>
    <x v="0"/>
    <x v="0"/>
    <x v="0"/>
    <x v="17"/>
    <x v="0"/>
    <s v="Company has responded to the consumer and the CFPB and chooses not to provide a public response"/>
    <x v="1"/>
    <x v="0"/>
  </r>
  <r>
    <n v="3717430"/>
    <x v="1"/>
    <x v="1786"/>
    <d v="2020-06-26T00:00:00"/>
    <x v="17"/>
    <x v="1"/>
    <x v="17"/>
    <x v="22"/>
    <x v="0"/>
    <s v="Company has responded to the consumer and the CFPB and chooses not to provide a public response"/>
    <x v="0"/>
    <x v="0"/>
  </r>
  <r>
    <n v="3835997"/>
    <x v="1"/>
    <x v="1748"/>
    <d v="2020-09-08T00:00:00"/>
    <x v="4"/>
    <x v="2"/>
    <x v="2"/>
    <x v="2"/>
    <x v="19"/>
    <s v="Company has responded to the consumer and the CFPB and chooses not to provide a public response"/>
    <x v="3"/>
    <x v="0"/>
  </r>
  <r>
    <n v="6325434"/>
    <x v="1"/>
    <x v="772"/>
    <d v="2022-12-15T00:00:00"/>
    <x v="2"/>
    <x v="2"/>
    <x v="2"/>
    <x v="2"/>
    <x v="19"/>
    <s v="Company has responded to the consumer and the CFPB and chooses not to provide a public response"/>
    <x v="0"/>
    <x v="0"/>
  </r>
  <r>
    <n v="2705035"/>
    <x v="1"/>
    <x v="1321"/>
    <d v="2017-10-18T00:00:00"/>
    <x v="1"/>
    <x v="6"/>
    <x v="22"/>
    <x v="25"/>
    <x v="35"/>
    <s v="Company has responded to the consumer and the CFPB and chooses not to provide a public response"/>
    <x v="0"/>
    <x v="0"/>
  </r>
  <r>
    <n v="5667116"/>
    <x v="1"/>
    <x v="50"/>
    <d v="2022-06-14T00:00:00"/>
    <x v="2"/>
    <x v="6"/>
    <x v="9"/>
    <x v="15"/>
    <x v="42"/>
    <s v="Company has responded to the consumer and the CFPB and chooses not to provide a public response"/>
    <x v="0"/>
    <x v="0"/>
  </r>
  <r>
    <n v="4938187"/>
    <x v="0"/>
    <x v="291"/>
    <d v="2021-11-22T00:00:00"/>
    <x v="7"/>
    <x v="0"/>
    <x v="14"/>
    <x v="17"/>
    <x v="0"/>
    <s v="Company has responded to the consumer and the CFPB and chooses not to provide a public response"/>
    <x v="0"/>
    <x v="0"/>
  </r>
  <r>
    <n v="4539613"/>
    <x v="1"/>
    <x v="542"/>
    <d v="2021-07-21T00:00:00"/>
    <x v="20"/>
    <x v="6"/>
    <x v="9"/>
    <x v="15"/>
    <x v="42"/>
    <s v="Company has responded to the consumer and the CFPB and chooses not to provide a public response"/>
    <x v="0"/>
    <x v="0"/>
  </r>
  <r>
    <n v="2648773"/>
    <x v="1"/>
    <x v="1657"/>
    <d v="2017-08-21T00:00:00"/>
    <x v="17"/>
    <x v="3"/>
    <x v="16"/>
    <x v="21"/>
    <x v="62"/>
    <s v="Company has responded to the consumer and the CFPB and chooses not to provide a public response"/>
    <x v="0"/>
    <x v="0"/>
  </r>
  <r>
    <n v="5452067"/>
    <x v="0"/>
    <x v="1097"/>
    <d v="2022-04-15T00:00:00"/>
    <x v="2"/>
    <x v="4"/>
    <x v="13"/>
    <x v="9"/>
    <x v="21"/>
    <s v="Company has responded to the consumer and the CFPB and chooses not to provide a public response"/>
    <x v="0"/>
    <x v="0"/>
  </r>
  <r>
    <n v="5816722"/>
    <x v="1"/>
    <x v="15"/>
    <d v="2022-07-28T00:00:00"/>
    <x v="2"/>
    <x v="4"/>
    <x v="13"/>
    <x v="9"/>
    <x v="12"/>
    <s v="Company has responded to the consumer and the CFPB and chooses not to provide a public response"/>
    <x v="1"/>
    <x v="0"/>
  </r>
  <r>
    <n v="6962606"/>
    <x v="3"/>
    <x v="67"/>
    <d v="2023-05-11T00:00:00"/>
    <x v="18"/>
    <x v="4"/>
    <x v="5"/>
    <x v="8"/>
    <x v="8"/>
    <s v="Company has responded to the consumer and the CFPB and chooses not to provide a public response"/>
    <x v="0"/>
    <x v="0"/>
  </r>
  <r>
    <n v="2915498"/>
    <x v="0"/>
    <x v="409"/>
    <d v="2018-05-23T00:00:00"/>
    <x v="1"/>
    <x v="4"/>
    <x v="5"/>
    <x v="16"/>
    <x v="18"/>
    <s v="Company has responded to the consumer and the CFPB and chooses not to provide a public response"/>
    <x v="0"/>
    <x v="0"/>
  </r>
  <r>
    <n v="4371891"/>
    <x v="0"/>
    <x v="1516"/>
    <d v="2021-05-12T00:00:00"/>
    <x v="9"/>
    <x v="3"/>
    <x v="16"/>
    <x v="26"/>
    <x v="37"/>
    <s v="Company has responded to the consumer and the CFPB and chooses not to provide a public response"/>
    <x v="1"/>
    <x v="0"/>
  </r>
  <r>
    <n v="3313384"/>
    <x v="1"/>
    <x v="1104"/>
    <d v="2019-07-21T00:00:00"/>
    <x v="3"/>
    <x v="2"/>
    <x v="2"/>
    <x v="2"/>
    <x v="19"/>
    <s v="Company has responded to the consumer and the CFPB and chooses not to provide a public response"/>
    <x v="1"/>
    <x v="0"/>
  </r>
  <r>
    <n v="2704728"/>
    <x v="1"/>
    <x v="1457"/>
    <d v="2017-10-17T00:00:00"/>
    <x v="7"/>
    <x v="3"/>
    <x v="4"/>
    <x v="4"/>
    <x v="3"/>
    <s v="Company has responded to the consumer and the CFPB and chooses not to provide a public response"/>
    <x v="0"/>
    <x v="0"/>
  </r>
  <r>
    <n v="4977094"/>
    <x v="1"/>
    <x v="1570"/>
    <d v="2021-12-05T00:00:00"/>
    <x v="9"/>
    <x v="3"/>
    <x v="4"/>
    <x v="19"/>
    <x v="28"/>
    <s v="Company has responded to the consumer and the CFPB and chooses not to provide a public response"/>
    <x v="0"/>
    <x v="0"/>
  </r>
  <r>
    <n v="3185575"/>
    <x v="1"/>
    <x v="1464"/>
    <d v="2019-03-20T00:00:00"/>
    <x v="16"/>
    <x v="4"/>
    <x v="5"/>
    <x v="16"/>
    <x v="18"/>
    <s v="Company has responded to the consumer and the CFPB and chooses not to provide a public response"/>
    <x v="1"/>
    <x v="0"/>
  </r>
  <r>
    <n v="3312472"/>
    <x v="1"/>
    <x v="1560"/>
    <d v="2019-07-19T00:00:00"/>
    <x v="4"/>
    <x v="6"/>
    <x v="9"/>
    <x v="13"/>
    <x v="67"/>
    <s v="Company has responded to the consumer and the CFPB and chooses not to provide a public response"/>
    <x v="0"/>
    <x v="0"/>
  </r>
  <r>
    <n v="2949741"/>
    <x v="1"/>
    <x v="575"/>
    <d v="2018-06-29T00:00:00"/>
    <x v="12"/>
    <x v="3"/>
    <x v="4"/>
    <x v="11"/>
    <x v="10"/>
    <s v="Company has responded to the consumer and the CFPB and chooses not to provide a public response"/>
    <x v="1"/>
    <x v="0"/>
  </r>
  <r>
    <n v="3265191"/>
    <x v="2"/>
    <x v="1209"/>
    <d v="2019-06-14T00:00:00"/>
    <x v="2"/>
    <x v="4"/>
    <x v="5"/>
    <x v="6"/>
    <x v="3"/>
    <s v="Company has responded to the consumer and the CFPB and chooses not to provide a public response"/>
    <x v="0"/>
    <x v="0"/>
  </r>
  <r>
    <n v="5015757"/>
    <x v="2"/>
    <x v="162"/>
    <d v="2021-12-16T00:00:00"/>
    <x v="10"/>
    <x v="4"/>
    <x v="5"/>
    <x v="9"/>
    <x v="12"/>
    <s v="Company has responded to the consumer and the CFPB and chooses not to provide a public response"/>
    <x v="0"/>
    <x v="0"/>
  </r>
  <r>
    <n v="6393448"/>
    <x v="2"/>
    <x v="656"/>
    <d v="2023-01-03T00:00:00"/>
    <x v="0"/>
    <x v="4"/>
    <x v="13"/>
    <x v="6"/>
    <x v="5"/>
    <s v="Company has responded to the consumer and the CFPB and chooses not to provide a public response"/>
    <x v="0"/>
    <x v="0"/>
  </r>
  <r>
    <n v="2704891"/>
    <x v="1"/>
    <x v="1457"/>
    <d v="2017-10-17T00:00:00"/>
    <x v="10"/>
    <x v="4"/>
    <x v="5"/>
    <x v="9"/>
    <x v="12"/>
    <s v="Company has responded to the consumer and the CFPB and chooses not to provide a public response"/>
    <x v="0"/>
    <x v="0"/>
  </r>
  <r>
    <n v="3048151"/>
    <x v="1"/>
    <x v="1793"/>
    <d v="2018-10-16T00:00:00"/>
    <x v="2"/>
    <x v="4"/>
    <x v="6"/>
    <x v="9"/>
    <x v="26"/>
    <s v="Company has responded to the consumer and the CFPB and chooses not to provide a public response"/>
    <x v="0"/>
    <x v="0"/>
  </r>
  <r>
    <n v="5074679"/>
    <x v="0"/>
    <x v="454"/>
    <d v="2022-01-05T00:00:00"/>
    <x v="2"/>
    <x v="4"/>
    <x v="5"/>
    <x v="9"/>
    <x v="12"/>
    <s v="Company has responded to the consumer and the CFPB and chooses not to provide a public response"/>
    <x v="0"/>
    <x v="0"/>
  </r>
  <r>
    <n v="6616117"/>
    <x v="1"/>
    <x v="361"/>
    <d v="2023-02-25T00:00:00"/>
    <x v="4"/>
    <x v="2"/>
    <x v="30"/>
    <x v="2"/>
    <x v="19"/>
    <s v="Company has responded to the consumer and the CFPB and chooses not to provide a public response"/>
    <x v="0"/>
    <x v="2"/>
  </r>
  <r>
    <n v="6576504"/>
    <x v="2"/>
    <x v="485"/>
    <d v="2023-02-15T00:00:00"/>
    <x v="10"/>
    <x v="0"/>
    <x v="0"/>
    <x v="17"/>
    <x v="0"/>
    <s v="Company has responded to the consumer and the CFPB and chooses not to provide a public response"/>
    <x v="1"/>
    <x v="0"/>
  </r>
  <r>
    <n v="2857666"/>
    <x v="1"/>
    <x v="992"/>
    <d v="2018-03-28T00:00:00"/>
    <x v="29"/>
    <x v="4"/>
    <x v="5"/>
    <x v="8"/>
    <x v="8"/>
    <s v="Company has responded to the consumer and the CFPB and chooses not to provide a public response"/>
    <x v="0"/>
    <x v="0"/>
  </r>
  <r>
    <n v="6613095"/>
    <x v="2"/>
    <x v="321"/>
    <d v="2023-02-24T00:00:00"/>
    <x v="6"/>
    <x v="7"/>
    <x v="35"/>
    <x v="23"/>
    <x v="0"/>
    <s v="Company has responded to the consumer and the CFPB and chooses not to provide a public response"/>
    <x v="0"/>
    <x v="0"/>
  </r>
  <r>
    <n v="2648338"/>
    <x v="1"/>
    <x v="1657"/>
    <d v="2017-08-21T00:00:00"/>
    <x v="10"/>
    <x v="0"/>
    <x v="0"/>
    <x v="20"/>
    <x v="0"/>
    <s v="Company has responded to the consumer and the CFPB and chooses not to provide a public response"/>
    <x v="0"/>
    <x v="0"/>
  </r>
  <r>
    <n v="2692521"/>
    <x v="1"/>
    <x v="1259"/>
    <d v="2017-10-04T00:00:00"/>
    <x v="3"/>
    <x v="4"/>
    <x v="5"/>
    <x v="8"/>
    <x v="49"/>
    <s v="Company has responded to the consumer and the CFPB and chooses not to provide a public response"/>
    <x v="0"/>
    <x v="0"/>
  </r>
  <r>
    <n v="6511273"/>
    <x v="1"/>
    <x v="418"/>
    <d v="2023-01-31T00:00:00"/>
    <x v="4"/>
    <x v="4"/>
    <x v="5"/>
    <x v="40"/>
    <x v="0"/>
    <s v="Company has responded to the consumer and the CFPB and chooses not to provide a public response"/>
    <x v="0"/>
    <x v="0"/>
  </r>
  <r>
    <n v="5066411"/>
    <x v="0"/>
    <x v="241"/>
    <d v="2022-01-03T00:00:00"/>
    <x v="2"/>
    <x v="3"/>
    <x v="4"/>
    <x v="19"/>
    <x v="28"/>
    <s v="Company has responded to the consumer and the CFPB and chooses not to provide a public response"/>
    <x v="1"/>
    <x v="0"/>
  </r>
  <r>
    <n v="4424564"/>
    <x v="3"/>
    <x v="1354"/>
    <d v="2021-06-02T00:00:00"/>
    <x v="16"/>
    <x v="3"/>
    <x v="4"/>
    <x v="7"/>
    <x v="7"/>
    <s v="Company has responded to the consumer and the CFPB and chooses not to provide a public response"/>
    <x v="1"/>
    <x v="0"/>
  </r>
  <r>
    <n v="2856466"/>
    <x v="1"/>
    <x v="671"/>
    <d v="2018-03-27T00:00:00"/>
    <x v="6"/>
    <x v="2"/>
    <x v="2"/>
    <x v="29"/>
    <x v="47"/>
    <s v="Company has responded to the consumer and the CFPB and chooses not to provide a public response"/>
    <x v="3"/>
    <x v="0"/>
  </r>
  <r>
    <n v="2937196"/>
    <x v="0"/>
    <x v="209"/>
    <d v="2018-06-15T00:00:00"/>
    <x v="0"/>
    <x v="0"/>
    <x v="15"/>
    <x v="17"/>
    <x v="0"/>
    <s v="Company has responded to the consumer and the CFPB and chooses not to provide a public response"/>
    <x v="3"/>
    <x v="0"/>
  </r>
  <r>
    <n v="6329529"/>
    <x v="0"/>
    <x v="772"/>
    <d v="2023-01-04T00:00:00"/>
    <x v="6"/>
    <x v="5"/>
    <x v="8"/>
    <x v="12"/>
    <x v="64"/>
    <s v="Company has responded to the consumer and the CFPB and chooses not to provide a public response"/>
    <x v="0"/>
    <x v="2"/>
  </r>
  <r>
    <n v="3599071"/>
    <x v="1"/>
    <x v="1648"/>
    <d v="2020-04-10T00:00:00"/>
    <x v="9"/>
    <x v="1"/>
    <x v="17"/>
    <x v="32"/>
    <x v="0"/>
    <s v="Company has responded to the consumer and the CFPB and chooses not to provide a public response"/>
    <x v="0"/>
    <x v="0"/>
  </r>
  <r>
    <n v="5203389"/>
    <x v="1"/>
    <x v="555"/>
    <d v="2022-02-09T00:00:00"/>
    <x v="2"/>
    <x v="3"/>
    <x v="4"/>
    <x v="5"/>
    <x v="4"/>
    <s v="Company has responded to the consumer and the CFPB and chooses not to provide a public response"/>
    <x v="0"/>
    <x v="0"/>
  </r>
  <r>
    <n v="3512165"/>
    <x v="6"/>
    <x v="1707"/>
    <d v="2020-01-28T00:00:00"/>
    <x v="14"/>
    <x v="3"/>
    <x v="4"/>
    <x v="11"/>
    <x v="75"/>
    <s v="Company has responded to the consumer and the CFPB and chooses not to provide a public response"/>
    <x v="0"/>
    <x v="0"/>
  </r>
  <r>
    <n v="6344349"/>
    <x v="0"/>
    <x v="911"/>
    <d v="2022-12-20T00:00:00"/>
    <x v="26"/>
    <x v="3"/>
    <x v="4"/>
    <x v="28"/>
    <x v="41"/>
    <s v="Company has responded to the consumer and the CFPB and chooses not to provide a public response"/>
    <x v="1"/>
    <x v="0"/>
  </r>
  <r>
    <n v="2681227"/>
    <x v="1"/>
    <x v="807"/>
    <d v="2017-09-21T00:00:00"/>
    <x v="1"/>
    <x v="4"/>
    <x v="5"/>
    <x v="9"/>
    <x v="9"/>
    <s v="Company has responded to the consumer and the CFPB and chooses not to provide a public response"/>
    <x v="0"/>
    <x v="0"/>
  </r>
  <r>
    <n v="5981237"/>
    <x v="1"/>
    <x v="673"/>
    <d v="2022-09-15T00:00:00"/>
    <x v="19"/>
    <x v="3"/>
    <x v="4"/>
    <x v="5"/>
    <x v="20"/>
    <s v="Company has responded to the consumer and the CFPB and chooses not to provide a public response"/>
    <x v="0"/>
    <x v="0"/>
  </r>
  <r>
    <n v="6984980"/>
    <x v="1"/>
    <x v="343"/>
    <d v="2023-05-16T00:00:00"/>
    <x v="2"/>
    <x v="1"/>
    <x v="1"/>
    <x v="1"/>
    <x v="0"/>
    <s v="Company has responded to the consumer and the CFPB and chooses not to provide a public response"/>
    <x v="0"/>
    <x v="0"/>
  </r>
  <r>
    <n v="4122489"/>
    <x v="1"/>
    <x v="1391"/>
    <d v="2021-02-25T00:00:00"/>
    <x v="18"/>
    <x v="3"/>
    <x v="16"/>
    <x v="26"/>
    <x v="83"/>
    <s v="Company has responded to the consumer and the CFPB and chooses not to provide a public response"/>
    <x v="1"/>
    <x v="0"/>
  </r>
  <r>
    <n v="4367686"/>
    <x v="2"/>
    <x v="820"/>
    <d v="2021-05-11T00:00:00"/>
    <x v="2"/>
    <x v="3"/>
    <x v="4"/>
    <x v="11"/>
    <x v="75"/>
    <s v="Company has responded to the consumer and the CFPB and chooses not to provide a public response"/>
    <x v="0"/>
    <x v="0"/>
  </r>
  <r>
    <n v="4569405"/>
    <x v="1"/>
    <x v="1993"/>
    <d v="2021-07-23T00:00:00"/>
    <x v="6"/>
    <x v="0"/>
    <x v="0"/>
    <x v="17"/>
    <x v="0"/>
    <s v="Company has responded to the consumer and the CFPB and chooses not to provide a public response"/>
    <x v="0"/>
    <x v="0"/>
  </r>
  <r>
    <n v="5432186"/>
    <x v="1"/>
    <x v="1509"/>
    <d v="2022-04-11T00:00:00"/>
    <x v="4"/>
    <x v="3"/>
    <x v="4"/>
    <x v="19"/>
    <x v="28"/>
    <s v="Company has responded to the consumer and the CFPB and chooses not to provide a public response"/>
    <x v="0"/>
    <x v="0"/>
  </r>
  <r>
    <n v="2692001"/>
    <x v="1"/>
    <x v="1597"/>
    <d v="2017-10-06T00:00:00"/>
    <x v="12"/>
    <x v="0"/>
    <x v="0"/>
    <x v="20"/>
    <x v="0"/>
    <s v="Company has responded to the consumer and the CFPB and chooses not to provide a public response"/>
    <x v="0"/>
    <x v="0"/>
  </r>
  <r>
    <n v="5981096"/>
    <x v="1"/>
    <x v="277"/>
    <d v="2022-09-14T00:00:00"/>
    <x v="2"/>
    <x v="4"/>
    <x v="13"/>
    <x v="9"/>
    <x v="17"/>
    <s v="Company has responded to the consumer and the CFPB and chooses not to provide a public response"/>
    <x v="0"/>
    <x v="0"/>
  </r>
  <r>
    <n v="6291650"/>
    <x v="2"/>
    <x v="137"/>
    <d v="2023-01-04T00:00:00"/>
    <x v="9"/>
    <x v="0"/>
    <x v="0"/>
    <x v="17"/>
    <x v="0"/>
    <s v="Company has responded to the consumer and the CFPB and chooses not to provide a public response"/>
    <x v="0"/>
    <x v="0"/>
  </r>
  <r>
    <n v="2785062"/>
    <x v="0"/>
    <x v="13"/>
    <d v="2018-01-17T00:00:00"/>
    <x v="26"/>
    <x v="3"/>
    <x v="4"/>
    <x v="7"/>
    <x v="7"/>
    <s v="Company has responded to the consumer and the CFPB and chooses not to provide a public response"/>
    <x v="0"/>
    <x v="0"/>
  </r>
  <r>
    <n v="6289950"/>
    <x v="1"/>
    <x v="139"/>
    <d v="2022-12-08T00:00:00"/>
    <x v="6"/>
    <x v="3"/>
    <x v="4"/>
    <x v="4"/>
    <x v="3"/>
    <s v="Company has responded to the consumer and the CFPB and chooses not to provide a public response"/>
    <x v="0"/>
    <x v="0"/>
  </r>
  <r>
    <n v="3401117"/>
    <x v="1"/>
    <x v="129"/>
    <d v="2019-10-10T00:00:00"/>
    <x v="2"/>
    <x v="0"/>
    <x v="15"/>
    <x v="20"/>
    <x v="0"/>
    <s v="Company has responded to the consumer and the CFPB and chooses not to provide a public response"/>
    <x v="0"/>
    <x v="0"/>
  </r>
  <r>
    <n v="3700099"/>
    <x v="1"/>
    <x v="1678"/>
    <d v="2020-06-15T00:00:00"/>
    <x v="10"/>
    <x v="3"/>
    <x v="4"/>
    <x v="19"/>
    <x v="28"/>
    <s v="Company has responded to the consumer and the CFPB and chooses not to provide a public response"/>
    <x v="1"/>
    <x v="0"/>
  </r>
  <r>
    <n v="5723641"/>
    <x v="0"/>
    <x v="52"/>
    <d v="2022-06-30T00:00:00"/>
    <x v="4"/>
    <x v="4"/>
    <x v="5"/>
    <x v="16"/>
    <x v="18"/>
    <s v="Company has responded to the consumer and the CFPB and chooses not to provide a public response"/>
    <x v="0"/>
    <x v="0"/>
  </r>
  <r>
    <n v="3653871"/>
    <x v="1"/>
    <x v="2083"/>
    <d v="2020-05-15T00:00:00"/>
    <x v="16"/>
    <x v="4"/>
    <x v="5"/>
    <x v="9"/>
    <x v="9"/>
    <s v="Company has responded to the consumer and the CFPB and chooses not to provide a public response"/>
    <x v="0"/>
    <x v="0"/>
  </r>
  <r>
    <n v="2935613"/>
    <x v="0"/>
    <x v="209"/>
    <d v="2018-06-13T00:00:00"/>
    <x v="2"/>
    <x v="0"/>
    <x v="14"/>
    <x v="0"/>
    <x v="0"/>
    <s v="Company has responded to the consumer and the CFPB and chooses not to provide a public response"/>
    <x v="0"/>
    <x v="0"/>
  </r>
  <r>
    <n v="2911188"/>
    <x v="1"/>
    <x v="1142"/>
    <d v="2018-05-18T00:00:00"/>
    <x v="3"/>
    <x v="0"/>
    <x v="0"/>
    <x v="20"/>
    <x v="0"/>
    <s v="Company has responded to the consumer and the CFPB and chooses not to provide a public response"/>
    <x v="0"/>
    <x v="0"/>
  </r>
  <r>
    <n v="5856209"/>
    <x v="1"/>
    <x v="483"/>
    <d v="2022-08-08T00:00:00"/>
    <x v="10"/>
    <x v="3"/>
    <x v="4"/>
    <x v="5"/>
    <x v="4"/>
    <s v="Company has responded to the consumer and the CFPB and chooses not to provide a public response"/>
    <x v="3"/>
    <x v="0"/>
  </r>
  <r>
    <n v="3327333"/>
    <x v="2"/>
    <x v="1410"/>
    <d v="2019-08-08T00:00:00"/>
    <x v="12"/>
    <x v="3"/>
    <x v="4"/>
    <x v="19"/>
    <x v="24"/>
    <s v="Company has responded to the consumer and the CFPB and chooses not to provide a public response"/>
    <x v="0"/>
    <x v="0"/>
  </r>
  <r>
    <n v="3655346"/>
    <x v="1"/>
    <x v="1755"/>
    <d v="2020-05-16T00:00:00"/>
    <x v="33"/>
    <x v="2"/>
    <x v="20"/>
    <x v="60"/>
    <x v="0"/>
    <s v="Company has responded to the consumer and the CFPB and chooses not to provide a public response"/>
    <x v="3"/>
    <x v="0"/>
  </r>
  <r>
    <n v="4213510"/>
    <x v="2"/>
    <x v="718"/>
    <d v="2021-03-15T00:00:00"/>
    <x v="4"/>
    <x v="2"/>
    <x v="30"/>
    <x v="2"/>
    <x v="142"/>
    <s v="Company has responded to the consumer and the CFPB and chooses not to provide a public response"/>
    <x v="0"/>
    <x v="0"/>
  </r>
  <r>
    <n v="2793083"/>
    <x v="5"/>
    <x v="2160"/>
    <d v="2018-01-25T00:00:00"/>
    <x v="0"/>
    <x v="4"/>
    <x v="6"/>
    <x v="9"/>
    <x v="9"/>
    <s v="Company has responded to the consumer and the CFPB and chooses not to provide a public response"/>
    <x v="0"/>
    <x v="0"/>
  </r>
  <r>
    <n v="4430939"/>
    <x v="1"/>
    <x v="691"/>
    <d v="2021-06-04T00:00:00"/>
    <x v="6"/>
    <x v="6"/>
    <x v="9"/>
    <x v="15"/>
    <x v="70"/>
    <s v="Company has responded to the consumer and the CFPB and chooses not to provide a public response"/>
    <x v="0"/>
    <x v="0"/>
  </r>
  <r>
    <n v="3345976"/>
    <x v="0"/>
    <x v="1883"/>
    <d v="2019-08-19T00:00:00"/>
    <x v="30"/>
    <x v="0"/>
    <x v="0"/>
    <x v="17"/>
    <x v="0"/>
    <s v="Company has responded to the consumer and the CFPB and chooses not to provide a public response"/>
    <x v="0"/>
    <x v="0"/>
  </r>
  <r>
    <n v="2490721"/>
    <x v="0"/>
    <x v="2286"/>
    <d v="2017-05-23T00:00:00"/>
    <x v="6"/>
    <x v="0"/>
    <x v="0"/>
    <x v="20"/>
    <x v="0"/>
    <s v="Company has responded to the consumer and the CFPB and chooses not to provide a public response"/>
    <x v="0"/>
    <x v="0"/>
  </r>
  <r>
    <n v="6706617"/>
    <x v="1"/>
    <x v="1336"/>
    <d v="2023-03-17T00:00:00"/>
    <x v="2"/>
    <x v="2"/>
    <x v="2"/>
    <x v="14"/>
    <x v="53"/>
    <s v="Company has responded to the consumer and the CFPB and chooses not to provide a public response"/>
    <x v="0"/>
    <x v="0"/>
  </r>
  <r>
    <n v="4126054"/>
    <x v="1"/>
    <x v="1011"/>
    <d v="2021-02-08T00:00:00"/>
    <x v="14"/>
    <x v="4"/>
    <x v="5"/>
    <x v="6"/>
    <x v="5"/>
    <s v="Company has responded to the consumer and the CFPB and chooses not to provide a public response"/>
    <x v="1"/>
    <x v="0"/>
  </r>
  <r>
    <n v="6338846"/>
    <x v="0"/>
    <x v="911"/>
    <d v="2022-12-19T00:00:00"/>
    <x v="1"/>
    <x v="4"/>
    <x v="5"/>
    <x v="16"/>
    <x v="18"/>
    <s v="Company has responded to the consumer and the CFPB and chooses not to provide a public response"/>
    <x v="1"/>
    <x v="0"/>
  </r>
  <r>
    <n v="4107332"/>
    <x v="1"/>
    <x v="2073"/>
    <d v="2021-01-31T00:00:00"/>
    <x v="18"/>
    <x v="3"/>
    <x v="16"/>
    <x v="26"/>
    <x v="37"/>
    <s v="Company has responded to the consumer and the CFPB and chooses not to provide a public response"/>
    <x v="0"/>
    <x v="0"/>
  </r>
  <r>
    <n v="4448417"/>
    <x v="1"/>
    <x v="1737"/>
    <d v="2021-06-10T00:00:00"/>
    <x v="2"/>
    <x v="2"/>
    <x v="2"/>
    <x v="29"/>
    <x v="47"/>
    <s v="Company has responded to the consumer and the CFPB and chooses not to provide a public response"/>
    <x v="0"/>
    <x v="0"/>
  </r>
  <r>
    <n v="4938617"/>
    <x v="1"/>
    <x v="848"/>
    <d v="2021-11-22T00:00:00"/>
    <x v="22"/>
    <x v="2"/>
    <x v="2"/>
    <x v="29"/>
    <x v="47"/>
    <s v="Company has responded to the consumer and the CFPB and chooses not to provide a public response"/>
    <x v="0"/>
    <x v="0"/>
  </r>
  <r>
    <n v="5010197"/>
    <x v="0"/>
    <x v="942"/>
    <d v="2021-12-14T00:00:00"/>
    <x v="2"/>
    <x v="3"/>
    <x v="4"/>
    <x v="28"/>
    <x v="41"/>
    <s v="Company has responded to the consumer and the CFPB and chooses not to provide a public response"/>
    <x v="0"/>
    <x v="0"/>
  </r>
  <r>
    <n v="7062229"/>
    <x v="1"/>
    <x v="505"/>
    <d v="2023-06-02T00:00:00"/>
    <x v="21"/>
    <x v="1"/>
    <x v="7"/>
    <x v="10"/>
    <x v="0"/>
    <s v="Company has responded to the consumer and the CFPB and chooses not to provide a public response"/>
    <x v="1"/>
    <x v="0"/>
  </r>
  <r>
    <n v="4937539"/>
    <x v="0"/>
    <x v="683"/>
    <d v="2021-11-22T00:00:00"/>
    <x v="14"/>
    <x v="3"/>
    <x v="4"/>
    <x v="2"/>
    <x v="6"/>
    <s v="Company has responded to the consumer and the CFPB and chooses not to provide a public response"/>
    <x v="3"/>
    <x v="0"/>
  </r>
  <r>
    <n v="5049385"/>
    <x v="1"/>
    <x v="133"/>
    <d v="2021-12-29T00:00:00"/>
    <x v="2"/>
    <x v="4"/>
    <x v="5"/>
    <x v="16"/>
    <x v="18"/>
    <s v="Company has responded to the consumer and the CFPB and chooses not to provide a public response"/>
    <x v="1"/>
    <x v="2"/>
  </r>
  <r>
    <n v="6484864"/>
    <x v="1"/>
    <x v="458"/>
    <d v="2023-01-25T00:00:00"/>
    <x v="2"/>
    <x v="3"/>
    <x v="4"/>
    <x v="5"/>
    <x v="20"/>
    <s v="Company has responded to the consumer and the CFPB and chooses not to provide a public response"/>
    <x v="3"/>
    <x v="0"/>
  </r>
  <r>
    <n v="4927964"/>
    <x v="1"/>
    <x v="683"/>
    <d v="2021-11-18T00:00:00"/>
    <x v="0"/>
    <x v="3"/>
    <x v="4"/>
    <x v="19"/>
    <x v="28"/>
    <s v="Company has responded to the consumer and the CFPB and chooses not to provide a public response"/>
    <x v="0"/>
    <x v="0"/>
  </r>
  <r>
    <n v="5122468"/>
    <x v="1"/>
    <x v="995"/>
    <d v="2022-01-18T00:00:00"/>
    <x v="0"/>
    <x v="0"/>
    <x v="14"/>
    <x v="17"/>
    <x v="0"/>
    <s v="Company has responded to the consumer and the CFPB and chooses not to provide a public response"/>
    <x v="1"/>
    <x v="0"/>
  </r>
  <r>
    <n v="4506695"/>
    <x v="1"/>
    <x v="1823"/>
    <d v="2021-07-20T00:00:00"/>
    <x v="13"/>
    <x v="6"/>
    <x v="9"/>
    <x v="15"/>
    <x v="42"/>
    <s v="Company has responded to the consumer and the CFPB and chooses not to provide a public response"/>
    <x v="0"/>
    <x v="0"/>
  </r>
  <r>
    <n v="4201648"/>
    <x v="1"/>
    <x v="1586"/>
    <d v="2021-03-10T00:00:00"/>
    <x v="4"/>
    <x v="2"/>
    <x v="2"/>
    <x v="2"/>
    <x v="6"/>
    <s v="Company has responded to the consumer and the CFPB and chooses not to provide a public response"/>
    <x v="3"/>
    <x v="0"/>
  </r>
  <r>
    <n v="2906425"/>
    <x v="1"/>
    <x v="615"/>
    <d v="2018-05-15T00:00:00"/>
    <x v="1"/>
    <x v="4"/>
    <x v="5"/>
    <x v="16"/>
    <x v="16"/>
    <s v="Company has responded to the consumer and the CFPB and chooses not to provide a public response"/>
    <x v="1"/>
    <x v="0"/>
  </r>
  <r>
    <n v="5413627"/>
    <x v="1"/>
    <x v="1505"/>
    <d v="2022-04-06T00:00:00"/>
    <x v="3"/>
    <x v="1"/>
    <x v="39"/>
    <x v="39"/>
    <x v="0"/>
    <s v="Company has responded to the consumer and the CFPB and chooses not to provide a public response"/>
    <x v="0"/>
    <x v="0"/>
  </r>
  <r>
    <n v="3314314"/>
    <x v="1"/>
    <x v="1539"/>
    <d v="2019-07-22T00:00:00"/>
    <x v="2"/>
    <x v="0"/>
    <x v="31"/>
    <x v="14"/>
    <x v="14"/>
    <s v="Company has responded to the consumer and the CFPB and chooses not to provide a public response"/>
    <x v="0"/>
    <x v="0"/>
  </r>
  <r>
    <n v="4933053"/>
    <x v="1"/>
    <x v="662"/>
    <d v="2021-11-20T00:00:00"/>
    <x v="4"/>
    <x v="4"/>
    <x v="6"/>
    <x v="6"/>
    <x v="3"/>
    <s v="Company has responded to the consumer and the CFPB and chooses not to provide a public response"/>
    <x v="0"/>
    <x v="0"/>
  </r>
  <r>
    <n v="4974220"/>
    <x v="1"/>
    <x v="2053"/>
    <d v="2021-12-04T00:00:00"/>
    <x v="8"/>
    <x v="2"/>
    <x v="2"/>
    <x v="14"/>
    <x v="29"/>
    <s v="Company has responded to the consumer and the CFPB and chooses not to provide a public response"/>
    <x v="0"/>
    <x v="0"/>
  </r>
  <r>
    <n v="5442002"/>
    <x v="2"/>
    <x v="1403"/>
    <d v="2022-04-13T00:00:00"/>
    <x v="30"/>
    <x v="0"/>
    <x v="14"/>
    <x v="20"/>
    <x v="0"/>
    <s v="Company has responded to the consumer and the CFPB and chooses not to provide a public response"/>
    <x v="3"/>
    <x v="0"/>
  </r>
  <r>
    <n v="3602478"/>
    <x v="1"/>
    <x v="535"/>
    <d v="2020-04-11T00:00:00"/>
    <x v="2"/>
    <x v="4"/>
    <x v="5"/>
    <x v="6"/>
    <x v="3"/>
    <s v="Company has responded to the consumer and the CFPB and chooses not to provide a public response"/>
    <x v="1"/>
    <x v="0"/>
  </r>
  <r>
    <n v="5856155"/>
    <x v="1"/>
    <x v="483"/>
    <d v="2022-08-08T00:00:00"/>
    <x v="18"/>
    <x v="4"/>
    <x v="5"/>
    <x v="16"/>
    <x v="18"/>
    <s v="Company has responded to the consumer and the CFPB and chooses not to provide a public response"/>
    <x v="1"/>
    <x v="2"/>
  </r>
  <r>
    <n v="4110199"/>
    <x v="0"/>
    <x v="1623"/>
    <d v="2021-02-02T00:00:00"/>
    <x v="2"/>
    <x v="3"/>
    <x v="4"/>
    <x v="4"/>
    <x v="3"/>
    <s v="Company has responded to the consumer and the CFPB and chooses not to provide a public response"/>
    <x v="0"/>
    <x v="0"/>
  </r>
  <r>
    <n v="3452887"/>
    <x v="1"/>
    <x v="1961"/>
    <d v="2019-11-27T00:00:00"/>
    <x v="2"/>
    <x v="3"/>
    <x v="4"/>
    <x v="4"/>
    <x v="27"/>
    <s v="Company has responded to the consumer and the CFPB and chooses not to provide a public response"/>
    <x v="1"/>
    <x v="0"/>
  </r>
  <r>
    <n v="7258908"/>
    <x v="1"/>
    <x v="1014"/>
    <d v="2023-07-16T00:00:00"/>
    <x v="4"/>
    <x v="4"/>
    <x v="5"/>
    <x v="9"/>
    <x v="12"/>
    <s v="Company has responded to the consumer and the CFPB and chooses not to provide a public response"/>
    <x v="0"/>
    <x v="0"/>
  </r>
  <r>
    <n v="6636373"/>
    <x v="1"/>
    <x v="1127"/>
    <d v="2023-03-01T00:00:00"/>
    <x v="0"/>
    <x v="4"/>
    <x v="5"/>
    <x v="9"/>
    <x v="12"/>
    <s v="Company has responded to the consumer and the CFPB and chooses not to provide a public response"/>
    <x v="0"/>
    <x v="0"/>
  </r>
  <r>
    <n v="5201828"/>
    <x v="1"/>
    <x v="937"/>
    <d v="2022-02-08T00:00:00"/>
    <x v="8"/>
    <x v="3"/>
    <x v="4"/>
    <x v="5"/>
    <x v="20"/>
    <s v="Company has responded to the consumer and the CFPB and chooses not to provide a public response"/>
    <x v="0"/>
    <x v="0"/>
  </r>
  <r>
    <n v="2956302"/>
    <x v="1"/>
    <x v="1627"/>
    <d v="2018-07-06T00:00:00"/>
    <x v="16"/>
    <x v="4"/>
    <x v="5"/>
    <x v="16"/>
    <x v="18"/>
    <s v="Company has responded to the consumer and the CFPB and chooses not to provide a public response"/>
    <x v="0"/>
    <x v="0"/>
  </r>
  <r>
    <n v="4256289"/>
    <x v="1"/>
    <x v="1412"/>
    <d v="2021-03-28T00:00:00"/>
    <x v="1"/>
    <x v="4"/>
    <x v="5"/>
    <x v="16"/>
    <x v="18"/>
    <s v="Company has responded to the consumer and the CFPB and chooses not to provide a public response"/>
    <x v="0"/>
    <x v="0"/>
  </r>
  <r>
    <n v="2646151"/>
    <x v="1"/>
    <x v="1657"/>
    <d v="2017-08-21T00:00:00"/>
    <x v="13"/>
    <x v="0"/>
    <x v="18"/>
    <x v="17"/>
    <x v="0"/>
    <s v="Company has responded to the consumer and the CFPB and chooses not to provide a public response"/>
    <x v="0"/>
    <x v="0"/>
  </r>
  <r>
    <n v="2752082"/>
    <x v="1"/>
    <x v="1661"/>
    <d v="2017-12-11T00:00:00"/>
    <x v="17"/>
    <x v="4"/>
    <x v="5"/>
    <x v="9"/>
    <x v="46"/>
    <s v="Company has responded to the consumer and the CFPB and chooses not to provide a public response"/>
    <x v="1"/>
    <x v="0"/>
  </r>
  <r>
    <n v="6334236"/>
    <x v="1"/>
    <x v="911"/>
    <d v="2022-12-19T00:00:00"/>
    <x v="13"/>
    <x v="4"/>
    <x v="5"/>
    <x v="8"/>
    <x v="8"/>
    <s v="Company has responded to the consumer and the CFPB and chooses not to provide a public response"/>
    <x v="0"/>
    <x v="0"/>
  </r>
  <r>
    <n v="4582888"/>
    <x v="2"/>
    <x v="1496"/>
    <d v="2021-07-28T00:00:00"/>
    <x v="20"/>
    <x v="3"/>
    <x v="3"/>
    <x v="3"/>
    <x v="2"/>
    <s v="Company has responded to the consumer and the CFPB and chooses not to provide a public response"/>
    <x v="0"/>
    <x v="0"/>
  </r>
  <r>
    <n v="3352273"/>
    <x v="1"/>
    <x v="1721"/>
    <d v="2019-09-06T00:00:00"/>
    <x v="10"/>
    <x v="0"/>
    <x v="0"/>
    <x v="20"/>
    <x v="0"/>
    <s v="Company has responded to the consumer and the CFPB and chooses not to provide a public response"/>
    <x v="0"/>
    <x v="0"/>
  </r>
  <r>
    <n v="3199496"/>
    <x v="1"/>
    <x v="1637"/>
    <d v="2019-04-02T00:00:00"/>
    <x v="9"/>
    <x v="6"/>
    <x v="9"/>
    <x v="15"/>
    <x v="15"/>
    <s v="Company has responded to the consumer and the CFPB and chooses not to provide a public response"/>
    <x v="0"/>
    <x v="0"/>
  </r>
  <r>
    <n v="3718459"/>
    <x v="1"/>
    <x v="1807"/>
    <d v="2020-06-27T00:00:00"/>
    <x v="4"/>
    <x v="4"/>
    <x v="6"/>
    <x v="30"/>
    <x v="69"/>
    <s v="Company has responded to the consumer and the CFPB and chooses not to provide a public response"/>
    <x v="1"/>
    <x v="0"/>
  </r>
  <r>
    <n v="3204475"/>
    <x v="1"/>
    <x v="719"/>
    <d v="2019-04-08T00:00:00"/>
    <x v="4"/>
    <x v="0"/>
    <x v="14"/>
    <x v="20"/>
    <x v="0"/>
    <s v="Company has responded to the consumer and the CFPB and chooses not to provide a public response"/>
    <x v="0"/>
    <x v="0"/>
  </r>
  <r>
    <n v="2860114"/>
    <x v="1"/>
    <x v="620"/>
    <d v="2018-03-30T00:00:00"/>
    <x v="27"/>
    <x v="3"/>
    <x v="4"/>
    <x v="36"/>
    <x v="57"/>
    <s v="Company has responded to the consumer and the CFPB and chooses not to provide a public response"/>
    <x v="0"/>
    <x v="0"/>
  </r>
  <r>
    <n v="3602905"/>
    <x v="0"/>
    <x v="509"/>
    <d v="2020-04-11T00:00:00"/>
    <x v="4"/>
    <x v="3"/>
    <x v="4"/>
    <x v="36"/>
    <x v="57"/>
    <s v="Company has responded to the consumer and the CFPB and chooses not to provide a public response"/>
    <x v="0"/>
    <x v="0"/>
  </r>
  <r>
    <n v="6494572"/>
    <x v="2"/>
    <x v="191"/>
    <d v="2023-01-28T00:00:00"/>
    <x v="14"/>
    <x v="4"/>
    <x v="25"/>
    <x v="9"/>
    <x v="59"/>
    <s v="Company has responded to the consumer and the CFPB and chooses not to provide a public response"/>
    <x v="0"/>
    <x v="0"/>
  </r>
  <r>
    <n v="5933894"/>
    <x v="1"/>
    <x v="339"/>
    <d v="2022-08-30T00:00:00"/>
    <x v="11"/>
    <x v="4"/>
    <x v="5"/>
    <x v="16"/>
    <x v="18"/>
    <s v="Company has responded to the consumer and the CFPB and chooses not to provide a public response"/>
    <x v="0"/>
    <x v="0"/>
  </r>
  <r>
    <n v="3333886"/>
    <x v="0"/>
    <x v="228"/>
    <d v="2019-08-08T00:00:00"/>
    <x v="13"/>
    <x v="4"/>
    <x v="6"/>
    <x v="6"/>
    <x v="3"/>
    <s v="Company has responded to the consumer and the CFPB and chooses not to provide a public response"/>
    <x v="1"/>
    <x v="0"/>
  </r>
  <r>
    <n v="2880918"/>
    <x v="0"/>
    <x v="1749"/>
    <d v="2018-04-19T00:00:00"/>
    <x v="34"/>
    <x v="0"/>
    <x v="0"/>
    <x v="17"/>
    <x v="0"/>
    <s v="Company has responded to the consumer and the CFPB and chooses not to provide a public response"/>
    <x v="0"/>
    <x v="0"/>
  </r>
  <r>
    <n v="6075543"/>
    <x v="1"/>
    <x v="99"/>
    <d v="2022-10-12T00:00:00"/>
    <x v="10"/>
    <x v="1"/>
    <x v="17"/>
    <x v="10"/>
    <x v="0"/>
    <s v="Company has responded to the consumer and the CFPB and chooses not to provide a public response"/>
    <x v="0"/>
    <x v="0"/>
  </r>
  <r>
    <n v="2791870"/>
    <x v="1"/>
    <x v="1481"/>
    <d v="2018-01-24T00:00:00"/>
    <x v="14"/>
    <x v="3"/>
    <x v="4"/>
    <x v="28"/>
    <x v="41"/>
    <s v="Company has responded to the consumer and the CFPB and chooses not to provide a public response"/>
    <x v="0"/>
    <x v="0"/>
  </r>
  <r>
    <n v="5188729"/>
    <x v="3"/>
    <x v="1868"/>
    <d v="2022-02-04T00:00:00"/>
    <x v="2"/>
    <x v="3"/>
    <x v="4"/>
    <x v="19"/>
    <x v="28"/>
    <s v="Company has responded to the consumer and the CFPB and chooses not to provide a public response"/>
    <x v="0"/>
    <x v="0"/>
  </r>
  <r>
    <n v="6075099"/>
    <x v="1"/>
    <x v="99"/>
    <d v="2022-10-12T00:00:00"/>
    <x v="6"/>
    <x v="6"/>
    <x v="22"/>
    <x v="15"/>
    <x v="42"/>
    <s v="Company has responded to the consumer and the CFPB and chooses not to provide a public response"/>
    <x v="0"/>
    <x v="2"/>
  </r>
  <r>
    <n v="6867857"/>
    <x v="1"/>
    <x v="1048"/>
    <d v="2023-04-20T00:00:00"/>
    <x v="2"/>
    <x v="4"/>
    <x v="5"/>
    <x v="9"/>
    <x v="9"/>
    <s v="Company has responded to the consumer and the CFPB and chooses not to provide a public response"/>
    <x v="0"/>
    <x v="0"/>
  </r>
  <r>
    <n v="5891094"/>
    <x v="0"/>
    <x v="924"/>
    <d v="2022-08-17T00:00:00"/>
    <x v="0"/>
    <x v="4"/>
    <x v="5"/>
    <x v="9"/>
    <x v="12"/>
    <s v="Company has responded to the consumer and the CFPB and chooses not to provide a public response"/>
    <x v="1"/>
    <x v="0"/>
  </r>
  <r>
    <n v="3035390"/>
    <x v="1"/>
    <x v="1263"/>
    <d v="2018-10-02T00:00:00"/>
    <x v="11"/>
    <x v="0"/>
    <x v="0"/>
    <x v="17"/>
    <x v="0"/>
    <s v="Company has responded to the consumer and the CFPB and chooses not to provide a public response"/>
    <x v="0"/>
    <x v="0"/>
  </r>
  <r>
    <n v="4970283"/>
    <x v="1"/>
    <x v="897"/>
    <d v="2021-12-03T00:00:00"/>
    <x v="18"/>
    <x v="2"/>
    <x v="2"/>
    <x v="2"/>
    <x v="19"/>
    <m/>
    <x v="0"/>
    <x v="0"/>
  </r>
  <r>
    <n v="3023720"/>
    <x v="3"/>
    <x v="1305"/>
    <d v="2018-09-24T00:00:00"/>
    <x v="41"/>
    <x v="7"/>
    <x v="10"/>
    <x v="50"/>
    <x v="0"/>
    <s v="Company has responded to the consumer and the CFPB and chooses not to provide a public response"/>
    <x v="0"/>
    <x v="0"/>
  </r>
  <r>
    <n v="6211520"/>
    <x v="1"/>
    <x v="1413"/>
    <d v="2022-12-08T00:00:00"/>
    <x v="2"/>
    <x v="3"/>
    <x v="4"/>
    <x v="28"/>
    <x v="41"/>
    <s v="Company has responded to the consumer and the CFPB and chooses not to provide a public response"/>
    <x v="1"/>
    <x v="0"/>
  </r>
  <r>
    <n v="5186227"/>
    <x v="1"/>
    <x v="1868"/>
    <d v="2022-02-04T00:00:00"/>
    <x v="1"/>
    <x v="3"/>
    <x v="4"/>
    <x v="7"/>
    <x v="7"/>
    <s v="Company has responded to the consumer and the CFPB and chooses not to provide a public response"/>
    <x v="0"/>
    <x v="0"/>
  </r>
  <r>
    <n v="4077396"/>
    <x v="2"/>
    <x v="366"/>
    <d v="2021-01-19T00:00:00"/>
    <x v="18"/>
    <x v="3"/>
    <x v="16"/>
    <x v="3"/>
    <x v="65"/>
    <s v="Company has responded to the consumer and the CFPB and chooses not to provide a public response"/>
    <x v="0"/>
    <x v="0"/>
  </r>
  <r>
    <n v="6431809"/>
    <x v="1"/>
    <x v="492"/>
    <d v="2023-01-12T00:00:00"/>
    <x v="3"/>
    <x v="3"/>
    <x v="4"/>
    <x v="24"/>
    <x v="92"/>
    <s v="Company has responded to the consumer and the CFPB and chooses not to provide a public response"/>
    <x v="0"/>
    <x v="0"/>
  </r>
  <r>
    <n v="2676441"/>
    <x v="1"/>
    <x v="2126"/>
    <d v="2017-09-17T00:00:00"/>
    <x v="2"/>
    <x v="0"/>
    <x v="0"/>
    <x v="20"/>
    <x v="0"/>
    <s v="Company has responded to the consumer and the CFPB and chooses not to provide a public response"/>
    <x v="0"/>
    <x v="0"/>
  </r>
  <r>
    <n v="2681732"/>
    <x v="1"/>
    <x v="1478"/>
    <d v="2017-09-22T00:00:00"/>
    <x v="4"/>
    <x v="3"/>
    <x v="4"/>
    <x v="28"/>
    <x v="41"/>
    <s v="Company has responded to the consumer and the CFPB and chooses not to provide a public response"/>
    <x v="0"/>
    <x v="0"/>
  </r>
  <r>
    <n v="2677975"/>
    <x v="1"/>
    <x v="1274"/>
    <d v="2017-09-19T00:00:00"/>
    <x v="14"/>
    <x v="3"/>
    <x v="4"/>
    <x v="4"/>
    <x v="3"/>
    <s v="Company has responded to the consumer and the CFPB and chooses not to provide a public response"/>
    <x v="0"/>
    <x v="0"/>
  </r>
  <r>
    <n v="3497448"/>
    <x v="1"/>
    <x v="1682"/>
    <d v="2020-01-15T00:00:00"/>
    <x v="2"/>
    <x v="2"/>
    <x v="2"/>
    <x v="14"/>
    <x v="29"/>
    <s v="Company has responded to the consumer and the CFPB and chooses not to provide a public response"/>
    <x v="0"/>
    <x v="0"/>
  </r>
  <r>
    <n v="3068270"/>
    <x v="1"/>
    <x v="859"/>
    <d v="2018-11-07T00:00:00"/>
    <x v="2"/>
    <x v="4"/>
    <x v="5"/>
    <x v="9"/>
    <x v="46"/>
    <s v="Company has responded to the consumer and the CFPB and chooses not to provide a public response"/>
    <x v="1"/>
    <x v="0"/>
  </r>
  <r>
    <n v="6328680"/>
    <x v="2"/>
    <x v="323"/>
    <d v="2022-12-16T00:00:00"/>
    <x v="33"/>
    <x v="4"/>
    <x v="5"/>
    <x v="9"/>
    <x v="21"/>
    <s v="Company has responded to the consumer and the CFPB and chooses not to provide a public response"/>
    <x v="1"/>
    <x v="0"/>
  </r>
  <r>
    <n v="6271891"/>
    <x v="2"/>
    <x v="202"/>
    <d v="2022-12-02T00:00:00"/>
    <x v="4"/>
    <x v="4"/>
    <x v="5"/>
    <x v="9"/>
    <x v="30"/>
    <s v="Company has responded to the consumer and the CFPB and chooses not to provide a public response"/>
    <x v="0"/>
    <x v="0"/>
  </r>
  <r>
    <n v="5998683"/>
    <x v="2"/>
    <x v="1382"/>
    <d v="2022-09-30T00:00:00"/>
    <x v="2"/>
    <x v="7"/>
    <x v="10"/>
    <x v="62"/>
    <x v="0"/>
    <s v="Company has responded to the consumer and the CFPB and chooses not to provide a public response"/>
    <x v="0"/>
    <x v="0"/>
  </r>
  <r>
    <n v="2937815"/>
    <x v="0"/>
    <x v="209"/>
    <d v="2018-06-15T00:00:00"/>
    <x v="4"/>
    <x v="0"/>
    <x v="15"/>
    <x v="20"/>
    <x v="0"/>
    <s v="Company has responded to the consumer and the CFPB and chooses not to provide a public response"/>
    <x v="0"/>
    <x v="0"/>
  </r>
  <r>
    <n v="6769369"/>
    <x v="1"/>
    <x v="2110"/>
    <d v="2023-04-03T00:00:00"/>
    <x v="9"/>
    <x v="3"/>
    <x v="4"/>
    <x v="5"/>
    <x v="4"/>
    <s v="Company has responded to the consumer and the CFPB and chooses not to provide a public response"/>
    <x v="3"/>
    <x v="0"/>
  </r>
  <r>
    <n v="6072981"/>
    <x v="1"/>
    <x v="51"/>
    <d v="2022-10-11T00:00:00"/>
    <x v="1"/>
    <x v="3"/>
    <x v="4"/>
    <x v="5"/>
    <x v="4"/>
    <s v="Company has responded to the consumer and the CFPB and chooses not to provide a public response"/>
    <x v="3"/>
    <x v="0"/>
  </r>
  <r>
    <n v="6463318"/>
    <x v="2"/>
    <x v="429"/>
    <d v="2023-01-21T00:00:00"/>
    <x v="16"/>
    <x v="4"/>
    <x v="5"/>
    <x v="9"/>
    <x v="17"/>
    <s v="Company has responded to the consumer and the CFPB and chooses not to provide a public response"/>
    <x v="1"/>
    <x v="0"/>
  </r>
  <r>
    <n v="3653830"/>
    <x v="2"/>
    <x v="2083"/>
    <d v="2020-05-15T00:00:00"/>
    <x v="31"/>
    <x v="4"/>
    <x v="13"/>
    <x v="9"/>
    <x v="30"/>
    <s v="Company has responded to the consumer and the CFPB and chooses not to provide a public response"/>
    <x v="3"/>
    <x v="0"/>
  </r>
  <r>
    <n v="3325008"/>
    <x v="1"/>
    <x v="1355"/>
    <d v="2019-07-31T00:00:00"/>
    <x v="0"/>
    <x v="4"/>
    <x v="5"/>
    <x v="9"/>
    <x v="9"/>
    <s v="Company has responded to the consumer and the CFPB and chooses not to provide a public response"/>
    <x v="0"/>
    <x v="0"/>
  </r>
  <r>
    <n v="4197507"/>
    <x v="1"/>
    <x v="442"/>
    <d v="2021-03-09T00:00:00"/>
    <x v="1"/>
    <x v="3"/>
    <x v="4"/>
    <x v="28"/>
    <x v="41"/>
    <s v="Company has responded to the consumer and the CFPB and chooses not to provide a public response"/>
    <x v="0"/>
    <x v="0"/>
  </r>
  <r>
    <n v="3068257"/>
    <x v="1"/>
    <x v="859"/>
    <d v="2018-11-07T00:00:00"/>
    <x v="1"/>
    <x v="2"/>
    <x v="2"/>
    <x v="2"/>
    <x v="19"/>
    <s v="Company has responded to the consumer and the CFPB and chooses not to provide a public response"/>
    <x v="0"/>
    <x v="0"/>
  </r>
  <r>
    <n v="2677461"/>
    <x v="1"/>
    <x v="1587"/>
    <d v="2017-09-18T00:00:00"/>
    <x v="27"/>
    <x v="6"/>
    <x v="22"/>
    <x v="41"/>
    <x v="72"/>
    <s v="Company has responded to the consumer and the CFPB and chooses not to provide a public response"/>
    <x v="0"/>
    <x v="0"/>
  </r>
  <r>
    <n v="3334090"/>
    <x v="1"/>
    <x v="268"/>
    <d v="2019-08-08T00:00:00"/>
    <x v="0"/>
    <x v="3"/>
    <x v="4"/>
    <x v="24"/>
    <x v="43"/>
    <s v="Company has responded to the consumer and the CFPB and chooses not to provide a public response"/>
    <x v="0"/>
    <x v="0"/>
  </r>
  <r>
    <n v="6061954"/>
    <x v="1"/>
    <x v="33"/>
    <d v="2022-10-07T00:00:00"/>
    <x v="12"/>
    <x v="4"/>
    <x v="6"/>
    <x v="8"/>
    <x v="8"/>
    <s v="Company has responded to the consumer and the CFPB and chooses not to provide a public response"/>
    <x v="3"/>
    <x v="0"/>
  </r>
  <r>
    <n v="5832436"/>
    <x v="1"/>
    <x v="414"/>
    <d v="2022-08-01T00:00:00"/>
    <x v="12"/>
    <x v="3"/>
    <x v="4"/>
    <x v="4"/>
    <x v="3"/>
    <s v="Company has responded to the consumer and the CFPB and chooses not to provide a public response"/>
    <x v="0"/>
    <x v="0"/>
  </r>
  <r>
    <n v="5325111"/>
    <x v="0"/>
    <x v="1135"/>
    <d v="2022-03-15T00:00:00"/>
    <x v="29"/>
    <x v="4"/>
    <x v="5"/>
    <x v="9"/>
    <x v="9"/>
    <s v="Company has responded to the consumer and the CFPB and chooses not to provide a public response"/>
    <x v="0"/>
    <x v="0"/>
  </r>
  <r>
    <n v="4957794"/>
    <x v="1"/>
    <x v="826"/>
    <d v="2021-11-29T00:00:00"/>
    <x v="6"/>
    <x v="6"/>
    <x v="9"/>
    <x v="13"/>
    <x v="67"/>
    <s v="Company has responded to the consumer and the CFPB and chooses not to provide a public response"/>
    <x v="0"/>
    <x v="0"/>
  </r>
  <r>
    <n v="4101997"/>
    <x v="1"/>
    <x v="344"/>
    <d v="2021-02-02T00:00:00"/>
    <x v="0"/>
    <x v="4"/>
    <x v="6"/>
    <x v="9"/>
    <x v="17"/>
    <s v="Company has responded to the consumer and the CFPB and chooses not to provide a public response"/>
    <x v="0"/>
    <x v="0"/>
  </r>
  <r>
    <n v="3646532"/>
    <x v="1"/>
    <x v="802"/>
    <d v="2020-05-11T00:00:00"/>
    <x v="2"/>
    <x v="4"/>
    <x v="5"/>
    <x v="9"/>
    <x v="17"/>
    <m/>
    <x v="0"/>
    <x v="0"/>
  </r>
  <r>
    <n v="3446327"/>
    <x v="0"/>
    <x v="1977"/>
    <d v="2019-11-21T00:00:00"/>
    <x v="17"/>
    <x v="4"/>
    <x v="5"/>
    <x v="9"/>
    <x v="9"/>
    <s v="Company has responded to the consumer and the CFPB and chooses not to provide a public response"/>
    <x v="0"/>
    <x v="0"/>
  </r>
  <r>
    <n v="2561875"/>
    <x v="0"/>
    <x v="1913"/>
    <d v="2017-06-29T00:00:00"/>
    <x v="1"/>
    <x v="3"/>
    <x v="4"/>
    <x v="19"/>
    <x v="28"/>
    <s v="Company has responded to the consumer and the CFPB and chooses not to provide a public response"/>
    <x v="0"/>
    <x v="0"/>
  </r>
  <r>
    <n v="6445923"/>
    <x v="1"/>
    <x v="494"/>
    <d v="2023-01-17T00:00:00"/>
    <x v="10"/>
    <x v="3"/>
    <x v="4"/>
    <x v="5"/>
    <x v="4"/>
    <s v="Company has responded to the consumer and the CFPB and chooses not to provide a public response"/>
    <x v="3"/>
    <x v="0"/>
  </r>
  <r>
    <n v="2561401"/>
    <x v="1"/>
    <x v="1913"/>
    <d v="2017-06-28T00:00:00"/>
    <x v="11"/>
    <x v="4"/>
    <x v="5"/>
    <x v="8"/>
    <x v="48"/>
    <s v="Company has responded to the consumer and the CFPB and chooses not to provide a public response"/>
    <x v="1"/>
    <x v="0"/>
  </r>
  <r>
    <n v="4275557"/>
    <x v="0"/>
    <x v="1731"/>
    <d v="2021-04-06T00:00:00"/>
    <x v="2"/>
    <x v="4"/>
    <x v="5"/>
    <x v="9"/>
    <x v="9"/>
    <m/>
    <x v="1"/>
    <x v="0"/>
  </r>
  <r>
    <n v="6967223"/>
    <x v="1"/>
    <x v="67"/>
    <d v="2023-05-11T00:00:00"/>
    <x v="3"/>
    <x v="2"/>
    <x v="2"/>
    <x v="29"/>
    <x v="44"/>
    <s v="Company has responded to the consumer and the CFPB and chooses not to provide a public response"/>
    <x v="0"/>
    <x v="2"/>
  </r>
  <r>
    <n v="3997056"/>
    <x v="0"/>
    <x v="1052"/>
    <d v="2020-12-07T00:00:00"/>
    <x v="7"/>
    <x v="0"/>
    <x v="14"/>
    <x v="17"/>
    <x v="0"/>
    <s v="Company has responded to the consumer and the CFPB and chooses not to provide a public response"/>
    <x v="0"/>
    <x v="0"/>
  </r>
  <r>
    <n v="3138758"/>
    <x v="0"/>
    <x v="1821"/>
    <d v="2019-01-31T00:00:00"/>
    <x v="4"/>
    <x v="4"/>
    <x v="6"/>
    <x v="9"/>
    <x v="12"/>
    <s v="Company has responded to the consumer and the CFPB and chooses not to provide a public response"/>
    <x v="0"/>
    <x v="0"/>
  </r>
  <r>
    <n v="6486786"/>
    <x v="1"/>
    <x v="851"/>
    <d v="2023-01-26T00:00:00"/>
    <x v="3"/>
    <x v="0"/>
    <x v="14"/>
    <x v="17"/>
    <x v="0"/>
    <s v="Company has responded to the consumer and the CFPB and chooses not to provide a public response"/>
    <x v="3"/>
    <x v="0"/>
  </r>
  <r>
    <n v="5039654"/>
    <x v="0"/>
    <x v="1108"/>
    <d v="2021-12-27T00:00:00"/>
    <x v="6"/>
    <x v="4"/>
    <x v="5"/>
    <x v="9"/>
    <x v="56"/>
    <s v="Company has responded to the consumer and the CFPB and chooses not to provide a public response"/>
    <x v="0"/>
    <x v="0"/>
  </r>
  <r>
    <n v="2678038"/>
    <x v="1"/>
    <x v="1274"/>
    <d v="2017-09-19T00:00:00"/>
    <x v="8"/>
    <x v="3"/>
    <x v="4"/>
    <x v="5"/>
    <x v="51"/>
    <s v="Company has responded to the consumer and the CFPB and chooses not to provide a public response"/>
    <x v="1"/>
    <x v="0"/>
  </r>
  <r>
    <n v="5322310"/>
    <x v="0"/>
    <x v="1304"/>
    <d v="2022-03-14T00:00:00"/>
    <x v="36"/>
    <x v="1"/>
    <x v="17"/>
    <x v="10"/>
    <x v="0"/>
    <s v="Company has responded to the consumer and the CFPB and chooses not to provide a public response"/>
    <x v="1"/>
    <x v="0"/>
  </r>
  <r>
    <n v="3157951"/>
    <x v="1"/>
    <x v="956"/>
    <d v="2019-02-20T00:00:00"/>
    <x v="10"/>
    <x v="0"/>
    <x v="14"/>
    <x v="20"/>
    <x v="0"/>
    <s v="Company has responded to the consumer and the CFPB and chooses not to provide a public response"/>
    <x v="0"/>
    <x v="0"/>
  </r>
  <r>
    <n v="3323664"/>
    <x v="0"/>
    <x v="1393"/>
    <d v="2019-07-30T00:00:00"/>
    <x v="6"/>
    <x v="4"/>
    <x v="5"/>
    <x v="6"/>
    <x v="3"/>
    <s v="Company has responded to the consumer and the CFPB and chooses not to provide a public response"/>
    <x v="0"/>
    <x v="0"/>
  </r>
  <r>
    <n v="2700453"/>
    <x v="1"/>
    <x v="1855"/>
    <d v="2017-10-12T00:00:00"/>
    <x v="0"/>
    <x v="3"/>
    <x v="4"/>
    <x v="7"/>
    <x v="7"/>
    <s v="Company has responded to the consumer and the CFPB and chooses not to provide a public response"/>
    <x v="0"/>
    <x v="0"/>
  </r>
  <r>
    <n v="2955863"/>
    <x v="0"/>
    <x v="1595"/>
    <d v="2018-07-06T00:00:00"/>
    <x v="10"/>
    <x v="4"/>
    <x v="5"/>
    <x v="9"/>
    <x v="46"/>
    <s v="Company has responded to the consumer and the CFPB and chooses not to provide a public response"/>
    <x v="1"/>
    <x v="0"/>
  </r>
  <r>
    <n v="3277337"/>
    <x v="1"/>
    <x v="977"/>
    <d v="2019-06-17T00:00:00"/>
    <x v="3"/>
    <x v="3"/>
    <x v="4"/>
    <x v="19"/>
    <x v="28"/>
    <s v="Company has responded to the consumer and the CFPB and chooses not to provide a public response"/>
    <x v="1"/>
    <x v="0"/>
  </r>
  <r>
    <n v="2790250"/>
    <x v="0"/>
    <x v="1279"/>
    <d v="2018-01-22T00:00:00"/>
    <x v="7"/>
    <x v="4"/>
    <x v="5"/>
    <x v="30"/>
    <x v="45"/>
    <s v="Company has responded to the consumer and the CFPB and chooses not to provide a public response"/>
    <x v="1"/>
    <x v="0"/>
  </r>
  <r>
    <n v="2560362"/>
    <x v="0"/>
    <x v="794"/>
    <d v="2017-06-28T00:00:00"/>
    <x v="6"/>
    <x v="4"/>
    <x v="5"/>
    <x v="9"/>
    <x v="9"/>
    <s v="Company has responded to the consumer and the CFPB and chooses not to provide a public response"/>
    <x v="0"/>
    <x v="0"/>
  </r>
  <r>
    <n v="3945990"/>
    <x v="1"/>
    <x v="1156"/>
    <d v="2020-11-10T00:00:00"/>
    <x v="27"/>
    <x v="3"/>
    <x v="4"/>
    <x v="19"/>
    <x v="24"/>
    <s v="Company has responded to the consumer and the CFPB and chooses not to provide a public response"/>
    <x v="1"/>
    <x v="0"/>
  </r>
  <r>
    <n v="6550018"/>
    <x v="1"/>
    <x v="461"/>
    <d v="2023-02-09T00:00:00"/>
    <x v="4"/>
    <x v="3"/>
    <x v="4"/>
    <x v="19"/>
    <x v="28"/>
    <s v="Company has responded to the consumer and the CFPB and chooses not to provide a public response"/>
    <x v="1"/>
    <x v="0"/>
  </r>
  <r>
    <n v="3514972"/>
    <x v="1"/>
    <x v="242"/>
    <d v="2020-01-30T00:00:00"/>
    <x v="6"/>
    <x v="0"/>
    <x v="0"/>
    <x v="20"/>
    <x v="0"/>
    <s v="Company has responded to the consumer and the CFPB and chooses not to provide a public response"/>
    <x v="0"/>
    <x v="0"/>
  </r>
  <r>
    <n v="2916849"/>
    <x v="1"/>
    <x v="1847"/>
    <d v="2018-05-24T00:00:00"/>
    <x v="10"/>
    <x v="6"/>
    <x v="19"/>
    <x v="25"/>
    <x v="35"/>
    <s v="Company has responded to the consumer and the CFPB and chooses not to provide a public response"/>
    <x v="3"/>
    <x v="0"/>
  </r>
  <r>
    <n v="6098048"/>
    <x v="1"/>
    <x v="423"/>
    <d v="2022-10-19T00:00:00"/>
    <x v="12"/>
    <x v="4"/>
    <x v="5"/>
    <x v="6"/>
    <x v="5"/>
    <s v="Company has responded to the consumer and the CFPB and chooses not to provide a public response"/>
    <x v="1"/>
    <x v="0"/>
  </r>
  <r>
    <n v="2947090"/>
    <x v="1"/>
    <x v="726"/>
    <d v="2018-06-26T00:00:00"/>
    <x v="17"/>
    <x v="2"/>
    <x v="2"/>
    <x v="2"/>
    <x v="6"/>
    <s v="Company has responded to the consumer and the CFPB and chooses not to provide a public response"/>
    <x v="3"/>
    <x v="0"/>
  </r>
  <r>
    <n v="3331665"/>
    <x v="0"/>
    <x v="1401"/>
    <d v="2019-08-06T00:00:00"/>
    <x v="2"/>
    <x v="4"/>
    <x v="5"/>
    <x v="9"/>
    <x v="9"/>
    <s v="Company has responded to the consumer and the CFPB and chooses not to provide a public response"/>
    <x v="0"/>
    <x v="0"/>
  </r>
  <r>
    <n v="5794777"/>
    <x v="1"/>
    <x v="250"/>
    <d v="2022-08-05T00:00:00"/>
    <x v="4"/>
    <x v="3"/>
    <x v="4"/>
    <x v="5"/>
    <x v="4"/>
    <s v="Company has responded to the consumer and the CFPB and chooses not to provide a public response"/>
    <x v="3"/>
    <x v="0"/>
  </r>
  <r>
    <n v="6273087"/>
    <x v="1"/>
    <x v="394"/>
    <d v="2022-12-03T00:00:00"/>
    <x v="1"/>
    <x v="2"/>
    <x v="2"/>
    <x v="29"/>
    <x v="47"/>
    <s v="Company has responded to the consumer and the CFPB and chooses not to provide a public response"/>
    <x v="0"/>
    <x v="0"/>
  </r>
  <r>
    <n v="7288058"/>
    <x v="1"/>
    <x v="1120"/>
    <d v="2023-07-24T00:00:00"/>
    <x v="4"/>
    <x v="4"/>
    <x v="5"/>
    <x v="9"/>
    <x v="9"/>
    <s v="Company has responded to the consumer and the CFPB and chooses not to provide a public response"/>
    <x v="1"/>
    <x v="0"/>
  </r>
  <r>
    <n v="6042004"/>
    <x v="1"/>
    <x v="372"/>
    <d v="2022-10-03T00:00:00"/>
    <x v="25"/>
    <x v="3"/>
    <x v="4"/>
    <x v="5"/>
    <x v="51"/>
    <s v="Company has responded to the consumer and the CFPB and chooses not to provide a public response"/>
    <x v="0"/>
    <x v="0"/>
  </r>
  <r>
    <n v="3067484"/>
    <x v="3"/>
    <x v="959"/>
    <d v="2018-11-07T00:00:00"/>
    <x v="4"/>
    <x v="4"/>
    <x v="5"/>
    <x v="9"/>
    <x v="9"/>
    <s v="Company has responded to the consumer and the CFPB and chooses not to provide a public response"/>
    <x v="0"/>
    <x v="0"/>
  </r>
  <r>
    <n v="3938178"/>
    <x v="1"/>
    <x v="1810"/>
    <d v="2020-11-05T00:00:00"/>
    <x v="1"/>
    <x v="3"/>
    <x v="4"/>
    <x v="24"/>
    <x v="43"/>
    <m/>
    <x v="1"/>
    <x v="0"/>
  </r>
  <r>
    <n v="5841007"/>
    <x v="1"/>
    <x v="701"/>
    <d v="2022-08-03T00:00:00"/>
    <x v="13"/>
    <x v="4"/>
    <x v="5"/>
    <x v="2"/>
    <x v="19"/>
    <s v="Company has responded to the consumer and the CFPB and chooses not to provide a public response"/>
    <x v="0"/>
    <x v="0"/>
  </r>
  <r>
    <n v="4504636"/>
    <x v="1"/>
    <x v="1823"/>
    <d v="2021-06-30T00:00:00"/>
    <x v="3"/>
    <x v="5"/>
    <x v="8"/>
    <x v="37"/>
    <x v="101"/>
    <s v="Company has responded to the consumer and the CFPB and chooses not to provide a public response"/>
    <x v="0"/>
    <x v="0"/>
  </r>
  <r>
    <n v="2873943"/>
    <x v="1"/>
    <x v="1229"/>
    <d v="2018-04-13T00:00:00"/>
    <x v="6"/>
    <x v="0"/>
    <x v="18"/>
    <x v="20"/>
    <x v="0"/>
    <s v="Company has responded to the consumer and the CFPB and chooses not to provide a public response"/>
    <x v="0"/>
    <x v="0"/>
  </r>
  <r>
    <n v="5107320"/>
    <x v="1"/>
    <x v="1671"/>
    <d v="2022-01-14T00:00:00"/>
    <x v="4"/>
    <x v="1"/>
    <x v="27"/>
    <x v="60"/>
    <x v="0"/>
    <s v="Company has responded to the consumer and the CFPB and chooses not to provide a public response"/>
    <x v="1"/>
    <x v="0"/>
  </r>
  <r>
    <n v="5553578"/>
    <x v="2"/>
    <x v="707"/>
    <d v="2022-05-12T00:00:00"/>
    <x v="30"/>
    <x v="4"/>
    <x v="5"/>
    <x v="9"/>
    <x v="9"/>
    <s v="Company has responded to the consumer and the CFPB and chooses not to provide a public response"/>
    <x v="1"/>
    <x v="0"/>
  </r>
  <r>
    <n v="3514681"/>
    <x v="2"/>
    <x v="242"/>
    <d v="2020-01-30T00:00:00"/>
    <x v="2"/>
    <x v="3"/>
    <x v="4"/>
    <x v="7"/>
    <x v="7"/>
    <s v="Company has responded to the consumer and the CFPB and chooses not to provide a public response"/>
    <x v="3"/>
    <x v="0"/>
  </r>
  <r>
    <n v="7004847"/>
    <x v="1"/>
    <x v="762"/>
    <d v="2023-05-20T00:00:00"/>
    <x v="8"/>
    <x v="3"/>
    <x v="4"/>
    <x v="5"/>
    <x v="4"/>
    <s v="Company has responded to the consumer and the CFPB and chooses not to provide a public response"/>
    <x v="3"/>
    <x v="0"/>
  </r>
  <r>
    <n v="6572212"/>
    <x v="1"/>
    <x v="452"/>
    <d v="2023-02-14T00:00:00"/>
    <x v="10"/>
    <x v="5"/>
    <x v="8"/>
    <x v="29"/>
    <x v="44"/>
    <s v="Company has responded to the consumer and the CFPB and chooses not to provide a public response"/>
    <x v="0"/>
    <x v="0"/>
  </r>
  <r>
    <n v="5167280"/>
    <x v="1"/>
    <x v="1534"/>
    <d v="2022-01-31T00:00:00"/>
    <x v="4"/>
    <x v="4"/>
    <x v="5"/>
    <x v="9"/>
    <x v="12"/>
    <s v="Company has responded to the consumer and the CFPB and chooses not to provide a public response"/>
    <x v="0"/>
    <x v="0"/>
  </r>
  <r>
    <n v="2781210"/>
    <x v="1"/>
    <x v="2219"/>
    <d v="2018-01-14T00:00:00"/>
    <x v="0"/>
    <x v="3"/>
    <x v="4"/>
    <x v="24"/>
    <x v="43"/>
    <s v="Company has responded to the consumer and the CFPB and chooses not to provide a public response"/>
    <x v="0"/>
    <x v="0"/>
  </r>
  <r>
    <n v="4036010"/>
    <x v="1"/>
    <x v="1794"/>
    <d v="2020-12-29T00:00:00"/>
    <x v="2"/>
    <x v="3"/>
    <x v="16"/>
    <x v="26"/>
    <x v="77"/>
    <s v="Company has responded to the consumer and the CFPB and chooses not to provide a public response"/>
    <x v="0"/>
    <x v="0"/>
  </r>
  <r>
    <n v="3067719"/>
    <x v="1"/>
    <x v="859"/>
    <d v="2018-11-07T00:00:00"/>
    <x v="14"/>
    <x v="4"/>
    <x v="13"/>
    <x v="16"/>
    <x v="18"/>
    <s v="Company has responded to the consumer and the CFPB and chooses not to provide a public response"/>
    <x v="0"/>
    <x v="0"/>
  </r>
  <r>
    <n v="2678942"/>
    <x v="1"/>
    <x v="1274"/>
    <d v="2017-09-20T00:00:00"/>
    <x v="9"/>
    <x v="3"/>
    <x v="4"/>
    <x v="19"/>
    <x v="28"/>
    <s v="Company has responded to the consumer and the CFPB and chooses not to provide a public response"/>
    <x v="0"/>
    <x v="0"/>
  </r>
  <r>
    <n v="2698907"/>
    <x v="1"/>
    <x v="1482"/>
    <d v="2017-10-11T00:00:00"/>
    <x v="1"/>
    <x v="1"/>
    <x v="17"/>
    <x v="10"/>
    <x v="0"/>
    <s v="Company has responded to the consumer and the CFPB and chooses not to provide a public response"/>
    <x v="0"/>
    <x v="0"/>
  </r>
  <r>
    <n v="3937165"/>
    <x v="1"/>
    <x v="1521"/>
    <d v="2020-11-05T00:00:00"/>
    <x v="20"/>
    <x v="2"/>
    <x v="30"/>
    <x v="44"/>
    <x v="71"/>
    <s v="Company has responded to the consumer and the CFPB and chooses not to provide a public response"/>
    <x v="3"/>
    <x v="0"/>
  </r>
  <r>
    <n v="5131622"/>
    <x v="0"/>
    <x v="64"/>
    <d v="2022-01-20T00:00:00"/>
    <x v="2"/>
    <x v="0"/>
    <x v="0"/>
    <x v="0"/>
    <x v="0"/>
    <s v="Company has responded to the consumer and the CFPB and chooses not to provide a public response"/>
    <x v="0"/>
    <x v="0"/>
  </r>
  <r>
    <n v="5177036"/>
    <x v="1"/>
    <x v="1565"/>
    <d v="2022-02-02T00:00:00"/>
    <x v="9"/>
    <x v="5"/>
    <x v="8"/>
    <x v="12"/>
    <x v="64"/>
    <s v="Company has responded to the consumer and the CFPB and chooses not to provide a public response"/>
    <x v="0"/>
    <x v="0"/>
  </r>
  <r>
    <n v="5153636"/>
    <x v="0"/>
    <x v="596"/>
    <d v="2022-01-26T00:00:00"/>
    <x v="4"/>
    <x v="4"/>
    <x v="5"/>
    <x v="6"/>
    <x v="98"/>
    <s v="Company has responded to the consumer and the CFPB and chooses not to provide a public response"/>
    <x v="0"/>
    <x v="0"/>
  </r>
  <r>
    <n v="6546642"/>
    <x v="0"/>
    <x v="1230"/>
    <d v="2023-02-08T00:00:00"/>
    <x v="1"/>
    <x v="4"/>
    <x v="5"/>
    <x v="9"/>
    <x v="9"/>
    <s v="Company has responded to the consumer and the CFPB and chooses not to provide a public response"/>
    <x v="0"/>
    <x v="0"/>
  </r>
  <r>
    <n v="2698722"/>
    <x v="1"/>
    <x v="1482"/>
    <d v="2017-10-11T00:00:00"/>
    <x v="2"/>
    <x v="6"/>
    <x v="9"/>
    <x v="13"/>
    <x v="82"/>
    <s v="Company has responded to the consumer and the CFPB and chooses not to provide a public response"/>
    <x v="3"/>
    <x v="0"/>
  </r>
  <r>
    <n v="4523257"/>
    <x v="1"/>
    <x v="1600"/>
    <d v="2021-07-07T00:00:00"/>
    <x v="2"/>
    <x v="2"/>
    <x v="2"/>
    <x v="14"/>
    <x v="22"/>
    <s v="Company has responded to the consumer and the CFPB and chooses not to provide a public response"/>
    <x v="0"/>
    <x v="0"/>
  </r>
  <r>
    <n v="3036868"/>
    <x v="1"/>
    <x v="2155"/>
    <d v="2018-10-03T00:00:00"/>
    <x v="4"/>
    <x v="0"/>
    <x v="15"/>
    <x v="20"/>
    <x v="0"/>
    <s v="Company has responded to the consumer and the CFPB and chooses not to provide a public response"/>
    <x v="0"/>
    <x v="0"/>
  </r>
  <r>
    <n v="3150154"/>
    <x v="1"/>
    <x v="1441"/>
    <d v="2019-02-12T00:00:00"/>
    <x v="32"/>
    <x v="3"/>
    <x v="4"/>
    <x v="4"/>
    <x v="3"/>
    <s v="Company has responded to the consumer and the CFPB and chooses not to provide a public response"/>
    <x v="0"/>
    <x v="0"/>
  </r>
  <r>
    <n v="5657744"/>
    <x v="1"/>
    <x v="543"/>
    <d v="2022-06-11T00:00:00"/>
    <x v="2"/>
    <x v="1"/>
    <x v="17"/>
    <x v="10"/>
    <x v="0"/>
    <s v="Company has responded to the consumer and the CFPB and chooses not to provide a public response"/>
    <x v="0"/>
    <x v="0"/>
  </r>
  <r>
    <n v="6301360"/>
    <x v="1"/>
    <x v="712"/>
    <d v="2023-01-04T00:00:00"/>
    <x v="2"/>
    <x v="4"/>
    <x v="5"/>
    <x v="9"/>
    <x v="26"/>
    <s v="Company has responded to the consumer and the CFPB and chooses not to provide a public response"/>
    <x v="0"/>
    <x v="2"/>
  </r>
  <r>
    <n v="3656438"/>
    <x v="1"/>
    <x v="1798"/>
    <d v="2020-05-17T00:00:00"/>
    <x v="0"/>
    <x v="4"/>
    <x v="5"/>
    <x v="8"/>
    <x v="49"/>
    <s v="Company has responded to the consumer and the CFPB and chooses not to provide a public response"/>
    <x v="0"/>
    <x v="0"/>
  </r>
  <r>
    <n v="2825796"/>
    <x v="0"/>
    <x v="867"/>
    <d v="2018-03-01T00:00:00"/>
    <x v="6"/>
    <x v="4"/>
    <x v="5"/>
    <x v="9"/>
    <x v="46"/>
    <s v="Company has responded to the consumer and the CFPB and chooses not to provide a public response"/>
    <x v="1"/>
    <x v="0"/>
  </r>
  <r>
    <n v="6546145"/>
    <x v="1"/>
    <x v="1230"/>
    <d v="2023-02-08T00:00:00"/>
    <x v="20"/>
    <x v="3"/>
    <x v="4"/>
    <x v="5"/>
    <x v="20"/>
    <s v="Company has responded to the consumer and the CFPB and chooses not to provide a public response"/>
    <x v="0"/>
    <x v="0"/>
  </r>
  <r>
    <n v="3648804"/>
    <x v="1"/>
    <x v="2102"/>
    <d v="2020-05-12T00:00:00"/>
    <x v="13"/>
    <x v="3"/>
    <x v="4"/>
    <x v="19"/>
    <x v="24"/>
    <s v="Company has responded to the consumer and the CFPB and chooses not to provide a public response"/>
    <x v="0"/>
    <x v="0"/>
  </r>
  <r>
    <n v="6475201"/>
    <x v="2"/>
    <x v="993"/>
    <d v="2023-01-23T00:00:00"/>
    <x v="37"/>
    <x v="4"/>
    <x v="5"/>
    <x v="9"/>
    <x v="26"/>
    <s v="Company has responded to the consumer and the CFPB and chooses not to provide a public response"/>
    <x v="0"/>
    <x v="0"/>
  </r>
  <r>
    <n v="2737916"/>
    <x v="1"/>
    <x v="1973"/>
    <d v="2017-11-26T00:00:00"/>
    <x v="4"/>
    <x v="2"/>
    <x v="2"/>
    <x v="2"/>
    <x v="19"/>
    <s v="Company has responded to the consumer and the CFPB and chooses not to provide a public response"/>
    <x v="1"/>
    <x v="0"/>
  </r>
  <r>
    <n v="2698311"/>
    <x v="1"/>
    <x v="457"/>
    <d v="2017-10-19T00:00:00"/>
    <x v="14"/>
    <x v="3"/>
    <x v="4"/>
    <x v="24"/>
    <x v="43"/>
    <s v="Company has responded to the consumer and the CFPB and chooses not to provide a public response"/>
    <x v="0"/>
    <x v="0"/>
  </r>
  <r>
    <n v="6083122"/>
    <x v="1"/>
    <x v="41"/>
    <d v="2022-10-13T00:00:00"/>
    <x v="4"/>
    <x v="2"/>
    <x v="30"/>
    <x v="29"/>
    <x v="44"/>
    <s v="Company has responded to the consumer and the CFPB and chooses not to provide a public response"/>
    <x v="0"/>
    <x v="0"/>
  </r>
  <r>
    <n v="6414710"/>
    <x v="1"/>
    <x v="173"/>
    <d v="2023-01-09T00:00:00"/>
    <x v="2"/>
    <x v="3"/>
    <x v="4"/>
    <x v="28"/>
    <x v="41"/>
    <s v="Company has responded to the consumer and the CFPB and chooses not to provide a public response"/>
    <x v="1"/>
    <x v="0"/>
  </r>
  <r>
    <n v="2493308"/>
    <x v="1"/>
    <x v="598"/>
    <d v="2017-05-25T00:00:00"/>
    <x v="3"/>
    <x v="3"/>
    <x v="4"/>
    <x v="5"/>
    <x v="20"/>
    <s v="Company has responded to the consumer and the CFPB and chooses not to provide a public response"/>
    <x v="0"/>
    <x v="0"/>
  </r>
  <r>
    <n v="6486838"/>
    <x v="1"/>
    <x v="458"/>
    <d v="2023-01-25T00:00:00"/>
    <x v="15"/>
    <x v="4"/>
    <x v="5"/>
    <x v="9"/>
    <x v="9"/>
    <s v="Company has responded to the consumer and the CFPB and chooses not to provide a public response"/>
    <x v="0"/>
    <x v="0"/>
  </r>
  <r>
    <n v="3200327"/>
    <x v="1"/>
    <x v="2021"/>
    <d v="2019-04-03T00:00:00"/>
    <x v="8"/>
    <x v="4"/>
    <x v="6"/>
    <x v="9"/>
    <x v="26"/>
    <m/>
    <x v="0"/>
    <x v="0"/>
  </r>
  <r>
    <n v="6392219"/>
    <x v="2"/>
    <x v="656"/>
    <d v="2023-01-03T00:00:00"/>
    <x v="1"/>
    <x v="3"/>
    <x v="4"/>
    <x v="19"/>
    <x v="24"/>
    <s v="Company has responded to the consumer and the CFPB and chooses not to provide a public response"/>
    <x v="0"/>
    <x v="0"/>
  </r>
  <r>
    <n v="4050433"/>
    <x v="0"/>
    <x v="330"/>
    <d v="2021-01-05T00:00:00"/>
    <x v="3"/>
    <x v="4"/>
    <x v="6"/>
    <x v="9"/>
    <x v="9"/>
    <s v="Company has responded to the consumer and the CFPB and chooses not to provide a public response"/>
    <x v="0"/>
    <x v="0"/>
  </r>
  <r>
    <n v="3067376"/>
    <x v="1"/>
    <x v="959"/>
    <d v="2018-11-06T00:00:00"/>
    <x v="2"/>
    <x v="0"/>
    <x v="0"/>
    <x v="0"/>
    <x v="0"/>
    <s v="Company has responded to the consumer and the CFPB and chooses not to provide a public response"/>
    <x v="0"/>
    <x v="0"/>
  </r>
  <r>
    <n v="3174287"/>
    <x v="2"/>
    <x v="2055"/>
    <d v="2019-03-09T00:00:00"/>
    <x v="1"/>
    <x v="3"/>
    <x v="4"/>
    <x v="19"/>
    <x v="24"/>
    <s v="Company has responded to the consumer and the CFPB and chooses not to provide a public response"/>
    <x v="1"/>
    <x v="0"/>
  </r>
  <r>
    <n v="4340147"/>
    <x v="0"/>
    <x v="362"/>
    <d v="2021-04-30T00:00:00"/>
    <x v="20"/>
    <x v="0"/>
    <x v="0"/>
    <x v="34"/>
    <x v="0"/>
    <s v="Company has responded to the consumer and the CFPB and chooses not to provide a public response"/>
    <x v="1"/>
    <x v="0"/>
  </r>
  <r>
    <n v="5275921"/>
    <x v="1"/>
    <x v="1198"/>
    <d v="2022-03-01T00:00:00"/>
    <x v="13"/>
    <x v="0"/>
    <x v="14"/>
    <x v="34"/>
    <x v="0"/>
    <s v="Company has responded to the consumer and the CFPB and chooses not to provide a public response"/>
    <x v="0"/>
    <x v="0"/>
  </r>
  <r>
    <n v="4907149"/>
    <x v="1"/>
    <x v="621"/>
    <d v="2021-11-12T00:00:00"/>
    <x v="29"/>
    <x v="3"/>
    <x v="16"/>
    <x v="52"/>
    <x v="113"/>
    <s v="Company has responded to the consumer and the CFPB and chooses not to provide a public response"/>
    <x v="0"/>
    <x v="0"/>
  </r>
  <r>
    <n v="4901472"/>
    <x v="1"/>
    <x v="617"/>
    <d v="2021-11-11T00:00:00"/>
    <x v="0"/>
    <x v="2"/>
    <x v="2"/>
    <x v="2"/>
    <x v="19"/>
    <s v="Company has responded to the consumer and the CFPB and chooses not to provide a public response"/>
    <x v="0"/>
    <x v="0"/>
  </r>
  <r>
    <n v="5042053"/>
    <x v="1"/>
    <x v="1439"/>
    <d v="2021-12-26T00:00:00"/>
    <x v="20"/>
    <x v="3"/>
    <x v="4"/>
    <x v="28"/>
    <x v="41"/>
    <s v="Company has responded to the consumer and the CFPB and chooses not to provide a public response"/>
    <x v="1"/>
    <x v="0"/>
  </r>
  <r>
    <n v="4573282"/>
    <x v="1"/>
    <x v="247"/>
    <d v="2021-07-26T00:00:00"/>
    <x v="10"/>
    <x v="2"/>
    <x v="2"/>
    <x v="29"/>
    <x v="47"/>
    <s v="Company has responded to the consumer and the CFPB and chooses not to provide a public response"/>
    <x v="0"/>
    <x v="0"/>
  </r>
  <r>
    <n v="6791878"/>
    <x v="1"/>
    <x v="1265"/>
    <d v="2023-04-04T00:00:00"/>
    <x v="2"/>
    <x v="1"/>
    <x v="17"/>
    <x v="27"/>
    <x v="0"/>
    <s v="Company has responded to the consumer and the CFPB and chooses not to provide a public response"/>
    <x v="0"/>
    <x v="2"/>
  </r>
  <r>
    <n v="3280261"/>
    <x v="0"/>
    <x v="977"/>
    <d v="2019-06-19T00:00:00"/>
    <x v="21"/>
    <x v="4"/>
    <x v="5"/>
    <x v="9"/>
    <x v="12"/>
    <s v="Company has responded to the consumer and the CFPB and chooses not to provide a public response"/>
    <x v="0"/>
    <x v="0"/>
  </r>
  <r>
    <n v="5763744"/>
    <x v="0"/>
    <x v="150"/>
    <d v="2022-07-12T00:00:00"/>
    <x v="4"/>
    <x v="4"/>
    <x v="5"/>
    <x v="6"/>
    <x v="5"/>
    <s v="Company has responded to the consumer and the CFPB and chooses not to provide a public response"/>
    <x v="0"/>
    <x v="0"/>
  </r>
  <r>
    <n v="2860827"/>
    <x v="1"/>
    <x v="358"/>
    <d v="2018-04-02T00:00:00"/>
    <x v="2"/>
    <x v="2"/>
    <x v="2"/>
    <x v="29"/>
    <x v="47"/>
    <s v="Company has responded to the consumer and the CFPB and chooses not to provide a public response"/>
    <x v="0"/>
    <x v="0"/>
  </r>
  <r>
    <n v="6739789"/>
    <x v="1"/>
    <x v="775"/>
    <d v="2023-03-23T00:00:00"/>
    <x v="17"/>
    <x v="4"/>
    <x v="5"/>
    <x v="9"/>
    <x v="21"/>
    <s v="Company has responded to the consumer and the CFPB and chooses not to provide a public response"/>
    <x v="0"/>
    <x v="0"/>
  </r>
  <r>
    <n v="5771198"/>
    <x v="2"/>
    <x v="368"/>
    <d v="2022-07-14T00:00:00"/>
    <x v="2"/>
    <x v="4"/>
    <x v="5"/>
    <x v="9"/>
    <x v="21"/>
    <s v="Company has responded to the consumer and the CFPB and chooses not to provide a public response"/>
    <x v="1"/>
    <x v="0"/>
  </r>
  <r>
    <n v="3967126"/>
    <x v="1"/>
    <x v="732"/>
    <d v="2020-11-20T00:00:00"/>
    <x v="2"/>
    <x v="0"/>
    <x v="0"/>
    <x v="0"/>
    <x v="0"/>
    <s v="Company has responded to the consumer and the CFPB and chooses not to provide a public response"/>
    <x v="3"/>
    <x v="0"/>
  </r>
  <r>
    <n v="4178121"/>
    <x v="2"/>
    <x v="557"/>
    <d v="2021-03-03T00:00:00"/>
    <x v="2"/>
    <x v="3"/>
    <x v="16"/>
    <x v="26"/>
    <x v="37"/>
    <s v="Company has responded to the consumer and the CFPB and chooses not to provide a public response"/>
    <x v="1"/>
    <x v="0"/>
  </r>
  <r>
    <n v="2735139"/>
    <x v="1"/>
    <x v="1972"/>
    <d v="2017-11-21T00:00:00"/>
    <x v="7"/>
    <x v="0"/>
    <x v="0"/>
    <x v="17"/>
    <x v="0"/>
    <s v="Company has responded to the consumer and the CFPB and chooses not to provide a public response"/>
    <x v="0"/>
    <x v="0"/>
  </r>
  <r>
    <n v="4149183"/>
    <x v="1"/>
    <x v="1470"/>
    <d v="2021-03-05T00:00:00"/>
    <x v="2"/>
    <x v="2"/>
    <x v="2"/>
    <x v="29"/>
    <x v="47"/>
    <s v="Company has responded to the consumer and the CFPB and chooses not to provide a public response"/>
    <x v="0"/>
    <x v="0"/>
  </r>
  <r>
    <n v="6556324"/>
    <x v="1"/>
    <x v="600"/>
    <d v="2023-02-10T00:00:00"/>
    <x v="1"/>
    <x v="3"/>
    <x v="4"/>
    <x v="19"/>
    <x v="24"/>
    <s v="Company has responded to the consumer and the CFPB and chooses not to provide a public response"/>
    <x v="0"/>
    <x v="0"/>
  </r>
  <r>
    <n v="3007312"/>
    <x v="1"/>
    <x v="1326"/>
    <d v="2018-08-31T00:00:00"/>
    <x v="2"/>
    <x v="0"/>
    <x v="14"/>
    <x v="0"/>
    <x v="0"/>
    <s v="Company has responded to the consumer and the CFPB and chooses not to provide a public response"/>
    <x v="0"/>
    <x v="0"/>
  </r>
  <r>
    <n v="6955498"/>
    <x v="1"/>
    <x v="661"/>
    <d v="2023-05-09T00:00:00"/>
    <x v="12"/>
    <x v="3"/>
    <x v="4"/>
    <x v="19"/>
    <x v="55"/>
    <s v="Company has responded to the consumer and the CFPB and chooses not to provide a public response"/>
    <x v="1"/>
    <x v="0"/>
  </r>
  <r>
    <n v="5143470"/>
    <x v="1"/>
    <x v="140"/>
    <d v="2022-01-24T00:00:00"/>
    <x v="2"/>
    <x v="2"/>
    <x v="2"/>
    <x v="14"/>
    <x v="29"/>
    <s v="Company has responded to the consumer and the CFPB and chooses not to provide a public response"/>
    <x v="0"/>
    <x v="0"/>
  </r>
  <r>
    <n v="5766805"/>
    <x v="2"/>
    <x v="69"/>
    <d v="2022-07-13T00:00:00"/>
    <x v="1"/>
    <x v="4"/>
    <x v="5"/>
    <x v="8"/>
    <x v="49"/>
    <s v="Company has responded to the consumer and the CFPB and chooses not to provide a public response"/>
    <x v="1"/>
    <x v="0"/>
  </r>
  <r>
    <n v="4256757"/>
    <x v="1"/>
    <x v="285"/>
    <d v="2021-03-30T00:00:00"/>
    <x v="16"/>
    <x v="3"/>
    <x v="4"/>
    <x v="36"/>
    <x v="57"/>
    <s v="Company has responded to the consumer and the CFPB and chooses not to provide a public response"/>
    <x v="0"/>
    <x v="0"/>
  </r>
  <r>
    <n v="4149344"/>
    <x v="0"/>
    <x v="1036"/>
    <d v="2021-02-18T00:00:00"/>
    <x v="12"/>
    <x v="4"/>
    <x v="5"/>
    <x v="9"/>
    <x v="9"/>
    <s v="Company has responded to the consumer and the CFPB and chooses not to provide a public response"/>
    <x v="1"/>
    <x v="0"/>
  </r>
  <r>
    <n v="4994598"/>
    <x v="1"/>
    <x v="868"/>
    <d v="2021-12-20T00:00:00"/>
    <x v="13"/>
    <x v="4"/>
    <x v="5"/>
    <x v="6"/>
    <x v="3"/>
    <s v="Company has responded to the consumer and the CFPB and chooses not to provide a public response"/>
    <x v="3"/>
    <x v="0"/>
  </r>
  <r>
    <n v="2826032"/>
    <x v="1"/>
    <x v="1045"/>
    <d v="2018-02-26T00:00:00"/>
    <x v="3"/>
    <x v="4"/>
    <x v="13"/>
    <x v="9"/>
    <x v="21"/>
    <s v="Company has responded to the consumer and the CFPB and chooses not to provide a public response"/>
    <x v="1"/>
    <x v="0"/>
  </r>
  <r>
    <n v="6575052"/>
    <x v="1"/>
    <x v="485"/>
    <d v="2023-02-15T00:00:00"/>
    <x v="3"/>
    <x v="6"/>
    <x v="9"/>
    <x v="41"/>
    <x v="103"/>
    <s v="Company has responded to the consumer and the CFPB and chooses not to provide a public response"/>
    <x v="0"/>
    <x v="2"/>
  </r>
  <r>
    <n v="3515403"/>
    <x v="1"/>
    <x v="2104"/>
    <d v="2020-01-31T00:00:00"/>
    <x v="18"/>
    <x v="0"/>
    <x v="0"/>
    <x v="17"/>
    <x v="0"/>
    <s v="Company has responded to the consumer and the CFPB and chooses not to provide a public response"/>
    <x v="0"/>
    <x v="0"/>
  </r>
  <r>
    <n v="5023506"/>
    <x v="1"/>
    <x v="584"/>
    <d v="2021-12-19T00:00:00"/>
    <x v="12"/>
    <x v="4"/>
    <x v="5"/>
    <x v="9"/>
    <x v="17"/>
    <s v="Company has responded to the consumer and the CFPB and chooses not to provide a public response"/>
    <x v="0"/>
    <x v="0"/>
  </r>
  <r>
    <n v="3500293"/>
    <x v="0"/>
    <x v="1540"/>
    <d v="2020-01-17T00:00:00"/>
    <x v="46"/>
    <x v="3"/>
    <x v="4"/>
    <x v="28"/>
    <x v="41"/>
    <s v="Company has responded to the consumer and the CFPB and chooses not to provide a public response"/>
    <x v="0"/>
    <x v="0"/>
  </r>
  <r>
    <n v="2825897"/>
    <x v="0"/>
    <x v="1045"/>
    <d v="2018-02-26T00:00:00"/>
    <x v="10"/>
    <x v="3"/>
    <x v="4"/>
    <x v="24"/>
    <x v="43"/>
    <s v="Company has responded to the consumer and the CFPB and chooses not to provide a public response"/>
    <x v="0"/>
    <x v="0"/>
  </r>
  <r>
    <n v="6537044"/>
    <x v="0"/>
    <x v="468"/>
    <d v="2023-02-06T00:00:00"/>
    <x v="1"/>
    <x v="4"/>
    <x v="25"/>
    <x v="9"/>
    <x v="59"/>
    <s v="Company has responded to the consumer and the CFPB and chooses not to provide a public response"/>
    <x v="0"/>
    <x v="0"/>
  </r>
  <r>
    <n v="4968762"/>
    <x v="1"/>
    <x v="1171"/>
    <d v="2021-12-02T00:00:00"/>
    <x v="14"/>
    <x v="3"/>
    <x v="4"/>
    <x v="19"/>
    <x v="28"/>
    <s v="Company has responded to the consumer and the CFPB and chooses not to provide a public response"/>
    <x v="0"/>
    <x v="0"/>
  </r>
  <r>
    <n v="3039172"/>
    <x v="1"/>
    <x v="180"/>
    <d v="2018-10-06T00:00:00"/>
    <x v="14"/>
    <x v="4"/>
    <x v="5"/>
    <x v="9"/>
    <x v="12"/>
    <s v="Company has responded to the consumer and the CFPB and chooses not to provide a public response"/>
    <x v="1"/>
    <x v="0"/>
  </r>
  <r>
    <n v="3499624"/>
    <x v="1"/>
    <x v="1540"/>
    <d v="2020-01-21T00:00:00"/>
    <x v="1"/>
    <x v="0"/>
    <x v="18"/>
    <x v="14"/>
    <x v="29"/>
    <s v="Company has responded to the consumer and the CFPB and chooses not to provide a public response"/>
    <x v="0"/>
    <x v="0"/>
  </r>
  <r>
    <n v="6281298"/>
    <x v="1"/>
    <x v="274"/>
    <d v="2022-12-06T00:00:00"/>
    <x v="2"/>
    <x v="1"/>
    <x v="7"/>
    <x v="10"/>
    <x v="0"/>
    <s v="Company has responded to the consumer and the CFPB and chooses not to provide a public response"/>
    <x v="0"/>
    <x v="0"/>
  </r>
  <r>
    <n v="5834190"/>
    <x v="1"/>
    <x v="857"/>
    <d v="2022-08-02T00:00:00"/>
    <x v="17"/>
    <x v="3"/>
    <x v="4"/>
    <x v="2"/>
    <x v="19"/>
    <s v="Company has responded to the consumer and the CFPB and chooses not to provide a public response"/>
    <x v="3"/>
    <x v="0"/>
  </r>
  <r>
    <n v="2731274"/>
    <x v="1"/>
    <x v="1897"/>
    <d v="2017-11-16T00:00:00"/>
    <x v="4"/>
    <x v="2"/>
    <x v="2"/>
    <x v="2"/>
    <x v="19"/>
    <s v="Company has responded to the consumer and the CFPB and chooses not to provide a public response"/>
    <x v="0"/>
    <x v="0"/>
  </r>
  <r>
    <n v="5106467"/>
    <x v="1"/>
    <x v="1340"/>
    <d v="2022-01-12T00:00:00"/>
    <x v="1"/>
    <x v="4"/>
    <x v="5"/>
    <x v="6"/>
    <x v="5"/>
    <s v="Company has responded to the consumer and the CFPB and chooses not to provide a public response"/>
    <x v="1"/>
    <x v="0"/>
  </r>
  <r>
    <n v="6435083"/>
    <x v="0"/>
    <x v="492"/>
    <d v="2023-01-13T00:00:00"/>
    <x v="2"/>
    <x v="2"/>
    <x v="2"/>
    <x v="14"/>
    <x v="29"/>
    <s v="Company has responded to the consumer and the CFPB and chooses not to provide a public response"/>
    <x v="0"/>
    <x v="0"/>
  </r>
  <r>
    <n v="3013781"/>
    <x v="1"/>
    <x v="1683"/>
    <d v="2018-09-08T00:00:00"/>
    <x v="18"/>
    <x v="6"/>
    <x v="9"/>
    <x v="41"/>
    <x v="72"/>
    <s v="Company has responded to the consumer and the CFPB and chooses not to provide a public response"/>
    <x v="0"/>
    <x v="0"/>
  </r>
  <r>
    <n v="7048150"/>
    <x v="3"/>
    <x v="1152"/>
    <d v="2023-05-30T00:00:00"/>
    <x v="8"/>
    <x v="3"/>
    <x v="4"/>
    <x v="7"/>
    <x v="7"/>
    <s v="Company has responded to the consumer and the CFPB and chooses not to provide a public response"/>
    <x v="3"/>
    <x v="0"/>
  </r>
  <r>
    <n v="2960890"/>
    <x v="1"/>
    <x v="1031"/>
    <d v="2018-07-12T00:00:00"/>
    <x v="20"/>
    <x v="4"/>
    <x v="5"/>
    <x v="30"/>
    <x v="45"/>
    <s v="Company has responded to the consumer and the CFPB and chooses not to provide a public response"/>
    <x v="0"/>
    <x v="0"/>
  </r>
  <r>
    <n v="5667455"/>
    <x v="1"/>
    <x v="50"/>
    <d v="2022-06-14T00:00:00"/>
    <x v="6"/>
    <x v="3"/>
    <x v="4"/>
    <x v="5"/>
    <x v="4"/>
    <s v="Company has responded to the consumer and the CFPB and chooses not to provide a public response"/>
    <x v="0"/>
    <x v="0"/>
  </r>
  <r>
    <n v="4589119"/>
    <x v="2"/>
    <x v="2152"/>
    <d v="2021-07-30T00:00:00"/>
    <x v="0"/>
    <x v="4"/>
    <x v="5"/>
    <x v="9"/>
    <x v="9"/>
    <s v="Company has responded to the consumer and the CFPB and chooses not to provide a public response"/>
    <x v="0"/>
    <x v="0"/>
  </r>
  <r>
    <n v="2851809"/>
    <x v="2"/>
    <x v="650"/>
    <d v="2018-03-22T00:00:00"/>
    <x v="0"/>
    <x v="4"/>
    <x v="5"/>
    <x v="9"/>
    <x v="26"/>
    <s v="Company has responded to the consumer and the CFPB and chooses not to provide a public response"/>
    <x v="0"/>
    <x v="0"/>
  </r>
  <r>
    <n v="5296221"/>
    <x v="1"/>
    <x v="188"/>
    <d v="2022-03-08T00:00:00"/>
    <x v="2"/>
    <x v="2"/>
    <x v="2"/>
    <x v="29"/>
    <x v="47"/>
    <s v="Company has responded to the consumer and the CFPB and chooses not to provide a public response"/>
    <x v="0"/>
    <x v="0"/>
  </r>
  <r>
    <n v="6283239"/>
    <x v="1"/>
    <x v="265"/>
    <d v="2022-12-05T00:00:00"/>
    <x v="0"/>
    <x v="4"/>
    <x v="5"/>
    <x v="9"/>
    <x v="56"/>
    <s v="Company has responded to the consumer and the CFPB and chooses not to provide a public response"/>
    <x v="0"/>
    <x v="0"/>
  </r>
  <r>
    <n v="3868526"/>
    <x v="1"/>
    <x v="2016"/>
    <d v="2020-09-26T00:00:00"/>
    <x v="2"/>
    <x v="3"/>
    <x v="16"/>
    <x v="3"/>
    <x v="2"/>
    <s v="Company has responded to the consumer and the CFPB and chooses not to provide a public response"/>
    <x v="3"/>
    <x v="0"/>
  </r>
  <r>
    <n v="2680471"/>
    <x v="1"/>
    <x v="807"/>
    <d v="2017-09-21T00:00:00"/>
    <x v="2"/>
    <x v="3"/>
    <x v="4"/>
    <x v="7"/>
    <x v="7"/>
    <s v="Company has responded to the consumer and the CFPB and chooses not to provide a public response"/>
    <x v="1"/>
    <x v="0"/>
  </r>
  <r>
    <n v="4475970"/>
    <x v="1"/>
    <x v="1854"/>
    <d v="2021-06-20T00:00:00"/>
    <x v="17"/>
    <x v="3"/>
    <x v="16"/>
    <x v="21"/>
    <x v="62"/>
    <s v="Company has responded to the consumer and the CFPB and chooses not to provide a public response"/>
    <x v="1"/>
    <x v="2"/>
  </r>
  <r>
    <n v="3038749"/>
    <x v="0"/>
    <x v="282"/>
    <d v="2018-10-09T00:00:00"/>
    <x v="2"/>
    <x v="4"/>
    <x v="5"/>
    <x v="9"/>
    <x v="46"/>
    <s v="Company has responded to the consumer and the CFPB and chooses not to provide a public response"/>
    <x v="1"/>
    <x v="0"/>
  </r>
  <r>
    <n v="4645327"/>
    <x v="0"/>
    <x v="1317"/>
    <d v="2021-08-19T00:00:00"/>
    <x v="0"/>
    <x v="4"/>
    <x v="5"/>
    <x v="9"/>
    <x v="9"/>
    <s v="Company has responded to the consumer and the CFPB and chooses not to provide a public response"/>
    <x v="0"/>
    <x v="0"/>
  </r>
  <r>
    <n v="6477123"/>
    <x v="1"/>
    <x v="993"/>
    <d v="2023-01-23T00:00:00"/>
    <x v="25"/>
    <x v="3"/>
    <x v="4"/>
    <x v="4"/>
    <x v="3"/>
    <s v="Company has responded to the consumer and the CFPB and chooses not to provide a public response"/>
    <x v="0"/>
    <x v="0"/>
  </r>
  <r>
    <n v="6124146"/>
    <x v="1"/>
    <x v="24"/>
    <d v="2022-10-24T00:00:00"/>
    <x v="1"/>
    <x v="3"/>
    <x v="4"/>
    <x v="4"/>
    <x v="3"/>
    <s v="Company has responded to the consumer and the CFPB and chooses not to provide a public response"/>
    <x v="0"/>
    <x v="0"/>
  </r>
  <r>
    <n v="6672684"/>
    <x v="1"/>
    <x v="516"/>
    <d v="2023-03-09T00:00:00"/>
    <x v="2"/>
    <x v="4"/>
    <x v="5"/>
    <x v="9"/>
    <x v="30"/>
    <s v="Company has responded to the consumer and the CFPB and chooses not to provide a public response"/>
    <x v="0"/>
    <x v="0"/>
  </r>
  <r>
    <n v="4008446"/>
    <x v="1"/>
    <x v="2287"/>
    <d v="2020-12-13T00:00:00"/>
    <x v="19"/>
    <x v="4"/>
    <x v="5"/>
    <x v="8"/>
    <x v="38"/>
    <s v="Company has responded to the consumer and the CFPB and chooses not to provide a public response"/>
    <x v="1"/>
    <x v="0"/>
  </r>
  <r>
    <n v="6653596"/>
    <x v="2"/>
    <x v="350"/>
    <d v="2023-03-06T00:00:00"/>
    <x v="12"/>
    <x v="2"/>
    <x v="2"/>
    <x v="2"/>
    <x v="6"/>
    <s v="Company has responded to the consumer and the CFPB and chooses not to provide a public response"/>
    <x v="0"/>
    <x v="0"/>
  </r>
  <r>
    <n v="3924670"/>
    <x v="1"/>
    <x v="222"/>
    <d v="2020-10-28T00:00:00"/>
    <x v="2"/>
    <x v="4"/>
    <x v="5"/>
    <x v="6"/>
    <x v="3"/>
    <s v="Company has responded to the consumer and the CFPB and chooses not to provide a public response"/>
    <x v="0"/>
    <x v="0"/>
  </r>
  <r>
    <n v="3409066"/>
    <x v="0"/>
    <x v="1260"/>
    <d v="2019-10-17T00:00:00"/>
    <x v="1"/>
    <x v="4"/>
    <x v="5"/>
    <x v="9"/>
    <x v="46"/>
    <s v="Company has responded to the consumer and the CFPB and chooses not to provide a public response"/>
    <x v="1"/>
    <x v="0"/>
  </r>
  <r>
    <n v="5925334"/>
    <x v="1"/>
    <x v="403"/>
    <d v="2022-08-28T00:00:00"/>
    <x v="6"/>
    <x v="2"/>
    <x v="2"/>
    <x v="14"/>
    <x v="29"/>
    <s v="Company has responded to the consumer and the CFPB and chooses not to provide a public response"/>
    <x v="1"/>
    <x v="0"/>
  </r>
  <r>
    <n v="5869742"/>
    <x v="1"/>
    <x v="245"/>
    <d v="2022-08-12T00:00:00"/>
    <x v="2"/>
    <x v="2"/>
    <x v="30"/>
    <x v="2"/>
    <x v="88"/>
    <s v="Company has responded to the consumer and the CFPB and chooses not to provide a public response"/>
    <x v="0"/>
    <x v="0"/>
  </r>
  <r>
    <n v="2951843"/>
    <x v="1"/>
    <x v="1016"/>
    <d v="2018-07-02T00:00:00"/>
    <x v="13"/>
    <x v="3"/>
    <x v="4"/>
    <x v="24"/>
    <x v="43"/>
    <s v="Company has responded to the consumer and the CFPB and chooses not to provide a public response"/>
    <x v="0"/>
    <x v="0"/>
  </r>
  <r>
    <n v="5448344"/>
    <x v="1"/>
    <x v="1312"/>
    <d v="2022-04-14T00:00:00"/>
    <x v="25"/>
    <x v="3"/>
    <x v="4"/>
    <x v="5"/>
    <x v="4"/>
    <s v="Company has responded to the consumer and the CFPB and chooses not to provide a public response"/>
    <x v="3"/>
    <x v="0"/>
  </r>
  <r>
    <n v="6266647"/>
    <x v="1"/>
    <x v="199"/>
    <d v="2022-12-01T00:00:00"/>
    <x v="16"/>
    <x v="3"/>
    <x v="4"/>
    <x v="19"/>
    <x v="24"/>
    <s v="Company has responded to the consumer and the CFPB and chooses not to provide a public response"/>
    <x v="1"/>
    <x v="0"/>
  </r>
  <r>
    <n v="2949304"/>
    <x v="1"/>
    <x v="154"/>
    <d v="2018-06-28T00:00:00"/>
    <x v="26"/>
    <x v="1"/>
    <x v="12"/>
    <x v="43"/>
    <x v="0"/>
    <s v="Company has responded to the consumer and the CFPB and chooses not to provide a public response"/>
    <x v="1"/>
    <x v="0"/>
  </r>
  <r>
    <n v="6587695"/>
    <x v="1"/>
    <x v="166"/>
    <d v="2023-02-19T00:00:00"/>
    <x v="18"/>
    <x v="1"/>
    <x v="7"/>
    <x v="10"/>
    <x v="0"/>
    <s v="Company has responded to the consumer and the CFPB and chooses not to provide a public response"/>
    <x v="0"/>
    <x v="0"/>
  </r>
  <r>
    <n v="5448167"/>
    <x v="0"/>
    <x v="1312"/>
    <d v="2022-04-14T00:00:00"/>
    <x v="10"/>
    <x v="4"/>
    <x v="5"/>
    <x v="9"/>
    <x v="46"/>
    <s v="Company has responded to the consumer and the CFPB and chooses not to provide a public response"/>
    <x v="1"/>
    <x v="0"/>
  </r>
  <r>
    <n v="3594320"/>
    <x v="1"/>
    <x v="1073"/>
    <d v="2020-04-06T00:00:00"/>
    <x v="14"/>
    <x v="4"/>
    <x v="5"/>
    <x v="16"/>
    <x v="18"/>
    <s v="Company has responded to the consumer and the CFPB and chooses not to provide a public response"/>
    <x v="1"/>
    <x v="0"/>
  </r>
  <r>
    <n v="2706924"/>
    <x v="1"/>
    <x v="2181"/>
    <d v="2017-10-19T00:00:00"/>
    <x v="2"/>
    <x v="2"/>
    <x v="2"/>
    <x v="2"/>
    <x v="1"/>
    <s v="Company has responded to the consumer and the CFPB and chooses not to provide a public response"/>
    <x v="0"/>
    <x v="0"/>
  </r>
  <r>
    <n v="2658877"/>
    <x v="1"/>
    <x v="1099"/>
    <d v="2017-09-06T00:00:00"/>
    <x v="16"/>
    <x v="6"/>
    <x v="11"/>
    <x v="15"/>
    <x v="15"/>
    <s v="Company has responded to the consumer and the CFPB and chooses not to provide a public response"/>
    <x v="0"/>
    <x v="0"/>
  </r>
  <r>
    <n v="3408639"/>
    <x v="1"/>
    <x v="1260"/>
    <d v="2019-10-17T00:00:00"/>
    <x v="16"/>
    <x v="4"/>
    <x v="5"/>
    <x v="9"/>
    <x v="9"/>
    <s v="Company has responded to the consumer and the CFPB and chooses not to provide a public response"/>
    <x v="1"/>
    <x v="0"/>
  </r>
  <r>
    <n v="3043772"/>
    <x v="3"/>
    <x v="1980"/>
    <d v="2018-10-11T00:00:00"/>
    <x v="2"/>
    <x v="3"/>
    <x v="4"/>
    <x v="5"/>
    <x v="20"/>
    <s v="Company has responded to the consumer and the CFPB and chooses not to provide a public response"/>
    <x v="0"/>
    <x v="0"/>
  </r>
  <r>
    <n v="6560411"/>
    <x v="1"/>
    <x v="1295"/>
    <d v="2023-02-11T00:00:00"/>
    <x v="11"/>
    <x v="4"/>
    <x v="5"/>
    <x v="8"/>
    <x v="8"/>
    <s v="Company has responded to the consumer and the CFPB and chooses not to provide a public response"/>
    <x v="3"/>
    <x v="0"/>
  </r>
  <r>
    <n v="5851043"/>
    <x v="1"/>
    <x v="537"/>
    <d v="2022-08-07T00:00:00"/>
    <x v="4"/>
    <x v="4"/>
    <x v="5"/>
    <x v="6"/>
    <x v="3"/>
    <s v="Company has responded to the consumer and the CFPB and chooses not to provide a public response"/>
    <x v="1"/>
    <x v="0"/>
  </r>
  <r>
    <n v="2533358"/>
    <x v="1"/>
    <x v="2170"/>
    <d v="2017-06-07T00:00:00"/>
    <x v="6"/>
    <x v="6"/>
    <x v="9"/>
    <x v="18"/>
    <x v="23"/>
    <s v="Company has responded to the consumer and the CFPB and chooses not to provide a public response"/>
    <x v="0"/>
    <x v="0"/>
  </r>
  <r>
    <n v="5553519"/>
    <x v="2"/>
    <x v="707"/>
    <d v="2022-05-12T00:00:00"/>
    <x v="20"/>
    <x v="4"/>
    <x v="5"/>
    <x v="9"/>
    <x v="12"/>
    <s v="Company has responded to the consumer and the CFPB and chooses not to provide a public response"/>
    <x v="0"/>
    <x v="0"/>
  </r>
  <r>
    <n v="6773998"/>
    <x v="1"/>
    <x v="1750"/>
    <d v="2023-03-30T00:00:00"/>
    <x v="4"/>
    <x v="4"/>
    <x v="5"/>
    <x v="8"/>
    <x v="8"/>
    <s v="Company has responded to the consumer and the CFPB and chooses not to provide a public response"/>
    <x v="0"/>
    <x v="0"/>
  </r>
  <r>
    <n v="3663041"/>
    <x v="1"/>
    <x v="1524"/>
    <d v="2020-05-21T00:00:00"/>
    <x v="0"/>
    <x v="1"/>
    <x v="17"/>
    <x v="22"/>
    <x v="0"/>
    <s v="Company has responded to the consumer and the CFPB and chooses not to provide a public response"/>
    <x v="1"/>
    <x v="0"/>
  </r>
  <r>
    <n v="5085658"/>
    <x v="1"/>
    <x v="489"/>
    <d v="2022-01-08T00:00:00"/>
    <x v="9"/>
    <x v="4"/>
    <x v="5"/>
    <x v="30"/>
    <x v="45"/>
    <s v="Company has responded to the consumer and the CFPB and chooses not to provide a public response"/>
    <x v="1"/>
    <x v="0"/>
  </r>
  <r>
    <n v="6463431"/>
    <x v="1"/>
    <x v="1742"/>
    <d v="2023-01-21T00:00:00"/>
    <x v="10"/>
    <x v="3"/>
    <x v="4"/>
    <x v="5"/>
    <x v="4"/>
    <s v="Company has responded to the consumer and the CFPB and chooses not to provide a public response"/>
    <x v="3"/>
    <x v="2"/>
  </r>
  <r>
    <n v="3292691"/>
    <x v="1"/>
    <x v="430"/>
    <d v="2019-07-01T00:00:00"/>
    <x v="12"/>
    <x v="4"/>
    <x v="5"/>
    <x v="9"/>
    <x v="46"/>
    <s v="Company has responded to the consumer and the CFPB and chooses not to provide a public response"/>
    <x v="1"/>
    <x v="0"/>
  </r>
  <r>
    <n v="6516490"/>
    <x v="1"/>
    <x v="145"/>
    <d v="2023-02-01T00:00:00"/>
    <x v="37"/>
    <x v="2"/>
    <x v="2"/>
    <x v="29"/>
    <x v="47"/>
    <s v="Company has responded to the consumer and the CFPB and chooses not to provide a public response"/>
    <x v="0"/>
    <x v="0"/>
  </r>
  <r>
    <n v="6516598"/>
    <x v="1"/>
    <x v="145"/>
    <d v="2023-02-01T00:00:00"/>
    <x v="19"/>
    <x v="4"/>
    <x v="5"/>
    <x v="9"/>
    <x v="9"/>
    <s v="Company has responded to the consumer and the CFPB and chooses not to provide a public response"/>
    <x v="0"/>
    <x v="0"/>
  </r>
  <r>
    <n v="6286124"/>
    <x v="1"/>
    <x v="137"/>
    <d v="2022-12-07T00:00:00"/>
    <x v="20"/>
    <x v="4"/>
    <x v="5"/>
    <x v="9"/>
    <x v="30"/>
    <s v="Company has responded to the consumer and the CFPB and chooses not to provide a public response"/>
    <x v="0"/>
    <x v="0"/>
  </r>
  <r>
    <n v="3267296"/>
    <x v="1"/>
    <x v="1164"/>
    <d v="2019-06-07T00:00:00"/>
    <x v="17"/>
    <x v="4"/>
    <x v="5"/>
    <x v="9"/>
    <x v="17"/>
    <s v="Company has responded to the consumer and the CFPB and chooses not to provide a public response"/>
    <x v="0"/>
    <x v="0"/>
  </r>
  <r>
    <n v="4469643"/>
    <x v="1"/>
    <x v="1066"/>
    <d v="2021-06-17T00:00:00"/>
    <x v="19"/>
    <x v="4"/>
    <x v="5"/>
    <x v="9"/>
    <x v="46"/>
    <s v="Company has responded to the consumer and the CFPB and chooses not to provide a public response"/>
    <x v="1"/>
    <x v="0"/>
  </r>
  <r>
    <n v="5440306"/>
    <x v="1"/>
    <x v="722"/>
    <d v="2022-04-12T00:00:00"/>
    <x v="15"/>
    <x v="4"/>
    <x v="5"/>
    <x v="8"/>
    <x v="49"/>
    <s v="Company has responded to the consumer and the CFPB and chooses not to provide a public response"/>
    <x v="0"/>
    <x v="0"/>
  </r>
  <r>
    <n v="4646329"/>
    <x v="0"/>
    <x v="699"/>
    <d v="2021-08-20T00:00:00"/>
    <x v="17"/>
    <x v="4"/>
    <x v="5"/>
    <x v="9"/>
    <x v="9"/>
    <s v="Company has responded to the consumer and the CFPB and chooses not to provide a public response"/>
    <x v="0"/>
    <x v="0"/>
  </r>
  <r>
    <n v="6689778"/>
    <x v="1"/>
    <x v="493"/>
    <d v="2023-03-14T00:00:00"/>
    <x v="2"/>
    <x v="2"/>
    <x v="2"/>
    <x v="29"/>
    <x v="44"/>
    <s v="Company has responded to the consumer and the CFPB and chooses not to provide a public response"/>
    <x v="0"/>
    <x v="0"/>
  </r>
  <r>
    <n v="4929789"/>
    <x v="0"/>
    <x v="683"/>
    <d v="2021-11-19T00:00:00"/>
    <x v="2"/>
    <x v="4"/>
    <x v="5"/>
    <x v="9"/>
    <x v="9"/>
    <s v="Company has responded to the consumer and the CFPB and chooses not to provide a public response"/>
    <x v="0"/>
    <x v="0"/>
  </r>
  <r>
    <n v="2944753"/>
    <x v="1"/>
    <x v="1106"/>
    <d v="2018-06-24T00:00:00"/>
    <x v="14"/>
    <x v="2"/>
    <x v="2"/>
    <x v="40"/>
    <x v="0"/>
    <s v="Company has responded to the consumer and the CFPB and chooses not to provide a public response"/>
    <x v="0"/>
    <x v="0"/>
  </r>
  <r>
    <n v="6343593"/>
    <x v="2"/>
    <x v="704"/>
    <d v="2022-12-20T00:00:00"/>
    <x v="4"/>
    <x v="4"/>
    <x v="5"/>
    <x v="6"/>
    <x v="5"/>
    <s v="Company has responded to the consumer and the CFPB and chooses not to provide a public response"/>
    <x v="0"/>
    <x v="0"/>
  </r>
  <r>
    <n v="5220224"/>
    <x v="1"/>
    <x v="1092"/>
    <d v="2022-02-14T00:00:00"/>
    <x v="1"/>
    <x v="1"/>
    <x v="17"/>
    <x v="10"/>
    <x v="0"/>
    <s v="Company has responded to the consumer and the CFPB and chooses not to provide a public response"/>
    <x v="0"/>
    <x v="0"/>
  </r>
  <r>
    <n v="6402052"/>
    <x v="1"/>
    <x v="439"/>
    <d v="2023-01-05T00:00:00"/>
    <x v="2"/>
    <x v="4"/>
    <x v="5"/>
    <x v="9"/>
    <x v="9"/>
    <s v="Company has responded to the consumer and the CFPB and chooses not to provide a public response"/>
    <x v="1"/>
    <x v="0"/>
  </r>
  <r>
    <n v="4147493"/>
    <x v="1"/>
    <x v="1470"/>
    <d v="2021-02-18T00:00:00"/>
    <x v="2"/>
    <x v="3"/>
    <x v="4"/>
    <x v="11"/>
    <x v="10"/>
    <s v="Company has responded to the consumer and the CFPB and chooses not to provide a public response"/>
    <x v="0"/>
    <x v="0"/>
  </r>
  <r>
    <n v="3269457"/>
    <x v="0"/>
    <x v="1941"/>
    <d v="2019-06-10T00:00:00"/>
    <x v="2"/>
    <x v="4"/>
    <x v="5"/>
    <x v="6"/>
    <x v="5"/>
    <s v="Company has responded to the consumer and the CFPB and chooses not to provide a public response"/>
    <x v="0"/>
    <x v="0"/>
  </r>
  <r>
    <n v="3428164"/>
    <x v="1"/>
    <x v="2171"/>
    <d v="2019-11-05T00:00:00"/>
    <x v="2"/>
    <x v="4"/>
    <x v="5"/>
    <x v="8"/>
    <x v="49"/>
    <s v="Company has responded to the consumer and the CFPB and chooses not to provide a public response"/>
    <x v="0"/>
    <x v="0"/>
  </r>
  <r>
    <n v="2705215"/>
    <x v="1"/>
    <x v="2181"/>
    <d v="2017-10-19T00:00:00"/>
    <x v="2"/>
    <x v="4"/>
    <x v="5"/>
    <x v="16"/>
    <x v="16"/>
    <s v="Company has responded to the consumer and the CFPB and chooses not to provide a public response"/>
    <x v="1"/>
    <x v="0"/>
  </r>
  <r>
    <n v="3068515"/>
    <x v="3"/>
    <x v="859"/>
    <d v="2018-11-09T00:00:00"/>
    <x v="2"/>
    <x v="3"/>
    <x v="4"/>
    <x v="7"/>
    <x v="7"/>
    <s v="Company has responded to the consumer and the CFPB and chooses not to provide a public response"/>
    <x v="1"/>
    <x v="0"/>
  </r>
  <r>
    <n v="6718884"/>
    <x v="1"/>
    <x v="1161"/>
    <d v="2023-03-19T00:00:00"/>
    <x v="2"/>
    <x v="6"/>
    <x v="9"/>
    <x v="18"/>
    <x v="23"/>
    <s v="Company has responded to the consumer and the CFPB and chooses not to provide a public response"/>
    <x v="0"/>
    <x v="0"/>
  </r>
  <r>
    <n v="4241238"/>
    <x v="1"/>
    <x v="1859"/>
    <d v="2021-03-24T00:00:00"/>
    <x v="10"/>
    <x v="6"/>
    <x v="11"/>
    <x v="41"/>
    <x v="72"/>
    <s v="Company has responded to the consumer and the CFPB and chooses not to provide a public response"/>
    <x v="1"/>
    <x v="0"/>
  </r>
  <r>
    <n v="2705950"/>
    <x v="1"/>
    <x v="1321"/>
    <d v="2017-10-18T00:00:00"/>
    <x v="1"/>
    <x v="3"/>
    <x v="3"/>
    <x v="3"/>
    <x v="78"/>
    <s v="Company has responded to the consumer and the CFPB and chooses not to provide a public response"/>
    <x v="1"/>
    <x v="0"/>
  </r>
  <r>
    <n v="2983449"/>
    <x v="1"/>
    <x v="157"/>
    <d v="2018-08-06T00:00:00"/>
    <x v="6"/>
    <x v="4"/>
    <x v="6"/>
    <x v="8"/>
    <x v="49"/>
    <s v="Company has responded to the consumer and the CFPB and chooses not to provide a public response"/>
    <x v="0"/>
    <x v="0"/>
  </r>
  <r>
    <n v="3338388"/>
    <x v="1"/>
    <x v="1290"/>
    <d v="2019-08-13T00:00:00"/>
    <x v="2"/>
    <x v="4"/>
    <x v="5"/>
    <x v="9"/>
    <x v="12"/>
    <s v="Company has responded to the consumer and the CFPB and chooses not to provide a public response"/>
    <x v="1"/>
    <x v="0"/>
  </r>
  <r>
    <n v="2684136"/>
    <x v="1"/>
    <x v="2098"/>
    <d v="2017-09-25T00:00:00"/>
    <x v="9"/>
    <x v="0"/>
    <x v="0"/>
    <x v="20"/>
    <x v="0"/>
    <s v="Company has responded to the consumer and the CFPB and chooses not to provide a public response"/>
    <x v="0"/>
    <x v="0"/>
  </r>
  <r>
    <n v="6621120"/>
    <x v="1"/>
    <x v="230"/>
    <d v="2023-02-28T00:00:00"/>
    <x v="2"/>
    <x v="3"/>
    <x v="16"/>
    <x v="38"/>
    <x v="0"/>
    <s v="Company has responded to the consumer and the CFPB and chooses not to provide a public response"/>
    <x v="0"/>
    <x v="0"/>
  </r>
  <r>
    <n v="5726092"/>
    <x v="1"/>
    <x v="1621"/>
    <d v="2022-07-01T00:00:00"/>
    <x v="4"/>
    <x v="2"/>
    <x v="2"/>
    <x v="2"/>
    <x v="89"/>
    <s v="Company has responded to the consumer and the CFPB and chooses not to provide a public response"/>
    <x v="0"/>
    <x v="0"/>
  </r>
  <r>
    <n v="3551930"/>
    <x v="1"/>
    <x v="1221"/>
    <d v="2020-03-03T00:00:00"/>
    <x v="13"/>
    <x v="3"/>
    <x v="4"/>
    <x v="4"/>
    <x v="3"/>
    <s v="Company has responded to the consumer and the CFPB and chooses not to provide a public response"/>
    <x v="0"/>
    <x v="0"/>
  </r>
  <r>
    <n v="6719475"/>
    <x v="1"/>
    <x v="1161"/>
    <d v="2023-03-19T00:00:00"/>
    <x v="14"/>
    <x v="4"/>
    <x v="5"/>
    <x v="9"/>
    <x v="56"/>
    <s v="Company has responded to the consumer and the CFPB and chooses not to provide a public response"/>
    <x v="0"/>
    <x v="0"/>
  </r>
  <r>
    <n v="3907079"/>
    <x v="2"/>
    <x v="861"/>
    <d v="2020-10-19T00:00:00"/>
    <x v="21"/>
    <x v="4"/>
    <x v="5"/>
    <x v="9"/>
    <x v="9"/>
    <s v="Company has responded to the consumer and the CFPB and chooses not to provide a public response"/>
    <x v="1"/>
    <x v="0"/>
  </r>
  <r>
    <n v="5746933"/>
    <x v="1"/>
    <x v="131"/>
    <d v="2022-07-07T00:00:00"/>
    <x v="4"/>
    <x v="3"/>
    <x v="41"/>
    <x v="21"/>
    <x v="62"/>
    <s v="Company has responded to the consumer and the CFPB and chooses not to provide a public response"/>
    <x v="0"/>
    <x v="0"/>
  </r>
  <r>
    <n v="5713631"/>
    <x v="1"/>
    <x v="341"/>
    <d v="2022-06-27T00:00:00"/>
    <x v="14"/>
    <x v="3"/>
    <x v="4"/>
    <x v="19"/>
    <x v="28"/>
    <s v="Company has responded to the consumer and the CFPB and chooses not to provide a public response"/>
    <x v="1"/>
    <x v="2"/>
  </r>
  <r>
    <n v="3493072"/>
    <x v="1"/>
    <x v="2129"/>
    <d v="2020-01-11T00:00:00"/>
    <x v="17"/>
    <x v="1"/>
    <x v="17"/>
    <x v="22"/>
    <x v="0"/>
    <s v="Company has responded to the consumer and the CFPB and chooses not to provide a public response"/>
    <x v="1"/>
    <x v="0"/>
  </r>
  <r>
    <n v="2574791"/>
    <x v="1"/>
    <x v="1387"/>
    <d v="2017-07-14T00:00:00"/>
    <x v="1"/>
    <x v="4"/>
    <x v="5"/>
    <x v="9"/>
    <x v="30"/>
    <s v="Company has responded to the consumer and the CFPB and chooses not to provide a public response"/>
    <x v="1"/>
    <x v="0"/>
  </r>
  <r>
    <n v="6944307"/>
    <x v="1"/>
    <x v="694"/>
    <d v="2023-05-08T00:00:00"/>
    <x v="1"/>
    <x v="3"/>
    <x v="4"/>
    <x v="19"/>
    <x v="28"/>
    <s v="Company has responded to the consumer and the CFPB and chooses not to provide a public response"/>
    <x v="1"/>
    <x v="0"/>
  </r>
  <r>
    <n v="3660983"/>
    <x v="2"/>
    <x v="1584"/>
    <d v="2020-05-20T00:00:00"/>
    <x v="33"/>
    <x v="4"/>
    <x v="5"/>
    <x v="9"/>
    <x v="30"/>
    <s v="Company has responded to the consumer and the CFPB and chooses not to provide a public response"/>
    <x v="0"/>
    <x v="0"/>
  </r>
  <r>
    <n v="2668833"/>
    <x v="1"/>
    <x v="829"/>
    <d v="2017-09-07T00:00:00"/>
    <x v="2"/>
    <x v="4"/>
    <x v="13"/>
    <x v="16"/>
    <x v="18"/>
    <s v="Company has responded to the consumer and the CFPB and chooses not to provide a public response"/>
    <x v="1"/>
    <x v="0"/>
  </r>
  <r>
    <n v="6984067"/>
    <x v="1"/>
    <x v="286"/>
    <d v="2023-05-17T00:00:00"/>
    <x v="13"/>
    <x v="4"/>
    <x v="13"/>
    <x v="8"/>
    <x v="8"/>
    <s v="Company has responded to the consumer and the CFPB and chooses not to provide a public response"/>
    <x v="3"/>
    <x v="0"/>
  </r>
  <r>
    <n v="5462974"/>
    <x v="1"/>
    <x v="908"/>
    <d v="2022-04-18T00:00:00"/>
    <x v="10"/>
    <x v="2"/>
    <x v="2"/>
    <x v="29"/>
    <x v="47"/>
    <s v="Company has responded to the consumer and the CFPB and chooses not to provide a public response"/>
    <x v="0"/>
    <x v="0"/>
  </r>
  <r>
    <n v="2669001"/>
    <x v="1"/>
    <x v="829"/>
    <d v="2017-09-07T00:00:00"/>
    <x v="4"/>
    <x v="3"/>
    <x v="4"/>
    <x v="19"/>
    <x v="28"/>
    <s v="Company has responded to the consumer and the CFPB and chooses not to provide a public response"/>
    <x v="1"/>
    <x v="0"/>
  </r>
  <r>
    <n v="3974662"/>
    <x v="2"/>
    <x v="1802"/>
    <d v="2020-11-25T00:00:00"/>
    <x v="17"/>
    <x v="3"/>
    <x v="16"/>
    <x v="26"/>
    <x v="77"/>
    <s v="Company has responded to the consumer and the CFPB and chooses not to provide a public response"/>
    <x v="1"/>
    <x v="0"/>
  </r>
  <r>
    <n v="5107833"/>
    <x v="2"/>
    <x v="1671"/>
    <d v="2022-01-14T00:00:00"/>
    <x v="2"/>
    <x v="4"/>
    <x v="5"/>
    <x v="9"/>
    <x v="9"/>
    <s v="Company has responded to the consumer and the CFPB and chooses not to provide a public response"/>
    <x v="1"/>
    <x v="0"/>
  </r>
  <r>
    <n v="5991154"/>
    <x v="1"/>
    <x v="695"/>
    <d v="2022-09-17T00:00:00"/>
    <x v="4"/>
    <x v="4"/>
    <x v="5"/>
    <x v="8"/>
    <x v="8"/>
    <s v="Company has responded to the consumer and the CFPB and chooses not to provide a public response"/>
    <x v="0"/>
    <x v="0"/>
  </r>
  <r>
    <n v="5226174"/>
    <x v="3"/>
    <x v="42"/>
    <d v="2022-02-15T00:00:00"/>
    <x v="9"/>
    <x v="3"/>
    <x v="4"/>
    <x v="19"/>
    <x v="28"/>
    <s v="Company has responded to the consumer and the CFPB and chooses not to provide a public response"/>
    <x v="0"/>
    <x v="0"/>
  </r>
  <r>
    <n v="3231921"/>
    <x v="1"/>
    <x v="541"/>
    <d v="2019-05-03T00:00:00"/>
    <x v="13"/>
    <x v="4"/>
    <x v="5"/>
    <x v="8"/>
    <x v="8"/>
    <s v="Company has responded to the consumer and the CFPB and chooses not to provide a public response"/>
    <x v="0"/>
    <x v="0"/>
  </r>
  <r>
    <n v="3680801"/>
    <x v="1"/>
    <x v="2061"/>
    <d v="2020-06-03T00:00:00"/>
    <x v="20"/>
    <x v="4"/>
    <x v="5"/>
    <x v="6"/>
    <x v="5"/>
    <s v="Company has responded to the consumer and the CFPB and chooses not to provide a public response"/>
    <x v="0"/>
    <x v="0"/>
  </r>
  <r>
    <n v="5462788"/>
    <x v="1"/>
    <x v="908"/>
    <d v="2022-05-03T00:00:00"/>
    <x v="1"/>
    <x v="0"/>
    <x v="0"/>
    <x v="2"/>
    <x v="1"/>
    <s v="Company has responded to the consumer and the CFPB and chooses not to provide a public response"/>
    <x v="0"/>
    <x v="0"/>
  </r>
  <r>
    <n v="2884806"/>
    <x v="2"/>
    <x v="1896"/>
    <d v="2018-04-23T00:00:00"/>
    <x v="31"/>
    <x v="4"/>
    <x v="13"/>
    <x v="9"/>
    <x v="9"/>
    <s v="Company has responded to the consumer and the CFPB and chooses not to provide a public response"/>
    <x v="0"/>
    <x v="0"/>
  </r>
  <r>
    <n v="4492706"/>
    <x v="2"/>
    <x v="1237"/>
    <d v="2021-06-25T00:00:00"/>
    <x v="2"/>
    <x v="4"/>
    <x v="5"/>
    <x v="9"/>
    <x v="12"/>
    <s v="Company has responded to the consumer and the CFPB and chooses not to provide a public response"/>
    <x v="1"/>
    <x v="2"/>
  </r>
  <r>
    <n v="5233625"/>
    <x v="4"/>
    <x v="42"/>
    <d v="2022-02-17T00:00:00"/>
    <x v="7"/>
    <x v="4"/>
    <x v="5"/>
    <x v="6"/>
    <x v="5"/>
    <s v="Company has responded to the consumer and the CFPB and chooses not to provide a public response"/>
    <x v="0"/>
    <x v="0"/>
  </r>
  <r>
    <n v="5226403"/>
    <x v="1"/>
    <x v="42"/>
    <d v="2022-02-15T00:00:00"/>
    <x v="28"/>
    <x v="3"/>
    <x v="4"/>
    <x v="7"/>
    <x v="7"/>
    <s v="Company has responded to the consumer and the CFPB and chooses not to provide a public response"/>
    <x v="0"/>
    <x v="0"/>
  </r>
  <r>
    <n v="4837412"/>
    <x v="1"/>
    <x v="114"/>
    <d v="2021-10-23T00:00:00"/>
    <x v="9"/>
    <x v="2"/>
    <x v="2"/>
    <x v="2"/>
    <x v="6"/>
    <s v="Company has responded to the consumer and the CFPB and chooses not to provide a public response"/>
    <x v="1"/>
    <x v="0"/>
  </r>
  <r>
    <n v="6458855"/>
    <x v="1"/>
    <x v="25"/>
    <d v="2023-01-19T00:00:00"/>
    <x v="2"/>
    <x v="2"/>
    <x v="2"/>
    <x v="2"/>
    <x v="6"/>
    <s v="Company has responded to the consumer and the CFPB and chooses not to provide a public response"/>
    <x v="0"/>
    <x v="2"/>
  </r>
  <r>
    <n v="4810528"/>
    <x v="1"/>
    <x v="906"/>
    <d v="2021-10-14T00:00:00"/>
    <x v="1"/>
    <x v="4"/>
    <x v="5"/>
    <x v="30"/>
    <x v="115"/>
    <s v="Company has responded to the consumer and the CFPB and chooses not to provide a public response"/>
    <x v="0"/>
    <x v="0"/>
  </r>
  <r>
    <n v="2744991"/>
    <x v="1"/>
    <x v="1922"/>
    <d v="2017-12-03T00:00:00"/>
    <x v="1"/>
    <x v="3"/>
    <x v="4"/>
    <x v="19"/>
    <x v="24"/>
    <s v="Company has responded to the consumer and the CFPB and chooses not to provide a public response"/>
    <x v="1"/>
    <x v="0"/>
  </r>
  <r>
    <n v="2745075"/>
    <x v="1"/>
    <x v="1922"/>
    <d v="2017-12-03T00:00:00"/>
    <x v="7"/>
    <x v="4"/>
    <x v="6"/>
    <x v="6"/>
    <x v="3"/>
    <s v="Company has responded to the consumer and the CFPB and chooses not to provide a public response"/>
    <x v="0"/>
    <x v="0"/>
  </r>
  <r>
    <n v="3518758"/>
    <x v="2"/>
    <x v="622"/>
    <d v="2020-02-03T00:00:00"/>
    <x v="2"/>
    <x v="4"/>
    <x v="5"/>
    <x v="9"/>
    <x v="12"/>
    <s v="Company has responded to the consumer and the CFPB and chooses not to provide a public response"/>
    <x v="1"/>
    <x v="0"/>
  </r>
  <r>
    <n v="4073876"/>
    <x v="1"/>
    <x v="1008"/>
    <d v="2021-01-16T00:00:00"/>
    <x v="6"/>
    <x v="3"/>
    <x v="4"/>
    <x v="24"/>
    <x v="43"/>
    <s v="Company has responded to the consumer and the CFPB and chooses not to provide a public response"/>
    <x v="0"/>
    <x v="0"/>
  </r>
  <r>
    <n v="6643146"/>
    <x v="1"/>
    <x v="876"/>
    <d v="2023-03-03T00:00:00"/>
    <x v="20"/>
    <x v="2"/>
    <x v="2"/>
    <x v="29"/>
    <x v="47"/>
    <s v="Company has responded to the consumer and the CFPB and chooses not to provide a public response"/>
    <x v="3"/>
    <x v="0"/>
  </r>
  <r>
    <n v="3299622"/>
    <x v="0"/>
    <x v="1704"/>
    <d v="2019-07-08T00:00:00"/>
    <x v="17"/>
    <x v="0"/>
    <x v="0"/>
    <x v="17"/>
    <x v="0"/>
    <s v="Company has responded to the consumer and the CFPB and chooses not to provide a public response"/>
    <x v="0"/>
    <x v="0"/>
  </r>
  <r>
    <n v="4820264"/>
    <x v="1"/>
    <x v="331"/>
    <d v="2021-10-18T00:00:00"/>
    <x v="6"/>
    <x v="2"/>
    <x v="2"/>
    <x v="29"/>
    <x v="47"/>
    <s v="Company has responded to the consumer and the CFPB and chooses not to provide a public response"/>
    <x v="0"/>
    <x v="2"/>
  </r>
  <r>
    <n v="6083988"/>
    <x v="1"/>
    <x v="41"/>
    <d v="2022-12-01T00:00:00"/>
    <x v="24"/>
    <x v="2"/>
    <x v="2"/>
    <x v="29"/>
    <x v="47"/>
    <s v="Company has responded to the consumer and the CFPB and chooses not to provide a public response"/>
    <x v="3"/>
    <x v="0"/>
  </r>
  <r>
    <n v="3913592"/>
    <x v="1"/>
    <x v="1708"/>
    <d v="2020-10-22T00:00:00"/>
    <x v="4"/>
    <x v="0"/>
    <x v="18"/>
    <x v="17"/>
    <x v="0"/>
    <s v="Company has responded to the consumer and the CFPB and chooses not to provide a public response"/>
    <x v="0"/>
    <x v="0"/>
  </r>
  <r>
    <n v="4100512"/>
    <x v="1"/>
    <x v="344"/>
    <d v="2021-01-28T00:00:00"/>
    <x v="20"/>
    <x v="0"/>
    <x v="0"/>
    <x v="17"/>
    <x v="0"/>
    <s v="Company has responded to the consumer and the CFPB and chooses not to provide a public response"/>
    <x v="3"/>
    <x v="0"/>
  </r>
  <r>
    <n v="6127534"/>
    <x v="1"/>
    <x v="48"/>
    <d v="2022-10-25T00:00:00"/>
    <x v="31"/>
    <x v="4"/>
    <x v="6"/>
    <x v="8"/>
    <x v="8"/>
    <s v="Company has responded to the consumer and the CFPB and chooses not to provide a public response"/>
    <x v="0"/>
    <x v="0"/>
  </r>
  <r>
    <n v="4838337"/>
    <x v="1"/>
    <x v="114"/>
    <d v="2021-11-04T00:00:00"/>
    <x v="20"/>
    <x v="3"/>
    <x v="16"/>
    <x v="3"/>
    <x v="2"/>
    <s v="Company has responded to the consumer and the CFPB and chooses not to provide a public response"/>
    <x v="0"/>
    <x v="0"/>
  </r>
  <r>
    <n v="3496609"/>
    <x v="1"/>
    <x v="1532"/>
    <d v="2020-01-14T00:00:00"/>
    <x v="4"/>
    <x v="4"/>
    <x v="5"/>
    <x v="16"/>
    <x v="16"/>
    <s v="Company has responded to the consumer and the CFPB and chooses not to provide a public response"/>
    <x v="0"/>
    <x v="0"/>
  </r>
  <r>
    <n v="5928302"/>
    <x v="1"/>
    <x v="333"/>
    <d v="2022-08-29T00:00:00"/>
    <x v="0"/>
    <x v="3"/>
    <x v="4"/>
    <x v="7"/>
    <x v="7"/>
    <s v="Company has responded to the consumer and the CFPB and chooses not to provide a public response"/>
    <x v="1"/>
    <x v="0"/>
  </r>
  <r>
    <n v="6962510"/>
    <x v="1"/>
    <x v="67"/>
    <d v="2023-05-11T00:00:00"/>
    <x v="2"/>
    <x v="2"/>
    <x v="2"/>
    <x v="2"/>
    <x v="19"/>
    <s v="Company has responded to the consumer and the CFPB and chooses not to provide a public response"/>
    <x v="0"/>
    <x v="0"/>
  </r>
  <r>
    <n v="5820774"/>
    <x v="0"/>
    <x v="15"/>
    <d v="2022-07-28T00:00:00"/>
    <x v="2"/>
    <x v="3"/>
    <x v="16"/>
    <x v="26"/>
    <x v="37"/>
    <s v="Company has responded to the consumer and the CFPB and chooses not to provide a public response"/>
    <x v="0"/>
    <x v="0"/>
  </r>
  <r>
    <n v="6059685"/>
    <x v="0"/>
    <x v="602"/>
    <d v="2022-10-06T00:00:00"/>
    <x v="26"/>
    <x v="3"/>
    <x v="4"/>
    <x v="19"/>
    <x v="28"/>
    <s v="Company has responded to the consumer and the CFPB and chooses not to provide a public response"/>
    <x v="1"/>
    <x v="0"/>
  </r>
  <r>
    <n v="5079699"/>
    <x v="1"/>
    <x v="854"/>
    <d v="2022-01-06T00:00:00"/>
    <x v="1"/>
    <x v="4"/>
    <x v="13"/>
    <x v="9"/>
    <x v="30"/>
    <s v="Company has responded to the consumer and the CFPB and chooses not to provide a public response"/>
    <x v="0"/>
    <x v="0"/>
  </r>
  <r>
    <n v="4019399"/>
    <x v="0"/>
    <x v="1093"/>
    <d v="2020-12-17T00:00:00"/>
    <x v="4"/>
    <x v="0"/>
    <x v="0"/>
    <x v="17"/>
    <x v="0"/>
    <s v="Company has responded to the consumer and the CFPB and chooses not to provide a public response"/>
    <x v="0"/>
    <x v="0"/>
  </r>
  <r>
    <n v="4835563"/>
    <x v="0"/>
    <x v="564"/>
    <d v="2021-10-22T00:00:00"/>
    <x v="4"/>
    <x v="4"/>
    <x v="5"/>
    <x v="9"/>
    <x v="12"/>
    <s v="Company has responded to the consumer and the CFPB and chooses not to provide a public response"/>
    <x v="1"/>
    <x v="2"/>
  </r>
  <r>
    <n v="3053057"/>
    <x v="2"/>
    <x v="559"/>
    <d v="2018-10-22T00:00:00"/>
    <x v="24"/>
    <x v="2"/>
    <x v="2"/>
    <x v="14"/>
    <x v="14"/>
    <s v="Company has responded to the consumer and the CFPB and chooses not to provide a public response"/>
    <x v="0"/>
    <x v="0"/>
  </r>
  <r>
    <n v="6127541"/>
    <x v="1"/>
    <x v="48"/>
    <d v="2022-10-25T00:00:00"/>
    <x v="31"/>
    <x v="4"/>
    <x v="6"/>
    <x v="8"/>
    <x v="49"/>
    <s v="Company has responded to the consumer and the CFPB and chooses not to provide a public response"/>
    <x v="0"/>
    <x v="0"/>
  </r>
  <r>
    <n v="5919446"/>
    <x v="1"/>
    <x v="303"/>
    <d v="2022-08-26T00:00:00"/>
    <x v="14"/>
    <x v="3"/>
    <x v="4"/>
    <x v="5"/>
    <x v="51"/>
    <s v="Company has responded to the consumer and the CFPB and chooses not to provide a public response"/>
    <x v="3"/>
    <x v="0"/>
  </r>
  <r>
    <n v="2583685"/>
    <x v="1"/>
    <x v="966"/>
    <d v="2017-07-24T00:00:00"/>
    <x v="0"/>
    <x v="0"/>
    <x v="0"/>
    <x v="2"/>
    <x v="88"/>
    <s v="Company has responded to the consumer and the CFPB and chooses not to provide a public response"/>
    <x v="0"/>
    <x v="0"/>
  </r>
  <r>
    <n v="6881386"/>
    <x v="1"/>
    <x v="504"/>
    <d v="2023-04-25T00:00:00"/>
    <x v="7"/>
    <x v="4"/>
    <x v="5"/>
    <x v="8"/>
    <x v="8"/>
    <s v="Company has responded to the consumer and the CFPB and chooses not to provide a public response"/>
    <x v="0"/>
    <x v="0"/>
  </r>
  <r>
    <n v="3931306"/>
    <x v="1"/>
    <x v="355"/>
    <d v="2020-11-01T00:00:00"/>
    <x v="2"/>
    <x v="3"/>
    <x v="16"/>
    <x v="3"/>
    <x v="65"/>
    <s v="Company has responded to the consumer and the CFPB and chooses not to provide a public response"/>
    <x v="0"/>
    <x v="0"/>
  </r>
  <r>
    <n v="4869488"/>
    <x v="1"/>
    <x v="518"/>
    <d v="2021-11-03T00:00:00"/>
    <x v="7"/>
    <x v="3"/>
    <x v="4"/>
    <x v="7"/>
    <x v="7"/>
    <s v="Company has responded to the consumer and the CFPB and chooses not to provide a public response"/>
    <x v="3"/>
    <x v="0"/>
  </r>
  <r>
    <n v="4032840"/>
    <x v="1"/>
    <x v="2187"/>
    <d v="2020-12-27T00:00:00"/>
    <x v="11"/>
    <x v="4"/>
    <x v="5"/>
    <x v="9"/>
    <x v="12"/>
    <s v="Company has responded to the consumer and the CFPB and chooses not to provide a public response"/>
    <x v="0"/>
    <x v="0"/>
  </r>
  <r>
    <n v="5864131"/>
    <x v="1"/>
    <x v="271"/>
    <d v="2022-08-10T00:00:00"/>
    <x v="12"/>
    <x v="6"/>
    <x v="9"/>
    <x v="13"/>
    <x v="25"/>
    <s v="Company has responded to the consumer and the CFPB and chooses not to provide a public response"/>
    <x v="0"/>
    <x v="0"/>
  </r>
  <r>
    <n v="4869127"/>
    <x v="2"/>
    <x v="88"/>
    <d v="2021-11-02T00:00:00"/>
    <x v="22"/>
    <x v="3"/>
    <x v="4"/>
    <x v="4"/>
    <x v="27"/>
    <s v="Company has responded to the consumer and the CFPB and chooses not to provide a public response"/>
    <x v="0"/>
    <x v="0"/>
  </r>
  <r>
    <n v="4843544"/>
    <x v="1"/>
    <x v="119"/>
    <d v="2021-10-26T00:00:00"/>
    <x v="26"/>
    <x v="3"/>
    <x v="4"/>
    <x v="19"/>
    <x v="28"/>
    <s v="Company has responded to the consumer and the CFPB and chooses not to provide a public response"/>
    <x v="1"/>
    <x v="0"/>
  </r>
  <r>
    <n v="3348291"/>
    <x v="0"/>
    <x v="1362"/>
    <d v="2019-08-21T00:00:00"/>
    <x v="40"/>
    <x v="3"/>
    <x v="4"/>
    <x v="19"/>
    <x v="28"/>
    <s v="Company has responded to the consumer and the CFPB and chooses not to provide a public response"/>
    <x v="0"/>
    <x v="0"/>
  </r>
  <r>
    <n v="6949552"/>
    <x v="1"/>
    <x v="694"/>
    <d v="2023-05-08T00:00:00"/>
    <x v="29"/>
    <x v="3"/>
    <x v="4"/>
    <x v="24"/>
    <x v="40"/>
    <s v="Company has responded to the consumer and the CFPB and chooses not to provide a public response"/>
    <x v="1"/>
    <x v="0"/>
  </r>
  <r>
    <n v="3518380"/>
    <x v="1"/>
    <x v="622"/>
    <d v="2020-02-03T00:00:00"/>
    <x v="16"/>
    <x v="3"/>
    <x v="4"/>
    <x v="7"/>
    <x v="7"/>
    <s v="Company has responded to the consumer and the CFPB and chooses not to provide a public response"/>
    <x v="0"/>
    <x v="0"/>
  </r>
  <r>
    <n v="7281638"/>
    <x v="1"/>
    <x v="1158"/>
    <d v="2023-07-20T00:00:00"/>
    <x v="1"/>
    <x v="4"/>
    <x v="6"/>
    <x v="8"/>
    <x v="8"/>
    <m/>
    <x v="2"/>
    <x v="1"/>
  </r>
  <r>
    <n v="5475946"/>
    <x v="1"/>
    <x v="576"/>
    <d v="2022-04-20T00:00:00"/>
    <x v="2"/>
    <x v="2"/>
    <x v="2"/>
    <x v="29"/>
    <x v="47"/>
    <s v="Company has responded to the consumer and the CFPB and chooses not to provide a public response"/>
    <x v="0"/>
    <x v="0"/>
  </r>
  <r>
    <n v="6742662"/>
    <x v="1"/>
    <x v="684"/>
    <d v="2023-03-25T00:00:00"/>
    <x v="1"/>
    <x v="4"/>
    <x v="6"/>
    <x v="8"/>
    <x v="8"/>
    <s v="Company has responded to the consumer and the CFPB and chooses not to provide a public response"/>
    <x v="3"/>
    <x v="0"/>
  </r>
  <r>
    <n v="3069034"/>
    <x v="1"/>
    <x v="345"/>
    <d v="2018-11-13T00:00:00"/>
    <x v="17"/>
    <x v="6"/>
    <x v="9"/>
    <x v="13"/>
    <x v="67"/>
    <s v="Company has responded to the consumer and the CFPB and chooses not to provide a public response"/>
    <x v="0"/>
    <x v="0"/>
  </r>
  <r>
    <n v="6012744"/>
    <x v="1"/>
    <x v="1575"/>
    <d v="2022-09-23T00:00:00"/>
    <x v="11"/>
    <x v="4"/>
    <x v="5"/>
    <x v="16"/>
    <x v="18"/>
    <s v="Company has responded to the consumer and the CFPB and chooses not to provide a public response"/>
    <x v="1"/>
    <x v="0"/>
  </r>
  <r>
    <n v="7278155"/>
    <x v="1"/>
    <x v="1158"/>
    <d v="2023-07-20T00:00:00"/>
    <x v="7"/>
    <x v="3"/>
    <x v="4"/>
    <x v="28"/>
    <x v="66"/>
    <s v="Company has responded to the consumer and the CFPB and chooses not to provide a public response"/>
    <x v="0"/>
    <x v="0"/>
  </r>
  <r>
    <n v="4774722"/>
    <x v="1"/>
    <x v="781"/>
    <d v="2021-10-04T00:00:00"/>
    <x v="3"/>
    <x v="4"/>
    <x v="5"/>
    <x v="9"/>
    <x v="9"/>
    <s v="Company has responded to the consumer and the CFPB and chooses not to provide a public response"/>
    <x v="0"/>
    <x v="0"/>
  </r>
  <r>
    <n v="4337894"/>
    <x v="1"/>
    <x v="362"/>
    <d v="2021-04-29T00:00:00"/>
    <x v="16"/>
    <x v="2"/>
    <x v="2"/>
    <x v="14"/>
    <x v="29"/>
    <s v="Company has responded to the consumer and the CFPB and chooses not to provide a public response"/>
    <x v="0"/>
    <x v="0"/>
  </r>
  <r>
    <n v="3687208"/>
    <x v="1"/>
    <x v="1465"/>
    <d v="2020-06-11T00:00:00"/>
    <x v="2"/>
    <x v="3"/>
    <x v="16"/>
    <x v="3"/>
    <x v="2"/>
    <s v="Company has responded to the consumer and the CFPB and chooses not to provide a public response"/>
    <x v="1"/>
    <x v="0"/>
  </r>
  <r>
    <n v="5068880"/>
    <x v="2"/>
    <x v="454"/>
    <d v="2022-01-04T00:00:00"/>
    <x v="18"/>
    <x v="3"/>
    <x v="4"/>
    <x v="19"/>
    <x v="24"/>
    <s v="Company has responded to the consumer and the CFPB and chooses not to provide a public response"/>
    <x v="0"/>
    <x v="0"/>
  </r>
  <r>
    <n v="3689102"/>
    <x v="1"/>
    <x v="1696"/>
    <d v="2020-06-08T00:00:00"/>
    <x v="4"/>
    <x v="4"/>
    <x v="5"/>
    <x v="9"/>
    <x v="17"/>
    <s v="Company has responded to the consumer and the CFPB and chooses not to provide a public response"/>
    <x v="0"/>
    <x v="0"/>
  </r>
  <r>
    <n v="6676897"/>
    <x v="1"/>
    <x v="1101"/>
    <d v="2023-03-10T00:00:00"/>
    <x v="2"/>
    <x v="4"/>
    <x v="6"/>
    <x v="9"/>
    <x v="17"/>
    <s v="Company has responded to the consumer and the CFPB and chooses not to provide a public response"/>
    <x v="0"/>
    <x v="0"/>
  </r>
  <r>
    <n v="3545639"/>
    <x v="1"/>
    <x v="1165"/>
    <d v="2020-02-26T00:00:00"/>
    <x v="2"/>
    <x v="6"/>
    <x v="19"/>
    <x v="15"/>
    <x v="42"/>
    <s v="Company has responded to the consumer and the CFPB and chooses not to provide a public response"/>
    <x v="0"/>
    <x v="0"/>
  </r>
  <r>
    <n v="5748694"/>
    <x v="0"/>
    <x v="29"/>
    <d v="2022-07-08T00:00:00"/>
    <x v="19"/>
    <x v="4"/>
    <x v="5"/>
    <x v="9"/>
    <x v="21"/>
    <s v="Company has responded to the consumer and the CFPB and chooses not to provide a public response"/>
    <x v="0"/>
    <x v="0"/>
  </r>
  <r>
    <n v="2962602"/>
    <x v="2"/>
    <x v="611"/>
    <d v="2018-07-17T00:00:00"/>
    <x v="2"/>
    <x v="3"/>
    <x v="4"/>
    <x v="2"/>
    <x v="19"/>
    <s v="Company has responded to the consumer and the CFPB and chooses not to provide a public response"/>
    <x v="0"/>
    <x v="0"/>
  </r>
  <r>
    <n v="2476698"/>
    <x v="0"/>
    <x v="1346"/>
    <d v="2017-05-08T00:00:00"/>
    <x v="2"/>
    <x v="4"/>
    <x v="5"/>
    <x v="9"/>
    <x v="46"/>
    <s v="Company has responded to the consumer and the CFPB and chooses not to provide a public response"/>
    <x v="0"/>
    <x v="0"/>
  </r>
  <r>
    <n v="7346838"/>
    <x v="1"/>
    <x v="999"/>
    <d v="2023-08-03T00:00:00"/>
    <x v="6"/>
    <x v="0"/>
    <x v="0"/>
    <x v="17"/>
    <x v="0"/>
    <s v="Company has responded to the consumer and the CFPB and chooses not to provide a public response"/>
    <x v="1"/>
    <x v="0"/>
  </r>
  <r>
    <n v="5465732"/>
    <x v="2"/>
    <x v="751"/>
    <d v="2022-04-19T00:00:00"/>
    <x v="9"/>
    <x v="4"/>
    <x v="5"/>
    <x v="9"/>
    <x v="46"/>
    <s v="Company has responded to the consumer and the CFPB and chooses not to provide a public response"/>
    <x v="1"/>
    <x v="0"/>
  </r>
  <r>
    <n v="3735744"/>
    <x v="1"/>
    <x v="1344"/>
    <d v="2020-07-08T00:00:00"/>
    <x v="0"/>
    <x v="4"/>
    <x v="5"/>
    <x v="9"/>
    <x v="9"/>
    <s v="Company has responded to the consumer and the CFPB and chooses not to provide a public response"/>
    <x v="0"/>
    <x v="0"/>
  </r>
  <r>
    <n v="5040014"/>
    <x v="1"/>
    <x v="1879"/>
    <d v="2021-12-24T00:00:00"/>
    <x v="37"/>
    <x v="0"/>
    <x v="0"/>
    <x v="17"/>
    <x v="0"/>
    <s v="Company has responded to the consumer and the CFPB and chooses not to provide a public response"/>
    <x v="3"/>
    <x v="0"/>
  </r>
  <r>
    <n v="7129179"/>
    <x v="1"/>
    <x v="749"/>
    <d v="2023-06-16T00:00:00"/>
    <x v="9"/>
    <x v="3"/>
    <x v="4"/>
    <x v="5"/>
    <x v="4"/>
    <s v="Company has responded to the consumer and the CFPB and chooses not to provide a public response"/>
    <x v="3"/>
    <x v="0"/>
  </r>
  <r>
    <n v="5342581"/>
    <x v="1"/>
    <x v="923"/>
    <d v="2022-03-19T00:00:00"/>
    <x v="13"/>
    <x v="4"/>
    <x v="5"/>
    <x v="8"/>
    <x v="8"/>
    <s v="Company has responded to the consumer and the CFPB and chooses not to provide a public response"/>
    <x v="0"/>
    <x v="0"/>
  </r>
  <r>
    <n v="3472121"/>
    <x v="1"/>
    <x v="1643"/>
    <d v="2019-12-18T00:00:00"/>
    <x v="4"/>
    <x v="3"/>
    <x v="4"/>
    <x v="19"/>
    <x v="24"/>
    <s v="Company has responded to the consumer and the CFPB and chooses not to provide a public response"/>
    <x v="0"/>
    <x v="0"/>
  </r>
  <r>
    <n v="5356034"/>
    <x v="0"/>
    <x v="928"/>
    <d v="2022-03-23T00:00:00"/>
    <x v="20"/>
    <x v="4"/>
    <x v="5"/>
    <x v="9"/>
    <x v="12"/>
    <s v="Company has responded to the consumer and the CFPB and chooses not to provide a public response"/>
    <x v="1"/>
    <x v="0"/>
  </r>
  <r>
    <n v="3469241"/>
    <x v="0"/>
    <x v="1685"/>
    <d v="2019-12-16T00:00:00"/>
    <x v="14"/>
    <x v="3"/>
    <x v="4"/>
    <x v="7"/>
    <x v="7"/>
    <s v="Company has responded to the consumer and the CFPB and chooses not to provide a public response"/>
    <x v="0"/>
    <x v="0"/>
  </r>
  <r>
    <n v="6334411"/>
    <x v="1"/>
    <x v="911"/>
    <d v="2022-12-19T00:00:00"/>
    <x v="0"/>
    <x v="4"/>
    <x v="5"/>
    <x v="8"/>
    <x v="49"/>
    <s v="Company has responded to the consumer and the CFPB and chooses not to provide a public response"/>
    <x v="0"/>
    <x v="0"/>
  </r>
  <r>
    <n v="3681747"/>
    <x v="2"/>
    <x v="2061"/>
    <d v="2020-06-03T00:00:00"/>
    <x v="1"/>
    <x v="3"/>
    <x v="4"/>
    <x v="29"/>
    <x v="47"/>
    <s v="Company has responded to the consumer and the CFPB and chooses not to provide a public response"/>
    <x v="0"/>
    <x v="0"/>
  </r>
  <r>
    <n v="3243640"/>
    <x v="0"/>
    <x v="1173"/>
    <d v="2019-05-15T00:00:00"/>
    <x v="9"/>
    <x v="4"/>
    <x v="5"/>
    <x v="9"/>
    <x v="12"/>
    <s v="Company has responded to the consumer and the CFPB and chooses not to provide a public response"/>
    <x v="0"/>
    <x v="0"/>
  </r>
  <r>
    <n v="2993542"/>
    <x v="1"/>
    <x v="1757"/>
    <d v="2018-08-17T00:00:00"/>
    <x v="2"/>
    <x v="2"/>
    <x v="2"/>
    <x v="2"/>
    <x v="1"/>
    <s v="Company has responded to the consumer and the CFPB and chooses not to provide a public response"/>
    <x v="0"/>
    <x v="0"/>
  </r>
  <r>
    <n v="4499724"/>
    <x v="1"/>
    <x v="1103"/>
    <d v="2021-06-28T00:00:00"/>
    <x v="2"/>
    <x v="4"/>
    <x v="5"/>
    <x v="9"/>
    <x v="12"/>
    <s v="Company has responded to the consumer and the CFPB and chooses not to provide a public response"/>
    <x v="0"/>
    <x v="0"/>
  </r>
  <r>
    <n v="2987591"/>
    <x v="1"/>
    <x v="1523"/>
    <d v="2018-08-10T00:00:00"/>
    <x v="2"/>
    <x v="4"/>
    <x v="5"/>
    <x v="16"/>
    <x v="18"/>
    <s v="Company has responded to the consumer and the CFPB and chooses not to provide a public response"/>
    <x v="1"/>
    <x v="0"/>
  </r>
  <r>
    <n v="6013313"/>
    <x v="1"/>
    <x v="2232"/>
    <d v="2022-11-03T00:00:00"/>
    <x v="21"/>
    <x v="1"/>
    <x v="17"/>
    <x v="10"/>
    <x v="0"/>
    <s v="Company has responded to the consumer and the CFPB and chooses not to provide a public response"/>
    <x v="1"/>
    <x v="0"/>
  </r>
  <r>
    <n v="3333682"/>
    <x v="0"/>
    <x v="228"/>
    <d v="2019-08-08T00:00:00"/>
    <x v="18"/>
    <x v="4"/>
    <x v="5"/>
    <x v="9"/>
    <x v="9"/>
    <s v="Company has responded to the consumer and the CFPB and chooses not to provide a public response"/>
    <x v="0"/>
    <x v="0"/>
  </r>
  <r>
    <n v="2977695"/>
    <x v="1"/>
    <x v="778"/>
    <d v="2018-07-31T00:00:00"/>
    <x v="18"/>
    <x v="2"/>
    <x v="2"/>
    <x v="14"/>
    <x v="22"/>
    <s v="Company has responded to the consumer and the CFPB and chooses not to provide a public response"/>
    <x v="0"/>
    <x v="0"/>
  </r>
  <r>
    <n v="6585051"/>
    <x v="1"/>
    <x v="785"/>
    <d v="2023-02-17T00:00:00"/>
    <x v="13"/>
    <x v="2"/>
    <x v="2"/>
    <x v="29"/>
    <x v="47"/>
    <s v="Company has responded to the consumer and the CFPB and chooses not to provide a public response"/>
    <x v="0"/>
    <x v="0"/>
  </r>
  <r>
    <n v="5972689"/>
    <x v="1"/>
    <x v="233"/>
    <d v="2022-09-12T00:00:00"/>
    <x v="2"/>
    <x v="0"/>
    <x v="14"/>
    <x v="17"/>
    <x v="0"/>
    <s v="Company has responded to the consumer and the CFPB and chooses not to provide a public response"/>
    <x v="0"/>
    <x v="0"/>
  </r>
  <r>
    <n v="6569670"/>
    <x v="1"/>
    <x v="452"/>
    <d v="2023-02-14T00:00:00"/>
    <x v="34"/>
    <x v="3"/>
    <x v="4"/>
    <x v="4"/>
    <x v="3"/>
    <s v="Company has responded to the consumer and the CFPB and chooses not to provide a public response"/>
    <x v="0"/>
    <x v="0"/>
  </r>
  <r>
    <n v="5560964"/>
    <x v="1"/>
    <x v="869"/>
    <d v="2022-05-14T00:00:00"/>
    <x v="19"/>
    <x v="4"/>
    <x v="5"/>
    <x v="8"/>
    <x v="8"/>
    <s v="Company has responded to the consumer and the CFPB and chooses not to provide a public response"/>
    <x v="0"/>
    <x v="0"/>
  </r>
  <r>
    <n v="2744201"/>
    <x v="1"/>
    <x v="1922"/>
    <d v="2017-12-07T00:00:00"/>
    <x v="4"/>
    <x v="3"/>
    <x v="4"/>
    <x v="19"/>
    <x v="28"/>
    <s v="Company has responded to the consumer and the CFPB and chooses not to provide a public response"/>
    <x v="0"/>
    <x v="0"/>
  </r>
  <r>
    <n v="6125673"/>
    <x v="1"/>
    <x v="48"/>
    <d v="2022-10-25T00:00:00"/>
    <x v="2"/>
    <x v="3"/>
    <x v="16"/>
    <x v="3"/>
    <x v="78"/>
    <s v="Company has responded to the consumer and the CFPB and chooses not to provide a public response"/>
    <x v="1"/>
    <x v="0"/>
  </r>
  <r>
    <n v="6552239"/>
    <x v="1"/>
    <x v="461"/>
    <d v="2023-02-09T00:00:00"/>
    <x v="14"/>
    <x v="4"/>
    <x v="5"/>
    <x v="8"/>
    <x v="8"/>
    <s v="Company has responded to the consumer and the CFPB and chooses not to provide a public response"/>
    <x v="1"/>
    <x v="0"/>
  </r>
  <r>
    <n v="5201579"/>
    <x v="0"/>
    <x v="918"/>
    <d v="2022-02-08T00:00:00"/>
    <x v="25"/>
    <x v="4"/>
    <x v="5"/>
    <x v="9"/>
    <x v="12"/>
    <s v="Company has responded to the consumer and the CFPB and chooses not to provide a public response"/>
    <x v="1"/>
    <x v="0"/>
  </r>
  <r>
    <n v="5036032"/>
    <x v="2"/>
    <x v="1108"/>
    <d v="2021-12-22T00:00:00"/>
    <x v="10"/>
    <x v="3"/>
    <x v="3"/>
    <x v="38"/>
    <x v="0"/>
    <s v="Company has responded to the consumer and the CFPB and chooses not to provide a public response"/>
    <x v="1"/>
    <x v="0"/>
  </r>
  <r>
    <n v="2816549"/>
    <x v="1"/>
    <x v="1582"/>
    <d v="2018-02-16T00:00:00"/>
    <x v="6"/>
    <x v="3"/>
    <x v="4"/>
    <x v="7"/>
    <x v="7"/>
    <s v="Company has responded to the consumer and the CFPB and chooses not to provide a public response"/>
    <x v="1"/>
    <x v="0"/>
  </r>
  <r>
    <n v="6644210"/>
    <x v="1"/>
    <x v="876"/>
    <d v="2023-03-03T00:00:00"/>
    <x v="4"/>
    <x v="3"/>
    <x v="4"/>
    <x v="19"/>
    <x v="28"/>
    <s v="Company has responded to the consumer and the CFPB and chooses not to provide a public response"/>
    <x v="0"/>
    <x v="0"/>
  </r>
  <r>
    <n v="3411825"/>
    <x v="1"/>
    <x v="2048"/>
    <d v="2019-10-21T00:00:00"/>
    <x v="2"/>
    <x v="3"/>
    <x v="4"/>
    <x v="24"/>
    <x v="43"/>
    <s v="Company has responded to the consumer and the CFPB and chooses not to provide a public response"/>
    <x v="1"/>
    <x v="0"/>
  </r>
  <r>
    <n v="2648879"/>
    <x v="3"/>
    <x v="939"/>
    <d v="2017-08-23T00:00:00"/>
    <x v="17"/>
    <x v="0"/>
    <x v="15"/>
    <x v="20"/>
    <x v="0"/>
    <s v="Company has responded to the consumer and the CFPB and chooses not to provide a public response"/>
    <x v="0"/>
    <x v="0"/>
  </r>
  <r>
    <n v="3518664"/>
    <x v="1"/>
    <x v="622"/>
    <d v="2020-02-03T00:00:00"/>
    <x v="7"/>
    <x v="4"/>
    <x v="13"/>
    <x v="9"/>
    <x v="26"/>
    <s v="Company has responded to the consumer and the CFPB and chooses not to provide a public response"/>
    <x v="0"/>
    <x v="0"/>
  </r>
  <r>
    <n v="3160998"/>
    <x v="0"/>
    <x v="2167"/>
    <d v="2019-02-23T00:00:00"/>
    <x v="13"/>
    <x v="4"/>
    <x v="5"/>
    <x v="9"/>
    <x v="17"/>
    <s v="Company has responded to the consumer and the CFPB and chooses not to provide a public response"/>
    <x v="0"/>
    <x v="0"/>
  </r>
  <r>
    <n v="2872628"/>
    <x v="0"/>
    <x v="659"/>
    <d v="2018-04-11T00:00:00"/>
    <x v="17"/>
    <x v="4"/>
    <x v="5"/>
    <x v="9"/>
    <x v="9"/>
    <s v="Company has responded to the consumer and the CFPB and chooses not to provide a public response"/>
    <x v="0"/>
    <x v="0"/>
  </r>
  <r>
    <n v="6126049"/>
    <x v="1"/>
    <x v="48"/>
    <d v="2022-10-25T00:00:00"/>
    <x v="33"/>
    <x v="4"/>
    <x v="5"/>
    <x v="9"/>
    <x v="12"/>
    <s v="Company has responded to the consumer and the CFPB and chooses not to provide a public response"/>
    <x v="0"/>
    <x v="0"/>
  </r>
  <r>
    <n v="5222230"/>
    <x v="1"/>
    <x v="42"/>
    <d v="2022-02-15T00:00:00"/>
    <x v="16"/>
    <x v="3"/>
    <x v="4"/>
    <x v="28"/>
    <x v="41"/>
    <s v="Company has responded to the consumer and the CFPB and chooses not to provide a public response"/>
    <x v="0"/>
    <x v="0"/>
  </r>
  <r>
    <n v="5701811"/>
    <x v="1"/>
    <x v="324"/>
    <d v="2022-06-23T00:00:00"/>
    <x v="8"/>
    <x v="3"/>
    <x v="4"/>
    <x v="5"/>
    <x v="4"/>
    <s v="Company has responded to the consumer and the CFPB and chooses not to provide a public response"/>
    <x v="3"/>
    <x v="0"/>
  </r>
  <r>
    <n v="6469482"/>
    <x v="1"/>
    <x v="1425"/>
    <d v="2023-01-22T00:00:00"/>
    <x v="1"/>
    <x v="4"/>
    <x v="5"/>
    <x v="9"/>
    <x v="12"/>
    <s v="Company has responded to the consumer and the CFPB and chooses not to provide a public response"/>
    <x v="1"/>
    <x v="2"/>
  </r>
  <r>
    <n v="3896892"/>
    <x v="1"/>
    <x v="1602"/>
    <d v="2020-10-13T00:00:00"/>
    <x v="12"/>
    <x v="0"/>
    <x v="0"/>
    <x v="17"/>
    <x v="0"/>
    <s v="Company has responded to the consumer and the CFPB and chooses not to provide a public response"/>
    <x v="1"/>
    <x v="0"/>
  </r>
  <r>
    <n v="5567462"/>
    <x v="0"/>
    <x v="1337"/>
    <d v="2022-05-16T00:00:00"/>
    <x v="2"/>
    <x v="5"/>
    <x v="8"/>
    <x v="42"/>
    <x v="74"/>
    <s v="Company has responded to the consumer and the CFPB and chooses not to provide a public response"/>
    <x v="0"/>
    <x v="0"/>
  </r>
  <r>
    <n v="6628931"/>
    <x v="1"/>
    <x v="230"/>
    <d v="2023-02-28T00:00:00"/>
    <x v="2"/>
    <x v="4"/>
    <x v="6"/>
    <x v="9"/>
    <x v="30"/>
    <s v="Company has responded to the consumer and the CFPB and chooses not to provide a public response"/>
    <x v="1"/>
    <x v="0"/>
  </r>
  <r>
    <n v="3255463"/>
    <x v="0"/>
    <x v="744"/>
    <d v="2019-05-28T00:00:00"/>
    <x v="6"/>
    <x v="4"/>
    <x v="5"/>
    <x v="9"/>
    <x v="9"/>
    <s v="Company has responded to the consumer and the CFPB and chooses not to provide a public response"/>
    <x v="0"/>
    <x v="0"/>
  </r>
  <r>
    <n v="3828640"/>
    <x v="2"/>
    <x v="853"/>
    <d v="2020-09-03T00:00:00"/>
    <x v="9"/>
    <x v="0"/>
    <x v="0"/>
    <x v="34"/>
    <x v="0"/>
    <s v="Company has responded to the consumer and the CFPB and chooses not to provide a public response"/>
    <x v="0"/>
    <x v="0"/>
  </r>
  <r>
    <n v="3159465"/>
    <x v="1"/>
    <x v="1375"/>
    <d v="2019-02-22T00:00:00"/>
    <x v="2"/>
    <x v="4"/>
    <x v="5"/>
    <x v="9"/>
    <x v="9"/>
    <s v="Company has responded to the consumer and the CFPB and chooses not to provide a public response"/>
    <x v="1"/>
    <x v="0"/>
  </r>
  <r>
    <n v="3121010"/>
    <x v="1"/>
    <x v="1860"/>
    <d v="2019-01-10T00:00:00"/>
    <x v="1"/>
    <x v="4"/>
    <x v="5"/>
    <x v="9"/>
    <x v="17"/>
    <m/>
    <x v="0"/>
    <x v="0"/>
  </r>
  <r>
    <n v="4826939"/>
    <x v="1"/>
    <x v="367"/>
    <d v="2021-10-20T00:00:00"/>
    <x v="16"/>
    <x v="2"/>
    <x v="2"/>
    <x v="2"/>
    <x v="6"/>
    <s v="Company has responded to the consumer and the CFPB and chooses not to provide a public response"/>
    <x v="0"/>
    <x v="0"/>
  </r>
  <r>
    <n v="6603405"/>
    <x v="0"/>
    <x v="253"/>
    <d v="2023-02-22T00:00:00"/>
    <x v="19"/>
    <x v="4"/>
    <x v="5"/>
    <x v="9"/>
    <x v="46"/>
    <s v="Company has responded to the consumer and the CFPB and chooses not to provide a public response"/>
    <x v="1"/>
    <x v="0"/>
  </r>
  <r>
    <n v="3494000"/>
    <x v="0"/>
    <x v="646"/>
    <d v="2020-01-13T00:00:00"/>
    <x v="38"/>
    <x v="4"/>
    <x v="5"/>
    <x v="30"/>
    <x v="45"/>
    <s v="Company has responded to the consumer and the CFPB and chooses not to provide a public response"/>
    <x v="1"/>
    <x v="0"/>
  </r>
  <r>
    <n v="7024693"/>
    <x v="1"/>
    <x v="308"/>
    <d v="2023-05-24T00:00:00"/>
    <x v="9"/>
    <x v="4"/>
    <x v="6"/>
    <x v="9"/>
    <x v="21"/>
    <s v="Company has responded to the consumer and the CFPB and chooses not to provide a public response"/>
    <x v="3"/>
    <x v="0"/>
  </r>
  <r>
    <n v="5238639"/>
    <x v="2"/>
    <x v="2034"/>
    <d v="2022-02-19T00:00:00"/>
    <x v="1"/>
    <x v="4"/>
    <x v="5"/>
    <x v="9"/>
    <x v="30"/>
    <s v="Company has responded to the consumer and the CFPB and chooses not to provide a public response"/>
    <x v="0"/>
    <x v="0"/>
  </r>
  <r>
    <n v="4044124"/>
    <x v="1"/>
    <x v="1438"/>
    <d v="2021-01-02T00:00:00"/>
    <x v="12"/>
    <x v="3"/>
    <x v="4"/>
    <x v="24"/>
    <x v="33"/>
    <s v="Company has responded to the consumer and the CFPB and chooses not to provide a public response"/>
    <x v="0"/>
    <x v="0"/>
  </r>
  <r>
    <n v="4678887"/>
    <x v="0"/>
    <x v="392"/>
    <d v="2021-08-31T00:00:00"/>
    <x v="21"/>
    <x v="3"/>
    <x v="4"/>
    <x v="5"/>
    <x v="4"/>
    <s v="Company has responded to the consumer and the CFPB and chooses not to provide a public response"/>
    <x v="0"/>
    <x v="0"/>
  </r>
  <r>
    <n v="4677969"/>
    <x v="0"/>
    <x v="392"/>
    <d v="2021-08-31T00:00:00"/>
    <x v="1"/>
    <x v="4"/>
    <x v="5"/>
    <x v="9"/>
    <x v="30"/>
    <s v="Company has responded to the consumer and the CFPB and chooses not to provide a public response"/>
    <x v="0"/>
    <x v="0"/>
  </r>
  <r>
    <n v="6495342"/>
    <x v="1"/>
    <x v="191"/>
    <d v="2023-01-27T00:00:00"/>
    <x v="40"/>
    <x v="1"/>
    <x v="23"/>
    <x v="10"/>
    <x v="0"/>
    <s v="Company has responded to the consumer and the CFPB and chooses not to provide a public response"/>
    <x v="0"/>
    <x v="0"/>
  </r>
  <r>
    <n v="6495666"/>
    <x v="1"/>
    <x v="191"/>
    <d v="2023-01-27T00:00:00"/>
    <x v="0"/>
    <x v="3"/>
    <x v="4"/>
    <x v="28"/>
    <x v="41"/>
    <s v="Company has responded to the consumer and the CFPB and chooses not to provide a public response"/>
    <x v="0"/>
    <x v="0"/>
  </r>
  <r>
    <n v="7265070"/>
    <x v="1"/>
    <x v="935"/>
    <d v="2023-07-17T00:00:00"/>
    <x v="3"/>
    <x v="2"/>
    <x v="2"/>
    <x v="2"/>
    <x v="19"/>
    <m/>
    <x v="2"/>
    <x v="1"/>
  </r>
  <r>
    <n v="3326280"/>
    <x v="1"/>
    <x v="1402"/>
    <d v="2019-08-01T00:00:00"/>
    <x v="44"/>
    <x v="3"/>
    <x v="4"/>
    <x v="4"/>
    <x v="3"/>
    <s v="Company has responded to the consumer and the CFPB and chooses not to provide a public response"/>
    <x v="1"/>
    <x v="0"/>
  </r>
  <r>
    <n v="2757643"/>
    <x v="1"/>
    <x v="2088"/>
    <d v="2017-12-17T00:00:00"/>
    <x v="33"/>
    <x v="2"/>
    <x v="2"/>
    <x v="14"/>
    <x v="53"/>
    <s v="Company has responded to the consumer and the CFPB and chooses not to provide a public response"/>
    <x v="0"/>
    <x v="0"/>
  </r>
  <r>
    <n v="2757635"/>
    <x v="1"/>
    <x v="2088"/>
    <d v="2017-12-17T00:00:00"/>
    <x v="0"/>
    <x v="4"/>
    <x v="5"/>
    <x v="8"/>
    <x v="49"/>
    <s v="Company has responded to the consumer and the CFPB and chooses not to provide a public response"/>
    <x v="0"/>
    <x v="0"/>
  </r>
  <r>
    <n v="4491261"/>
    <x v="1"/>
    <x v="1237"/>
    <d v="2021-06-25T00:00:00"/>
    <x v="1"/>
    <x v="4"/>
    <x v="5"/>
    <x v="8"/>
    <x v="49"/>
    <s v="Company has responded to the consumer and the CFPB and chooses not to provide a public response"/>
    <x v="0"/>
    <x v="2"/>
  </r>
  <r>
    <n v="3663641"/>
    <x v="1"/>
    <x v="1370"/>
    <d v="2020-05-22T00:00:00"/>
    <x v="1"/>
    <x v="4"/>
    <x v="5"/>
    <x v="8"/>
    <x v="49"/>
    <s v="Company has responded to the consumer and the CFPB and chooses not to provide a public response"/>
    <x v="0"/>
    <x v="0"/>
  </r>
  <r>
    <n v="6122093"/>
    <x v="1"/>
    <x v="24"/>
    <d v="2022-10-24T00:00:00"/>
    <x v="2"/>
    <x v="4"/>
    <x v="5"/>
    <x v="8"/>
    <x v="48"/>
    <s v="Company has responded to the consumer and the CFPB and chooses not to provide a public response"/>
    <x v="0"/>
    <x v="0"/>
  </r>
  <r>
    <n v="5619374"/>
    <x v="1"/>
    <x v="211"/>
    <d v="2022-05-31T00:00:00"/>
    <x v="6"/>
    <x v="1"/>
    <x v="7"/>
    <x v="33"/>
    <x v="0"/>
    <s v="Company has responded to the consumer and the CFPB and chooses not to provide a public response"/>
    <x v="0"/>
    <x v="0"/>
  </r>
  <r>
    <n v="2733969"/>
    <x v="0"/>
    <x v="1250"/>
    <d v="2017-11-20T00:00:00"/>
    <x v="9"/>
    <x v="0"/>
    <x v="15"/>
    <x v="20"/>
    <x v="0"/>
    <s v="Company has responded to the consumer and the CFPB and chooses not to provide a public response"/>
    <x v="0"/>
    <x v="0"/>
  </r>
  <r>
    <n v="2903204"/>
    <x v="0"/>
    <x v="2089"/>
    <d v="2018-05-10T00:00:00"/>
    <x v="43"/>
    <x v="3"/>
    <x v="4"/>
    <x v="24"/>
    <x v="91"/>
    <s v="Company has responded to the consumer and the CFPB and chooses not to provide a public response"/>
    <x v="0"/>
    <x v="0"/>
  </r>
  <r>
    <n v="3224633"/>
    <x v="0"/>
    <x v="956"/>
    <d v="2019-04-26T00:00:00"/>
    <x v="4"/>
    <x v="3"/>
    <x v="4"/>
    <x v="19"/>
    <x v="28"/>
    <s v="Company has responded to the consumer and the CFPB and chooses not to provide a public response"/>
    <x v="0"/>
    <x v="0"/>
  </r>
  <r>
    <n v="6650862"/>
    <x v="1"/>
    <x v="1215"/>
    <d v="2023-03-05T00:00:00"/>
    <x v="12"/>
    <x v="4"/>
    <x v="5"/>
    <x v="6"/>
    <x v="5"/>
    <s v="Company has responded to the consumer and the CFPB and chooses not to provide a public response"/>
    <x v="0"/>
    <x v="0"/>
  </r>
  <r>
    <n v="3551146"/>
    <x v="1"/>
    <x v="1318"/>
    <d v="2020-03-02T00:00:00"/>
    <x v="27"/>
    <x v="4"/>
    <x v="5"/>
    <x v="9"/>
    <x v="12"/>
    <s v="Company has responded to the consumer and the CFPB and chooses not to provide a public response"/>
    <x v="1"/>
    <x v="0"/>
  </r>
  <r>
    <n v="3143578"/>
    <x v="0"/>
    <x v="63"/>
    <d v="2019-02-05T00:00:00"/>
    <x v="1"/>
    <x v="4"/>
    <x v="25"/>
    <x v="9"/>
    <x v="30"/>
    <s v="Company has responded to the consumer and the CFPB and chooses not to provide a public response"/>
    <x v="0"/>
    <x v="0"/>
  </r>
  <r>
    <n v="4591595"/>
    <x v="1"/>
    <x v="2128"/>
    <d v="2021-08-13T00:00:00"/>
    <x v="14"/>
    <x v="6"/>
    <x v="9"/>
    <x v="13"/>
    <x v="82"/>
    <s v="Company has responded to the consumer and the CFPB and chooses not to provide a public response"/>
    <x v="3"/>
    <x v="0"/>
  </r>
  <r>
    <n v="6683107"/>
    <x v="1"/>
    <x v="830"/>
    <d v="2023-03-12T00:00:00"/>
    <x v="21"/>
    <x v="2"/>
    <x v="2"/>
    <x v="2"/>
    <x v="6"/>
    <s v="Company has responded to the consumer and the CFPB and chooses not to provide a public response"/>
    <x v="1"/>
    <x v="0"/>
  </r>
  <r>
    <n v="6759792"/>
    <x v="1"/>
    <x v="1719"/>
    <d v="2023-03-28T00:00:00"/>
    <x v="16"/>
    <x v="4"/>
    <x v="5"/>
    <x v="8"/>
    <x v="8"/>
    <s v="Company has responded to the consumer and the CFPB and chooses not to provide a public response"/>
    <x v="0"/>
    <x v="0"/>
  </r>
  <r>
    <n v="3440237"/>
    <x v="1"/>
    <x v="2001"/>
    <d v="2019-11-16T00:00:00"/>
    <x v="3"/>
    <x v="4"/>
    <x v="5"/>
    <x v="6"/>
    <x v="5"/>
    <s v="Company has responded to the consumer and the CFPB and chooses not to provide a public response"/>
    <x v="3"/>
    <x v="0"/>
  </r>
  <r>
    <n v="4635261"/>
    <x v="1"/>
    <x v="1357"/>
    <d v="2021-08-16T00:00:00"/>
    <x v="4"/>
    <x v="3"/>
    <x v="4"/>
    <x v="14"/>
    <x v="53"/>
    <s v="Company has responded to the consumer and the CFPB and chooses not to provide a public response"/>
    <x v="0"/>
    <x v="0"/>
  </r>
  <r>
    <n v="7078357"/>
    <x v="1"/>
    <x v="128"/>
    <d v="2023-06-06T00:00:00"/>
    <x v="10"/>
    <x v="2"/>
    <x v="2"/>
    <x v="29"/>
    <x v="47"/>
    <s v="Company has responded to the consumer and the CFPB and chooses not to provide a public response"/>
    <x v="0"/>
    <x v="0"/>
  </r>
  <r>
    <n v="3665462"/>
    <x v="1"/>
    <x v="1370"/>
    <d v="2020-05-22T00:00:00"/>
    <x v="4"/>
    <x v="4"/>
    <x v="5"/>
    <x v="9"/>
    <x v="12"/>
    <s v="Company has responded to the consumer and the CFPB and chooses not to provide a public response"/>
    <x v="0"/>
    <x v="0"/>
  </r>
  <r>
    <n v="3692844"/>
    <x v="1"/>
    <x v="1830"/>
    <d v="2020-06-10T00:00:00"/>
    <x v="2"/>
    <x v="3"/>
    <x v="4"/>
    <x v="35"/>
    <x v="54"/>
    <s v="Company has responded to the consumer and the CFPB and chooses not to provide a public response"/>
    <x v="0"/>
    <x v="0"/>
  </r>
  <r>
    <n v="5241926"/>
    <x v="1"/>
    <x v="1781"/>
    <d v="2022-02-20T00:00:00"/>
    <x v="31"/>
    <x v="6"/>
    <x v="9"/>
    <x v="25"/>
    <x v="99"/>
    <s v="Company has responded to the consumer and the CFPB and chooses not to provide a public response"/>
    <x v="0"/>
    <x v="0"/>
  </r>
  <r>
    <n v="3953335"/>
    <x v="1"/>
    <x v="839"/>
    <d v="2020-11-13T00:00:00"/>
    <x v="4"/>
    <x v="0"/>
    <x v="0"/>
    <x v="2"/>
    <x v="39"/>
    <s v="Company has responded to the consumer and the CFPB and chooses not to provide a public response"/>
    <x v="1"/>
    <x v="0"/>
  </r>
  <r>
    <n v="4299636"/>
    <x v="1"/>
    <x v="1773"/>
    <d v="2021-04-15T00:00:00"/>
    <x v="2"/>
    <x v="4"/>
    <x v="5"/>
    <x v="6"/>
    <x v="3"/>
    <s v="Company has responded to the consumer and the CFPB and chooses not to provide a public response"/>
    <x v="0"/>
    <x v="0"/>
  </r>
  <r>
    <n v="2818034"/>
    <x v="1"/>
    <x v="2079"/>
    <d v="2018-02-18T00:00:00"/>
    <x v="6"/>
    <x v="3"/>
    <x v="4"/>
    <x v="7"/>
    <x v="7"/>
    <s v="Company has responded to the consumer and the CFPB and chooses not to provide a public response"/>
    <x v="1"/>
    <x v="0"/>
  </r>
  <r>
    <n v="5447620"/>
    <x v="1"/>
    <x v="1312"/>
    <d v="2022-04-14T00:00:00"/>
    <x v="33"/>
    <x v="6"/>
    <x v="9"/>
    <x v="13"/>
    <x v="25"/>
    <s v="Company has responded to the consumer and the CFPB and chooses not to provide a public response"/>
    <x v="0"/>
    <x v="0"/>
  </r>
  <r>
    <n v="6991960"/>
    <x v="1"/>
    <x v="286"/>
    <d v="2023-05-17T00:00:00"/>
    <x v="17"/>
    <x v="3"/>
    <x v="4"/>
    <x v="19"/>
    <x v="24"/>
    <s v="Company has responded to the consumer and the CFPB and chooses not to provide a public response"/>
    <x v="0"/>
    <x v="0"/>
  </r>
  <r>
    <n v="3264227"/>
    <x v="0"/>
    <x v="1591"/>
    <d v="2019-06-04T00:00:00"/>
    <x v="5"/>
    <x v="3"/>
    <x v="4"/>
    <x v="24"/>
    <x v="40"/>
    <s v="Company has responded to the consumer and the CFPB and chooses not to provide a public response"/>
    <x v="3"/>
    <x v="0"/>
  </r>
  <r>
    <n v="3297814"/>
    <x v="1"/>
    <x v="1831"/>
    <d v="2019-07-06T00:00:00"/>
    <x v="0"/>
    <x v="2"/>
    <x v="2"/>
    <x v="14"/>
    <x v="29"/>
    <s v="Company has responded to the consumer and the CFPB and chooses not to provide a public response"/>
    <x v="0"/>
    <x v="0"/>
  </r>
  <r>
    <n v="2990706"/>
    <x v="1"/>
    <x v="43"/>
    <d v="2018-08-15T00:00:00"/>
    <x v="30"/>
    <x v="4"/>
    <x v="5"/>
    <x v="16"/>
    <x v="18"/>
    <s v="Company has responded to the consumer and the CFPB and chooses not to provide a public response"/>
    <x v="0"/>
    <x v="0"/>
  </r>
  <r>
    <n v="6013253"/>
    <x v="1"/>
    <x v="2232"/>
    <d v="2022-09-24T00:00:00"/>
    <x v="6"/>
    <x v="0"/>
    <x v="18"/>
    <x v="17"/>
    <x v="0"/>
    <s v="Company has responded to the consumer and the CFPB and chooses not to provide a public response"/>
    <x v="0"/>
    <x v="0"/>
  </r>
  <r>
    <n v="6073281"/>
    <x v="1"/>
    <x v="51"/>
    <d v="2022-10-11T00:00:00"/>
    <x v="0"/>
    <x v="6"/>
    <x v="9"/>
    <x v="15"/>
    <x v="42"/>
    <s v="Company has responded to the consumer and the CFPB and chooses not to provide a public response"/>
    <x v="0"/>
    <x v="0"/>
  </r>
  <r>
    <n v="2969008"/>
    <x v="1"/>
    <x v="1262"/>
    <d v="2018-07-20T00:00:00"/>
    <x v="17"/>
    <x v="0"/>
    <x v="0"/>
    <x v="0"/>
    <x v="0"/>
    <s v="Company has responded to the consumer and the CFPB and chooses not to provide a public response"/>
    <x v="0"/>
    <x v="0"/>
  </r>
  <r>
    <n v="7097690"/>
    <x v="1"/>
    <x v="378"/>
    <d v="2023-06-10T00:00:00"/>
    <x v="3"/>
    <x v="4"/>
    <x v="5"/>
    <x v="8"/>
    <x v="38"/>
    <s v="Company has responded to the consumer and the CFPB and chooses not to provide a public response"/>
    <x v="1"/>
    <x v="0"/>
  </r>
  <r>
    <n v="5099433"/>
    <x v="0"/>
    <x v="1216"/>
    <d v="2022-01-11T00:00:00"/>
    <x v="2"/>
    <x v="4"/>
    <x v="5"/>
    <x v="9"/>
    <x v="30"/>
    <s v="Company has responded to the consumer and the CFPB and chooses not to provide a public response"/>
    <x v="0"/>
    <x v="0"/>
  </r>
  <r>
    <n v="6669682"/>
    <x v="1"/>
    <x v="516"/>
    <d v="2023-03-09T00:00:00"/>
    <x v="0"/>
    <x v="3"/>
    <x v="4"/>
    <x v="24"/>
    <x v="40"/>
    <s v="Company has responded to the consumer and the CFPB and chooses not to provide a public response"/>
    <x v="0"/>
    <x v="2"/>
  </r>
  <r>
    <n v="5326130"/>
    <x v="2"/>
    <x v="496"/>
    <d v="2022-03-18T00:00:00"/>
    <x v="2"/>
    <x v="4"/>
    <x v="5"/>
    <x v="9"/>
    <x v="12"/>
    <s v="Company has responded to the consumer and the CFPB and chooses not to provide a public response"/>
    <x v="0"/>
    <x v="0"/>
  </r>
  <r>
    <n v="6074045"/>
    <x v="1"/>
    <x v="51"/>
    <d v="2022-10-11T00:00:00"/>
    <x v="1"/>
    <x v="2"/>
    <x v="2"/>
    <x v="2"/>
    <x v="1"/>
    <s v="Company has responded to the consumer and the CFPB and chooses not to provide a public response"/>
    <x v="0"/>
    <x v="0"/>
  </r>
  <r>
    <n v="4426224"/>
    <x v="1"/>
    <x v="1354"/>
    <d v="2021-06-03T00:00:00"/>
    <x v="33"/>
    <x v="1"/>
    <x v="17"/>
    <x v="10"/>
    <x v="0"/>
    <s v="Company has responded to the consumer and the CFPB and chooses not to provide a public response"/>
    <x v="0"/>
    <x v="0"/>
  </r>
  <r>
    <n v="5004576"/>
    <x v="1"/>
    <x v="284"/>
    <d v="2021-12-13T00:00:00"/>
    <x v="2"/>
    <x v="4"/>
    <x v="5"/>
    <x v="16"/>
    <x v="18"/>
    <s v="Company has responded to the consumer and the CFPB and chooses not to provide a public response"/>
    <x v="0"/>
    <x v="0"/>
  </r>
  <r>
    <n v="4382870"/>
    <x v="1"/>
    <x v="1236"/>
    <d v="2021-05-17T00:00:00"/>
    <x v="21"/>
    <x v="5"/>
    <x v="8"/>
    <x v="37"/>
    <x v="101"/>
    <s v="Company has responded to the consumer and the CFPB and chooses not to provide a public response"/>
    <x v="3"/>
    <x v="0"/>
  </r>
  <r>
    <n v="2875903"/>
    <x v="1"/>
    <x v="1090"/>
    <d v="2018-04-15T00:00:00"/>
    <x v="0"/>
    <x v="0"/>
    <x v="18"/>
    <x v="17"/>
    <x v="0"/>
    <s v="Company has responded to the consumer and the CFPB and chooses not to provide a public response"/>
    <x v="0"/>
    <x v="0"/>
  </r>
  <r>
    <n v="4029254"/>
    <x v="1"/>
    <x v="411"/>
    <d v="2020-12-23T00:00:00"/>
    <x v="36"/>
    <x v="4"/>
    <x v="5"/>
    <x v="9"/>
    <x v="9"/>
    <s v="Company believes it acted appropriately as authorized by contract or law"/>
    <x v="3"/>
    <x v="0"/>
  </r>
  <r>
    <n v="5130889"/>
    <x v="1"/>
    <x v="64"/>
    <d v="2022-01-20T00:00:00"/>
    <x v="12"/>
    <x v="4"/>
    <x v="5"/>
    <x v="9"/>
    <x v="26"/>
    <s v="Company has responded to the consumer and the CFPB and chooses not to provide a public response"/>
    <x v="1"/>
    <x v="0"/>
  </r>
  <r>
    <n v="4897728"/>
    <x v="1"/>
    <x v="617"/>
    <d v="2021-11-11T00:00:00"/>
    <x v="34"/>
    <x v="2"/>
    <x v="2"/>
    <x v="14"/>
    <x v="53"/>
    <s v="Company has responded to the consumer and the CFPB and chooses not to provide a public response"/>
    <x v="0"/>
    <x v="0"/>
  </r>
  <r>
    <n v="2584066"/>
    <x v="1"/>
    <x v="966"/>
    <d v="2017-07-24T00:00:00"/>
    <x v="14"/>
    <x v="4"/>
    <x v="5"/>
    <x v="30"/>
    <x v="45"/>
    <s v="Company has responded to the consumer and the CFPB and chooses not to provide a public response"/>
    <x v="1"/>
    <x v="0"/>
  </r>
  <r>
    <n v="2747020"/>
    <x v="1"/>
    <x v="1535"/>
    <d v="2017-12-05T00:00:00"/>
    <x v="13"/>
    <x v="3"/>
    <x v="4"/>
    <x v="11"/>
    <x v="10"/>
    <s v="Company has responded to the consumer and the CFPB and chooses not to provide a public response"/>
    <x v="3"/>
    <x v="0"/>
  </r>
  <r>
    <n v="6929386"/>
    <x v="1"/>
    <x v="842"/>
    <d v="2023-05-19T00:00:00"/>
    <x v="2"/>
    <x v="4"/>
    <x v="5"/>
    <x v="9"/>
    <x v="21"/>
    <s v="Company has responded to the consumer and the CFPB and chooses not to provide a public response"/>
    <x v="1"/>
    <x v="0"/>
  </r>
  <r>
    <n v="2995245"/>
    <x v="1"/>
    <x v="1843"/>
    <d v="2018-08-18T00:00:00"/>
    <x v="16"/>
    <x v="3"/>
    <x v="4"/>
    <x v="19"/>
    <x v="28"/>
    <s v="Company has responded to the consumer and the CFPB and chooses not to provide a public response"/>
    <x v="0"/>
    <x v="0"/>
  </r>
  <r>
    <n v="3130750"/>
    <x v="0"/>
    <x v="1035"/>
    <d v="2019-01-22T00:00:00"/>
    <x v="25"/>
    <x v="3"/>
    <x v="4"/>
    <x v="35"/>
    <x v="52"/>
    <s v="Company has responded to the consumer and the CFPB and chooses not to provide a public response"/>
    <x v="0"/>
    <x v="0"/>
  </r>
  <r>
    <n v="6460286"/>
    <x v="1"/>
    <x v="25"/>
    <d v="2023-01-19T00:00:00"/>
    <x v="6"/>
    <x v="3"/>
    <x v="4"/>
    <x v="24"/>
    <x v="33"/>
    <s v="Company has responded to the consumer and the CFPB and chooses not to provide a public response"/>
    <x v="0"/>
    <x v="0"/>
  </r>
  <r>
    <n v="6597185"/>
    <x v="1"/>
    <x v="606"/>
    <d v="2023-02-21T00:00:00"/>
    <x v="0"/>
    <x v="2"/>
    <x v="2"/>
    <x v="2"/>
    <x v="1"/>
    <s v="Company has responded to the consumer and the CFPB and chooses not to provide a public response"/>
    <x v="0"/>
    <x v="2"/>
  </r>
  <r>
    <n v="3515154"/>
    <x v="1"/>
    <x v="242"/>
    <d v="2020-01-30T00:00:00"/>
    <x v="2"/>
    <x v="4"/>
    <x v="5"/>
    <x v="9"/>
    <x v="46"/>
    <s v="Company has responded to the consumer and the CFPB and chooses not to provide a public response"/>
    <x v="1"/>
    <x v="0"/>
  </r>
  <r>
    <n v="7273062"/>
    <x v="1"/>
    <x v="521"/>
    <d v="2023-07-19T00:00:00"/>
    <x v="14"/>
    <x v="1"/>
    <x v="12"/>
    <x v="10"/>
    <x v="0"/>
    <s v="Company has responded to the consumer and the CFPB and chooses not to provide a public response"/>
    <x v="1"/>
    <x v="0"/>
  </r>
  <r>
    <n v="6937400"/>
    <x v="1"/>
    <x v="116"/>
    <d v="2023-05-07T00:00:00"/>
    <x v="14"/>
    <x v="3"/>
    <x v="4"/>
    <x v="24"/>
    <x v="50"/>
    <s v="Company has responded to the consumer and the CFPB and chooses not to provide a public response"/>
    <x v="0"/>
    <x v="0"/>
  </r>
  <r>
    <n v="6456297"/>
    <x v="1"/>
    <x v="429"/>
    <d v="2023-01-20T00:00:00"/>
    <x v="2"/>
    <x v="4"/>
    <x v="5"/>
    <x v="8"/>
    <x v="49"/>
    <s v="Company has responded to the consumer and the CFPB and chooses not to provide a public response"/>
    <x v="0"/>
    <x v="0"/>
  </r>
  <r>
    <n v="3052788"/>
    <x v="1"/>
    <x v="559"/>
    <d v="2018-10-24T00:00:00"/>
    <x v="13"/>
    <x v="4"/>
    <x v="5"/>
    <x v="9"/>
    <x v="30"/>
    <s v="Company has responded to the consumer and the CFPB and chooses not to provide a public response"/>
    <x v="0"/>
    <x v="0"/>
  </r>
  <r>
    <n v="5381706"/>
    <x v="1"/>
    <x v="1395"/>
    <d v="2022-03-29T00:00:00"/>
    <x v="4"/>
    <x v="3"/>
    <x v="4"/>
    <x v="24"/>
    <x v="92"/>
    <s v="Company has responded to the consumer and the CFPB and chooses not to provide a public response"/>
    <x v="0"/>
    <x v="0"/>
  </r>
  <r>
    <n v="6392294"/>
    <x v="1"/>
    <x v="656"/>
    <d v="2023-01-03T00:00:00"/>
    <x v="18"/>
    <x v="4"/>
    <x v="5"/>
    <x v="9"/>
    <x v="9"/>
    <s v="Company has responded to the consumer and the CFPB and chooses not to provide a public response"/>
    <x v="0"/>
    <x v="0"/>
  </r>
  <r>
    <n v="4089388"/>
    <x v="1"/>
    <x v="6"/>
    <d v="2021-01-24T00:00:00"/>
    <x v="1"/>
    <x v="4"/>
    <x v="5"/>
    <x v="8"/>
    <x v="8"/>
    <s v="Company has responded to the consumer and the CFPB and chooses not to provide a public response"/>
    <x v="0"/>
    <x v="0"/>
  </r>
  <r>
    <n v="4342621"/>
    <x v="1"/>
    <x v="1851"/>
    <d v="2021-05-01T00:00:00"/>
    <x v="3"/>
    <x v="2"/>
    <x v="2"/>
    <x v="45"/>
    <x v="105"/>
    <s v="Company has responded to the consumer and the CFPB and chooses not to provide a public response"/>
    <x v="1"/>
    <x v="0"/>
  </r>
  <r>
    <n v="2850839"/>
    <x v="0"/>
    <x v="1694"/>
    <d v="2018-03-21T00:00:00"/>
    <x v="14"/>
    <x v="4"/>
    <x v="5"/>
    <x v="9"/>
    <x v="9"/>
    <s v="Company has responded to the consumer and the CFPB and chooses not to provide a public response"/>
    <x v="0"/>
    <x v="0"/>
  </r>
  <r>
    <n v="2581497"/>
    <x v="1"/>
    <x v="1475"/>
    <d v="2017-07-21T00:00:00"/>
    <x v="17"/>
    <x v="4"/>
    <x v="5"/>
    <x v="6"/>
    <x v="5"/>
    <m/>
    <x v="1"/>
    <x v="0"/>
  </r>
  <r>
    <n v="4378189"/>
    <x v="1"/>
    <x v="1836"/>
    <d v="2021-05-14T00:00:00"/>
    <x v="9"/>
    <x v="3"/>
    <x v="4"/>
    <x v="19"/>
    <x v="24"/>
    <s v="Company has responded to the consumer and the CFPB and chooses not to provide a public response"/>
    <x v="0"/>
    <x v="0"/>
  </r>
  <r>
    <n v="5065993"/>
    <x v="2"/>
    <x v="241"/>
    <d v="2022-01-03T00:00:00"/>
    <x v="0"/>
    <x v="6"/>
    <x v="19"/>
    <x v="41"/>
    <x v="103"/>
    <s v="Company has responded to the consumer and the CFPB and chooses not to provide a public response"/>
    <x v="3"/>
    <x v="0"/>
  </r>
  <r>
    <n v="4383691"/>
    <x v="1"/>
    <x v="1236"/>
    <d v="2021-05-17T00:00:00"/>
    <x v="0"/>
    <x v="3"/>
    <x v="4"/>
    <x v="24"/>
    <x v="43"/>
    <s v="Company has responded to the consumer and the CFPB and chooses not to provide a public response"/>
    <x v="0"/>
    <x v="0"/>
  </r>
  <r>
    <n v="6271569"/>
    <x v="0"/>
    <x v="1634"/>
    <d v="2022-12-02T00:00:00"/>
    <x v="2"/>
    <x v="4"/>
    <x v="5"/>
    <x v="9"/>
    <x v="9"/>
    <s v="Company has responded to the consumer and the CFPB and chooses not to provide a public response"/>
    <x v="1"/>
    <x v="0"/>
  </r>
  <r>
    <n v="2971699"/>
    <x v="1"/>
    <x v="949"/>
    <d v="2018-07-24T00:00:00"/>
    <x v="21"/>
    <x v="3"/>
    <x v="4"/>
    <x v="19"/>
    <x v="28"/>
    <s v="Company has responded to the consumer and the CFPB and chooses not to provide a public response"/>
    <x v="0"/>
    <x v="0"/>
  </r>
  <r>
    <n v="3406108"/>
    <x v="0"/>
    <x v="982"/>
    <d v="2019-10-15T00:00:00"/>
    <x v="4"/>
    <x v="4"/>
    <x v="6"/>
    <x v="9"/>
    <x v="12"/>
    <s v="Company has responded to the consumer and the CFPB and chooses not to provide a public response"/>
    <x v="0"/>
    <x v="0"/>
  </r>
  <r>
    <n v="5561106"/>
    <x v="1"/>
    <x v="869"/>
    <d v="2022-05-14T00:00:00"/>
    <x v="26"/>
    <x v="3"/>
    <x v="4"/>
    <x v="19"/>
    <x v="24"/>
    <s v="Company has responded to the consumer and the CFPB and chooses not to provide a public response"/>
    <x v="1"/>
    <x v="0"/>
  </r>
  <r>
    <n v="2815429"/>
    <x v="1"/>
    <x v="1582"/>
    <d v="2018-02-16T00:00:00"/>
    <x v="2"/>
    <x v="4"/>
    <x v="13"/>
    <x v="6"/>
    <x v="5"/>
    <s v="Company has responded to the consumer and the CFPB and chooses not to provide a public response"/>
    <x v="1"/>
    <x v="0"/>
  </r>
  <r>
    <n v="4619669"/>
    <x v="1"/>
    <x v="1932"/>
    <d v="2021-08-10T00:00:00"/>
    <x v="19"/>
    <x v="2"/>
    <x v="2"/>
    <x v="2"/>
    <x v="19"/>
    <s v="Company has responded to the consumer and the CFPB and chooses not to provide a public response"/>
    <x v="0"/>
    <x v="0"/>
  </r>
  <r>
    <n v="3518699"/>
    <x v="1"/>
    <x v="622"/>
    <d v="2020-02-03T00:00:00"/>
    <x v="12"/>
    <x v="0"/>
    <x v="0"/>
    <x v="17"/>
    <x v="0"/>
    <s v="Company has responded to the consumer and the CFPB and chooses not to provide a public response"/>
    <x v="0"/>
    <x v="0"/>
  </r>
  <r>
    <n v="6755766"/>
    <x v="0"/>
    <x v="200"/>
    <d v="2023-03-27T00:00:00"/>
    <x v="21"/>
    <x v="4"/>
    <x v="5"/>
    <x v="9"/>
    <x v="9"/>
    <s v="Company has responded to the consumer and the CFPB and chooses not to provide a public response"/>
    <x v="0"/>
    <x v="0"/>
  </r>
  <r>
    <n v="6969984"/>
    <x v="1"/>
    <x v="19"/>
    <d v="2023-07-07T00:00:00"/>
    <x v="9"/>
    <x v="1"/>
    <x v="23"/>
    <x v="10"/>
    <x v="0"/>
    <m/>
    <x v="2"/>
    <x v="1"/>
  </r>
  <r>
    <n v="3493766"/>
    <x v="1"/>
    <x v="1672"/>
    <d v="2020-01-17T00:00:00"/>
    <x v="13"/>
    <x v="4"/>
    <x v="5"/>
    <x v="14"/>
    <x v="14"/>
    <s v="Company has responded to the consumer and the CFPB and chooses not to provide a public response"/>
    <x v="0"/>
    <x v="0"/>
  </r>
  <r>
    <n v="6637617"/>
    <x v="1"/>
    <x v="876"/>
    <d v="2023-03-03T00:00:00"/>
    <x v="10"/>
    <x v="4"/>
    <x v="5"/>
    <x v="9"/>
    <x v="9"/>
    <s v="Company has responded to the consumer and the CFPB and chooses not to provide a public response"/>
    <x v="0"/>
    <x v="2"/>
  </r>
  <r>
    <n v="4561036"/>
    <x v="1"/>
    <x v="860"/>
    <d v="2021-07-21T00:00:00"/>
    <x v="4"/>
    <x v="1"/>
    <x v="17"/>
    <x v="10"/>
    <x v="0"/>
    <s v="Company has responded to the consumer and the CFPB and chooses not to provide a public response"/>
    <x v="1"/>
    <x v="0"/>
  </r>
  <r>
    <n v="4433874"/>
    <x v="0"/>
    <x v="691"/>
    <d v="2021-06-04T00:00:00"/>
    <x v="2"/>
    <x v="3"/>
    <x v="4"/>
    <x v="19"/>
    <x v="24"/>
    <s v="Company has responded to the consumer and the CFPB and chooses not to provide a public response"/>
    <x v="1"/>
    <x v="0"/>
  </r>
  <r>
    <n v="3493387"/>
    <x v="1"/>
    <x v="1548"/>
    <d v="2020-01-13T00:00:00"/>
    <x v="16"/>
    <x v="4"/>
    <x v="5"/>
    <x v="9"/>
    <x v="21"/>
    <s v="Company has responded to the consumer and the CFPB and chooses not to provide a public response"/>
    <x v="0"/>
    <x v="0"/>
  </r>
  <r>
    <n v="2745895"/>
    <x v="1"/>
    <x v="1549"/>
    <d v="2017-12-04T00:00:00"/>
    <x v="26"/>
    <x v="4"/>
    <x v="5"/>
    <x v="30"/>
    <x v="69"/>
    <s v="Company has responded to the consumer and the CFPB and chooses not to provide a public response"/>
    <x v="1"/>
    <x v="0"/>
  </r>
  <r>
    <n v="4596990"/>
    <x v="1"/>
    <x v="134"/>
    <d v="2021-08-05T00:00:00"/>
    <x v="2"/>
    <x v="2"/>
    <x v="2"/>
    <x v="2"/>
    <x v="19"/>
    <s v="Company has responded to the consumer and the CFPB and chooses not to provide a public response"/>
    <x v="0"/>
    <x v="0"/>
  </r>
  <r>
    <n v="2580928"/>
    <x v="1"/>
    <x v="1474"/>
    <d v="2017-07-21T00:00:00"/>
    <x v="0"/>
    <x v="3"/>
    <x v="4"/>
    <x v="11"/>
    <x v="75"/>
    <s v="Company has responded to the consumer and the CFPB and chooses not to provide a public response"/>
    <x v="0"/>
    <x v="0"/>
  </r>
  <r>
    <n v="3341327"/>
    <x v="1"/>
    <x v="1183"/>
    <d v="2019-08-14T00:00:00"/>
    <x v="9"/>
    <x v="3"/>
    <x v="4"/>
    <x v="2"/>
    <x v="1"/>
    <s v="Company has responded to the consumer and the CFPB and chooses not to provide a public response"/>
    <x v="3"/>
    <x v="0"/>
  </r>
  <r>
    <n v="7270957"/>
    <x v="1"/>
    <x v="1158"/>
    <d v="2023-07-20T00:00:00"/>
    <x v="0"/>
    <x v="0"/>
    <x v="14"/>
    <x v="20"/>
    <x v="0"/>
    <s v="Company has responded to the consumer and the CFPB and chooses not to provide a public response"/>
    <x v="0"/>
    <x v="0"/>
  </r>
  <r>
    <n v="4618199"/>
    <x v="0"/>
    <x v="1577"/>
    <d v="2021-08-10T00:00:00"/>
    <x v="2"/>
    <x v="4"/>
    <x v="5"/>
    <x v="9"/>
    <x v="9"/>
    <s v="Company has responded to the consumer and the CFPB and chooses not to provide a public response"/>
    <x v="0"/>
    <x v="0"/>
  </r>
  <r>
    <n v="6744896"/>
    <x v="1"/>
    <x v="200"/>
    <d v="2023-03-24T00:00:00"/>
    <x v="4"/>
    <x v="4"/>
    <x v="5"/>
    <x v="9"/>
    <x v="12"/>
    <s v="Company has responded to the consumer and the CFPB and chooses not to provide a public response"/>
    <x v="1"/>
    <x v="0"/>
  </r>
  <r>
    <n v="6979744"/>
    <x v="2"/>
    <x v="482"/>
    <d v="2023-05-15T00:00:00"/>
    <x v="16"/>
    <x v="4"/>
    <x v="6"/>
    <x v="9"/>
    <x v="56"/>
    <s v="Company has responded to the consumer and the CFPB and chooses not to provide a public response"/>
    <x v="0"/>
    <x v="0"/>
  </r>
  <r>
    <n v="5233798"/>
    <x v="1"/>
    <x v="298"/>
    <d v="2022-02-17T00:00:00"/>
    <x v="12"/>
    <x v="3"/>
    <x v="4"/>
    <x v="19"/>
    <x v="24"/>
    <s v="Company has responded to the consumer and the CFPB and chooses not to provide a public response"/>
    <x v="0"/>
    <x v="0"/>
  </r>
  <r>
    <n v="3445935"/>
    <x v="0"/>
    <x v="1978"/>
    <d v="2019-11-21T00:00:00"/>
    <x v="2"/>
    <x v="4"/>
    <x v="5"/>
    <x v="9"/>
    <x v="30"/>
    <s v="Company has responded to the consumer and the CFPB and chooses not to provide a public response"/>
    <x v="0"/>
    <x v="0"/>
  </r>
  <r>
    <n v="5640306"/>
    <x v="1"/>
    <x v="371"/>
    <d v="2022-06-07T00:00:00"/>
    <x v="9"/>
    <x v="0"/>
    <x v="0"/>
    <x v="20"/>
    <x v="0"/>
    <s v="Company has responded to the consumer and the CFPB and chooses not to provide a public response"/>
    <x v="3"/>
    <x v="0"/>
  </r>
  <r>
    <n v="6046940"/>
    <x v="1"/>
    <x v="372"/>
    <d v="2022-10-03T00:00:00"/>
    <x v="19"/>
    <x v="2"/>
    <x v="2"/>
    <x v="2"/>
    <x v="19"/>
    <s v="Company has responded to the consumer and the CFPB and chooses not to provide a public response"/>
    <x v="0"/>
    <x v="0"/>
  </r>
  <r>
    <n v="5426508"/>
    <x v="1"/>
    <x v="1518"/>
    <d v="2022-04-08T00:00:00"/>
    <x v="16"/>
    <x v="1"/>
    <x v="27"/>
    <x v="27"/>
    <x v="0"/>
    <s v="Company has responded to the consumer and the CFPB and chooses not to provide a public response"/>
    <x v="0"/>
    <x v="0"/>
  </r>
  <r>
    <n v="4809026"/>
    <x v="1"/>
    <x v="906"/>
    <d v="2021-10-14T00:00:00"/>
    <x v="9"/>
    <x v="3"/>
    <x v="4"/>
    <x v="2"/>
    <x v="1"/>
    <s v="Company has responded to the consumer and the CFPB and chooses not to provide a public response"/>
    <x v="0"/>
    <x v="0"/>
  </r>
  <r>
    <n v="3319908"/>
    <x v="1"/>
    <x v="1417"/>
    <d v="2019-07-26T00:00:00"/>
    <x v="2"/>
    <x v="4"/>
    <x v="5"/>
    <x v="8"/>
    <x v="48"/>
    <s v="Company has responded to the consumer and the CFPB and chooses not to provide a public response"/>
    <x v="1"/>
    <x v="0"/>
  </r>
  <r>
    <n v="4734468"/>
    <x v="1"/>
    <x v="2288"/>
    <d v="2021-09-19T00:00:00"/>
    <x v="0"/>
    <x v="3"/>
    <x v="4"/>
    <x v="19"/>
    <x v="24"/>
    <s v="Company has responded to the consumer and the CFPB and chooses not to provide a public response"/>
    <x v="0"/>
    <x v="0"/>
  </r>
  <r>
    <n v="6046660"/>
    <x v="1"/>
    <x v="372"/>
    <d v="2022-10-03T00:00:00"/>
    <x v="16"/>
    <x v="4"/>
    <x v="5"/>
    <x v="9"/>
    <x v="17"/>
    <s v="Company has responded to the consumer and the CFPB and chooses not to provide a public response"/>
    <x v="0"/>
    <x v="0"/>
  </r>
  <r>
    <n v="6659810"/>
    <x v="1"/>
    <x v="823"/>
    <d v="2023-03-07T00:00:00"/>
    <x v="4"/>
    <x v="3"/>
    <x v="4"/>
    <x v="19"/>
    <x v="28"/>
    <s v="Company has responded to the consumer and the CFPB and chooses not to provide a public response"/>
    <x v="1"/>
    <x v="0"/>
  </r>
  <r>
    <n v="3153939"/>
    <x v="1"/>
    <x v="1603"/>
    <d v="2019-02-16T00:00:00"/>
    <x v="1"/>
    <x v="3"/>
    <x v="4"/>
    <x v="36"/>
    <x v="57"/>
    <s v="Company has responded to the consumer and the CFPB and chooses not to provide a public response"/>
    <x v="0"/>
    <x v="0"/>
  </r>
  <r>
    <n v="2723026"/>
    <x v="0"/>
    <x v="12"/>
    <d v="2017-11-07T00:00:00"/>
    <x v="17"/>
    <x v="3"/>
    <x v="4"/>
    <x v="19"/>
    <x v="28"/>
    <s v="Company has responded to the consumer and the CFPB and chooses not to provide a public response"/>
    <x v="0"/>
    <x v="0"/>
  </r>
  <r>
    <n v="6178664"/>
    <x v="1"/>
    <x v="544"/>
    <d v="2022-11-09T00:00:00"/>
    <x v="2"/>
    <x v="2"/>
    <x v="2"/>
    <x v="14"/>
    <x v="29"/>
    <s v="Company has responded to the consumer and the CFPB and chooses not to provide a public response"/>
    <x v="3"/>
    <x v="2"/>
  </r>
  <r>
    <n v="4396044"/>
    <x v="0"/>
    <x v="1244"/>
    <d v="2021-05-21T00:00:00"/>
    <x v="20"/>
    <x v="4"/>
    <x v="5"/>
    <x v="6"/>
    <x v="5"/>
    <s v="Company has responded to the consumer and the CFPB and chooses not to provide a public response"/>
    <x v="3"/>
    <x v="0"/>
  </r>
  <r>
    <n v="3444594"/>
    <x v="1"/>
    <x v="1977"/>
    <d v="2019-11-20T00:00:00"/>
    <x v="20"/>
    <x v="4"/>
    <x v="5"/>
    <x v="6"/>
    <x v="3"/>
    <s v="Company has responded to the consumer and the CFPB and chooses not to provide a public response"/>
    <x v="0"/>
    <x v="0"/>
  </r>
  <r>
    <n v="7271301"/>
    <x v="1"/>
    <x v="1158"/>
    <d v="2023-07-20T00:00:00"/>
    <x v="10"/>
    <x v="4"/>
    <x v="13"/>
    <x v="8"/>
    <x v="8"/>
    <s v="Company has responded to the consumer and the CFPB and chooses not to provide a public response"/>
    <x v="3"/>
    <x v="0"/>
  </r>
  <r>
    <n v="7361161"/>
    <x v="1"/>
    <x v="320"/>
    <d v="2023-08-07T00:00:00"/>
    <x v="14"/>
    <x v="3"/>
    <x v="4"/>
    <x v="35"/>
    <x v="54"/>
    <m/>
    <x v="2"/>
    <x v="1"/>
  </r>
  <r>
    <n v="4778010"/>
    <x v="1"/>
    <x v="781"/>
    <d v="2021-10-04T00:00:00"/>
    <x v="19"/>
    <x v="4"/>
    <x v="5"/>
    <x v="9"/>
    <x v="46"/>
    <s v="Company has responded to the consumer and the CFPB and chooses not to provide a public response"/>
    <x v="0"/>
    <x v="0"/>
  </r>
  <r>
    <n v="6566857"/>
    <x v="1"/>
    <x v="578"/>
    <d v="2023-02-14T00:00:00"/>
    <x v="2"/>
    <x v="3"/>
    <x v="16"/>
    <x v="38"/>
    <x v="0"/>
    <s v="Company has responded to the consumer and the CFPB and chooses not to provide a public response"/>
    <x v="0"/>
    <x v="0"/>
  </r>
  <r>
    <n v="5630146"/>
    <x v="2"/>
    <x v="255"/>
    <d v="2022-06-03T00:00:00"/>
    <x v="29"/>
    <x v="4"/>
    <x v="5"/>
    <x v="6"/>
    <x v="3"/>
    <s v="Company has responded to the consumer and the CFPB and chooses not to provide a public response"/>
    <x v="1"/>
    <x v="0"/>
  </r>
  <r>
    <n v="3848401"/>
    <x v="1"/>
    <x v="1650"/>
    <d v="2020-09-15T00:00:00"/>
    <x v="1"/>
    <x v="4"/>
    <x v="5"/>
    <x v="9"/>
    <x v="12"/>
    <s v="Company has responded to the consumer and the CFPB and chooses not to provide a public response"/>
    <x v="0"/>
    <x v="0"/>
  </r>
  <r>
    <n v="6191967"/>
    <x v="1"/>
    <x v="39"/>
    <d v="2022-11-30T00:00:00"/>
    <x v="6"/>
    <x v="2"/>
    <x v="2"/>
    <x v="29"/>
    <x v="44"/>
    <s v="Company has responded to the consumer and the CFPB and chooses not to provide a public response"/>
    <x v="0"/>
    <x v="2"/>
  </r>
  <r>
    <n v="6206842"/>
    <x v="1"/>
    <x v="170"/>
    <d v="2022-11-30T00:00:00"/>
    <x v="0"/>
    <x v="3"/>
    <x v="4"/>
    <x v="19"/>
    <x v="28"/>
    <s v="Company has responded to the consumer and the CFPB and chooses not to provide a public response"/>
    <x v="1"/>
    <x v="2"/>
  </r>
  <r>
    <n v="6504441"/>
    <x v="1"/>
    <x v="418"/>
    <d v="2023-01-31T00:00:00"/>
    <x v="17"/>
    <x v="4"/>
    <x v="5"/>
    <x v="8"/>
    <x v="8"/>
    <s v="Company has responded to the consumer and the CFPB and chooses not to provide a public response"/>
    <x v="3"/>
    <x v="2"/>
  </r>
  <r>
    <n v="2929844"/>
    <x v="0"/>
    <x v="337"/>
    <d v="2018-06-07T00:00:00"/>
    <x v="10"/>
    <x v="4"/>
    <x v="5"/>
    <x v="9"/>
    <x v="30"/>
    <s v="Company has responded to the consumer and the CFPB and chooses not to provide a public response"/>
    <x v="0"/>
    <x v="0"/>
  </r>
  <r>
    <n v="6477317"/>
    <x v="1"/>
    <x v="993"/>
    <d v="2023-01-23T00:00:00"/>
    <x v="21"/>
    <x v="5"/>
    <x v="8"/>
    <x v="12"/>
    <x v="64"/>
    <s v="Company has responded to the consumer and the CFPB and chooses not to provide a public response"/>
    <x v="0"/>
    <x v="0"/>
  </r>
  <r>
    <n v="4306628"/>
    <x v="1"/>
    <x v="2067"/>
    <d v="2021-04-17T00:00:00"/>
    <x v="2"/>
    <x v="1"/>
    <x v="17"/>
    <x v="22"/>
    <x v="0"/>
    <s v="Company has responded to the consumer and the CFPB and chooses not to provide a public response"/>
    <x v="0"/>
    <x v="0"/>
  </r>
  <r>
    <n v="3819708"/>
    <x v="1"/>
    <x v="70"/>
    <d v="2020-08-28T00:00:00"/>
    <x v="12"/>
    <x v="0"/>
    <x v="18"/>
    <x v="17"/>
    <x v="0"/>
    <s v="Company has responded to the consumer and the CFPB and chooses not to provide a public response"/>
    <x v="1"/>
    <x v="0"/>
  </r>
  <r>
    <n v="4570453"/>
    <x v="0"/>
    <x v="1301"/>
    <d v="2021-07-22T00:00:00"/>
    <x v="2"/>
    <x v="4"/>
    <x v="5"/>
    <x v="9"/>
    <x v="9"/>
    <s v="Company has responded to the consumer and the CFPB and chooses not to provide a public response"/>
    <x v="1"/>
    <x v="0"/>
  </r>
  <r>
    <n v="6540781"/>
    <x v="1"/>
    <x v="574"/>
    <d v="2023-02-07T00:00:00"/>
    <x v="40"/>
    <x v="4"/>
    <x v="5"/>
    <x v="8"/>
    <x v="8"/>
    <s v="Company has responded to the consumer and the CFPB and chooses not to provide a public response"/>
    <x v="3"/>
    <x v="0"/>
  </r>
  <r>
    <n v="5135587"/>
    <x v="2"/>
    <x v="1406"/>
    <d v="2022-01-21T00:00:00"/>
    <x v="3"/>
    <x v="3"/>
    <x v="4"/>
    <x v="24"/>
    <x v="40"/>
    <s v="Company has responded to the consumer and the CFPB and chooses not to provide a public response"/>
    <x v="1"/>
    <x v="0"/>
  </r>
  <r>
    <n v="7278700"/>
    <x v="1"/>
    <x v="1158"/>
    <d v="2023-07-20T00:00:00"/>
    <x v="19"/>
    <x v="4"/>
    <x v="5"/>
    <x v="9"/>
    <x v="30"/>
    <m/>
    <x v="2"/>
    <x v="1"/>
  </r>
  <r>
    <n v="3954944"/>
    <x v="1"/>
    <x v="886"/>
    <d v="2020-11-14T00:00:00"/>
    <x v="4"/>
    <x v="4"/>
    <x v="5"/>
    <x v="9"/>
    <x v="30"/>
    <s v="Company has responded to the consumer and the CFPB and chooses not to provide a public response"/>
    <x v="0"/>
    <x v="0"/>
  </r>
  <r>
    <n v="6665941"/>
    <x v="1"/>
    <x v="450"/>
    <d v="2023-03-08T00:00:00"/>
    <x v="25"/>
    <x v="2"/>
    <x v="2"/>
    <x v="2"/>
    <x v="6"/>
    <s v="Company has responded to the consumer and the CFPB and chooses not to provide a public response"/>
    <x v="0"/>
    <x v="0"/>
  </r>
  <r>
    <n v="2971716"/>
    <x v="1"/>
    <x v="949"/>
    <d v="2018-07-24T00:00:00"/>
    <x v="1"/>
    <x v="3"/>
    <x v="4"/>
    <x v="14"/>
    <x v="53"/>
    <s v="Company has responded to the consumer and the CFPB and chooses not to provide a public response"/>
    <x v="0"/>
    <x v="0"/>
  </r>
  <r>
    <n v="6457309"/>
    <x v="1"/>
    <x v="25"/>
    <d v="2023-01-19T00:00:00"/>
    <x v="2"/>
    <x v="2"/>
    <x v="2"/>
    <x v="29"/>
    <x v="47"/>
    <s v="Company has responded to the consumer and the CFPB and chooses not to provide a public response"/>
    <x v="0"/>
    <x v="2"/>
  </r>
  <r>
    <n v="4802993"/>
    <x v="2"/>
    <x v="390"/>
    <d v="2021-10-12T00:00:00"/>
    <x v="9"/>
    <x v="4"/>
    <x v="5"/>
    <x v="9"/>
    <x v="26"/>
    <s v="Company has responded to the consumer and the CFPB and chooses not to provide a public response"/>
    <x v="0"/>
    <x v="0"/>
  </r>
  <r>
    <n v="6044128"/>
    <x v="1"/>
    <x v="372"/>
    <d v="2022-10-03T00:00:00"/>
    <x v="26"/>
    <x v="1"/>
    <x v="7"/>
    <x v="38"/>
    <x v="0"/>
    <s v="Company has responded to the consumer and the CFPB and chooses not to provide a public response"/>
    <x v="0"/>
    <x v="0"/>
  </r>
  <r>
    <n v="3176047"/>
    <x v="1"/>
    <x v="2069"/>
    <d v="2019-03-11T00:00:00"/>
    <x v="9"/>
    <x v="0"/>
    <x v="14"/>
    <x v="17"/>
    <x v="0"/>
    <s v="Company has responded to the consumer and the CFPB and chooses not to provide a public response"/>
    <x v="0"/>
    <x v="0"/>
  </r>
  <r>
    <n v="4045503"/>
    <x v="1"/>
    <x v="330"/>
    <d v="2021-01-04T00:00:00"/>
    <x v="17"/>
    <x v="3"/>
    <x v="16"/>
    <x v="21"/>
    <x v="31"/>
    <s v="Company has responded to the consumer and the CFPB and chooses not to provide a public response"/>
    <x v="0"/>
    <x v="0"/>
  </r>
  <r>
    <n v="5232984"/>
    <x v="1"/>
    <x v="298"/>
    <d v="2022-02-17T00:00:00"/>
    <x v="18"/>
    <x v="2"/>
    <x v="2"/>
    <x v="2"/>
    <x v="1"/>
    <s v="Company has responded to the consumer and the CFPB and chooses not to provide a public response"/>
    <x v="0"/>
    <x v="0"/>
  </r>
  <r>
    <n v="2779619"/>
    <x v="1"/>
    <x v="1507"/>
    <d v="2018-01-11T00:00:00"/>
    <x v="6"/>
    <x v="0"/>
    <x v="0"/>
    <x v="0"/>
    <x v="0"/>
    <s v="Company has responded to the consumer and the CFPB and chooses not to provide a public response"/>
    <x v="0"/>
    <x v="0"/>
  </r>
  <r>
    <n v="3194499"/>
    <x v="1"/>
    <x v="2112"/>
    <d v="2019-03-28T00:00:00"/>
    <x v="21"/>
    <x v="2"/>
    <x v="2"/>
    <x v="14"/>
    <x v="29"/>
    <s v="Company has responded to the consumer and the CFPB and chooses not to provide a public response"/>
    <x v="3"/>
    <x v="0"/>
  </r>
  <r>
    <n v="3390881"/>
    <x v="2"/>
    <x v="1426"/>
    <d v="2019-09-30T00:00:00"/>
    <x v="20"/>
    <x v="3"/>
    <x v="4"/>
    <x v="24"/>
    <x v="33"/>
    <s v="Company has responded to the consumer and the CFPB and chooses not to provide a public response"/>
    <x v="3"/>
    <x v="0"/>
  </r>
  <r>
    <n v="4998429"/>
    <x v="1"/>
    <x v="690"/>
    <d v="2021-12-10T00:00:00"/>
    <x v="0"/>
    <x v="3"/>
    <x v="16"/>
    <x v="21"/>
    <x v="62"/>
    <s v="Company has responded to the consumer and the CFPB and chooses not to provide a public response"/>
    <x v="3"/>
    <x v="0"/>
  </r>
  <r>
    <n v="5321780"/>
    <x v="1"/>
    <x v="1135"/>
    <d v="2022-03-14T00:00:00"/>
    <x v="10"/>
    <x v="0"/>
    <x v="0"/>
    <x v="17"/>
    <x v="0"/>
    <s v="Company has responded to the consumer and the CFPB and chooses not to provide a public response"/>
    <x v="0"/>
    <x v="0"/>
  </r>
  <r>
    <n v="4793047"/>
    <x v="0"/>
    <x v="1581"/>
    <d v="2021-10-08T00:00:00"/>
    <x v="2"/>
    <x v="4"/>
    <x v="5"/>
    <x v="9"/>
    <x v="12"/>
    <s v="Company has responded to the consumer and the CFPB and chooses not to provide a public response"/>
    <x v="0"/>
    <x v="0"/>
  </r>
  <r>
    <n v="6340722"/>
    <x v="2"/>
    <x v="911"/>
    <d v="2022-12-19T00:00:00"/>
    <x v="9"/>
    <x v="4"/>
    <x v="5"/>
    <x v="9"/>
    <x v="12"/>
    <s v="Company has responded to the consumer and the CFPB and chooses not to provide a public response"/>
    <x v="1"/>
    <x v="0"/>
  </r>
  <r>
    <n v="5233880"/>
    <x v="1"/>
    <x v="298"/>
    <d v="2022-02-17T00:00:00"/>
    <x v="10"/>
    <x v="6"/>
    <x v="22"/>
    <x v="25"/>
    <x v="99"/>
    <s v="Company has responded to the consumer and the CFPB and chooses not to provide a public response"/>
    <x v="0"/>
    <x v="0"/>
  </r>
  <r>
    <n v="3689270"/>
    <x v="0"/>
    <x v="1920"/>
    <d v="2020-06-08T00:00:00"/>
    <x v="2"/>
    <x v="3"/>
    <x v="16"/>
    <x v="26"/>
    <x v="37"/>
    <s v="Company has responded to the consumer and the CFPB and chooses not to provide a public response"/>
    <x v="0"/>
    <x v="0"/>
  </r>
  <r>
    <n v="5231378"/>
    <x v="1"/>
    <x v="298"/>
    <d v="2022-02-17T00:00:00"/>
    <x v="16"/>
    <x v="4"/>
    <x v="5"/>
    <x v="6"/>
    <x v="5"/>
    <s v="Company has responded to the consumer and the CFPB and chooses not to provide a public response"/>
    <x v="1"/>
    <x v="0"/>
  </r>
  <r>
    <n v="5076893"/>
    <x v="0"/>
    <x v="454"/>
    <d v="2022-01-06T00:00:00"/>
    <x v="10"/>
    <x v="0"/>
    <x v="0"/>
    <x v="17"/>
    <x v="0"/>
    <s v="Company has responded to the consumer and the CFPB and chooses not to provide a public response"/>
    <x v="0"/>
    <x v="0"/>
  </r>
  <r>
    <n v="4638779"/>
    <x v="1"/>
    <x v="1864"/>
    <d v="2021-08-18T00:00:00"/>
    <x v="3"/>
    <x v="4"/>
    <x v="5"/>
    <x v="6"/>
    <x v="27"/>
    <s v="Company has responded to the consumer and the CFPB and chooses not to provide a public response"/>
    <x v="1"/>
    <x v="0"/>
  </r>
  <r>
    <n v="3402089"/>
    <x v="2"/>
    <x v="129"/>
    <d v="2019-10-10T00:00:00"/>
    <x v="6"/>
    <x v="4"/>
    <x v="5"/>
    <x v="9"/>
    <x v="12"/>
    <s v="Company has responded to the consumer and the CFPB and chooses not to provide a public response"/>
    <x v="0"/>
    <x v="0"/>
  </r>
  <r>
    <n v="4301521"/>
    <x v="1"/>
    <x v="1881"/>
    <d v="2021-04-16T00:00:00"/>
    <x v="4"/>
    <x v="4"/>
    <x v="5"/>
    <x v="9"/>
    <x v="9"/>
    <s v="Company has responded to the consumer and the CFPB and chooses not to provide a public response"/>
    <x v="1"/>
    <x v="0"/>
  </r>
  <r>
    <n v="5320817"/>
    <x v="2"/>
    <x v="1135"/>
    <d v="2022-03-14T00:00:00"/>
    <x v="12"/>
    <x v="4"/>
    <x v="5"/>
    <x v="9"/>
    <x v="9"/>
    <s v="Company has responded to the consumer and the CFPB and chooses not to provide a public response"/>
    <x v="1"/>
    <x v="0"/>
  </r>
  <r>
    <n v="3456920"/>
    <x v="1"/>
    <x v="579"/>
    <d v="2019-12-03T00:00:00"/>
    <x v="20"/>
    <x v="2"/>
    <x v="2"/>
    <x v="29"/>
    <x v="44"/>
    <s v="Company has responded to the consumer and the CFPB and chooses not to provide a public response"/>
    <x v="3"/>
    <x v="0"/>
  </r>
  <r>
    <n v="7025404"/>
    <x v="2"/>
    <x v="308"/>
    <d v="2023-05-24T00:00:00"/>
    <x v="2"/>
    <x v="3"/>
    <x v="4"/>
    <x v="19"/>
    <x v="28"/>
    <m/>
    <x v="4"/>
    <x v="2"/>
  </r>
  <r>
    <n v="5182953"/>
    <x v="1"/>
    <x v="1515"/>
    <d v="2022-02-03T00:00:00"/>
    <x v="14"/>
    <x v="4"/>
    <x v="5"/>
    <x v="16"/>
    <x v="18"/>
    <s v="Company has responded to the consumer and the CFPB and chooses not to provide a public response"/>
    <x v="1"/>
    <x v="0"/>
  </r>
  <r>
    <n v="5360818"/>
    <x v="1"/>
    <x v="377"/>
    <d v="2022-03-24T00:00:00"/>
    <x v="30"/>
    <x v="2"/>
    <x v="2"/>
    <x v="2"/>
    <x v="19"/>
    <s v="Company has responded to the consumer and the CFPB and chooses not to provide a public response"/>
    <x v="3"/>
    <x v="0"/>
  </r>
  <r>
    <n v="3303704"/>
    <x v="0"/>
    <x v="315"/>
    <d v="2019-07-11T00:00:00"/>
    <x v="9"/>
    <x v="0"/>
    <x v="14"/>
    <x v="0"/>
    <x v="0"/>
    <s v="Company has responded to the consumer and the CFPB and chooses not to provide a public response"/>
    <x v="0"/>
    <x v="0"/>
  </r>
  <r>
    <n v="2656178"/>
    <x v="1"/>
    <x v="2158"/>
    <d v="2017-09-01T00:00:00"/>
    <x v="1"/>
    <x v="4"/>
    <x v="5"/>
    <x v="9"/>
    <x v="9"/>
    <s v="Company has responded to the consumer and the CFPB and chooses not to provide a public response"/>
    <x v="0"/>
    <x v="0"/>
  </r>
  <r>
    <n v="6092808"/>
    <x v="1"/>
    <x v="32"/>
    <d v="2022-10-18T00:00:00"/>
    <x v="2"/>
    <x v="4"/>
    <x v="5"/>
    <x v="9"/>
    <x v="9"/>
    <s v="Company has responded to the consumer and the CFPB and chooses not to provide a public response"/>
    <x v="0"/>
    <x v="2"/>
  </r>
  <r>
    <n v="2812449"/>
    <x v="1"/>
    <x v="2051"/>
    <d v="2018-02-13T00:00:00"/>
    <x v="1"/>
    <x v="4"/>
    <x v="6"/>
    <x v="8"/>
    <x v="49"/>
    <s v="Company has responded to the consumer and the CFPB and chooses not to provide a public response"/>
    <x v="3"/>
    <x v="0"/>
  </r>
  <r>
    <n v="2656037"/>
    <x v="1"/>
    <x v="1450"/>
    <d v="2017-08-31T00:00:00"/>
    <x v="11"/>
    <x v="0"/>
    <x v="0"/>
    <x v="20"/>
    <x v="0"/>
    <s v="Company has responded to the consumer and the CFPB and chooses not to provide a public response"/>
    <x v="0"/>
    <x v="0"/>
  </r>
  <r>
    <n v="3833196"/>
    <x v="1"/>
    <x v="2240"/>
    <d v="2020-09-06T00:00:00"/>
    <x v="10"/>
    <x v="3"/>
    <x v="16"/>
    <x v="26"/>
    <x v="77"/>
    <s v="Company has responded to the consumer and the CFPB and chooses not to provide a public response"/>
    <x v="0"/>
    <x v="0"/>
  </r>
  <r>
    <n v="4783691"/>
    <x v="1"/>
    <x v="1102"/>
    <d v="2021-10-06T00:00:00"/>
    <x v="9"/>
    <x v="4"/>
    <x v="5"/>
    <x v="6"/>
    <x v="3"/>
    <s v="Company has responded to the consumer and the CFPB and chooses not to provide a public response"/>
    <x v="0"/>
    <x v="0"/>
  </r>
  <r>
    <n v="6404311"/>
    <x v="1"/>
    <x v="588"/>
    <d v="2023-01-06T00:00:00"/>
    <x v="7"/>
    <x v="6"/>
    <x v="9"/>
    <x v="25"/>
    <x v="35"/>
    <s v="Company has responded to the consumer and the CFPB and chooses not to provide a public response"/>
    <x v="0"/>
    <x v="0"/>
  </r>
  <r>
    <n v="2655981"/>
    <x v="1"/>
    <x v="1450"/>
    <d v="2017-08-31T00:00:00"/>
    <x v="9"/>
    <x v="3"/>
    <x v="4"/>
    <x v="24"/>
    <x v="43"/>
    <s v="Company has responded to the consumer and the CFPB and chooses not to provide a public response"/>
    <x v="1"/>
    <x v="0"/>
  </r>
  <r>
    <n v="5350836"/>
    <x v="1"/>
    <x v="122"/>
    <d v="2022-03-22T00:00:00"/>
    <x v="1"/>
    <x v="2"/>
    <x v="2"/>
    <x v="2"/>
    <x v="19"/>
    <s v="Company has responded to the consumer and the CFPB and chooses not to provide a public response"/>
    <x v="0"/>
    <x v="0"/>
  </r>
  <r>
    <n v="4560745"/>
    <x v="0"/>
    <x v="74"/>
    <d v="2021-07-20T00:00:00"/>
    <x v="8"/>
    <x v="4"/>
    <x v="5"/>
    <x v="9"/>
    <x v="9"/>
    <s v="Company has responded to the consumer and the CFPB and chooses not to provide a public response"/>
    <x v="0"/>
    <x v="0"/>
  </r>
  <r>
    <n v="5791274"/>
    <x v="1"/>
    <x v="164"/>
    <d v="2022-07-20T00:00:00"/>
    <x v="2"/>
    <x v="3"/>
    <x v="4"/>
    <x v="5"/>
    <x v="4"/>
    <s v="Company has responded to the consumer and the CFPB and chooses not to provide a public response"/>
    <x v="0"/>
    <x v="0"/>
  </r>
  <r>
    <n v="4601284"/>
    <x v="1"/>
    <x v="1815"/>
    <d v="2021-08-04T00:00:00"/>
    <x v="0"/>
    <x v="2"/>
    <x v="2"/>
    <x v="14"/>
    <x v="71"/>
    <s v="Company has responded to the consumer and the CFPB and chooses not to provide a public response"/>
    <x v="0"/>
    <x v="0"/>
  </r>
  <r>
    <n v="4292507"/>
    <x v="1"/>
    <x v="481"/>
    <d v="2021-04-12T00:00:00"/>
    <x v="0"/>
    <x v="4"/>
    <x v="5"/>
    <x v="30"/>
    <x v="95"/>
    <s v="Company has responded to the consumer and the CFPB and chooses not to provide a public response"/>
    <x v="0"/>
    <x v="0"/>
  </r>
  <r>
    <n v="3528650"/>
    <x v="1"/>
    <x v="755"/>
    <d v="2020-02-11T00:00:00"/>
    <x v="24"/>
    <x v="2"/>
    <x v="2"/>
    <x v="29"/>
    <x v="47"/>
    <s v="Company has responded to the consumer and the CFPB and chooses not to provide a public response"/>
    <x v="0"/>
    <x v="0"/>
  </r>
  <r>
    <n v="4781326"/>
    <x v="2"/>
    <x v="783"/>
    <d v="2021-10-05T00:00:00"/>
    <x v="18"/>
    <x v="0"/>
    <x v="0"/>
    <x v="0"/>
    <x v="0"/>
    <s v="Company has responded to the consumer and the CFPB and chooses not to provide a public response"/>
    <x v="0"/>
    <x v="0"/>
  </r>
  <r>
    <n v="7063572"/>
    <x v="1"/>
    <x v="505"/>
    <d v="2023-06-02T00:00:00"/>
    <x v="1"/>
    <x v="4"/>
    <x v="5"/>
    <x v="8"/>
    <x v="49"/>
    <s v="Company has responded to the consumer and the CFPB and chooses not to provide a public response"/>
    <x v="0"/>
    <x v="0"/>
  </r>
  <r>
    <n v="6960306"/>
    <x v="1"/>
    <x v="225"/>
    <d v="2023-05-10T00:00:00"/>
    <x v="4"/>
    <x v="1"/>
    <x v="17"/>
    <x v="22"/>
    <x v="0"/>
    <s v="Company has responded to the consumer and the CFPB and chooses not to provide a public response"/>
    <x v="0"/>
    <x v="0"/>
  </r>
  <r>
    <n v="5328416"/>
    <x v="0"/>
    <x v="496"/>
    <d v="2022-03-16T00:00:00"/>
    <x v="26"/>
    <x v="4"/>
    <x v="6"/>
    <x v="9"/>
    <x v="30"/>
    <s v="Company has responded to the consumer and the CFPB and chooses not to provide a public response"/>
    <x v="0"/>
    <x v="0"/>
  </r>
  <r>
    <n v="6687485"/>
    <x v="1"/>
    <x v="727"/>
    <d v="2023-03-13T00:00:00"/>
    <x v="13"/>
    <x v="4"/>
    <x v="5"/>
    <x v="9"/>
    <x v="26"/>
    <s v="Company has responded to the consumer and the CFPB and chooses not to provide a public response"/>
    <x v="1"/>
    <x v="0"/>
  </r>
  <r>
    <n v="4888803"/>
    <x v="1"/>
    <x v="1325"/>
    <d v="2021-11-08T00:00:00"/>
    <x v="9"/>
    <x v="3"/>
    <x v="4"/>
    <x v="7"/>
    <x v="7"/>
    <s v="Company has responded to the consumer and the CFPB and chooses not to provide a public response"/>
    <x v="1"/>
    <x v="0"/>
  </r>
  <r>
    <n v="3815897"/>
    <x v="1"/>
    <x v="569"/>
    <d v="2020-08-27T00:00:00"/>
    <x v="2"/>
    <x v="3"/>
    <x v="4"/>
    <x v="28"/>
    <x v="41"/>
    <s v="Company has responded to the consumer and the CFPB and chooses not to provide a public response"/>
    <x v="0"/>
    <x v="0"/>
  </r>
  <r>
    <n v="4130230"/>
    <x v="1"/>
    <x v="1611"/>
    <d v="2021-02-10T00:00:00"/>
    <x v="7"/>
    <x v="0"/>
    <x v="15"/>
    <x v="20"/>
    <x v="0"/>
    <s v="Company has responded to the consumer and the CFPB and chooses not to provide a public response"/>
    <x v="0"/>
    <x v="0"/>
  </r>
  <r>
    <n v="2988251"/>
    <x v="0"/>
    <x v="998"/>
    <d v="2018-08-13T00:00:00"/>
    <x v="16"/>
    <x v="0"/>
    <x v="0"/>
    <x v="20"/>
    <x v="0"/>
    <s v="Company has responded to the consumer and the CFPB and chooses not to provide a public response"/>
    <x v="0"/>
    <x v="0"/>
  </r>
  <r>
    <n v="5499277"/>
    <x v="1"/>
    <x v="359"/>
    <d v="2022-04-26T00:00:00"/>
    <x v="2"/>
    <x v="3"/>
    <x v="16"/>
    <x v="21"/>
    <x v="31"/>
    <s v="Company has responded to the consumer and the CFPB and chooses not to provide a public response"/>
    <x v="0"/>
    <x v="0"/>
  </r>
  <r>
    <n v="3320554"/>
    <x v="1"/>
    <x v="1393"/>
    <d v="2019-07-29T00:00:00"/>
    <x v="10"/>
    <x v="4"/>
    <x v="5"/>
    <x v="16"/>
    <x v="18"/>
    <s v="Company has responded to the consumer and the CFPB and chooses not to provide a public response"/>
    <x v="1"/>
    <x v="0"/>
  </r>
  <r>
    <n v="6629976"/>
    <x v="1"/>
    <x v="230"/>
    <d v="2023-02-28T00:00:00"/>
    <x v="9"/>
    <x v="2"/>
    <x v="2"/>
    <x v="29"/>
    <x v="44"/>
    <s v="Company has responded to the consumer and the CFPB and chooses not to provide a public response"/>
    <x v="0"/>
    <x v="0"/>
  </r>
  <r>
    <n v="2502198"/>
    <x v="1"/>
    <x v="2279"/>
    <d v="2017-06-05T00:00:00"/>
    <x v="20"/>
    <x v="3"/>
    <x v="4"/>
    <x v="19"/>
    <x v="28"/>
    <s v="Company has responded to the consumer and the CFPB and chooses not to provide a public response"/>
    <x v="0"/>
    <x v="0"/>
  </r>
  <r>
    <n v="4796969"/>
    <x v="1"/>
    <x v="1310"/>
    <d v="2021-10-10T00:00:00"/>
    <x v="2"/>
    <x v="3"/>
    <x v="16"/>
    <x v="21"/>
    <x v="62"/>
    <s v="Company has responded to the consumer and the CFPB and chooses not to provide a public response"/>
    <x v="0"/>
    <x v="0"/>
  </r>
  <r>
    <n v="2656693"/>
    <x v="1"/>
    <x v="2158"/>
    <d v="2017-09-01T00:00:00"/>
    <x v="4"/>
    <x v="4"/>
    <x v="5"/>
    <x v="9"/>
    <x v="9"/>
    <s v="Company has responded to the consumer and the CFPB and chooses not to provide a public response"/>
    <x v="1"/>
    <x v="0"/>
  </r>
  <r>
    <n v="5182348"/>
    <x v="1"/>
    <x v="1515"/>
    <d v="2022-02-03T00:00:00"/>
    <x v="1"/>
    <x v="2"/>
    <x v="2"/>
    <x v="2"/>
    <x v="19"/>
    <s v="Company has responded to the consumer and the CFPB and chooses not to provide a public response"/>
    <x v="0"/>
    <x v="2"/>
  </r>
  <r>
    <n v="5132464"/>
    <x v="2"/>
    <x v="64"/>
    <d v="2022-01-20T00:00:00"/>
    <x v="22"/>
    <x v="4"/>
    <x v="5"/>
    <x v="9"/>
    <x v="9"/>
    <s v="Company has responded to the consumer and the CFPB and chooses not to provide a public response"/>
    <x v="1"/>
    <x v="0"/>
  </r>
  <r>
    <n v="6620454"/>
    <x v="1"/>
    <x v="230"/>
    <d v="2023-02-28T00:00:00"/>
    <x v="4"/>
    <x v="3"/>
    <x v="4"/>
    <x v="19"/>
    <x v="24"/>
    <s v="Company has responded to the consumer and the CFPB and chooses not to provide a public response"/>
    <x v="1"/>
    <x v="0"/>
  </r>
  <r>
    <n v="3010459"/>
    <x v="1"/>
    <x v="1522"/>
    <d v="2018-09-05T00:00:00"/>
    <x v="1"/>
    <x v="4"/>
    <x v="5"/>
    <x v="9"/>
    <x v="21"/>
    <s v="Company has responded to the consumer and the CFPB and chooses not to provide a public response"/>
    <x v="1"/>
    <x v="0"/>
  </r>
  <r>
    <n v="3528319"/>
    <x v="0"/>
    <x v="755"/>
    <d v="2020-02-11T00:00:00"/>
    <x v="0"/>
    <x v="4"/>
    <x v="5"/>
    <x v="9"/>
    <x v="30"/>
    <s v="Company has responded to the consumer and the CFPB and chooses not to provide a public response"/>
    <x v="0"/>
    <x v="0"/>
  </r>
  <r>
    <n v="5176682"/>
    <x v="2"/>
    <x v="1565"/>
    <d v="2022-02-02T00:00:00"/>
    <x v="17"/>
    <x v="3"/>
    <x v="4"/>
    <x v="4"/>
    <x v="3"/>
    <s v="Company has responded to the consumer and the CFPB and chooses not to provide a public response"/>
    <x v="1"/>
    <x v="2"/>
  </r>
  <r>
    <n v="4803646"/>
    <x v="1"/>
    <x v="390"/>
    <d v="2021-10-12T00:00:00"/>
    <x v="6"/>
    <x v="2"/>
    <x v="2"/>
    <x v="2"/>
    <x v="19"/>
    <s v="Company has responded to the consumer and the CFPB and chooses not to provide a public response"/>
    <x v="0"/>
    <x v="0"/>
  </r>
  <r>
    <n v="3320043"/>
    <x v="1"/>
    <x v="1417"/>
    <d v="2019-07-26T00:00:00"/>
    <x v="4"/>
    <x v="3"/>
    <x v="4"/>
    <x v="7"/>
    <x v="68"/>
    <s v="Company has responded to the consumer and the CFPB and chooses not to provide a public response"/>
    <x v="0"/>
    <x v="0"/>
  </r>
  <r>
    <n v="2879709"/>
    <x v="1"/>
    <x v="1624"/>
    <d v="2018-04-18T00:00:00"/>
    <x v="18"/>
    <x v="4"/>
    <x v="5"/>
    <x v="8"/>
    <x v="49"/>
    <s v="Company has responded to the consumer and the CFPB and chooses not to provide a public response"/>
    <x v="0"/>
    <x v="0"/>
  </r>
  <r>
    <n v="6759519"/>
    <x v="1"/>
    <x v="1719"/>
    <d v="2023-03-28T00:00:00"/>
    <x v="1"/>
    <x v="1"/>
    <x v="12"/>
    <x v="43"/>
    <x v="0"/>
    <s v="Company has responded to the consumer and the CFPB and chooses not to provide a public response"/>
    <x v="0"/>
    <x v="0"/>
  </r>
  <r>
    <n v="3529168"/>
    <x v="1"/>
    <x v="1998"/>
    <d v="2020-02-12T00:00:00"/>
    <x v="6"/>
    <x v="4"/>
    <x v="5"/>
    <x v="8"/>
    <x v="49"/>
    <s v="Company has responded to the consumer and the CFPB and chooses not to provide a public response"/>
    <x v="0"/>
    <x v="0"/>
  </r>
  <r>
    <n v="6227578"/>
    <x v="1"/>
    <x v="45"/>
    <d v="2022-11-22T00:00:00"/>
    <x v="2"/>
    <x v="3"/>
    <x v="4"/>
    <x v="19"/>
    <x v="24"/>
    <s v="Company has responded to the consumer and the CFPB and chooses not to provide a public response"/>
    <x v="1"/>
    <x v="0"/>
  </r>
  <r>
    <n v="4789072"/>
    <x v="1"/>
    <x v="1581"/>
    <d v="2021-10-07T00:00:00"/>
    <x v="2"/>
    <x v="6"/>
    <x v="22"/>
    <x v="18"/>
    <x v="23"/>
    <s v="Company has responded to the consumer and the CFPB and chooses not to provide a public response"/>
    <x v="1"/>
    <x v="0"/>
  </r>
  <r>
    <n v="3994776"/>
    <x v="0"/>
    <x v="1806"/>
    <d v="2020-12-07T00:00:00"/>
    <x v="8"/>
    <x v="3"/>
    <x v="4"/>
    <x v="5"/>
    <x v="51"/>
    <s v="Company has responded to the consumer and the CFPB and chooses not to provide a public response"/>
    <x v="3"/>
    <x v="0"/>
  </r>
  <r>
    <n v="4850722"/>
    <x v="1"/>
    <x v="434"/>
    <d v="2021-10-27T00:00:00"/>
    <x v="16"/>
    <x v="2"/>
    <x v="2"/>
    <x v="14"/>
    <x v="29"/>
    <s v="Company has responded to the consumer and the CFPB and chooses not to provide a public response"/>
    <x v="0"/>
    <x v="2"/>
  </r>
  <r>
    <n v="3683092"/>
    <x v="1"/>
    <x v="1919"/>
    <d v="2020-06-04T00:00:00"/>
    <x v="6"/>
    <x v="2"/>
    <x v="2"/>
    <x v="2"/>
    <x v="6"/>
    <s v="Company has responded to the consumer and the CFPB and chooses not to provide a public response"/>
    <x v="3"/>
    <x v="0"/>
  </r>
  <r>
    <n v="3516251"/>
    <x v="1"/>
    <x v="2104"/>
    <d v="2020-01-31T00:00:00"/>
    <x v="2"/>
    <x v="1"/>
    <x v="34"/>
    <x v="39"/>
    <x v="0"/>
    <s v="Company has responded to the consumer and the CFPB and chooses not to provide a public response"/>
    <x v="0"/>
    <x v="0"/>
  </r>
  <r>
    <n v="6763021"/>
    <x v="1"/>
    <x v="81"/>
    <d v="2023-03-29T00:00:00"/>
    <x v="2"/>
    <x v="4"/>
    <x v="5"/>
    <x v="9"/>
    <x v="12"/>
    <s v="Company has responded to the consumer and the CFPB and chooses not to provide a public response"/>
    <x v="0"/>
    <x v="0"/>
  </r>
  <r>
    <n v="4752289"/>
    <x v="1"/>
    <x v="797"/>
    <d v="2021-09-24T00:00:00"/>
    <x v="18"/>
    <x v="4"/>
    <x v="5"/>
    <x v="9"/>
    <x v="21"/>
    <s v="Company has responded to the consumer and the CFPB and chooses not to provide a public response"/>
    <x v="1"/>
    <x v="0"/>
  </r>
  <r>
    <n v="2991781"/>
    <x v="3"/>
    <x v="43"/>
    <d v="2018-08-14T00:00:00"/>
    <x v="1"/>
    <x v="3"/>
    <x v="4"/>
    <x v="5"/>
    <x v="20"/>
    <s v="Company has responded to the consumer and the CFPB and chooses not to provide a public response"/>
    <x v="0"/>
    <x v="0"/>
  </r>
  <r>
    <n v="2713778"/>
    <x v="1"/>
    <x v="1170"/>
    <d v="2017-10-27T00:00:00"/>
    <x v="4"/>
    <x v="1"/>
    <x v="12"/>
    <x v="27"/>
    <x v="0"/>
    <s v="Company has responded to the consumer and the CFPB and chooses not to provide a public response"/>
    <x v="0"/>
    <x v="0"/>
  </r>
  <r>
    <n v="4251171"/>
    <x v="1"/>
    <x v="1722"/>
    <d v="2021-03-27T00:00:00"/>
    <x v="2"/>
    <x v="3"/>
    <x v="16"/>
    <x v="3"/>
    <x v="2"/>
    <s v="Company has responded to the consumer and the CFPB and chooses not to provide a public response"/>
    <x v="0"/>
    <x v="0"/>
  </r>
  <r>
    <n v="4033665"/>
    <x v="1"/>
    <x v="605"/>
    <d v="2020-12-28T00:00:00"/>
    <x v="21"/>
    <x v="3"/>
    <x v="4"/>
    <x v="35"/>
    <x v="54"/>
    <s v="Company has responded to the consumer and the CFPB and chooses not to provide a public response"/>
    <x v="3"/>
    <x v="0"/>
  </r>
  <r>
    <n v="5294282"/>
    <x v="1"/>
    <x v="1339"/>
    <d v="2022-03-07T00:00:00"/>
    <x v="15"/>
    <x v="3"/>
    <x v="4"/>
    <x v="24"/>
    <x v="40"/>
    <s v="Company has responded to the consumer and the CFPB and chooses not to provide a public response"/>
    <x v="0"/>
    <x v="0"/>
  </r>
  <r>
    <n v="6297075"/>
    <x v="1"/>
    <x v="712"/>
    <d v="2022-12-09T00:00:00"/>
    <x v="1"/>
    <x v="4"/>
    <x v="5"/>
    <x v="16"/>
    <x v="18"/>
    <s v="Company has responded to the consumer and the CFPB and chooses not to provide a public response"/>
    <x v="0"/>
    <x v="0"/>
  </r>
  <r>
    <n v="6520386"/>
    <x v="1"/>
    <x v="246"/>
    <d v="2023-02-02T00:00:00"/>
    <x v="1"/>
    <x v="2"/>
    <x v="2"/>
    <x v="29"/>
    <x v="47"/>
    <s v="Company has responded to the consumer and the CFPB and chooses not to provide a public response"/>
    <x v="0"/>
    <x v="0"/>
  </r>
  <r>
    <n v="3389763"/>
    <x v="1"/>
    <x v="369"/>
    <d v="2019-09-28T00:00:00"/>
    <x v="4"/>
    <x v="0"/>
    <x v="18"/>
    <x v="34"/>
    <x v="0"/>
    <s v="Company has responded to the consumer and the CFPB and chooses not to provide a public response"/>
    <x v="0"/>
    <x v="0"/>
  </r>
  <r>
    <n v="2474552"/>
    <x v="1"/>
    <x v="462"/>
    <d v="2017-05-03T00:00:00"/>
    <x v="10"/>
    <x v="2"/>
    <x v="2"/>
    <x v="14"/>
    <x v="29"/>
    <s v="Company has responded to the consumer and the CFPB and chooses not to provide a public response"/>
    <x v="3"/>
    <x v="0"/>
  </r>
  <r>
    <n v="3794837"/>
    <x v="1"/>
    <x v="1616"/>
    <d v="2020-08-13T00:00:00"/>
    <x v="17"/>
    <x v="3"/>
    <x v="4"/>
    <x v="24"/>
    <x v="50"/>
    <s v="Company has responded to the consumer and the CFPB and chooses not to provide a public response"/>
    <x v="0"/>
    <x v="0"/>
  </r>
  <r>
    <n v="4693647"/>
    <x v="1"/>
    <x v="1514"/>
    <d v="2021-09-04T00:00:00"/>
    <x v="2"/>
    <x v="6"/>
    <x v="22"/>
    <x v="15"/>
    <x v="15"/>
    <s v="Company has responded to the consumer and the CFPB and chooses not to provide a public response"/>
    <x v="0"/>
    <x v="0"/>
  </r>
  <r>
    <n v="2584905"/>
    <x v="1"/>
    <x v="1840"/>
    <d v="2017-07-25T00:00:00"/>
    <x v="12"/>
    <x v="0"/>
    <x v="0"/>
    <x v="20"/>
    <x v="0"/>
    <s v="Company has responded to the consumer and the CFPB and chooses not to provide a public response"/>
    <x v="0"/>
    <x v="0"/>
  </r>
  <r>
    <n v="2585157"/>
    <x v="1"/>
    <x v="1840"/>
    <d v="2017-07-25T00:00:00"/>
    <x v="0"/>
    <x v="3"/>
    <x v="4"/>
    <x v="11"/>
    <x v="10"/>
    <s v="Company has responded to the consumer and the CFPB and chooses not to provide a public response"/>
    <x v="3"/>
    <x v="0"/>
  </r>
  <r>
    <n v="3461025"/>
    <x v="1"/>
    <x v="1149"/>
    <d v="2019-12-07T00:00:00"/>
    <x v="25"/>
    <x v="6"/>
    <x v="9"/>
    <x v="15"/>
    <x v="15"/>
    <s v="Company has responded to the consumer and the CFPB and chooses not to provide a public response"/>
    <x v="0"/>
    <x v="0"/>
  </r>
  <r>
    <n v="3275134"/>
    <x v="0"/>
    <x v="1942"/>
    <d v="2019-06-14T00:00:00"/>
    <x v="9"/>
    <x v="4"/>
    <x v="5"/>
    <x v="30"/>
    <x v="45"/>
    <s v="Company has responded to the consumer and the CFPB and chooses not to provide a public response"/>
    <x v="0"/>
    <x v="0"/>
  </r>
  <r>
    <n v="6288880"/>
    <x v="1"/>
    <x v="274"/>
    <d v="2022-12-06T00:00:00"/>
    <x v="12"/>
    <x v="4"/>
    <x v="5"/>
    <x v="8"/>
    <x v="49"/>
    <s v="Company has responded to the consumer and the CFPB and chooses not to provide a public response"/>
    <x v="0"/>
    <x v="0"/>
  </r>
  <r>
    <n v="6542709"/>
    <x v="2"/>
    <x v="574"/>
    <d v="2023-02-09T00:00:00"/>
    <x v="4"/>
    <x v="4"/>
    <x v="5"/>
    <x v="16"/>
    <x v="18"/>
    <s v="Company has responded to the consumer and the CFPB and chooses not to provide a public response"/>
    <x v="0"/>
    <x v="0"/>
  </r>
  <r>
    <n v="6430764"/>
    <x v="2"/>
    <x v="581"/>
    <d v="2023-02-15T00:00:00"/>
    <x v="2"/>
    <x v="0"/>
    <x v="0"/>
    <x v="17"/>
    <x v="0"/>
    <s v="Company has responded to the consumer and the CFPB and chooses not to provide a public response"/>
    <x v="0"/>
    <x v="0"/>
  </r>
  <r>
    <n v="2731960"/>
    <x v="1"/>
    <x v="194"/>
    <d v="2017-11-17T00:00:00"/>
    <x v="1"/>
    <x v="6"/>
    <x v="9"/>
    <x v="15"/>
    <x v="15"/>
    <s v="Company has responded to the consumer and the CFPB and chooses not to provide a public response"/>
    <x v="0"/>
    <x v="0"/>
  </r>
  <r>
    <n v="5027196"/>
    <x v="1"/>
    <x v="83"/>
    <d v="2021-12-20T00:00:00"/>
    <x v="1"/>
    <x v="3"/>
    <x v="4"/>
    <x v="5"/>
    <x v="73"/>
    <s v="Company has responded to the consumer and the CFPB and chooses not to provide a public response"/>
    <x v="0"/>
    <x v="0"/>
  </r>
  <r>
    <n v="6480484"/>
    <x v="0"/>
    <x v="136"/>
    <d v="2023-01-24T00:00:00"/>
    <x v="4"/>
    <x v="4"/>
    <x v="5"/>
    <x v="9"/>
    <x v="9"/>
    <s v="Company has responded to the consumer and the CFPB and chooses not to provide a public response"/>
    <x v="0"/>
    <x v="0"/>
  </r>
  <r>
    <n v="6528091"/>
    <x v="1"/>
    <x v="1155"/>
    <d v="2023-02-03T00:00:00"/>
    <x v="0"/>
    <x v="1"/>
    <x v="34"/>
    <x v="10"/>
    <x v="0"/>
    <s v="Company has responded to the consumer and the CFPB and chooses not to provide a public response"/>
    <x v="0"/>
    <x v="0"/>
  </r>
  <r>
    <n v="6760663"/>
    <x v="1"/>
    <x v="81"/>
    <d v="2023-03-29T00:00:00"/>
    <x v="0"/>
    <x v="4"/>
    <x v="5"/>
    <x v="6"/>
    <x v="5"/>
    <s v="Company has responded to the consumer and the CFPB and chooses not to provide a public response"/>
    <x v="0"/>
    <x v="0"/>
  </r>
  <r>
    <n v="6760635"/>
    <x v="1"/>
    <x v="81"/>
    <d v="2023-03-29T00:00:00"/>
    <x v="14"/>
    <x v="4"/>
    <x v="5"/>
    <x v="9"/>
    <x v="9"/>
    <s v="Company has responded to the consumer and the CFPB and chooses not to provide a public response"/>
    <x v="0"/>
    <x v="0"/>
  </r>
  <r>
    <n v="3344343"/>
    <x v="1"/>
    <x v="2214"/>
    <d v="2019-08-21T00:00:00"/>
    <x v="11"/>
    <x v="6"/>
    <x v="11"/>
    <x v="15"/>
    <x v="42"/>
    <s v="Company has responded to the consumer and the CFPB and chooses not to provide a public response"/>
    <x v="0"/>
    <x v="0"/>
  </r>
  <r>
    <n v="5014740"/>
    <x v="0"/>
    <x v="284"/>
    <d v="2021-12-15T00:00:00"/>
    <x v="39"/>
    <x v="3"/>
    <x v="4"/>
    <x v="19"/>
    <x v="28"/>
    <s v="Company has responded to the consumer and the CFPB and chooses not to provide a public response"/>
    <x v="0"/>
    <x v="0"/>
  </r>
  <r>
    <n v="6665752"/>
    <x v="1"/>
    <x v="450"/>
    <d v="2023-03-08T00:00:00"/>
    <x v="2"/>
    <x v="4"/>
    <x v="5"/>
    <x v="9"/>
    <x v="9"/>
    <s v="Company has responded to the consumer and the CFPB and chooses not to provide a public response"/>
    <x v="0"/>
    <x v="0"/>
  </r>
  <r>
    <n v="5975306"/>
    <x v="1"/>
    <x v="233"/>
    <d v="2022-09-12T00:00:00"/>
    <x v="4"/>
    <x v="4"/>
    <x v="5"/>
    <x v="9"/>
    <x v="12"/>
    <s v="Company has responded to the consumer and the CFPB and chooses not to provide a public response"/>
    <x v="0"/>
    <x v="0"/>
  </r>
  <r>
    <n v="3459275"/>
    <x v="0"/>
    <x v="1174"/>
    <d v="2019-12-05T00:00:00"/>
    <x v="2"/>
    <x v="4"/>
    <x v="5"/>
    <x v="9"/>
    <x v="12"/>
    <s v="Company has responded to the consumer and the CFPB and chooses not to provide a public response"/>
    <x v="0"/>
    <x v="0"/>
  </r>
  <r>
    <n v="2584031"/>
    <x v="1"/>
    <x v="966"/>
    <d v="2017-07-24T00:00:00"/>
    <x v="2"/>
    <x v="4"/>
    <x v="5"/>
    <x v="30"/>
    <x v="45"/>
    <s v="Company has responded to the consumer and the CFPB and chooses not to provide a public response"/>
    <x v="1"/>
    <x v="0"/>
  </r>
  <r>
    <n v="2888539"/>
    <x v="0"/>
    <x v="319"/>
    <d v="2018-04-26T00:00:00"/>
    <x v="26"/>
    <x v="0"/>
    <x v="15"/>
    <x v="17"/>
    <x v="0"/>
    <s v="Company has responded to the consumer and the CFPB and chooses not to provide a public response"/>
    <x v="0"/>
    <x v="0"/>
  </r>
  <r>
    <n v="2787990"/>
    <x v="1"/>
    <x v="1113"/>
    <d v="2018-01-20T00:00:00"/>
    <x v="2"/>
    <x v="3"/>
    <x v="4"/>
    <x v="2"/>
    <x v="89"/>
    <s v="Company has responded to the consumer and the CFPB and chooses not to provide a public response"/>
    <x v="3"/>
    <x v="0"/>
  </r>
  <r>
    <n v="5710213"/>
    <x v="1"/>
    <x v="2182"/>
    <d v="2022-06-26T00:00:00"/>
    <x v="6"/>
    <x v="3"/>
    <x v="4"/>
    <x v="24"/>
    <x v="43"/>
    <s v="Company has responded to the consumer and the CFPB and chooses not to provide a public response"/>
    <x v="0"/>
    <x v="0"/>
  </r>
  <r>
    <n v="5174223"/>
    <x v="1"/>
    <x v="398"/>
    <d v="2022-02-01T00:00:00"/>
    <x v="4"/>
    <x v="2"/>
    <x v="2"/>
    <x v="2"/>
    <x v="19"/>
    <s v="Company has responded to the consumer and the CFPB and chooses not to provide a public response"/>
    <x v="0"/>
    <x v="0"/>
  </r>
  <r>
    <n v="5308887"/>
    <x v="1"/>
    <x v="1057"/>
    <d v="2022-03-10T00:00:00"/>
    <x v="2"/>
    <x v="0"/>
    <x v="0"/>
    <x v="0"/>
    <x v="0"/>
    <s v="Company has responded to the consumer and the CFPB and chooses not to provide a public response"/>
    <x v="0"/>
    <x v="0"/>
  </r>
  <r>
    <n v="5693748"/>
    <x v="0"/>
    <x v="305"/>
    <d v="2022-06-21T00:00:00"/>
    <x v="6"/>
    <x v="4"/>
    <x v="5"/>
    <x v="9"/>
    <x v="9"/>
    <s v="Company has responded to the consumer and the CFPB and chooses not to provide a public response"/>
    <x v="0"/>
    <x v="0"/>
  </r>
  <r>
    <n v="3569381"/>
    <x v="1"/>
    <x v="2261"/>
    <d v="2020-03-17T00:00:00"/>
    <x v="2"/>
    <x v="2"/>
    <x v="2"/>
    <x v="2"/>
    <x v="19"/>
    <s v="Company has responded to the consumer and the CFPB and chooses not to provide a public response"/>
    <x v="0"/>
    <x v="0"/>
  </r>
  <r>
    <n v="3685305"/>
    <x v="1"/>
    <x v="1920"/>
    <d v="2020-06-05T00:00:00"/>
    <x v="0"/>
    <x v="3"/>
    <x v="4"/>
    <x v="19"/>
    <x v="24"/>
    <s v="Company has responded to the consumer and the CFPB and chooses not to provide a public response"/>
    <x v="0"/>
    <x v="0"/>
  </r>
  <r>
    <n v="5174895"/>
    <x v="1"/>
    <x v="398"/>
    <d v="2022-02-01T00:00:00"/>
    <x v="12"/>
    <x v="4"/>
    <x v="5"/>
    <x v="8"/>
    <x v="49"/>
    <s v="Company has responded to the consumer and the CFPB and chooses not to provide a public response"/>
    <x v="0"/>
    <x v="0"/>
  </r>
  <r>
    <n v="6484607"/>
    <x v="1"/>
    <x v="458"/>
    <d v="2023-01-25T00:00:00"/>
    <x v="24"/>
    <x v="3"/>
    <x v="3"/>
    <x v="3"/>
    <x v="2"/>
    <s v="Company has responded to the consumer and the CFPB and chooses not to provide a public response"/>
    <x v="0"/>
    <x v="0"/>
  </r>
  <r>
    <n v="2562495"/>
    <x v="1"/>
    <x v="761"/>
    <d v="2017-06-29T00:00:00"/>
    <x v="1"/>
    <x v="2"/>
    <x v="2"/>
    <x v="2"/>
    <x v="19"/>
    <s v="Company has responded to the consumer and the CFPB and chooses not to provide a public response"/>
    <x v="0"/>
    <x v="0"/>
  </r>
  <r>
    <n v="4131094"/>
    <x v="1"/>
    <x v="1611"/>
    <d v="2021-02-10T00:00:00"/>
    <x v="4"/>
    <x v="2"/>
    <x v="2"/>
    <x v="14"/>
    <x v="29"/>
    <s v="Company has responded to the consumer and the CFPB and chooses not to provide a public response"/>
    <x v="0"/>
    <x v="0"/>
  </r>
  <r>
    <n v="3434559"/>
    <x v="1"/>
    <x v="1552"/>
    <d v="2019-11-10T00:00:00"/>
    <x v="2"/>
    <x v="4"/>
    <x v="5"/>
    <x v="6"/>
    <x v="3"/>
    <s v="Company has responded to the consumer and the CFPB and chooses not to provide a public response"/>
    <x v="0"/>
    <x v="0"/>
  </r>
  <r>
    <n v="2779726"/>
    <x v="1"/>
    <x v="1507"/>
    <d v="2018-01-11T00:00:00"/>
    <x v="21"/>
    <x v="0"/>
    <x v="18"/>
    <x v="20"/>
    <x v="0"/>
    <s v="Company has responded to the consumer and the CFPB and chooses not to provide a public response"/>
    <x v="0"/>
    <x v="0"/>
  </r>
  <r>
    <n v="5177113"/>
    <x v="0"/>
    <x v="398"/>
    <d v="2022-02-02T00:00:00"/>
    <x v="4"/>
    <x v="4"/>
    <x v="5"/>
    <x v="9"/>
    <x v="9"/>
    <s v="Company has responded to the consumer and the CFPB and chooses not to provide a public response"/>
    <x v="0"/>
    <x v="0"/>
  </r>
  <r>
    <n v="2562345"/>
    <x v="1"/>
    <x v="761"/>
    <d v="2017-06-29T00:00:00"/>
    <x v="2"/>
    <x v="5"/>
    <x v="8"/>
    <x v="23"/>
    <x v="87"/>
    <s v="Company has responded to the consumer and the CFPB and chooses not to provide a public response"/>
    <x v="0"/>
    <x v="0"/>
  </r>
  <r>
    <n v="3061636"/>
    <x v="0"/>
    <x v="1286"/>
    <d v="2018-11-05T00:00:00"/>
    <x v="14"/>
    <x v="4"/>
    <x v="5"/>
    <x v="9"/>
    <x v="9"/>
    <s v="Company has responded to the consumer and the CFPB and chooses not to provide a public response"/>
    <x v="1"/>
    <x v="0"/>
  </r>
  <r>
    <n v="4078572"/>
    <x v="1"/>
    <x v="366"/>
    <d v="2021-01-19T00:00:00"/>
    <x v="38"/>
    <x v="6"/>
    <x v="9"/>
    <x v="15"/>
    <x v="15"/>
    <s v="Company has responded to the consumer and the CFPB and chooses not to provide a public response"/>
    <x v="0"/>
    <x v="0"/>
  </r>
  <r>
    <n v="4184232"/>
    <x v="0"/>
    <x v="557"/>
    <d v="2021-03-04T00:00:00"/>
    <x v="17"/>
    <x v="4"/>
    <x v="5"/>
    <x v="9"/>
    <x v="9"/>
    <s v="Company has responded to the consumer and the CFPB and chooses not to provide a public response"/>
    <x v="1"/>
    <x v="0"/>
  </r>
  <r>
    <n v="5754248"/>
    <x v="1"/>
    <x v="184"/>
    <d v="2022-07-10T00:00:00"/>
    <x v="9"/>
    <x v="3"/>
    <x v="4"/>
    <x v="2"/>
    <x v="1"/>
    <s v="Company has responded to the consumer and the CFPB and chooses not to provide a public response"/>
    <x v="0"/>
    <x v="0"/>
  </r>
  <r>
    <n v="3459007"/>
    <x v="1"/>
    <x v="1999"/>
    <d v="2019-12-05T00:00:00"/>
    <x v="0"/>
    <x v="3"/>
    <x v="4"/>
    <x v="19"/>
    <x v="24"/>
    <s v="Company has responded to the consumer and the CFPB and chooses not to provide a public response"/>
    <x v="0"/>
    <x v="0"/>
  </r>
  <r>
    <n v="4393797"/>
    <x v="1"/>
    <x v="1240"/>
    <d v="2021-05-21T00:00:00"/>
    <x v="16"/>
    <x v="2"/>
    <x v="2"/>
    <x v="14"/>
    <x v="29"/>
    <s v="Company has responded to the consumer and the CFPB and chooses not to provide a public response"/>
    <x v="0"/>
    <x v="0"/>
  </r>
  <r>
    <n v="5175290"/>
    <x v="1"/>
    <x v="1565"/>
    <d v="2022-02-02T00:00:00"/>
    <x v="0"/>
    <x v="3"/>
    <x v="4"/>
    <x v="24"/>
    <x v="43"/>
    <s v="Company has responded to the consumer and the CFPB and chooses not to provide a public response"/>
    <x v="1"/>
    <x v="0"/>
  </r>
  <r>
    <n v="2643553"/>
    <x v="1"/>
    <x v="2270"/>
    <d v="2017-08-15T00:00:00"/>
    <x v="20"/>
    <x v="4"/>
    <x v="5"/>
    <x v="9"/>
    <x v="17"/>
    <s v="Company has responded to the consumer and the CFPB and chooses not to provide a public response"/>
    <x v="1"/>
    <x v="0"/>
  </r>
  <r>
    <n v="5287021"/>
    <x v="0"/>
    <x v="1186"/>
    <d v="2022-03-04T00:00:00"/>
    <x v="14"/>
    <x v="4"/>
    <x v="5"/>
    <x v="9"/>
    <x v="9"/>
    <s v="Company has responded to the consumer and the CFPB and chooses not to provide a public response"/>
    <x v="0"/>
    <x v="0"/>
  </r>
  <r>
    <n v="3556855"/>
    <x v="1"/>
    <x v="314"/>
    <d v="2020-03-06T00:00:00"/>
    <x v="17"/>
    <x v="4"/>
    <x v="25"/>
    <x v="9"/>
    <x v="59"/>
    <s v="Company has responded to the consumer and the CFPB and chooses not to provide a public response"/>
    <x v="0"/>
    <x v="0"/>
  </r>
  <r>
    <n v="2735044"/>
    <x v="2"/>
    <x v="1972"/>
    <d v="2017-11-21T00:00:00"/>
    <x v="2"/>
    <x v="4"/>
    <x v="5"/>
    <x v="9"/>
    <x v="9"/>
    <m/>
    <x v="0"/>
    <x v="0"/>
  </r>
  <r>
    <n v="5041209"/>
    <x v="1"/>
    <x v="660"/>
    <d v="2021-12-25T00:00:00"/>
    <x v="2"/>
    <x v="4"/>
    <x v="6"/>
    <x v="9"/>
    <x v="21"/>
    <s v="Company has responded to the consumer and the CFPB and chooses not to provide a public response"/>
    <x v="3"/>
    <x v="0"/>
  </r>
  <r>
    <n v="5043800"/>
    <x v="0"/>
    <x v="1879"/>
    <d v="2022-01-06T00:00:00"/>
    <x v="4"/>
    <x v="4"/>
    <x v="5"/>
    <x v="6"/>
    <x v="27"/>
    <s v="Company has responded to the consumer and the CFPB and chooses not to provide a public response"/>
    <x v="0"/>
    <x v="0"/>
  </r>
  <r>
    <n v="4388567"/>
    <x v="1"/>
    <x v="1244"/>
    <d v="2021-05-19T00:00:00"/>
    <x v="0"/>
    <x v="4"/>
    <x v="5"/>
    <x v="30"/>
    <x v="45"/>
    <s v="Company has responded to the consumer and the CFPB and chooses not to provide a public response"/>
    <x v="0"/>
    <x v="0"/>
  </r>
  <r>
    <n v="4993179"/>
    <x v="0"/>
    <x v="826"/>
    <d v="2021-12-09T00:00:00"/>
    <x v="2"/>
    <x v="4"/>
    <x v="5"/>
    <x v="16"/>
    <x v="18"/>
    <s v="Company has responded to the consumer and the CFPB and chooses not to provide a public response"/>
    <x v="0"/>
    <x v="0"/>
  </r>
  <r>
    <n v="3554123"/>
    <x v="0"/>
    <x v="562"/>
    <d v="2020-03-04T00:00:00"/>
    <x v="10"/>
    <x v="4"/>
    <x v="5"/>
    <x v="9"/>
    <x v="12"/>
    <s v="Company has responded to the consumer and the CFPB and chooses not to provide a public response"/>
    <x v="0"/>
    <x v="0"/>
  </r>
  <r>
    <n v="3696643"/>
    <x v="1"/>
    <x v="730"/>
    <d v="2020-06-12T00:00:00"/>
    <x v="14"/>
    <x v="2"/>
    <x v="2"/>
    <x v="2"/>
    <x v="19"/>
    <s v="Company has responded to the consumer and the CFPB and chooses not to provide a public response"/>
    <x v="0"/>
    <x v="0"/>
  </r>
  <r>
    <n v="6505997"/>
    <x v="1"/>
    <x v="412"/>
    <d v="2023-01-30T00:00:00"/>
    <x v="4"/>
    <x v="2"/>
    <x v="2"/>
    <x v="2"/>
    <x v="19"/>
    <s v="Company has responded to the consumer and the CFPB and chooses not to provide a public response"/>
    <x v="3"/>
    <x v="0"/>
  </r>
  <r>
    <n v="2631996"/>
    <x v="1"/>
    <x v="2270"/>
    <d v="2017-08-15T00:00:00"/>
    <x v="12"/>
    <x v="6"/>
    <x v="11"/>
    <x v="13"/>
    <x v="102"/>
    <s v="Company has responded to the consumer and the CFPB and chooses not to provide a public response"/>
    <x v="0"/>
    <x v="0"/>
  </r>
  <r>
    <n v="6759650"/>
    <x v="1"/>
    <x v="1719"/>
    <d v="2023-03-28T00:00:00"/>
    <x v="6"/>
    <x v="3"/>
    <x v="4"/>
    <x v="24"/>
    <x v="50"/>
    <s v="Company has responded to the consumer and the CFPB and chooses not to provide a public response"/>
    <x v="0"/>
    <x v="0"/>
  </r>
  <r>
    <n v="2542416"/>
    <x v="1"/>
    <x v="244"/>
    <d v="2017-06-13T00:00:00"/>
    <x v="38"/>
    <x v="0"/>
    <x v="14"/>
    <x v="0"/>
    <x v="0"/>
    <s v="Company has responded to the consumer and the CFPB and chooses not to provide a public response"/>
    <x v="3"/>
    <x v="0"/>
  </r>
  <r>
    <n v="6504586"/>
    <x v="1"/>
    <x v="412"/>
    <d v="2023-01-31T00:00:00"/>
    <x v="39"/>
    <x v="4"/>
    <x v="5"/>
    <x v="8"/>
    <x v="8"/>
    <s v="Company has responded to the consumer and the CFPB and chooses not to provide a public response"/>
    <x v="0"/>
    <x v="0"/>
  </r>
  <r>
    <n v="5487141"/>
    <x v="1"/>
    <x v="1269"/>
    <d v="2022-04-23T00:00:00"/>
    <x v="37"/>
    <x v="3"/>
    <x v="4"/>
    <x v="5"/>
    <x v="4"/>
    <s v="Company has responded to the consumer and the CFPB and chooses not to provide a public response"/>
    <x v="0"/>
    <x v="0"/>
  </r>
  <r>
    <n v="4781263"/>
    <x v="1"/>
    <x v="783"/>
    <d v="2021-10-05T00:00:00"/>
    <x v="10"/>
    <x v="4"/>
    <x v="5"/>
    <x v="9"/>
    <x v="12"/>
    <s v="Company has responded to the consumer and the CFPB and chooses not to provide a public response"/>
    <x v="1"/>
    <x v="2"/>
  </r>
  <r>
    <n v="5190843"/>
    <x v="1"/>
    <x v="2081"/>
    <d v="2022-02-06T00:00:00"/>
    <x v="4"/>
    <x v="4"/>
    <x v="5"/>
    <x v="8"/>
    <x v="48"/>
    <s v="Company has responded to the consumer and the CFPB and chooses not to provide a public response"/>
    <x v="1"/>
    <x v="0"/>
  </r>
  <r>
    <n v="5274260"/>
    <x v="1"/>
    <x v="1198"/>
    <d v="2022-03-01T00:00:00"/>
    <x v="21"/>
    <x v="4"/>
    <x v="25"/>
    <x v="6"/>
    <x v="5"/>
    <s v="Company has responded to the consumer and the CFPB and chooses not to provide a public response"/>
    <x v="1"/>
    <x v="0"/>
  </r>
  <r>
    <n v="2712230"/>
    <x v="1"/>
    <x v="1606"/>
    <d v="2017-10-25T00:00:00"/>
    <x v="4"/>
    <x v="0"/>
    <x v="0"/>
    <x v="17"/>
    <x v="0"/>
    <s v="Company has responded to the consumer and the CFPB and chooses not to provide a public response"/>
    <x v="0"/>
    <x v="0"/>
  </r>
  <r>
    <n v="3006775"/>
    <x v="0"/>
    <x v="1010"/>
    <d v="2018-09-04T00:00:00"/>
    <x v="13"/>
    <x v="4"/>
    <x v="5"/>
    <x v="9"/>
    <x v="9"/>
    <s v="Company has responded to the consumer and the CFPB and chooses not to provide a public response"/>
    <x v="0"/>
    <x v="0"/>
  </r>
  <r>
    <n v="5191360"/>
    <x v="1"/>
    <x v="2081"/>
    <d v="2022-02-06T00:00:00"/>
    <x v="13"/>
    <x v="5"/>
    <x v="8"/>
    <x v="12"/>
    <x v="64"/>
    <s v="Company has responded to the consumer and the CFPB and chooses not to provide a public response"/>
    <x v="0"/>
    <x v="0"/>
  </r>
  <r>
    <n v="6894052"/>
    <x v="1"/>
    <x v="654"/>
    <d v="2023-04-26T00:00:00"/>
    <x v="4"/>
    <x v="2"/>
    <x v="2"/>
    <x v="2"/>
    <x v="89"/>
    <s v="Company has responded to the consumer and the CFPB and chooses not to provide a public response"/>
    <x v="3"/>
    <x v="0"/>
  </r>
  <r>
    <n v="5965031"/>
    <x v="1"/>
    <x v="1218"/>
    <d v="2022-09-09T00:00:00"/>
    <x v="0"/>
    <x v="4"/>
    <x v="5"/>
    <x v="9"/>
    <x v="21"/>
    <s v="Company has responded to the consumer and the CFPB and chooses not to provide a public response"/>
    <x v="0"/>
    <x v="0"/>
  </r>
  <r>
    <n v="5191874"/>
    <x v="1"/>
    <x v="918"/>
    <d v="2022-02-07T00:00:00"/>
    <x v="4"/>
    <x v="2"/>
    <x v="30"/>
    <x v="2"/>
    <x v="89"/>
    <s v="Company has responded to the consumer and the CFPB and chooses not to provide a public response"/>
    <x v="3"/>
    <x v="0"/>
  </r>
  <r>
    <n v="5485179"/>
    <x v="1"/>
    <x v="972"/>
    <d v="2022-04-22T00:00:00"/>
    <x v="2"/>
    <x v="5"/>
    <x v="8"/>
    <x v="42"/>
    <x v="133"/>
    <s v="Company has responded to the consumer and the CFPB and chooses not to provide a public response"/>
    <x v="1"/>
    <x v="0"/>
  </r>
  <r>
    <n v="2576180"/>
    <x v="1"/>
    <x v="907"/>
    <d v="2017-07-16T00:00:00"/>
    <x v="25"/>
    <x v="0"/>
    <x v="0"/>
    <x v="20"/>
    <x v="0"/>
    <s v="Company has responded to the consumer and the CFPB and chooses not to provide a public response"/>
    <x v="0"/>
    <x v="0"/>
  </r>
  <r>
    <n v="2489336"/>
    <x v="0"/>
    <x v="769"/>
    <d v="2017-05-22T00:00:00"/>
    <x v="2"/>
    <x v="3"/>
    <x v="4"/>
    <x v="5"/>
    <x v="109"/>
    <s v="Company has responded to the consumer and the CFPB and chooses not to provide a public response"/>
    <x v="0"/>
    <x v="0"/>
  </r>
  <r>
    <n v="5111606"/>
    <x v="1"/>
    <x v="1671"/>
    <d v="2022-01-14T00:00:00"/>
    <x v="11"/>
    <x v="3"/>
    <x v="16"/>
    <x v="21"/>
    <x v="62"/>
    <s v="Company has responded to the consumer and the CFPB and chooses not to provide a public response"/>
    <x v="1"/>
    <x v="0"/>
  </r>
  <r>
    <n v="6161769"/>
    <x v="1"/>
    <x v="393"/>
    <d v="2022-11-03T00:00:00"/>
    <x v="13"/>
    <x v="2"/>
    <x v="2"/>
    <x v="29"/>
    <x v="47"/>
    <s v="Company has responded to the consumer and the CFPB and chooses not to provide a public response"/>
    <x v="3"/>
    <x v="2"/>
  </r>
  <r>
    <n v="2712124"/>
    <x v="1"/>
    <x v="1606"/>
    <d v="2017-10-25T00:00:00"/>
    <x v="2"/>
    <x v="3"/>
    <x v="4"/>
    <x v="7"/>
    <x v="7"/>
    <s v="Company has responded to the consumer and the CFPB and chooses not to provide a public response"/>
    <x v="0"/>
    <x v="0"/>
  </r>
  <r>
    <n v="6024862"/>
    <x v="1"/>
    <x v="23"/>
    <d v="2022-09-27T00:00:00"/>
    <x v="2"/>
    <x v="3"/>
    <x v="4"/>
    <x v="5"/>
    <x v="109"/>
    <s v="Company has responded to the consumer and the CFPB and chooses not to provide a public response"/>
    <x v="3"/>
    <x v="0"/>
  </r>
  <r>
    <n v="6024165"/>
    <x v="1"/>
    <x v="23"/>
    <d v="2022-09-27T00:00:00"/>
    <x v="4"/>
    <x v="3"/>
    <x v="4"/>
    <x v="5"/>
    <x v="4"/>
    <s v="Company has responded to the consumer and the CFPB and chooses not to provide a public response"/>
    <x v="3"/>
    <x v="0"/>
  </r>
  <r>
    <n v="2533749"/>
    <x v="1"/>
    <x v="244"/>
    <d v="2017-06-14T00:00:00"/>
    <x v="4"/>
    <x v="4"/>
    <x v="5"/>
    <x v="9"/>
    <x v="46"/>
    <s v="Company has responded to the consumer and the CFPB and chooses not to provide a public response"/>
    <x v="1"/>
    <x v="0"/>
  </r>
  <r>
    <n v="3689201"/>
    <x v="1"/>
    <x v="1696"/>
    <d v="2020-06-08T00:00:00"/>
    <x v="2"/>
    <x v="3"/>
    <x v="4"/>
    <x v="11"/>
    <x v="75"/>
    <s v="Company has responded to the consumer and the CFPB and chooses not to provide a public response"/>
    <x v="0"/>
    <x v="0"/>
  </r>
  <r>
    <n v="2488423"/>
    <x v="1"/>
    <x v="422"/>
    <d v="2017-05-18T00:00:00"/>
    <x v="2"/>
    <x v="4"/>
    <x v="5"/>
    <x v="8"/>
    <x v="48"/>
    <s v="Company has responded to the consumer and the CFPB and chooses not to provide a public response"/>
    <x v="1"/>
    <x v="0"/>
  </r>
  <r>
    <n v="5551968"/>
    <x v="2"/>
    <x v="1933"/>
    <d v="2022-05-18T00:00:00"/>
    <x v="4"/>
    <x v="1"/>
    <x v="17"/>
    <x v="32"/>
    <x v="0"/>
    <s v="Company has responded to the consumer and the CFPB and chooses not to provide a public response"/>
    <x v="0"/>
    <x v="0"/>
  </r>
  <r>
    <n v="2711742"/>
    <x v="1"/>
    <x v="1606"/>
    <d v="2017-10-25T00:00:00"/>
    <x v="19"/>
    <x v="2"/>
    <x v="2"/>
    <x v="2"/>
    <x v="1"/>
    <s v="Company has responded to the consumer and the CFPB and chooses not to provide a public response"/>
    <x v="1"/>
    <x v="0"/>
  </r>
  <r>
    <n v="3411955"/>
    <x v="1"/>
    <x v="2048"/>
    <d v="2019-10-20T00:00:00"/>
    <x v="2"/>
    <x v="3"/>
    <x v="4"/>
    <x v="28"/>
    <x v="41"/>
    <s v="Company has responded to the consumer and the CFPB and chooses not to provide a public response"/>
    <x v="1"/>
    <x v="0"/>
  </r>
  <r>
    <n v="6288570"/>
    <x v="2"/>
    <x v="274"/>
    <d v="2022-12-06T00:00:00"/>
    <x v="0"/>
    <x v="4"/>
    <x v="5"/>
    <x v="9"/>
    <x v="21"/>
    <s v="Company has responded to the consumer and the CFPB and chooses not to provide a public response"/>
    <x v="0"/>
    <x v="0"/>
  </r>
  <r>
    <n v="6043982"/>
    <x v="1"/>
    <x v="372"/>
    <d v="2022-10-03T00:00:00"/>
    <x v="10"/>
    <x v="4"/>
    <x v="5"/>
    <x v="8"/>
    <x v="8"/>
    <s v="Company has responded to the consumer and the CFPB and chooses not to provide a public response"/>
    <x v="0"/>
    <x v="0"/>
  </r>
  <r>
    <n v="4968725"/>
    <x v="1"/>
    <x v="1171"/>
    <d v="2021-12-02T00:00:00"/>
    <x v="1"/>
    <x v="1"/>
    <x v="17"/>
    <x v="22"/>
    <x v="0"/>
    <s v="Company has responded to the consumer and the CFPB and chooses not to provide a public response"/>
    <x v="1"/>
    <x v="0"/>
  </r>
  <r>
    <n v="2488019"/>
    <x v="2"/>
    <x v="422"/>
    <d v="2017-05-19T00:00:00"/>
    <x v="1"/>
    <x v="0"/>
    <x v="18"/>
    <x v="20"/>
    <x v="0"/>
    <s v="Company has responded to the consumer and the CFPB and chooses not to provide a public response"/>
    <x v="0"/>
    <x v="0"/>
  </r>
  <r>
    <n v="2488749"/>
    <x v="0"/>
    <x v="422"/>
    <d v="2017-05-23T00:00:00"/>
    <x v="9"/>
    <x v="0"/>
    <x v="0"/>
    <x v="17"/>
    <x v="0"/>
    <s v="Company has responded to the consumer and the CFPB and chooses not to provide a public response"/>
    <x v="0"/>
    <x v="0"/>
  </r>
  <r>
    <n v="2486971"/>
    <x v="0"/>
    <x v="546"/>
    <d v="2017-05-18T00:00:00"/>
    <x v="7"/>
    <x v="3"/>
    <x v="4"/>
    <x v="36"/>
    <x v="57"/>
    <s v="Company has responded to the consumer and the CFPB and chooses not to provide a public response"/>
    <x v="0"/>
    <x v="0"/>
  </r>
  <r>
    <n v="2821808"/>
    <x v="1"/>
    <x v="1703"/>
    <d v="2018-02-21T00:00:00"/>
    <x v="2"/>
    <x v="0"/>
    <x v="0"/>
    <x v="2"/>
    <x v="1"/>
    <s v="Company has responded to the consumer and the CFPB and chooses not to provide a public response"/>
    <x v="0"/>
    <x v="0"/>
  </r>
  <r>
    <n v="6346994"/>
    <x v="1"/>
    <x v="721"/>
    <d v="2023-01-12T00:00:00"/>
    <x v="4"/>
    <x v="4"/>
    <x v="5"/>
    <x v="9"/>
    <x v="9"/>
    <s v="Company has responded to the consumer and the CFPB and chooses not to provide a public response"/>
    <x v="0"/>
    <x v="0"/>
  </r>
  <r>
    <n v="3778832"/>
    <x v="1"/>
    <x v="1302"/>
    <d v="2020-08-04T00:00:00"/>
    <x v="13"/>
    <x v="3"/>
    <x v="4"/>
    <x v="28"/>
    <x v="41"/>
    <s v="Company has responded to the consumer and the CFPB and chooses not to provide a public response"/>
    <x v="0"/>
    <x v="0"/>
  </r>
  <r>
    <n v="3026794"/>
    <x v="1"/>
    <x v="1918"/>
    <d v="2018-09-23T00:00:00"/>
    <x v="3"/>
    <x v="3"/>
    <x v="4"/>
    <x v="19"/>
    <x v="24"/>
    <s v="Company has responded to the consumer and the CFPB and chooses not to provide a public response"/>
    <x v="1"/>
    <x v="0"/>
  </r>
  <r>
    <n v="3690098"/>
    <x v="1"/>
    <x v="1834"/>
    <d v="2020-06-09T00:00:00"/>
    <x v="39"/>
    <x v="0"/>
    <x v="18"/>
    <x v="20"/>
    <x v="0"/>
    <s v="Company has responded to the consumer and the CFPB and chooses not to provide a public response"/>
    <x v="0"/>
    <x v="0"/>
  </r>
  <r>
    <n v="4265749"/>
    <x v="0"/>
    <x v="285"/>
    <d v="2021-04-01T00:00:00"/>
    <x v="4"/>
    <x v="0"/>
    <x v="0"/>
    <x v="17"/>
    <x v="0"/>
    <s v="Company has responded to the consumer and the CFPB and chooses not to provide a public response"/>
    <x v="0"/>
    <x v="0"/>
  </r>
  <r>
    <n v="6594548"/>
    <x v="1"/>
    <x v="376"/>
    <d v="2023-02-20T00:00:00"/>
    <x v="0"/>
    <x v="4"/>
    <x v="5"/>
    <x v="30"/>
    <x v="95"/>
    <s v="Company has responded to the consumer and the CFPB and chooses not to provide a public response"/>
    <x v="1"/>
    <x v="2"/>
  </r>
  <r>
    <n v="3517196"/>
    <x v="1"/>
    <x v="1872"/>
    <d v="2020-02-02T00:00:00"/>
    <x v="2"/>
    <x v="1"/>
    <x v="12"/>
    <x v="10"/>
    <x v="0"/>
    <s v="Company has responded to the consumer and the CFPB and chooses not to provide a public response"/>
    <x v="1"/>
    <x v="0"/>
  </r>
  <r>
    <n v="3233961"/>
    <x v="1"/>
    <x v="1853"/>
    <d v="2019-05-06T00:00:00"/>
    <x v="1"/>
    <x v="2"/>
    <x v="2"/>
    <x v="14"/>
    <x v="29"/>
    <s v="Company has responded to the consumer and the CFPB and chooses not to provide a public response"/>
    <x v="0"/>
    <x v="0"/>
  </r>
  <r>
    <n v="6321044"/>
    <x v="1"/>
    <x v="1133"/>
    <d v="2022-12-14T00:00:00"/>
    <x v="10"/>
    <x v="4"/>
    <x v="5"/>
    <x v="9"/>
    <x v="30"/>
    <s v="Company has responded to the consumer and the CFPB and chooses not to provide a public response"/>
    <x v="0"/>
    <x v="0"/>
  </r>
  <r>
    <n v="6306737"/>
    <x v="1"/>
    <x v="239"/>
    <d v="2022-12-12T00:00:00"/>
    <x v="0"/>
    <x v="2"/>
    <x v="2"/>
    <x v="2"/>
    <x v="19"/>
    <s v="Company has responded to the consumer and the CFPB and chooses not to provide a public response"/>
    <x v="3"/>
    <x v="0"/>
  </r>
  <r>
    <n v="2567036"/>
    <x v="1"/>
    <x v="1472"/>
    <d v="2017-07-06T00:00:00"/>
    <x v="14"/>
    <x v="3"/>
    <x v="4"/>
    <x v="4"/>
    <x v="3"/>
    <m/>
    <x v="0"/>
    <x v="0"/>
  </r>
  <r>
    <n v="4876072"/>
    <x v="1"/>
    <x v="530"/>
    <d v="2021-11-04T00:00:00"/>
    <x v="6"/>
    <x v="6"/>
    <x v="9"/>
    <x v="15"/>
    <x v="15"/>
    <s v="Company has responded to the consumer and the CFPB and chooses not to provide a public response"/>
    <x v="0"/>
    <x v="0"/>
  </r>
  <r>
    <n v="6474858"/>
    <x v="0"/>
    <x v="993"/>
    <d v="2023-01-24T00:00:00"/>
    <x v="2"/>
    <x v="2"/>
    <x v="2"/>
    <x v="29"/>
    <x v="47"/>
    <s v="Company has responded to the consumer and the CFPB and chooses not to provide a public response"/>
    <x v="0"/>
    <x v="0"/>
  </r>
  <r>
    <n v="4278678"/>
    <x v="1"/>
    <x v="1107"/>
    <d v="2021-04-07T00:00:00"/>
    <x v="2"/>
    <x v="3"/>
    <x v="16"/>
    <x v="21"/>
    <x v="31"/>
    <s v="Company has responded to the consumer and the CFPB and chooses not to provide a public response"/>
    <x v="1"/>
    <x v="0"/>
  </r>
  <r>
    <n v="2542853"/>
    <x v="1"/>
    <x v="1503"/>
    <d v="2017-06-12T00:00:00"/>
    <x v="2"/>
    <x v="6"/>
    <x v="19"/>
    <x v="13"/>
    <x v="13"/>
    <s v="Company has responded to the consumer and the CFPB and chooses not to provide a public response"/>
    <x v="0"/>
    <x v="0"/>
  </r>
  <r>
    <n v="3339794"/>
    <x v="2"/>
    <x v="1290"/>
    <d v="2019-08-13T00:00:00"/>
    <x v="12"/>
    <x v="4"/>
    <x v="5"/>
    <x v="9"/>
    <x v="26"/>
    <s v="Company has responded to the consumer and the CFPB and chooses not to provide a public response"/>
    <x v="1"/>
    <x v="0"/>
  </r>
  <r>
    <n v="6464528"/>
    <x v="1"/>
    <x v="429"/>
    <d v="2023-01-20T00:00:00"/>
    <x v="12"/>
    <x v="3"/>
    <x v="4"/>
    <x v="29"/>
    <x v="44"/>
    <s v="Company has responded to the consumer and the CFPB and chooses not to provide a public response"/>
    <x v="0"/>
    <x v="0"/>
  </r>
  <r>
    <n v="4246284"/>
    <x v="1"/>
    <x v="112"/>
    <d v="2021-03-26T00:00:00"/>
    <x v="2"/>
    <x v="3"/>
    <x v="16"/>
    <x v="26"/>
    <x v="37"/>
    <s v="Company has responded to the consumer and the CFPB and chooses not to provide a public response"/>
    <x v="0"/>
    <x v="0"/>
  </r>
  <r>
    <n v="5261913"/>
    <x v="0"/>
    <x v="1709"/>
    <d v="2022-02-25T00:00:00"/>
    <x v="25"/>
    <x v="3"/>
    <x v="4"/>
    <x v="4"/>
    <x v="3"/>
    <s v="Company has responded to the consumer and the CFPB and chooses not to provide a public response"/>
    <x v="0"/>
    <x v="0"/>
  </r>
  <r>
    <n v="2506934"/>
    <x v="1"/>
    <x v="2289"/>
    <d v="2017-06-11T00:00:00"/>
    <x v="1"/>
    <x v="4"/>
    <x v="5"/>
    <x v="9"/>
    <x v="9"/>
    <s v="Company has responded to the consumer and the CFPB and chooses not to provide a public response"/>
    <x v="0"/>
    <x v="0"/>
  </r>
  <r>
    <n v="3581601"/>
    <x v="1"/>
    <x v="1148"/>
    <d v="2020-03-26T00:00:00"/>
    <x v="4"/>
    <x v="4"/>
    <x v="5"/>
    <x v="9"/>
    <x v="30"/>
    <s v="Company has responded to the consumer and the CFPB and chooses not to provide a public response"/>
    <x v="0"/>
    <x v="0"/>
  </r>
  <r>
    <n v="6180979"/>
    <x v="2"/>
    <x v="547"/>
    <d v="2022-11-08T00:00:00"/>
    <x v="17"/>
    <x v="4"/>
    <x v="6"/>
    <x v="16"/>
    <x v="34"/>
    <s v="Company has responded to the consumer and the CFPB and chooses not to provide a public response"/>
    <x v="0"/>
    <x v="0"/>
  </r>
  <r>
    <n v="6076436"/>
    <x v="1"/>
    <x v="99"/>
    <d v="2022-10-12T00:00:00"/>
    <x v="0"/>
    <x v="3"/>
    <x v="4"/>
    <x v="5"/>
    <x v="4"/>
    <s v="Company has responded to the consumer and the CFPB and chooses not to provide a public response"/>
    <x v="3"/>
    <x v="0"/>
  </r>
  <r>
    <n v="4506023"/>
    <x v="1"/>
    <x v="502"/>
    <d v="2021-07-01T00:00:00"/>
    <x v="14"/>
    <x v="2"/>
    <x v="2"/>
    <x v="2"/>
    <x v="19"/>
    <s v="Company has responded to the consumer and the CFPB and chooses not to provide a public response"/>
    <x v="0"/>
    <x v="0"/>
  </r>
  <r>
    <n v="3194696"/>
    <x v="1"/>
    <x v="2112"/>
    <d v="2019-03-28T00:00:00"/>
    <x v="10"/>
    <x v="2"/>
    <x v="30"/>
    <x v="2"/>
    <x v="142"/>
    <m/>
    <x v="0"/>
    <x v="0"/>
  </r>
  <r>
    <n v="6942974"/>
    <x v="1"/>
    <x v="694"/>
    <d v="2023-05-08T00:00:00"/>
    <x v="7"/>
    <x v="4"/>
    <x v="5"/>
    <x v="8"/>
    <x v="8"/>
    <s v="Company has responded to the consumer and the CFPB and chooses not to provide a public response"/>
    <x v="3"/>
    <x v="0"/>
  </r>
  <r>
    <n v="2947382"/>
    <x v="0"/>
    <x v="726"/>
    <d v="2018-06-28T00:00:00"/>
    <x v="1"/>
    <x v="4"/>
    <x v="5"/>
    <x v="9"/>
    <x v="46"/>
    <s v="Company has responded to the consumer and the CFPB and chooses not to provide a public response"/>
    <x v="1"/>
    <x v="0"/>
  </r>
  <r>
    <n v="3581093"/>
    <x v="1"/>
    <x v="1148"/>
    <d v="2020-03-26T00:00:00"/>
    <x v="8"/>
    <x v="5"/>
    <x v="8"/>
    <x v="23"/>
    <x v="87"/>
    <s v="Company has responded to the consumer and the CFPB and chooses not to provide a public response"/>
    <x v="0"/>
    <x v="0"/>
  </r>
  <r>
    <n v="4445484"/>
    <x v="1"/>
    <x v="262"/>
    <d v="2021-06-09T00:00:00"/>
    <x v="4"/>
    <x v="6"/>
    <x v="9"/>
    <x v="25"/>
    <x v="35"/>
    <m/>
    <x v="0"/>
    <x v="2"/>
  </r>
  <r>
    <n v="5880559"/>
    <x v="0"/>
    <x v="288"/>
    <d v="2022-08-15T00:00:00"/>
    <x v="39"/>
    <x v="3"/>
    <x v="4"/>
    <x v="28"/>
    <x v="41"/>
    <s v="Company has responded to the consumer and the CFPB and chooses not to provide a public response"/>
    <x v="0"/>
    <x v="0"/>
  </r>
  <r>
    <n v="5200145"/>
    <x v="1"/>
    <x v="937"/>
    <d v="2022-02-08T00:00:00"/>
    <x v="2"/>
    <x v="2"/>
    <x v="2"/>
    <x v="2"/>
    <x v="19"/>
    <s v="Company has responded to the consumer and the CFPB and chooses not to provide a public response"/>
    <x v="0"/>
    <x v="0"/>
  </r>
  <r>
    <n v="4797060"/>
    <x v="1"/>
    <x v="1310"/>
    <d v="2021-10-10T00:00:00"/>
    <x v="2"/>
    <x v="0"/>
    <x v="0"/>
    <x v="0"/>
    <x v="0"/>
    <s v="Company has responded to the consumer and the CFPB and chooses not to provide a public response"/>
    <x v="1"/>
    <x v="0"/>
  </r>
  <r>
    <n v="5423325"/>
    <x v="0"/>
    <x v="1467"/>
    <d v="2022-04-08T00:00:00"/>
    <x v="13"/>
    <x v="4"/>
    <x v="5"/>
    <x v="8"/>
    <x v="8"/>
    <s v="Company has responded to the consumer and the CFPB and chooses not to provide a public response"/>
    <x v="0"/>
    <x v="0"/>
  </r>
  <r>
    <n v="3423243"/>
    <x v="1"/>
    <x v="223"/>
    <d v="2019-10-30T00:00:00"/>
    <x v="4"/>
    <x v="4"/>
    <x v="5"/>
    <x v="16"/>
    <x v="18"/>
    <s v="Company has responded to the consumer and the CFPB and chooses not to provide a public response"/>
    <x v="0"/>
    <x v="0"/>
  </r>
  <r>
    <n v="3137192"/>
    <x v="0"/>
    <x v="1821"/>
    <d v="2019-01-30T00:00:00"/>
    <x v="9"/>
    <x v="3"/>
    <x v="4"/>
    <x v="2"/>
    <x v="6"/>
    <s v="Company has responded to the consumer and the CFPB and chooses not to provide a public response"/>
    <x v="0"/>
    <x v="0"/>
  </r>
  <r>
    <n v="3462959"/>
    <x v="0"/>
    <x v="1819"/>
    <d v="2019-12-09T00:00:00"/>
    <x v="14"/>
    <x v="4"/>
    <x v="5"/>
    <x v="9"/>
    <x v="9"/>
    <s v="Company has responded to the consumer and the CFPB and chooses not to provide a public response"/>
    <x v="0"/>
    <x v="0"/>
  </r>
  <r>
    <n v="6770838"/>
    <x v="1"/>
    <x v="81"/>
    <d v="2023-03-29T00:00:00"/>
    <x v="3"/>
    <x v="3"/>
    <x v="4"/>
    <x v="24"/>
    <x v="43"/>
    <s v="Company has responded to the consumer and the CFPB and chooses not to provide a public response"/>
    <x v="1"/>
    <x v="0"/>
  </r>
  <r>
    <n v="3255818"/>
    <x v="1"/>
    <x v="68"/>
    <d v="2019-05-28T00:00:00"/>
    <x v="9"/>
    <x v="5"/>
    <x v="8"/>
    <x v="37"/>
    <x v="101"/>
    <s v="Company has responded to the consumer and the CFPB and chooses not to provide a public response"/>
    <x v="0"/>
    <x v="0"/>
  </r>
  <r>
    <n v="3584314"/>
    <x v="1"/>
    <x v="2137"/>
    <d v="2020-04-01T00:00:00"/>
    <x v="7"/>
    <x v="4"/>
    <x v="6"/>
    <x v="9"/>
    <x v="26"/>
    <s v="Company has responded to the consumer and the CFPB and chooses not to provide a public response"/>
    <x v="0"/>
    <x v="0"/>
  </r>
  <r>
    <n v="3187230"/>
    <x v="1"/>
    <x v="1626"/>
    <d v="2019-03-21T00:00:00"/>
    <x v="16"/>
    <x v="4"/>
    <x v="5"/>
    <x v="9"/>
    <x v="46"/>
    <s v="Company has responded to the consumer and the CFPB and chooses not to provide a public response"/>
    <x v="0"/>
    <x v="0"/>
  </r>
  <r>
    <n v="3010501"/>
    <x v="1"/>
    <x v="1996"/>
    <d v="2018-09-04T00:00:00"/>
    <x v="6"/>
    <x v="4"/>
    <x v="5"/>
    <x v="16"/>
    <x v="18"/>
    <s v="Company has responded to the consumer and the CFPB and chooses not to provide a public response"/>
    <x v="0"/>
    <x v="0"/>
  </r>
  <r>
    <n v="3355311"/>
    <x v="1"/>
    <x v="1733"/>
    <d v="2019-08-27T00:00:00"/>
    <x v="2"/>
    <x v="1"/>
    <x v="1"/>
    <x v="39"/>
    <x v="0"/>
    <s v="Company has responded to the consumer and the CFPB and chooses not to provide a public response"/>
    <x v="0"/>
    <x v="0"/>
  </r>
  <r>
    <n v="7277820"/>
    <x v="1"/>
    <x v="798"/>
    <d v="2023-07-21T00:00:00"/>
    <x v="4"/>
    <x v="4"/>
    <x v="5"/>
    <x v="16"/>
    <x v="16"/>
    <m/>
    <x v="2"/>
    <x v="1"/>
  </r>
  <r>
    <n v="6869390"/>
    <x v="1"/>
    <x v="1048"/>
    <d v="2023-04-20T00:00:00"/>
    <x v="9"/>
    <x v="3"/>
    <x v="4"/>
    <x v="28"/>
    <x v="41"/>
    <s v="Company has responded to the consumer and the CFPB and chooses not to provide a public response"/>
    <x v="1"/>
    <x v="0"/>
  </r>
  <r>
    <n v="4287308"/>
    <x v="1"/>
    <x v="610"/>
    <d v="2021-04-10T00:00:00"/>
    <x v="20"/>
    <x v="3"/>
    <x v="4"/>
    <x v="24"/>
    <x v="40"/>
    <s v="Company has responded to the consumer and the CFPB and chooses not to provide a public response"/>
    <x v="0"/>
    <x v="0"/>
  </r>
  <r>
    <n v="3463333"/>
    <x v="1"/>
    <x v="2011"/>
    <d v="2019-12-10T00:00:00"/>
    <x v="17"/>
    <x v="4"/>
    <x v="5"/>
    <x v="16"/>
    <x v="18"/>
    <s v="Company has responded to the consumer and the CFPB and chooses not to provide a public response"/>
    <x v="0"/>
    <x v="0"/>
  </r>
  <r>
    <n v="2803255"/>
    <x v="1"/>
    <x v="1501"/>
    <d v="2018-02-05T00:00:00"/>
    <x v="2"/>
    <x v="2"/>
    <x v="2"/>
    <x v="2"/>
    <x v="6"/>
    <m/>
    <x v="0"/>
    <x v="0"/>
  </r>
  <r>
    <n v="4450984"/>
    <x v="1"/>
    <x v="1737"/>
    <d v="2021-06-10T00:00:00"/>
    <x v="1"/>
    <x v="1"/>
    <x v="34"/>
    <x v="27"/>
    <x v="0"/>
    <s v="Company has responded to the consumer and the CFPB and chooses not to provide a public response"/>
    <x v="0"/>
    <x v="0"/>
  </r>
  <r>
    <n v="6770176"/>
    <x v="1"/>
    <x v="81"/>
    <d v="2023-03-29T00:00:00"/>
    <x v="16"/>
    <x v="2"/>
    <x v="2"/>
    <x v="29"/>
    <x v="100"/>
    <s v="Company has responded to the consumer and the CFPB and chooses not to provide a public response"/>
    <x v="0"/>
    <x v="0"/>
  </r>
  <r>
    <n v="4101082"/>
    <x v="1"/>
    <x v="344"/>
    <d v="2021-01-28T00:00:00"/>
    <x v="17"/>
    <x v="4"/>
    <x v="5"/>
    <x v="30"/>
    <x v="45"/>
    <s v="Company has responded to the consumer and the CFPB and chooses not to provide a public response"/>
    <x v="0"/>
    <x v="0"/>
  </r>
  <r>
    <n v="3553101"/>
    <x v="1"/>
    <x v="1221"/>
    <d v="2020-03-03T00:00:00"/>
    <x v="0"/>
    <x v="4"/>
    <x v="5"/>
    <x v="9"/>
    <x v="12"/>
    <s v="Company has responded to the consumer and the CFPB and chooses not to provide a public response"/>
    <x v="1"/>
    <x v="0"/>
  </r>
  <r>
    <n v="6559019"/>
    <x v="1"/>
    <x v="1295"/>
    <d v="2023-02-11T00:00:00"/>
    <x v="10"/>
    <x v="4"/>
    <x v="6"/>
    <x v="8"/>
    <x v="8"/>
    <s v="Company has responded to the consumer and the CFPB and chooses not to provide a public response"/>
    <x v="0"/>
    <x v="0"/>
  </r>
  <r>
    <n v="5519702"/>
    <x v="1"/>
    <x v="1089"/>
    <d v="2022-04-29T00:00:00"/>
    <x v="10"/>
    <x v="1"/>
    <x v="17"/>
    <x v="10"/>
    <x v="0"/>
    <s v="Company has responded to the consumer and the CFPB and chooses not to provide a public response"/>
    <x v="0"/>
    <x v="0"/>
  </r>
  <r>
    <n v="2792656"/>
    <x v="1"/>
    <x v="2160"/>
    <d v="2018-01-25T00:00:00"/>
    <x v="14"/>
    <x v="4"/>
    <x v="13"/>
    <x v="9"/>
    <x v="46"/>
    <s v="Company has responded to the consumer and the CFPB and chooses not to provide a public response"/>
    <x v="1"/>
    <x v="0"/>
  </r>
  <r>
    <n v="4043647"/>
    <x v="1"/>
    <x v="1438"/>
    <d v="2021-01-02T00:00:00"/>
    <x v="39"/>
    <x v="4"/>
    <x v="5"/>
    <x v="6"/>
    <x v="27"/>
    <s v="Company has responded to the consumer and the CFPB and chooses not to provide a public response"/>
    <x v="1"/>
    <x v="0"/>
  </r>
  <r>
    <n v="7023344"/>
    <x v="1"/>
    <x v="308"/>
    <d v="2023-05-24T00:00:00"/>
    <x v="9"/>
    <x v="1"/>
    <x v="17"/>
    <x v="10"/>
    <x v="0"/>
    <s v="Company has responded to the consumer and the CFPB and chooses not to provide a public response"/>
    <x v="1"/>
    <x v="0"/>
  </r>
  <r>
    <n v="4773436"/>
    <x v="1"/>
    <x v="1224"/>
    <d v="2021-10-02T00:00:00"/>
    <x v="2"/>
    <x v="1"/>
    <x v="17"/>
    <x v="10"/>
    <x v="0"/>
    <s v="Company has responded to the consumer and the CFPB and chooses not to provide a public response"/>
    <x v="0"/>
    <x v="0"/>
  </r>
  <r>
    <n v="4296137"/>
    <x v="1"/>
    <x v="850"/>
    <d v="2021-04-14T00:00:00"/>
    <x v="22"/>
    <x v="2"/>
    <x v="2"/>
    <x v="2"/>
    <x v="19"/>
    <s v="Company has responded to the consumer and the CFPB and chooses not to provide a public response"/>
    <x v="0"/>
    <x v="0"/>
  </r>
  <r>
    <n v="4107813"/>
    <x v="0"/>
    <x v="1421"/>
    <d v="2021-02-01T00:00:00"/>
    <x v="10"/>
    <x v="4"/>
    <x v="5"/>
    <x v="9"/>
    <x v="9"/>
    <s v="Company has responded to the consumer and the CFPB and chooses not to provide a public response"/>
    <x v="1"/>
    <x v="0"/>
  </r>
  <r>
    <n v="3050256"/>
    <x v="1"/>
    <x v="586"/>
    <d v="2018-10-18T00:00:00"/>
    <x v="2"/>
    <x v="4"/>
    <x v="5"/>
    <x v="6"/>
    <x v="3"/>
    <s v="Company has responded to the consumer and the CFPB and chooses not to provide a public response"/>
    <x v="0"/>
    <x v="0"/>
  </r>
  <r>
    <n v="7279580"/>
    <x v="1"/>
    <x v="798"/>
    <d v="2023-07-21T00:00:00"/>
    <x v="10"/>
    <x v="3"/>
    <x v="16"/>
    <x v="3"/>
    <x v="65"/>
    <m/>
    <x v="2"/>
    <x v="1"/>
  </r>
  <r>
    <n v="3658596"/>
    <x v="0"/>
    <x v="2052"/>
    <d v="2020-05-19T00:00:00"/>
    <x v="27"/>
    <x v="4"/>
    <x v="5"/>
    <x v="8"/>
    <x v="48"/>
    <s v="Company has responded to the consumer and the CFPB and chooses not to provide a public response"/>
    <x v="0"/>
    <x v="0"/>
  </r>
  <r>
    <n v="3464886"/>
    <x v="1"/>
    <x v="2012"/>
    <d v="2019-12-11T00:00:00"/>
    <x v="2"/>
    <x v="2"/>
    <x v="2"/>
    <x v="2"/>
    <x v="6"/>
    <s v="Company has responded to the consumer and the CFPB and chooses not to provide a public response"/>
    <x v="0"/>
    <x v="0"/>
  </r>
  <r>
    <n v="7279632"/>
    <x v="1"/>
    <x v="1158"/>
    <d v="2023-07-21T00:00:00"/>
    <x v="2"/>
    <x v="4"/>
    <x v="5"/>
    <x v="9"/>
    <x v="9"/>
    <s v="Company has responded to the consumer and the CFPB and chooses not to provide a public response"/>
    <x v="0"/>
    <x v="0"/>
  </r>
  <r>
    <n v="3033073"/>
    <x v="1"/>
    <x v="2215"/>
    <d v="2018-10-02T00:00:00"/>
    <x v="0"/>
    <x v="3"/>
    <x v="4"/>
    <x v="19"/>
    <x v="28"/>
    <s v="Company has responded to the consumer and the CFPB and chooses not to provide a public response"/>
    <x v="1"/>
    <x v="0"/>
  </r>
  <r>
    <n v="6474151"/>
    <x v="1"/>
    <x v="136"/>
    <d v="2023-01-24T00:00:00"/>
    <x v="10"/>
    <x v="6"/>
    <x v="9"/>
    <x v="25"/>
    <x v="99"/>
    <s v="Company has responded to the consumer and the CFPB and chooses not to provide a public response"/>
    <x v="0"/>
    <x v="0"/>
  </r>
  <r>
    <n v="7279871"/>
    <x v="1"/>
    <x v="1158"/>
    <d v="2023-07-20T00:00:00"/>
    <x v="4"/>
    <x v="4"/>
    <x v="5"/>
    <x v="9"/>
    <x v="12"/>
    <m/>
    <x v="2"/>
    <x v="1"/>
  </r>
  <r>
    <n v="7128985"/>
    <x v="1"/>
    <x v="749"/>
    <d v="2023-06-16T00:00:00"/>
    <x v="0"/>
    <x v="4"/>
    <x v="5"/>
    <x v="9"/>
    <x v="9"/>
    <s v="Company has responded to the consumer and the CFPB and chooses not to provide a public response"/>
    <x v="0"/>
    <x v="0"/>
  </r>
  <r>
    <n v="5722733"/>
    <x v="1"/>
    <x v="1592"/>
    <d v="2022-06-29T00:00:00"/>
    <x v="0"/>
    <x v="3"/>
    <x v="4"/>
    <x v="5"/>
    <x v="4"/>
    <s v="Company has responded to the consumer and the CFPB and chooses not to provide a public response"/>
    <x v="3"/>
    <x v="0"/>
  </r>
  <r>
    <n v="3784925"/>
    <x v="1"/>
    <x v="1607"/>
    <d v="2020-08-25T00:00:00"/>
    <x v="2"/>
    <x v="1"/>
    <x v="23"/>
    <x v="22"/>
    <x v="0"/>
    <s v="Company has responded to the consumer and the CFPB and chooses not to provide a public response"/>
    <x v="1"/>
    <x v="0"/>
  </r>
  <r>
    <n v="6125011"/>
    <x v="2"/>
    <x v="24"/>
    <d v="2022-10-25T00:00:00"/>
    <x v="0"/>
    <x v="4"/>
    <x v="5"/>
    <x v="8"/>
    <x v="49"/>
    <s v="Company has responded to the consumer and the CFPB and chooses not to provide a public response"/>
    <x v="0"/>
    <x v="0"/>
  </r>
  <r>
    <n v="5147579"/>
    <x v="0"/>
    <x v="62"/>
    <d v="2022-01-25T00:00:00"/>
    <x v="41"/>
    <x v="3"/>
    <x v="4"/>
    <x v="28"/>
    <x v="41"/>
    <s v="Company has responded to the consumer and the CFPB and chooses not to provide a public response"/>
    <x v="1"/>
    <x v="0"/>
  </r>
  <r>
    <n v="5261578"/>
    <x v="1"/>
    <x v="1709"/>
    <d v="2022-02-25T00:00:00"/>
    <x v="0"/>
    <x v="4"/>
    <x v="5"/>
    <x v="9"/>
    <x v="12"/>
    <s v="Company has responded to the consumer and the CFPB and chooses not to provide a public response"/>
    <x v="1"/>
    <x v="0"/>
  </r>
  <r>
    <n v="3848608"/>
    <x v="1"/>
    <x v="415"/>
    <d v="2020-09-16T00:00:00"/>
    <x v="1"/>
    <x v="4"/>
    <x v="13"/>
    <x v="9"/>
    <x v="9"/>
    <s v="Company has responded to the consumer and the CFPB and chooses not to provide a public response"/>
    <x v="0"/>
    <x v="0"/>
  </r>
  <r>
    <n v="6661206"/>
    <x v="2"/>
    <x v="823"/>
    <d v="2023-03-07T00:00:00"/>
    <x v="0"/>
    <x v="2"/>
    <x v="2"/>
    <x v="2"/>
    <x v="19"/>
    <s v="Company has responded to the consumer and the CFPB and chooses not to provide a public response"/>
    <x v="0"/>
    <x v="0"/>
  </r>
  <r>
    <n v="2714203"/>
    <x v="1"/>
    <x v="2277"/>
    <d v="2017-10-28T00:00:00"/>
    <x v="2"/>
    <x v="3"/>
    <x v="4"/>
    <x v="4"/>
    <x v="27"/>
    <s v="Company has responded to the consumer and the CFPB and chooses not to provide a public response"/>
    <x v="1"/>
    <x v="0"/>
  </r>
  <r>
    <n v="6574780"/>
    <x v="1"/>
    <x v="485"/>
    <d v="2023-02-15T00:00:00"/>
    <x v="2"/>
    <x v="3"/>
    <x v="4"/>
    <x v="24"/>
    <x v="43"/>
    <s v="Company has responded to the consumer and the CFPB and chooses not to provide a public response"/>
    <x v="0"/>
    <x v="0"/>
  </r>
  <r>
    <n v="5177387"/>
    <x v="1"/>
    <x v="1565"/>
    <d v="2022-02-02T00:00:00"/>
    <x v="13"/>
    <x v="3"/>
    <x v="4"/>
    <x v="19"/>
    <x v="24"/>
    <s v="Company has responded to the consumer and the CFPB and chooses not to provide a public response"/>
    <x v="1"/>
    <x v="0"/>
  </r>
  <r>
    <n v="2771812"/>
    <x v="1"/>
    <x v="931"/>
    <d v="2018-01-04T00:00:00"/>
    <x v="18"/>
    <x v="2"/>
    <x v="2"/>
    <x v="14"/>
    <x v="53"/>
    <s v="Company has responded to the consumer and the CFPB and chooses not to provide a public response"/>
    <x v="1"/>
    <x v="0"/>
  </r>
  <r>
    <n v="3653692"/>
    <x v="1"/>
    <x v="2083"/>
    <d v="2020-05-15T00:00:00"/>
    <x v="6"/>
    <x v="0"/>
    <x v="0"/>
    <x v="2"/>
    <x v="6"/>
    <s v="Company has responded to the consumer and the CFPB and chooses not to provide a public response"/>
    <x v="0"/>
    <x v="0"/>
  </r>
  <r>
    <n v="6028627"/>
    <x v="0"/>
    <x v="65"/>
    <d v="2022-09-29T00:00:00"/>
    <x v="2"/>
    <x v="3"/>
    <x v="16"/>
    <x v="21"/>
    <x v="62"/>
    <s v="Company has responded to the consumer and the CFPB and chooses not to provide a public response"/>
    <x v="0"/>
    <x v="0"/>
  </r>
  <r>
    <n v="6391790"/>
    <x v="1"/>
    <x v="656"/>
    <d v="2023-01-03T00:00:00"/>
    <x v="3"/>
    <x v="4"/>
    <x v="5"/>
    <x v="9"/>
    <x v="12"/>
    <s v="Company has responded to the consumer and the CFPB and chooses not to provide a public response"/>
    <x v="0"/>
    <x v="0"/>
  </r>
  <r>
    <n v="2711362"/>
    <x v="1"/>
    <x v="1606"/>
    <d v="2017-10-25T00:00:00"/>
    <x v="8"/>
    <x v="3"/>
    <x v="4"/>
    <x v="7"/>
    <x v="7"/>
    <s v="Company has responded to the consumer and the CFPB and chooses not to provide a public response"/>
    <x v="1"/>
    <x v="0"/>
  </r>
  <r>
    <n v="6971287"/>
    <x v="1"/>
    <x v="19"/>
    <d v="2023-05-12T00:00:00"/>
    <x v="10"/>
    <x v="4"/>
    <x v="5"/>
    <x v="9"/>
    <x v="56"/>
    <s v="Company has responded to the consumer and the CFPB and chooses not to provide a public response"/>
    <x v="0"/>
    <x v="0"/>
  </r>
  <r>
    <n v="2711276"/>
    <x v="1"/>
    <x v="1002"/>
    <d v="2017-10-24T00:00:00"/>
    <x v="18"/>
    <x v="0"/>
    <x v="14"/>
    <x v="0"/>
    <x v="0"/>
    <s v="Company has responded to the consumer and the CFPB and chooses not to provide a public response"/>
    <x v="0"/>
    <x v="0"/>
  </r>
  <r>
    <n v="7059540"/>
    <x v="1"/>
    <x v="507"/>
    <d v="2023-06-01T00:00:00"/>
    <x v="12"/>
    <x v="4"/>
    <x v="5"/>
    <x v="9"/>
    <x v="9"/>
    <s v="Company has responded to the consumer and the CFPB and chooses not to provide a public response"/>
    <x v="0"/>
    <x v="0"/>
  </r>
  <r>
    <n v="3696757"/>
    <x v="1"/>
    <x v="730"/>
    <d v="2020-06-12T00:00:00"/>
    <x v="4"/>
    <x v="1"/>
    <x v="12"/>
    <x v="43"/>
    <x v="0"/>
    <s v="Company has responded to the consumer and the CFPB and chooses not to provide a public response"/>
    <x v="0"/>
    <x v="0"/>
  </r>
  <r>
    <n v="3691148"/>
    <x v="1"/>
    <x v="1834"/>
    <d v="2020-06-09T00:00:00"/>
    <x v="10"/>
    <x v="3"/>
    <x v="4"/>
    <x v="11"/>
    <x v="10"/>
    <s v="Company has responded to the consumer and the CFPB and chooses not to provide a public response"/>
    <x v="1"/>
    <x v="0"/>
  </r>
  <r>
    <n v="6980894"/>
    <x v="1"/>
    <x v="482"/>
    <d v="2023-05-15T00:00:00"/>
    <x v="16"/>
    <x v="4"/>
    <x v="5"/>
    <x v="8"/>
    <x v="8"/>
    <s v="Company has responded to the consumer and the CFPB and chooses not to provide a public response"/>
    <x v="0"/>
    <x v="0"/>
  </r>
  <r>
    <n v="4784172"/>
    <x v="1"/>
    <x v="1102"/>
    <d v="2021-10-06T00:00:00"/>
    <x v="8"/>
    <x v="6"/>
    <x v="9"/>
    <x v="13"/>
    <x v="102"/>
    <s v="Company has responded to the consumer and the CFPB and chooses not to provide a public response"/>
    <x v="0"/>
    <x v="2"/>
  </r>
  <r>
    <n v="4697916"/>
    <x v="1"/>
    <x v="1366"/>
    <d v="2021-09-07T00:00:00"/>
    <x v="4"/>
    <x v="3"/>
    <x v="4"/>
    <x v="28"/>
    <x v="41"/>
    <s v="Company has responded to the consumer and the CFPB and chooses not to provide a public response"/>
    <x v="1"/>
    <x v="0"/>
  </r>
  <r>
    <n v="3017754"/>
    <x v="1"/>
    <x v="968"/>
    <d v="2018-09-12T00:00:00"/>
    <x v="20"/>
    <x v="4"/>
    <x v="5"/>
    <x v="16"/>
    <x v="18"/>
    <s v="Company has responded to the consumer and the CFPB and chooses not to provide a public response"/>
    <x v="1"/>
    <x v="0"/>
  </r>
  <r>
    <n v="3917786"/>
    <x v="1"/>
    <x v="201"/>
    <d v="2020-10-25T00:00:00"/>
    <x v="18"/>
    <x v="4"/>
    <x v="5"/>
    <x v="9"/>
    <x v="9"/>
    <s v="Company has responded to the consumer and the CFPB and chooses not to provide a public response"/>
    <x v="0"/>
    <x v="0"/>
  </r>
  <r>
    <n v="2545977"/>
    <x v="1"/>
    <x v="244"/>
    <d v="2017-06-13T00:00:00"/>
    <x v="2"/>
    <x v="4"/>
    <x v="5"/>
    <x v="30"/>
    <x v="115"/>
    <s v="Company has responded to the consumer and the CFPB and chooses not to provide a public response"/>
    <x v="0"/>
    <x v="0"/>
  </r>
  <r>
    <n v="3139299"/>
    <x v="1"/>
    <x v="258"/>
    <d v="2019-01-31T00:00:00"/>
    <x v="1"/>
    <x v="1"/>
    <x v="17"/>
    <x v="10"/>
    <x v="0"/>
    <s v="Company has responded to the consumer and the CFPB and chooses not to provide a public response"/>
    <x v="1"/>
    <x v="0"/>
  </r>
  <r>
    <n v="6594105"/>
    <x v="1"/>
    <x v="606"/>
    <d v="2023-02-21T00:00:00"/>
    <x v="31"/>
    <x v="1"/>
    <x v="17"/>
    <x v="10"/>
    <x v="0"/>
    <s v="Company has responded to the consumer and the CFPB and chooses not to provide a public response"/>
    <x v="0"/>
    <x v="0"/>
  </r>
  <r>
    <n v="6770876"/>
    <x v="1"/>
    <x v="81"/>
    <d v="2023-03-29T00:00:00"/>
    <x v="20"/>
    <x v="4"/>
    <x v="6"/>
    <x v="16"/>
    <x v="18"/>
    <s v="Company has responded to the consumer and the CFPB and chooses not to provide a public response"/>
    <x v="0"/>
    <x v="0"/>
  </r>
  <r>
    <n v="6839946"/>
    <x v="1"/>
    <x v="1132"/>
    <d v="2023-04-14T00:00:00"/>
    <x v="40"/>
    <x v="3"/>
    <x v="4"/>
    <x v="5"/>
    <x v="4"/>
    <s v="Company has responded to the consumer and the CFPB and chooses not to provide a public response"/>
    <x v="3"/>
    <x v="0"/>
  </r>
  <r>
    <n v="6774669"/>
    <x v="1"/>
    <x v="81"/>
    <d v="2023-03-29T00:00:00"/>
    <x v="2"/>
    <x v="1"/>
    <x v="17"/>
    <x v="10"/>
    <x v="0"/>
    <s v="Company has responded to the consumer and the CFPB and chooses not to provide a public response"/>
    <x v="0"/>
    <x v="2"/>
  </r>
  <r>
    <n v="3395812"/>
    <x v="1"/>
    <x v="639"/>
    <d v="2019-10-04T00:00:00"/>
    <x v="16"/>
    <x v="4"/>
    <x v="5"/>
    <x v="16"/>
    <x v="18"/>
    <s v="Company has responded to the consumer and the CFPB and chooses not to provide a public response"/>
    <x v="0"/>
    <x v="0"/>
  </r>
  <r>
    <n v="3290615"/>
    <x v="0"/>
    <x v="2133"/>
    <d v="2019-06-28T00:00:00"/>
    <x v="31"/>
    <x v="4"/>
    <x v="5"/>
    <x v="9"/>
    <x v="12"/>
    <s v="Company has responded to the consumer and the CFPB and chooses not to provide a public response"/>
    <x v="0"/>
    <x v="0"/>
  </r>
  <r>
    <n v="5786259"/>
    <x v="1"/>
    <x v="951"/>
    <d v="2022-07-19T00:00:00"/>
    <x v="11"/>
    <x v="4"/>
    <x v="5"/>
    <x v="9"/>
    <x v="56"/>
    <s v="Company has responded to the consumer and the CFPB and chooses not to provide a public response"/>
    <x v="0"/>
    <x v="0"/>
  </r>
  <r>
    <n v="6774127"/>
    <x v="1"/>
    <x v="81"/>
    <d v="2023-03-29T00:00:00"/>
    <x v="39"/>
    <x v="1"/>
    <x v="39"/>
    <x v="10"/>
    <x v="0"/>
    <s v="Company has responded to the consumer and the CFPB and chooses not to provide a public response"/>
    <x v="0"/>
    <x v="2"/>
  </r>
  <r>
    <n v="5935576"/>
    <x v="1"/>
    <x v="449"/>
    <d v="2022-09-01T00:00:00"/>
    <x v="12"/>
    <x v="2"/>
    <x v="2"/>
    <x v="2"/>
    <x v="6"/>
    <s v="Company has responded to the consumer and the CFPB and chooses not to provide a public response"/>
    <x v="0"/>
    <x v="0"/>
  </r>
  <r>
    <n v="5196201"/>
    <x v="1"/>
    <x v="918"/>
    <d v="2022-02-07T00:00:00"/>
    <x v="20"/>
    <x v="4"/>
    <x v="5"/>
    <x v="8"/>
    <x v="8"/>
    <s v="Company has responded to the consumer and the CFPB and chooses not to provide a public response"/>
    <x v="0"/>
    <x v="0"/>
  </r>
  <r>
    <n v="4520541"/>
    <x v="1"/>
    <x v="1600"/>
    <d v="2021-07-26T00:00:00"/>
    <x v="0"/>
    <x v="2"/>
    <x v="2"/>
    <x v="14"/>
    <x v="29"/>
    <s v="Company has responded to the consumer and the CFPB and chooses not to provide a public response"/>
    <x v="0"/>
    <x v="0"/>
  </r>
  <r>
    <n v="7282961"/>
    <x v="1"/>
    <x v="798"/>
    <d v="2023-07-21T00:00:00"/>
    <x v="2"/>
    <x v="4"/>
    <x v="6"/>
    <x v="9"/>
    <x v="21"/>
    <m/>
    <x v="2"/>
    <x v="1"/>
  </r>
  <r>
    <n v="2809452"/>
    <x v="2"/>
    <x v="1563"/>
    <d v="2018-02-09T00:00:00"/>
    <x v="40"/>
    <x v="0"/>
    <x v="0"/>
    <x v="20"/>
    <x v="0"/>
    <s v="Company has responded to the consumer and the CFPB and chooses not to provide a public response"/>
    <x v="0"/>
    <x v="0"/>
  </r>
  <r>
    <n v="2480037"/>
    <x v="1"/>
    <x v="1845"/>
    <d v="2017-05-09T00:00:00"/>
    <x v="25"/>
    <x v="3"/>
    <x v="4"/>
    <x v="11"/>
    <x v="75"/>
    <s v="Company has responded to the consumer and the CFPB and chooses not to provide a public response"/>
    <x v="1"/>
    <x v="0"/>
  </r>
  <r>
    <n v="2794082"/>
    <x v="3"/>
    <x v="2160"/>
    <d v="2018-01-25T00:00:00"/>
    <x v="14"/>
    <x v="4"/>
    <x v="5"/>
    <x v="9"/>
    <x v="9"/>
    <s v="Company has responded to the consumer and the CFPB and chooses not to provide a public response"/>
    <x v="0"/>
    <x v="0"/>
  </r>
  <r>
    <n v="2664467"/>
    <x v="1"/>
    <x v="2124"/>
    <d v="2017-09-10T00:00:00"/>
    <x v="17"/>
    <x v="2"/>
    <x v="2"/>
    <x v="29"/>
    <x v="47"/>
    <s v="Company has responded to the consumer and the CFPB and chooses not to provide a public response"/>
    <x v="3"/>
    <x v="0"/>
  </r>
  <r>
    <n v="2791445"/>
    <x v="1"/>
    <x v="92"/>
    <d v="2018-01-23T00:00:00"/>
    <x v="0"/>
    <x v="0"/>
    <x v="18"/>
    <x v="20"/>
    <x v="0"/>
    <s v="Company has responded to the consumer and the CFPB and chooses not to provide a public response"/>
    <x v="0"/>
    <x v="0"/>
  </r>
  <r>
    <n v="6682185"/>
    <x v="1"/>
    <x v="830"/>
    <d v="2023-03-12T00:00:00"/>
    <x v="1"/>
    <x v="3"/>
    <x v="4"/>
    <x v="24"/>
    <x v="43"/>
    <s v="Company has responded to the consumer and the CFPB and chooses not to provide a public response"/>
    <x v="0"/>
    <x v="2"/>
  </r>
  <r>
    <n v="5178551"/>
    <x v="1"/>
    <x v="1565"/>
    <d v="2022-02-02T00:00:00"/>
    <x v="4"/>
    <x v="4"/>
    <x v="5"/>
    <x v="30"/>
    <x v="45"/>
    <s v="Company has responded to the consumer and the CFPB and chooses not to provide a public response"/>
    <x v="1"/>
    <x v="0"/>
  </r>
  <r>
    <n v="6673663"/>
    <x v="3"/>
    <x v="516"/>
    <d v="2023-03-09T00:00:00"/>
    <x v="7"/>
    <x v="0"/>
    <x v="0"/>
    <x v="17"/>
    <x v="0"/>
    <s v="Company has responded to the consumer and the CFPB and chooses not to provide a public response"/>
    <x v="0"/>
    <x v="0"/>
  </r>
  <r>
    <n v="5133086"/>
    <x v="1"/>
    <x v="1406"/>
    <d v="2022-01-21T00:00:00"/>
    <x v="2"/>
    <x v="0"/>
    <x v="0"/>
    <x v="20"/>
    <x v="0"/>
    <s v="Company has responded to the consumer and the CFPB and chooses not to provide a public response"/>
    <x v="0"/>
    <x v="0"/>
  </r>
  <r>
    <n v="3717768"/>
    <x v="1"/>
    <x v="1786"/>
    <d v="2020-07-02T00:00:00"/>
    <x v="2"/>
    <x v="0"/>
    <x v="0"/>
    <x v="17"/>
    <x v="0"/>
    <s v="Company has responded to the consumer and the CFPB and chooses not to provide a public response"/>
    <x v="3"/>
    <x v="0"/>
  </r>
  <r>
    <n v="4872523"/>
    <x v="1"/>
    <x v="518"/>
    <d v="2021-11-03T00:00:00"/>
    <x v="6"/>
    <x v="3"/>
    <x v="4"/>
    <x v="19"/>
    <x v="28"/>
    <s v="Company has responded to the consumer and the CFPB and chooses not to provide a public response"/>
    <x v="0"/>
    <x v="0"/>
  </r>
  <r>
    <n v="2548756"/>
    <x v="1"/>
    <x v="1503"/>
    <d v="2017-06-13T00:00:00"/>
    <x v="14"/>
    <x v="4"/>
    <x v="5"/>
    <x v="16"/>
    <x v="18"/>
    <s v="Company has responded to the consumer and the CFPB and chooses not to provide a public response"/>
    <x v="0"/>
    <x v="0"/>
  </r>
  <r>
    <n v="5201730"/>
    <x v="1"/>
    <x v="937"/>
    <d v="2022-02-08T00:00:00"/>
    <x v="12"/>
    <x v="0"/>
    <x v="0"/>
    <x v="17"/>
    <x v="0"/>
    <s v="Company has responded to the consumer and the CFPB and chooses not to provide a public response"/>
    <x v="0"/>
    <x v="0"/>
  </r>
  <r>
    <n v="6771617"/>
    <x v="1"/>
    <x v="1750"/>
    <d v="2023-03-30T00:00:00"/>
    <x v="0"/>
    <x v="1"/>
    <x v="12"/>
    <x v="10"/>
    <x v="0"/>
    <s v="Company has responded to the consumer and the CFPB and chooses not to provide a public response"/>
    <x v="0"/>
    <x v="0"/>
  </r>
  <r>
    <n v="4015412"/>
    <x v="1"/>
    <x v="604"/>
    <d v="2020-12-16T00:00:00"/>
    <x v="7"/>
    <x v="6"/>
    <x v="9"/>
    <x v="15"/>
    <x v="15"/>
    <s v="Company has responded to the consumer and the CFPB and chooses not to provide a public response"/>
    <x v="0"/>
    <x v="0"/>
  </r>
  <r>
    <n v="5991387"/>
    <x v="1"/>
    <x v="695"/>
    <d v="2022-09-17T00:00:00"/>
    <x v="1"/>
    <x v="2"/>
    <x v="30"/>
    <x v="2"/>
    <x v="19"/>
    <s v="Company has responded to the consumer and the CFPB and chooses not to provide a public response"/>
    <x v="0"/>
    <x v="0"/>
  </r>
  <r>
    <n v="6890712"/>
    <x v="1"/>
    <x v="654"/>
    <d v="2023-04-26T00:00:00"/>
    <x v="2"/>
    <x v="3"/>
    <x v="16"/>
    <x v="21"/>
    <x v="62"/>
    <s v="Company has responded to the consumer and the CFPB and chooses not to provide a public response"/>
    <x v="0"/>
    <x v="2"/>
  </r>
  <r>
    <n v="2792392"/>
    <x v="3"/>
    <x v="1481"/>
    <d v="2018-01-24T00:00:00"/>
    <x v="0"/>
    <x v="4"/>
    <x v="5"/>
    <x v="9"/>
    <x v="12"/>
    <s v="Company has responded to the consumer and the CFPB and chooses not to provide a public response"/>
    <x v="1"/>
    <x v="0"/>
  </r>
  <r>
    <n v="3936839"/>
    <x v="1"/>
    <x v="1521"/>
    <d v="2020-11-04T00:00:00"/>
    <x v="11"/>
    <x v="3"/>
    <x v="4"/>
    <x v="19"/>
    <x v="28"/>
    <s v="Company has responded to the consumer and the CFPB and chooses not to provide a public response"/>
    <x v="0"/>
    <x v="0"/>
  </r>
  <r>
    <n v="3875102"/>
    <x v="1"/>
    <x v="1283"/>
    <d v="2020-10-01T00:00:00"/>
    <x v="18"/>
    <x v="4"/>
    <x v="5"/>
    <x v="9"/>
    <x v="9"/>
    <s v="Company has responded to the consumer and the CFPB and chooses not to provide a public response"/>
    <x v="0"/>
    <x v="0"/>
  </r>
  <r>
    <n v="5198701"/>
    <x v="1"/>
    <x v="937"/>
    <d v="2022-02-08T00:00:00"/>
    <x v="9"/>
    <x v="1"/>
    <x v="17"/>
    <x v="10"/>
    <x v="0"/>
    <s v="Company has responded to the consumer and the CFPB and chooses not to provide a public response"/>
    <x v="0"/>
    <x v="0"/>
  </r>
  <r>
    <n v="2626971"/>
    <x v="1"/>
    <x v="837"/>
    <d v="2017-08-11T00:00:00"/>
    <x v="32"/>
    <x v="0"/>
    <x v="15"/>
    <x v="2"/>
    <x v="6"/>
    <s v="Company has responded to the consumer and the CFPB and chooses not to provide a public response"/>
    <x v="0"/>
    <x v="0"/>
  </r>
  <r>
    <n v="6127174"/>
    <x v="1"/>
    <x v="102"/>
    <d v="2022-10-26T00:00:00"/>
    <x v="2"/>
    <x v="4"/>
    <x v="5"/>
    <x v="16"/>
    <x v="18"/>
    <s v="Company has responded to the consumer and the CFPB and chooses not to provide a public response"/>
    <x v="0"/>
    <x v="0"/>
  </r>
  <r>
    <n v="7103124"/>
    <x v="2"/>
    <x v="143"/>
    <d v="2023-06-13T00:00:00"/>
    <x v="2"/>
    <x v="4"/>
    <x v="5"/>
    <x v="9"/>
    <x v="9"/>
    <s v="Company has responded to the consumer and the CFPB and chooses not to provide a public response"/>
    <x v="1"/>
    <x v="0"/>
  </r>
  <r>
    <n v="4606033"/>
    <x v="1"/>
    <x v="1223"/>
    <d v="2021-08-05T00:00:00"/>
    <x v="2"/>
    <x v="4"/>
    <x v="5"/>
    <x v="30"/>
    <x v="45"/>
    <s v="Company has responded to the consumer and the CFPB and chooses not to provide a public response"/>
    <x v="0"/>
    <x v="0"/>
  </r>
  <r>
    <n v="2543787"/>
    <x v="1"/>
    <x v="1503"/>
    <d v="2017-06-12T00:00:00"/>
    <x v="21"/>
    <x v="2"/>
    <x v="2"/>
    <x v="2"/>
    <x v="6"/>
    <s v="Company has responded to the consumer and the CFPB and chooses not to provide a public response"/>
    <x v="0"/>
    <x v="0"/>
  </r>
  <r>
    <n v="5566363"/>
    <x v="0"/>
    <x v="1116"/>
    <d v="2022-05-16T00:00:00"/>
    <x v="6"/>
    <x v="4"/>
    <x v="5"/>
    <x v="9"/>
    <x v="21"/>
    <s v="Company has responded to the consumer and the CFPB and chooses not to provide a public response"/>
    <x v="0"/>
    <x v="0"/>
  </r>
  <r>
    <n v="4925033"/>
    <x v="1"/>
    <x v="683"/>
    <d v="2021-11-18T00:00:00"/>
    <x v="38"/>
    <x v="2"/>
    <x v="30"/>
    <x v="44"/>
    <x v="29"/>
    <s v="Company has responded to the consumer and the CFPB and chooses not to provide a public response"/>
    <x v="0"/>
    <x v="0"/>
  </r>
  <r>
    <n v="3458537"/>
    <x v="1"/>
    <x v="1174"/>
    <d v="2019-12-04T00:00:00"/>
    <x v="12"/>
    <x v="4"/>
    <x v="6"/>
    <x v="16"/>
    <x v="18"/>
    <s v="Company has responded to the consumer and the CFPB and chooses not to provide a public response"/>
    <x v="1"/>
    <x v="0"/>
  </r>
  <r>
    <n v="4969469"/>
    <x v="1"/>
    <x v="1171"/>
    <d v="2021-12-02T00:00:00"/>
    <x v="2"/>
    <x v="3"/>
    <x v="4"/>
    <x v="7"/>
    <x v="68"/>
    <s v="Company has responded to the consumer and the CFPB and chooses not to provide a public response"/>
    <x v="1"/>
    <x v="0"/>
  </r>
  <r>
    <n v="3463223"/>
    <x v="1"/>
    <x v="1819"/>
    <d v="2019-12-09T00:00:00"/>
    <x v="2"/>
    <x v="4"/>
    <x v="5"/>
    <x v="9"/>
    <x v="30"/>
    <s v="Company has responded to the consumer and the CFPB and chooses not to provide a public response"/>
    <x v="1"/>
    <x v="0"/>
  </r>
  <r>
    <n v="2696010"/>
    <x v="1"/>
    <x v="2150"/>
    <d v="2017-10-07T00:00:00"/>
    <x v="0"/>
    <x v="3"/>
    <x v="21"/>
    <x v="19"/>
    <x v="28"/>
    <s v="Company has responded to the consumer and the CFPB and chooses not to provide a public response"/>
    <x v="0"/>
    <x v="0"/>
  </r>
  <r>
    <n v="3516377"/>
    <x v="1"/>
    <x v="2104"/>
    <d v="2020-01-31T00:00:00"/>
    <x v="10"/>
    <x v="4"/>
    <x v="5"/>
    <x v="6"/>
    <x v="5"/>
    <s v="Company has responded to the consumer and the CFPB and chooses not to provide a public response"/>
    <x v="1"/>
    <x v="0"/>
  </r>
  <r>
    <n v="4606189"/>
    <x v="1"/>
    <x v="1223"/>
    <d v="2021-08-05T00:00:00"/>
    <x v="2"/>
    <x v="3"/>
    <x v="4"/>
    <x v="4"/>
    <x v="3"/>
    <s v="Company has responded to the consumer and the CFPB and chooses not to provide a public response"/>
    <x v="0"/>
    <x v="2"/>
  </r>
  <r>
    <n v="3684190"/>
    <x v="1"/>
    <x v="1919"/>
    <d v="2020-06-04T00:00:00"/>
    <x v="2"/>
    <x v="2"/>
    <x v="2"/>
    <x v="14"/>
    <x v="29"/>
    <s v="Company has responded to the consumer and the CFPB and chooses not to provide a public response"/>
    <x v="0"/>
    <x v="0"/>
  </r>
  <r>
    <n v="3027176"/>
    <x v="1"/>
    <x v="1918"/>
    <d v="2018-09-23T00:00:00"/>
    <x v="36"/>
    <x v="3"/>
    <x v="4"/>
    <x v="28"/>
    <x v="41"/>
    <s v="Company has responded to the consumer and the CFPB and chooses not to provide a public response"/>
    <x v="0"/>
    <x v="0"/>
  </r>
  <r>
    <n v="5112774"/>
    <x v="1"/>
    <x v="1809"/>
    <d v="2022-01-15T00:00:00"/>
    <x v="21"/>
    <x v="3"/>
    <x v="4"/>
    <x v="7"/>
    <x v="7"/>
    <s v="Company has responded to the consumer and the CFPB and chooses not to provide a public response"/>
    <x v="0"/>
    <x v="0"/>
  </r>
  <r>
    <n v="2940410"/>
    <x v="1"/>
    <x v="865"/>
    <d v="2018-06-19T00:00:00"/>
    <x v="10"/>
    <x v="3"/>
    <x v="4"/>
    <x v="19"/>
    <x v="28"/>
    <s v="Company has responded to the consumer and the CFPB and chooses not to provide a public response"/>
    <x v="0"/>
    <x v="0"/>
  </r>
  <r>
    <n v="4063351"/>
    <x v="1"/>
    <x v="1013"/>
    <d v="2021-01-12T00:00:00"/>
    <x v="6"/>
    <x v="6"/>
    <x v="40"/>
    <x v="13"/>
    <x v="25"/>
    <s v="Company has responded to the consumer and the CFPB and chooses not to provide a public response"/>
    <x v="0"/>
    <x v="0"/>
  </r>
  <r>
    <n v="7279636"/>
    <x v="1"/>
    <x v="1158"/>
    <d v="2023-07-21T00:00:00"/>
    <x v="14"/>
    <x v="3"/>
    <x v="4"/>
    <x v="24"/>
    <x v="43"/>
    <m/>
    <x v="2"/>
    <x v="1"/>
  </r>
  <r>
    <n v="3348029"/>
    <x v="1"/>
    <x v="1362"/>
    <d v="2019-08-20T00:00:00"/>
    <x v="16"/>
    <x v="3"/>
    <x v="4"/>
    <x v="14"/>
    <x v="29"/>
    <s v="Company has responded to the consumer and the CFPB and chooses not to provide a public response"/>
    <x v="0"/>
    <x v="0"/>
  </r>
  <r>
    <n v="3462166"/>
    <x v="1"/>
    <x v="2082"/>
    <d v="2019-12-08T00:00:00"/>
    <x v="6"/>
    <x v="4"/>
    <x v="5"/>
    <x v="8"/>
    <x v="49"/>
    <s v="Company has responded to the consumer and the CFPB and chooses not to provide a public response"/>
    <x v="0"/>
    <x v="0"/>
  </r>
  <r>
    <n v="5906598"/>
    <x v="1"/>
    <x v="465"/>
    <d v="2022-08-22T00:00:00"/>
    <x v="1"/>
    <x v="3"/>
    <x v="4"/>
    <x v="5"/>
    <x v="4"/>
    <s v="Company has responded to the consumer and the CFPB and chooses not to provide a public response"/>
    <x v="3"/>
    <x v="0"/>
  </r>
  <r>
    <n v="6890437"/>
    <x v="1"/>
    <x v="654"/>
    <d v="2023-04-26T00:00:00"/>
    <x v="2"/>
    <x v="4"/>
    <x v="5"/>
    <x v="8"/>
    <x v="49"/>
    <s v="Company has responded to the consumer and the CFPB and chooses not to provide a public response"/>
    <x v="0"/>
    <x v="2"/>
  </r>
  <r>
    <n v="3353701"/>
    <x v="2"/>
    <x v="1727"/>
    <d v="2019-09-06T00:00:00"/>
    <x v="1"/>
    <x v="4"/>
    <x v="5"/>
    <x v="9"/>
    <x v="12"/>
    <s v="Company has responded to the consumer and the CFPB and chooses not to provide a public response"/>
    <x v="3"/>
    <x v="0"/>
  </r>
  <r>
    <n v="6466866"/>
    <x v="1"/>
    <x v="1742"/>
    <d v="2023-01-21T00:00:00"/>
    <x v="2"/>
    <x v="3"/>
    <x v="16"/>
    <x v="21"/>
    <x v="31"/>
    <s v="Company has responded to the consumer and the CFPB and chooses not to provide a public response"/>
    <x v="0"/>
    <x v="2"/>
  </r>
  <r>
    <n v="6426164"/>
    <x v="1"/>
    <x v="317"/>
    <d v="2023-01-11T00:00:00"/>
    <x v="13"/>
    <x v="2"/>
    <x v="2"/>
    <x v="2"/>
    <x v="1"/>
    <s v="Company has responded to the consumer and the CFPB and chooses not to provide a public response"/>
    <x v="3"/>
    <x v="2"/>
  </r>
  <r>
    <n v="4870493"/>
    <x v="1"/>
    <x v="88"/>
    <d v="2021-11-02T00:00:00"/>
    <x v="10"/>
    <x v="4"/>
    <x v="5"/>
    <x v="16"/>
    <x v="18"/>
    <s v="Company has responded to the consumer and the CFPB and chooses not to provide a public response"/>
    <x v="0"/>
    <x v="0"/>
  </r>
  <r>
    <n v="3694752"/>
    <x v="1"/>
    <x v="1888"/>
    <d v="2020-06-11T00:00:00"/>
    <x v="0"/>
    <x v="2"/>
    <x v="2"/>
    <x v="2"/>
    <x v="19"/>
    <s v="Company has responded to the consumer and the CFPB and chooses not to provide a public response"/>
    <x v="1"/>
    <x v="0"/>
  </r>
  <r>
    <n v="3462952"/>
    <x v="1"/>
    <x v="1819"/>
    <d v="2019-12-09T00:00:00"/>
    <x v="2"/>
    <x v="3"/>
    <x v="4"/>
    <x v="19"/>
    <x v="24"/>
    <s v="Company has responded to the consumer and the CFPB and chooses not to provide a public response"/>
    <x v="1"/>
    <x v="0"/>
  </r>
  <r>
    <n v="4581822"/>
    <x v="2"/>
    <x v="1496"/>
    <d v="2021-07-28T00:00:00"/>
    <x v="34"/>
    <x v="4"/>
    <x v="6"/>
    <x v="9"/>
    <x v="21"/>
    <s v="Company has responded to the consumer and the CFPB and chooses not to provide a public response"/>
    <x v="0"/>
    <x v="0"/>
  </r>
  <r>
    <n v="2534863"/>
    <x v="1"/>
    <x v="1856"/>
    <d v="2017-06-16T00:00:00"/>
    <x v="6"/>
    <x v="0"/>
    <x v="18"/>
    <x v="17"/>
    <x v="0"/>
    <s v="Company has responded to the consumer and the CFPB and chooses not to provide a public response"/>
    <x v="3"/>
    <x v="0"/>
  </r>
  <r>
    <n v="2818261"/>
    <x v="1"/>
    <x v="2077"/>
    <d v="2018-02-19T00:00:00"/>
    <x v="14"/>
    <x v="6"/>
    <x v="11"/>
    <x v="15"/>
    <x v="76"/>
    <s v="Company has responded to the consumer and the CFPB and chooses not to provide a public response"/>
    <x v="3"/>
    <x v="0"/>
  </r>
  <r>
    <n v="3465390"/>
    <x v="0"/>
    <x v="2012"/>
    <d v="2019-12-11T00:00:00"/>
    <x v="4"/>
    <x v="4"/>
    <x v="6"/>
    <x v="9"/>
    <x v="9"/>
    <s v="Company has responded to the consumer and the CFPB and chooses not to provide a public response"/>
    <x v="0"/>
    <x v="0"/>
  </r>
  <r>
    <n v="3459503"/>
    <x v="1"/>
    <x v="1999"/>
    <d v="2019-12-05T00:00:00"/>
    <x v="1"/>
    <x v="3"/>
    <x v="4"/>
    <x v="19"/>
    <x v="28"/>
    <s v="Company has responded to the consumer and the CFPB and chooses not to provide a public response"/>
    <x v="0"/>
    <x v="0"/>
  </r>
  <r>
    <n v="3466415"/>
    <x v="0"/>
    <x v="2013"/>
    <d v="2019-12-12T00:00:00"/>
    <x v="14"/>
    <x v="0"/>
    <x v="15"/>
    <x v="0"/>
    <x v="0"/>
    <s v="Company has responded to the consumer and the CFPB and chooses not to provide a public response"/>
    <x v="0"/>
    <x v="0"/>
  </r>
  <r>
    <n v="6078573"/>
    <x v="1"/>
    <x v="99"/>
    <d v="2022-10-12T00:00:00"/>
    <x v="19"/>
    <x v="3"/>
    <x v="4"/>
    <x v="2"/>
    <x v="6"/>
    <s v="Company has responded to the consumer and the CFPB and chooses not to provide a public response"/>
    <x v="3"/>
    <x v="0"/>
  </r>
  <r>
    <n v="3466428"/>
    <x v="0"/>
    <x v="2013"/>
    <d v="2019-12-12T00:00:00"/>
    <x v="20"/>
    <x v="4"/>
    <x v="6"/>
    <x v="9"/>
    <x v="9"/>
    <s v="Company has responded to the consumer and the CFPB and chooses not to provide a public response"/>
    <x v="0"/>
    <x v="0"/>
  </r>
  <r>
    <n v="3706944"/>
    <x v="1"/>
    <x v="1231"/>
    <d v="2020-06-19T00:00:00"/>
    <x v="13"/>
    <x v="3"/>
    <x v="4"/>
    <x v="19"/>
    <x v="28"/>
    <s v="Company has responded to the consumer and the CFPB and chooses not to provide a public response"/>
    <x v="0"/>
    <x v="0"/>
  </r>
  <r>
    <n v="7010825"/>
    <x v="1"/>
    <x v="568"/>
    <d v="2023-05-22T00:00:00"/>
    <x v="2"/>
    <x v="3"/>
    <x v="4"/>
    <x v="19"/>
    <x v="24"/>
    <s v="Company has responded to the consumer and the CFPB and chooses not to provide a public response"/>
    <x v="0"/>
    <x v="0"/>
  </r>
  <r>
    <n v="4587058"/>
    <x v="1"/>
    <x v="2152"/>
    <d v="2021-07-30T00:00:00"/>
    <x v="2"/>
    <x v="3"/>
    <x v="16"/>
    <x v="21"/>
    <x v="31"/>
    <s v="Company has responded to the consumer and the CFPB and chooses not to provide a public response"/>
    <x v="0"/>
    <x v="0"/>
  </r>
  <r>
    <n v="7281125"/>
    <x v="1"/>
    <x v="1158"/>
    <d v="2023-08-08T00:00:00"/>
    <x v="14"/>
    <x v="3"/>
    <x v="4"/>
    <x v="24"/>
    <x v="43"/>
    <m/>
    <x v="2"/>
    <x v="1"/>
  </r>
  <r>
    <n v="3135721"/>
    <x v="1"/>
    <x v="601"/>
    <d v="2019-01-29T00:00:00"/>
    <x v="2"/>
    <x v="4"/>
    <x v="5"/>
    <x v="9"/>
    <x v="12"/>
    <s v="Company has responded to the consumer and the CFPB and chooses not to provide a public response"/>
    <x v="1"/>
    <x v="0"/>
  </r>
  <r>
    <n v="3466562"/>
    <x v="0"/>
    <x v="2013"/>
    <d v="2019-12-12T00:00:00"/>
    <x v="2"/>
    <x v="4"/>
    <x v="5"/>
    <x v="9"/>
    <x v="9"/>
    <s v="Company has responded to the consumer and the CFPB and chooses not to provide a public response"/>
    <x v="0"/>
    <x v="0"/>
  </r>
  <r>
    <n v="4852893"/>
    <x v="1"/>
    <x v="914"/>
    <d v="2021-10-28T00:00:00"/>
    <x v="1"/>
    <x v="2"/>
    <x v="2"/>
    <x v="14"/>
    <x v="29"/>
    <s v="Company has responded to the consumer and the CFPB and chooses not to provide a public response"/>
    <x v="0"/>
    <x v="2"/>
  </r>
  <r>
    <n v="3697766"/>
    <x v="1"/>
    <x v="252"/>
    <d v="2020-06-13T00:00:00"/>
    <x v="16"/>
    <x v="2"/>
    <x v="2"/>
    <x v="14"/>
    <x v="29"/>
    <s v="Company has responded to the consumer and the CFPB and chooses not to provide a public response"/>
    <x v="0"/>
    <x v="0"/>
  </r>
  <r>
    <n v="7049294"/>
    <x v="1"/>
    <x v="1152"/>
    <d v="2023-05-30T00:00:00"/>
    <x v="36"/>
    <x v="2"/>
    <x v="2"/>
    <x v="2"/>
    <x v="19"/>
    <s v="Company has responded to the consumer and the CFPB and chooses not to provide a public response"/>
    <x v="3"/>
    <x v="0"/>
  </r>
  <r>
    <n v="7280165"/>
    <x v="1"/>
    <x v="1158"/>
    <d v="2023-07-20T00:00:00"/>
    <x v="33"/>
    <x v="3"/>
    <x v="4"/>
    <x v="19"/>
    <x v="28"/>
    <s v="Company has responded to the consumer and the CFPB and chooses not to provide a public response"/>
    <x v="0"/>
    <x v="0"/>
  </r>
  <r>
    <n v="2793689"/>
    <x v="1"/>
    <x v="2211"/>
    <d v="2018-01-26T00:00:00"/>
    <x v="20"/>
    <x v="3"/>
    <x v="3"/>
    <x v="38"/>
    <x v="0"/>
    <s v="Company has responded to the consumer and the CFPB and chooses not to provide a public response"/>
    <x v="1"/>
    <x v="0"/>
  </r>
  <r>
    <n v="6527791"/>
    <x v="1"/>
    <x v="1065"/>
    <d v="2023-02-04T00:00:00"/>
    <x v="2"/>
    <x v="4"/>
    <x v="13"/>
    <x v="8"/>
    <x v="49"/>
    <s v="Company has responded to the consumer and the CFPB and chooses not to provide a public response"/>
    <x v="0"/>
    <x v="0"/>
  </r>
  <r>
    <n v="5867347"/>
    <x v="1"/>
    <x v="245"/>
    <d v="2022-08-11T00:00:00"/>
    <x v="0"/>
    <x v="3"/>
    <x v="4"/>
    <x v="5"/>
    <x v="4"/>
    <s v="Company has responded to the consumer and the CFPB and chooses not to provide a public response"/>
    <x v="0"/>
    <x v="0"/>
  </r>
  <r>
    <n v="5078167"/>
    <x v="2"/>
    <x v="854"/>
    <d v="2022-01-06T00:00:00"/>
    <x v="37"/>
    <x v="3"/>
    <x v="4"/>
    <x v="5"/>
    <x v="109"/>
    <s v="Company has responded to the consumer and the CFPB and chooses not to provide a public response"/>
    <x v="0"/>
    <x v="2"/>
  </r>
  <r>
    <n v="3593960"/>
    <x v="1"/>
    <x v="714"/>
    <d v="2020-04-05T00:00:00"/>
    <x v="2"/>
    <x v="3"/>
    <x v="4"/>
    <x v="2"/>
    <x v="6"/>
    <s v="Company has responded to the consumer and the CFPB and chooses not to provide a public response"/>
    <x v="3"/>
    <x v="0"/>
  </r>
  <r>
    <n v="3861646"/>
    <x v="1"/>
    <x v="1636"/>
    <d v="2020-09-23T00:00:00"/>
    <x v="10"/>
    <x v="2"/>
    <x v="2"/>
    <x v="14"/>
    <x v="53"/>
    <s v="Company has responded to the consumer and the CFPB and chooses not to provide a public response"/>
    <x v="0"/>
    <x v="0"/>
  </r>
  <r>
    <n v="7280392"/>
    <x v="1"/>
    <x v="1158"/>
    <d v="2023-07-20T00:00:00"/>
    <x v="1"/>
    <x v="1"/>
    <x v="17"/>
    <x v="10"/>
    <x v="0"/>
    <m/>
    <x v="2"/>
    <x v="1"/>
  </r>
  <r>
    <n v="2534782"/>
    <x v="1"/>
    <x v="2042"/>
    <d v="2017-06-15T00:00:00"/>
    <x v="12"/>
    <x v="4"/>
    <x v="5"/>
    <x v="9"/>
    <x v="9"/>
    <s v="Company has responded to the consumer and the CFPB and chooses not to provide a public response"/>
    <x v="0"/>
    <x v="0"/>
  </r>
  <r>
    <n v="3424772"/>
    <x v="1"/>
    <x v="264"/>
    <d v="2019-11-01T00:00:00"/>
    <x v="19"/>
    <x v="2"/>
    <x v="2"/>
    <x v="2"/>
    <x v="19"/>
    <s v="Company has responded to the consumer and the CFPB and chooses not to provide a public response"/>
    <x v="3"/>
    <x v="0"/>
  </r>
  <r>
    <n v="5390714"/>
    <x v="1"/>
    <x v="151"/>
    <d v="2022-03-31T00:00:00"/>
    <x v="2"/>
    <x v="3"/>
    <x v="16"/>
    <x v="21"/>
    <x v="31"/>
    <s v="Company has responded to the consumer and the CFPB and chooses not to provide a public response"/>
    <x v="1"/>
    <x v="0"/>
  </r>
  <r>
    <n v="6759189"/>
    <x v="3"/>
    <x v="1719"/>
    <d v="2023-03-28T00:00:00"/>
    <x v="4"/>
    <x v="4"/>
    <x v="6"/>
    <x v="16"/>
    <x v="18"/>
    <m/>
    <x v="1"/>
    <x v="0"/>
  </r>
  <r>
    <n v="6775089"/>
    <x v="1"/>
    <x v="1750"/>
    <d v="2023-03-30T00:00:00"/>
    <x v="2"/>
    <x v="3"/>
    <x v="16"/>
    <x v="21"/>
    <x v="62"/>
    <s v="Company has responded to the consumer and the CFPB and chooses not to provide a public response"/>
    <x v="0"/>
    <x v="0"/>
  </r>
  <r>
    <n v="6612384"/>
    <x v="1"/>
    <x v="321"/>
    <d v="2023-02-24T00:00:00"/>
    <x v="18"/>
    <x v="4"/>
    <x v="5"/>
    <x v="9"/>
    <x v="9"/>
    <s v="Company has responded to the consumer and the CFPB and chooses not to provide a public response"/>
    <x v="0"/>
    <x v="0"/>
  </r>
  <r>
    <n v="6759186"/>
    <x v="1"/>
    <x v="1719"/>
    <d v="2023-03-28T00:00:00"/>
    <x v="14"/>
    <x v="4"/>
    <x v="5"/>
    <x v="9"/>
    <x v="17"/>
    <s v="Company has responded to the consumer and the CFPB and chooses not to provide a public response"/>
    <x v="1"/>
    <x v="0"/>
  </r>
  <r>
    <n v="3694871"/>
    <x v="0"/>
    <x v="1830"/>
    <d v="2020-06-11T00:00:00"/>
    <x v="0"/>
    <x v="4"/>
    <x v="5"/>
    <x v="9"/>
    <x v="12"/>
    <s v="Company has responded to the consumer and the CFPB and chooses not to provide a public response"/>
    <x v="0"/>
    <x v="0"/>
  </r>
  <r>
    <n v="6774820"/>
    <x v="1"/>
    <x v="1750"/>
    <d v="2023-03-30T00:00:00"/>
    <x v="19"/>
    <x v="3"/>
    <x v="4"/>
    <x v="29"/>
    <x v="47"/>
    <s v="Company has responded to the consumer and the CFPB and chooses not to provide a public response"/>
    <x v="0"/>
    <x v="0"/>
  </r>
  <r>
    <n v="3625857"/>
    <x v="1"/>
    <x v="1867"/>
    <d v="2020-04-27T00:00:00"/>
    <x v="2"/>
    <x v="1"/>
    <x v="17"/>
    <x v="22"/>
    <x v="0"/>
    <s v="Company has responded to the consumer and the CFPB and chooses not to provide a public response"/>
    <x v="0"/>
    <x v="0"/>
  </r>
  <r>
    <n v="4849522"/>
    <x v="1"/>
    <x v="434"/>
    <d v="2021-10-27T00:00:00"/>
    <x v="10"/>
    <x v="1"/>
    <x v="27"/>
    <x v="10"/>
    <x v="0"/>
    <s v="Company has responded to the consumer and the CFPB and chooses not to provide a public response"/>
    <x v="0"/>
    <x v="2"/>
  </r>
  <r>
    <n v="3068890"/>
    <x v="1"/>
    <x v="345"/>
    <d v="2018-11-08T00:00:00"/>
    <x v="14"/>
    <x v="3"/>
    <x v="4"/>
    <x v="19"/>
    <x v="28"/>
    <s v="Company has responded to the consumer and the CFPB and chooses not to provide a public response"/>
    <x v="3"/>
    <x v="0"/>
  </r>
  <r>
    <n v="2730489"/>
    <x v="1"/>
    <x v="1897"/>
    <d v="2017-11-16T00:00:00"/>
    <x v="2"/>
    <x v="6"/>
    <x v="9"/>
    <x v="15"/>
    <x v="42"/>
    <s v="Company has responded to the consumer and the CFPB and chooses not to provide a public response"/>
    <x v="0"/>
    <x v="0"/>
  </r>
  <r>
    <n v="5679951"/>
    <x v="2"/>
    <x v="490"/>
    <d v="2022-06-17T00:00:00"/>
    <x v="17"/>
    <x v="3"/>
    <x v="4"/>
    <x v="28"/>
    <x v="66"/>
    <s v="Company has responded to the consumer and the CFPB and chooses not to provide a public response"/>
    <x v="0"/>
    <x v="0"/>
  </r>
  <r>
    <n v="6468428"/>
    <x v="1"/>
    <x v="1742"/>
    <d v="2023-01-21T00:00:00"/>
    <x v="4"/>
    <x v="4"/>
    <x v="5"/>
    <x v="30"/>
    <x v="69"/>
    <s v="Company has responded to the consumer and the CFPB and chooses not to provide a public response"/>
    <x v="0"/>
    <x v="2"/>
  </r>
  <r>
    <n v="4159598"/>
    <x v="1"/>
    <x v="960"/>
    <d v="2021-02-23T00:00:00"/>
    <x v="0"/>
    <x v="2"/>
    <x v="2"/>
    <x v="2"/>
    <x v="19"/>
    <s v="Company has responded to the consumer and the CFPB and chooses not to provide a public response"/>
    <x v="0"/>
    <x v="0"/>
  </r>
  <r>
    <n v="4954237"/>
    <x v="1"/>
    <x v="826"/>
    <d v="2021-11-29T00:00:00"/>
    <x v="10"/>
    <x v="2"/>
    <x v="2"/>
    <x v="14"/>
    <x v="53"/>
    <s v="Company has responded to the consumer and the CFPB and chooses not to provide a public response"/>
    <x v="0"/>
    <x v="0"/>
  </r>
  <r>
    <n v="6864124"/>
    <x v="1"/>
    <x v="44"/>
    <d v="2023-04-19T00:00:00"/>
    <x v="3"/>
    <x v="4"/>
    <x v="5"/>
    <x v="8"/>
    <x v="8"/>
    <s v="Company has responded to the consumer and the CFPB and chooses not to provide a public response"/>
    <x v="3"/>
    <x v="0"/>
  </r>
  <r>
    <n v="6358023"/>
    <x v="1"/>
    <x v="87"/>
    <d v="2022-12-23T00:00:00"/>
    <x v="16"/>
    <x v="4"/>
    <x v="5"/>
    <x v="9"/>
    <x v="17"/>
    <s v="Company has responded to the consumer and the CFPB and chooses not to provide a public response"/>
    <x v="0"/>
    <x v="0"/>
  </r>
  <r>
    <n v="7286798"/>
    <x v="4"/>
    <x v="1158"/>
    <d v="2023-07-21T00:00:00"/>
    <x v="9"/>
    <x v="3"/>
    <x v="4"/>
    <x v="24"/>
    <x v="40"/>
    <m/>
    <x v="2"/>
    <x v="1"/>
  </r>
  <r>
    <n v="2737703"/>
    <x v="1"/>
    <x v="2174"/>
    <d v="2017-11-25T00:00:00"/>
    <x v="4"/>
    <x v="6"/>
    <x v="9"/>
    <x v="13"/>
    <x v="13"/>
    <s v="Company has responded to the consumer and the CFPB and chooses not to provide a public response"/>
    <x v="0"/>
    <x v="0"/>
  </r>
  <r>
    <n v="7233907"/>
    <x v="1"/>
    <x v="198"/>
    <d v="2023-07-12T00:00:00"/>
    <x v="2"/>
    <x v="0"/>
    <x v="0"/>
    <x v="17"/>
    <x v="0"/>
    <s v="Company has responded to the consumer and the CFPB and chooses not to provide a public response"/>
    <x v="1"/>
    <x v="0"/>
  </r>
  <r>
    <n v="2766500"/>
    <x v="1"/>
    <x v="1153"/>
    <d v="2017-12-28T00:00:00"/>
    <x v="4"/>
    <x v="4"/>
    <x v="5"/>
    <x v="9"/>
    <x v="12"/>
    <s v="Company has responded to the consumer and the CFPB and chooses not to provide a public response"/>
    <x v="0"/>
    <x v="0"/>
  </r>
  <r>
    <n v="6775205"/>
    <x v="1"/>
    <x v="1750"/>
    <d v="2023-03-30T00:00:00"/>
    <x v="6"/>
    <x v="4"/>
    <x v="5"/>
    <x v="9"/>
    <x v="12"/>
    <s v="Company has responded to the consumer and the CFPB and chooses not to provide a public response"/>
    <x v="1"/>
    <x v="0"/>
  </r>
  <r>
    <n v="3591866"/>
    <x v="1"/>
    <x v="1138"/>
    <d v="2020-04-03T00:00:00"/>
    <x v="25"/>
    <x v="6"/>
    <x v="9"/>
    <x v="41"/>
    <x v="103"/>
    <s v="Company has responded to the consumer and the CFPB and chooses not to provide a public response"/>
    <x v="0"/>
    <x v="0"/>
  </r>
  <r>
    <n v="2632247"/>
    <x v="0"/>
    <x v="2270"/>
    <d v="2017-08-16T00:00:00"/>
    <x v="26"/>
    <x v="3"/>
    <x v="4"/>
    <x v="28"/>
    <x v="41"/>
    <s v="Company has responded to the consumer and the CFPB and chooses not to provide a public response"/>
    <x v="0"/>
    <x v="0"/>
  </r>
  <r>
    <n v="3956620"/>
    <x v="1"/>
    <x v="396"/>
    <d v="2020-11-27T00:00:00"/>
    <x v="1"/>
    <x v="0"/>
    <x v="0"/>
    <x v="17"/>
    <x v="0"/>
    <s v="Company has responded to the consumer and the CFPB and chooses not to provide a public response"/>
    <x v="0"/>
    <x v="0"/>
  </r>
  <r>
    <n v="4391829"/>
    <x v="1"/>
    <x v="445"/>
    <d v="2021-05-20T00:00:00"/>
    <x v="2"/>
    <x v="3"/>
    <x v="4"/>
    <x v="7"/>
    <x v="7"/>
    <s v="Company has responded to the consumer and the CFPB and chooses not to provide a public response"/>
    <x v="1"/>
    <x v="0"/>
  </r>
  <r>
    <n v="3118319"/>
    <x v="0"/>
    <x v="1471"/>
    <d v="2019-01-07T00:00:00"/>
    <x v="20"/>
    <x v="4"/>
    <x v="5"/>
    <x v="9"/>
    <x v="12"/>
    <s v="Company has responded to the consumer and the CFPB and chooses not to provide a public response"/>
    <x v="1"/>
    <x v="0"/>
  </r>
  <r>
    <n v="2563404"/>
    <x v="0"/>
    <x v="761"/>
    <d v="2017-06-30T00:00:00"/>
    <x v="2"/>
    <x v="4"/>
    <x v="5"/>
    <x v="16"/>
    <x v="18"/>
    <s v="Company has responded to the consumer and the CFPB and chooses not to provide a public response"/>
    <x v="0"/>
    <x v="0"/>
  </r>
  <r>
    <n v="3295770"/>
    <x v="1"/>
    <x v="1704"/>
    <d v="2019-07-03T00:00:00"/>
    <x v="2"/>
    <x v="4"/>
    <x v="5"/>
    <x v="6"/>
    <x v="3"/>
    <s v="Company has responded to the consumer and the CFPB and chooses not to provide a public response"/>
    <x v="0"/>
    <x v="0"/>
  </r>
  <r>
    <n v="5592559"/>
    <x v="1"/>
    <x v="299"/>
    <d v="2022-05-23T00:00:00"/>
    <x v="4"/>
    <x v="1"/>
    <x v="23"/>
    <x v="10"/>
    <x v="0"/>
    <s v="Company has responded to the consumer and the CFPB and chooses not to provide a public response"/>
    <x v="0"/>
    <x v="0"/>
  </r>
  <r>
    <n v="6019265"/>
    <x v="1"/>
    <x v="169"/>
    <d v="2022-09-26T00:00:00"/>
    <x v="11"/>
    <x v="4"/>
    <x v="5"/>
    <x v="8"/>
    <x v="8"/>
    <s v="Company has responded to the consumer and the CFPB and chooses not to provide a public response"/>
    <x v="0"/>
    <x v="0"/>
  </r>
  <r>
    <n v="6775652"/>
    <x v="1"/>
    <x v="1750"/>
    <d v="2023-03-30T00:00:00"/>
    <x v="2"/>
    <x v="2"/>
    <x v="2"/>
    <x v="14"/>
    <x v="29"/>
    <s v="Company has responded to the consumer and the CFPB and chooses not to provide a public response"/>
    <x v="0"/>
    <x v="0"/>
  </r>
  <r>
    <n v="3518916"/>
    <x v="1"/>
    <x v="340"/>
    <d v="2020-02-04T00:00:00"/>
    <x v="20"/>
    <x v="4"/>
    <x v="5"/>
    <x v="9"/>
    <x v="12"/>
    <s v="Company has responded to the consumer and the CFPB and chooses not to provide a public response"/>
    <x v="1"/>
    <x v="0"/>
  </r>
  <r>
    <n v="3564879"/>
    <x v="1"/>
    <x v="1080"/>
    <d v="2020-03-12T00:00:00"/>
    <x v="15"/>
    <x v="0"/>
    <x v="0"/>
    <x v="17"/>
    <x v="0"/>
    <s v="Company has responded to the consumer and the CFPB and chooses not to provide a public response"/>
    <x v="0"/>
    <x v="0"/>
  </r>
  <r>
    <n v="3434775"/>
    <x v="1"/>
    <x v="1511"/>
    <d v="2019-11-11T00:00:00"/>
    <x v="33"/>
    <x v="3"/>
    <x v="4"/>
    <x v="19"/>
    <x v="28"/>
    <s v="Company has responded to the consumer and the CFPB and chooses not to provide a public response"/>
    <x v="1"/>
    <x v="0"/>
  </r>
  <r>
    <n v="4390800"/>
    <x v="1"/>
    <x v="1244"/>
    <d v="2021-05-19T00:00:00"/>
    <x v="0"/>
    <x v="4"/>
    <x v="5"/>
    <x v="6"/>
    <x v="5"/>
    <s v="Company has responded to the consumer and the CFPB and chooses not to provide a public response"/>
    <x v="1"/>
    <x v="0"/>
  </r>
  <r>
    <n v="6775685"/>
    <x v="2"/>
    <x v="1750"/>
    <d v="2023-03-30T00:00:00"/>
    <x v="10"/>
    <x v="3"/>
    <x v="4"/>
    <x v="19"/>
    <x v="28"/>
    <s v="Company has responded to the consumer and the CFPB and chooses not to provide a public response"/>
    <x v="1"/>
    <x v="0"/>
  </r>
  <r>
    <n v="6566726"/>
    <x v="1"/>
    <x v="578"/>
    <d v="2023-02-13T00:00:00"/>
    <x v="13"/>
    <x v="4"/>
    <x v="5"/>
    <x v="8"/>
    <x v="8"/>
    <s v="Company has responded to the consumer and the CFPB and chooses not to provide a public response"/>
    <x v="3"/>
    <x v="0"/>
  </r>
  <r>
    <n v="2818690"/>
    <x v="1"/>
    <x v="2077"/>
    <d v="2018-02-19T00:00:00"/>
    <x v="0"/>
    <x v="3"/>
    <x v="4"/>
    <x v="19"/>
    <x v="28"/>
    <s v="Company has responded to the consumer and the CFPB and chooses not to provide a public response"/>
    <x v="0"/>
    <x v="0"/>
  </r>
  <r>
    <n v="6129457"/>
    <x v="2"/>
    <x v="48"/>
    <d v="2022-10-25T00:00:00"/>
    <x v="1"/>
    <x v="1"/>
    <x v="23"/>
    <x v="10"/>
    <x v="0"/>
    <s v="Company has responded to the consumer and the CFPB and chooses not to provide a public response"/>
    <x v="0"/>
    <x v="2"/>
  </r>
  <r>
    <n v="3694485"/>
    <x v="1"/>
    <x v="1888"/>
    <d v="2020-06-11T00:00:00"/>
    <x v="9"/>
    <x v="2"/>
    <x v="2"/>
    <x v="2"/>
    <x v="39"/>
    <s v="Company has responded to the consumer and the CFPB and chooses not to provide a public response"/>
    <x v="0"/>
    <x v="0"/>
  </r>
  <r>
    <n v="3014453"/>
    <x v="1"/>
    <x v="1150"/>
    <d v="2018-09-11T00:00:00"/>
    <x v="2"/>
    <x v="4"/>
    <x v="5"/>
    <x v="9"/>
    <x v="12"/>
    <s v="Company has responded to the consumer and the CFPB and chooses not to provide a public response"/>
    <x v="1"/>
    <x v="0"/>
  </r>
  <r>
    <n v="4573545"/>
    <x v="0"/>
    <x v="247"/>
    <d v="2021-07-26T00:00:00"/>
    <x v="4"/>
    <x v="3"/>
    <x v="4"/>
    <x v="4"/>
    <x v="3"/>
    <s v="Company has responded to the consumer and the CFPB and chooses not to provide a public response"/>
    <x v="0"/>
    <x v="0"/>
  </r>
  <r>
    <n v="7024972"/>
    <x v="1"/>
    <x v="308"/>
    <d v="2023-05-24T00:00:00"/>
    <x v="6"/>
    <x v="4"/>
    <x v="5"/>
    <x v="6"/>
    <x v="3"/>
    <s v="Company has responded to the consumer and the CFPB and chooses not to provide a public response"/>
    <x v="0"/>
    <x v="0"/>
  </r>
  <r>
    <n v="3468656"/>
    <x v="1"/>
    <x v="2035"/>
    <d v="2019-12-17T00:00:00"/>
    <x v="21"/>
    <x v="2"/>
    <x v="2"/>
    <x v="2"/>
    <x v="89"/>
    <s v="Company has responded to the consumer and the CFPB and chooses not to provide a public response"/>
    <x v="0"/>
    <x v="0"/>
  </r>
  <r>
    <n v="3465152"/>
    <x v="2"/>
    <x v="2012"/>
    <d v="2019-12-11T00:00:00"/>
    <x v="1"/>
    <x v="0"/>
    <x v="14"/>
    <x v="34"/>
    <x v="0"/>
    <s v="Company has responded to the consumer and the CFPB and chooses not to provide a public response"/>
    <x v="0"/>
    <x v="0"/>
  </r>
  <r>
    <n v="3744553"/>
    <x v="2"/>
    <x v="1886"/>
    <d v="2020-07-14T00:00:00"/>
    <x v="4"/>
    <x v="4"/>
    <x v="5"/>
    <x v="9"/>
    <x v="9"/>
    <s v="Company has responded to the consumer and the CFPB and chooses not to provide a public response"/>
    <x v="0"/>
    <x v="0"/>
  </r>
  <r>
    <n v="3405028"/>
    <x v="1"/>
    <x v="2165"/>
    <d v="2019-10-14T00:00:00"/>
    <x v="25"/>
    <x v="2"/>
    <x v="2"/>
    <x v="2"/>
    <x v="19"/>
    <s v="Company has responded to the consumer and the CFPB and chooses not to provide a public response"/>
    <x v="0"/>
    <x v="0"/>
  </r>
  <r>
    <n v="5363089"/>
    <x v="0"/>
    <x v="122"/>
    <d v="2022-03-24T00:00:00"/>
    <x v="13"/>
    <x v="4"/>
    <x v="5"/>
    <x v="8"/>
    <x v="8"/>
    <s v="Company has responded to the consumer and the CFPB and chooses not to provide a public response"/>
    <x v="3"/>
    <x v="0"/>
  </r>
  <r>
    <n v="3796081"/>
    <x v="0"/>
    <x v="1616"/>
    <d v="2020-08-14T00:00:00"/>
    <x v="1"/>
    <x v="0"/>
    <x v="15"/>
    <x v="17"/>
    <x v="0"/>
    <s v="Company has responded to the consumer and the CFPB and chooses not to provide a public response"/>
    <x v="0"/>
    <x v="0"/>
  </r>
  <r>
    <n v="3341601"/>
    <x v="0"/>
    <x v="476"/>
    <d v="2019-08-14T00:00:00"/>
    <x v="7"/>
    <x v="4"/>
    <x v="5"/>
    <x v="9"/>
    <x v="9"/>
    <s v="Company has responded to the consumer and the CFPB and chooses not to provide a public response"/>
    <x v="0"/>
    <x v="0"/>
  </r>
  <r>
    <n v="4968590"/>
    <x v="1"/>
    <x v="1171"/>
    <d v="2021-12-02T00:00:00"/>
    <x v="2"/>
    <x v="4"/>
    <x v="5"/>
    <x v="16"/>
    <x v="16"/>
    <s v="Company has responded to the consumer and the CFPB and chooses not to provide a public response"/>
    <x v="1"/>
    <x v="0"/>
  </r>
  <r>
    <n v="5352241"/>
    <x v="2"/>
    <x v="122"/>
    <d v="2022-04-21T00:00:00"/>
    <x v="16"/>
    <x v="0"/>
    <x v="0"/>
    <x v="17"/>
    <x v="0"/>
    <s v="Company has responded to the consumer and the CFPB and chooses not to provide a public response"/>
    <x v="0"/>
    <x v="0"/>
  </r>
  <r>
    <n v="3563452"/>
    <x v="1"/>
    <x v="1080"/>
    <d v="2020-03-12T00:00:00"/>
    <x v="9"/>
    <x v="4"/>
    <x v="6"/>
    <x v="40"/>
    <x v="0"/>
    <s v="Company has responded to the consumer and the CFPB and chooses not to provide a public response"/>
    <x v="0"/>
    <x v="0"/>
  </r>
  <r>
    <n v="3464496"/>
    <x v="1"/>
    <x v="2012"/>
    <d v="2019-12-11T00:00:00"/>
    <x v="13"/>
    <x v="0"/>
    <x v="0"/>
    <x v="0"/>
    <x v="0"/>
    <s v="Company has responded to the consumer and the CFPB and chooses not to provide a public response"/>
    <x v="0"/>
    <x v="0"/>
  </r>
  <r>
    <n v="3788363"/>
    <x v="1"/>
    <x v="599"/>
    <d v="2020-08-10T00:00:00"/>
    <x v="0"/>
    <x v="2"/>
    <x v="2"/>
    <x v="14"/>
    <x v="71"/>
    <s v="Company has responded to the consumer and the CFPB and chooses not to provide a public response"/>
    <x v="0"/>
    <x v="0"/>
  </r>
  <r>
    <n v="5433231"/>
    <x v="1"/>
    <x v="1509"/>
    <d v="2022-04-11T00:00:00"/>
    <x v="2"/>
    <x v="4"/>
    <x v="6"/>
    <x v="6"/>
    <x v="5"/>
    <s v="Company has responded to the consumer and the CFPB and chooses not to provide a public response"/>
    <x v="0"/>
    <x v="0"/>
  </r>
  <r>
    <n v="7025895"/>
    <x v="1"/>
    <x v="16"/>
    <d v="2023-05-25T00:00:00"/>
    <x v="10"/>
    <x v="2"/>
    <x v="2"/>
    <x v="2"/>
    <x v="19"/>
    <s v="Company has responded to the consumer and the CFPB and chooses not to provide a public response"/>
    <x v="0"/>
    <x v="0"/>
  </r>
  <r>
    <n v="3655466"/>
    <x v="1"/>
    <x v="1755"/>
    <d v="2020-05-16T00:00:00"/>
    <x v="36"/>
    <x v="2"/>
    <x v="2"/>
    <x v="2"/>
    <x v="19"/>
    <s v="Company has responded to the consumer and the CFPB and chooses not to provide a public response"/>
    <x v="0"/>
    <x v="0"/>
  </r>
  <r>
    <n v="7115012"/>
    <x v="1"/>
    <x v="1098"/>
    <d v="2023-06-14T00:00:00"/>
    <x v="2"/>
    <x v="4"/>
    <x v="5"/>
    <x v="9"/>
    <x v="12"/>
    <s v="Company has responded to the consumer and the CFPB and chooses not to provide a public response"/>
    <x v="1"/>
    <x v="0"/>
  </r>
  <r>
    <n v="3655441"/>
    <x v="1"/>
    <x v="1755"/>
    <d v="2020-05-16T00:00:00"/>
    <x v="17"/>
    <x v="2"/>
    <x v="30"/>
    <x v="2"/>
    <x v="142"/>
    <s v="Company has responded to the consumer and the CFPB and chooses not to provide a public response"/>
    <x v="0"/>
    <x v="0"/>
  </r>
  <r>
    <n v="6020566"/>
    <x v="1"/>
    <x v="169"/>
    <d v="2022-09-26T00:00:00"/>
    <x v="12"/>
    <x v="2"/>
    <x v="2"/>
    <x v="29"/>
    <x v="44"/>
    <s v="Company has responded to the consumer and the CFPB and chooses not to provide a public response"/>
    <x v="0"/>
    <x v="0"/>
  </r>
  <r>
    <n v="5553289"/>
    <x v="0"/>
    <x v="1933"/>
    <d v="2022-05-12T00:00:00"/>
    <x v="2"/>
    <x v="4"/>
    <x v="5"/>
    <x v="9"/>
    <x v="9"/>
    <s v="Company has responded to the consumer and the CFPB and chooses not to provide a public response"/>
    <x v="0"/>
    <x v="0"/>
  </r>
  <r>
    <n v="6051699"/>
    <x v="1"/>
    <x v="602"/>
    <d v="2022-11-07T00:00:00"/>
    <x v="1"/>
    <x v="1"/>
    <x v="7"/>
    <x v="22"/>
    <x v="0"/>
    <s v="Company has responded to the consumer and the CFPB and chooses not to provide a public response"/>
    <x v="0"/>
    <x v="0"/>
  </r>
  <r>
    <n v="5118844"/>
    <x v="1"/>
    <x v="995"/>
    <d v="2022-01-18T00:00:00"/>
    <x v="9"/>
    <x v="6"/>
    <x v="9"/>
    <x v="15"/>
    <x v="15"/>
    <s v="Company has responded to the consumer and the CFPB and chooses not to provide a public response"/>
    <x v="0"/>
    <x v="0"/>
  </r>
  <r>
    <n v="5382617"/>
    <x v="3"/>
    <x v="1395"/>
    <d v="2022-03-29T00:00:00"/>
    <x v="29"/>
    <x v="4"/>
    <x v="25"/>
    <x v="6"/>
    <x v="27"/>
    <s v="Company has responded to the consumer and the CFPB and chooses not to provide a public response"/>
    <x v="0"/>
    <x v="0"/>
  </r>
  <r>
    <n v="4937032"/>
    <x v="1"/>
    <x v="848"/>
    <d v="2021-11-22T00:00:00"/>
    <x v="16"/>
    <x v="4"/>
    <x v="5"/>
    <x v="6"/>
    <x v="3"/>
    <s v="Company has responded to the consumer and the CFPB and chooses not to provide a public response"/>
    <x v="1"/>
    <x v="0"/>
  </r>
  <r>
    <n v="4447860"/>
    <x v="1"/>
    <x v="1737"/>
    <d v="2021-06-21T00:00:00"/>
    <x v="2"/>
    <x v="4"/>
    <x v="6"/>
    <x v="9"/>
    <x v="17"/>
    <s v="Company has responded to the consumer and the CFPB and chooses not to provide a public response"/>
    <x v="0"/>
    <x v="0"/>
  </r>
  <r>
    <n v="6314984"/>
    <x v="1"/>
    <x v="655"/>
    <d v="2022-12-13T00:00:00"/>
    <x v="12"/>
    <x v="4"/>
    <x v="5"/>
    <x v="8"/>
    <x v="49"/>
    <s v="Company has responded to the consumer and the CFPB and chooses not to provide a public response"/>
    <x v="0"/>
    <x v="0"/>
  </r>
  <r>
    <n v="3955818"/>
    <x v="1"/>
    <x v="1492"/>
    <d v="2020-11-30T00:00:00"/>
    <x v="2"/>
    <x v="2"/>
    <x v="2"/>
    <x v="2"/>
    <x v="19"/>
    <s v="Company has responded to the consumer and the CFPB and chooses not to provide a public response"/>
    <x v="0"/>
    <x v="0"/>
  </r>
  <r>
    <n v="6700505"/>
    <x v="0"/>
    <x v="493"/>
    <d v="2023-03-15T00:00:00"/>
    <x v="11"/>
    <x v="4"/>
    <x v="5"/>
    <x v="9"/>
    <x v="9"/>
    <s v="Company has responded to the consumer and the CFPB and chooses not to provide a public response"/>
    <x v="1"/>
    <x v="0"/>
  </r>
  <r>
    <n v="6033395"/>
    <x v="0"/>
    <x v="554"/>
    <d v="2022-09-29T00:00:00"/>
    <x v="11"/>
    <x v="4"/>
    <x v="5"/>
    <x v="9"/>
    <x v="12"/>
    <s v="Company has responded to the consumer and the CFPB and chooses not to provide a public response"/>
    <x v="0"/>
    <x v="0"/>
  </r>
  <r>
    <n v="3458084"/>
    <x v="1"/>
    <x v="1174"/>
    <d v="2019-12-04T00:00:00"/>
    <x v="1"/>
    <x v="4"/>
    <x v="5"/>
    <x v="9"/>
    <x v="9"/>
    <s v="Company has responded to the consumer and the CFPB and chooses not to provide a public response"/>
    <x v="1"/>
    <x v="0"/>
  </r>
  <r>
    <n v="6566113"/>
    <x v="1"/>
    <x v="578"/>
    <d v="2023-02-13T00:00:00"/>
    <x v="9"/>
    <x v="3"/>
    <x v="4"/>
    <x v="35"/>
    <x v="54"/>
    <s v="Company has responded to the consumer and the CFPB and chooses not to provide a public response"/>
    <x v="0"/>
    <x v="0"/>
  </r>
  <r>
    <n v="2954651"/>
    <x v="1"/>
    <x v="1595"/>
    <d v="2018-07-05T00:00:00"/>
    <x v="2"/>
    <x v="4"/>
    <x v="5"/>
    <x v="8"/>
    <x v="49"/>
    <s v="Company has responded to the consumer and the CFPB and chooses not to provide a public response"/>
    <x v="0"/>
    <x v="0"/>
  </r>
  <r>
    <n v="5297740"/>
    <x v="2"/>
    <x v="188"/>
    <d v="2022-03-08T00:00:00"/>
    <x v="0"/>
    <x v="3"/>
    <x v="4"/>
    <x v="19"/>
    <x v="24"/>
    <s v="Company has responded to the consumer and the CFPB and chooses not to provide a public response"/>
    <x v="1"/>
    <x v="0"/>
  </r>
  <r>
    <n v="6760593"/>
    <x v="1"/>
    <x v="81"/>
    <d v="2023-03-29T00:00:00"/>
    <x v="0"/>
    <x v="4"/>
    <x v="5"/>
    <x v="16"/>
    <x v="18"/>
    <s v="Company has responded to the consumer and the CFPB and chooses not to provide a public response"/>
    <x v="0"/>
    <x v="0"/>
  </r>
  <r>
    <n v="4520082"/>
    <x v="1"/>
    <x v="987"/>
    <d v="2021-07-06T00:00:00"/>
    <x v="4"/>
    <x v="3"/>
    <x v="4"/>
    <x v="4"/>
    <x v="27"/>
    <s v="Company has responded to the consumer and the CFPB and chooses not to provide a public response"/>
    <x v="0"/>
    <x v="0"/>
  </r>
  <r>
    <n v="3127643"/>
    <x v="1"/>
    <x v="1282"/>
    <d v="2019-01-17T00:00:00"/>
    <x v="3"/>
    <x v="4"/>
    <x v="5"/>
    <x v="30"/>
    <x v="115"/>
    <s v="Company has responded to the consumer and the CFPB and chooses not to provide a public response"/>
    <x v="0"/>
    <x v="0"/>
  </r>
  <r>
    <n v="5552813"/>
    <x v="0"/>
    <x v="1933"/>
    <d v="2022-05-11T00:00:00"/>
    <x v="0"/>
    <x v="4"/>
    <x v="5"/>
    <x v="9"/>
    <x v="9"/>
    <s v="Company has responded to the consumer and the CFPB and chooses not to provide a public response"/>
    <x v="0"/>
    <x v="0"/>
  </r>
  <r>
    <n v="4411863"/>
    <x v="2"/>
    <x v="1348"/>
    <d v="2021-05-27T00:00:00"/>
    <x v="2"/>
    <x v="4"/>
    <x v="5"/>
    <x v="9"/>
    <x v="9"/>
    <s v="Company has responded to the consumer and the CFPB and chooses not to provide a public response"/>
    <x v="0"/>
    <x v="0"/>
  </r>
  <r>
    <n v="3156351"/>
    <x v="2"/>
    <x v="1513"/>
    <d v="2019-02-19T00:00:00"/>
    <x v="1"/>
    <x v="4"/>
    <x v="5"/>
    <x v="9"/>
    <x v="21"/>
    <s v="Company has responded to the consumer and the CFPB and chooses not to provide a public response"/>
    <x v="0"/>
    <x v="0"/>
  </r>
  <r>
    <n v="3673561"/>
    <x v="0"/>
    <x v="846"/>
    <d v="2020-05-28T00:00:00"/>
    <x v="4"/>
    <x v="4"/>
    <x v="5"/>
    <x v="30"/>
    <x v="45"/>
    <s v="Company has responded to the consumer and the CFPB and chooses not to provide a public response"/>
    <x v="0"/>
    <x v="0"/>
  </r>
  <r>
    <n v="3328982"/>
    <x v="1"/>
    <x v="1899"/>
    <d v="2019-08-03T00:00:00"/>
    <x v="4"/>
    <x v="3"/>
    <x v="4"/>
    <x v="19"/>
    <x v="28"/>
    <s v="Company has responded to the consumer and the CFPB and chooses not to provide a public response"/>
    <x v="0"/>
    <x v="0"/>
  </r>
  <r>
    <n v="3251596"/>
    <x v="0"/>
    <x v="1268"/>
    <d v="2019-05-23T00:00:00"/>
    <x v="39"/>
    <x v="3"/>
    <x v="4"/>
    <x v="28"/>
    <x v="41"/>
    <s v="Company has responded to the consumer and the CFPB and chooses not to provide a public response"/>
    <x v="1"/>
    <x v="0"/>
  </r>
  <r>
    <n v="6049621"/>
    <x v="2"/>
    <x v="669"/>
    <d v="2022-10-04T00:00:00"/>
    <x v="2"/>
    <x v="3"/>
    <x v="4"/>
    <x v="35"/>
    <x v="54"/>
    <s v="Company has responded to the consumer and the CFPB and chooses not to provide a public response"/>
    <x v="0"/>
    <x v="0"/>
  </r>
  <r>
    <n v="4411224"/>
    <x v="1"/>
    <x v="1348"/>
    <d v="2021-05-27T00:00:00"/>
    <x v="6"/>
    <x v="0"/>
    <x v="0"/>
    <x v="17"/>
    <x v="0"/>
    <s v="Company has responded to the consumer and the CFPB and chooses not to provide a public response"/>
    <x v="1"/>
    <x v="0"/>
  </r>
  <r>
    <n v="7254077"/>
    <x v="1"/>
    <x v="909"/>
    <d v="2023-07-14T00:00:00"/>
    <x v="4"/>
    <x v="2"/>
    <x v="2"/>
    <x v="29"/>
    <x v="44"/>
    <s v="Company has responded to the consumer and the CFPB and chooses not to provide a public response"/>
    <x v="0"/>
    <x v="0"/>
  </r>
  <r>
    <n v="4278322"/>
    <x v="1"/>
    <x v="1107"/>
    <d v="2021-04-07T00:00:00"/>
    <x v="1"/>
    <x v="2"/>
    <x v="2"/>
    <x v="2"/>
    <x v="19"/>
    <s v="Company has responded to the consumer and the CFPB and chooses not to provide a public response"/>
    <x v="0"/>
    <x v="0"/>
  </r>
  <r>
    <n v="4537033"/>
    <x v="1"/>
    <x v="76"/>
    <d v="2021-07-12T00:00:00"/>
    <x v="6"/>
    <x v="2"/>
    <x v="2"/>
    <x v="14"/>
    <x v="53"/>
    <s v="Company has responded to the consumer and the CFPB and chooses not to provide a public response"/>
    <x v="0"/>
    <x v="0"/>
  </r>
  <r>
    <n v="2830224"/>
    <x v="1"/>
    <x v="901"/>
    <d v="2018-03-02T00:00:00"/>
    <x v="2"/>
    <x v="4"/>
    <x v="5"/>
    <x v="9"/>
    <x v="46"/>
    <s v="Company has responded to the consumer and the CFPB and chooses not to provide a public response"/>
    <x v="1"/>
    <x v="0"/>
  </r>
  <r>
    <n v="2587580"/>
    <x v="1"/>
    <x v="231"/>
    <d v="2017-07-27T00:00:00"/>
    <x v="2"/>
    <x v="2"/>
    <x v="2"/>
    <x v="2"/>
    <x v="1"/>
    <s v="Company has responded to the consumer and the CFPB and chooses not to provide a public response"/>
    <x v="0"/>
    <x v="0"/>
  </r>
  <r>
    <n v="5357934"/>
    <x v="4"/>
    <x v="7"/>
    <d v="2022-03-23T00:00:00"/>
    <x v="7"/>
    <x v="3"/>
    <x v="4"/>
    <x v="19"/>
    <x v="28"/>
    <s v="Company has responded to the consumer and the CFPB and chooses not to provide a public response"/>
    <x v="0"/>
    <x v="0"/>
  </r>
  <r>
    <n v="3346389"/>
    <x v="1"/>
    <x v="1025"/>
    <d v="2019-08-19T00:00:00"/>
    <x v="33"/>
    <x v="4"/>
    <x v="5"/>
    <x v="9"/>
    <x v="9"/>
    <s v="Company has responded to the consumer and the CFPB and chooses not to provide a public response"/>
    <x v="0"/>
    <x v="0"/>
  </r>
  <r>
    <n v="6652428"/>
    <x v="1"/>
    <x v="823"/>
    <d v="2023-03-07T00:00:00"/>
    <x v="42"/>
    <x v="6"/>
    <x v="9"/>
    <x v="15"/>
    <x v="15"/>
    <s v="Company has responded to the consumer and the CFPB and chooses not to provide a public response"/>
    <x v="0"/>
    <x v="0"/>
  </r>
  <r>
    <n v="6652587"/>
    <x v="1"/>
    <x v="823"/>
    <d v="2023-03-07T00:00:00"/>
    <x v="0"/>
    <x v="3"/>
    <x v="4"/>
    <x v="24"/>
    <x v="43"/>
    <s v="Company has responded to the consumer and the CFPB and chooses not to provide a public response"/>
    <x v="1"/>
    <x v="0"/>
  </r>
  <r>
    <n v="3525763"/>
    <x v="1"/>
    <x v="1195"/>
    <d v="2020-02-09T00:00:00"/>
    <x v="2"/>
    <x v="4"/>
    <x v="5"/>
    <x v="9"/>
    <x v="12"/>
    <s v="Company has responded to the consumer and the CFPB and chooses not to provide a public response"/>
    <x v="0"/>
    <x v="0"/>
  </r>
  <r>
    <n v="6890439"/>
    <x v="1"/>
    <x v="654"/>
    <d v="2023-04-26T00:00:00"/>
    <x v="0"/>
    <x v="1"/>
    <x v="23"/>
    <x v="10"/>
    <x v="0"/>
    <s v="Company has responded to the consumer and the CFPB and chooses not to provide a public response"/>
    <x v="0"/>
    <x v="0"/>
  </r>
  <r>
    <n v="5517896"/>
    <x v="1"/>
    <x v="1089"/>
    <d v="2022-04-29T00:00:00"/>
    <x v="7"/>
    <x v="3"/>
    <x v="4"/>
    <x v="24"/>
    <x v="50"/>
    <s v="Company has responded to the consumer and the CFPB and chooses not to provide a public response"/>
    <x v="0"/>
    <x v="0"/>
  </r>
  <r>
    <n v="5546752"/>
    <x v="1"/>
    <x v="643"/>
    <d v="2022-05-05T00:00:00"/>
    <x v="2"/>
    <x v="3"/>
    <x v="16"/>
    <x v="3"/>
    <x v="2"/>
    <s v="Company has responded to the consumer and the CFPB and chooses not to provide a public response"/>
    <x v="0"/>
    <x v="0"/>
  </r>
  <r>
    <n v="7252653"/>
    <x v="1"/>
    <x v="909"/>
    <d v="2023-07-14T00:00:00"/>
    <x v="1"/>
    <x v="4"/>
    <x v="5"/>
    <x v="30"/>
    <x v="45"/>
    <s v="Company has responded to the consumer and the CFPB and chooses not to provide a public response"/>
    <x v="1"/>
    <x v="0"/>
  </r>
  <r>
    <n v="7254343"/>
    <x v="1"/>
    <x v="909"/>
    <d v="2023-07-14T00:00:00"/>
    <x v="1"/>
    <x v="4"/>
    <x v="5"/>
    <x v="9"/>
    <x v="12"/>
    <s v="Company has responded to the consumer and the CFPB and chooses not to provide a public response"/>
    <x v="0"/>
    <x v="0"/>
  </r>
  <r>
    <n v="5453753"/>
    <x v="2"/>
    <x v="1097"/>
    <d v="2022-04-15T00:00:00"/>
    <x v="18"/>
    <x v="4"/>
    <x v="5"/>
    <x v="9"/>
    <x v="9"/>
    <s v="Company has responded to the consumer and the CFPB and chooses not to provide a public response"/>
    <x v="0"/>
    <x v="0"/>
  </r>
  <r>
    <n v="4109653"/>
    <x v="1"/>
    <x v="1333"/>
    <d v="2021-02-02T00:00:00"/>
    <x v="18"/>
    <x v="3"/>
    <x v="16"/>
    <x v="26"/>
    <x v="37"/>
    <s v="Company has responded to the consumer and the CFPB and chooses not to provide a public response"/>
    <x v="1"/>
    <x v="0"/>
  </r>
  <r>
    <n v="6758538"/>
    <x v="1"/>
    <x v="81"/>
    <d v="2023-03-29T00:00:00"/>
    <x v="4"/>
    <x v="3"/>
    <x v="4"/>
    <x v="7"/>
    <x v="7"/>
    <s v="Company has responded to the consumer and the CFPB and chooses not to provide a public response"/>
    <x v="1"/>
    <x v="0"/>
  </r>
  <r>
    <n v="3995588"/>
    <x v="1"/>
    <x v="313"/>
    <d v="2020-12-07T00:00:00"/>
    <x v="4"/>
    <x v="3"/>
    <x v="4"/>
    <x v="24"/>
    <x v="43"/>
    <s v="Company has responded to the consumer and the CFPB and chooses not to provide a public response"/>
    <x v="0"/>
    <x v="0"/>
  </r>
  <r>
    <n v="2573555"/>
    <x v="1"/>
    <x v="1023"/>
    <d v="2017-07-13T00:00:00"/>
    <x v="13"/>
    <x v="0"/>
    <x v="18"/>
    <x v="17"/>
    <x v="0"/>
    <s v="Company has responded to the consumer and the CFPB and chooses not to provide a public response"/>
    <x v="0"/>
    <x v="0"/>
  </r>
  <r>
    <n v="4450354"/>
    <x v="1"/>
    <x v="1737"/>
    <d v="2021-06-23T00:00:00"/>
    <x v="0"/>
    <x v="2"/>
    <x v="2"/>
    <x v="2"/>
    <x v="19"/>
    <s v="Company has responded to the consumer and the CFPB and chooses not to provide a public response"/>
    <x v="0"/>
    <x v="2"/>
  </r>
  <r>
    <n v="2482048"/>
    <x v="1"/>
    <x v="363"/>
    <d v="2017-05-11T00:00:00"/>
    <x v="17"/>
    <x v="3"/>
    <x v="4"/>
    <x v="24"/>
    <x v="40"/>
    <s v="Company has responded to the consumer and the CFPB and chooses not to provide a public response"/>
    <x v="0"/>
    <x v="0"/>
  </r>
  <r>
    <n v="7264038"/>
    <x v="1"/>
    <x v="935"/>
    <d v="2023-07-17T00:00:00"/>
    <x v="2"/>
    <x v="3"/>
    <x v="4"/>
    <x v="24"/>
    <x v="43"/>
    <m/>
    <x v="2"/>
    <x v="1"/>
  </r>
  <r>
    <n v="6771086"/>
    <x v="1"/>
    <x v="81"/>
    <d v="2023-03-29T00:00:00"/>
    <x v="16"/>
    <x v="4"/>
    <x v="5"/>
    <x v="9"/>
    <x v="12"/>
    <s v="Company has responded to the consumer and the CFPB and chooses not to provide a public response"/>
    <x v="0"/>
    <x v="0"/>
  </r>
  <r>
    <n v="5231942"/>
    <x v="1"/>
    <x v="298"/>
    <d v="2022-02-17T00:00:00"/>
    <x v="17"/>
    <x v="2"/>
    <x v="2"/>
    <x v="29"/>
    <x v="47"/>
    <s v="Company has responded to the consumer and the CFPB and chooses not to provide a public response"/>
    <x v="0"/>
    <x v="0"/>
  </r>
  <r>
    <n v="4522755"/>
    <x v="0"/>
    <x v="1600"/>
    <d v="2021-07-07T00:00:00"/>
    <x v="2"/>
    <x v="4"/>
    <x v="5"/>
    <x v="9"/>
    <x v="9"/>
    <s v="Company has responded to the consumer and the CFPB and chooses not to provide a public response"/>
    <x v="1"/>
    <x v="0"/>
  </r>
  <r>
    <n v="5550576"/>
    <x v="2"/>
    <x v="260"/>
    <d v="2022-05-26T00:00:00"/>
    <x v="6"/>
    <x v="7"/>
    <x v="10"/>
    <x v="28"/>
    <x v="0"/>
    <s v="Company has responded to the consumer and the CFPB and chooses not to provide a public response"/>
    <x v="0"/>
    <x v="0"/>
  </r>
  <r>
    <n v="5550445"/>
    <x v="2"/>
    <x v="260"/>
    <d v="2022-05-19T00:00:00"/>
    <x v="2"/>
    <x v="4"/>
    <x v="5"/>
    <x v="6"/>
    <x v="3"/>
    <s v="Company has responded to the consumer and the CFPB and chooses not to provide a public response"/>
    <x v="0"/>
    <x v="0"/>
  </r>
  <r>
    <n v="4446586"/>
    <x v="1"/>
    <x v="1737"/>
    <d v="2021-07-06T00:00:00"/>
    <x v="17"/>
    <x v="3"/>
    <x v="16"/>
    <x v="21"/>
    <x v="62"/>
    <s v="Company has responded to the consumer and the CFPB and chooses not to provide a public response"/>
    <x v="1"/>
    <x v="0"/>
  </r>
  <r>
    <n v="5000136"/>
    <x v="1"/>
    <x v="2269"/>
    <d v="2021-12-11T00:00:00"/>
    <x v="4"/>
    <x v="3"/>
    <x v="4"/>
    <x v="28"/>
    <x v="41"/>
    <s v="Company has responded to the consumer and the CFPB and chooses not to provide a public response"/>
    <x v="0"/>
    <x v="0"/>
  </r>
  <r>
    <n v="2809534"/>
    <x v="1"/>
    <x v="2086"/>
    <d v="2018-02-10T00:00:00"/>
    <x v="6"/>
    <x v="4"/>
    <x v="5"/>
    <x v="8"/>
    <x v="8"/>
    <s v="Company has responded to the consumer and the CFPB and chooses not to provide a public response"/>
    <x v="0"/>
    <x v="0"/>
  </r>
  <r>
    <n v="6774081"/>
    <x v="1"/>
    <x v="81"/>
    <d v="2023-03-29T00:00:00"/>
    <x v="1"/>
    <x v="4"/>
    <x v="5"/>
    <x v="9"/>
    <x v="17"/>
    <s v="Company has responded to the consumer and the CFPB and chooses not to provide a public response"/>
    <x v="0"/>
    <x v="0"/>
  </r>
  <r>
    <n v="3555310"/>
    <x v="1"/>
    <x v="229"/>
    <d v="2020-03-05T00:00:00"/>
    <x v="1"/>
    <x v="0"/>
    <x v="18"/>
    <x v="20"/>
    <x v="0"/>
    <s v="Company has responded to the consumer and the CFPB and chooses not to provide a public response"/>
    <x v="3"/>
    <x v="0"/>
  </r>
  <r>
    <n v="3600030"/>
    <x v="1"/>
    <x v="1648"/>
    <d v="2020-04-09T00:00:00"/>
    <x v="1"/>
    <x v="3"/>
    <x v="4"/>
    <x v="2"/>
    <x v="19"/>
    <s v="Company has responded to the consumer and the CFPB and chooses not to provide a public response"/>
    <x v="0"/>
    <x v="0"/>
  </r>
  <r>
    <n v="5040452"/>
    <x v="1"/>
    <x v="1879"/>
    <d v="2021-12-24T00:00:00"/>
    <x v="19"/>
    <x v="1"/>
    <x v="17"/>
    <x v="38"/>
    <x v="0"/>
    <s v="Company has responded to the consumer and the CFPB and chooses not to provide a public response"/>
    <x v="1"/>
    <x v="0"/>
  </r>
  <r>
    <n v="6618140"/>
    <x v="1"/>
    <x v="872"/>
    <d v="2023-02-26T00:00:00"/>
    <x v="0"/>
    <x v="3"/>
    <x v="4"/>
    <x v="19"/>
    <x v="24"/>
    <s v="Company has responded to the consumer and the CFPB and chooses not to provide a public response"/>
    <x v="1"/>
    <x v="0"/>
  </r>
  <r>
    <n v="6550131"/>
    <x v="1"/>
    <x v="461"/>
    <d v="2023-02-09T00:00:00"/>
    <x v="0"/>
    <x v="4"/>
    <x v="5"/>
    <x v="9"/>
    <x v="26"/>
    <s v="Company has responded to the consumer and the CFPB and chooses not to provide a public response"/>
    <x v="0"/>
    <x v="2"/>
  </r>
  <r>
    <n v="4563010"/>
    <x v="1"/>
    <x v="860"/>
    <d v="2021-07-21T00:00:00"/>
    <x v="6"/>
    <x v="1"/>
    <x v="34"/>
    <x v="10"/>
    <x v="0"/>
    <s v="Company has responded to the consumer and the CFPB and chooses not to provide a public response"/>
    <x v="0"/>
    <x v="0"/>
  </r>
  <r>
    <n v="6528673"/>
    <x v="1"/>
    <x v="1155"/>
    <d v="2023-02-03T00:00:00"/>
    <x v="18"/>
    <x v="4"/>
    <x v="5"/>
    <x v="6"/>
    <x v="3"/>
    <s v="Company has responded to the consumer and the CFPB and chooses not to provide a public response"/>
    <x v="0"/>
    <x v="2"/>
  </r>
  <r>
    <n v="4052851"/>
    <x v="1"/>
    <x v="1381"/>
    <d v="2021-01-07T00:00:00"/>
    <x v="0"/>
    <x v="4"/>
    <x v="5"/>
    <x v="9"/>
    <x v="12"/>
    <s v="Company has responded to the consumer and the CFPB and chooses not to provide a public response"/>
    <x v="0"/>
    <x v="0"/>
  </r>
  <r>
    <n v="3127157"/>
    <x v="0"/>
    <x v="1902"/>
    <d v="2019-01-17T00:00:00"/>
    <x v="9"/>
    <x v="3"/>
    <x v="4"/>
    <x v="19"/>
    <x v="55"/>
    <s v="Company has responded to the consumer and the CFPB and chooses not to provide a public response"/>
    <x v="1"/>
    <x v="0"/>
  </r>
  <r>
    <n v="3247608"/>
    <x v="2"/>
    <x v="464"/>
    <d v="2019-05-20T00:00:00"/>
    <x v="2"/>
    <x v="4"/>
    <x v="5"/>
    <x v="9"/>
    <x v="12"/>
    <s v="Company has responded to the consumer and the CFPB and chooses not to provide a public response"/>
    <x v="1"/>
    <x v="0"/>
  </r>
  <r>
    <n v="6771741"/>
    <x v="1"/>
    <x v="1750"/>
    <d v="2023-03-30T00:00:00"/>
    <x v="8"/>
    <x v="4"/>
    <x v="5"/>
    <x v="8"/>
    <x v="8"/>
    <s v="Company has responded to the consumer and the CFPB and chooses not to provide a public response"/>
    <x v="3"/>
    <x v="2"/>
  </r>
  <r>
    <n v="7264313"/>
    <x v="1"/>
    <x v="935"/>
    <d v="2023-07-17T00:00:00"/>
    <x v="2"/>
    <x v="3"/>
    <x v="4"/>
    <x v="24"/>
    <x v="50"/>
    <s v="Company has responded to the consumer and the CFPB and chooses not to provide a public response"/>
    <x v="0"/>
    <x v="0"/>
  </r>
  <r>
    <n v="6371415"/>
    <x v="1"/>
    <x v="657"/>
    <d v="2022-12-28T00:00:00"/>
    <x v="2"/>
    <x v="1"/>
    <x v="17"/>
    <x v="10"/>
    <x v="0"/>
    <s v="Company has responded to the consumer and the CFPB and chooses not to provide a public response"/>
    <x v="0"/>
    <x v="0"/>
  </r>
  <r>
    <n v="5037809"/>
    <x v="1"/>
    <x v="346"/>
    <d v="2021-12-23T00:00:00"/>
    <x v="0"/>
    <x v="1"/>
    <x v="17"/>
    <x v="10"/>
    <x v="0"/>
    <s v="Company has responded to the consumer and the CFPB and chooses not to provide a public response"/>
    <x v="0"/>
    <x v="0"/>
  </r>
  <r>
    <n v="6776814"/>
    <x v="1"/>
    <x v="257"/>
    <d v="2023-03-31T00:00:00"/>
    <x v="9"/>
    <x v="2"/>
    <x v="2"/>
    <x v="2"/>
    <x v="58"/>
    <s v="Company has responded to the consumer and the CFPB and chooses not to provide a public response"/>
    <x v="0"/>
    <x v="0"/>
  </r>
  <r>
    <n v="3409630"/>
    <x v="1"/>
    <x v="1485"/>
    <d v="2019-10-18T00:00:00"/>
    <x v="16"/>
    <x v="3"/>
    <x v="4"/>
    <x v="14"/>
    <x v="71"/>
    <s v="Company has responded to the consumer and the CFPB and chooses not to provide a public response"/>
    <x v="0"/>
    <x v="0"/>
  </r>
  <r>
    <n v="6886843"/>
    <x v="1"/>
    <x v="654"/>
    <d v="2023-04-26T00:00:00"/>
    <x v="2"/>
    <x v="4"/>
    <x v="5"/>
    <x v="8"/>
    <x v="49"/>
    <s v="Company has responded to the consumer and the CFPB and chooses not to provide a public response"/>
    <x v="0"/>
    <x v="0"/>
  </r>
  <r>
    <n v="3000670"/>
    <x v="1"/>
    <x v="1432"/>
    <d v="2018-08-24T00:00:00"/>
    <x v="7"/>
    <x v="4"/>
    <x v="5"/>
    <x v="9"/>
    <x v="30"/>
    <s v="Company has responded to the consumer and the CFPB and chooses not to provide a public response"/>
    <x v="0"/>
    <x v="0"/>
  </r>
  <r>
    <n v="3022037"/>
    <x v="0"/>
    <x v="2100"/>
    <d v="2018-09-24T00:00:00"/>
    <x v="23"/>
    <x v="4"/>
    <x v="5"/>
    <x v="9"/>
    <x v="9"/>
    <s v="Company has responded to the consumer and the CFPB and chooses not to provide a public response"/>
    <x v="1"/>
    <x v="0"/>
  </r>
  <r>
    <n v="6771792"/>
    <x v="1"/>
    <x v="1750"/>
    <d v="2023-03-30T00:00:00"/>
    <x v="28"/>
    <x v="4"/>
    <x v="5"/>
    <x v="16"/>
    <x v="16"/>
    <s v="Company has responded to the consumer and the CFPB and chooses not to provide a public response"/>
    <x v="0"/>
    <x v="0"/>
  </r>
  <r>
    <n v="6886851"/>
    <x v="1"/>
    <x v="654"/>
    <d v="2023-04-26T00:00:00"/>
    <x v="13"/>
    <x v="3"/>
    <x v="4"/>
    <x v="4"/>
    <x v="3"/>
    <s v="Company has responded to the consumer and the CFPB and chooses not to provide a public response"/>
    <x v="0"/>
    <x v="0"/>
  </r>
  <r>
    <n v="5065328"/>
    <x v="1"/>
    <x v="241"/>
    <d v="2022-01-03T00:00:00"/>
    <x v="18"/>
    <x v="4"/>
    <x v="5"/>
    <x v="9"/>
    <x v="9"/>
    <s v="Company has responded to the consumer and the CFPB and chooses not to provide a public response"/>
    <x v="1"/>
    <x v="0"/>
  </r>
  <r>
    <n v="4567984"/>
    <x v="0"/>
    <x v="1301"/>
    <d v="2021-07-22T00:00:00"/>
    <x v="33"/>
    <x v="4"/>
    <x v="6"/>
    <x v="9"/>
    <x v="30"/>
    <s v="Company has responded to the consumer and the CFPB and chooses not to provide a public response"/>
    <x v="1"/>
    <x v="0"/>
  </r>
  <r>
    <n v="2898702"/>
    <x v="1"/>
    <x v="1990"/>
    <d v="2018-05-07T00:00:00"/>
    <x v="16"/>
    <x v="0"/>
    <x v="0"/>
    <x v="17"/>
    <x v="0"/>
    <s v="Company has responded to the consumer and the CFPB and chooses not to provide a public response"/>
    <x v="0"/>
    <x v="0"/>
  </r>
  <r>
    <n v="6767106"/>
    <x v="1"/>
    <x v="1832"/>
    <d v="2023-04-02T00:00:00"/>
    <x v="16"/>
    <x v="4"/>
    <x v="5"/>
    <x v="8"/>
    <x v="8"/>
    <s v="Company has responded to the consumer and the CFPB and chooses not to provide a public response"/>
    <x v="3"/>
    <x v="0"/>
  </r>
  <r>
    <n v="7256885"/>
    <x v="1"/>
    <x v="1168"/>
    <d v="2023-07-15T00:00:00"/>
    <x v="33"/>
    <x v="3"/>
    <x v="4"/>
    <x v="19"/>
    <x v="28"/>
    <s v="Company has responded to the consumer and the CFPB and chooses not to provide a public response"/>
    <x v="1"/>
    <x v="0"/>
  </r>
  <r>
    <n v="7256751"/>
    <x v="1"/>
    <x v="1168"/>
    <d v="2023-07-15T00:00:00"/>
    <x v="20"/>
    <x v="4"/>
    <x v="5"/>
    <x v="30"/>
    <x v="45"/>
    <m/>
    <x v="0"/>
    <x v="0"/>
  </r>
  <r>
    <n v="5426211"/>
    <x v="1"/>
    <x v="1518"/>
    <d v="2022-04-08T00:00:00"/>
    <x v="0"/>
    <x v="2"/>
    <x v="2"/>
    <x v="2"/>
    <x v="19"/>
    <s v="Company has responded to the consumer and the CFPB and chooses not to provide a public response"/>
    <x v="0"/>
    <x v="0"/>
  </r>
  <r>
    <n v="5261104"/>
    <x v="2"/>
    <x v="1709"/>
    <d v="2022-02-25T00:00:00"/>
    <x v="20"/>
    <x v="3"/>
    <x v="4"/>
    <x v="19"/>
    <x v="24"/>
    <s v="Company has responded to the consumer and the CFPB and chooses not to provide a public response"/>
    <x v="0"/>
    <x v="2"/>
  </r>
  <r>
    <n v="4450645"/>
    <x v="1"/>
    <x v="1737"/>
    <d v="2021-06-10T00:00:00"/>
    <x v="29"/>
    <x v="7"/>
    <x v="32"/>
    <x v="64"/>
    <x v="0"/>
    <s v="Company has responded to the consumer and the CFPB and chooses not to provide a public response"/>
    <x v="0"/>
    <x v="0"/>
  </r>
  <r>
    <n v="2672892"/>
    <x v="2"/>
    <x v="1680"/>
    <d v="2017-09-13T00:00:00"/>
    <x v="6"/>
    <x v="1"/>
    <x v="7"/>
    <x v="22"/>
    <x v="0"/>
    <s v="Company has responded to the consumer and the CFPB and chooses not to provide a public response"/>
    <x v="1"/>
    <x v="0"/>
  </r>
  <r>
    <n v="5261634"/>
    <x v="1"/>
    <x v="1709"/>
    <d v="2022-02-25T00:00:00"/>
    <x v="0"/>
    <x v="3"/>
    <x v="4"/>
    <x v="5"/>
    <x v="20"/>
    <s v="Company has responded to the consumer and the CFPB and chooses not to provide a public response"/>
    <x v="3"/>
    <x v="0"/>
  </r>
  <r>
    <n v="3866402"/>
    <x v="1"/>
    <x v="1938"/>
    <d v="2020-09-25T00:00:00"/>
    <x v="6"/>
    <x v="4"/>
    <x v="5"/>
    <x v="16"/>
    <x v="16"/>
    <s v="Company has responded to the consumer and the CFPB and chooses not to provide a public response"/>
    <x v="1"/>
    <x v="0"/>
  </r>
  <r>
    <n v="4240569"/>
    <x v="1"/>
    <x v="955"/>
    <d v="2021-03-23T00:00:00"/>
    <x v="2"/>
    <x v="3"/>
    <x v="4"/>
    <x v="5"/>
    <x v="4"/>
    <s v="Company has responded to the consumer and the CFPB and chooses not to provide a public response"/>
    <x v="0"/>
    <x v="0"/>
  </r>
  <r>
    <n v="3720927"/>
    <x v="0"/>
    <x v="1786"/>
    <d v="2020-06-29T00:00:00"/>
    <x v="14"/>
    <x v="4"/>
    <x v="6"/>
    <x v="9"/>
    <x v="9"/>
    <s v="Company has responded to the consumer and the CFPB and chooses not to provide a public response"/>
    <x v="0"/>
    <x v="0"/>
  </r>
  <r>
    <n v="6134528"/>
    <x v="1"/>
    <x v="102"/>
    <d v="2022-10-26T00:00:00"/>
    <x v="6"/>
    <x v="2"/>
    <x v="2"/>
    <x v="2"/>
    <x v="19"/>
    <s v="Company has responded to the consumer and the CFPB and chooses not to provide a public response"/>
    <x v="0"/>
    <x v="0"/>
  </r>
  <r>
    <n v="2897688"/>
    <x v="1"/>
    <x v="2023"/>
    <d v="2018-05-05T00:00:00"/>
    <x v="29"/>
    <x v="3"/>
    <x v="4"/>
    <x v="19"/>
    <x v="28"/>
    <s v="Company has responded to the consumer and the CFPB and chooses not to provide a public response"/>
    <x v="0"/>
    <x v="0"/>
  </r>
  <r>
    <n v="4677436"/>
    <x v="2"/>
    <x v="501"/>
    <d v="2021-10-02T00:00:00"/>
    <x v="3"/>
    <x v="4"/>
    <x v="5"/>
    <x v="9"/>
    <x v="12"/>
    <s v="Company has responded to the consumer and the CFPB and chooses not to provide a public response"/>
    <x v="1"/>
    <x v="0"/>
  </r>
  <r>
    <n v="3312976"/>
    <x v="1"/>
    <x v="1533"/>
    <d v="2019-07-20T00:00:00"/>
    <x v="37"/>
    <x v="3"/>
    <x v="4"/>
    <x v="5"/>
    <x v="4"/>
    <s v="Company has responded to the consumer and the CFPB and chooses not to provide a public response"/>
    <x v="3"/>
    <x v="0"/>
  </r>
  <r>
    <n v="3744799"/>
    <x v="1"/>
    <x v="1886"/>
    <d v="2020-07-14T00:00:00"/>
    <x v="13"/>
    <x v="4"/>
    <x v="6"/>
    <x v="9"/>
    <x v="26"/>
    <s v="Company has responded to the consumer and the CFPB and chooses not to provide a public response"/>
    <x v="0"/>
    <x v="0"/>
  </r>
  <r>
    <n v="3467810"/>
    <x v="1"/>
    <x v="1760"/>
    <d v="2019-12-13T00:00:00"/>
    <x v="15"/>
    <x v="0"/>
    <x v="18"/>
    <x v="0"/>
    <x v="0"/>
    <s v="Company has responded to the consumer and the CFPB and chooses not to provide a public response"/>
    <x v="0"/>
    <x v="0"/>
  </r>
  <r>
    <n v="2925148"/>
    <x v="1"/>
    <x v="2183"/>
    <d v="2018-06-03T00:00:00"/>
    <x v="12"/>
    <x v="3"/>
    <x v="4"/>
    <x v="19"/>
    <x v="24"/>
    <s v="Company has responded to the consumer and the CFPB and chooses not to provide a public response"/>
    <x v="1"/>
    <x v="0"/>
  </r>
  <r>
    <n v="3021584"/>
    <x v="1"/>
    <x v="2100"/>
    <d v="2018-09-17T00:00:00"/>
    <x v="7"/>
    <x v="4"/>
    <x v="5"/>
    <x v="16"/>
    <x v="18"/>
    <s v="Company has responded to the consumer and the CFPB and chooses not to provide a public response"/>
    <x v="1"/>
    <x v="0"/>
  </r>
  <r>
    <n v="5420196"/>
    <x v="1"/>
    <x v="1467"/>
    <d v="2022-04-07T00:00:00"/>
    <x v="4"/>
    <x v="4"/>
    <x v="5"/>
    <x v="8"/>
    <x v="8"/>
    <s v="Company has responded to the consumer and the CFPB and chooses not to provide a public response"/>
    <x v="0"/>
    <x v="0"/>
  </r>
  <r>
    <n v="4520250"/>
    <x v="1"/>
    <x v="987"/>
    <d v="2021-07-06T00:00:00"/>
    <x v="2"/>
    <x v="2"/>
    <x v="2"/>
    <x v="2"/>
    <x v="19"/>
    <s v="Company has responded to the consumer and the CFPB and chooses not to provide a public response"/>
    <x v="0"/>
    <x v="0"/>
  </r>
  <r>
    <n v="2897794"/>
    <x v="1"/>
    <x v="1991"/>
    <d v="2018-05-06T00:00:00"/>
    <x v="2"/>
    <x v="3"/>
    <x v="4"/>
    <x v="4"/>
    <x v="3"/>
    <s v="Company has responded to the consumer and the CFPB and chooses not to provide a public response"/>
    <x v="0"/>
    <x v="0"/>
  </r>
  <r>
    <n v="7256980"/>
    <x v="1"/>
    <x v="1168"/>
    <d v="2023-07-15T00:00:00"/>
    <x v="1"/>
    <x v="4"/>
    <x v="13"/>
    <x v="8"/>
    <x v="8"/>
    <m/>
    <x v="2"/>
    <x v="1"/>
  </r>
  <r>
    <n v="3746624"/>
    <x v="0"/>
    <x v="1886"/>
    <d v="2020-07-15T00:00:00"/>
    <x v="1"/>
    <x v="4"/>
    <x v="5"/>
    <x v="9"/>
    <x v="9"/>
    <s v="Company has responded to the consumer and the CFPB and chooses not to provide a public response"/>
    <x v="0"/>
    <x v="0"/>
  </r>
  <r>
    <n v="2993549"/>
    <x v="1"/>
    <x v="1757"/>
    <d v="2018-08-17T00:00:00"/>
    <x v="1"/>
    <x v="4"/>
    <x v="5"/>
    <x v="30"/>
    <x v="69"/>
    <s v="Company has responded to the consumer and the CFPB and chooses not to provide a public response"/>
    <x v="0"/>
    <x v="0"/>
  </r>
  <r>
    <n v="6271550"/>
    <x v="2"/>
    <x v="202"/>
    <d v="2022-12-02T00:00:00"/>
    <x v="14"/>
    <x v="4"/>
    <x v="5"/>
    <x v="6"/>
    <x v="5"/>
    <s v="Company has responded to the consumer and the CFPB and chooses not to provide a public response"/>
    <x v="0"/>
    <x v="0"/>
  </r>
  <r>
    <n v="5552731"/>
    <x v="2"/>
    <x v="2231"/>
    <d v="2022-05-11T00:00:00"/>
    <x v="2"/>
    <x v="4"/>
    <x v="5"/>
    <x v="6"/>
    <x v="27"/>
    <s v="Company has responded to the consumer and the CFPB and chooses not to provide a public response"/>
    <x v="0"/>
    <x v="0"/>
  </r>
  <r>
    <n v="3753173"/>
    <x v="1"/>
    <x v="1004"/>
    <d v="2020-07-20T00:00:00"/>
    <x v="16"/>
    <x v="2"/>
    <x v="2"/>
    <x v="14"/>
    <x v="29"/>
    <s v="Company has responded to the consumer and the CFPB and chooses not to provide a public response"/>
    <x v="0"/>
    <x v="0"/>
  </r>
  <r>
    <n v="7257280"/>
    <x v="1"/>
    <x v="1168"/>
    <d v="2023-07-15T00:00:00"/>
    <x v="3"/>
    <x v="4"/>
    <x v="5"/>
    <x v="30"/>
    <x v="69"/>
    <s v="Company has responded to the consumer and the CFPB and chooses not to provide a public response"/>
    <x v="1"/>
    <x v="0"/>
  </r>
  <r>
    <n v="3310146"/>
    <x v="1"/>
    <x v="1568"/>
    <d v="2019-07-17T00:00:00"/>
    <x v="3"/>
    <x v="2"/>
    <x v="2"/>
    <x v="2"/>
    <x v="6"/>
    <s v="Company has responded to the consumer and the CFPB and chooses not to provide a public response"/>
    <x v="1"/>
    <x v="0"/>
  </r>
  <r>
    <n v="4381960"/>
    <x v="2"/>
    <x v="1236"/>
    <d v="2021-05-17T00:00:00"/>
    <x v="16"/>
    <x v="3"/>
    <x v="4"/>
    <x v="19"/>
    <x v="28"/>
    <s v="Company has responded to the consumer and the CFPB and chooses not to provide a public response"/>
    <x v="1"/>
    <x v="0"/>
  </r>
  <r>
    <n v="5529173"/>
    <x v="2"/>
    <x v="1070"/>
    <d v="2022-05-02T00:00:00"/>
    <x v="6"/>
    <x v="4"/>
    <x v="5"/>
    <x v="9"/>
    <x v="9"/>
    <s v="Company has responded to the consumer and the CFPB and chooses not to provide a public response"/>
    <x v="0"/>
    <x v="0"/>
  </r>
  <r>
    <n v="7257305"/>
    <x v="1"/>
    <x v="1168"/>
    <d v="2023-07-15T00:00:00"/>
    <x v="17"/>
    <x v="3"/>
    <x v="4"/>
    <x v="4"/>
    <x v="3"/>
    <m/>
    <x v="2"/>
    <x v="1"/>
  </r>
  <r>
    <n v="5534858"/>
    <x v="0"/>
    <x v="1070"/>
    <d v="2022-05-03T00:00:00"/>
    <x v="0"/>
    <x v="4"/>
    <x v="5"/>
    <x v="16"/>
    <x v="18"/>
    <s v="Company has responded to the consumer and the CFPB and chooses not to provide a public response"/>
    <x v="0"/>
    <x v="0"/>
  </r>
  <r>
    <n v="4581342"/>
    <x v="1"/>
    <x v="1496"/>
    <d v="2021-07-28T00:00:00"/>
    <x v="1"/>
    <x v="2"/>
    <x v="2"/>
    <x v="14"/>
    <x v="53"/>
    <s v="Company has responded to the consumer and the CFPB and chooses not to provide a public response"/>
    <x v="0"/>
    <x v="0"/>
  </r>
  <r>
    <n v="6948582"/>
    <x v="2"/>
    <x v="694"/>
    <d v="2023-05-08T00:00:00"/>
    <x v="9"/>
    <x v="4"/>
    <x v="5"/>
    <x v="9"/>
    <x v="12"/>
    <s v="Company has responded to the consumer and the CFPB and chooses not to provide a public response"/>
    <x v="0"/>
    <x v="0"/>
  </r>
  <r>
    <n v="3063859"/>
    <x v="0"/>
    <x v="1253"/>
    <d v="2018-11-06T00:00:00"/>
    <x v="2"/>
    <x v="4"/>
    <x v="5"/>
    <x v="9"/>
    <x v="12"/>
    <s v="Company has responded to the consumer and the CFPB and chooses not to provide a public response"/>
    <x v="0"/>
    <x v="0"/>
  </r>
  <r>
    <n v="7257065"/>
    <x v="1"/>
    <x v="1168"/>
    <d v="2023-07-15T00:00:00"/>
    <x v="1"/>
    <x v="4"/>
    <x v="5"/>
    <x v="8"/>
    <x v="49"/>
    <s v="Company has responded to the consumer and the CFPB and chooses not to provide a public response"/>
    <x v="3"/>
    <x v="0"/>
  </r>
  <r>
    <n v="6120165"/>
    <x v="1"/>
    <x v="235"/>
    <d v="2022-10-23T00:00:00"/>
    <x v="5"/>
    <x v="0"/>
    <x v="14"/>
    <x v="17"/>
    <x v="0"/>
    <s v="Company has responded to the consumer and the CFPB and chooses not to provide a public response"/>
    <x v="0"/>
    <x v="0"/>
  </r>
  <r>
    <n v="3024534"/>
    <x v="1"/>
    <x v="497"/>
    <d v="2018-09-20T00:00:00"/>
    <x v="17"/>
    <x v="2"/>
    <x v="30"/>
    <x v="29"/>
    <x v="44"/>
    <s v="Company has responded to the consumer and the CFPB and chooses not to provide a public response"/>
    <x v="0"/>
    <x v="0"/>
  </r>
  <r>
    <n v="5552620"/>
    <x v="2"/>
    <x v="2231"/>
    <d v="2022-05-23T00:00:00"/>
    <x v="4"/>
    <x v="4"/>
    <x v="5"/>
    <x v="6"/>
    <x v="5"/>
    <s v="Company has responded to the consumer and the CFPB and chooses not to provide a public response"/>
    <x v="1"/>
    <x v="0"/>
  </r>
  <r>
    <n v="6444823"/>
    <x v="1"/>
    <x v="1124"/>
    <d v="2023-01-16T00:00:00"/>
    <x v="10"/>
    <x v="4"/>
    <x v="5"/>
    <x v="8"/>
    <x v="8"/>
    <s v="Company has responded to the consumer and the CFPB and chooses not to provide a public response"/>
    <x v="3"/>
    <x v="0"/>
  </r>
  <r>
    <n v="7363685"/>
    <x v="2"/>
    <x v="320"/>
    <d v="2023-08-07T00:00:00"/>
    <x v="0"/>
    <x v="3"/>
    <x v="4"/>
    <x v="36"/>
    <x v="57"/>
    <m/>
    <x v="2"/>
    <x v="1"/>
  </r>
  <r>
    <n v="4054422"/>
    <x v="0"/>
    <x v="1381"/>
    <d v="2021-01-08T00:00:00"/>
    <x v="23"/>
    <x v="4"/>
    <x v="5"/>
    <x v="6"/>
    <x v="5"/>
    <s v="Company has responded to the consumer and the CFPB and chooses not to provide a public response"/>
    <x v="3"/>
    <x v="0"/>
  </r>
  <r>
    <n v="7124042"/>
    <x v="1"/>
    <x v="1063"/>
    <d v="2023-06-15T00:00:00"/>
    <x v="39"/>
    <x v="3"/>
    <x v="4"/>
    <x v="5"/>
    <x v="4"/>
    <s v="Company has responded to the consumer and the CFPB and chooses not to provide a public response"/>
    <x v="0"/>
    <x v="0"/>
  </r>
  <r>
    <n v="3102774"/>
    <x v="1"/>
    <x v="1725"/>
    <d v="2018-12-17T00:00:00"/>
    <x v="42"/>
    <x v="2"/>
    <x v="2"/>
    <x v="45"/>
    <x v="90"/>
    <s v="Company has responded to the consumer and the CFPB and chooses not to provide a public response"/>
    <x v="0"/>
    <x v="0"/>
  </r>
  <r>
    <n v="6316823"/>
    <x v="1"/>
    <x v="655"/>
    <d v="2022-12-13T00:00:00"/>
    <x v="1"/>
    <x v="2"/>
    <x v="2"/>
    <x v="2"/>
    <x v="1"/>
    <s v="Company has responded to the consumer and the CFPB and chooses not to provide a public response"/>
    <x v="0"/>
    <x v="0"/>
  </r>
  <r>
    <n v="3746825"/>
    <x v="0"/>
    <x v="1886"/>
    <d v="2020-07-15T00:00:00"/>
    <x v="17"/>
    <x v="4"/>
    <x v="5"/>
    <x v="9"/>
    <x v="9"/>
    <s v="Company has responded to the consumer and the CFPB and chooses not to provide a public response"/>
    <x v="1"/>
    <x v="0"/>
  </r>
  <r>
    <n v="5518387"/>
    <x v="1"/>
    <x v="1089"/>
    <d v="2022-04-29T00:00:00"/>
    <x v="10"/>
    <x v="2"/>
    <x v="2"/>
    <x v="2"/>
    <x v="88"/>
    <s v="Company has responded to the consumer and the CFPB and chooses not to provide a public response"/>
    <x v="0"/>
    <x v="0"/>
  </r>
  <r>
    <n v="2922756"/>
    <x v="0"/>
    <x v="397"/>
    <d v="2018-05-31T00:00:00"/>
    <x v="1"/>
    <x v="4"/>
    <x v="6"/>
    <x v="2"/>
    <x v="19"/>
    <s v="Company has responded to the consumer and the CFPB and chooses not to provide a public response"/>
    <x v="0"/>
    <x v="0"/>
  </r>
  <r>
    <n v="2942612"/>
    <x v="2"/>
    <x v="899"/>
    <d v="2018-06-21T00:00:00"/>
    <x v="10"/>
    <x v="3"/>
    <x v="4"/>
    <x v="28"/>
    <x v="41"/>
    <s v="Company has responded to the consumer and the CFPB and chooses not to provide a public response"/>
    <x v="0"/>
    <x v="0"/>
  </r>
  <r>
    <n v="2923137"/>
    <x v="1"/>
    <x v="397"/>
    <d v="2018-05-31T00:00:00"/>
    <x v="2"/>
    <x v="3"/>
    <x v="4"/>
    <x v="11"/>
    <x v="10"/>
    <s v="Company has responded to the consumer and the CFPB and chooses not to provide a public response"/>
    <x v="0"/>
    <x v="0"/>
  </r>
  <r>
    <n v="3747368"/>
    <x v="1"/>
    <x v="1770"/>
    <d v="2020-07-15T00:00:00"/>
    <x v="4"/>
    <x v="3"/>
    <x v="4"/>
    <x v="19"/>
    <x v="28"/>
    <s v="Company has responded to the consumer and the CFPB and chooses not to provide a public response"/>
    <x v="0"/>
    <x v="0"/>
  </r>
  <r>
    <n v="5396148"/>
    <x v="1"/>
    <x v="594"/>
    <d v="2022-04-01T00:00:00"/>
    <x v="21"/>
    <x v="4"/>
    <x v="5"/>
    <x v="16"/>
    <x v="18"/>
    <s v="Company has responded to the consumer and the CFPB and chooses not to provide a public response"/>
    <x v="0"/>
    <x v="0"/>
  </r>
  <r>
    <n v="7253891"/>
    <x v="1"/>
    <x v="909"/>
    <d v="2023-07-14T00:00:00"/>
    <x v="19"/>
    <x v="4"/>
    <x v="5"/>
    <x v="9"/>
    <x v="9"/>
    <s v="Company has responded to the consumer and the CFPB and chooses not to provide a public response"/>
    <x v="0"/>
    <x v="0"/>
  </r>
  <r>
    <n v="3284868"/>
    <x v="1"/>
    <x v="1967"/>
    <d v="2019-06-24T00:00:00"/>
    <x v="39"/>
    <x v="0"/>
    <x v="0"/>
    <x v="17"/>
    <x v="0"/>
    <s v="Company has responded to the consumer and the CFPB and chooses not to provide a public response"/>
    <x v="0"/>
    <x v="0"/>
  </r>
  <r>
    <n v="3131627"/>
    <x v="0"/>
    <x v="373"/>
    <d v="2019-01-23T00:00:00"/>
    <x v="1"/>
    <x v="0"/>
    <x v="0"/>
    <x v="17"/>
    <x v="0"/>
    <s v="Company has responded to the consumer and the CFPB and chooses not to provide a public response"/>
    <x v="1"/>
    <x v="0"/>
  </r>
  <r>
    <n v="2722968"/>
    <x v="1"/>
    <x v="12"/>
    <d v="2017-11-07T00:00:00"/>
    <x v="17"/>
    <x v="3"/>
    <x v="4"/>
    <x v="4"/>
    <x v="3"/>
    <s v="Company has responded to the consumer and the CFPB and chooses not to provide a public response"/>
    <x v="0"/>
    <x v="0"/>
  </r>
  <r>
    <n v="4936338"/>
    <x v="1"/>
    <x v="848"/>
    <d v="2021-11-22T00:00:00"/>
    <x v="0"/>
    <x v="6"/>
    <x v="9"/>
    <x v="15"/>
    <x v="42"/>
    <s v="Company has responded to the consumer and the CFPB and chooses not to provide a public response"/>
    <x v="0"/>
    <x v="0"/>
  </r>
  <r>
    <n v="5415539"/>
    <x v="1"/>
    <x v="1505"/>
    <d v="2022-04-06T00:00:00"/>
    <x v="1"/>
    <x v="3"/>
    <x v="4"/>
    <x v="5"/>
    <x v="4"/>
    <s v="Company has responded to the consumer and the CFPB and chooses not to provide a public response"/>
    <x v="0"/>
    <x v="0"/>
  </r>
  <r>
    <n v="6797025"/>
    <x v="1"/>
    <x v="30"/>
    <d v="2023-04-05T00:00:00"/>
    <x v="7"/>
    <x v="4"/>
    <x v="5"/>
    <x v="8"/>
    <x v="8"/>
    <s v="Company has responded to the consumer and the CFPB and chooses not to provide a public response"/>
    <x v="0"/>
    <x v="2"/>
  </r>
  <r>
    <n v="2479483"/>
    <x v="1"/>
    <x v="1845"/>
    <d v="2017-05-09T00:00:00"/>
    <x v="1"/>
    <x v="0"/>
    <x v="0"/>
    <x v="34"/>
    <x v="0"/>
    <s v="Company has responded to the consumer and the CFPB and chooses not to provide a public response"/>
    <x v="0"/>
    <x v="0"/>
  </r>
  <r>
    <n v="6108836"/>
    <x v="1"/>
    <x v="309"/>
    <d v="2022-10-21T00:00:00"/>
    <x v="6"/>
    <x v="4"/>
    <x v="13"/>
    <x v="8"/>
    <x v="8"/>
    <s v="Company has responded to the consumer and the CFPB and chooses not to provide a public response"/>
    <x v="3"/>
    <x v="0"/>
  </r>
  <r>
    <n v="6802307"/>
    <x v="1"/>
    <x v="254"/>
    <d v="2023-04-07T00:00:00"/>
    <x v="2"/>
    <x v="1"/>
    <x v="12"/>
    <x v="10"/>
    <x v="0"/>
    <s v="Company has responded to the consumer and the CFPB and chooses not to provide a public response"/>
    <x v="0"/>
    <x v="0"/>
  </r>
  <r>
    <n v="6115882"/>
    <x v="1"/>
    <x v="287"/>
    <d v="2022-10-22T00:00:00"/>
    <x v="0"/>
    <x v="2"/>
    <x v="2"/>
    <x v="2"/>
    <x v="6"/>
    <s v="Company has responded to the consumer and the CFPB and chooses not to provide a public response"/>
    <x v="0"/>
    <x v="0"/>
  </r>
  <r>
    <n v="6043630"/>
    <x v="1"/>
    <x v="372"/>
    <d v="2022-10-03T00:00:00"/>
    <x v="2"/>
    <x v="4"/>
    <x v="5"/>
    <x v="9"/>
    <x v="12"/>
    <s v="Company has responded to the consumer and the CFPB and chooses not to provide a public response"/>
    <x v="0"/>
    <x v="0"/>
  </r>
  <r>
    <n v="3046798"/>
    <x v="1"/>
    <x v="1681"/>
    <d v="2018-10-15T00:00:00"/>
    <x v="1"/>
    <x v="3"/>
    <x v="4"/>
    <x v="19"/>
    <x v="28"/>
    <s v="Company has responded to the consumer and the CFPB and chooses not to provide a public response"/>
    <x v="1"/>
    <x v="0"/>
  </r>
  <r>
    <n v="2806714"/>
    <x v="1"/>
    <x v="1559"/>
    <d v="2018-02-07T00:00:00"/>
    <x v="16"/>
    <x v="3"/>
    <x v="4"/>
    <x v="5"/>
    <x v="4"/>
    <s v="Company has responded to the consumer and the CFPB and chooses not to provide a public response"/>
    <x v="3"/>
    <x v="0"/>
  </r>
  <r>
    <n v="3274641"/>
    <x v="1"/>
    <x v="1176"/>
    <d v="2019-06-14T00:00:00"/>
    <x v="0"/>
    <x v="1"/>
    <x v="17"/>
    <x v="10"/>
    <x v="0"/>
    <s v="Company has responded to the consumer and the CFPB and chooses not to provide a public response"/>
    <x v="0"/>
    <x v="0"/>
  </r>
  <r>
    <n v="6302218"/>
    <x v="1"/>
    <x v="712"/>
    <d v="2022-12-09T00:00:00"/>
    <x v="13"/>
    <x v="4"/>
    <x v="6"/>
    <x v="8"/>
    <x v="8"/>
    <s v="Company has responded to the consumer and the CFPB and chooses not to provide a public response"/>
    <x v="0"/>
    <x v="0"/>
  </r>
  <r>
    <n v="3652324"/>
    <x v="1"/>
    <x v="2119"/>
    <d v="2020-05-14T00:00:00"/>
    <x v="1"/>
    <x v="4"/>
    <x v="5"/>
    <x v="9"/>
    <x v="12"/>
    <s v="Company has responded to the consumer and the CFPB and chooses not to provide a public response"/>
    <x v="1"/>
    <x v="0"/>
  </r>
  <r>
    <n v="7252995"/>
    <x v="1"/>
    <x v="909"/>
    <d v="2023-07-14T00:00:00"/>
    <x v="25"/>
    <x v="3"/>
    <x v="4"/>
    <x v="24"/>
    <x v="91"/>
    <m/>
    <x v="2"/>
    <x v="1"/>
  </r>
  <r>
    <n v="7250049"/>
    <x v="1"/>
    <x v="909"/>
    <d v="2023-07-14T00:00:00"/>
    <x v="11"/>
    <x v="4"/>
    <x v="5"/>
    <x v="8"/>
    <x v="8"/>
    <m/>
    <x v="2"/>
    <x v="1"/>
  </r>
  <r>
    <n v="3468807"/>
    <x v="1"/>
    <x v="1685"/>
    <d v="2019-12-16T00:00:00"/>
    <x v="2"/>
    <x v="2"/>
    <x v="2"/>
    <x v="2"/>
    <x v="6"/>
    <s v="Company has responded to the consumer and the CFPB and chooses not to provide a public response"/>
    <x v="3"/>
    <x v="0"/>
  </r>
  <r>
    <n v="2891529"/>
    <x v="1"/>
    <x v="212"/>
    <d v="2018-04-30T00:00:00"/>
    <x v="2"/>
    <x v="4"/>
    <x v="6"/>
    <x v="6"/>
    <x v="27"/>
    <s v="Company has responded to the consumer and the CFPB and chooses not to provide a public response"/>
    <x v="0"/>
    <x v="0"/>
  </r>
  <r>
    <n v="3680323"/>
    <x v="1"/>
    <x v="2061"/>
    <d v="2020-06-03T00:00:00"/>
    <x v="1"/>
    <x v="3"/>
    <x v="4"/>
    <x v="19"/>
    <x v="28"/>
    <s v="Company has responded to the consumer and the CFPB and chooses not to provide a public response"/>
    <x v="1"/>
    <x v="0"/>
  </r>
  <r>
    <n v="4978137"/>
    <x v="1"/>
    <x v="903"/>
    <d v="2021-12-06T00:00:00"/>
    <x v="22"/>
    <x v="4"/>
    <x v="5"/>
    <x v="9"/>
    <x v="21"/>
    <s v="Company has responded to the consumer and the CFPB and chooses not to provide a public response"/>
    <x v="1"/>
    <x v="0"/>
  </r>
  <r>
    <n v="4188887"/>
    <x v="1"/>
    <x v="1531"/>
    <d v="2021-03-06T00:00:00"/>
    <x v="6"/>
    <x v="4"/>
    <x v="5"/>
    <x v="9"/>
    <x v="17"/>
    <s v="Company has responded to the consumer and the CFPB and chooses not to provide a public response"/>
    <x v="0"/>
    <x v="0"/>
  </r>
  <r>
    <n v="6955869"/>
    <x v="3"/>
    <x v="661"/>
    <d v="2023-05-09T00:00:00"/>
    <x v="9"/>
    <x v="4"/>
    <x v="5"/>
    <x v="9"/>
    <x v="9"/>
    <s v="Company has responded to the consumer and the CFPB and chooses not to provide a public response"/>
    <x v="0"/>
    <x v="0"/>
  </r>
  <r>
    <n v="4137107"/>
    <x v="1"/>
    <x v="589"/>
    <d v="2021-02-12T00:00:00"/>
    <x v="2"/>
    <x v="1"/>
    <x v="17"/>
    <x v="10"/>
    <x v="0"/>
    <s v="Company has responded to the consumer and the CFPB and chooses not to provide a public response"/>
    <x v="0"/>
    <x v="0"/>
  </r>
  <r>
    <n v="3598143"/>
    <x v="0"/>
    <x v="1073"/>
    <d v="2020-04-08T00:00:00"/>
    <x v="10"/>
    <x v="4"/>
    <x v="5"/>
    <x v="9"/>
    <x v="12"/>
    <s v="Company has responded to the consumer and the CFPB and chooses not to provide a public response"/>
    <x v="1"/>
    <x v="0"/>
  </r>
  <r>
    <n v="5285700"/>
    <x v="1"/>
    <x v="879"/>
    <d v="2022-03-04T00:00:00"/>
    <x v="4"/>
    <x v="4"/>
    <x v="5"/>
    <x v="6"/>
    <x v="5"/>
    <s v="Company has responded to the consumer and the CFPB and chooses not to provide a public response"/>
    <x v="0"/>
    <x v="0"/>
  </r>
  <r>
    <n v="5450164"/>
    <x v="1"/>
    <x v="1312"/>
    <d v="2022-04-14T00:00:00"/>
    <x v="2"/>
    <x v="6"/>
    <x v="9"/>
    <x v="18"/>
    <x v="23"/>
    <s v="Company has responded to the consumer and the CFPB and chooses not to provide a public response"/>
    <x v="0"/>
    <x v="0"/>
  </r>
  <r>
    <n v="3237726"/>
    <x v="1"/>
    <x v="1404"/>
    <d v="2019-05-09T00:00:00"/>
    <x v="13"/>
    <x v="4"/>
    <x v="6"/>
    <x v="9"/>
    <x v="30"/>
    <s v="Company has responded to the consumer and the CFPB and chooses not to provide a public response"/>
    <x v="0"/>
    <x v="0"/>
  </r>
  <r>
    <n v="3365789"/>
    <x v="1"/>
    <x v="400"/>
    <d v="2019-09-06T00:00:00"/>
    <x v="6"/>
    <x v="3"/>
    <x v="4"/>
    <x v="24"/>
    <x v="43"/>
    <s v="Company has responded to the consumer and the CFPB and chooses not to provide a public response"/>
    <x v="0"/>
    <x v="0"/>
  </r>
  <r>
    <n v="4251469"/>
    <x v="1"/>
    <x v="1412"/>
    <d v="2021-03-28T00:00:00"/>
    <x v="9"/>
    <x v="2"/>
    <x v="2"/>
    <x v="2"/>
    <x v="6"/>
    <s v="Company has responded to the consumer and the CFPB and chooses not to provide a public response"/>
    <x v="0"/>
    <x v="0"/>
  </r>
  <r>
    <n v="6393394"/>
    <x v="1"/>
    <x v="656"/>
    <d v="2023-01-03T00:00:00"/>
    <x v="0"/>
    <x v="0"/>
    <x v="14"/>
    <x v="0"/>
    <x v="0"/>
    <s v="Company has responded to the consumer and the CFPB and chooses not to provide a public response"/>
    <x v="0"/>
    <x v="0"/>
  </r>
  <r>
    <n v="6778206"/>
    <x v="1"/>
    <x v="257"/>
    <d v="2023-03-31T00:00:00"/>
    <x v="18"/>
    <x v="4"/>
    <x v="5"/>
    <x v="30"/>
    <x v="45"/>
    <s v="Company has responded to the consumer and the CFPB and chooses not to provide a public response"/>
    <x v="0"/>
    <x v="0"/>
  </r>
  <r>
    <n v="7254382"/>
    <x v="2"/>
    <x v="909"/>
    <d v="2023-07-14T00:00:00"/>
    <x v="0"/>
    <x v="4"/>
    <x v="5"/>
    <x v="16"/>
    <x v="18"/>
    <s v="Company has responded to the consumer and the CFPB and chooses not to provide a public response"/>
    <x v="1"/>
    <x v="0"/>
  </r>
  <r>
    <n v="6652837"/>
    <x v="1"/>
    <x v="823"/>
    <d v="2023-03-07T00:00:00"/>
    <x v="2"/>
    <x v="3"/>
    <x v="4"/>
    <x v="7"/>
    <x v="68"/>
    <s v="Company has responded to the consumer and the CFPB and chooses not to provide a public response"/>
    <x v="1"/>
    <x v="0"/>
  </r>
  <r>
    <n v="3092137"/>
    <x v="1"/>
    <x v="1599"/>
    <d v="2018-12-05T00:00:00"/>
    <x v="1"/>
    <x v="3"/>
    <x v="4"/>
    <x v="24"/>
    <x v="43"/>
    <s v="Company has responded to the consumer and the CFPB and chooses not to provide a public response"/>
    <x v="0"/>
    <x v="0"/>
  </r>
  <r>
    <n v="2941363"/>
    <x v="1"/>
    <x v="1005"/>
    <d v="2018-06-20T00:00:00"/>
    <x v="2"/>
    <x v="4"/>
    <x v="5"/>
    <x v="9"/>
    <x v="46"/>
    <s v="Company has responded to the consumer and the CFPB and chooses not to provide a public response"/>
    <x v="1"/>
    <x v="0"/>
  </r>
  <r>
    <n v="3580499"/>
    <x v="1"/>
    <x v="1148"/>
    <d v="2020-04-10T00:00:00"/>
    <x v="1"/>
    <x v="2"/>
    <x v="2"/>
    <x v="2"/>
    <x v="19"/>
    <s v="Company has responded to the consumer and the CFPB and chooses not to provide a public response"/>
    <x v="0"/>
    <x v="0"/>
  </r>
  <r>
    <n v="3009295"/>
    <x v="1"/>
    <x v="1996"/>
    <d v="2018-09-06T00:00:00"/>
    <x v="1"/>
    <x v="1"/>
    <x v="17"/>
    <x v="22"/>
    <x v="0"/>
    <s v="Company has responded to the consumer and the CFPB and chooses not to provide a public response"/>
    <x v="0"/>
    <x v="0"/>
  </r>
  <r>
    <n v="3053110"/>
    <x v="0"/>
    <x v="559"/>
    <d v="2018-10-24T00:00:00"/>
    <x v="2"/>
    <x v="0"/>
    <x v="0"/>
    <x v="17"/>
    <x v="0"/>
    <s v="Company has responded to the consumer and the CFPB and chooses not to provide a public response"/>
    <x v="0"/>
    <x v="0"/>
  </r>
  <r>
    <n v="6771555"/>
    <x v="1"/>
    <x v="1750"/>
    <d v="2023-03-30T00:00:00"/>
    <x v="4"/>
    <x v="6"/>
    <x v="22"/>
    <x v="13"/>
    <x v="13"/>
    <s v="Company has responded to the consumer and the CFPB and chooses not to provide a public response"/>
    <x v="1"/>
    <x v="0"/>
  </r>
  <r>
    <n v="3450367"/>
    <x v="1"/>
    <x v="1953"/>
    <d v="2019-11-25T00:00:00"/>
    <x v="12"/>
    <x v="4"/>
    <x v="5"/>
    <x v="9"/>
    <x v="17"/>
    <s v="Company has responded to the consumer and the CFPB and chooses not to provide a public response"/>
    <x v="0"/>
    <x v="0"/>
  </r>
  <r>
    <n v="6105097"/>
    <x v="1"/>
    <x v="423"/>
    <d v="2022-11-04T00:00:00"/>
    <x v="2"/>
    <x v="3"/>
    <x v="16"/>
    <x v="26"/>
    <x v="96"/>
    <s v="Company has responded to the consumer and the CFPB and chooses not to provide a public response"/>
    <x v="1"/>
    <x v="0"/>
  </r>
  <r>
    <n v="5448384"/>
    <x v="0"/>
    <x v="1312"/>
    <d v="2022-04-14T00:00:00"/>
    <x v="36"/>
    <x v="4"/>
    <x v="5"/>
    <x v="9"/>
    <x v="56"/>
    <s v="Company has responded to the consumer and the CFPB and chooses not to provide a public response"/>
    <x v="0"/>
    <x v="0"/>
  </r>
  <r>
    <n v="4196587"/>
    <x v="2"/>
    <x v="442"/>
    <d v="2021-03-09T00:00:00"/>
    <x v="0"/>
    <x v="4"/>
    <x v="5"/>
    <x v="9"/>
    <x v="12"/>
    <s v="Company has responded to the consumer and the CFPB and chooses not to provide a public response"/>
    <x v="1"/>
    <x v="0"/>
  </r>
  <r>
    <n v="6779864"/>
    <x v="1"/>
    <x v="257"/>
    <d v="2023-03-31T00:00:00"/>
    <x v="2"/>
    <x v="4"/>
    <x v="5"/>
    <x v="9"/>
    <x v="9"/>
    <s v="Company has responded to the consumer and the CFPB and chooses not to provide a public response"/>
    <x v="0"/>
    <x v="0"/>
  </r>
  <r>
    <n v="3938010"/>
    <x v="0"/>
    <x v="1521"/>
    <d v="2020-11-05T00:00:00"/>
    <x v="16"/>
    <x v="4"/>
    <x v="6"/>
    <x v="9"/>
    <x v="9"/>
    <s v="Company has responded to the consumer and the CFPB and chooses not to provide a public response"/>
    <x v="1"/>
    <x v="0"/>
  </r>
  <r>
    <n v="5387496"/>
    <x v="0"/>
    <x v="356"/>
    <d v="2022-03-30T00:00:00"/>
    <x v="2"/>
    <x v="3"/>
    <x v="4"/>
    <x v="24"/>
    <x v="50"/>
    <s v="Company has responded to the consumer and the CFPB and chooses not to provide a public response"/>
    <x v="0"/>
    <x v="0"/>
  </r>
  <r>
    <n v="3173785"/>
    <x v="2"/>
    <x v="357"/>
    <d v="2019-03-27T00:00:00"/>
    <x v="20"/>
    <x v="1"/>
    <x v="17"/>
    <x v="10"/>
    <x v="0"/>
    <s v="Company has responded to the consumer and the CFPB and chooses not to provide a public response"/>
    <x v="0"/>
    <x v="0"/>
  </r>
  <r>
    <n v="2897095"/>
    <x v="1"/>
    <x v="2009"/>
    <d v="2018-05-04T00:00:00"/>
    <x v="2"/>
    <x v="3"/>
    <x v="4"/>
    <x v="28"/>
    <x v="66"/>
    <s v="Company has responded to the consumer and the CFPB and chooses not to provide a public response"/>
    <x v="0"/>
    <x v="0"/>
  </r>
  <r>
    <n v="6298699"/>
    <x v="1"/>
    <x v="139"/>
    <d v="2022-12-08T00:00:00"/>
    <x v="16"/>
    <x v="1"/>
    <x v="34"/>
    <x v="10"/>
    <x v="0"/>
    <s v="Company has responded to the consumer and the CFPB and chooses not to provide a public response"/>
    <x v="1"/>
    <x v="0"/>
  </r>
  <r>
    <n v="4768379"/>
    <x v="1"/>
    <x v="167"/>
    <d v="2021-09-30T00:00:00"/>
    <x v="6"/>
    <x v="3"/>
    <x v="16"/>
    <x v="38"/>
    <x v="0"/>
    <s v="Company has responded to the consumer and the CFPB and chooses not to provide a public response"/>
    <x v="0"/>
    <x v="0"/>
  </r>
  <r>
    <n v="3657657"/>
    <x v="0"/>
    <x v="2083"/>
    <d v="2020-05-18T00:00:00"/>
    <x v="18"/>
    <x v="4"/>
    <x v="5"/>
    <x v="9"/>
    <x v="30"/>
    <s v="Company has responded to the consumer and the CFPB and chooses not to provide a public response"/>
    <x v="0"/>
    <x v="0"/>
  </r>
  <r>
    <n v="5185835"/>
    <x v="3"/>
    <x v="1868"/>
    <d v="2022-02-04T00:00:00"/>
    <x v="13"/>
    <x v="3"/>
    <x v="4"/>
    <x v="4"/>
    <x v="27"/>
    <s v="Company has responded to the consumer and the CFPB and chooses not to provide a public response"/>
    <x v="0"/>
    <x v="0"/>
  </r>
  <r>
    <n v="6431330"/>
    <x v="1"/>
    <x v="492"/>
    <d v="2023-01-12T00:00:00"/>
    <x v="34"/>
    <x v="2"/>
    <x v="2"/>
    <x v="29"/>
    <x v="47"/>
    <s v="Company has responded to the consumer and the CFPB and chooses not to provide a public response"/>
    <x v="3"/>
    <x v="0"/>
  </r>
  <r>
    <n v="3223096"/>
    <x v="0"/>
    <x v="446"/>
    <d v="2019-04-25T00:00:00"/>
    <x v="20"/>
    <x v="4"/>
    <x v="6"/>
    <x v="9"/>
    <x v="9"/>
    <s v="Company has responded to the consumer and the CFPB and chooses not to provide a public response"/>
    <x v="1"/>
    <x v="0"/>
  </r>
  <r>
    <n v="6780257"/>
    <x v="1"/>
    <x v="257"/>
    <d v="2023-03-31T00:00:00"/>
    <x v="14"/>
    <x v="3"/>
    <x v="4"/>
    <x v="28"/>
    <x v="41"/>
    <s v="Company has responded to the consumer and the CFPB and chooses not to provide a public response"/>
    <x v="0"/>
    <x v="0"/>
  </r>
  <r>
    <n v="3369926"/>
    <x v="1"/>
    <x v="1160"/>
    <d v="2019-09-11T00:00:00"/>
    <x v="10"/>
    <x v="3"/>
    <x v="21"/>
    <x v="5"/>
    <x v="4"/>
    <s v="Company has responded to the consumer and the CFPB and chooses not to provide a public response"/>
    <x v="0"/>
    <x v="0"/>
  </r>
  <r>
    <n v="6100804"/>
    <x v="1"/>
    <x v="32"/>
    <d v="2022-10-18T00:00:00"/>
    <x v="9"/>
    <x v="3"/>
    <x v="4"/>
    <x v="19"/>
    <x v="24"/>
    <s v="Company has responded to the consumer and the CFPB and chooses not to provide a public response"/>
    <x v="0"/>
    <x v="0"/>
  </r>
  <r>
    <n v="7255194"/>
    <x v="1"/>
    <x v="1168"/>
    <d v="2023-07-15T00:00:00"/>
    <x v="23"/>
    <x v="1"/>
    <x v="7"/>
    <x v="10"/>
    <x v="0"/>
    <s v="Company has responded to the consumer and the CFPB and chooses not to provide a public response"/>
    <x v="0"/>
    <x v="0"/>
  </r>
  <r>
    <n v="4556520"/>
    <x v="1"/>
    <x v="74"/>
    <d v="2021-07-19T00:00:00"/>
    <x v="2"/>
    <x v="4"/>
    <x v="5"/>
    <x v="6"/>
    <x v="3"/>
    <s v="Company has responded to the consumer and the CFPB and chooses not to provide a public response"/>
    <x v="0"/>
    <x v="0"/>
  </r>
  <r>
    <n v="7104596"/>
    <x v="1"/>
    <x v="770"/>
    <d v="2023-06-13T00:00:00"/>
    <x v="36"/>
    <x v="4"/>
    <x v="5"/>
    <x v="9"/>
    <x v="17"/>
    <s v="Company has responded to the consumer and the CFPB and chooses not to provide a public response"/>
    <x v="0"/>
    <x v="0"/>
  </r>
  <r>
    <n v="4765169"/>
    <x v="2"/>
    <x v="692"/>
    <d v="2021-09-29T00:00:00"/>
    <x v="1"/>
    <x v="4"/>
    <x v="5"/>
    <x v="9"/>
    <x v="21"/>
    <s v="Company has responded to the consumer and the CFPB and chooses not to provide a public response"/>
    <x v="0"/>
    <x v="0"/>
  </r>
  <r>
    <n v="2830973"/>
    <x v="1"/>
    <x v="901"/>
    <d v="2018-03-02T00:00:00"/>
    <x v="2"/>
    <x v="4"/>
    <x v="6"/>
    <x v="16"/>
    <x v="34"/>
    <s v="Company has responded to the consumer and the CFPB and chooses not to provide a public response"/>
    <x v="0"/>
    <x v="0"/>
  </r>
  <r>
    <n v="2812624"/>
    <x v="1"/>
    <x v="1566"/>
    <d v="2018-02-12T00:00:00"/>
    <x v="6"/>
    <x v="4"/>
    <x v="5"/>
    <x v="16"/>
    <x v="16"/>
    <s v="Company has responded to the consumer and the CFPB and chooses not to provide a public response"/>
    <x v="1"/>
    <x v="0"/>
  </r>
  <r>
    <n v="5372516"/>
    <x v="1"/>
    <x v="750"/>
    <d v="2022-03-27T00:00:00"/>
    <x v="1"/>
    <x v="3"/>
    <x v="4"/>
    <x v="7"/>
    <x v="7"/>
    <s v="Company has responded to the consumer and the CFPB and chooses not to provide a public response"/>
    <x v="0"/>
    <x v="0"/>
  </r>
  <r>
    <n v="6371568"/>
    <x v="1"/>
    <x v="657"/>
    <d v="2022-12-28T00:00:00"/>
    <x v="4"/>
    <x v="4"/>
    <x v="5"/>
    <x v="6"/>
    <x v="5"/>
    <s v="Company has responded to the consumer and the CFPB and chooses not to provide a public response"/>
    <x v="1"/>
    <x v="0"/>
  </r>
  <r>
    <n v="7257440"/>
    <x v="1"/>
    <x v="1168"/>
    <d v="2023-07-15T00:00:00"/>
    <x v="2"/>
    <x v="3"/>
    <x v="4"/>
    <x v="19"/>
    <x v="28"/>
    <s v="Company has responded to the consumer and the CFPB and chooses not to provide a public response"/>
    <x v="0"/>
    <x v="0"/>
  </r>
  <r>
    <n v="5373790"/>
    <x v="1"/>
    <x v="750"/>
    <d v="2022-04-14T00:00:00"/>
    <x v="6"/>
    <x v="2"/>
    <x v="2"/>
    <x v="29"/>
    <x v="44"/>
    <s v="Company has responded to the consumer and the CFPB and chooses not to provide a public response"/>
    <x v="0"/>
    <x v="0"/>
  </r>
  <r>
    <n v="5429336"/>
    <x v="1"/>
    <x v="2097"/>
    <d v="2022-04-10T00:00:00"/>
    <x v="2"/>
    <x v="4"/>
    <x v="5"/>
    <x v="9"/>
    <x v="17"/>
    <s v="Company has responded to the consumer and the CFPB and chooses not to provide a public response"/>
    <x v="1"/>
    <x v="0"/>
  </r>
  <r>
    <n v="5370658"/>
    <x v="1"/>
    <x v="94"/>
    <d v="2022-03-26T00:00:00"/>
    <x v="2"/>
    <x v="3"/>
    <x v="4"/>
    <x v="5"/>
    <x v="4"/>
    <s v="Company has responded to the consumer and the CFPB and chooses not to provide a public response"/>
    <x v="3"/>
    <x v="0"/>
  </r>
  <r>
    <n v="5694103"/>
    <x v="1"/>
    <x v="305"/>
    <d v="2022-06-21T00:00:00"/>
    <x v="0"/>
    <x v="1"/>
    <x v="17"/>
    <x v="10"/>
    <x v="0"/>
    <s v="Company has responded to the consumer and the CFPB and chooses not to provide a public response"/>
    <x v="0"/>
    <x v="0"/>
  </r>
  <r>
    <n v="6780685"/>
    <x v="1"/>
    <x v="257"/>
    <d v="2023-03-31T00:00:00"/>
    <x v="27"/>
    <x v="3"/>
    <x v="4"/>
    <x v="5"/>
    <x v="20"/>
    <s v="Company has responded to the consumer and the CFPB and chooses not to provide a public response"/>
    <x v="3"/>
    <x v="0"/>
  </r>
  <r>
    <n v="4764793"/>
    <x v="2"/>
    <x v="692"/>
    <d v="2021-09-29T00:00:00"/>
    <x v="30"/>
    <x v="0"/>
    <x v="18"/>
    <x v="17"/>
    <x v="0"/>
    <s v="Company has responded to the consumer and the CFPB and chooses not to provide a public response"/>
    <x v="0"/>
    <x v="0"/>
  </r>
  <r>
    <n v="4764754"/>
    <x v="0"/>
    <x v="692"/>
    <d v="2021-09-29T00:00:00"/>
    <x v="17"/>
    <x v="3"/>
    <x v="4"/>
    <x v="28"/>
    <x v="41"/>
    <s v="Company has responded to the consumer and the CFPB and chooses not to provide a public response"/>
    <x v="1"/>
    <x v="2"/>
  </r>
  <r>
    <n v="7115913"/>
    <x v="1"/>
    <x v="1063"/>
    <d v="2023-06-15T00:00:00"/>
    <x v="2"/>
    <x v="4"/>
    <x v="5"/>
    <x v="6"/>
    <x v="3"/>
    <s v="Company has responded to the consumer and the CFPB and chooses not to provide a public response"/>
    <x v="0"/>
    <x v="0"/>
  </r>
  <r>
    <n v="6760228"/>
    <x v="1"/>
    <x v="81"/>
    <d v="2023-03-29T00:00:00"/>
    <x v="20"/>
    <x v="3"/>
    <x v="4"/>
    <x v="5"/>
    <x v="4"/>
    <s v="Company has responded to the consumer and the CFPB and chooses not to provide a public response"/>
    <x v="3"/>
    <x v="0"/>
  </r>
  <r>
    <n v="4148428"/>
    <x v="1"/>
    <x v="1470"/>
    <d v="2021-02-18T00:00:00"/>
    <x v="12"/>
    <x v="4"/>
    <x v="5"/>
    <x v="9"/>
    <x v="46"/>
    <s v="Company has responded to the consumer and the CFPB and chooses not to provide a public response"/>
    <x v="1"/>
    <x v="0"/>
  </r>
  <r>
    <n v="3462764"/>
    <x v="1"/>
    <x v="1819"/>
    <d v="2019-12-09T00:00:00"/>
    <x v="1"/>
    <x v="4"/>
    <x v="5"/>
    <x v="9"/>
    <x v="12"/>
    <s v="Company has responded to the consumer and the CFPB and chooses not to provide a public response"/>
    <x v="0"/>
    <x v="0"/>
  </r>
  <r>
    <n v="7097608"/>
    <x v="1"/>
    <x v="378"/>
    <d v="2023-06-10T00:00:00"/>
    <x v="3"/>
    <x v="3"/>
    <x v="4"/>
    <x v="24"/>
    <x v="33"/>
    <s v="Company has responded to the consumer and the CFPB and chooses not to provide a public response"/>
    <x v="0"/>
    <x v="0"/>
  </r>
  <r>
    <n v="4006778"/>
    <x v="0"/>
    <x v="1598"/>
    <d v="2020-12-11T00:00:00"/>
    <x v="18"/>
    <x v="4"/>
    <x v="5"/>
    <x v="9"/>
    <x v="12"/>
    <s v="Company has responded to the consumer and the CFPB and chooses not to provide a public response"/>
    <x v="0"/>
    <x v="0"/>
  </r>
  <r>
    <n v="4934632"/>
    <x v="1"/>
    <x v="848"/>
    <d v="2021-11-30T00:00:00"/>
    <x v="3"/>
    <x v="4"/>
    <x v="5"/>
    <x v="9"/>
    <x v="12"/>
    <s v="Company has responded to the consumer and the CFPB and chooses not to provide a public response"/>
    <x v="0"/>
    <x v="2"/>
  </r>
  <r>
    <n v="6092890"/>
    <x v="1"/>
    <x v="32"/>
    <d v="2022-10-18T00:00:00"/>
    <x v="12"/>
    <x v="4"/>
    <x v="5"/>
    <x v="6"/>
    <x v="5"/>
    <s v="Company has responded to the consumer and the CFPB and chooses not to provide a public response"/>
    <x v="1"/>
    <x v="0"/>
  </r>
  <r>
    <n v="4976389"/>
    <x v="1"/>
    <x v="2053"/>
    <d v="2021-12-04T00:00:00"/>
    <x v="4"/>
    <x v="0"/>
    <x v="31"/>
    <x v="34"/>
    <x v="0"/>
    <s v="Company has responded to the consumer and the CFPB and chooses not to provide a public response"/>
    <x v="0"/>
    <x v="0"/>
  </r>
  <r>
    <n v="2999861"/>
    <x v="1"/>
    <x v="1747"/>
    <d v="2018-08-23T00:00:00"/>
    <x v="1"/>
    <x v="3"/>
    <x v="4"/>
    <x v="24"/>
    <x v="43"/>
    <s v="Company has responded to the consumer and the CFPB and chooses not to provide a public response"/>
    <x v="0"/>
    <x v="0"/>
  </r>
  <r>
    <n v="6778962"/>
    <x v="1"/>
    <x v="257"/>
    <d v="2023-03-31T00:00:00"/>
    <x v="9"/>
    <x v="4"/>
    <x v="5"/>
    <x v="8"/>
    <x v="8"/>
    <s v="Company has responded to the consumer and the CFPB and chooses not to provide a public response"/>
    <x v="3"/>
    <x v="0"/>
  </r>
  <r>
    <n v="6778967"/>
    <x v="1"/>
    <x v="257"/>
    <d v="2023-03-31T00:00:00"/>
    <x v="4"/>
    <x v="3"/>
    <x v="4"/>
    <x v="19"/>
    <x v="28"/>
    <s v="Company has responded to the consumer and the CFPB and chooses not to provide a public response"/>
    <x v="1"/>
    <x v="0"/>
  </r>
  <r>
    <n v="7252717"/>
    <x v="1"/>
    <x v="909"/>
    <d v="2023-07-14T00:00:00"/>
    <x v="12"/>
    <x v="4"/>
    <x v="5"/>
    <x v="30"/>
    <x v="45"/>
    <m/>
    <x v="2"/>
    <x v="1"/>
  </r>
  <r>
    <n v="3087892"/>
    <x v="1"/>
    <x v="1454"/>
    <d v="2018-11-30T00:00:00"/>
    <x v="4"/>
    <x v="6"/>
    <x v="9"/>
    <x v="41"/>
    <x v="72"/>
    <s v="Company has responded to the consumer and the CFPB and chooses not to provide a public response"/>
    <x v="3"/>
    <x v="0"/>
  </r>
  <r>
    <n v="2880777"/>
    <x v="1"/>
    <x v="1242"/>
    <d v="2018-04-20T00:00:00"/>
    <x v="1"/>
    <x v="4"/>
    <x v="5"/>
    <x v="16"/>
    <x v="18"/>
    <s v="Company has responded to the consumer and the CFPB and chooses not to provide a public response"/>
    <x v="1"/>
    <x v="0"/>
  </r>
  <r>
    <n v="2998746"/>
    <x v="0"/>
    <x v="2080"/>
    <d v="2018-08-22T00:00:00"/>
    <x v="2"/>
    <x v="4"/>
    <x v="5"/>
    <x v="9"/>
    <x v="12"/>
    <s v="Company has responded to the consumer and the CFPB and chooses not to provide a public response"/>
    <x v="0"/>
    <x v="2"/>
  </r>
  <r>
    <n v="3278538"/>
    <x v="1"/>
    <x v="495"/>
    <d v="2019-06-18T00:00:00"/>
    <x v="1"/>
    <x v="3"/>
    <x v="4"/>
    <x v="28"/>
    <x v="41"/>
    <s v="Company has responded to the consumer and the CFPB and chooses not to provide a public response"/>
    <x v="0"/>
    <x v="0"/>
  </r>
  <r>
    <n v="6779149"/>
    <x v="1"/>
    <x v="257"/>
    <d v="2023-03-31T00:00:00"/>
    <x v="14"/>
    <x v="3"/>
    <x v="4"/>
    <x v="19"/>
    <x v="28"/>
    <s v="Company has responded to the consumer and the CFPB and chooses not to provide a public response"/>
    <x v="1"/>
    <x v="0"/>
  </r>
  <r>
    <n v="2792151"/>
    <x v="3"/>
    <x v="1481"/>
    <d v="2018-01-24T00:00:00"/>
    <x v="36"/>
    <x v="6"/>
    <x v="22"/>
    <x v="25"/>
    <x v="35"/>
    <s v="Company has responded to the consumer and the CFPB and chooses not to provide a public response"/>
    <x v="0"/>
    <x v="0"/>
  </r>
  <r>
    <n v="5194398"/>
    <x v="1"/>
    <x v="918"/>
    <d v="2022-02-25T00:00:00"/>
    <x v="13"/>
    <x v="4"/>
    <x v="5"/>
    <x v="8"/>
    <x v="8"/>
    <s v="Company has responded to the consumer and the CFPB and chooses not to provide a public response"/>
    <x v="0"/>
    <x v="0"/>
  </r>
  <r>
    <n v="3747451"/>
    <x v="1"/>
    <x v="1770"/>
    <d v="2020-07-15T00:00:00"/>
    <x v="0"/>
    <x v="4"/>
    <x v="5"/>
    <x v="6"/>
    <x v="5"/>
    <s v="Company has responded to the consumer and the CFPB and chooses not to provide a public response"/>
    <x v="1"/>
    <x v="0"/>
  </r>
  <r>
    <n v="3306842"/>
    <x v="1"/>
    <x v="183"/>
    <d v="2019-07-15T00:00:00"/>
    <x v="2"/>
    <x v="2"/>
    <x v="2"/>
    <x v="29"/>
    <x v="47"/>
    <s v="Company has responded to the consumer and the CFPB and chooses not to provide a public response"/>
    <x v="0"/>
    <x v="0"/>
  </r>
  <r>
    <n v="6119045"/>
    <x v="1"/>
    <x v="24"/>
    <d v="2022-10-24T00:00:00"/>
    <x v="0"/>
    <x v="3"/>
    <x v="4"/>
    <x v="5"/>
    <x v="4"/>
    <s v="Company has responded to the consumer and the CFPB and chooses not to provide a public response"/>
    <x v="3"/>
    <x v="0"/>
  </r>
  <r>
    <n v="3745513"/>
    <x v="1"/>
    <x v="1886"/>
    <d v="2020-07-14T00:00:00"/>
    <x v="7"/>
    <x v="2"/>
    <x v="2"/>
    <x v="48"/>
    <x v="106"/>
    <s v="Company has responded to the consumer and the CFPB and chooses not to provide a public response"/>
    <x v="0"/>
    <x v="0"/>
  </r>
  <r>
    <n v="4168307"/>
    <x v="0"/>
    <x v="2153"/>
    <d v="2021-02-26T00:00:00"/>
    <x v="17"/>
    <x v="3"/>
    <x v="16"/>
    <x v="21"/>
    <x v="31"/>
    <s v="Company has responded to the consumer and the CFPB and chooses not to provide a public response"/>
    <x v="0"/>
    <x v="0"/>
  </r>
  <r>
    <n v="7427479"/>
    <x v="1"/>
    <x v="520"/>
    <d v="2023-08-19T00:00:00"/>
    <x v="21"/>
    <x v="3"/>
    <x v="4"/>
    <x v="19"/>
    <x v="28"/>
    <m/>
    <x v="2"/>
    <x v="1"/>
  </r>
  <r>
    <n v="5416436"/>
    <x v="1"/>
    <x v="1467"/>
    <d v="2022-04-07T00:00:00"/>
    <x v="7"/>
    <x v="2"/>
    <x v="2"/>
    <x v="2"/>
    <x v="1"/>
    <s v="Company has responded to the consumer and the CFPB and chooses not to provide a public response"/>
    <x v="0"/>
    <x v="0"/>
  </r>
  <r>
    <n v="3286477"/>
    <x v="2"/>
    <x v="815"/>
    <d v="2019-07-03T00:00:00"/>
    <x v="1"/>
    <x v="4"/>
    <x v="25"/>
    <x v="6"/>
    <x v="5"/>
    <s v="Company has responded to the consumer and the CFPB and chooses not to provide a public response"/>
    <x v="0"/>
    <x v="0"/>
  </r>
  <r>
    <n v="6779352"/>
    <x v="1"/>
    <x v="257"/>
    <d v="2023-03-31T00:00:00"/>
    <x v="9"/>
    <x v="2"/>
    <x v="2"/>
    <x v="14"/>
    <x v="53"/>
    <s v="Company has responded to the consumer and the CFPB and chooses not to provide a public response"/>
    <x v="0"/>
    <x v="0"/>
  </r>
  <r>
    <n v="5583953"/>
    <x v="1"/>
    <x v="963"/>
    <d v="2022-05-20T00:00:00"/>
    <x v="1"/>
    <x v="6"/>
    <x v="9"/>
    <x v="15"/>
    <x v="42"/>
    <s v="Company has responded to the consumer and the CFPB and chooses not to provide a public response"/>
    <x v="0"/>
    <x v="0"/>
  </r>
  <r>
    <n v="7253248"/>
    <x v="1"/>
    <x v="909"/>
    <d v="2023-07-14T00:00:00"/>
    <x v="17"/>
    <x v="3"/>
    <x v="4"/>
    <x v="5"/>
    <x v="4"/>
    <s v="Company has responded to the consumer and the CFPB and chooses not to provide a public response"/>
    <x v="0"/>
    <x v="0"/>
  </r>
  <r>
    <n v="3399075"/>
    <x v="1"/>
    <x v="1068"/>
    <d v="2019-10-08T00:00:00"/>
    <x v="2"/>
    <x v="3"/>
    <x v="4"/>
    <x v="35"/>
    <x v="52"/>
    <s v="Company has responded to the consumer and the CFPB and chooses not to provide a public response"/>
    <x v="0"/>
    <x v="0"/>
  </r>
  <r>
    <n v="6297517"/>
    <x v="1"/>
    <x v="139"/>
    <d v="2022-12-08T00:00:00"/>
    <x v="4"/>
    <x v="2"/>
    <x v="2"/>
    <x v="29"/>
    <x v="44"/>
    <s v="Company has responded to the consumer and the CFPB and chooses not to provide a public response"/>
    <x v="0"/>
    <x v="0"/>
  </r>
  <r>
    <n v="3305495"/>
    <x v="1"/>
    <x v="2101"/>
    <d v="2019-07-13T00:00:00"/>
    <x v="12"/>
    <x v="4"/>
    <x v="5"/>
    <x v="16"/>
    <x v="18"/>
    <s v="Company has responded to the consumer and the CFPB and chooses not to provide a public response"/>
    <x v="1"/>
    <x v="0"/>
  </r>
  <r>
    <n v="6298035"/>
    <x v="1"/>
    <x v="139"/>
    <d v="2022-12-08T00:00:00"/>
    <x v="10"/>
    <x v="2"/>
    <x v="2"/>
    <x v="29"/>
    <x v="47"/>
    <s v="Company has responded to the consumer and the CFPB and chooses not to provide a public response"/>
    <x v="0"/>
    <x v="0"/>
  </r>
  <r>
    <n v="4409018"/>
    <x v="1"/>
    <x v="1348"/>
    <d v="2021-05-27T00:00:00"/>
    <x v="29"/>
    <x v="6"/>
    <x v="40"/>
    <x v="15"/>
    <x v="70"/>
    <s v="Company has responded to the consumer and the CFPB and chooses not to provide a public response"/>
    <x v="0"/>
    <x v="0"/>
  </r>
  <r>
    <n v="7253105"/>
    <x v="1"/>
    <x v="909"/>
    <d v="2023-07-14T00:00:00"/>
    <x v="33"/>
    <x v="4"/>
    <x v="6"/>
    <x v="8"/>
    <x v="49"/>
    <s v="Company has responded to the consumer and the CFPB and chooses not to provide a public response"/>
    <x v="3"/>
    <x v="0"/>
  </r>
  <r>
    <n v="6780921"/>
    <x v="1"/>
    <x v="257"/>
    <d v="2023-03-31T00:00:00"/>
    <x v="1"/>
    <x v="4"/>
    <x v="5"/>
    <x v="8"/>
    <x v="8"/>
    <s v="Company has responded to the consumer and the CFPB and chooses not to provide a public response"/>
    <x v="0"/>
    <x v="0"/>
  </r>
  <r>
    <n v="3237727"/>
    <x v="2"/>
    <x v="1404"/>
    <d v="2019-05-09T00:00:00"/>
    <x v="0"/>
    <x v="3"/>
    <x v="4"/>
    <x v="19"/>
    <x v="24"/>
    <s v="Company has responded to the consumer and the CFPB and chooses not to provide a public response"/>
    <x v="1"/>
    <x v="0"/>
  </r>
  <r>
    <n v="2475879"/>
    <x v="1"/>
    <x v="1346"/>
    <d v="2017-05-05T00:00:00"/>
    <x v="2"/>
    <x v="1"/>
    <x v="1"/>
    <x v="27"/>
    <x v="0"/>
    <s v="Company has responded to the consumer and the CFPB and chooses not to provide a public response"/>
    <x v="0"/>
    <x v="0"/>
  </r>
  <r>
    <n v="4345394"/>
    <x v="2"/>
    <x v="1145"/>
    <d v="2021-05-09T00:00:00"/>
    <x v="2"/>
    <x v="4"/>
    <x v="5"/>
    <x v="2"/>
    <x v="6"/>
    <s v="Company has responded to the consumer and the CFPB and chooses not to provide a public response"/>
    <x v="0"/>
    <x v="0"/>
  </r>
  <r>
    <n v="6887764"/>
    <x v="1"/>
    <x v="504"/>
    <d v="2023-04-25T00:00:00"/>
    <x v="4"/>
    <x v="3"/>
    <x v="4"/>
    <x v="7"/>
    <x v="7"/>
    <s v="Company has responded to the consumer and the CFPB and chooses not to provide a public response"/>
    <x v="0"/>
    <x v="0"/>
  </r>
  <r>
    <n v="3465203"/>
    <x v="1"/>
    <x v="2012"/>
    <d v="2019-12-11T00:00:00"/>
    <x v="2"/>
    <x v="3"/>
    <x v="4"/>
    <x v="19"/>
    <x v="24"/>
    <s v="Company has responded to the consumer and the CFPB and chooses not to provide a public response"/>
    <x v="0"/>
    <x v="0"/>
  </r>
  <r>
    <n v="5290660"/>
    <x v="1"/>
    <x v="2237"/>
    <d v="2022-03-06T00:00:00"/>
    <x v="1"/>
    <x v="4"/>
    <x v="5"/>
    <x v="9"/>
    <x v="21"/>
    <s v="Company has responded to the consumer and the CFPB and chooses not to provide a public response"/>
    <x v="0"/>
    <x v="0"/>
  </r>
  <r>
    <n v="6200038"/>
    <x v="1"/>
    <x v="170"/>
    <d v="2022-11-15T00:00:00"/>
    <x v="33"/>
    <x v="3"/>
    <x v="4"/>
    <x v="5"/>
    <x v="4"/>
    <s v="Company has responded to the consumer and the CFPB and chooses not to provide a public response"/>
    <x v="3"/>
    <x v="0"/>
  </r>
  <r>
    <n v="3390786"/>
    <x v="2"/>
    <x v="1426"/>
    <d v="2019-09-30T00:00:00"/>
    <x v="3"/>
    <x v="4"/>
    <x v="5"/>
    <x v="9"/>
    <x v="26"/>
    <s v="Company has responded to the consumer and the CFPB and chooses not to provide a public response"/>
    <x v="0"/>
    <x v="0"/>
  </r>
  <r>
    <n v="6781370"/>
    <x v="1"/>
    <x v="257"/>
    <d v="2023-04-01T00:00:00"/>
    <x v="0"/>
    <x v="4"/>
    <x v="6"/>
    <x v="16"/>
    <x v="18"/>
    <s v="Company has responded to the consumer and the CFPB and chooses not to provide a public response"/>
    <x v="1"/>
    <x v="0"/>
  </r>
  <r>
    <n v="5188453"/>
    <x v="1"/>
    <x v="1868"/>
    <d v="2022-02-04T00:00:00"/>
    <x v="1"/>
    <x v="2"/>
    <x v="2"/>
    <x v="2"/>
    <x v="19"/>
    <s v="Company has responded to the consumer and the CFPB and chooses not to provide a public response"/>
    <x v="0"/>
    <x v="0"/>
  </r>
  <r>
    <n v="4419245"/>
    <x v="1"/>
    <x v="618"/>
    <d v="2021-05-31T00:00:00"/>
    <x v="3"/>
    <x v="2"/>
    <x v="2"/>
    <x v="14"/>
    <x v="53"/>
    <s v="Company has responded to the consumer and the CFPB and chooses not to provide a public response"/>
    <x v="0"/>
    <x v="2"/>
  </r>
  <r>
    <n v="2894265"/>
    <x v="1"/>
    <x v="2017"/>
    <d v="2018-05-02T00:00:00"/>
    <x v="0"/>
    <x v="3"/>
    <x v="4"/>
    <x v="7"/>
    <x v="7"/>
    <s v="Company has responded to the consumer and the CFPB and chooses not to provide a public response"/>
    <x v="1"/>
    <x v="0"/>
  </r>
  <r>
    <n v="7364122"/>
    <x v="1"/>
    <x v="320"/>
    <d v="2023-08-07T00:00:00"/>
    <x v="2"/>
    <x v="4"/>
    <x v="5"/>
    <x v="9"/>
    <x v="12"/>
    <m/>
    <x v="2"/>
    <x v="1"/>
  </r>
  <r>
    <n v="2896939"/>
    <x v="1"/>
    <x v="2009"/>
    <d v="2018-05-04T00:00:00"/>
    <x v="20"/>
    <x v="1"/>
    <x v="17"/>
    <x v="31"/>
    <x v="0"/>
    <s v="Company has responded to the consumer and the CFPB and chooses not to provide a public response"/>
    <x v="0"/>
    <x v="0"/>
  </r>
  <r>
    <n v="2896998"/>
    <x v="1"/>
    <x v="2009"/>
    <d v="2018-05-04T00:00:00"/>
    <x v="2"/>
    <x v="4"/>
    <x v="5"/>
    <x v="8"/>
    <x v="49"/>
    <s v="Company has responded to the consumer and the CFPB and chooses not to provide a public response"/>
    <x v="0"/>
    <x v="0"/>
  </r>
  <r>
    <n v="3031563"/>
    <x v="1"/>
    <x v="1912"/>
    <d v="2018-09-27T00:00:00"/>
    <x v="1"/>
    <x v="3"/>
    <x v="4"/>
    <x v="35"/>
    <x v="54"/>
    <s v="Company has responded to the consumer and the CFPB and chooses not to provide a public response"/>
    <x v="1"/>
    <x v="0"/>
  </r>
  <r>
    <n v="5415955"/>
    <x v="1"/>
    <x v="1505"/>
    <d v="2022-04-06T00:00:00"/>
    <x v="0"/>
    <x v="4"/>
    <x v="5"/>
    <x v="30"/>
    <x v="115"/>
    <s v="Company has responded to the consumer and the CFPB and chooses not to provide a public response"/>
    <x v="0"/>
    <x v="0"/>
  </r>
  <r>
    <n v="3464459"/>
    <x v="2"/>
    <x v="2012"/>
    <d v="2019-12-11T00:00:00"/>
    <x v="20"/>
    <x v="4"/>
    <x v="5"/>
    <x v="6"/>
    <x v="3"/>
    <s v="Company has responded to the consumer and the CFPB and chooses not to provide a public response"/>
    <x v="1"/>
    <x v="0"/>
  </r>
  <r>
    <n v="3269656"/>
    <x v="1"/>
    <x v="1931"/>
    <d v="2019-06-10T00:00:00"/>
    <x v="17"/>
    <x v="4"/>
    <x v="6"/>
    <x v="9"/>
    <x v="12"/>
    <s v="Company has responded to the consumer and the CFPB and chooses not to provide a public response"/>
    <x v="1"/>
    <x v="0"/>
  </r>
  <r>
    <n v="4446035"/>
    <x v="1"/>
    <x v="262"/>
    <d v="2021-06-09T00:00:00"/>
    <x v="1"/>
    <x v="4"/>
    <x v="5"/>
    <x v="9"/>
    <x v="9"/>
    <s v="Company has responded to the consumer and the CFPB and chooses not to provide a public response"/>
    <x v="0"/>
    <x v="0"/>
  </r>
  <r>
    <n v="6098686"/>
    <x v="1"/>
    <x v="32"/>
    <d v="2022-10-18T00:00:00"/>
    <x v="6"/>
    <x v="2"/>
    <x v="2"/>
    <x v="29"/>
    <x v="44"/>
    <s v="Company has responded to the consumer and the CFPB and chooses not to provide a public response"/>
    <x v="0"/>
    <x v="0"/>
  </r>
  <r>
    <n v="3748970"/>
    <x v="1"/>
    <x v="709"/>
    <d v="2020-07-16T00:00:00"/>
    <x v="2"/>
    <x v="3"/>
    <x v="4"/>
    <x v="24"/>
    <x v="43"/>
    <s v="Company has responded to the consumer and the CFPB and chooses not to provide a public response"/>
    <x v="1"/>
    <x v="0"/>
  </r>
  <r>
    <n v="3465876"/>
    <x v="1"/>
    <x v="2013"/>
    <d v="2019-12-12T00:00:00"/>
    <x v="2"/>
    <x v="3"/>
    <x v="4"/>
    <x v="36"/>
    <x v="57"/>
    <s v="Company has responded to the consumer and the CFPB and chooses not to provide a public response"/>
    <x v="0"/>
    <x v="0"/>
  </r>
  <r>
    <n v="5216415"/>
    <x v="1"/>
    <x v="2168"/>
    <d v="2022-02-13T00:00:00"/>
    <x v="3"/>
    <x v="0"/>
    <x v="0"/>
    <x v="17"/>
    <x v="0"/>
    <s v="Company has responded to the consumer and the CFPB and chooses not to provide a public response"/>
    <x v="1"/>
    <x v="0"/>
  </r>
  <r>
    <n v="2474002"/>
    <x v="0"/>
    <x v="77"/>
    <d v="2017-05-03T00:00:00"/>
    <x v="6"/>
    <x v="4"/>
    <x v="13"/>
    <x v="9"/>
    <x v="30"/>
    <s v="Company has responded to the consumer and the CFPB and chooses not to provide a public response"/>
    <x v="0"/>
    <x v="0"/>
  </r>
  <r>
    <n v="4997334"/>
    <x v="0"/>
    <x v="563"/>
    <d v="2021-12-10T00:00:00"/>
    <x v="26"/>
    <x v="4"/>
    <x v="6"/>
    <x v="9"/>
    <x v="26"/>
    <s v="Company has responded to the consumer and the CFPB and chooses not to provide a public response"/>
    <x v="0"/>
    <x v="0"/>
  </r>
  <r>
    <n v="6030918"/>
    <x v="1"/>
    <x v="554"/>
    <d v="2022-09-29T00:00:00"/>
    <x v="2"/>
    <x v="2"/>
    <x v="2"/>
    <x v="29"/>
    <x v="44"/>
    <s v="Company has responded to the consumer and the CFPB and chooses not to provide a public response"/>
    <x v="0"/>
    <x v="0"/>
  </r>
  <r>
    <n v="4510295"/>
    <x v="0"/>
    <x v="1823"/>
    <d v="2021-07-01T00:00:00"/>
    <x v="6"/>
    <x v="4"/>
    <x v="5"/>
    <x v="9"/>
    <x v="9"/>
    <s v="Company has responded to the consumer and the CFPB and chooses not to provide a public response"/>
    <x v="1"/>
    <x v="0"/>
  </r>
  <r>
    <n v="3467244"/>
    <x v="0"/>
    <x v="2013"/>
    <d v="2019-12-13T00:00:00"/>
    <x v="2"/>
    <x v="4"/>
    <x v="5"/>
    <x v="30"/>
    <x v="95"/>
    <s v="Company has responded to the consumer and the CFPB and chooses not to provide a public response"/>
    <x v="0"/>
    <x v="0"/>
  </r>
  <r>
    <n v="3464350"/>
    <x v="1"/>
    <x v="2011"/>
    <d v="2019-12-10T00:00:00"/>
    <x v="17"/>
    <x v="4"/>
    <x v="5"/>
    <x v="9"/>
    <x v="12"/>
    <s v="Company has responded to the consumer and the CFPB and chooses not to provide a public response"/>
    <x v="0"/>
    <x v="0"/>
  </r>
  <r>
    <n v="6768331"/>
    <x v="1"/>
    <x v="1832"/>
    <d v="2023-04-02T00:00:00"/>
    <x v="9"/>
    <x v="4"/>
    <x v="5"/>
    <x v="8"/>
    <x v="8"/>
    <s v="Company has responded to the consumer and the CFPB and chooses not to provide a public response"/>
    <x v="0"/>
    <x v="0"/>
  </r>
  <r>
    <n v="6768362"/>
    <x v="1"/>
    <x v="1832"/>
    <d v="2023-04-02T00:00:00"/>
    <x v="18"/>
    <x v="3"/>
    <x v="16"/>
    <x v="21"/>
    <x v="62"/>
    <s v="Company has responded to the consumer and the CFPB and chooses not to provide a public response"/>
    <x v="1"/>
    <x v="0"/>
  </r>
  <r>
    <n v="2922981"/>
    <x v="0"/>
    <x v="397"/>
    <d v="2018-05-31T00:00:00"/>
    <x v="0"/>
    <x v="4"/>
    <x v="6"/>
    <x v="9"/>
    <x v="9"/>
    <s v="Company has responded to the consumer and the CFPB and chooses not to provide a public response"/>
    <x v="0"/>
    <x v="0"/>
  </r>
  <r>
    <n v="3466621"/>
    <x v="1"/>
    <x v="2013"/>
    <d v="2019-12-12T00:00:00"/>
    <x v="14"/>
    <x v="3"/>
    <x v="4"/>
    <x v="24"/>
    <x v="92"/>
    <s v="Company has responded to the consumer and the CFPB and chooses not to provide a public response"/>
    <x v="0"/>
    <x v="0"/>
  </r>
  <r>
    <n v="7110822"/>
    <x v="1"/>
    <x v="770"/>
    <d v="2023-06-13T00:00:00"/>
    <x v="22"/>
    <x v="2"/>
    <x v="2"/>
    <x v="14"/>
    <x v="29"/>
    <s v="Company has responded to the consumer and the CFPB and chooses not to provide a public response"/>
    <x v="0"/>
    <x v="0"/>
  </r>
  <r>
    <n v="7252037"/>
    <x v="2"/>
    <x v="1168"/>
    <d v="2023-07-15T00:00:00"/>
    <x v="3"/>
    <x v="4"/>
    <x v="5"/>
    <x v="6"/>
    <x v="3"/>
    <m/>
    <x v="2"/>
    <x v="1"/>
  </r>
  <r>
    <n v="3466825"/>
    <x v="1"/>
    <x v="2013"/>
    <d v="2019-12-12T00:00:00"/>
    <x v="1"/>
    <x v="4"/>
    <x v="5"/>
    <x v="9"/>
    <x v="12"/>
    <s v="Company has responded to the consumer and the CFPB and chooses not to provide a public response"/>
    <x v="0"/>
    <x v="0"/>
  </r>
  <r>
    <n v="3682065"/>
    <x v="2"/>
    <x v="2061"/>
    <d v="2020-06-03T00:00:00"/>
    <x v="0"/>
    <x v="4"/>
    <x v="6"/>
    <x v="8"/>
    <x v="49"/>
    <s v="Company has responded to the consumer and the CFPB and chooses not to provide a public response"/>
    <x v="3"/>
    <x v="0"/>
  </r>
  <r>
    <n v="3428742"/>
    <x v="3"/>
    <x v="1315"/>
    <d v="2019-11-05T00:00:00"/>
    <x v="44"/>
    <x v="3"/>
    <x v="4"/>
    <x v="4"/>
    <x v="3"/>
    <s v="Company has responded to the consumer and the CFPB and chooses not to provide a public response"/>
    <x v="1"/>
    <x v="0"/>
  </r>
  <r>
    <n v="2764133"/>
    <x v="1"/>
    <x v="1191"/>
    <d v="2017-12-26T00:00:00"/>
    <x v="17"/>
    <x v="4"/>
    <x v="13"/>
    <x v="9"/>
    <x v="12"/>
    <s v="Company has responded to the consumer and the CFPB and chooses not to provide a public response"/>
    <x v="0"/>
    <x v="0"/>
  </r>
  <r>
    <n v="7252724"/>
    <x v="1"/>
    <x v="909"/>
    <d v="2023-07-14T00:00:00"/>
    <x v="26"/>
    <x v="3"/>
    <x v="4"/>
    <x v="11"/>
    <x v="10"/>
    <s v="Company has responded to the consumer and the CFPB and chooses not to provide a public response"/>
    <x v="1"/>
    <x v="0"/>
  </r>
  <r>
    <n v="3498832"/>
    <x v="1"/>
    <x v="1540"/>
    <d v="2020-01-16T00:00:00"/>
    <x v="9"/>
    <x v="3"/>
    <x v="4"/>
    <x v="19"/>
    <x v="28"/>
    <s v="Company has responded to the consumer and the CFPB and chooses not to provide a public response"/>
    <x v="0"/>
    <x v="0"/>
  </r>
  <r>
    <n v="3467766"/>
    <x v="1"/>
    <x v="1760"/>
    <d v="2019-12-13T00:00:00"/>
    <x v="4"/>
    <x v="3"/>
    <x v="4"/>
    <x v="11"/>
    <x v="75"/>
    <s v="Company has responded to the consumer and the CFPB and chooses not to provide a public response"/>
    <x v="1"/>
    <x v="0"/>
  </r>
  <r>
    <n v="6768957"/>
    <x v="1"/>
    <x v="2110"/>
    <d v="2023-04-03T00:00:00"/>
    <x v="9"/>
    <x v="1"/>
    <x v="17"/>
    <x v="22"/>
    <x v="0"/>
    <s v="Company has responded to the consumer and the CFPB and chooses not to provide a public response"/>
    <x v="0"/>
    <x v="0"/>
  </r>
  <r>
    <n v="4987374"/>
    <x v="1"/>
    <x v="940"/>
    <d v="2021-12-07T00:00:00"/>
    <x v="25"/>
    <x v="3"/>
    <x v="4"/>
    <x v="19"/>
    <x v="24"/>
    <s v="Company has responded to the consumer and the CFPB and chooses not to provide a public response"/>
    <x v="0"/>
    <x v="0"/>
  </r>
  <r>
    <n v="3039855"/>
    <x v="1"/>
    <x v="1839"/>
    <d v="2018-10-08T00:00:00"/>
    <x v="12"/>
    <x v="3"/>
    <x v="4"/>
    <x v="19"/>
    <x v="24"/>
    <s v="Company has responded to the consumer and the CFPB and chooses not to provide a public response"/>
    <x v="0"/>
    <x v="0"/>
  </r>
  <r>
    <n v="5394972"/>
    <x v="1"/>
    <x v="594"/>
    <d v="2022-04-01T00:00:00"/>
    <x v="44"/>
    <x v="2"/>
    <x v="2"/>
    <x v="2"/>
    <x v="19"/>
    <s v="Company has responded to the consumer and the CFPB and chooses not to provide a public response"/>
    <x v="3"/>
    <x v="0"/>
  </r>
  <r>
    <n v="7110377"/>
    <x v="1"/>
    <x v="1098"/>
    <d v="2023-06-14T00:00:00"/>
    <x v="6"/>
    <x v="3"/>
    <x v="4"/>
    <x v="19"/>
    <x v="24"/>
    <s v="Company has responded to the consumer and the CFPB and chooses not to provide a public response"/>
    <x v="0"/>
    <x v="0"/>
  </r>
  <r>
    <n v="6108874"/>
    <x v="1"/>
    <x v="309"/>
    <d v="2022-10-21T00:00:00"/>
    <x v="4"/>
    <x v="4"/>
    <x v="5"/>
    <x v="16"/>
    <x v="18"/>
    <s v="Company has responded to the consumer and the CFPB and chooses not to provide a public response"/>
    <x v="1"/>
    <x v="0"/>
  </r>
  <r>
    <n v="3780275"/>
    <x v="2"/>
    <x v="387"/>
    <d v="2020-08-05T00:00:00"/>
    <x v="9"/>
    <x v="4"/>
    <x v="5"/>
    <x v="16"/>
    <x v="18"/>
    <s v="Company has responded to the consumer and the CFPB and chooses not to provide a public response"/>
    <x v="1"/>
    <x v="0"/>
  </r>
  <r>
    <n v="3350356"/>
    <x v="2"/>
    <x v="763"/>
    <d v="2019-08-29T00:00:00"/>
    <x v="2"/>
    <x v="0"/>
    <x v="14"/>
    <x v="17"/>
    <x v="0"/>
    <s v="Company has responded to the consumer and the CFPB and chooses not to provide a public response"/>
    <x v="1"/>
    <x v="0"/>
  </r>
  <r>
    <n v="3537586"/>
    <x v="1"/>
    <x v="1714"/>
    <d v="2020-02-19T00:00:00"/>
    <x v="1"/>
    <x v="4"/>
    <x v="5"/>
    <x v="30"/>
    <x v="115"/>
    <s v="Company has responded to the consumer and the CFPB and chooses not to provide a public response"/>
    <x v="1"/>
    <x v="0"/>
  </r>
  <r>
    <n v="7252360"/>
    <x v="1"/>
    <x v="909"/>
    <d v="2023-07-14T00:00:00"/>
    <x v="4"/>
    <x v="3"/>
    <x v="4"/>
    <x v="29"/>
    <x v="44"/>
    <m/>
    <x v="2"/>
    <x v="1"/>
  </r>
  <r>
    <n v="2807709"/>
    <x v="1"/>
    <x v="1561"/>
    <d v="2018-02-08T00:00:00"/>
    <x v="4"/>
    <x v="4"/>
    <x v="5"/>
    <x v="9"/>
    <x v="17"/>
    <s v="Company has responded to the consumer and the CFPB and chooses not to provide a public response"/>
    <x v="0"/>
    <x v="0"/>
  </r>
  <r>
    <n v="6485718"/>
    <x v="1"/>
    <x v="851"/>
    <d v="2023-01-26T00:00:00"/>
    <x v="2"/>
    <x v="2"/>
    <x v="2"/>
    <x v="29"/>
    <x v="47"/>
    <s v="Company has responded to the consumer and the CFPB and chooses not to provide a public response"/>
    <x v="0"/>
    <x v="0"/>
  </r>
  <r>
    <n v="5410733"/>
    <x v="3"/>
    <x v="294"/>
    <d v="2022-04-05T00:00:00"/>
    <x v="1"/>
    <x v="5"/>
    <x v="8"/>
    <x v="42"/>
    <x v="133"/>
    <s v="Company has responded to the consumer and the CFPB and chooses not to provide a public response"/>
    <x v="0"/>
    <x v="0"/>
  </r>
  <r>
    <n v="2884262"/>
    <x v="2"/>
    <x v="1896"/>
    <d v="2018-04-23T00:00:00"/>
    <x v="16"/>
    <x v="4"/>
    <x v="5"/>
    <x v="9"/>
    <x v="12"/>
    <s v="Company has responded to the consumer and the CFPB and chooses not to provide a public response"/>
    <x v="0"/>
    <x v="0"/>
  </r>
  <r>
    <n v="6194299"/>
    <x v="1"/>
    <x v="39"/>
    <d v="2022-11-12T00:00:00"/>
    <x v="20"/>
    <x v="3"/>
    <x v="4"/>
    <x v="5"/>
    <x v="4"/>
    <s v="Company has responded to the consumer and the CFPB and chooses not to provide a public response"/>
    <x v="3"/>
    <x v="0"/>
  </r>
  <r>
    <n v="2909106"/>
    <x v="3"/>
    <x v="1308"/>
    <d v="2018-05-17T00:00:00"/>
    <x v="0"/>
    <x v="4"/>
    <x v="13"/>
    <x v="9"/>
    <x v="9"/>
    <s v="Company has responded to the consumer and the CFPB and chooses not to provide a public response"/>
    <x v="0"/>
    <x v="0"/>
  </r>
  <r>
    <n v="2957931"/>
    <x v="1"/>
    <x v="858"/>
    <d v="2018-07-09T00:00:00"/>
    <x v="4"/>
    <x v="6"/>
    <x v="22"/>
    <x v="41"/>
    <x v="72"/>
    <s v="Company has responded to the consumer and the CFPB and chooses not to provide a public response"/>
    <x v="0"/>
    <x v="0"/>
  </r>
  <r>
    <n v="4414138"/>
    <x v="1"/>
    <x v="967"/>
    <d v="2021-05-28T00:00:00"/>
    <x v="21"/>
    <x v="1"/>
    <x v="17"/>
    <x v="22"/>
    <x v="0"/>
    <s v="Company has responded to the consumer and the CFPB and chooses not to provide a public response"/>
    <x v="0"/>
    <x v="0"/>
  </r>
  <r>
    <n v="5252604"/>
    <x v="1"/>
    <x v="1294"/>
    <d v="2022-02-23T00:00:00"/>
    <x v="34"/>
    <x v="0"/>
    <x v="0"/>
    <x v="0"/>
    <x v="0"/>
    <s v="Company has responded to the consumer and the CFPB and chooses not to provide a public response"/>
    <x v="0"/>
    <x v="0"/>
  </r>
  <r>
    <n v="6783718"/>
    <x v="1"/>
    <x v="2096"/>
    <d v="2023-04-01T00:00:00"/>
    <x v="3"/>
    <x v="4"/>
    <x v="5"/>
    <x v="9"/>
    <x v="12"/>
    <s v="Company has responded to the consumer and the CFPB and chooses not to provide a public response"/>
    <x v="1"/>
    <x v="0"/>
  </r>
  <r>
    <n v="6111549"/>
    <x v="2"/>
    <x v="205"/>
    <d v="2022-12-02T00:00:00"/>
    <x v="2"/>
    <x v="3"/>
    <x v="4"/>
    <x v="19"/>
    <x v="28"/>
    <s v="Company has responded to the consumer and the CFPB and chooses not to provide a public response"/>
    <x v="1"/>
    <x v="0"/>
  </r>
  <r>
    <n v="6783820"/>
    <x v="1"/>
    <x v="2096"/>
    <d v="2023-04-01T00:00:00"/>
    <x v="11"/>
    <x v="4"/>
    <x v="5"/>
    <x v="9"/>
    <x v="30"/>
    <s v="Company has responded to the consumer and the CFPB and chooses not to provide a public response"/>
    <x v="1"/>
    <x v="0"/>
  </r>
  <r>
    <n v="2864142"/>
    <x v="1"/>
    <x v="1811"/>
    <d v="2018-04-04T00:00:00"/>
    <x v="30"/>
    <x v="2"/>
    <x v="2"/>
    <x v="2"/>
    <x v="1"/>
    <s v="Company has responded to the consumer and the CFPB and chooses not to provide a public response"/>
    <x v="1"/>
    <x v="0"/>
  </r>
  <r>
    <n v="3059574"/>
    <x v="3"/>
    <x v="1415"/>
    <d v="2018-11-02T00:00:00"/>
    <x v="2"/>
    <x v="3"/>
    <x v="4"/>
    <x v="4"/>
    <x v="3"/>
    <s v="Company has responded to the consumer and the CFPB and chooses not to provide a public response"/>
    <x v="0"/>
    <x v="0"/>
  </r>
  <r>
    <n v="3564632"/>
    <x v="0"/>
    <x v="768"/>
    <d v="2020-03-12T00:00:00"/>
    <x v="0"/>
    <x v="3"/>
    <x v="4"/>
    <x v="19"/>
    <x v="28"/>
    <s v="Company has responded to the consumer and the CFPB and chooses not to provide a public response"/>
    <x v="0"/>
    <x v="0"/>
  </r>
  <r>
    <n v="3958712"/>
    <x v="0"/>
    <x v="1492"/>
    <d v="2020-11-17T00:00:00"/>
    <x v="4"/>
    <x v="4"/>
    <x v="6"/>
    <x v="9"/>
    <x v="9"/>
    <s v="Company has responded to the consumer and the CFPB and chooses not to provide a public response"/>
    <x v="1"/>
    <x v="0"/>
  </r>
  <r>
    <n v="3009415"/>
    <x v="0"/>
    <x v="1996"/>
    <d v="2018-09-04T00:00:00"/>
    <x v="31"/>
    <x v="3"/>
    <x v="4"/>
    <x v="19"/>
    <x v="28"/>
    <s v="Company has responded to the consumer and the CFPB and chooses not to provide a public response"/>
    <x v="0"/>
    <x v="0"/>
  </r>
  <r>
    <n v="6026878"/>
    <x v="1"/>
    <x v="65"/>
    <d v="2022-09-28T00:00:00"/>
    <x v="11"/>
    <x v="4"/>
    <x v="5"/>
    <x v="8"/>
    <x v="8"/>
    <s v="Company has responded to the consumer and the CFPB and chooses not to provide a public response"/>
    <x v="0"/>
    <x v="0"/>
  </r>
  <r>
    <n v="3000451"/>
    <x v="0"/>
    <x v="1747"/>
    <d v="2018-08-23T00:00:00"/>
    <x v="17"/>
    <x v="4"/>
    <x v="5"/>
    <x v="9"/>
    <x v="9"/>
    <s v="Company has responded to the consumer and the CFPB and chooses not to provide a public response"/>
    <x v="0"/>
    <x v="0"/>
  </r>
  <r>
    <n v="2959854"/>
    <x v="0"/>
    <x v="1574"/>
    <d v="2018-07-11T00:00:00"/>
    <x v="20"/>
    <x v="3"/>
    <x v="4"/>
    <x v="36"/>
    <x v="128"/>
    <s v="Company has responded to the consumer and the CFPB and chooses not to provide a public response"/>
    <x v="0"/>
    <x v="0"/>
  </r>
  <r>
    <n v="3052982"/>
    <x v="0"/>
    <x v="559"/>
    <d v="2018-10-26T00:00:00"/>
    <x v="17"/>
    <x v="0"/>
    <x v="0"/>
    <x v="20"/>
    <x v="0"/>
    <s v="Company has responded to the consumer and the CFPB and chooses not to provide a public response"/>
    <x v="0"/>
    <x v="0"/>
  </r>
  <r>
    <n v="5686747"/>
    <x v="1"/>
    <x v="82"/>
    <d v="2022-06-19T00:00:00"/>
    <x v="41"/>
    <x v="4"/>
    <x v="6"/>
    <x v="9"/>
    <x v="12"/>
    <s v="Company has responded to the consumer and the CFPB and chooses not to provide a public response"/>
    <x v="0"/>
    <x v="0"/>
  </r>
  <r>
    <n v="4125731"/>
    <x v="1"/>
    <x v="1011"/>
    <d v="2021-02-08T00:00:00"/>
    <x v="2"/>
    <x v="3"/>
    <x v="16"/>
    <x v="3"/>
    <x v="2"/>
    <s v="Company has responded to the consumer and the CFPB and chooses not to provide a public response"/>
    <x v="0"/>
    <x v="0"/>
  </r>
  <r>
    <n v="3562926"/>
    <x v="1"/>
    <x v="416"/>
    <d v="2020-03-11T00:00:00"/>
    <x v="19"/>
    <x v="4"/>
    <x v="5"/>
    <x v="9"/>
    <x v="17"/>
    <s v="Company has responded to the consumer and the CFPB and chooses not to provide a public response"/>
    <x v="1"/>
    <x v="0"/>
  </r>
  <r>
    <n v="6775797"/>
    <x v="1"/>
    <x v="1750"/>
    <d v="2023-03-30T00:00:00"/>
    <x v="19"/>
    <x v="2"/>
    <x v="2"/>
    <x v="29"/>
    <x v="47"/>
    <s v="Company has responded to the consumer and the CFPB and chooses not to provide a public response"/>
    <x v="0"/>
    <x v="0"/>
  </r>
  <r>
    <n v="6889669"/>
    <x v="1"/>
    <x v="504"/>
    <d v="2023-04-25T00:00:00"/>
    <x v="3"/>
    <x v="2"/>
    <x v="2"/>
    <x v="29"/>
    <x v="44"/>
    <s v="Company has responded to the consumer and the CFPB and chooses not to provide a public response"/>
    <x v="0"/>
    <x v="0"/>
  </r>
  <r>
    <n v="3469082"/>
    <x v="1"/>
    <x v="1685"/>
    <d v="2019-12-16T00:00:00"/>
    <x v="8"/>
    <x v="4"/>
    <x v="5"/>
    <x v="6"/>
    <x v="5"/>
    <s v="Company has responded to the consumer and the CFPB and chooses not to provide a public response"/>
    <x v="0"/>
    <x v="0"/>
  </r>
  <r>
    <n v="5519321"/>
    <x v="1"/>
    <x v="1089"/>
    <d v="2022-04-29T00:00:00"/>
    <x v="2"/>
    <x v="4"/>
    <x v="5"/>
    <x v="16"/>
    <x v="18"/>
    <s v="Company has responded to the consumer and the CFPB and chooses not to provide a public response"/>
    <x v="1"/>
    <x v="0"/>
  </r>
  <r>
    <n v="4842282"/>
    <x v="2"/>
    <x v="119"/>
    <d v="2021-10-25T00:00:00"/>
    <x v="15"/>
    <x v="4"/>
    <x v="5"/>
    <x v="9"/>
    <x v="12"/>
    <s v="Company has responded to the consumer and the CFPB and chooses not to provide a public response"/>
    <x v="3"/>
    <x v="0"/>
  </r>
  <r>
    <n v="6024281"/>
    <x v="2"/>
    <x v="23"/>
    <d v="2022-09-27T00:00:00"/>
    <x v="6"/>
    <x v="4"/>
    <x v="5"/>
    <x v="6"/>
    <x v="3"/>
    <s v="Company has responded to the consumer and the CFPB and chooses not to provide a public response"/>
    <x v="1"/>
    <x v="2"/>
  </r>
  <r>
    <n v="6784254"/>
    <x v="1"/>
    <x v="2096"/>
    <d v="2023-05-03T00:00:00"/>
    <x v="0"/>
    <x v="2"/>
    <x v="2"/>
    <x v="2"/>
    <x v="19"/>
    <s v="Company has responded to the consumer and the CFPB and chooses not to provide a public response"/>
    <x v="0"/>
    <x v="2"/>
  </r>
  <r>
    <n v="5255210"/>
    <x v="1"/>
    <x v="1297"/>
    <d v="2022-02-24T00:00:00"/>
    <x v="24"/>
    <x v="3"/>
    <x v="4"/>
    <x v="19"/>
    <x v="28"/>
    <s v="Company has responded to the consumer and the CFPB and chooses not to provide a public response"/>
    <x v="1"/>
    <x v="0"/>
  </r>
  <r>
    <n v="3273125"/>
    <x v="1"/>
    <x v="1942"/>
    <d v="2019-06-12T00:00:00"/>
    <x v="0"/>
    <x v="4"/>
    <x v="5"/>
    <x v="16"/>
    <x v="18"/>
    <s v="Company has responded to the consumer and the CFPB and chooses not to provide a public response"/>
    <x v="0"/>
    <x v="0"/>
  </r>
  <r>
    <n v="6416400"/>
    <x v="1"/>
    <x v="173"/>
    <d v="2023-01-09T00:00:00"/>
    <x v="2"/>
    <x v="3"/>
    <x v="4"/>
    <x v="28"/>
    <x v="41"/>
    <s v="Company has responded to the consumer and the CFPB and chooses not to provide a public response"/>
    <x v="3"/>
    <x v="0"/>
  </r>
  <r>
    <n v="2958551"/>
    <x v="1"/>
    <x v="1574"/>
    <d v="2018-07-10T00:00:00"/>
    <x v="8"/>
    <x v="6"/>
    <x v="19"/>
    <x v="15"/>
    <x v="15"/>
    <s v="Company has responded to the consumer and the CFPB and chooses not to provide a public response"/>
    <x v="3"/>
    <x v="0"/>
  </r>
  <r>
    <n v="6542024"/>
    <x v="2"/>
    <x v="574"/>
    <d v="2023-02-07T00:00:00"/>
    <x v="39"/>
    <x v="4"/>
    <x v="5"/>
    <x v="8"/>
    <x v="8"/>
    <s v="Company has responded to the consumer and the CFPB and chooses not to provide a public response"/>
    <x v="0"/>
    <x v="0"/>
  </r>
  <r>
    <n v="2922534"/>
    <x v="1"/>
    <x v="397"/>
    <d v="2018-05-31T00:00:00"/>
    <x v="6"/>
    <x v="4"/>
    <x v="5"/>
    <x v="9"/>
    <x v="9"/>
    <s v="Company has responded to the consumer and the CFPB and chooses not to provide a public response"/>
    <x v="1"/>
    <x v="0"/>
  </r>
  <r>
    <n v="3252690"/>
    <x v="0"/>
    <x v="779"/>
    <d v="2019-05-31T00:00:00"/>
    <x v="35"/>
    <x v="4"/>
    <x v="6"/>
    <x v="9"/>
    <x v="30"/>
    <s v="Company has responded to the consumer and the CFPB and chooses not to provide a public response"/>
    <x v="0"/>
    <x v="0"/>
  </r>
  <r>
    <n v="3023576"/>
    <x v="1"/>
    <x v="1305"/>
    <d v="2018-09-19T00:00:00"/>
    <x v="19"/>
    <x v="4"/>
    <x v="5"/>
    <x v="9"/>
    <x v="12"/>
    <s v="Company has responded to the consumer and the CFPB and chooses not to provide a public response"/>
    <x v="1"/>
    <x v="0"/>
  </r>
  <r>
    <n v="6128517"/>
    <x v="1"/>
    <x v="48"/>
    <d v="2022-10-25T00:00:00"/>
    <x v="17"/>
    <x v="4"/>
    <x v="5"/>
    <x v="6"/>
    <x v="3"/>
    <s v="Company has responded to the consumer and the CFPB and chooses not to provide a public response"/>
    <x v="0"/>
    <x v="0"/>
  </r>
  <r>
    <n v="4975272"/>
    <x v="1"/>
    <x v="2053"/>
    <d v="2021-12-04T00:00:00"/>
    <x v="18"/>
    <x v="6"/>
    <x v="19"/>
    <x v="15"/>
    <x v="15"/>
    <s v="Company has responded to the consumer and the CFPB and chooses not to provide a public response"/>
    <x v="0"/>
    <x v="0"/>
  </r>
  <r>
    <n v="5958642"/>
    <x v="3"/>
    <x v="117"/>
    <d v="2022-09-07T00:00:00"/>
    <x v="0"/>
    <x v="1"/>
    <x v="39"/>
    <x v="39"/>
    <x v="0"/>
    <s v="Company has responded to the consumer and the CFPB and chooses not to provide a public response"/>
    <x v="0"/>
    <x v="0"/>
  </r>
  <r>
    <n v="3139533"/>
    <x v="1"/>
    <x v="638"/>
    <d v="2019-02-01T00:00:00"/>
    <x v="4"/>
    <x v="3"/>
    <x v="4"/>
    <x v="24"/>
    <x v="43"/>
    <s v="Company has responded to the consumer and the CFPB and chooses not to provide a public response"/>
    <x v="1"/>
    <x v="0"/>
  </r>
  <r>
    <n v="3470960"/>
    <x v="2"/>
    <x v="552"/>
    <d v="2019-12-17T00:00:00"/>
    <x v="10"/>
    <x v="4"/>
    <x v="13"/>
    <x v="16"/>
    <x v="18"/>
    <s v="Company has responded to the consumer and the CFPB and chooses not to provide a public response"/>
    <x v="1"/>
    <x v="0"/>
  </r>
  <r>
    <n v="5437652"/>
    <x v="1"/>
    <x v="722"/>
    <d v="2022-04-12T00:00:00"/>
    <x v="1"/>
    <x v="5"/>
    <x v="8"/>
    <x v="12"/>
    <x v="64"/>
    <s v="Company has responded to the consumer and the CFPB and chooses not to provide a public response"/>
    <x v="0"/>
    <x v="0"/>
  </r>
  <r>
    <n v="3021358"/>
    <x v="1"/>
    <x v="1952"/>
    <d v="2018-09-18T00:00:00"/>
    <x v="4"/>
    <x v="2"/>
    <x v="2"/>
    <x v="45"/>
    <x v="90"/>
    <s v="Company has responded to the consumer and the CFPB and chooses not to provide a public response"/>
    <x v="0"/>
    <x v="0"/>
  </r>
  <r>
    <n v="6147346"/>
    <x v="0"/>
    <x v="48"/>
    <d v="2022-10-31T00:00:00"/>
    <x v="19"/>
    <x v="4"/>
    <x v="5"/>
    <x v="6"/>
    <x v="3"/>
    <s v="Company has responded to the consumer and the CFPB and chooses not to provide a public response"/>
    <x v="1"/>
    <x v="0"/>
  </r>
  <r>
    <n v="3468552"/>
    <x v="1"/>
    <x v="2035"/>
    <d v="2019-12-15T00:00:00"/>
    <x v="19"/>
    <x v="1"/>
    <x v="27"/>
    <x v="10"/>
    <x v="0"/>
    <s v="Company has responded to the consumer and the CFPB and chooses not to provide a public response"/>
    <x v="0"/>
    <x v="0"/>
  </r>
  <r>
    <n v="5294726"/>
    <x v="0"/>
    <x v="879"/>
    <d v="2022-03-07T00:00:00"/>
    <x v="12"/>
    <x v="0"/>
    <x v="0"/>
    <x v="0"/>
    <x v="0"/>
    <s v="Company has responded to the consumer and the CFPB and chooses not to provide a public response"/>
    <x v="0"/>
    <x v="0"/>
  </r>
  <r>
    <n v="3467665"/>
    <x v="2"/>
    <x v="1760"/>
    <d v="2019-12-13T00:00:00"/>
    <x v="13"/>
    <x v="4"/>
    <x v="6"/>
    <x v="9"/>
    <x v="9"/>
    <s v="Company has responded to the consumer and the CFPB and chooses not to provide a public response"/>
    <x v="0"/>
    <x v="0"/>
  </r>
  <r>
    <n v="4972201"/>
    <x v="1"/>
    <x v="897"/>
    <d v="2021-12-03T00:00:00"/>
    <x v="9"/>
    <x v="4"/>
    <x v="5"/>
    <x v="9"/>
    <x v="30"/>
    <s v="Company has responded to the consumer and the CFPB and chooses not to provide a public response"/>
    <x v="1"/>
    <x v="2"/>
  </r>
  <r>
    <n v="7059692"/>
    <x v="1"/>
    <x v="507"/>
    <d v="2023-06-01T00:00:00"/>
    <x v="4"/>
    <x v="1"/>
    <x v="12"/>
    <x v="43"/>
    <x v="0"/>
    <s v="Company has responded to the consumer and the CFPB and chooses not to provide a public response"/>
    <x v="0"/>
    <x v="0"/>
  </r>
  <r>
    <n v="6945803"/>
    <x v="1"/>
    <x v="694"/>
    <d v="2023-05-08T00:00:00"/>
    <x v="5"/>
    <x v="4"/>
    <x v="5"/>
    <x v="8"/>
    <x v="8"/>
    <s v="Company has responded to the consumer and the CFPB and chooses not to provide a public response"/>
    <x v="0"/>
    <x v="0"/>
  </r>
  <r>
    <n v="4972214"/>
    <x v="1"/>
    <x v="897"/>
    <d v="2021-12-03T00:00:00"/>
    <x v="2"/>
    <x v="3"/>
    <x v="16"/>
    <x v="38"/>
    <x v="0"/>
    <s v="Company has responded to the consumer and the CFPB and chooses not to provide a public response"/>
    <x v="1"/>
    <x v="0"/>
  </r>
  <r>
    <n v="5248092"/>
    <x v="0"/>
    <x v="754"/>
    <d v="2022-02-22T00:00:00"/>
    <x v="13"/>
    <x v="3"/>
    <x v="4"/>
    <x v="19"/>
    <x v="24"/>
    <s v="Company has responded to the consumer and the CFPB and chooses not to provide a public response"/>
    <x v="0"/>
    <x v="0"/>
  </r>
  <r>
    <n v="5427986"/>
    <x v="1"/>
    <x v="1225"/>
    <d v="2022-04-09T00:00:00"/>
    <x v="2"/>
    <x v="4"/>
    <x v="5"/>
    <x v="9"/>
    <x v="12"/>
    <s v="Company has responded to the consumer and the CFPB and chooses not to provide a public response"/>
    <x v="1"/>
    <x v="0"/>
  </r>
  <r>
    <n v="6580307"/>
    <x v="1"/>
    <x v="57"/>
    <d v="2023-02-16T00:00:00"/>
    <x v="7"/>
    <x v="3"/>
    <x v="4"/>
    <x v="35"/>
    <x v="52"/>
    <s v="Company has responded to the consumer and the CFPB and chooses not to provide a public response"/>
    <x v="0"/>
    <x v="0"/>
  </r>
  <r>
    <n v="6121001"/>
    <x v="1"/>
    <x v="24"/>
    <d v="2022-10-24T00:00:00"/>
    <x v="10"/>
    <x v="2"/>
    <x v="20"/>
    <x v="10"/>
    <x v="0"/>
    <s v="Company has responded to the consumer and the CFPB and chooses not to provide a public response"/>
    <x v="3"/>
    <x v="0"/>
  </r>
  <r>
    <n v="6297747"/>
    <x v="1"/>
    <x v="139"/>
    <d v="2022-12-08T00:00:00"/>
    <x v="21"/>
    <x v="4"/>
    <x v="5"/>
    <x v="16"/>
    <x v="34"/>
    <s v="Company has responded to the consumer and the CFPB and chooses not to provide a public response"/>
    <x v="0"/>
    <x v="0"/>
  </r>
  <r>
    <n v="2818812"/>
    <x v="1"/>
    <x v="2077"/>
    <d v="2018-02-19T00:00:00"/>
    <x v="2"/>
    <x v="0"/>
    <x v="0"/>
    <x v="0"/>
    <x v="0"/>
    <s v="Company has responded to the consumer and the CFPB and chooses not to provide a public response"/>
    <x v="0"/>
    <x v="0"/>
  </r>
  <r>
    <n v="3717185"/>
    <x v="1"/>
    <x v="1786"/>
    <d v="2020-06-26T00:00:00"/>
    <x v="36"/>
    <x v="3"/>
    <x v="4"/>
    <x v="28"/>
    <x v="41"/>
    <s v="Company has responded to the consumer and the CFPB and chooses not to provide a public response"/>
    <x v="0"/>
    <x v="0"/>
  </r>
  <r>
    <n v="6297558"/>
    <x v="1"/>
    <x v="139"/>
    <d v="2022-12-08T00:00:00"/>
    <x v="2"/>
    <x v="3"/>
    <x v="16"/>
    <x v="21"/>
    <x v="62"/>
    <s v="Company has responded to the consumer and the CFPB and chooses not to provide a public response"/>
    <x v="0"/>
    <x v="0"/>
  </r>
  <r>
    <n v="3178699"/>
    <x v="0"/>
    <x v="357"/>
    <d v="2019-03-13T00:00:00"/>
    <x v="6"/>
    <x v="4"/>
    <x v="6"/>
    <x v="9"/>
    <x v="12"/>
    <s v="Company has responded to the consumer and the CFPB and chooses not to provide a public response"/>
    <x v="0"/>
    <x v="0"/>
  </r>
  <r>
    <n v="3176322"/>
    <x v="1"/>
    <x v="2069"/>
    <d v="2019-03-11T00:00:00"/>
    <x v="10"/>
    <x v="1"/>
    <x v="17"/>
    <x v="10"/>
    <x v="0"/>
    <s v="Company has responded to the consumer and the CFPB and chooses not to provide a public response"/>
    <x v="0"/>
    <x v="0"/>
  </r>
  <r>
    <n v="2998422"/>
    <x v="1"/>
    <x v="2080"/>
    <d v="2018-08-22T00:00:00"/>
    <x v="46"/>
    <x v="0"/>
    <x v="15"/>
    <x v="20"/>
    <x v="0"/>
    <s v="Company has responded to the consumer and the CFPB and chooses not to provide a public response"/>
    <x v="0"/>
    <x v="0"/>
  </r>
  <r>
    <n v="4133158"/>
    <x v="1"/>
    <x v="1618"/>
    <d v="2021-02-11T00:00:00"/>
    <x v="1"/>
    <x v="2"/>
    <x v="2"/>
    <x v="14"/>
    <x v="29"/>
    <s v="Company has responded to the consumer and the CFPB and chooses not to provide a public response"/>
    <x v="0"/>
    <x v="0"/>
  </r>
  <r>
    <n v="3831242"/>
    <x v="1"/>
    <x v="158"/>
    <d v="2020-09-04T00:00:00"/>
    <x v="10"/>
    <x v="2"/>
    <x v="2"/>
    <x v="14"/>
    <x v="14"/>
    <s v="Company has responded to the consumer and the CFPB and chooses not to provide a public response"/>
    <x v="0"/>
    <x v="0"/>
  </r>
  <r>
    <n v="2483155"/>
    <x v="3"/>
    <x v="1882"/>
    <d v="2017-05-15T00:00:00"/>
    <x v="12"/>
    <x v="4"/>
    <x v="5"/>
    <x v="9"/>
    <x v="21"/>
    <s v="Company has responded to the consumer and the CFPB and chooses not to provide a public response"/>
    <x v="0"/>
    <x v="0"/>
  </r>
  <r>
    <n v="5438362"/>
    <x v="4"/>
    <x v="1518"/>
    <d v="2022-04-12T00:00:00"/>
    <x v="11"/>
    <x v="4"/>
    <x v="5"/>
    <x v="9"/>
    <x v="26"/>
    <s v="Company has responded to the consumer and the CFPB and chooses not to provide a public response"/>
    <x v="0"/>
    <x v="0"/>
  </r>
  <r>
    <n v="2483322"/>
    <x v="1"/>
    <x v="1882"/>
    <d v="2017-05-12T00:00:00"/>
    <x v="37"/>
    <x v="0"/>
    <x v="15"/>
    <x v="17"/>
    <x v="0"/>
    <s v="Company has responded to the consumer and the CFPB and chooses not to provide a public response"/>
    <x v="3"/>
    <x v="0"/>
  </r>
  <r>
    <n v="5927364"/>
    <x v="1"/>
    <x v="333"/>
    <d v="2022-08-29T00:00:00"/>
    <x v="13"/>
    <x v="1"/>
    <x v="12"/>
    <x v="10"/>
    <x v="0"/>
    <s v="Company has responded to the consumer and the CFPB and chooses not to provide a public response"/>
    <x v="0"/>
    <x v="0"/>
  </r>
  <r>
    <n v="7095468"/>
    <x v="1"/>
    <x v="120"/>
    <d v="2023-06-09T00:00:00"/>
    <x v="1"/>
    <x v="4"/>
    <x v="13"/>
    <x v="8"/>
    <x v="49"/>
    <s v="Company has responded to the consumer and the CFPB and chooses not to provide a public response"/>
    <x v="0"/>
    <x v="0"/>
  </r>
  <r>
    <n v="6207861"/>
    <x v="1"/>
    <x v="170"/>
    <d v="2022-11-15T00:00:00"/>
    <x v="25"/>
    <x v="3"/>
    <x v="4"/>
    <x v="5"/>
    <x v="4"/>
    <s v="Company has responded to the consumer and the CFPB and chooses not to provide a public response"/>
    <x v="3"/>
    <x v="0"/>
  </r>
  <r>
    <n v="4868865"/>
    <x v="1"/>
    <x v="88"/>
    <d v="2021-11-02T00:00:00"/>
    <x v="2"/>
    <x v="3"/>
    <x v="16"/>
    <x v="26"/>
    <x v="77"/>
    <s v="Company has responded to the consumer and the CFPB and chooses not to provide a public response"/>
    <x v="0"/>
    <x v="0"/>
  </r>
  <r>
    <n v="4056950"/>
    <x v="1"/>
    <x v="811"/>
    <d v="2021-01-08T00:00:00"/>
    <x v="14"/>
    <x v="4"/>
    <x v="6"/>
    <x v="6"/>
    <x v="5"/>
    <s v="Company has responded to the consumer and the CFPB and chooses not to provide a public response"/>
    <x v="3"/>
    <x v="0"/>
  </r>
  <r>
    <n v="3033352"/>
    <x v="1"/>
    <x v="1876"/>
    <d v="2018-10-01T00:00:00"/>
    <x v="33"/>
    <x v="3"/>
    <x v="4"/>
    <x v="2"/>
    <x v="1"/>
    <s v="Company has responded to the consumer and the CFPB and chooses not to provide a public response"/>
    <x v="1"/>
    <x v="0"/>
  </r>
  <r>
    <n v="7175664"/>
    <x v="1"/>
    <x v="663"/>
    <d v="2023-06-27T00:00:00"/>
    <x v="37"/>
    <x v="3"/>
    <x v="4"/>
    <x v="5"/>
    <x v="109"/>
    <s v="Company has responded to the consumer and the CFPB and chooses not to provide a public response"/>
    <x v="3"/>
    <x v="0"/>
  </r>
  <r>
    <n v="3267705"/>
    <x v="1"/>
    <x v="1164"/>
    <d v="2019-06-07T00:00:00"/>
    <x v="0"/>
    <x v="1"/>
    <x v="27"/>
    <x v="10"/>
    <x v="0"/>
    <s v="Company has responded to the consumer and the CFPB and chooses not to provide a public response"/>
    <x v="1"/>
    <x v="0"/>
  </r>
  <r>
    <n v="7276047"/>
    <x v="1"/>
    <x v="21"/>
    <d v="2023-07-18T00:00:00"/>
    <x v="2"/>
    <x v="3"/>
    <x v="4"/>
    <x v="24"/>
    <x v="43"/>
    <s v="Company has responded to the consumer and the CFPB and chooses not to provide a public response"/>
    <x v="0"/>
    <x v="0"/>
  </r>
  <r>
    <n v="2482888"/>
    <x v="0"/>
    <x v="363"/>
    <d v="2017-05-15T00:00:00"/>
    <x v="1"/>
    <x v="4"/>
    <x v="5"/>
    <x v="9"/>
    <x v="21"/>
    <s v="Company has responded to the consumer and the CFPB and chooses not to provide a public response"/>
    <x v="0"/>
    <x v="0"/>
  </r>
  <r>
    <n v="5735111"/>
    <x v="1"/>
    <x v="29"/>
    <d v="2022-07-05T00:00:00"/>
    <x v="4"/>
    <x v="3"/>
    <x v="4"/>
    <x v="5"/>
    <x v="4"/>
    <s v="Company has responded to the consumer and the CFPB and chooses not to provide a public response"/>
    <x v="3"/>
    <x v="2"/>
  </r>
  <r>
    <n v="3281337"/>
    <x v="0"/>
    <x v="495"/>
    <d v="2019-06-20T00:00:00"/>
    <x v="25"/>
    <x v="4"/>
    <x v="5"/>
    <x v="6"/>
    <x v="3"/>
    <s v="Company has responded to the consumer and the CFPB and chooses not to provide a public response"/>
    <x v="0"/>
    <x v="0"/>
  </r>
  <r>
    <n v="6119035"/>
    <x v="1"/>
    <x v="24"/>
    <d v="2022-10-24T00:00:00"/>
    <x v="0"/>
    <x v="3"/>
    <x v="4"/>
    <x v="5"/>
    <x v="4"/>
    <s v="Company has responded to the consumer and the CFPB and chooses not to provide a public response"/>
    <x v="0"/>
    <x v="2"/>
  </r>
  <r>
    <n v="6889967"/>
    <x v="1"/>
    <x v="504"/>
    <d v="2023-04-25T00:00:00"/>
    <x v="35"/>
    <x v="3"/>
    <x v="4"/>
    <x v="19"/>
    <x v="28"/>
    <s v="Company has responded to the consumer and the CFPB and chooses not to provide a public response"/>
    <x v="1"/>
    <x v="0"/>
  </r>
  <r>
    <n v="3033509"/>
    <x v="1"/>
    <x v="1876"/>
    <d v="2018-10-01T00:00:00"/>
    <x v="1"/>
    <x v="0"/>
    <x v="0"/>
    <x v="34"/>
    <x v="0"/>
    <s v="Company has responded to the consumer and the CFPB and chooses not to provide a public response"/>
    <x v="0"/>
    <x v="0"/>
  </r>
  <r>
    <n v="3469254"/>
    <x v="0"/>
    <x v="1685"/>
    <d v="2019-12-16T00:00:00"/>
    <x v="18"/>
    <x v="4"/>
    <x v="5"/>
    <x v="9"/>
    <x v="9"/>
    <s v="Company has responded to the consumer and the CFPB and chooses not to provide a public response"/>
    <x v="0"/>
    <x v="0"/>
  </r>
  <r>
    <n v="6427148"/>
    <x v="1"/>
    <x v="317"/>
    <d v="2023-01-11T00:00:00"/>
    <x v="0"/>
    <x v="1"/>
    <x v="17"/>
    <x v="10"/>
    <x v="0"/>
    <s v="Company has responded to the consumer and the CFPB and chooses not to provide a public response"/>
    <x v="0"/>
    <x v="2"/>
  </r>
  <r>
    <n v="3579050"/>
    <x v="1"/>
    <x v="1557"/>
    <d v="2020-03-25T00:00:00"/>
    <x v="17"/>
    <x v="1"/>
    <x v="12"/>
    <x v="10"/>
    <x v="0"/>
    <s v="Company has responded to the consumer and the CFPB and chooses not to provide a public response"/>
    <x v="0"/>
    <x v="0"/>
  </r>
  <r>
    <n v="2994584"/>
    <x v="1"/>
    <x v="766"/>
    <d v="2018-08-17T00:00:00"/>
    <x v="2"/>
    <x v="4"/>
    <x v="5"/>
    <x v="9"/>
    <x v="56"/>
    <s v="Company has responded to the consumer and the CFPB and chooses not to provide a public response"/>
    <x v="0"/>
    <x v="0"/>
  </r>
  <r>
    <n v="7276430"/>
    <x v="1"/>
    <x v="21"/>
    <d v="2023-07-18T00:00:00"/>
    <x v="13"/>
    <x v="4"/>
    <x v="5"/>
    <x v="9"/>
    <x v="9"/>
    <s v="Company has responded to the consumer and the CFPB and chooses not to provide a public response"/>
    <x v="0"/>
    <x v="0"/>
  </r>
  <r>
    <n v="5732495"/>
    <x v="1"/>
    <x v="803"/>
    <d v="2022-07-14T00:00:00"/>
    <x v="1"/>
    <x v="0"/>
    <x v="15"/>
    <x v="34"/>
    <x v="0"/>
    <s v="Company has responded to the consumer and the CFPB and chooses not to provide a public response"/>
    <x v="0"/>
    <x v="0"/>
  </r>
  <r>
    <n v="6889837"/>
    <x v="1"/>
    <x v="504"/>
    <d v="2023-04-25T00:00:00"/>
    <x v="3"/>
    <x v="4"/>
    <x v="6"/>
    <x v="8"/>
    <x v="8"/>
    <s v="Company has responded to the consumer and the CFPB and chooses not to provide a public response"/>
    <x v="0"/>
    <x v="0"/>
  </r>
  <r>
    <n v="3470100"/>
    <x v="1"/>
    <x v="552"/>
    <d v="2019-12-17T00:00:00"/>
    <x v="7"/>
    <x v="6"/>
    <x v="22"/>
    <x v="13"/>
    <x v="25"/>
    <s v="Company has responded to the consumer and the CFPB and chooses not to provide a public response"/>
    <x v="0"/>
    <x v="0"/>
  </r>
  <r>
    <n v="4962637"/>
    <x v="2"/>
    <x v="563"/>
    <d v="2021-11-30T00:00:00"/>
    <x v="6"/>
    <x v="4"/>
    <x v="5"/>
    <x v="8"/>
    <x v="8"/>
    <s v="Company has responded to the consumer and the CFPB and chooses not to provide a public response"/>
    <x v="0"/>
    <x v="0"/>
  </r>
  <r>
    <n v="2481969"/>
    <x v="1"/>
    <x v="363"/>
    <d v="2017-05-12T00:00:00"/>
    <x v="2"/>
    <x v="6"/>
    <x v="9"/>
    <x v="15"/>
    <x v="15"/>
    <s v="Company has responded to the consumer and the CFPB and chooses not to provide a public response"/>
    <x v="0"/>
    <x v="0"/>
  </r>
  <r>
    <n v="6890332"/>
    <x v="1"/>
    <x v="504"/>
    <d v="2023-04-25T00:00:00"/>
    <x v="33"/>
    <x v="4"/>
    <x v="6"/>
    <x v="8"/>
    <x v="8"/>
    <s v="Company has responded to the consumer and the CFPB and chooses not to provide a public response"/>
    <x v="3"/>
    <x v="0"/>
  </r>
  <r>
    <n v="7267350"/>
    <x v="1"/>
    <x v="21"/>
    <d v="2023-07-18T00:00:00"/>
    <x v="2"/>
    <x v="4"/>
    <x v="5"/>
    <x v="6"/>
    <x v="3"/>
    <m/>
    <x v="2"/>
    <x v="1"/>
  </r>
  <r>
    <n v="7266812"/>
    <x v="1"/>
    <x v="21"/>
    <d v="2023-07-18T00:00:00"/>
    <x v="40"/>
    <x v="3"/>
    <x v="4"/>
    <x v="24"/>
    <x v="43"/>
    <s v="Company has responded to the consumer and the CFPB and chooses not to provide a public response"/>
    <x v="1"/>
    <x v="0"/>
  </r>
  <r>
    <n v="7276312"/>
    <x v="1"/>
    <x v="21"/>
    <d v="2023-07-18T00:00:00"/>
    <x v="1"/>
    <x v="2"/>
    <x v="2"/>
    <x v="2"/>
    <x v="19"/>
    <s v="Company has responded to the consumer and the CFPB and chooses not to provide a public response"/>
    <x v="0"/>
    <x v="0"/>
  </r>
  <r>
    <n v="2481929"/>
    <x v="1"/>
    <x v="363"/>
    <d v="2017-05-11T00:00:00"/>
    <x v="4"/>
    <x v="0"/>
    <x v="0"/>
    <x v="17"/>
    <x v="0"/>
    <s v="Company has responded to the consumer and the CFPB and chooses not to provide a public response"/>
    <x v="1"/>
    <x v="0"/>
  </r>
  <r>
    <n v="6767313"/>
    <x v="1"/>
    <x v="1832"/>
    <d v="2023-04-02T00:00:00"/>
    <x v="16"/>
    <x v="3"/>
    <x v="4"/>
    <x v="7"/>
    <x v="68"/>
    <s v="Company has responded to the consumer and the CFPB and chooses not to provide a public response"/>
    <x v="1"/>
    <x v="0"/>
  </r>
  <r>
    <n v="3469344"/>
    <x v="0"/>
    <x v="1685"/>
    <d v="2019-12-16T00:00:00"/>
    <x v="3"/>
    <x v="4"/>
    <x v="6"/>
    <x v="8"/>
    <x v="8"/>
    <s v="Company has responded to the consumer and the CFPB and chooses not to provide a public response"/>
    <x v="0"/>
    <x v="0"/>
  </r>
  <r>
    <n v="7068713"/>
    <x v="1"/>
    <x v="1062"/>
    <d v="2023-06-03T00:00:00"/>
    <x v="2"/>
    <x v="2"/>
    <x v="2"/>
    <x v="2"/>
    <x v="1"/>
    <m/>
    <x v="4"/>
    <x v="2"/>
  </r>
  <r>
    <n v="3267655"/>
    <x v="2"/>
    <x v="1164"/>
    <d v="2019-06-19T00:00:00"/>
    <x v="2"/>
    <x v="4"/>
    <x v="6"/>
    <x v="9"/>
    <x v="21"/>
    <s v="Company has responded to the consumer and the CFPB and chooses not to provide a public response"/>
    <x v="1"/>
    <x v="0"/>
  </r>
  <r>
    <n v="5113039"/>
    <x v="1"/>
    <x v="1809"/>
    <d v="2022-01-15T00:00:00"/>
    <x v="2"/>
    <x v="4"/>
    <x v="5"/>
    <x v="30"/>
    <x v="45"/>
    <s v="Company has responded to the consumer and the CFPB and chooses not to provide a public response"/>
    <x v="0"/>
    <x v="0"/>
  </r>
  <r>
    <n v="5310702"/>
    <x v="1"/>
    <x v="1304"/>
    <d v="2022-03-13T00:00:00"/>
    <x v="16"/>
    <x v="4"/>
    <x v="5"/>
    <x v="9"/>
    <x v="12"/>
    <s v="Company has responded to the consumer and the CFPB and chooses not to provide a public response"/>
    <x v="0"/>
    <x v="0"/>
  </r>
  <r>
    <n v="2927483"/>
    <x v="1"/>
    <x v="874"/>
    <d v="2018-06-05T00:00:00"/>
    <x v="11"/>
    <x v="4"/>
    <x v="5"/>
    <x v="9"/>
    <x v="46"/>
    <s v="Company has responded to the consumer and the CFPB and chooses not to provide a public response"/>
    <x v="0"/>
    <x v="0"/>
  </r>
  <r>
    <n v="5311557"/>
    <x v="1"/>
    <x v="1304"/>
    <d v="2022-03-13T00:00:00"/>
    <x v="2"/>
    <x v="2"/>
    <x v="2"/>
    <x v="14"/>
    <x v="53"/>
    <s v="Company has responded to the consumer and the CFPB and chooses not to provide a public response"/>
    <x v="0"/>
    <x v="0"/>
  </r>
  <r>
    <n v="6275153"/>
    <x v="1"/>
    <x v="394"/>
    <d v="2022-12-03T00:00:00"/>
    <x v="1"/>
    <x v="2"/>
    <x v="2"/>
    <x v="29"/>
    <x v="44"/>
    <s v="Company has responded to the consumer and the CFPB and chooses not to provide a public response"/>
    <x v="0"/>
    <x v="0"/>
  </r>
  <r>
    <n v="4105448"/>
    <x v="1"/>
    <x v="1623"/>
    <d v="2021-01-30T00:00:00"/>
    <x v="6"/>
    <x v="4"/>
    <x v="5"/>
    <x v="6"/>
    <x v="3"/>
    <s v="Company has responded to the consumer and the CFPB and chooses not to provide a public response"/>
    <x v="0"/>
    <x v="0"/>
  </r>
  <r>
    <n v="2881114"/>
    <x v="3"/>
    <x v="1242"/>
    <d v="2018-04-19T00:00:00"/>
    <x v="1"/>
    <x v="0"/>
    <x v="14"/>
    <x v="2"/>
    <x v="6"/>
    <s v="Company has responded to the consumer and the CFPB and chooses not to provide a public response"/>
    <x v="0"/>
    <x v="0"/>
  </r>
  <r>
    <n v="2979659"/>
    <x v="3"/>
    <x v="1202"/>
    <d v="2018-08-01T00:00:00"/>
    <x v="13"/>
    <x v="3"/>
    <x v="4"/>
    <x v="19"/>
    <x v="24"/>
    <s v="Company has responded to the consumer and the CFPB and chooses not to provide a public response"/>
    <x v="1"/>
    <x v="0"/>
  </r>
  <r>
    <n v="2785597"/>
    <x v="1"/>
    <x v="1279"/>
    <d v="2018-01-18T00:00:00"/>
    <x v="9"/>
    <x v="4"/>
    <x v="5"/>
    <x v="9"/>
    <x v="46"/>
    <s v="Company has responded to the consumer and the CFPB and chooses not to provide a public response"/>
    <x v="1"/>
    <x v="0"/>
  </r>
  <r>
    <n v="3330050"/>
    <x v="0"/>
    <x v="1410"/>
    <d v="2019-08-05T00:00:00"/>
    <x v="10"/>
    <x v="4"/>
    <x v="5"/>
    <x v="9"/>
    <x v="46"/>
    <s v="Company has responded to the consumer and the CFPB and chooses not to provide a public response"/>
    <x v="1"/>
    <x v="0"/>
  </r>
  <r>
    <n v="2948264"/>
    <x v="1"/>
    <x v="759"/>
    <d v="2018-06-27T00:00:00"/>
    <x v="50"/>
    <x v="0"/>
    <x v="31"/>
    <x v="34"/>
    <x v="0"/>
    <s v="Company has responded to the consumer and the CFPB and chooses not to provide a public response"/>
    <x v="0"/>
    <x v="0"/>
  </r>
  <r>
    <n v="6571059"/>
    <x v="1"/>
    <x v="452"/>
    <d v="2023-02-14T00:00:00"/>
    <x v="2"/>
    <x v="4"/>
    <x v="5"/>
    <x v="9"/>
    <x v="21"/>
    <s v="Company has responded to the consumer and the CFPB and chooses not to provide a public response"/>
    <x v="1"/>
    <x v="0"/>
  </r>
  <r>
    <n v="5557083"/>
    <x v="1"/>
    <x v="1337"/>
    <d v="2022-05-13T00:00:00"/>
    <x v="2"/>
    <x v="3"/>
    <x v="16"/>
    <x v="38"/>
    <x v="0"/>
    <s v="Company has responded to the consumer and the CFPB and chooses not to provide a public response"/>
    <x v="0"/>
    <x v="0"/>
  </r>
  <r>
    <n v="5343772"/>
    <x v="1"/>
    <x v="444"/>
    <d v="2022-03-20T00:00:00"/>
    <x v="36"/>
    <x v="2"/>
    <x v="30"/>
    <x v="2"/>
    <x v="142"/>
    <s v="Company has responded to the consumer and the CFPB and chooses not to provide a public response"/>
    <x v="0"/>
    <x v="0"/>
  </r>
  <r>
    <n v="5327999"/>
    <x v="0"/>
    <x v="1135"/>
    <d v="2022-03-15T00:00:00"/>
    <x v="2"/>
    <x v="3"/>
    <x v="16"/>
    <x v="3"/>
    <x v="78"/>
    <s v="Company has responded to the consumer and the CFPB and chooses not to provide a public response"/>
    <x v="0"/>
    <x v="0"/>
  </r>
  <r>
    <n v="4048046"/>
    <x v="1"/>
    <x v="739"/>
    <d v="2021-01-05T00:00:00"/>
    <x v="10"/>
    <x v="3"/>
    <x v="4"/>
    <x v="11"/>
    <x v="10"/>
    <s v="Company has responded to the consumer and the CFPB and chooses not to provide a public response"/>
    <x v="1"/>
    <x v="0"/>
  </r>
  <r>
    <n v="2764896"/>
    <x v="1"/>
    <x v="706"/>
    <d v="2017-12-27T00:00:00"/>
    <x v="1"/>
    <x v="1"/>
    <x v="39"/>
    <x v="10"/>
    <x v="0"/>
    <s v="Company has responded to the consumer and the CFPB and chooses not to provide a public response"/>
    <x v="0"/>
    <x v="0"/>
  </r>
  <r>
    <n v="5327000"/>
    <x v="1"/>
    <x v="496"/>
    <d v="2022-03-15T00:00:00"/>
    <x v="2"/>
    <x v="4"/>
    <x v="5"/>
    <x v="30"/>
    <x v="69"/>
    <s v="Company has responded to the consumer and the CFPB and chooses not to provide a public response"/>
    <x v="0"/>
    <x v="0"/>
  </r>
  <r>
    <n v="2992620"/>
    <x v="1"/>
    <x v="179"/>
    <d v="2018-08-15T00:00:00"/>
    <x v="0"/>
    <x v="4"/>
    <x v="13"/>
    <x v="6"/>
    <x v="27"/>
    <s v="Company has responded to the consumer and the CFPB and chooses not to provide a public response"/>
    <x v="0"/>
    <x v="0"/>
  </r>
  <r>
    <n v="5166672"/>
    <x v="0"/>
    <x v="1504"/>
    <d v="2022-01-31T00:00:00"/>
    <x v="7"/>
    <x v="3"/>
    <x v="4"/>
    <x v="19"/>
    <x v="28"/>
    <s v="Company has responded to the consumer and the CFPB and chooses not to provide a public response"/>
    <x v="1"/>
    <x v="0"/>
  </r>
  <r>
    <n v="4160964"/>
    <x v="0"/>
    <x v="1787"/>
    <d v="2021-02-24T00:00:00"/>
    <x v="4"/>
    <x v="4"/>
    <x v="5"/>
    <x v="9"/>
    <x v="17"/>
    <s v="Company has responded to the consumer and the CFPB and chooses not to provide a public response"/>
    <x v="0"/>
    <x v="0"/>
  </r>
  <r>
    <n v="3881212"/>
    <x v="0"/>
    <x v="1029"/>
    <d v="2020-10-05T00:00:00"/>
    <x v="17"/>
    <x v="4"/>
    <x v="5"/>
    <x v="9"/>
    <x v="12"/>
    <s v="Company has responded to the consumer and the CFPB and chooses not to provide a public response"/>
    <x v="0"/>
    <x v="0"/>
  </r>
  <r>
    <n v="5692822"/>
    <x v="0"/>
    <x v="17"/>
    <d v="2022-06-21T00:00:00"/>
    <x v="41"/>
    <x v="3"/>
    <x v="4"/>
    <x v="28"/>
    <x v="41"/>
    <s v="Company has responded to the consumer and the CFPB and chooses not to provide a public response"/>
    <x v="1"/>
    <x v="0"/>
  </r>
  <r>
    <n v="4843104"/>
    <x v="0"/>
    <x v="119"/>
    <d v="2021-10-25T00:00:00"/>
    <x v="4"/>
    <x v="3"/>
    <x v="4"/>
    <x v="19"/>
    <x v="28"/>
    <s v="Company has responded to the consumer and the CFPB and chooses not to provide a public response"/>
    <x v="1"/>
    <x v="0"/>
  </r>
  <r>
    <n v="2873808"/>
    <x v="1"/>
    <x v="983"/>
    <d v="2018-04-12T00:00:00"/>
    <x v="2"/>
    <x v="4"/>
    <x v="5"/>
    <x v="9"/>
    <x v="46"/>
    <s v="Company has responded to the consumer and the CFPB and chooses not to provide a public response"/>
    <x v="1"/>
    <x v="0"/>
  </r>
  <r>
    <n v="3715020"/>
    <x v="1"/>
    <x v="1715"/>
    <d v="2020-06-24T00:00:00"/>
    <x v="13"/>
    <x v="6"/>
    <x v="22"/>
    <x v="15"/>
    <x v="76"/>
    <s v="Company has responded to the consumer and the CFPB and chooses not to provide a public response"/>
    <x v="0"/>
    <x v="0"/>
  </r>
  <r>
    <n v="5818080"/>
    <x v="1"/>
    <x v="2"/>
    <d v="2022-07-27T00:00:00"/>
    <x v="1"/>
    <x v="3"/>
    <x v="4"/>
    <x v="19"/>
    <x v="28"/>
    <s v="Company has responded to the consumer and the CFPB and chooses not to provide a public response"/>
    <x v="0"/>
    <x v="0"/>
  </r>
  <r>
    <n v="3125520"/>
    <x v="0"/>
    <x v="1875"/>
    <d v="2019-01-15T00:00:00"/>
    <x v="1"/>
    <x v="0"/>
    <x v="14"/>
    <x v="17"/>
    <x v="0"/>
    <s v="Company has responded to the consumer and the CFPB and chooses not to provide a public response"/>
    <x v="0"/>
    <x v="0"/>
  </r>
  <r>
    <n v="3137636"/>
    <x v="3"/>
    <x v="1821"/>
    <d v="2019-01-30T00:00:00"/>
    <x v="1"/>
    <x v="3"/>
    <x v="4"/>
    <x v="5"/>
    <x v="4"/>
    <s v="Company has responded to the consumer and the CFPB and chooses not to provide a public response"/>
    <x v="0"/>
    <x v="0"/>
  </r>
  <r>
    <n v="4742368"/>
    <x v="1"/>
    <x v="1074"/>
    <d v="2021-09-21T00:00:00"/>
    <x v="0"/>
    <x v="2"/>
    <x v="2"/>
    <x v="2"/>
    <x v="19"/>
    <s v="Company has responded to the consumer and the CFPB and chooses not to provide a public response"/>
    <x v="0"/>
    <x v="0"/>
  </r>
  <r>
    <n v="4672137"/>
    <x v="1"/>
    <x v="1612"/>
    <d v="2021-09-17T00:00:00"/>
    <x v="34"/>
    <x v="3"/>
    <x v="16"/>
    <x v="3"/>
    <x v="2"/>
    <s v="Company has responded to the consumer and the CFPB and chooses not to provide a public response"/>
    <x v="0"/>
    <x v="0"/>
  </r>
  <r>
    <n v="2794978"/>
    <x v="1"/>
    <x v="2211"/>
    <d v="2018-01-26T00:00:00"/>
    <x v="10"/>
    <x v="4"/>
    <x v="5"/>
    <x v="6"/>
    <x v="5"/>
    <s v="Company has responded to the consumer and the CFPB and chooses not to provide a public response"/>
    <x v="0"/>
    <x v="0"/>
  </r>
  <r>
    <n v="2991858"/>
    <x v="1"/>
    <x v="43"/>
    <d v="2018-08-15T00:00:00"/>
    <x v="1"/>
    <x v="6"/>
    <x v="22"/>
    <x v="25"/>
    <x v="35"/>
    <s v="Company has responded to the consumer and the CFPB and chooses not to provide a public response"/>
    <x v="0"/>
    <x v="0"/>
  </r>
  <r>
    <n v="3775061"/>
    <x v="1"/>
    <x v="2190"/>
    <d v="2020-08-02T00:00:00"/>
    <x v="16"/>
    <x v="0"/>
    <x v="0"/>
    <x v="17"/>
    <x v="0"/>
    <s v="Company has responded to the consumer and the CFPB and chooses not to provide a public response"/>
    <x v="0"/>
    <x v="0"/>
  </r>
  <r>
    <n v="6477220"/>
    <x v="1"/>
    <x v="993"/>
    <d v="2023-01-23T00:00:00"/>
    <x v="2"/>
    <x v="4"/>
    <x v="5"/>
    <x v="16"/>
    <x v="18"/>
    <s v="Company has responded to the consumer and the CFPB and chooses not to provide a public response"/>
    <x v="1"/>
    <x v="0"/>
  </r>
  <r>
    <n v="3808197"/>
    <x v="1"/>
    <x v="2050"/>
    <d v="2020-08-21T00:00:00"/>
    <x v="2"/>
    <x v="4"/>
    <x v="5"/>
    <x v="16"/>
    <x v="16"/>
    <s v="Company has responded to the consumer and the CFPB and chooses not to provide a public response"/>
    <x v="0"/>
    <x v="0"/>
  </r>
  <r>
    <n v="3492062"/>
    <x v="1"/>
    <x v="646"/>
    <d v="2020-01-10T00:00:00"/>
    <x v="2"/>
    <x v="4"/>
    <x v="5"/>
    <x v="6"/>
    <x v="5"/>
    <s v="Company has responded to the consumer and the CFPB and chooses not to provide a public response"/>
    <x v="1"/>
    <x v="0"/>
  </r>
  <r>
    <n v="5518417"/>
    <x v="2"/>
    <x v="1089"/>
    <d v="2022-04-29T00:00:00"/>
    <x v="4"/>
    <x v="4"/>
    <x v="5"/>
    <x v="9"/>
    <x v="12"/>
    <s v="Company has responded to the consumer and the CFPB and chooses not to provide a public response"/>
    <x v="0"/>
    <x v="0"/>
  </r>
  <r>
    <n v="4386024"/>
    <x v="2"/>
    <x v="1385"/>
    <d v="2021-05-18T00:00:00"/>
    <x v="13"/>
    <x v="4"/>
    <x v="5"/>
    <x v="9"/>
    <x v="26"/>
    <s v="Company has responded to the consumer and the CFPB and chooses not to provide a public response"/>
    <x v="0"/>
    <x v="0"/>
  </r>
  <r>
    <n v="5321110"/>
    <x v="0"/>
    <x v="1304"/>
    <d v="2022-03-14T00:00:00"/>
    <x v="2"/>
    <x v="4"/>
    <x v="5"/>
    <x v="9"/>
    <x v="12"/>
    <s v="Company has responded to the consumer and the CFPB and chooses not to provide a public response"/>
    <x v="1"/>
    <x v="0"/>
  </r>
  <r>
    <n v="3825543"/>
    <x v="0"/>
    <x v="548"/>
    <d v="2020-09-01T00:00:00"/>
    <x v="20"/>
    <x v="3"/>
    <x v="4"/>
    <x v="5"/>
    <x v="4"/>
    <s v="Company has responded to the consumer and the CFPB and chooses not to provide a public response"/>
    <x v="0"/>
    <x v="0"/>
  </r>
  <r>
    <n v="3325323"/>
    <x v="1"/>
    <x v="1355"/>
    <d v="2019-07-31T00:00:00"/>
    <x v="34"/>
    <x v="4"/>
    <x v="5"/>
    <x v="8"/>
    <x v="48"/>
    <s v="Company has responded to the consumer and the CFPB and chooses not to provide a public response"/>
    <x v="1"/>
    <x v="0"/>
  </r>
  <r>
    <n v="3325107"/>
    <x v="1"/>
    <x v="1355"/>
    <d v="2019-07-31T00:00:00"/>
    <x v="26"/>
    <x v="3"/>
    <x v="4"/>
    <x v="19"/>
    <x v="24"/>
    <s v="Company has responded to the consumer and the CFPB and chooses not to provide a public response"/>
    <x v="0"/>
    <x v="0"/>
  </r>
  <r>
    <n v="3547216"/>
    <x v="0"/>
    <x v="1277"/>
    <d v="2020-02-27T00:00:00"/>
    <x v="9"/>
    <x v="0"/>
    <x v="14"/>
    <x v="17"/>
    <x v="0"/>
    <s v="Company has responded to the consumer and the CFPB and chooses not to provide a public response"/>
    <x v="1"/>
    <x v="0"/>
  </r>
  <r>
    <n v="2996111"/>
    <x v="0"/>
    <x v="766"/>
    <d v="2018-08-21T00:00:00"/>
    <x v="1"/>
    <x v="4"/>
    <x v="5"/>
    <x v="9"/>
    <x v="9"/>
    <s v="Company has responded to the consumer and the CFPB and chooses not to provide a public response"/>
    <x v="1"/>
    <x v="0"/>
  </r>
  <r>
    <n v="5493744"/>
    <x v="0"/>
    <x v="710"/>
    <d v="2022-04-25T00:00:00"/>
    <x v="2"/>
    <x v="3"/>
    <x v="4"/>
    <x v="28"/>
    <x v="41"/>
    <s v="Company has responded to the consumer and the CFPB and chooses not to provide a public response"/>
    <x v="0"/>
    <x v="0"/>
  </r>
  <r>
    <n v="5332459"/>
    <x v="1"/>
    <x v="20"/>
    <d v="2022-03-17T00:00:00"/>
    <x v="4"/>
    <x v="4"/>
    <x v="5"/>
    <x v="16"/>
    <x v="18"/>
    <s v="Company has responded to the consumer and the CFPB and chooses not to provide a public response"/>
    <x v="1"/>
    <x v="0"/>
  </r>
  <r>
    <n v="5316030"/>
    <x v="4"/>
    <x v="188"/>
    <d v="2022-03-11T00:00:00"/>
    <x v="7"/>
    <x v="4"/>
    <x v="5"/>
    <x v="9"/>
    <x v="9"/>
    <s v="Company has responded to the consumer and the CFPB and chooses not to provide a public response"/>
    <x v="0"/>
    <x v="0"/>
  </r>
  <r>
    <n v="6517027"/>
    <x v="1"/>
    <x v="145"/>
    <d v="2023-02-01T00:00:00"/>
    <x v="1"/>
    <x v="4"/>
    <x v="5"/>
    <x v="9"/>
    <x v="21"/>
    <s v="Company has responded to the consumer and the CFPB and chooses not to provide a public response"/>
    <x v="0"/>
    <x v="0"/>
  </r>
  <r>
    <n v="4311759"/>
    <x v="1"/>
    <x v="1949"/>
    <d v="2021-04-22T00:00:00"/>
    <x v="18"/>
    <x v="4"/>
    <x v="5"/>
    <x v="16"/>
    <x v="18"/>
    <s v="Company has responded to the consumer and the CFPB and chooses not to provide a public response"/>
    <x v="0"/>
    <x v="0"/>
  </r>
  <r>
    <n v="6617725"/>
    <x v="1"/>
    <x v="361"/>
    <d v="2023-02-25T00:00:00"/>
    <x v="14"/>
    <x v="2"/>
    <x v="2"/>
    <x v="14"/>
    <x v="53"/>
    <s v="Company has responded to the consumer and the CFPB and chooses not to provide a public response"/>
    <x v="0"/>
    <x v="0"/>
  </r>
  <r>
    <n v="4386548"/>
    <x v="2"/>
    <x v="1385"/>
    <d v="2021-05-18T00:00:00"/>
    <x v="16"/>
    <x v="3"/>
    <x v="4"/>
    <x v="19"/>
    <x v="24"/>
    <s v="Company has responded to the consumer and the CFPB and chooses not to provide a public response"/>
    <x v="1"/>
    <x v="0"/>
  </r>
  <r>
    <n v="5354736"/>
    <x v="1"/>
    <x v="122"/>
    <d v="2022-03-22T00:00:00"/>
    <x v="29"/>
    <x v="4"/>
    <x v="5"/>
    <x v="9"/>
    <x v="30"/>
    <s v="Company has responded to the consumer and the CFPB and chooses not to provide a public response"/>
    <x v="0"/>
    <x v="0"/>
  </r>
  <r>
    <n v="5004597"/>
    <x v="1"/>
    <x v="284"/>
    <d v="2021-12-13T00:00:00"/>
    <x v="2"/>
    <x v="0"/>
    <x v="14"/>
    <x v="20"/>
    <x v="0"/>
    <s v="Company has responded to the consumer and the CFPB and chooses not to provide a public response"/>
    <x v="0"/>
    <x v="0"/>
  </r>
  <r>
    <n v="6677282"/>
    <x v="2"/>
    <x v="1101"/>
    <d v="2023-03-10T00:00:00"/>
    <x v="12"/>
    <x v="4"/>
    <x v="5"/>
    <x v="9"/>
    <x v="17"/>
    <s v="Company has responded to the consumer and the CFPB and chooses not to provide a public response"/>
    <x v="0"/>
    <x v="0"/>
  </r>
  <r>
    <n v="2984476"/>
    <x v="3"/>
    <x v="1805"/>
    <d v="2018-08-08T00:00:00"/>
    <x v="9"/>
    <x v="4"/>
    <x v="6"/>
    <x v="9"/>
    <x v="21"/>
    <s v="Company has responded to the consumer and the CFPB and chooses not to provide a public response"/>
    <x v="0"/>
    <x v="0"/>
  </r>
  <r>
    <n v="2571797"/>
    <x v="1"/>
    <x v="478"/>
    <d v="2017-07-12T00:00:00"/>
    <x v="3"/>
    <x v="4"/>
    <x v="6"/>
    <x v="9"/>
    <x v="21"/>
    <m/>
    <x v="0"/>
    <x v="0"/>
  </r>
  <r>
    <n v="3460761"/>
    <x v="1"/>
    <x v="2058"/>
    <d v="2019-12-06T00:00:00"/>
    <x v="8"/>
    <x v="2"/>
    <x v="2"/>
    <x v="2"/>
    <x v="1"/>
    <s v="Company has responded to the consumer and the CFPB and chooses not to provide a public response"/>
    <x v="0"/>
    <x v="0"/>
  </r>
  <r>
    <n v="5321703"/>
    <x v="3"/>
    <x v="1135"/>
    <d v="2022-03-14T00:00:00"/>
    <x v="29"/>
    <x v="4"/>
    <x v="5"/>
    <x v="16"/>
    <x v="18"/>
    <s v="Company has responded to the consumer and the CFPB and chooses not to provide a public response"/>
    <x v="0"/>
    <x v="0"/>
  </r>
  <r>
    <n v="3192349"/>
    <x v="1"/>
    <x v="2112"/>
    <d v="2019-04-01T00:00:00"/>
    <x v="2"/>
    <x v="4"/>
    <x v="5"/>
    <x v="9"/>
    <x v="12"/>
    <s v="Company has responded to the consumer and the CFPB and chooses not to provide a public response"/>
    <x v="0"/>
    <x v="0"/>
  </r>
  <r>
    <n v="4953283"/>
    <x v="1"/>
    <x v="826"/>
    <d v="2021-12-14T00:00:00"/>
    <x v="13"/>
    <x v="6"/>
    <x v="22"/>
    <x v="15"/>
    <x v="42"/>
    <s v="Company has responded to the consumer and the CFPB and chooses not to provide a public response"/>
    <x v="0"/>
    <x v="2"/>
  </r>
  <r>
    <n v="5347877"/>
    <x v="0"/>
    <x v="7"/>
    <d v="2022-03-21T00:00:00"/>
    <x v="16"/>
    <x v="0"/>
    <x v="0"/>
    <x v="0"/>
    <x v="0"/>
    <s v="Company has responded to the consumer and the CFPB and chooses not to provide a public response"/>
    <x v="0"/>
    <x v="0"/>
  </r>
  <r>
    <n v="3283691"/>
    <x v="1"/>
    <x v="1901"/>
    <d v="2019-06-22T00:00:00"/>
    <x v="4"/>
    <x v="4"/>
    <x v="5"/>
    <x v="9"/>
    <x v="9"/>
    <s v="Company has responded to the consumer and the CFPB and chooses not to provide a public response"/>
    <x v="0"/>
    <x v="0"/>
  </r>
  <r>
    <n v="5303731"/>
    <x v="1"/>
    <x v="146"/>
    <d v="2022-03-09T00:00:00"/>
    <x v="13"/>
    <x v="4"/>
    <x v="5"/>
    <x v="16"/>
    <x v="34"/>
    <s v="Company has responded to the consumer and the CFPB and chooses not to provide a public response"/>
    <x v="1"/>
    <x v="0"/>
  </r>
  <r>
    <n v="2766549"/>
    <x v="1"/>
    <x v="1153"/>
    <d v="2017-12-28T00:00:00"/>
    <x v="1"/>
    <x v="4"/>
    <x v="5"/>
    <x v="9"/>
    <x v="12"/>
    <s v="Company has responded to the consumer and the CFPB and chooses not to provide a public response"/>
    <x v="0"/>
    <x v="0"/>
  </r>
  <r>
    <n v="4918549"/>
    <x v="1"/>
    <x v="652"/>
    <d v="2021-11-16T00:00:00"/>
    <x v="20"/>
    <x v="4"/>
    <x v="5"/>
    <x v="30"/>
    <x v="45"/>
    <s v="Company has responded to the consumer and the CFPB and chooses not to provide a public response"/>
    <x v="1"/>
    <x v="0"/>
  </r>
  <r>
    <n v="6062725"/>
    <x v="0"/>
    <x v="33"/>
    <d v="2022-10-07T00:00:00"/>
    <x v="29"/>
    <x v="2"/>
    <x v="30"/>
    <x v="2"/>
    <x v="142"/>
    <s v="Company has responded to the consumer and the CFPB and chooses not to provide a public response"/>
    <x v="0"/>
    <x v="0"/>
  </r>
  <r>
    <n v="3869509"/>
    <x v="0"/>
    <x v="1670"/>
    <d v="2020-09-28T00:00:00"/>
    <x v="18"/>
    <x v="4"/>
    <x v="5"/>
    <x v="9"/>
    <x v="9"/>
    <s v="Company has responded to the consumer and the CFPB and chooses not to provide a public response"/>
    <x v="1"/>
    <x v="0"/>
  </r>
  <r>
    <n v="4546470"/>
    <x v="2"/>
    <x v="1726"/>
    <d v="2021-07-15T00:00:00"/>
    <x v="6"/>
    <x v="4"/>
    <x v="5"/>
    <x v="16"/>
    <x v="18"/>
    <s v="Company has responded to the consumer and the CFPB and chooses not to provide a public response"/>
    <x v="0"/>
    <x v="0"/>
  </r>
  <r>
    <n v="4888840"/>
    <x v="1"/>
    <x v="1325"/>
    <d v="2021-11-08T00:00:00"/>
    <x v="11"/>
    <x v="4"/>
    <x v="5"/>
    <x v="9"/>
    <x v="12"/>
    <s v="Company has responded to the consumer and the CFPB and chooses not to provide a public response"/>
    <x v="0"/>
    <x v="0"/>
  </r>
  <r>
    <n v="2824709"/>
    <x v="1"/>
    <x v="1368"/>
    <d v="2018-02-24T00:00:00"/>
    <x v="2"/>
    <x v="4"/>
    <x v="5"/>
    <x v="9"/>
    <x v="30"/>
    <s v="Company has responded to the consumer and the CFPB and chooses not to provide a public response"/>
    <x v="0"/>
    <x v="0"/>
  </r>
  <r>
    <n v="4993847"/>
    <x v="1"/>
    <x v="868"/>
    <d v="2021-12-09T00:00:00"/>
    <x v="12"/>
    <x v="4"/>
    <x v="5"/>
    <x v="6"/>
    <x v="3"/>
    <s v="Company has responded to the consumer and the CFPB and chooses not to provide a public response"/>
    <x v="1"/>
    <x v="0"/>
  </r>
  <r>
    <n v="7261071"/>
    <x v="1"/>
    <x v="21"/>
    <d v="2023-07-18T00:00:00"/>
    <x v="10"/>
    <x v="3"/>
    <x v="4"/>
    <x v="35"/>
    <x v="54"/>
    <s v="Company has responded to the consumer and the CFPB and chooses not to provide a public response"/>
    <x v="0"/>
    <x v="0"/>
  </r>
  <r>
    <n v="2725997"/>
    <x v="1"/>
    <x v="1887"/>
    <d v="2017-11-11T00:00:00"/>
    <x v="26"/>
    <x v="4"/>
    <x v="5"/>
    <x v="6"/>
    <x v="5"/>
    <s v="Company has responded to the consumer and the CFPB and chooses not to provide a public response"/>
    <x v="1"/>
    <x v="0"/>
  </r>
  <r>
    <n v="4588636"/>
    <x v="1"/>
    <x v="2152"/>
    <d v="2021-07-30T00:00:00"/>
    <x v="39"/>
    <x v="2"/>
    <x v="2"/>
    <x v="2"/>
    <x v="19"/>
    <s v="Company has responded to the consumer and the CFPB and chooses not to provide a public response"/>
    <x v="0"/>
    <x v="2"/>
  </r>
  <r>
    <n v="5641557"/>
    <x v="1"/>
    <x v="371"/>
    <d v="2022-06-07T00:00:00"/>
    <x v="6"/>
    <x v="3"/>
    <x v="4"/>
    <x v="19"/>
    <x v="28"/>
    <s v="Company has responded to the consumer and the CFPB and chooses not to provide a public response"/>
    <x v="1"/>
    <x v="0"/>
  </r>
  <r>
    <n v="4336568"/>
    <x v="2"/>
    <x v="362"/>
    <d v="2021-04-29T00:00:00"/>
    <x v="17"/>
    <x v="7"/>
    <x v="10"/>
    <x v="50"/>
    <x v="0"/>
    <s v="Company has responded to the consumer and the CFPB and chooses not to provide a public response"/>
    <x v="1"/>
    <x v="0"/>
  </r>
  <r>
    <n v="2920193"/>
    <x v="0"/>
    <x v="921"/>
    <d v="2018-05-29T00:00:00"/>
    <x v="2"/>
    <x v="0"/>
    <x v="15"/>
    <x v="17"/>
    <x v="0"/>
    <s v="Company has responded to the consumer and the CFPB and chooses not to provide a public response"/>
    <x v="0"/>
    <x v="0"/>
  </r>
  <r>
    <n v="7260783"/>
    <x v="1"/>
    <x v="21"/>
    <d v="2023-07-18T00:00:00"/>
    <x v="2"/>
    <x v="3"/>
    <x v="4"/>
    <x v="24"/>
    <x v="50"/>
    <s v="Company has responded to the consumer and the CFPB and chooses not to provide a public response"/>
    <x v="3"/>
    <x v="0"/>
  </r>
  <r>
    <n v="4334406"/>
    <x v="2"/>
    <x v="1316"/>
    <d v="2021-04-28T00:00:00"/>
    <x v="19"/>
    <x v="3"/>
    <x v="4"/>
    <x v="19"/>
    <x v="28"/>
    <s v="Company has responded to the consumer and the CFPB and chooses not to provide a public response"/>
    <x v="0"/>
    <x v="0"/>
  </r>
  <r>
    <n v="5477225"/>
    <x v="0"/>
    <x v="1094"/>
    <d v="2022-04-21T00:00:00"/>
    <x v="2"/>
    <x v="4"/>
    <x v="5"/>
    <x v="16"/>
    <x v="18"/>
    <s v="Company has responded to the consumer and the CFPB and chooses not to provide a public response"/>
    <x v="1"/>
    <x v="0"/>
  </r>
  <r>
    <n v="4308668"/>
    <x v="1"/>
    <x v="649"/>
    <d v="2021-04-19T00:00:00"/>
    <x v="6"/>
    <x v="4"/>
    <x v="5"/>
    <x v="9"/>
    <x v="17"/>
    <s v="Company has responded to the consumer and the CFPB and chooses not to provide a public response"/>
    <x v="0"/>
    <x v="0"/>
  </r>
  <r>
    <n v="3528622"/>
    <x v="0"/>
    <x v="755"/>
    <d v="2020-02-11T00:00:00"/>
    <x v="12"/>
    <x v="0"/>
    <x v="0"/>
    <x v="17"/>
    <x v="0"/>
    <s v="Company has responded to the consumer and the CFPB and chooses not to provide a public response"/>
    <x v="0"/>
    <x v="0"/>
  </r>
  <r>
    <n v="6879897"/>
    <x v="1"/>
    <x v="990"/>
    <d v="2023-04-24T00:00:00"/>
    <x v="3"/>
    <x v="4"/>
    <x v="5"/>
    <x v="8"/>
    <x v="8"/>
    <s v="Company has responded to the consumer and the CFPB and chooses not to provide a public response"/>
    <x v="0"/>
    <x v="0"/>
  </r>
  <r>
    <n v="2741938"/>
    <x v="1"/>
    <x v="1652"/>
    <d v="2017-11-30T00:00:00"/>
    <x v="12"/>
    <x v="3"/>
    <x v="4"/>
    <x v="11"/>
    <x v="10"/>
    <s v="Company has responded to the consumer and the CFPB and chooses not to provide a public response"/>
    <x v="1"/>
    <x v="0"/>
  </r>
  <r>
    <n v="4969149"/>
    <x v="0"/>
    <x v="848"/>
    <d v="2021-12-02T00:00:00"/>
    <x v="4"/>
    <x v="4"/>
    <x v="5"/>
    <x v="6"/>
    <x v="3"/>
    <s v="Company has responded to the consumer and the CFPB and chooses not to provide a public response"/>
    <x v="0"/>
    <x v="2"/>
  </r>
  <r>
    <n v="4940421"/>
    <x v="0"/>
    <x v="848"/>
    <d v="2021-11-23T00:00:00"/>
    <x v="4"/>
    <x v="4"/>
    <x v="5"/>
    <x v="9"/>
    <x v="46"/>
    <s v="Company has responded to the consumer and the CFPB and chooses not to provide a public response"/>
    <x v="0"/>
    <x v="0"/>
  </r>
  <r>
    <n v="4990376"/>
    <x v="1"/>
    <x v="868"/>
    <d v="2021-12-09T00:00:00"/>
    <x v="12"/>
    <x v="3"/>
    <x v="4"/>
    <x v="24"/>
    <x v="43"/>
    <s v="Company has responded to the consumer and the CFPB and chooses not to provide a public response"/>
    <x v="0"/>
    <x v="0"/>
  </r>
  <r>
    <n v="2824278"/>
    <x v="1"/>
    <x v="1368"/>
    <d v="2018-02-24T00:00:00"/>
    <x v="1"/>
    <x v="2"/>
    <x v="2"/>
    <x v="14"/>
    <x v="22"/>
    <s v="Company has responded to the consumer and the CFPB and chooses not to provide a public response"/>
    <x v="0"/>
    <x v="0"/>
  </r>
  <r>
    <n v="6108616"/>
    <x v="1"/>
    <x v="309"/>
    <d v="2022-10-21T00:00:00"/>
    <x v="12"/>
    <x v="3"/>
    <x v="4"/>
    <x v="5"/>
    <x v="4"/>
    <s v="Company has responded to the consumer and the CFPB and chooses not to provide a public response"/>
    <x v="3"/>
    <x v="0"/>
  </r>
  <r>
    <n v="4461728"/>
    <x v="0"/>
    <x v="178"/>
    <d v="2021-06-15T00:00:00"/>
    <x v="19"/>
    <x v="4"/>
    <x v="5"/>
    <x v="9"/>
    <x v="30"/>
    <s v="Company has responded to the consumer and the CFPB and chooses not to provide a public response"/>
    <x v="0"/>
    <x v="0"/>
  </r>
  <r>
    <n v="4940697"/>
    <x v="1"/>
    <x v="863"/>
    <d v="2021-11-23T00:00:00"/>
    <x v="1"/>
    <x v="4"/>
    <x v="5"/>
    <x v="9"/>
    <x v="17"/>
    <s v="Company has responded to the consumer and the CFPB and chooses not to provide a public response"/>
    <x v="0"/>
    <x v="0"/>
  </r>
  <r>
    <n v="4269741"/>
    <x v="1"/>
    <x v="1885"/>
    <d v="2021-04-03T00:00:00"/>
    <x v="2"/>
    <x v="3"/>
    <x v="16"/>
    <x v="3"/>
    <x v="78"/>
    <s v="Company has responded to the consumer and the CFPB and chooses not to provide a public response"/>
    <x v="1"/>
    <x v="0"/>
  </r>
  <r>
    <n v="4932351"/>
    <x v="1"/>
    <x v="662"/>
    <d v="2021-11-20T00:00:00"/>
    <x v="6"/>
    <x v="4"/>
    <x v="5"/>
    <x v="9"/>
    <x v="9"/>
    <s v="Company has responded to the consumer and the CFPB and chooses not to provide a public response"/>
    <x v="0"/>
    <x v="0"/>
  </r>
  <r>
    <n v="6766546"/>
    <x v="1"/>
    <x v="1719"/>
    <d v="2023-04-27T00:00:00"/>
    <x v="14"/>
    <x v="2"/>
    <x v="2"/>
    <x v="2"/>
    <x v="19"/>
    <s v="Company has responded to the consumer and the CFPB and chooses not to provide a public response"/>
    <x v="0"/>
    <x v="0"/>
  </r>
  <r>
    <n v="6648600"/>
    <x v="1"/>
    <x v="538"/>
    <d v="2023-03-04T00:00:00"/>
    <x v="2"/>
    <x v="2"/>
    <x v="2"/>
    <x v="29"/>
    <x v="44"/>
    <s v="Company has responded to the consumer and the CFPB and chooses not to provide a public response"/>
    <x v="0"/>
    <x v="0"/>
  </r>
  <r>
    <n v="4932952"/>
    <x v="1"/>
    <x v="662"/>
    <d v="2021-11-30T00:00:00"/>
    <x v="2"/>
    <x v="4"/>
    <x v="5"/>
    <x v="16"/>
    <x v="18"/>
    <s v="Company has responded to the consumer and the CFPB and chooses not to provide a public response"/>
    <x v="1"/>
    <x v="0"/>
  </r>
  <r>
    <n v="2963392"/>
    <x v="1"/>
    <x v="2205"/>
    <d v="2018-07-15T00:00:00"/>
    <x v="19"/>
    <x v="2"/>
    <x v="2"/>
    <x v="2"/>
    <x v="19"/>
    <s v="Company has responded to the consumer and the CFPB and chooses not to provide a public response"/>
    <x v="0"/>
    <x v="0"/>
  </r>
  <r>
    <n v="3494600"/>
    <x v="1"/>
    <x v="1532"/>
    <d v="2020-01-14T00:00:00"/>
    <x v="13"/>
    <x v="4"/>
    <x v="5"/>
    <x v="9"/>
    <x v="9"/>
    <s v="Company has responded to the consumer and the CFPB and chooses not to provide a public response"/>
    <x v="0"/>
    <x v="0"/>
  </r>
  <r>
    <n v="2903330"/>
    <x v="0"/>
    <x v="1018"/>
    <d v="2018-05-10T00:00:00"/>
    <x v="7"/>
    <x v="4"/>
    <x v="6"/>
    <x v="9"/>
    <x v="12"/>
    <s v="Company has responded to the consumer and the CFPB and chooses not to provide a public response"/>
    <x v="1"/>
    <x v="0"/>
  </r>
  <r>
    <n v="4119339"/>
    <x v="1"/>
    <x v="311"/>
    <d v="2021-02-05T00:00:00"/>
    <x v="27"/>
    <x v="3"/>
    <x v="4"/>
    <x v="7"/>
    <x v="7"/>
    <s v="Company has responded to the consumer and the CFPB and chooses not to provide a public response"/>
    <x v="0"/>
    <x v="0"/>
  </r>
  <r>
    <n v="2720027"/>
    <x v="1"/>
    <x v="1100"/>
    <d v="2017-11-03T00:00:00"/>
    <x v="1"/>
    <x v="4"/>
    <x v="5"/>
    <x v="6"/>
    <x v="27"/>
    <s v="Company has responded to the consumer and the CFPB and chooses not to provide a public response"/>
    <x v="0"/>
    <x v="0"/>
  </r>
  <r>
    <n v="3787134"/>
    <x v="1"/>
    <x v="599"/>
    <d v="2020-08-17T00:00:00"/>
    <x v="1"/>
    <x v="4"/>
    <x v="5"/>
    <x v="9"/>
    <x v="9"/>
    <s v="Company has responded to the consumer and the CFPB and chooses not to provide a public response"/>
    <x v="1"/>
    <x v="0"/>
  </r>
  <r>
    <n v="5962082"/>
    <x v="1"/>
    <x v="105"/>
    <d v="2022-09-08T00:00:00"/>
    <x v="11"/>
    <x v="4"/>
    <x v="25"/>
    <x v="8"/>
    <x v="8"/>
    <s v="Company has responded to the consumer and the CFPB and chooses not to provide a public response"/>
    <x v="0"/>
    <x v="0"/>
  </r>
  <r>
    <n v="3521103"/>
    <x v="0"/>
    <x v="2104"/>
    <d v="2020-02-05T00:00:00"/>
    <x v="4"/>
    <x v="4"/>
    <x v="5"/>
    <x v="30"/>
    <x v="115"/>
    <s v="Company has responded to the consumer and the CFPB and chooses not to provide a public response"/>
    <x v="0"/>
    <x v="0"/>
  </r>
  <r>
    <n v="2823804"/>
    <x v="1"/>
    <x v="867"/>
    <d v="2018-02-23T00:00:00"/>
    <x v="2"/>
    <x v="4"/>
    <x v="5"/>
    <x v="8"/>
    <x v="49"/>
    <s v="Company has responded to the consumer and the CFPB and chooses not to provide a public response"/>
    <x v="0"/>
    <x v="0"/>
  </r>
  <r>
    <n v="2566066"/>
    <x v="0"/>
    <x v="678"/>
    <d v="2017-07-05T00:00:00"/>
    <x v="2"/>
    <x v="4"/>
    <x v="5"/>
    <x v="9"/>
    <x v="9"/>
    <s v="Company has responded to the consumer and the CFPB and chooses not to provide a public response"/>
    <x v="1"/>
    <x v="0"/>
  </r>
  <r>
    <n v="3732528"/>
    <x v="2"/>
    <x v="570"/>
    <d v="2020-07-14T00:00:00"/>
    <x v="6"/>
    <x v="4"/>
    <x v="5"/>
    <x v="9"/>
    <x v="12"/>
    <s v="Company has responded to the consumer and the CFPB and chooses not to provide a public response"/>
    <x v="0"/>
    <x v="0"/>
  </r>
  <r>
    <n v="4241517"/>
    <x v="1"/>
    <x v="1859"/>
    <d v="2021-03-24T00:00:00"/>
    <x v="20"/>
    <x v="0"/>
    <x v="0"/>
    <x v="20"/>
    <x v="0"/>
    <s v="Company has responded to the consumer and the CFPB and chooses not to provide a public response"/>
    <x v="0"/>
    <x v="0"/>
  </r>
  <r>
    <n v="3511120"/>
    <x v="1"/>
    <x v="607"/>
    <d v="2020-01-27T00:00:00"/>
    <x v="4"/>
    <x v="4"/>
    <x v="5"/>
    <x v="16"/>
    <x v="16"/>
    <s v="Company has responded to the consumer and the CFPB and chooses not to provide a public response"/>
    <x v="1"/>
    <x v="0"/>
  </r>
  <r>
    <n v="5075608"/>
    <x v="1"/>
    <x v="838"/>
    <d v="2022-01-05T00:00:00"/>
    <x v="16"/>
    <x v="4"/>
    <x v="6"/>
    <x v="9"/>
    <x v="17"/>
    <s v="Company has responded to the consumer and the CFPB and chooses not to provide a public response"/>
    <x v="0"/>
    <x v="0"/>
  </r>
  <r>
    <n v="6708647"/>
    <x v="1"/>
    <x v="385"/>
    <d v="2023-03-16T00:00:00"/>
    <x v="10"/>
    <x v="2"/>
    <x v="2"/>
    <x v="2"/>
    <x v="19"/>
    <s v="Company has responded to the consumer and the CFPB and chooses not to provide a public response"/>
    <x v="0"/>
    <x v="0"/>
  </r>
  <r>
    <n v="5044533"/>
    <x v="2"/>
    <x v="417"/>
    <d v="2021-12-27T00:00:00"/>
    <x v="18"/>
    <x v="3"/>
    <x v="4"/>
    <x v="2"/>
    <x v="6"/>
    <s v="Company has responded to the consumer and the CFPB and chooses not to provide a public response"/>
    <x v="0"/>
    <x v="0"/>
  </r>
  <r>
    <n v="4939182"/>
    <x v="0"/>
    <x v="848"/>
    <d v="2021-11-23T00:00:00"/>
    <x v="14"/>
    <x v="4"/>
    <x v="6"/>
    <x v="6"/>
    <x v="3"/>
    <s v="Company has responded to the consumer and the CFPB and chooses not to provide a public response"/>
    <x v="1"/>
    <x v="2"/>
  </r>
  <r>
    <n v="6764777"/>
    <x v="1"/>
    <x v="1719"/>
    <d v="2023-03-28T00:00:00"/>
    <x v="12"/>
    <x v="4"/>
    <x v="5"/>
    <x v="16"/>
    <x v="18"/>
    <s v="Company has responded to the consumer and the CFPB and chooses not to provide a public response"/>
    <x v="0"/>
    <x v="0"/>
  </r>
  <r>
    <n v="3206846"/>
    <x v="0"/>
    <x v="719"/>
    <d v="2019-04-09T00:00:00"/>
    <x v="0"/>
    <x v="3"/>
    <x v="4"/>
    <x v="19"/>
    <x v="28"/>
    <s v="Company has responded to the consumer and the CFPB and chooses not to provide a public response"/>
    <x v="0"/>
    <x v="0"/>
  </r>
  <r>
    <n v="6073814"/>
    <x v="0"/>
    <x v="51"/>
    <d v="2022-10-11T00:00:00"/>
    <x v="14"/>
    <x v="3"/>
    <x v="4"/>
    <x v="24"/>
    <x v="50"/>
    <s v="Company has responded to the consumer and the CFPB and chooses not to provide a public response"/>
    <x v="0"/>
    <x v="0"/>
  </r>
  <r>
    <n v="4290740"/>
    <x v="2"/>
    <x v="481"/>
    <d v="2021-04-12T00:00:00"/>
    <x v="14"/>
    <x v="3"/>
    <x v="4"/>
    <x v="19"/>
    <x v="24"/>
    <s v="Company has responded to the consumer and the CFPB and chooses not to provide a public response"/>
    <x v="0"/>
    <x v="0"/>
  </r>
  <r>
    <n v="3051721"/>
    <x v="1"/>
    <x v="1702"/>
    <d v="2018-10-20T00:00:00"/>
    <x v="4"/>
    <x v="3"/>
    <x v="4"/>
    <x v="24"/>
    <x v="50"/>
    <s v="Company has responded to the consumer and the CFPB and chooses not to provide a public response"/>
    <x v="0"/>
    <x v="0"/>
  </r>
  <r>
    <n v="4606129"/>
    <x v="1"/>
    <x v="1223"/>
    <d v="2021-08-05T00:00:00"/>
    <x v="2"/>
    <x v="4"/>
    <x v="5"/>
    <x v="16"/>
    <x v="18"/>
    <s v="Company has responded to the consumer and the CFPB and chooses not to provide a public response"/>
    <x v="1"/>
    <x v="0"/>
  </r>
  <r>
    <n v="2793939"/>
    <x v="1"/>
    <x v="2160"/>
    <d v="2018-01-25T00:00:00"/>
    <x v="31"/>
    <x v="4"/>
    <x v="5"/>
    <x v="9"/>
    <x v="26"/>
    <s v="Company has responded to the consumer and the CFPB and chooses not to provide a public response"/>
    <x v="1"/>
    <x v="0"/>
  </r>
  <r>
    <n v="6353655"/>
    <x v="1"/>
    <x v="193"/>
    <d v="2022-12-22T00:00:00"/>
    <x v="13"/>
    <x v="4"/>
    <x v="6"/>
    <x v="9"/>
    <x v="9"/>
    <s v="Company has responded to the consumer and the CFPB and chooses not to provide a public response"/>
    <x v="0"/>
    <x v="0"/>
  </r>
  <r>
    <n v="5126343"/>
    <x v="1"/>
    <x v="1442"/>
    <d v="2022-01-19T00:00:00"/>
    <x v="20"/>
    <x v="2"/>
    <x v="2"/>
    <x v="2"/>
    <x v="19"/>
    <s v="Company has responded to the consumer and the CFPB and chooses not to provide a public response"/>
    <x v="0"/>
    <x v="0"/>
  </r>
  <r>
    <n v="4695778"/>
    <x v="1"/>
    <x v="1353"/>
    <d v="2021-09-06T00:00:00"/>
    <x v="2"/>
    <x v="4"/>
    <x v="5"/>
    <x v="9"/>
    <x v="12"/>
    <s v="Company has responded to the consumer and the CFPB and chooses not to provide a public response"/>
    <x v="1"/>
    <x v="0"/>
  </r>
  <r>
    <n v="4010014"/>
    <x v="1"/>
    <x v="500"/>
    <d v="2020-12-14T00:00:00"/>
    <x v="6"/>
    <x v="6"/>
    <x v="40"/>
    <x v="25"/>
    <x v="99"/>
    <s v="Company has responded to the consumer and the CFPB and chooses not to provide a public response"/>
    <x v="0"/>
    <x v="0"/>
  </r>
  <r>
    <n v="5747050"/>
    <x v="1"/>
    <x v="131"/>
    <d v="2022-07-07T00:00:00"/>
    <x v="6"/>
    <x v="4"/>
    <x v="5"/>
    <x v="8"/>
    <x v="49"/>
    <s v="Company has responded to the consumer and the CFPB and chooses not to provide a public response"/>
    <x v="0"/>
    <x v="0"/>
  </r>
  <r>
    <n v="3279830"/>
    <x v="2"/>
    <x v="1931"/>
    <d v="2019-06-19T00:00:00"/>
    <x v="6"/>
    <x v="0"/>
    <x v="0"/>
    <x v="34"/>
    <x v="0"/>
    <s v="Company has responded to the consumer and the CFPB and chooses not to provide a public response"/>
    <x v="0"/>
    <x v="0"/>
  </r>
  <r>
    <n v="5198432"/>
    <x v="1"/>
    <x v="937"/>
    <d v="2022-02-08T00:00:00"/>
    <x v="1"/>
    <x v="4"/>
    <x v="5"/>
    <x v="9"/>
    <x v="9"/>
    <s v="Company has responded to the consumer and the CFPB and chooses not to provide a public response"/>
    <x v="1"/>
    <x v="0"/>
  </r>
  <r>
    <n v="5308498"/>
    <x v="1"/>
    <x v="1057"/>
    <d v="2022-03-10T00:00:00"/>
    <x v="4"/>
    <x v="2"/>
    <x v="2"/>
    <x v="29"/>
    <x v="47"/>
    <s v="Company has responded to the consumer and the CFPB and chooses not to provide a public response"/>
    <x v="0"/>
    <x v="0"/>
  </r>
  <r>
    <n v="5745717"/>
    <x v="1"/>
    <x v="131"/>
    <d v="2022-07-07T00:00:00"/>
    <x v="9"/>
    <x v="3"/>
    <x v="4"/>
    <x v="5"/>
    <x v="4"/>
    <s v="Company has responded to the consumer and the CFPB and chooses not to provide a public response"/>
    <x v="3"/>
    <x v="0"/>
  </r>
  <r>
    <n v="3234112"/>
    <x v="0"/>
    <x v="541"/>
    <d v="2019-05-06T00:00:00"/>
    <x v="4"/>
    <x v="4"/>
    <x v="6"/>
    <x v="9"/>
    <x v="21"/>
    <s v="Company has responded to the consumer and the CFPB and chooses not to provide a public response"/>
    <x v="0"/>
    <x v="0"/>
  </r>
  <r>
    <n v="6845010"/>
    <x v="1"/>
    <x v="1502"/>
    <d v="2023-04-15T00:00:00"/>
    <x v="1"/>
    <x v="4"/>
    <x v="5"/>
    <x v="9"/>
    <x v="9"/>
    <s v="Company has responded to the consumer and the CFPB and chooses not to provide a public response"/>
    <x v="1"/>
    <x v="0"/>
  </r>
  <r>
    <n v="3912862"/>
    <x v="0"/>
    <x v="997"/>
    <d v="2020-10-22T00:00:00"/>
    <x v="16"/>
    <x v="0"/>
    <x v="0"/>
    <x v="17"/>
    <x v="0"/>
    <s v="Company has responded to the consumer and the CFPB and chooses not to provide a public response"/>
    <x v="1"/>
    <x v="0"/>
  </r>
  <r>
    <n v="3242500"/>
    <x v="3"/>
    <x v="1173"/>
    <d v="2019-05-22T00:00:00"/>
    <x v="11"/>
    <x v="2"/>
    <x v="2"/>
    <x v="40"/>
    <x v="0"/>
    <s v="Company has responded to the consumer and the CFPB and chooses not to provide a public response"/>
    <x v="0"/>
    <x v="0"/>
  </r>
  <r>
    <n v="3032237"/>
    <x v="1"/>
    <x v="2018"/>
    <d v="2018-09-28T00:00:00"/>
    <x v="6"/>
    <x v="2"/>
    <x v="2"/>
    <x v="29"/>
    <x v="47"/>
    <s v="Company has responded to the consumer and the CFPB and chooses not to provide a public response"/>
    <x v="0"/>
    <x v="0"/>
  </r>
  <r>
    <n v="6010803"/>
    <x v="1"/>
    <x v="1575"/>
    <d v="2022-09-23T00:00:00"/>
    <x v="11"/>
    <x v="4"/>
    <x v="5"/>
    <x v="9"/>
    <x v="9"/>
    <s v="Company has responded to the consumer and the CFPB and chooses not to provide a public response"/>
    <x v="1"/>
    <x v="0"/>
  </r>
  <r>
    <n v="3634544"/>
    <x v="1"/>
    <x v="1257"/>
    <d v="2020-05-02T00:00:00"/>
    <x v="1"/>
    <x v="3"/>
    <x v="4"/>
    <x v="2"/>
    <x v="19"/>
    <s v="Company has responded to the consumer and the CFPB and chooses not to provide a public response"/>
    <x v="3"/>
    <x v="0"/>
  </r>
  <r>
    <n v="5876003"/>
    <x v="1"/>
    <x v="1001"/>
    <d v="2022-08-13T00:00:00"/>
    <x v="42"/>
    <x v="4"/>
    <x v="5"/>
    <x v="8"/>
    <x v="8"/>
    <s v="Company has responded to the consumer and the CFPB and chooses not to provide a public response"/>
    <x v="3"/>
    <x v="0"/>
  </r>
  <r>
    <n v="2852474"/>
    <x v="1"/>
    <x v="1968"/>
    <d v="2018-03-23T00:00:00"/>
    <x v="28"/>
    <x v="4"/>
    <x v="6"/>
    <x v="6"/>
    <x v="3"/>
    <s v="Company has responded to the consumer and the CFPB and chooses not to provide a public response"/>
    <x v="0"/>
    <x v="0"/>
  </r>
  <r>
    <n v="3292902"/>
    <x v="2"/>
    <x v="430"/>
    <d v="2019-07-01T00:00:00"/>
    <x v="19"/>
    <x v="1"/>
    <x v="17"/>
    <x v="10"/>
    <x v="0"/>
    <s v="Company has responded to the consumer and the CFPB and chooses not to provide a public response"/>
    <x v="0"/>
    <x v="0"/>
  </r>
  <r>
    <n v="4824196"/>
    <x v="2"/>
    <x v="1424"/>
    <d v="2021-10-19T00:00:00"/>
    <x v="2"/>
    <x v="4"/>
    <x v="5"/>
    <x v="9"/>
    <x v="17"/>
    <s v="Company has responded to the consumer and the CFPB and chooses not to provide a public response"/>
    <x v="1"/>
    <x v="0"/>
  </r>
  <r>
    <n v="5736150"/>
    <x v="1"/>
    <x v="29"/>
    <d v="2022-07-05T00:00:00"/>
    <x v="14"/>
    <x v="1"/>
    <x v="17"/>
    <x v="22"/>
    <x v="0"/>
    <s v="Company has responded to the consumer and the CFPB and chooses not to provide a public response"/>
    <x v="0"/>
    <x v="0"/>
  </r>
  <r>
    <n v="3142844"/>
    <x v="0"/>
    <x v="63"/>
    <d v="2019-02-05T00:00:00"/>
    <x v="21"/>
    <x v="4"/>
    <x v="5"/>
    <x v="9"/>
    <x v="9"/>
    <s v="Company has responded to the consumer and the CFPB and chooses not to provide a public response"/>
    <x v="1"/>
    <x v="0"/>
  </r>
  <r>
    <n v="5017154"/>
    <x v="0"/>
    <x v="162"/>
    <d v="2021-12-17T00:00:00"/>
    <x v="16"/>
    <x v="0"/>
    <x v="0"/>
    <x v="0"/>
    <x v="0"/>
    <s v="Company has responded to the consumer and the CFPB and chooses not to provide a public response"/>
    <x v="0"/>
    <x v="0"/>
  </r>
  <r>
    <n v="3623595"/>
    <x v="1"/>
    <x v="2020"/>
    <d v="2020-04-25T00:00:00"/>
    <x v="2"/>
    <x v="3"/>
    <x v="16"/>
    <x v="3"/>
    <x v="2"/>
    <s v="Company has responded to the consumer and the CFPB and chooses not to provide a public response"/>
    <x v="0"/>
    <x v="0"/>
  </r>
  <r>
    <n v="6567094"/>
    <x v="1"/>
    <x v="578"/>
    <d v="2023-02-13T00:00:00"/>
    <x v="10"/>
    <x v="4"/>
    <x v="5"/>
    <x v="9"/>
    <x v="12"/>
    <s v="Company has responded to the consumer and the CFPB and chooses not to provide a public response"/>
    <x v="0"/>
    <x v="0"/>
  </r>
  <r>
    <n v="5253387"/>
    <x v="1"/>
    <x v="1294"/>
    <d v="2022-02-23T00:00:00"/>
    <x v="1"/>
    <x v="1"/>
    <x v="17"/>
    <x v="10"/>
    <x v="0"/>
    <s v="Company has responded to the consumer and the CFPB and chooses not to provide a public response"/>
    <x v="0"/>
    <x v="0"/>
  </r>
  <r>
    <n v="3602292"/>
    <x v="0"/>
    <x v="1648"/>
    <d v="2020-04-11T00:00:00"/>
    <x v="0"/>
    <x v="0"/>
    <x v="15"/>
    <x v="17"/>
    <x v="0"/>
    <s v="Company has responded to the consumer and the CFPB and chooses not to provide a public response"/>
    <x v="1"/>
    <x v="0"/>
  </r>
  <r>
    <n v="4549610"/>
    <x v="2"/>
    <x v="677"/>
    <d v="2021-07-16T00:00:00"/>
    <x v="16"/>
    <x v="4"/>
    <x v="5"/>
    <x v="6"/>
    <x v="3"/>
    <s v="Company has responded to the consumer and the CFPB and chooses not to provide a public response"/>
    <x v="0"/>
    <x v="2"/>
  </r>
  <r>
    <n v="4872626"/>
    <x v="1"/>
    <x v="518"/>
    <d v="2021-11-03T00:00:00"/>
    <x v="4"/>
    <x v="4"/>
    <x v="5"/>
    <x v="30"/>
    <x v="45"/>
    <s v="Company has responded to the consumer and the CFPB and chooses not to provide a public response"/>
    <x v="1"/>
    <x v="0"/>
  </r>
  <r>
    <n v="5315730"/>
    <x v="1"/>
    <x v="508"/>
    <d v="2022-03-11T00:00:00"/>
    <x v="0"/>
    <x v="4"/>
    <x v="5"/>
    <x v="9"/>
    <x v="46"/>
    <s v="Company has responded to the consumer and the CFPB and chooses not to provide a public response"/>
    <x v="1"/>
    <x v="0"/>
  </r>
  <r>
    <n v="3574637"/>
    <x v="0"/>
    <x v="2120"/>
    <d v="2020-03-20T00:00:00"/>
    <x v="36"/>
    <x v="4"/>
    <x v="5"/>
    <x v="9"/>
    <x v="21"/>
    <s v="Company has responded to the consumer and the CFPB and chooses not to provide a public response"/>
    <x v="0"/>
    <x v="0"/>
  </r>
  <r>
    <n v="5313074"/>
    <x v="1"/>
    <x v="980"/>
    <d v="2022-03-12T00:00:00"/>
    <x v="6"/>
    <x v="2"/>
    <x v="2"/>
    <x v="14"/>
    <x v="53"/>
    <s v="Company has responded to the consumer and the CFPB and chooses not to provide a public response"/>
    <x v="0"/>
    <x v="0"/>
  </r>
  <r>
    <n v="3023211"/>
    <x v="0"/>
    <x v="1952"/>
    <d v="2018-09-24T00:00:00"/>
    <x v="47"/>
    <x v="0"/>
    <x v="0"/>
    <x v="20"/>
    <x v="0"/>
    <s v="Company has responded to the consumer and the CFPB and chooses not to provide a public response"/>
    <x v="0"/>
    <x v="0"/>
  </r>
  <r>
    <n v="2874925"/>
    <x v="1"/>
    <x v="1229"/>
    <d v="2018-04-13T00:00:00"/>
    <x v="2"/>
    <x v="3"/>
    <x v="4"/>
    <x v="28"/>
    <x v="41"/>
    <s v="Company has responded to the consumer and the CFPB and chooses not to provide a public response"/>
    <x v="0"/>
    <x v="0"/>
  </r>
  <r>
    <n v="3042470"/>
    <x v="0"/>
    <x v="964"/>
    <d v="2018-10-11T00:00:00"/>
    <x v="2"/>
    <x v="3"/>
    <x v="4"/>
    <x v="19"/>
    <x v="28"/>
    <s v="Company has responded to the consumer and the CFPB and chooses not to provide a public response"/>
    <x v="1"/>
    <x v="0"/>
  </r>
  <r>
    <n v="6612884"/>
    <x v="1"/>
    <x v="321"/>
    <d v="2023-02-24T00:00:00"/>
    <x v="1"/>
    <x v="4"/>
    <x v="5"/>
    <x v="6"/>
    <x v="3"/>
    <s v="Company has responded to the consumer and the CFPB and chooses not to provide a public response"/>
    <x v="1"/>
    <x v="0"/>
  </r>
  <r>
    <n v="3723922"/>
    <x v="1"/>
    <x v="406"/>
    <d v="2020-07-01T00:00:00"/>
    <x v="20"/>
    <x v="4"/>
    <x v="5"/>
    <x v="9"/>
    <x v="12"/>
    <s v="Company has responded to the consumer and the CFPB and chooses not to provide a public response"/>
    <x v="1"/>
    <x v="0"/>
  </r>
  <r>
    <n v="7273883"/>
    <x v="1"/>
    <x v="521"/>
    <d v="2023-07-19T00:00:00"/>
    <x v="34"/>
    <x v="6"/>
    <x v="19"/>
    <x v="13"/>
    <x v="82"/>
    <m/>
    <x v="2"/>
    <x v="1"/>
  </r>
  <r>
    <n v="3974104"/>
    <x v="1"/>
    <x v="1802"/>
    <d v="2020-11-27T00:00:00"/>
    <x v="12"/>
    <x v="2"/>
    <x v="2"/>
    <x v="14"/>
    <x v="29"/>
    <s v="Company has responded to the consumer and the CFPB and chooses not to provide a public response"/>
    <x v="0"/>
    <x v="0"/>
  </r>
  <r>
    <n v="2987542"/>
    <x v="1"/>
    <x v="1523"/>
    <d v="2018-08-10T00:00:00"/>
    <x v="12"/>
    <x v="4"/>
    <x v="5"/>
    <x v="30"/>
    <x v="45"/>
    <s v="Company has responded to the consumer and the CFPB and chooses not to provide a public response"/>
    <x v="1"/>
    <x v="0"/>
  </r>
  <r>
    <n v="3744391"/>
    <x v="2"/>
    <x v="1886"/>
    <d v="2020-07-14T00:00:00"/>
    <x v="12"/>
    <x v="4"/>
    <x v="25"/>
    <x v="9"/>
    <x v="21"/>
    <s v="Company has responded to the consumer and the CFPB and chooses not to provide a public response"/>
    <x v="0"/>
    <x v="0"/>
  </r>
  <r>
    <n v="3255683"/>
    <x v="2"/>
    <x v="68"/>
    <d v="2019-05-28T00:00:00"/>
    <x v="1"/>
    <x v="4"/>
    <x v="5"/>
    <x v="9"/>
    <x v="9"/>
    <s v="Company has responded to the consumer and the CFPB and chooses not to provide a public response"/>
    <x v="0"/>
    <x v="0"/>
  </r>
  <r>
    <n v="3520560"/>
    <x v="1"/>
    <x v="898"/>
    <d v="2020-02-05T00:00:00"/>
    <x v="2"/>
    <x v="4"/>
    <x v="5"/>
    <x v="9"/>
    <x v="46"/>
    <s v="Company has responded to the consumer and the CFPB and chooses not to provide a public response"/>
    <x v="0"/>
    <x v="0"/>
  </r>
  <r>
    <n v="3540390"/>
    <x v="1"/>
    <x v="1179"/>
    <d v="2020-02-21T00:00:00"/>
    <x v="20"/>
    <x v="3"/>
    <x v="4"/>
    <x v="7"/>
    <x v="7"/>
    <s v="Company has responded to the consumer and the CFPB and chooses not to provide a public response"/>
    <x v="1"/>
    <x v="0"/>
  </r>
  <r>
    <n v="3723537"/>
    <x v="1"/>
    <x v="1190"/>
    <d v="2020-07-09T00:00:00"/>
    <x v="2"/>
    <x v="2"/>
    <x v="30"/>
    <x v="2"/>
    <x v="19"/>
    <s v="Company has responded to the consumer and the CFPB and chooses not to provide a public response"/>
    <x v="0"/>
    <x v="0"/>
  </r>
  <r>
    <n v="3984129"/>
    <x v="1"/>
    <x v="631"/>
    <d v="2020-12-01T00:00:00"/>
    <x v="0"/>
    <x v="4"/>
    <x v="5"/>
    <x v="30"/>
    <x v="95"/>
    <s v="Company has responded to the consumer and the CFPB and chooses not to provide a public response"/>
    <x v="1"/>
    <x v="0"/>
  </r>
  <r>
    <n v="4172150"/>
    <x v="1"/>
    <x v="2024"/>
    <d v="2021-02-28T00:00:00"/>
    <x v="2"/>
    <x v="4"/>
    <x v="5"/>
    <x v="9"/>
    <x v="9"/>
    <s v="Company has responded to the consumer and the CFPB and chooses not to provide a public response"/>
    <x v="1"/>
    <x v="0"/>
  </r>
  <r>
    <n v="4738019"/>
    <x v="1"/>
    <x v="2030"/>
    <d v="2021-10-04T00:00:00"/>
    <x v="0"/>
    <x v="3"/>
    <x v="4"/>
    <x v="5"/>
    <x v="4"/>
    <s v="Company has responded to the consumer and the CFPB and chooses not to provide a public response"/>
    <x v="0"/>
    <x v="0"/>
  </r>
  <r>
    <n v="4539811"/>
    <x v="1"/>
    <x v="542"/>
    <d v="2021-07-13T00:00:00"/>
    <x v="2"/>
    <x v="4"/>
    <x v="5"/>
    <x v="9"/>
    <x v="9"/>
    <s v="Company believes complaint caused principally by actions of third party outside the control or direction of the company"/>
    <x v="0"/>
    <x v="2"/>
  </r>
  <r>
    <n v="4993910"/>
    <x v="1"/>
    <x v="868"/>
    <d v="2021-12-09T00:00:00"/>
    <x v="6"/>
    <x v="0"/>
    <x v="0"/>
    <x v="17"/>
    <x v="0"/>
    <m/>
    <x v="0"/>
    <x v="0"/>
  </r>
  <r>
    <n v="6611049"/>
    <x v="1"/>
    <x v="361"/>
    <d v="2023-02-25T00:00:00"/>
    <x v="6"/>
    <x v="4"/>
    <x v="5"/>
    <x v="9"/>
    <x v="9"/>
    <s v="Company has responded to the consumer and the CFPB and chooses not to provide a public response"/>
    <x v="1"/>
    <x v="0"/>
  </r>
  <r>
    <n v="3937106"/>
    <x v="1"/>
    <x v="1521"/>
    <d v="2020-11-04T00:00:00"/>
    <x v="25"/>
    <x v="3"/>
    <x v="4"/>
    <x v="19"/>
    <x v="28"/>
    <s v="Company has responded to the consumer and the CFPB and chooses not to provide a public response"/>
    <x v="1"/>
    <x v="0"/>
  </r>
  <r>
    <n v="3392884"/>
    <x v="1"/>
    <x v="930"/>
    <d v="2019-10-02T00:00:00"/>
    <x v="6"/>
    <x v="4"/>
    <x v="5"/>
    <x v="9"/>
    <x v="56"/>
    <s v="Company has responded to the consumer and the CFPB and chooses not to provide a public response"/>
    <x v="0"/>
    <x v="0"/>
  </r>
  <r>
    <n v="4414622"/>
    <x v="1"/>
    <x v="967"/>
    <d v="2021-05-28T00:00:00"/>
    <x v="2"/>
    <x v="2"/>
    <x v="2"/>
    <x v="48"/>
    <x v="106"/>
    <s v="Company has responded to the consumer and the CFPB and chooses not to provide a public response"/>
    <x v="0"/>
    <x v="0"/>
  </r>
  <r>
    <n v="3063100"/>
    <x v="1"/>
    <x v="890"/>
    <d v="2018-11-01T00:00:00"/>
    <x v="0"/>
    <x v="4"/>
    <x v="5"/>
    <x v="9"/>
    <x v="9"/>
    <s v="Company has responded to the consumer and the CFPB and chooses not to provide a public response"/>
    <x v="1"/>
    <x v="0"/>
  </r>
  <r>
    <n v="3672738"/>
    <x v="1"/>
    <x v="270"/>
    <d v="2020-05-28T00:00:00"/>
    <x v="12"/>
    <x v="4"/>
    <x v="5"/>
    <x v="9"/>
    <x v="9"/>
    <s v="Company has responded to the consumer and the CFPB and chooses not to provide a public response"/>
    <x v="0"/>
    <x v="0"/>
  </r>
  <r>
    <n v="4315792"/>
    <x v="2"/>
    <x v="1861"/>
    <d v="2021-04-20T00:00:00"/>
    <x v="0"/>
    <x v="3"/>
    <x v="4"/>
    <x v="7"/>
    <x v="7"/>
    <s v="Company has responded to the consumer and the CFPB and chooses not to provide a public response"/>
    <x v="1"/>
    <x v="0"/>
  </r>
  <r>
    <n v="6324208"/>
    <x v="1"/>
    <x v="772"/>
    <d v="2022-12-15T00:00:00"/>
    <x v="1"/>
    <x v="5"/>
    <x v="8"/>
    <x v="12"/>
    <x v="108"/>
    <s v="Company has responded to the consumer and the CFPB and chooses not to provide a public response"/>
    <x v="0"/>
    <x v="2"/>
  </r>
  <r>
    <n v="6759164"/>
    <x v="1"/>
    <x v="1719"/>
    <d v="2023-03-28T00:00:00"/>
    <x v="16"/>
    <x v="4"/>
    <x v="13"/>
    <x v="8"/>
    <x v="8"/>
    <s v="Company has responded to the consumer and the CFPB and chooses not to provide a public response"/>
    <x v="0"/>
    <x v="0"/>
  </r>
  <r>
    <n v="5307742"/>
    <x v="1"/>
    <x v="1057"/>
    <d v="2022-03-10T00:00:00"/>
    <x v="2"/>
    <x v="2"/>
    <x v="20"/>
    <x v="10"/>
    <x v="0"/>
    <s v="Company has responded to the consumer and the CFPB and chooses not to provide a public response"/>
    <x v="0"/>
    <x v="0"/>
  </r>
  <r>
    <n v="5042249"/>
    <x v="1"/>
    <x v="1439"/>
    <d v="2021-12-26T00:00:00"/>
    <x v="12"/>
    <x v="0"/>
    <x v="14"/>
    <x v="0"/>
    <x v="0"/>
    <s v="Company has responded to the consumer and the CFPB and chooses not to provide a public response"/>
    <x v="0"/>
    <x v="0"/>
  </r>
  <r>
    <n v="3392915"/>
    <x v="1"/>
    <x v="930"/>
    <d v="2019-10-02T00:00:00"/>
    <x v="0"/>
    <x v="3"/>
    <x v="4"/>
    <x v="11"/>
    <x v="10"/>
    <s v="Company has responded to the consumer and the CFPB and chooses not to provide a public response"/>
    <x v="3"/>
    <x v="0"/>
  </r>
  <r>
    <n v="5817246"/>
    <x v="1"/>
    <x v="2"/>
    <d v="2022-07-27T00:00:00"/>
    <x v="6"/>
    <x v="3"/>
    <x v="4"/>
    <x v="28"/>
    <x v="41"/>
    <s v="Company has responded to the consumer and the CFPB and chooses not to provide a public response"/>
    <x v="0"/>
    <x v="0"/>
  </r>
  <r>
    <n v="5746076"/>
    <x v="1"/>
    <x v="131"/>
    <d v="2022-07-07T00:00:00"/>
    <x v="16"/>
    <x v="4"/>
    <x v="5"/>
    <x v="8"/>
    <x v="49"/>
    <s v="Company has responded to the consumer and the CFPB and chooses not to provide a public response"/>
    <x v="0"/>
    <x v="0"/>
  </r>
  <r>
    <n v="3832710"/>
    <x v="1"/>
    <x v="1309"/>
    <d v="2020-09-05T00:00:00"/>
    <x v="3"/>
    <x v="4"/>
    <x v="25"/>
    <x v="2"/>
    <x v="1"/>
    <s v="Company has responded to the consumer and the CFPB and chooses not to provide a public response"/>
    <x v="0"/>
    <x v="0"/>
  </r>
  <r>
    <n v="7275838"/>
    <x v="1"/>
    <x v="521"/>
    <d v="2023-07-19T00:00:00"/>
    <x v="4"/>
    <x v="6"/>
    <x v="19"/>
    <x v="15"/>
    <x v="15"/>
    <m/>
    <x v="2"/>
    <x v="1"/>
  </r>
  <r>
    <n v="2722870"/>
    <x v="0"/>
    <x v="658"/>
    <d v="2017-11-07T00:00:00"/>
    <x v="9"/>
    <x v="0"/>
    <x v="14"/>
    <x v="20"/>
    <x v="0"/>
    <s v="Company has responded to the consumer and the CFPB and chooses not to provide a public response"/>
    <x v="0"/>
    <x v="0"/>
  </r>
  <r>
    <n v="3725487"/>
    <x v="0"/>
    <x v="1190"/>
    <d v="2020-07-01T00:00:00"/>
    <x v="0"/>
    <x v="4"/>
    <x v="5"/>
    <x v="9"/>
    <x v="12"/>
    <s v="Company has responded to the consumer and the CFPB and chooses not to provide a public response"/>
    <x v="0"/>
    <x v="0"/>
  </r>
  <r>
    <n v="2745132"/>
    <x v="1"/>
    <x v="1549"/>
    <d v="2017-12-04T00:00:00"/>
    <x v="9"/>
    <x v="4"/>
    <x v="13"/>
    <x v="16"/>
    <x v="18"/>
    <s v="Company has responded to the consumer and the CFPB and chooses not to provide a public response"/>
    <x v="1"/>
    <x v="0"/>
  </r>
  <r>
    <n v="3343977"/>
    <x v="1"/>
    <x v="213"/>
    <d v="2019-08-17T00:00:00"/>
    <x v="2"/>
    <x v="4"/>
    <x v="5"/>
    <x v="8"/>
    <x v="48"/>
    <s v="Company has responded to the consumer and the CFPB and chooses not to provide a public response"/>
    <x v="0"/>
    <x v="0"/>
  </r>
  <r>
    <n v="5295695"/>
    <x v="1"/>
    <x v="1339"/>
    <d v="2022-03-07T00:00:00"/>
    <x v="1"/>
    <x v="2"/>
    <x v="2"/>
    <x v="14"/>
    <x v="29"/>
    <s v="Company has responded to the consumer and the CFPB and chooses not to provide a public response"/>
    <x v="0"/>
    <x v="0"/>
  </r>
  <r>
    <n v="4405152"/>
    <x v="1"/>
    <x v="523"/>
    <d v="2021-05-25T00:00:00"/>
    <x v="2"/>
    <x v="2"/>
    <x v="2"/>
    <x v="40"/>
    <x v="0"/>
    <s v="Company has responded to the consumer and the CFPB and chooses not to provide a public response"/>
    <x v="0"/>
    <x v="0"/>
  </r>
  <r>
    <n v="3305556"/>
    <x v="1"/>
    <x v="2101"/>
    <d v="2019-07-13T00:00:00"/>
    <x v="12"/>
    <x v="3"/>
    <x v="4"/>
    <x v="19"/>
    <x v="24"/>
    <s v="Company has responded to the consumer and the CFPB and chooses not to provide a public response"/>
    <x v="0"/>
    <x v="0"/>
  </r>
  <r>
    <n v="2990966"/>
    <x v="0"/>
    <x v="43"/>
    <d v="2018-08-15T00:00:00"/>
    <x v="1"/>
    <x v="3"/>
    <x v="4"/>
    <x v="24"/>
    <x v="50"/>
    <s v="Company has responded to the consumer and the CFPB and chooses not to provide a public response"/>
    <x v="0"/>
    <x v="0"/>
  </r>
  <r>
    <n v="5297936"/>
    <x v="1"/>
    <x v="188"/>
    <d v="2022-03-08T00:00:00"/>
    <x v="2"/>
    <x v="3"/>
    <x v="4"/>
    <x v="19"/>
    <x v="24"/>
    <s v="Company has responded to the consumer and the CFPB and chooses not to provide a public response"/>
    <x v="1"/>
    <x v="0"/>
  </r>
  <r>
    <n v="6269870"/>
    <x v="1"/>
    <x v="394"/>
    <d v="2022-12-03T00:00:00"/>
    <x v="12"/>
    <x v="5"/>
    <x v="8"/>
    <x v="37"/>
    <x v="101"/>
    <s v="Company has responded to the consumer and the CFPB and chooses not to provide a public response"/>
    <x v="0"/>
    <x v="0"/>
  </r>
  <r>
    <n v="5331157"/>
    <x v="1"/>
    <x v="22"/>
    <d v="2022-03-16T00:00:00"/>
    <x v="6"/>
    <x v="1"/>
    <x v="17"/>
    <x v="10"/>
    <x v="0"/>
    <s v="Company has responded to the consumer and the CFPB and chooses not to provide a public response"/>
    <x v="0"/>
    <x v="0"/>
  </r>
  <r>
    <n v="7268677"/>
    <x v="1"/>
    <x v="521"/>
    <d v="2023-07-19T00:00:00"/>
    <x v="30"/>
    <x v="2"/>
    <x v="2"/>
    <x v="29"/>
    <x v="44"/>
    <s v="Company has responded to the consumer and the CFPB and chooses not to provide a public response"/>
    <x v="0"/>
    <x v="0"/>
  </r>
  <r>
    <n v="6692063"/>
    <x v="1"/>
    <x v="388"/>
    <d v="2023-04-10T00:00:00"/>
    <x v="20"/>
    <x v="4"/>
    <x v="6"/>
    <x v="9"/>
    <x v="30"/>
    <s v="Company has responded to the consumer and the CFPB and chooses not to provide a public response"/>
    <x v="1"/>
    <x v="0"/>
  </r>
  <r>
    <n v="5090131"/>
    <x v="2"/>
    <x v="9"/>
    <d v="2022-01-10T00:00:00"/>
    <x v="4"/>
    <x v="4"/>
    <x v="5"/>
    <x v="8"/>
    <x v="8"/>
    <s v="Company has responded to the consumer and the CFPB and chooses not to provide a public response"/>
    <x v="0"/>
    <x v="0"/>
  </r>
  <r>
    <n v="3517721"/>
    <x v="1"/>
    <x v="1872"/>
    <d v="2020-02-02T00:00:00"/>
    <x v="2"/>
    <x v="2"/>
    <x v="2"/>
    <x v="2"/>
    <x v="19"/>
    <s v="Company has responded to the consumer and the CFPB and chooses not to provide a public response"/>
    <x v="0"/>
    <x v="0"/>
  </r>
  <r>
    <n v="4300308"/>
    <x v="0"/>
    <x v="850"/>
    <d v="2021-04-15T00:00:00"/>
    <x v="20"/>
    <x v="4"/>
    <x v="13"/>
    <x v="9"/>
    <x v="9"/>
    <s v="Company has responded to the consumer and the CFPB and chooses not to provide a public response"/>
    <x v="0"/>
    <x v="0"/>
  </r>
  <r>
    <n v="4887702"/>
    <x v="2"/>
    <x v="1325"/>
    <d v="2021-11-08T00:00:00"/>
    <x v="17"/>
    <x v="3"/>
    <x v="4"/>
    <x v="28"/>
    <x v="41"/>
    <s v="Company has responded to the consumer and the CFPB and chooses not to provide a public response"/>
    <x v="0"/>
    <x v="2"/>
  </r>
  <r>
    <n v="2779464"/>
    <x v="1"/>
    <x v="1507"/>
    <d v="2018-01-11T00:00:00"/>
    <x v="1"/>
    <x v="3"/>
    <x v="4"/>
    <x v="4"/>
    <x v="3"/>
    <s v="Company has responded to the consumer and the CFPB and chooses not to provide a public response"/>
    <x v="1"/>
    <x v="0"/>
  </r>
  <r>
    <n v="5324413"/>
    <x v="1"/>
    <x v="496"/>
    <d v="2022-03-15T00:00:00"/>
    <x v="5"/>
    <x v="4"/>
    <x v="5"/>
    <x v="8"/>
    <x v="8"/>
    <s v="Company has responded to the consumer and the CFPB and chooses not to provide a public response"/>
    <x v="0"/>
    <x v="0"/>
  </r>
  <r>
    <n v="5466655"/>
    <x v="1"/>
    <x v="751"/>
    <d v="2022-04-19T00:00:00"/>
    <x v="9"/>
    <x v="3"/>
    <x v="4"/>
    <x v="19"/>
    <x v="24"/>
    <m/>
    <x v="1"/>
    <x v="0"/>
  </r>
  <r>
    <n v="6588444"/>
    <x v="1"/>
    <x v="216"/>
    <d v="2023-02-18T00:00:00"/>
    <x v="1"/>
    <x v="3"/>
    <x v="4"/>
    <x v="5"/>
    <x v="20"/>
    <s v="Company has responded to the consumer and the CFPB and chooses not to provide a public response"/>
    <x v="0"/>
    <x v="0"/>
  </r>
  <r>
    <n v="5226875"/>
    <x v="0"/>
    <x v="42"/>
    <d v="2022-02-16T00:00:00"/>
    <x v="44"/>
    <x v="4"/>
    <x v="5"/>
    <x v="9"/>
    <x v="12"/>
    <s v="Company has responded to the consumer and the CFPB and chooses not to provide a public response"/>
    <x v="1"/>
    <x v="0"/>
  </r>
  <r>
    <n v="2759487"/>
    <x v="1"/>
    <x v="900"/>
    <d v="2017-12-19T00:00:00"/>
    <x v="27"/>
    <x v="4"/>
    <x v="6"/>
    <x v="29"/>
    <x v="44"/>
    <s v="Company has responded to the consumer and the CFPB and chooses not to provide a public response"/>
    <x v="1"/>
    <x v="0"/>
  </r>
  <r>
    <n v="2735398"/>
    <x v="0"/>
    <x v="1250"/>
    <d v="2017-11-22T00:00:00"/>
    <x v="14"/>
    <x v="0"/>
    <x v="0"/>
    <x v="17"/>
    <x v="0"/>
    <s v="Company has responded to the consumer and the CFPB and chooses not to provide a public response"/>
    <x v="0"/>
    <x v="0"/>
  </r>
  <r>
    <n v="3243715"/>
    <x v="1"/>
    <x v="1476"/>
    <d v="2019-05-15T00:00:00"/>
    <x v="1"/>
    <x v="3"/>
    <x v="4"/>
    <x v="19"/>
    <x v="24"/>
    <s v="Company has responded to the consumer and the CFPB and chooses not to provide a public response"/>
    <x v="0"/>
    <x v="0"/>
  </r>
  <r>
    <n v="6579781"/>
    <x v="1"/>
    <x v="57"/>
    <d v="2023-02-16T00:00:00"/>
    <x v="4"/>
    <x v="2"/>
    <x v="2"/>
    <x v="14"/>
    <x v="29"/>
    <s v="Company has responded to the consumer and the CFPB and chooses not to provide a public response"/>
    <x v="0"/>
    <x v="0"/>
  </r>
  <r>
    <n v="3298042"/>
    <x v="1"/>
    <x v="93"/>
    <d v="2019-07-07T00:00:00"/>
    <x v="2"/>
    <x v="3"/>
    <x v="4"/>
    <x v="24"/>
    <x v="40"/>
    <s v="Company has responded to the consumer and the CFPB and chooses not to provide a public response"/>
    <x v="0"/>
    <x v="0"/>
  </r>
  <r>
    <n v="2730252"/>
    <x v="2"/>
    <x v="1250"/>
    <d v="2017-11-15T00:00:00"/>
    <x v="3"/>
    <x v="4"/>
    <x v="5"/>
    <x v="9"/>
    <x v="17"/>
    <s v="Company has responded to the consumer and the CFPB and chooses not to provide a public response"/>
    <x v="0"/>
    <x v="0"/>
  </r>
  <r>
    <n v="5026781"/>
    <x v="1"/>
    <x v="83"/>
    <d v="2021-12-20T00:00:00"/>
    <x v="8"/>
    <x v="6"/>
    <x v="9"/>
    <x v="15"/>
    <x v="42"/>
    <s v="Company has responded to the consumer and the CFPB and chooses not to provide a public response"/>
    <x v="0"/>
    <x v="2"/>
  </r>
  <r>
    <n v="3026959"/>
    <x v="1"/>
    <x v="1918"/>
    <d v="2018-09-23T00:00:00"/>
    <x v="2"/>
    <x v="3"/>
    <x v="4"/>
    <x v="24"/>
    <x v="43"/>
    <s v="Company has responded to the consumer and the CFPB and chooses not to provide a public response"/>
    <x v="0"/>
    <x v="0"/>
  </r>
  <r>
    <n v="4261024"/>
    <x v="1"/>
    <x v="912"/>
    <d v="2021-03-31T00:00:00"/>
    <x v="0"/>
    <x v="0"/>
    <x v="14"/>
    <x v="0"/>
    <x v="0"/>
    <s v="Company has responded to the consumer and the CFPB and chooses not to provide a public response"/>
    <x v="0"/>
    <x v="0"/>
  </r>
  <r>
    <n v="6045298"/>
    <x v="1"/>
    <x v="669"/>
    <d v="2022-10-04T00:00:00"/>
    <x v="25"/>
    <x v="3"/>
    <x v="4"/>
    <x v="5"/>
    <x v="51"/>
    <s v="Company has responded to the consumer and the CFPB and chooses not to provide a public response"/>
    <x v="3"/>
    <x v="0"/>
  </r>
  <r>
    <n v="6925909"/>
    <x v="2"/>
    <x v="420"/>
    <d v="2023-05-03T00:00:00"/>
    <x v="20"/>
    <x v="3"/>
    <x v="4"/>
    <x v="19"/>
    <x v="24"/>
    <s v="Company has responded to the consumer and the CFPB and chooses not to provide a public response"/>
    <x v="1"/>
    <x v="0"/>
  </r>
  <r>
    <n v="4207210"/>
    <x v="1"/>
    <x v="1779"/>
    <d v="2021-03-12T00:00:00"/>
    <x v="1"/>
    <x v="4"/>
    <x v="13"/>
    <x v="9"/>
    <x v="9"/>
    <s v="Company has responded to the consumer and the CFPB and chooses not to provide a public response"/>
    <x v="0"/>
    <x v="0"/>
  </r>
  <r>
    <n v="4019269"/>
    <x v="1"/>
    <x v="1093"/>
    <d v="2020-12-17T00:00:00"/>
    <x v="0"/>
    <x v="4"/>
    <x v="5"/>
    <x v="9"/>
    <x v="12"/>
    <s v="Company has responded to the consumer and the CFPB and chooses not to provide a public response"/>
    <x v="1"/>
    <x v="0"/>
  </r>
  <r>
    <n v="6510907"/>
    <x v="1"/>
    <x v="418"/>
    <d v="2023-01-31T00:00:00"/>
    <x v="2"/>
    <x v="4"/>
    <x v="5"/>
    <x v="9"/>
    <x v="21"/>
    <s v="Company has responded to the consumer and the CFPB and chooses not to provide a public response"/>
    <x v="0"/>
    <x v="0"/>
  </r>
  <r>
    <n v="3744816"/>
    <x v="1"/>
    <x v="1886"/>
    <d v="2020-07-14T00:00:00"/>
    <x v="4"/>
    <x v="4"/>
    <x v="5"/>
    <x v="9"/>
    <x v="9"/>
    <s v="Company has responded to the consumer and the CFPB and chooses not to provide a public response"/>
    <x v="0"/>
    <x v="0"/>
  </r>
  <r>
    <n v="2757294"/>
    <x v="1"/>
    <x v="1007"/>
    <d v="2017-12-16T00:00:00"/>
    <x v="21"/>
    <x v="4"/>
    <x v="5"/>
    <x v="9"/>
    <x v="9"/>
    <s v="Company has responded to the consumer and the CFPB and chooses not to provide a public response"/>
    <x v="0"/>
    <x v="0"/>
  </r>
  <r>
    <n v="2830489"/>
    <x v="3"/>
    <x v="1041"/>
    <d v="2018-03-01T00:00:00"/>
    <x v="1"/>
    <x v="3"/>
    <x v="4"/>
    <x v="7"/>
    <x v="84"/>
    <s v="Company has responded to the consumer and the CFPB and chooses not to provide a public response"/>
    <x v="0"/>
    <x v="0"/>
  </r>
  <r>
    <n v="7016210"/>
    <x v="1"/>
    <x v="308"/>
    <d v="2023-05-24T00:00:00"/>
    <x v="33"/>
    <x v="4"/>
    <x v="5"/>
    <x v="9"/>
    <x v="46"/>
    <s v="Company has responded to the consumer and the CFPB and chooses not to provide a public response"/>
    <x v="0"/>
    <x v="0"/>
  </r>
  <r>
    <n v="5333291"/>
    <x v="1"/>
    <x v="20"/>
    <d v="2022-03-17T00:00:00"/>
    <x v="13"/>
    <x v="4"/>
    <x v="6"/>
    <x v="8"/>
    <x v="8"/>
    <s v="Company has responded to the consumer and the CFPB and chooses not to provide a public response"/>
    <x v="0"/>
    <x v="0"/>
  </r>
  <r>
    <n v="5453986"/>
    <x v="1"/>
    <x v="1097"/>
    <d v="2022-04-15T00:00:00"/>
    <x v="6"/>
    <x v="6"/>
    <x v="9"/>
    <x v="41"/>
    <x v="103"/>
    <s v="Company has responded to the consumer and the CFPB and chooses not to provide a public response"/>
    <x v="0"/>
    <x v="0"/>
  </r>
  <r>
    <n v="6441879"/>
    <x v="1"/>
    <x v="1124"/>
    <d v="2023-01-16T00:00:00"/>
    <x v="11"/>
    <x v="4"/>
    <x v="5"/>
    <x v="8"/>
    <x v="8"/>
    <s v="Company has responded to the consumer and the CFPB and chooses not to provide a public response"/>
    <x v="3"/>
    <x v="0"/>
  </r>
  <r>
    <n v="5337673"/>
    <x v="2"/>
    <x v="20"/>
    <d v="2022-03-20T00:00:00"/>
    <x v="0"/>
    <x v="4"/>
    <x v="5"/>
    <x v="9"/>
    <x v="9"/>
    <s v="Company has responded to the consumer and the CFPB and chooses not to provide a public response"/>
    <x v="0"/>
    <x v="0"/>
  </r>
  <r>
    <n v="6083361"/>
    <x v="1"/>
    <x v="41"/>
    <d v="2022-10-13T00:00:00"/>
    <x v="10"/>
    <x v="3"/>
    <x v="4"/>
    <x v="5"/>
    <x v="51"/>
    <s v="Company has responded to the consumer and the CFPB and chooses not to provide a public response"/>
    <x v="0"/>
    <x v="0"/>
  </r>
  <r>
    <n v="3263044"/>
    <x v="1"/>
    <x v="1591"/>
    <d v="2019-06-07T00:00:00"/>
    <x v="1"/>
    <x v="4"/>
    <x v="5"/>
    <x v="6"/>
    <x v="3"/>
    <s v="Company has responded to the consumer and the CFPB and chooses not to provide a public response"/>
    <x v="0"/>
    <x v="0"/>
  </r>
  <r>
    <n v="6575822"/>
    <x v="1"/>
    <x v="485"/>
    <d v="2023-02-15T00:00:00"/>
    <x v="2"/>
    <x v="3"/>
    <x v="16"/>
    <x v="21"/>
    <x v="62"/>
    <s v="Company has responded to the consumer and the CFPB and chooses not to provide a public response"/>
    <x v="0"/>
    <x v="2"/>
  </r>
  <r>
    <n v="6458488"/>
    <x v="1"/>
    <x v="25"/>
    <d v="2023-01-19T00:00:00"/>
    <x v="1"/>
    <x v="2"/>
    <x v="2"/>
    <x v="29"/>
    <x v="47"/>
    <s v="Company has responded to the consumer and the CFPB and chooses not to provide a public response"/>
    <x v="3"/>
    <x v="0"/>
  </r>
  <r>
    <n v="6485115"/>
    <x v="1"/>
    <x v="458"/>
    <d v="2023-01-25T00:00:00"/>
    <x v="11"/>
    <x v="1"/>
    <x v="12"/>
    <x v="10"/>
    <x v="0"/>
    <s v="Company has responded to the consumer and the CFPB and chooses not to provide a public response"/>
    <x v="0"/>
    <x v="0"/>
  </r>
  <r>
    <n v="5069789"/>
    <x v="1"/>
    <x v="454"/>
    <d v="2022-01-05T00:00:00"/>
    <x v="2"/>
    <x v="3"/>
    <x v="16"/>
    <x v="38"/>
    <x v="0"/>
    <s v="Company has responded to the consumer and the CFPB and chooses not to provide a public response"/>
    <x v="0"/>
    <x v="0"/>
  </r>
  <r>
    <n v="5167423"/>
    <x v="0"/>
    <x v="1827"/>
    <d v="2022-01-31T00:00:00"/>
    <x v="10"/>
    <x v="5"/>
    <x v="8"/>
    <x v="12"/>
    <x v="64"/>
    <s v="Company has responded to the consumer and the CFPB and chooses not to provide a public response"/>
    <x v="0"/>
    <x v="0"/>
  </r>
  <r>
    <n v="3876490"/>
    <x v="0"/>
    <x v="514"/>
    <d v="2020-10-01T00:00:00"/>
    <x v="1"/>
    <x v="3"/>
    <x v="4"/>
    <x v="19"/>
    <x v="28"/>
    <s v="Company has responded to the consumer and the CFPB and chooses not to provide a public response"/>
    <x v="1"/>
    <x v="0"/>
  </r>
  <r>
    <n v="4012600"/>
    <x v="1"/>
    <x v="1789"/>
    <d v="2020-12-15T00:00:00"/>
    <x v="1"/>
    <x v="4"/>
    <x v="5"/>
    <x v="9"/>
    <x v="9"/>
    <s v="Company has responded to the consumer and the CFPB and chooses not to provide a public response"/>
    <x v="0"/>
    <x v="0"/>
  </r>
  <r>
    <n v="6654715"/>
    <x v="1"/>
    <x v="350"/>
    <d v="2023-03-06T00:00:00"/>
    <x v="0"/>
    <x v="0"/>
    <x v="14"/>
    <x v="20"/>
    <x v="0"/>
    <s v="Company has responded to the consumer and the CFPB and chooses not to provide a public response"/>
    <x v="0"/>
    <x v="0"/>
  </r>
  <r>
    <n v="3262790"/>
    <x v="1"/>
    <x v="1591"/>
    <d v="2019-06-03T00:00:00"/>
    <x v="2"/>
    <x v="4"/>
    <x v="5"/>
    <x v="9"/>
    <x v="12"/>
    <s v="Company has responded to the consumer and the CFPB and chooses not to provide a public response"/>
    <x v="0"/>
    <x v="0"/>
  </r>
  <r>
    <n v="5860219"/>
    <x v="1"/>
    <x v="428"/>
    <d v="2022-08-09T00:00:00"/>
    <x v="12"/>
    <x v="4"/>
    <x v="5"/>
    <x v="9"/>
    <x v="9"/>
    <s v="Company has responded to the consumer and the CFPB and chooses not to provide a public response"/>
    <x v="1"/>
    <x v="2"/>
  </r>
  <r>
    <n v="4867593"/>
    <x v="0"/>
    <x v="1178"/>
    <d v="2021-11-02T00:00:00"/>
    <x v="25"/>
    <x v="4"/>
    <x v="5"/>
    <x v="9"/>
    <x v="12"/>
    <s v="Company has responded to the consumer and the CFPB and chooses not to provide a public response"/>
    <x v="1"/>
    <x v="0"/>
  </r>
  <r>
    <n v="6611732"/>
    <x v="0"/>
    <x v="452"/>
    <d v="2023-02-24T00:00:00"/>
    <x v="2"/>
    <x v="4"/>
    <x v="5"/>
    <x v="16"/>
    <x v="18"/>
    <s v="Company has responded to the consumer and the CFPB and chooses not to provide a public response"/>
    <x v="0"/>
    <x v="0"/>
  </r>
  <r>
    <n v="5861955"/>
    <x v="2"/>
    <x v="428"/>
    <d v="2022-08-09T00:00:00"/>
    <x v="9"/>
    <x v="0"/>
    <x v="18"/>
    <x v="0"/>
    <x v="0"/>
    <s v="Company has responded to the consumer and the CFPB and chooses not to provide a public response"/>
    <x v="0"/>
    <x v="0"/>
  </r>
  <r>
    <n v="3018826"/>
    <x v="1"/>
    <x v="2027"/>
    <d v="2018-09-13T00:00:00"/>
    <x v="10"/>
    <x v="3"/>
    <x v="4"/>
    <x v="28"/>
    <x v="41"/>
    <s v="Company has responded to the consumer and the CFPB and chooses not to provide a public response"/>
    <x v="0"/>
    <x v="0"/>
  </r>
  <r>
    <n v="6566012"/>
    <x v="1"/>
    <x v="578"/>
    <d v="2023-02-13T00:00:00"/>
    <x v="2"/>
    <x v="3"/>
    <x v="3"/>
    <x v="21"/>
    <x v="62"/>
    <s v="Company has responded to the consumer and the CFPB and chooses not to provide a public response"/>
    <x v="0"/>
    <x v="0"/>
  </r>
  <r>
    <n v="6566378"/>
    <x v="1"/>
    <x v="578"/>
    <d v="2023-02-13T00:00:00"/>
    <x v="16"/>
    <x v="1"/>
    <x v="7"/>
    <x v="10"/>
    <x v="0"/>
    <s v="Company has responded to the consumer and the CFPB and chooses not to provide a public response"/>
    <x v="0"/>
    <x v="0"/>
  </r>
  <r>
    <n v="2728013"/>
    <x v="1"/>
    <x v="224"/>
    <d v="2017-11-13T00:00:00"/>
    <x v="11"/>
    <x v="0"/>
    <x v="15"/>
    <x v="34"/>
    <x v="0"/>
    <s v="Company has responded to the consumer and the CFPB and chooses not to provide a public response"/>
    <x v="0"/>
    <x v="0"/>
  </r>
  <r>
    <n v="2991463"/>
    <x v="1"/>
    <x v="43"/>
    <d v="2018-08-14T00:00:00"/>
    <x v="6"/>
    <x v="2"/>
    <x v="2"/>
    <x v="2"/>
    <x v="6"/>
    <s v="Company has responded to the consumer and the CFPB and chooses not to provide a public response"/>
    <x v="0"/>
    <x v="0"/>
  </r>
  <r>
    <n v="5161218"/>
    <x v="1"/>
    <x v="1827"/>
    <d v="2022-01-28T00:00:00"/>
    <x v="0"/>
    <x v="1"/>
    <x v="17"/>
    <x v="32"/>
    <x v="0"/>
    <s v="Company has responded to the consumer and the CFPB and chooses not to provide a public response"/>
    <x v="0"/>
    <x v="0"/>
  </r>
  <r>
    <n v="6071178"/>
    <x v="1"/>
    <x v="90"/>
    <d v="2022-10-24T00:00:00"/>
    <x v="8"/>
    <x v="3"/>
    <x v="4"/>
    <x v="5"/>
    <x v="51"/>
    <s v="Company has responded to the consumer and the CFPB and chooses not to provide a public response"/>
    <x v="3"/>
    <x v="0"/>
  </r>
  <r>
    <n v="3215087"/>
    <x v="2"/>
    <x v="1050"/>
    <d v="2019-04-17T00:00:00"/>
    <x v="16"/>
    <x v="4"/>
    <x v="5"/>
    <x v="9"/>
    <x v="26"/>
    <s v="Company has responded to the consumer and the CFPB and chooses not to provide a public response"/>
    <x v="3"/>
    <x v="0"/>
  </r>
  <r>
    <n v="4447396"/>
    <x v="0"/>
    <x v="262"/>
    <d v="2021-06-09T00:00:00"/>
    <x v="1"/>
    <x v="3"/>
    <x v="4"/>
    <x v="36"/>
    <x v="57"/>
    <s v="Company has responded to the consumer and the CFPB and chooses not to provide a public response"/>
    <x v="0"/>
    <x v="0"/>
  </r>
  <r>
    <n v="6564598"/>
    <x v="1"/>
    <x v="452"/>
    <d v="2023-02-14T00:00:00"/>
    <x v="4"/>
    <x v="4"/>
    <x v="5"/>
    <x v="9"/>
    <x v="9"/>
    <s v="Company has responded to the consumer and the CFPB and chooses not to provide a public response"/>
    <x v="0"/>
    <x v="0"/>
  </r>
  <r>
    <n v="4857236"/>
    <x v="1"/>
    <x v="1118"/>
    <d v="2021-10-29T00:00:00"/>
    <x v="13"/>
    <x v="3"/>
    <x v="4"/>
    <x v="19"/>
    <x v="24"/>
    <s v="Company has responded to the consumer and the CFPB and chooses not to provide a public response"/>
    <x v="1"/>
    <x v="0"/>
  </r>
  <r>
    <n v="6894657"/>
    <x v="0"/>
    <x v="654"/>
    <d v="2023-04-26T00:00:00"/>
    <x v="2"/>
    <x v="4"/>
    <x v="13"/>
    <x v="9"/>
    <x v="12"/>
    <s v="Company has responded to the consumer and the CFPB and chooses not to provide a public response"/>
    <x v="0"/>
    <x v="0"/>
  </r>
  <r>
    <n v="5775519"/>
    <x v="0"/>
    <x v="368"/>
    <d v="2022-07-15T00:00:00"/>
    <x v="4"/>
    <x v="6"/>
    <x v="9"/>
    <x v="15"/>
    <x v="76"/>
    <s v="Company has responded to the consumer and the CFPB and chooses not to provide a public response"/>
    <x v="0"/>
    <x v="0"/>
  </r>
  <r>
    <n v="7266307"/>
    <x v="1"/>
    <x v="935"/>
    <d v="2023-07-17T00:00:00"/>
    <x v="23"/>
    <x v="3"/>
    <x v="4"/>
    <x v="5"/>
    <x v="4"/>
    <m/>
    <x v="2"/>
    <x v="1"/>
  </r>
  <r>
    <n v="4072986"/>
    <x v="1"/>
    <x v="1008"/>
    <d v="2021-01-16T00:00:00"/>
    <x v="20"/>
    <x v="3"/>
    <x v="16"/>
    <x v="3"/>
    <x v="2"/>
    <s v="Company has responded to the consumer and the CFPB and chooses not to provide a public response"/>
    <x v="0"/>
    <x v="0"/>
  </r>
  <r>
    <n v="3026193"/>
    <x v="2"/>
    <x v="933"/>
    <d v="2018-09-21T00:00:00"/>
    <x v="0"/>
    <x v="4"/>
    <x v="5"/>
    <x v="9"/>
    <x v="9"/>
    <s v="Company has responded to the consumer and the CFPB and chooses not to provide a public response"/>
    <x v="1"/>
    <x v="0"/>
  </r>
  <r>
    <n v="3129370"/>
    <x v="1"/>
    <x v="1686"/>
    <d v="2019-01-20T00:00:00"/>
    <x v="9"/>
    <x v="4"/>
    <x v="13"/>
    <x v="9"/>
    <x v="30"/>
    <s v="Company has responded to the consumer and the CFPB and chooses not to provide a public response"/>
    <x v="1"/>
    <x v="0"/>
  </r>
  <r>
    <n v="5064971"/>
    <x v="0"/>
    <x v="241"/>
    <d v="2022-01-03T00:00:00"/>
    <x v="9"/>
    <x v="3"/>
    <x v="4"/>
    <x v="19"/>
    <x v="28"/>
    <s v="Company has responded to the consumer and the CFPB and chooses not to provide a public response"/>
    <x v="0"/>
    <x v="0"/>
  </r>
  <r>
    <n v="2493636"/>
    <x v="1"/>
    <x v="598"/>
    <d v="2017-05-25T00:00:00"/>
    <x v="0"/>
    <x v="3"/>
    <x v="4"/>
    <x v="19"/>
    <x v="24"/>
    <s v="Company has responded to the consumer and the CFPB and chooses not to provide a public response"/>
    <x v="0"/>
    <x v="0"/>
  </r>
  <r>
    <n v="6572420"/>
    <x v="1"/>
    <x v="452"/>
    <d v="2023-02-14T00:00:00"/>
    <x v="21"/>
    <x v="3"/>
    <x v="4"/>
    <x v="28"/>
    <x v="41"/>
    <s v="Company has responded to the consumer and the CFPB and chooses not to provide a public response"/>
    <x v="0"/>
    <x v="0"/>
  </r>
  <r>
    <n v="7313350"/>
    <x v="0"/>
    <x v="935"/>
    <d v="2023-07-27T00:00:00"/>
    <x v="6"/>
    <x v="0"/>
    <x v="0"/>
    <x v="17"/>
    <x v="0"/>
    <s v="Company has responded to the consumer and the CFPB and chooses not to provide a public response"/>
    <x v="0"/>
    <x v="0"/>
  </r>
  <r>
    <n v="3066294"/>
    <x v="1"/>
    <x v="123"/>
    <d v="2018-11-05T00:00:00"/>
    <x v="1"/>
    <x v="3"/>
    <x v="4"/>
    <x v="5"/>
    <x v="4"/>
    <s v="Company has responded to the consumer and the CFPB and chooses not to provide a public response"/>
    <x v="0"/>
    <x v="0"/>
  </r>
  <r>
    <n v="6524304"/>
    <x v="1"/>
    <x v="612"/>
    <d v="2023-02-05T00:00:00"/>
    <x v="27"/>
    <x v="3"/>
    <x v="4"/>
    <x v="29"/>
    <x v="44"/>
    <s v="Company has responded to the consumer and the CFPB and chooses not to provide a public response"/>
    <x v="0"/>
    <x v="2"/>
  </r>
  <r>
    <n v="6593972"/>
    <x v="1"/>
    <x v="606"/>
    <d v="2023-02-21T00:00:00"/>
    <x v="16"/>
    <x v="4"/>
    <x v="5"/>
    <x v="9"/>
    <x v="17"/>
    <s v="Company has responded to the consumer and the CFPB and chooses not to provide a public response"/>
    <x v="0"/>
    <x v="2"/>
  </r>
  <r>
    <n v="7264378"/>
    <x v="1"/>
    <x v="935"/>
    <d v="2023-07-17T00:00:00"/>
    <x v="6"/>
    <x v="3"/>
    <x v="4"/>
    <x v="5"/>
    <x v="4"/>
    <s v="Company has responded to the consumer and the CFPB and chooses not to provide a public response"/>
    <x v="3"/>
    <x v="0"/>
  </r>
  <r>
    <n v="3142195"/>
    <x v="0"/>
    <x v="63"/>
    <d v="2019-02-04T00:00:00"/>
    <x v="1"/>
    <x v="2"/>
    <x v="2"/>
    <x v="2"/>
    <x v="1"/>
    <s v="Company has responded to the consumer and the CFPB and chooses not to provide a public response"/>
    <x v="0"/>
    <x v="0"/>
  </r>
  <r>
    <n v="5813740"/>
    <x v="1"/>
    <x v="2"/>
    <d v="2022-07-27T00:00:00"/>
    <x v="4"/>
    <x v="6"/>
    <x v="9"/>
    <x v="13"/>
    <x v="67"/>
    <s v="Company has responded to the consumer and the CFPB and chooses not to provide a public response"/>
    <x v="0"/>
    <x v="0"/>
  </r>
  <r>
    <n v="4974543"/>
    <x v="1"/>
    <x v="897"/>
    <d v="2021-12-03T00:00:00"/>
    <x v="2"/>
    <x v="3"/>
    <x v="16"/>
    <x v="21"/>
    <x v="62"/>
    <s v="Company has responded to the consumer and the CFPB and chooses not to provide a public response"/>
    <x v="0"/>
    <x v="0"/>
  </r>
  <r>
    <n v="2746078"/>
    <x v="1"/>
    <x v="1535"/>
    <d v="2017-12-08T00:00:00"/>
    <x v="2"/>
    <x v="6"/>
    <x v="11"/>
    <x v="13"/>
    <x v="102"/>
    <s v="Company has responded to the consumer and the CFPB and chooses not to provide a public response"/>
    <x v="0"/>
    <x v="0"/>
  </r>
  <r>
    <n v="4973367"/>
    <x v="1"/>
    <x v="897"/>
    <d v="2021-12-03T00:00:00"/>
    <x v="2"/>
    <x v="2"/>
    <x v="2"/>
    <x v="2"/>
    <x v="19"/>
    <s v="Company has responded to the consumer and the CFPB and chooses not to provide a public response"/>
    <x v="0"/>
    <x v="2"/>
  </r>
  <r>
    <n v="5755332"/>
    <x v="1"/>
    <x v="184"/>
    <d v="2022-07-10T00:00:00"/>
    <x v="2"/>
    <x v="3"/>
    <x v="16"/>
    <x v="21"/>
    <x v="62"/>
    <s v="Company has responded to the consumer and the CFPB and chooses not to provide a public response"/>
    <x v="0"/>
    <x v="0"/>
  </r>
  <r>
    <n v="6372024"/>
    <x v="0"/>
    <x v="657"/>
    <d v="2022-12-28T00:00:00"/>
    <x v="2"/>
    <x v="0"/>
    <x v="0"/>
    <x v="20"/>
    <x v="0"/>
    <s v="Company has responded to the consumer and the CFPB and chooses not to provide a public response"/>
    <x v="0"/>
    <x v="0"/>
  </r>
  <r>
    <n v="6654290"/>
    <x v="4"/>
    <x v="350"/>
    <d v="2023-03-06T00:00:00"/>
    <x v="41"/>
    <x v="4"/>
    <x v="5"/>
    <x v="9"/>
    <x v="56"/>
    <s v="Company has responded to the consumer and the CFPB and chooses not to provide a public response"/>
    <x v="0"/>
    <x v="0"/>
  </r>
  <r>
    <n v="6654294"/>
    <x v="4"/>
    <x v="350"/>
    <d v="2023-03-06T00:00:00"/>
    <x v="41"/>
    <x v="4"/>
    <x v="5"/>
    <x v="9"/>
    <x v="12"/>
    <s v="Company has responded to the consumer and the CFPB and chooses not to provide a public response"/>
    <x v="0"/>
    <x v="0"/>
  </r>
  <r>
    <n v="2725555"/>
    <x v="1"/>
    <x v="292"/>
    <d v="2017-11-09T00:00:00"/>
    <x v="47"/>
    <x v="3"/>
    <x v="4"/>
    <x v="7"/>
    <x v="84"/>
    <s v="Company has responded to the consumer and the CFPB and chooses not to provide a public response"/>
    <x v="0"/>
    <x v="0"/>
  </r>
  <r>
    <n v="2475187"/>
    <x v="1"/>
    <x v="1346"/>
    <d v="2017-05-04T00:00:00"/>
    <x v="7"/>
    <x v="0"/>
    <x v="0"/>
    <x v="2"/>
    <x v="6"/>
    <s v="Company has responded to the consumer and the CFPB and chooses not to provide a public response"/>
    <x v="0"/>
    <x v="0"/>
  </r>
  <r>
    <n v="6838240"/>
    <x v="1"/>
    <x v="1132"/>
    <d v="2023-04-14T00:00:00"/>
    <x v="12"/>
    <x v="4"/>
    <x v="5"/>
    <x v="16"/>
    <x v="18"/>
    <s v="Company has responded to the consumer and the CFPB and chooses not to provide a public response"/>
    <x v="1"/>
    <x v="0"/>
  </r>
  <r>
    <n v="2492825"/>
    <x v="1"/>
    <x v="132"/>
    <d v="2017-05-24T00:00:00"/>
    <x v="2"/>
    <x v="0"/>
    <x v="0"/>
    <x v="0"/>
    <x v="0"/>
    <s v="Company has responded to the consumer and the CFPB and chooses not to provide a public response"/>
    <x v="0"/>
    <x v="0"/>
  </r>
  <r>
    <n v="7025959"/>
    <x v="0"/>
    <x v="308"/>
    <d v="2023-05-25T00:00:00"/>
    <x v="10"/>
    <x v="4"/>
    <x v="5"/>
    <x v="16"/>
    <x v="18"/>
    <s v="Company has responded to the consumer and the CFPB and chooses not to provide a public response"/>
    <x v="0"/>
    <x v="0"/>
  </r>
  <r>
    <n v="2715987"/>
    <x v="0"/>
    <x v="1688"/>
    <d v="2017-10-30T00:00:00"/>
    <x v="1"/>
    <x v="4"/>
    <x v="5"/>
    <x v="9"/>
    <x v="12"/>
    <s v="Company has responded to the consumer and the CFPB and chooses not to provide a public response"/>
    <x v="0"/>
    <x v="0"/>
  </r>
  <r>
    <n v="3260308"/>
    <x v="0"/>
    <x v="1266"/>
    <d v="2019-05-31T00:00:00"/>
    <x v="6"/>
    <x v="4"/>
    <x v="5"/>
    <x v="9"/>
    <x v="12"/>
    <s v="Company has responded to the consumer and the CFPB and chooses not to provide a public response"/>
    <x v="1"/>
    <x v="0"/>
  </r>
  <r>
    <n v="6447691"/>
    <x v="1"/>
    <x v="494"/>
    <d v="2023-01-17T00:00:00"/>
    <x v="4"/>
    <x v="4"/>
    <x v="5"/>
    <x v="6"/>
    <x v="3"/>
    <s v="Company has responded to the consumer and the CFPB and chooses not to provide a public response"/>
    <x v="1"/>
    <x v="0"/>
  </r>
  <r>
    <n v="5442014"/>
    <x v="1"/>
    <x v="1403"/>
    <d v="2022-04-13T00:00:00"/>
    <x v="1"/>
    <x v="6"/>
    <x v="22"/>
    <x v="15"/>
    <x v="15"/>
    <s v="Company has responded to the consumer and the CFPB and chooses not to provide a public response"/>
    <x v="0"/>
    <x v="0"/>
  </r>
  <r>
    <n v="5811835"/>
    <x v="0"/>
    <x v="913"/>
    <d v="2022-07-26T00:00:00"/>
    <x v="2"/>
    <x v="0"/>
    <x v="0"/>
    <x v="20"/>
    <x v="0"/>
    <s v="Company has responded to the consumer and the CFPB and chooses not to provide a public response"/>
    <x v="3"/>
    <x v="0"/>
  </r>
  <r>
    <n v="2492729"/>
    <x v="1"/>
    <x v="132"/>
    <d v="2017-05-24T00:00:00"/>
    <x v="1"/>
    <x v="3"/>
    <x v="4"/>
    <x v="11"/>
    <x v="10"/>
    <s v="Company has responded to the consumer and the CFPB and chooses not to provide a public response"/>
    <x v="3"/>
    <x v="0"/>
  </r>
  <r>
    <n v="7265194"/>
    <x v="1"/>
    <x v="935"/>
    <d v="2023-07-17T00:00:00"/>
    <x v="3"/>
    <x v="2"/>
    <x v="2"/>
    <x v="2"/>
    <x v="19"/>
    <m/>
    <x v="2"/>
    <x v="1"/>
  </r>
  <r>
    <n v="6749381"/>
    <x v="1"/>
    <x v="684"/>
    <d v="2023-03-25T00:00:00"/>
    <x v="9"/>
    <x v="4"/>
    <x v="5"/>
    <x v="8"/>
    <x v="49"/>
    <s v="Company has responded to the consumer and the CFPB and chooses not to provide a public response"/>
    <x v="0"/>
    <x v="0"/>
  </r>
  <r>
    <n v="4542442"/>
    <x v="1"/>
    <x v="1030"/>
    <d v="2021-07-14T00:00:00"/>
    <x v="9"/>
    <x v="4"/>
    <x v="5"/>
    <x v="16"/>
    <x v="18"/>
    <s v="Company has responded to the consumer and the CFPB and chooses not to provide a public response"/>
    <x v="0"/>
    <x v="0"/>
  </r>
  <r>
    <n v="6603084"/>
    <x v="1"/>
    <x v="253"/>
    <d v="2023-02-22T00:00:00"/>
    <x v="4"/>
    <x v="2"/>
    <x v="2"/>
    <x v="29"/>
    <x v="44"/>
    <s v="Company has responded to the consumer and the CFPB and chooses not to provide a public response"/>
    <x v="0"/>
    <x v="2"/>
  </r>
  <r>
    <n v="3716178"/>
    <x v="3"/>
    <x v="1889"/>
    <d v="2020-06-25T00:00:00"/>
    <x v="3"/>
    <x v="6"/>
    <x v="19"/>
    <x v="25"/>
    <x v="35"/>
    <s v="Company has responded to the consumer and the CFPB and chooses not to provide a public response"/>
    <x v="0"/>
    <x v="0"/>
  </r>
  <r>
    <n v="6124417"/>
    <x v="1"/>
    <x v="24"/>
    <d v="2022-10-24T00:00:00"/>
    <x v="0"/>
    <x v="2"/>
    <x v="2"/>
    <x v="29"/>
    <x v="47"/>
    <s v="Company has responded to the consumer and the CFPB and chooses not to provide a public response"/>
    <x v="0"/>
    <x v="0"/>
  </r>
  <r>
    <n v="3580139"/>
    <x v="1"/>
    <x v="1557"/>
    <d v="2020-03-25T00:00:00"/>
    <x v="2"/>
    <x v="3"/>
    <x v="4"/>
    <x v="19"/>
    <x v="28"/>
    <s v="Company has responded to the consumer and the CFPB and chooses not to provide a public response"/>
    <x v="0"/>
    <x v="0"/>
  </r>
  <r>
    <n v="4542595"/>
    <x v="1"/>
    <x v="1030"/>
    <d v="2021-07-14T00:00:00"/>
    <x v="2"/>
    <x v="4"/>
    <x v="5"/>
    <x v="9"/>
    <x v="9"/>
    <s v="Company has responded to the consumer and the CFPB and chooses not to provide a public response"/>
    <x v="1"/>
    <x v="0"/>
  </r>
  <r>
    <n v="6118055"/>
    <x v="1"/>
    <x v="235"/>
    <d v="2022-10-23T00:00:00"/>
    <x v="1"/>
    <x v="2"/>
    <x v="2"/>
    <x v="29"/>
    <x v="47"/>
    <s v="Company has responded to the consumer and the CFPB and chooses not to provide a public response"/>
    <x v="0"/>
    <x v="0"/>
  </r>
  <r>
    <n v="5535274"/>
    <x v="1"/>
    <x v="203"/>
    <d v="2022-05-03T00:00:00"/>
    <x v="2"/>
    <x v="2"/>
    <x v="2"/>
    <x v="29"/>
    <x v="44"/>
    <s v="Company has responded to the consumer and the CFPB and chooses not to provide a public response"/>
    <x v="0"/>
    <x v="0"/>
  </r>
  <r>
    <n v="5230951"/>
    <x v="1"/>
    <x v="298"/>
    <d v="2022-02-17T00:00:00"/>
    <x v="1"/>
    <x v="2"/>
    <x v="2"/>
    <x v="2"/>
    <x v="19"/>
    <s v="Company has responded to the consumer and the CFPB and chooses not to provide a public response"/>
    <x v="0"/>
    <x v="0"/>
  </r>
  <r>
    <n v="6447667"/>
    <x v="1"/>
    <x v="494"/>
    <d v="2023-01-18T00:00:00"/>
    <x v="2"/>
    <x v="2"/>
    <x v="2"/>
    <x v="14"/>
    <x v="29"/>
    <s v="Company has responded to the consumer and the CFPB and chooses not to provide a public response"/>
    <x v="0"/>
    <x v="0"/>
  </r>
  <r>
    <n v="6453289"/>
    <x v="1"/>
    <x v="668"/>
    <d v="2023-01-18T00:00:00"/>
    <x v="1"/>
    <x v="2"/>
    <x v="2"/>
    <x v="2"/>
    <x v="19"/>
    <s v="Company has responded to the consumer and the CFPB and chooses not to provide a public response"/>
    <x v="0"/>
    <x v="0"/>
  </r>
  <r>
    <n v="6453543"/>
    <x v="1"/>
    <x v="668"/>
    <d v="2023-01-18T00:00:00"/>
    <x v="4"/>
    <x v="3"/>
    <x v="4"/>
    <x v="28"/>
    <x v="41"/>
    <s v="Company has responded to the consumer and the CFPB and chooses not to provide a public response"/>
    <x v="1"/>
    <x v="0"/>
  </r>
  <r>
    <n v="6288652"/>
    <x v="2"/>
    <x v="274"/>
    <d v="2022-12-06T00:00:00"/>
    <x v="13"/>
    <x v="4"/>
    <x v="5"/>
    <x v="9"/>
    <x v="12"/>
    <s v="Company has responded to the consumer and the CFPB and chooses not to provide a public response"/>
    <x v="1"/>
    <x v="0"/>
  </r>
  <r>
    <n v="4813433"/>
    <x v="0"/>
    <x v="1271"/>
    <d v="2021-10-15T00:00:00"/>
    <x v="1"/>
    <x v="3"/>
    <x v="4"/>
    <x v="24"/>
    <x v="43"/>
    <s v="Company has responded to the consumer and the CFPB and chooses not to provide a public response"/>
    <x v="3"/>
    <x v="0"/>
  </r>
  <r>
    <n v="3241118"/>
    <x v="1"/>
    <x v="351"/>
    <d v="2019-05-13T00:00:00"/>
    <x v="8"/>
    <x v="3"/>
    <x v="4"/>
    <x v="7"/>
    <x v="7"/>
    <s v="Company has responded to the consumer and the CFPB and chooses not to provide a public response"/>
    <x v="0"/>
    <x v="0"/>
  </r>
  <r>
    <n v="7276524"/>
    <x v="1"/>
    <x v="21"/>
    <d v="2023-07-18T00:00:00"/>
    <x v="17"/>
    <x v="4"/>
    <x v="5"/>
    <x v="8"/>
    <x v="8"/>
    <m/>
    <x v="2"/>
    <x v="1"/>
  </r>
  <r>
    <n v="4731738"/>
    <x v="1"/>
    <x v="2028"/>
    <d v="2021-09-18T00:00:00"/>
    <x v="2"/>
    <x v="4"/>
    <x v="5"/>
    <x v="9"/>
    <x v="12"/>
    <s v="Company has responded to the consumer and the CFPB and chooses not to provide a public response"/>
    <x v="0"/>
    <x v="0"/>
  </r>
  <r>
    <n v="4386727"/>
    <x v="0"/>
    <x v="1385"/>
    <d v="2021-05-18T00:00:00"/>
    <x v="1"/>
    <x v="4"/>
    <x v="5"/>
    <x v="9"/>
    <x v="12"/>
    <s v="Company has responded to the consumer and the CFPB and chooses not to provide a public response"/>
    <x v="0"/>
    <x v="0"/>
  </r>
  <r>
    <n v="7257885"/>
    <x v="1"/>
    <x v="1014"/>
    <d v="2023-07-16T00:00:00"/>
    <x v="2"/>
    <x v="6"/>
    <x v="9"/>
    <x v="18"/>
    <x v="23"/>
    <s v="Company has responded to the consumer and the CFPB and chooses not to provide a public response"/>
    <x v="0"/>
    <x v="0"/>
  </r>
  <r>
    <n v="4812205"/>
    <x v="0"/>
    <x v="1271"/>
    <d v="2021-10-15T00:00:00"/>
    <x v="4"/>
    <x v="3"/>
    <x v="4"/>
    <x v="4"/>
    <x v="3"/>
    <s v="Company has responded to the consumer and the CFPB and chooses not to provide a public response"/>
    <x v="0"/>
    <x v="0"/>
  </r>
  <r>
    <n v="5949868"/>
    <x v="1"/>
    <x v="95"/>
    <d v="2022-09-06T00:00:00"/>
    <x v="2"/>
    <x v="4"/>
    <x v="5"/>
    <x v="9"/>
    <x v="12"/>
    <s v="Company has responded to the consumer and the CFPB and chooses not to provide a public response"/>
    <x v="1"/>
    <x v="0"/>
  </r>
  <r>
    <n v="5412434"/>
    <x v="1"/>
    <x v="1505"/>
    <d v="2022-04-06T00:00:00"/>
    <x v="2"/>
    <x v="2"/>
    <x v="20"/>
    <x v="10"/>
    <x v="0"/>
    <s v="Company has responded to the consumer and the CFPB and chooses not to provide a public response"/>
    <x v="0"/>
    <x v="0"/>
  </r>
  <r>
    <n v="2724996"/>
    <x v="0"/>
    <x v="451"/>
    <d v="2017-11-09T00:00:00"/>
    <x v="0"/>
    <x v="4"/>
    <x v="5"/>
    <x v="9"/>
    <x v="9"/>
    <s v="Company has responded to the consumer and the CFPB and chooses not to provide a public response"/>
    <x v="0"/>
    <x v="0"/>
  </r>
  <r>
    <n v="2724427"/>
    <x v="1"/>
    <x v="451"/>
    <d v="2017-11-08T00:00:00"/>
    <x v="4"/>
    <x v="4"/>
    <x v="5"/>
    <x v="9"/>
    <x v="9"/>
    <s v="Company has responded to the consumer and the CFPB and chooses not to provide a public response"/>
    <x v="0"/>
    <x v="0"/>
  </r>
  <r>
    <n v="5567815"/>
    <x v="0"/>
    <x v="707"/>
    <d v="2022-05-16T00:00:00"/>
    <x v="6"/>
    <x v="3"/>
    <x v="4"/>
    <x v="19"/>
    <x v="28"/>
    <s v="Company has responded to the consumer and the CFPB and chooses not to provide a public response"/>
    <x v="3"/>
    <x v="0"/>
  </r>
  <r>
    <n v="5045444"/>
    <x v="0"/>
    <x v="1108"/>
    <d v="2021-12-27T00:00:00"/>
    <x v="5"/>
    <x v="4"/>
    <x v="5"/>
    <x v="9"/>
    <x v="9"/>
    <s v="Company has responded to the consumer and the CFPB and chooses not to provide a public response"/>
    <x v="1"/>
    <x v="0"/>
  </r>
  <r>
    <n v="6760911"/>
    <x v="1"/>
    <x v="81"/>
    <d v="2023-03-29T00:00:00"/>
    <x v="9"/>
    <x v="4"/>
    <x v="5"/>
    <x v="8"/>
    <x v="8"/>
    <s v="Company has responded to the consumer and the CFPB and chooses not to provide a public response"/>
    <x v="3"/>
    <x v="0"/>
  </r>
  <r>
    <n v="2892654"/>
    <x v="1"/>
    <x v="623"/>
    <d v="2018-05-01T00:00:00"/>
    <x v="1"/>
    <x v="4"/>
    <x v="5"/>
    <x v="8"/>
    <x v="48"/>
    <m/>
    <x v="3"/>
    <x v="0"/>
  </r>
  <r>
    <n v="5054065"/>
    <x v="2"/>
    <x v="133"/>
    <d v="2021-12-29T00:00:00"/>
    <x v="1"/>
    <x v="4"/>
    <x v="5"/>
    <x v="9"/>
    <x v="21"/>
    <s v="Company has responded to the consumer and the CFPB and chooses not to provide a public response"/>
    <x v="0"/>
    <x v="0"/>
  </r>
  <r>
    <n v="6353171"/>
    <x v="2"/>
    <x v="193"/>
    <d v="2022-12-22T00:00:00"/>
    <x v="2"/>
    <x v="3"/>
    <x v="16"/>
    <x v="3"/>
    <x v="78"/>
    <s v="Company has responded to the consumer and the CFPB and chooses not to provide a public response"/>
    <x v="0"/>
    <x v="0"/>
  </r>
  <r>
    <n v="2555853"/>
    <x v="1"/>
    <x v="156"/>
    <d v="2017-07-03T00:00:00"/>
    <x v="2"/>
    <x v="0"/>
    <x v="0"/>
    <x v="17"/>
    <x v="0"/>
    <s v="Company has responded to the consumer and the CFPB and chooses not to provide a public response"/>
    <x v="0"/>
    <x v="0"/>
  </r>
  <r>
    <n v="3607371"/>
    <x v="1"/>
    <x v="1182"/>
    <d v="2020-04-15T00:00:00"/>
    <x v="9"/>
    <x v="3"/>
    <x v="4"/>
    <x v="36"/>
    <x v="57"/>
    <s v="Company has responded to the consumer and the CFPB and chooses not to provide a public response"/>
    <x v="0"/>
    <x v="0"/>
  </r>
  <r>
    <n v="4804835"/>
    <x v="1"/>
    <x v="1271"/>
    <d v="2021-10-13T00:00:00"/>
    <x v="11"/>
    <x v="1"/>
    <x v="17"/>
    <x v="32"/>
    <x v="0"/>
    <s v="Company has responded to the consumer and the CFPB and chooses not to provide a public response"/>
    <x v="0"/>
    <x v="0"/>
  </r>
  <r>
    <n v="6315533"/>
    <x v="1"/>
    <x v="655"/>
    <d v="2022-12-13T00:00:00"/>
    <x v="7"/>
    <x v="1"/>
    <x v="12"/>
    <x v="10"/>
    <x v="0"/>
    <s v="Company has responded to the consumer and the CFPB and chooses not to provide a public response"/>
    <x v="0"/>
    <x v="0"/>
  </r>
  <r>
    <n v="4249745"/>
    <x v="1"/>
    <x v="1722"/>
    <d v="2021-03-27T00:00:00"/>
    <x v="16"/>
    <x v="2"/>
    <x v="2"/>
    <x v="14"/>
    <x v="29"/>
    <s v="Company has responded to the consumer and the CFPB and chooses not to provide a public response"/>
    <x v="0"/>
    <x v="0"/>
  </r>
  <r>
    <n v="2710156"/>
    <x v="1"/>
    <x v="1460"/>
    <d v="2017-10-23T00:00:00"/>
    <x v="4"/>
    <x v="0"/>
    <x v="0"/>
    <x v="17"/>
    <x v="0"/>
    <s v="Company has responded to the consumer and the CFPB and chooses not to provide a public response"/>
    <x v="3"/>
    <x v="0"/>
  </r>
  <r>
    <n v="3313557"/>
    <x v="1"/>
    <x v="1104"/>
    <d v="2019-07-21T00:00:00"/>
    <x v="1"/>
    <x v="4"/>
    <x v="5"/>
    <x v="9"/>
    <x v="12"/>
    <s v="Company has responded to the consumer and the CFPB and chooses not to provide a public response"/>
    <x v="0"/>
    <x v="0"/>
  </r>
  <r>
    <n v="6184677"/>
    <x v="2"/>
    <x v="544"/>
    <d v="2022-11-09T00:00:00"/>
    <x v="1"/>
    <x v="4"/>
    <x v="5"/>
    <x v="6"/>
    <x v="3"/>
    <m/>
    <x v="0"/>
    <x v="2"/>
  </r>
  <r>
    <n v="6634178"/>
    <x v="1"/>
    <x v="1127"/>
    <d v="2023-03-01T00:00:00"/>
    <x v="4"/>
    <x v="1"/>
    <x v="27"/>
    <x v="1"/>
    <x v="0"/>
    <s v="Company has responded to the consumer and the CFPB and chooses not to provide a public response"/>
    <x v="0"/>
    <x v="0"/>
  </r>
  <r>
    <n v="6508977"/>
    <x v="1"/>
    <x v="145"/>
    <d v="2023-02-01T00:00:00"/>
    <x v="2"/>
    <x v="2"/>
    <x v="2"/>
    <x v="14"/>
    <x v="29"/>
    <s v="Company has responded to the consumer and the CFPB and chooses not to provide a public response"/>
    <x v="0"/>
    <x v="0"/>
  </r>
  <r>
    <n v="7257969"/>
    <x v="1"/>
    <x v="1014"/>
    <d v="2023-07-16T00:00:00"/>
    <x v="10"/>
    <x v="3"/>
    <x v="4"/>
    <x v="19"/>
    <x v="28"/>
    <s v="Company has responded to the consumer and the CFPB and chooses not to provide a public response"/>
    <x v="0"/>
    <x v="0"/>
  </r>
  <r>
    <n v="6506211"/>
    <x v="1"/>
    <x v="412"/>
    <d v="2023-01-30T00:00:00"/>
    <x v="2"/>
    <x v="3"/>
    <x v="16"/>
    <x v="38"/>
    <x v="0"/>
    <s v="Company has responded to the consumer and the CFPB and chooses not to provide a public response"/>
    <x v="0"/>
    <x v="2"/>
  </r>
  <r>
    <n v="5722554"/>
    <x v="3"/>
    <x v="1592"/>
    <d v="2022-06-29T00:00:00"/>
    <x v="1"/>
    <x v="3"/>
    <x v="4"/>
    <x v="5"/>
    <x v="20"/>
    <m/>
    <x v="1"/>
    <x v="0"/>
  </r>
  <r>
    <n v="6316842"/>
    <x v="1"/>
    <x v="655"/>
    <d v="2022-12-13T00:00:00"/>
    <x v="2"/>
    <x v="4"/>
    <x v="5"/>
    <x v="9"/>
    <x v="21"/>
    <s v="Company has responded to the consumer and the CFPB and chooses not to provide a public response"/>
    <x v="1"/>
    <x v="0"/>
  </r>
  <r>
    <n v="7255758"/>
    <x v="1"/>
    <x v="1014"/>
    <d v="2023-07-16T00:00:00"/>
    <x v="2"/>
    <x v="4"/>
    <x v="5"/>
    <x v="9"/>
    <x v="9"/>
    <m/>
    <x v="2"/>
    <x v="1"/>
  </r>
  <r>
    <n v="6356344"/>
    <x v="1"/>
    <x v="87"/>
    <d v="2022-12-23T00:00:00"/>
    <x v="31"/>
    <x v="4"/>
    <x v="5"/>
    <x v="6"/>
    <x v="5"/>
    <s v="Company has responded to the consumer and the CFPB and chooses not to provide a public response"/>
    <x v="1"/>
    <x v="0"/>
  </r>
  <r>
    <n v="5422279"/>
    <x v="3"/>
    <x v="1467"/>
    <d v="2022-04-07T00:00:00"/>
    <x v="1"/>
    <x v="3"/>
    <x v="4"/>
    <x v="19"/>
    <x v="24"/>
    <s v="Company has responded to the consumer and the CFPB and chooses not to provide a public response"/>
    <x v="0"/>
    <x v="0"/>
  </r>
  <r>
    <n v="3493052"/>
    <x v="1"/>
    <x v="2129"/>
    <d v="2020-01-11T00:00:00"/>
    <x v="9"/>
    <x v="3"/>
    <x v="4"/>
    <x v="19"/>
    <x v="24"/>
    <s v="Company has responded to the consumer and the CFPB and chooses not to provide a public response"/>
    <x v="0"/>
    <x v="0"/>
  </r>
  <r>
    <n v="5927215"/>
    <x v="1"/>
    <x v="333"/>
    <d v="2022-08-29T00:00:00"/>
    <x v="4"/>
    <x v="4"/>
    <x v="5"/>
    <x v="9"/>
    <x v="17"/>
    <m/>
    <x v="1"/>
    <x v="2"/>
  </r>
  <r>
    <n v="2725713"/>
    <x v="1"/>
    <x v="2236"/>
    <d v="2017-11-10T00:00:00"/>
    <x v="2"/>
    <x v="4"/>
    <x v="5"/>
    <x v="6"/>
    <x v="3"/>
    <s v="Company has responded to the consumer and the CFPB and chooses not to provide a public response"/>
    <x v="0"/>
    <x v="0"/>
  </r>
  <r>
    <n v="3583146"/>
    <x v="1"/>
    <x v="1445"/>
    <d v="2020-03-27T00:00:00"/>
    <x v="3"/>
    <x v="4"/>
    <x v="5"/>
    <x v="9"/>
    <x v="56"/>
    <s v="Company has responded to the consumer and the CFPB and chooses not to provide a public response"/>
    <x v="0"/>
    <x v="0"/>
  </r>
  <r>
    <n v="3583143"/>
    <x v="1"/>
    <x v="1445"/>
    <d v="2020-03-27T00:00:00"/>
    <x v="1"/>
    <x v="4"/>
    <x v="13"/>
    <x v="16"/>
    <x v="18"/>
    <s v="Company has responded to the consumer and the CFPB and chooses not to provide a public response"/>
    <x v="1"/>
    <x v="0"/>
  </r>
  <r>
    <n v="3302159"/>
    <x v="0"/>
    <x v="708"/>
    <d v="2019-07-10T00:00:00"/>
    <x v="35"/>
    <x v="5"/>
    <x v="8"/>
    <x v="2"/>
    <x v="6"/>
    <s v="Company has responded to the consumer and the CFPB and chooses not to provide a public response"/>
    <x v="0"/>
    <x v="0"/>
  </r>
  <r>
    <n v="2793940"/>
    <x v="1"/>
    <x v="2160"/>
    <d v="2018-01-25T00:00:00"/>
    <x v="17"/>
    <x v="4"/>
    <x v="5"/>
    <x v="9"/>
    <x v="46"/>
    <s v="Company has responded to the consumer and the CFPB and chooses not to provide a public response"/>
    <x v="0"/>
    <x v="0"/>
  </r>
  <r>
    <n v="3302108"/>
    <x v="0"/>
    <x v="708"/>
    <d v="2019-07-10T00:00:00"/>
    <x v="14"/>
    <x v="4"/>
    <x v="5"/>
    <x v="9"/>
    <x v="9"/>
    <s v="Company has responded to the consumer and the CFPB and chooses not to provide a public response"/>
    <x v="0"/>
    <x v="0"/>
  </r>
  <r>
    <n v="3461486"/>
    <x v="1"/>
    <x v="1149"/>
    <d v="2019-12-10T00:00:00"/>
    <x v="4"/>
    <x v="3"/>
    <x v="4"/>
    <x v="11"/>
    <x v="10"/>
    <s v="Company has responded to the consumer and the CFPB and chooses not to provide a public response"/>
    <x v="1"/>
    <x v="0"/>
  </r>
  <r>
    <n v="5302362"/>
    <x v="1"/>
    <x v="146"/>
    <d v="2022-03-09T00:00:00"/>
    <x v="19"/>
    <x v="4"/>
    <x v="5"/>
    <x v="6"/>
    <x v="3"/>
    <s v="Company has responded to the consumer and the CFPB and chooses not to provide a public response"/>
    <x v="0"/>
    <x v="0"/>
  </r>
  <r>
    <n v="5982812"/>
    <x v="1"/>
    <x v="277"/>
    <d v="2022-09-14T00:00:00"/>
    <x v="12"/>
    <x v="3"/>
    <x v="4"/>
    <x v="5"/>
    <x v="4"/>
    <s v="Company has responded to the consumer and the CFPB and chooses not to provide a public response"/>
    <x v="0"/>
    <x v="0"/>
  </r>
  <r>
    <n v="2784937"/>
    <x v="1"/>
    <x v="1279"/>
    <d v="2018-01-18T00:00:00"/>
    <x v="7"/>
    <x v="5"/>
    <x v="8"/>
    <x v="37"/>
    <x v="101"/>
    <s v="Company has responded to the consumer and the CFPB and chooses not to provide a public response"/>
    <x v="1"/>
    <x v="0"/>
  </r>
  <r>
    <n v="2726188"/>
    <x v="1"/>
    <x v="2236"/>
    <d v="2017-11-10T00:00:00"/>
    <x v="1"/>
    <x v="4"/>
    <x v="5"/>
    <x v="30"/>
    <x v="95"/>
    <s v="Company has responded to the consumer and the CFPB and chooses not to provide a public response"/>
    <x v="1"/>
    <x v="0"/>
  </r>
  <r>
    <n v="2724578"/>
    <x v="1"/>
    <x v="292"/>
    <d v="2017-11-09T00:00:00"/>
    <x v="0"/>
    <x v="3"/>
    <x v="4"/>
    <x v="19"/>
    <x v="28"/>
    <s v="Company has responded to the consumer and the CFPB and chooses not to provide a public response"/>
    <x v="0"/>
    <x v="0"/>
  </r>
  <r>
    <n v="6086804"/>
    <x v="1"/>
    <x v="177"/>
    <d v="2022-10-14T00:00:00"/>
    <x v="0"/>
    <x v="2"/>
    <x v="2"/>
    <x v="29"/>
    <x v="44"/>
    <s v="Company has responded to the consumer and the CFPB and chooses not to provide a public response"/>
    <x v="0"/>
    <x v="0"/>
  </r>
  <r>
    <n v="2792700"/>
    <x v="0"/>
    <x v="111"/>
    <d v="2018-01-24T00:00:00"/>
    <x v="14"/>
    <x v="4"/>
    <x v="5"/>
    <x v="9"/>
    <x v="17"/>
    <s v="Company has responded to the consumer and the CFPB and chooses not to provide a public response"/>
    <x v="1"/>
    <x v="0"/>
  </r>
  <r>
    <n v="3482379"/>
    <x v="1"/>
    <x v="1147"/>
    <d v="2020-01-01T00:00:00"/>
    <x v="25"/>
    <x v="2"/>
    <x v="2"/>
    <x v="14"/>
    <x v="22"/>
    <s v="Company has responded to the consumer and the CFPB and chooses not to provide a public response"/>
    <x v="0"/>
    <x v="0"/>
  </r>
  <r>
    <n v="3793079"/>
    <x v="1"/>
    <x v="789"/>
    <d v="2020-08-12T00:00:00"/>
    <x v="8"/>
    <x v="5"/>
    <x v="8"/>
    <x v="37"/>
    <x v="101"/>
    <s v="Company has responded to the consumer and the CFPB and chooses not to provide a public response"/>
    <x v="3"/>
    <x v="0"/>
  </r>
  <r>
    <n v="2497376"/>
    <x v="1"/>
    <x v="1436"/>
    <d v="2017-05-30T00:00:00"/>
    <x v="28"/>
    <x v="6"/>
    <x v="9"/>
    <x v="41"/>
    <x v="72"/>
    <s v="Company has responded to the consumer and the CFPB and chooses not to provide a public response"/>
    <x v="3"/>
    <x v="0"/>
  </r>
  <r>
    <n v="7266249"/>
    <x v="1"/>
    <x v="935"/>
    <d v="2023-07-17T00:00:00"/>
    <x v="2"/>
    <x v="4"/>
    <x v="5"/>
    <x v="9"/>
    <x v="9"/>
    <m/>
    <x v="2"/>
    <x v="1"/>
  </r>
  <r>
    <n v="5477080"/>
    <x v="0"/>
    <x v="1094"/>
    <d v="2022-04-21T00:00:00"/>
    <x v="2"/>
    <x v="4"/>
    <x v="5"/>
    <x v="9"/>
    <x v="12"/>
    <s v="Company has responded to the consumer and the CFPB and chooses not to provide a public response"/>
    <x v="0"/>
    <x v="0"/>
  </r>
  <r>
    <n v="4158064"/>
    <x v="1"/>
    <x v="1720"/>
    <d v="2021-02-22T00:00:00"/>
    <x v="2"/>
    <x v="3"/>
    <x v="16"/>
    <x v="21"/>
    <x v="62"/>
    <s v="Company has responded to the consumer and the CFPB and chooses not to provide a public response"/>
    <x v="0"/>
    <x v="0"/>
  </r>
  <r>
    <n v="3659338"/>
    <x v="1"/>
    <x v="1986"/>
    <d v="2020-05-19T00:00:00"/>
    <x v="1"/>
    <x v="2"/>
    <x v="2"/>
    <x v="2"/>
    <x v="19"/>
    <s v="Company has responded to the consumer and the CFPB and chooses not to provide a public response"/>
    <x v="0"/>
    <x v="0"/>
  </r>
  <r>
    <n v="6082022"/>
    <x v="1"/>
    <x v="177"/>
    <d v="2022-10-14T00:00:00"/>
    <x v="50"/>
    <x v="3"/>
    <x v="4"/>
    <x v="5"/>
    <x v="4"/>
    <s v="Company has responded to the consumer and the CFPB and chooses not to provide a public response"/>
    <x v="0"/>
    <x v="0"/>
  </r>
  <r>
    <n v="6202062"/>
    <x v="2"/>
    <x v="8"/>
    <d v="2022-11-14T00:00:00"/>
    <x v="37"/>
    <x v="0"/>
    <x v="15"/>
    <x v="17"/>
    <x v="0"/>
    <s v="Company has responded to the consumer and the CFPB and chooses not to provide a public response"/>
    <x v="0"/>
    <x v="0"/>
  </r>
  <r>
    <n v="6277930"/>
    <x v="1"/>
    <x v="265"/>
    <d v="2022-12-05T00:00:00"/>
    <x v="9"/>
    <x v="2"/>
    <x v="2"/>
    <x v="29"/>
    <x v="47"/>
    <s v="Company has responded to the consumer and the CFPB and chooses not to provide a public response"/>
    <x v="0"/>
    <x v="0"/>
  </r>
  <r>
    <n v="5387228"/>
    <x v="2"/>
    <x v="356"/>
    <d v="2022-04-06T00:00:00"/>
    <x v="3"/>
    <x v="3"/>
    <x v="4"/>
    <x v="19"/>
    <x v="24"/>
    <s v="Company has responded to the consumer and the CFPB and chooses not to provide a public response"/>
    <x v="1"/>
    <x v="0"/>
  </r>
  <r>
    <n v="5595750"/>
    <x v="2"/>
    <x v="896"/>
    <d v="2022-05-24T00:00:00"/>
    <x v="2"/>
    <x v="4"/>
    <x v="5"/>
    <x v="9"/>
    <x v="12"/>
    <s v="Company has responded to the consumer and the CFPB and chooses not to provide a public response"/>
    <x v="0"/>
    <x v="0"/>
  </r>
  <r>
    <n v="3008434"/>
    <x v="1"/>
    <x v="891"/>
    <d v="2018-09-02T00:00:00"/>
    <x v="3"/>
    <x v="2"/>
    <x v="2"/>
    <x v="2"/>
    <x v="6"/>
    <s v="Company has responded to the consumer and the CFPB and chooses not to provide a public response"/>
    <x v="0"/>
    <x v="0"/>
  </r>
  <r>
    <n v="5387704"/>
    <x v="2"/>
    <x v="356"/>
    <d v="2022-03-30T00:00:00"/>
    <x v="2"/>
    <x v="3"/>
    <x v="4"/>
    <x v="28"/>
    <x v="41"/>
    <s v="Company has responded to the consumer and the CFPB and chooses not to provide a public response"/>
    <x v="0"/>
    <x v="0"/>
  </r>
  <r>
    <n v="5473566"/>
    <x v="1"/>
    <x v="576"/>
    <d v="2022-04-20T00:00:00"/>
    <x v="0"/>
    <x v="2"/>
    <x v="2"/>
    <x v="29"/>
    <x v="47"/>
    <s v="Company has responded to the consumer and the CFPB and chooses not to provide a public response"/>
    <x v="3"/>
    <x v="0"/>
  </r>
  <r>
    <n v="3032295"/>
    <x v="0"/>
    <x v="1912"/>
    <d v="2018-10-01T00:00:00"/>
    <x v="1"/>
    <x v="0"/>
    <x v="15"/>
    <x v="17"/>
    <x v="0"/>
    <s v="Company has responded to the consumer and the CFPB and chooses not to provide a public response"/>
    <x v="1"/>
    <x v="0"/>
  </r>
  <r>
    <n v="3651008"/>
    <x v="1"/>
    <x v="2119"/>
    <d v="2020-05-14T00:00:00"/>
    <x v="2"/>
    <x v="3"/>
    <x v="4"/>
    <x v="19"/>
    <x v="28"/>
    <s v="Company has responded to the consumer and the CFPB and chooses not to provide a public response"/>
    <x v="1"/>
    <x v="0"/>
  </r>
  <r>
    <n v="6895221"/>
    <x v="1"/>
    <x v="654"/>
    <d v="2023-04-26T00:00:00"/>
    <x v="22"/>
    <x v="3"/>
    <x v="4"/>
    <x v="5"/>
    <x v="4"/>
    <s v="Company has responded to the consumer and the CFPB and chooses not to provide a public response"/>
    <x v="0"/>
    <x v="0"/>
  </r>
  <r>
    <n v="6879639"/>
    <x v="1"/>
    <x v="990"/>
    <d v="2023-04-24T00:00:00"/>
    <x v="4"/>
    <x v="3"/>
    <x v="4"/>
    <x v="24"/>
    <x v="33"/>
    <s v="Company has responded to the consumer and the CFPB and chooses not to provide a public response"/>
    <x v="0"/>
    <x v="0"/>
  </r>
  <r>
    <n v="7258723"/>
    <x v="1"/>
    <x v="935"/>
    <d v="2023-07-17T00:00:00"/>
    <x v="4"/>
    <x v="4"/>
    <x v="5"/>
    <x v="8"/>
    <x v="8"/>
    <s v="Company has responded to the consumer and the CFPB and chooses not to provide a public response"/>
    <x v="3"/>
    <x v="0"/>
  </r>
  <r>
    <n v="2782663"/>
    <x v="1"/>
    <x v="1833"/>
    <d v="2018-01-15T00:00:00"/>
    <x v="2"/>
    <x v="4"/>
    <x v="5"/>
    <x v="9"/>
    <x v="9"/>
    <s v="Company has responded to the consumer and the CFPB and chooses not to provide a public response"/>
    <x v="0"/>
    <x v="0"/>
  </r>
  <r>
    <n v="3134464"/>
    <x v="1"/>
    <x v="2189"/>
    <d v="2019-01-27T00:00:00"/>
    <x v="0"/>
    <x v="3"/>
    <x v="4"/>
    <x v="24"/>
    <x v="50"/>
    <s v="Company has responded to the consumer and the CFPB and chooses not to provide a public response"/>
    <x v="0"/>
    <x v="0"/>
  </r>
  <r>
    <n v="6783255"/>
    <x v="1"/>
    <x v="2096"/>
    <d v="2023-04-01T00:00:00"/>
    <x v="9"/>
    <x v="4"/>
    <x v="5"/>
    <x v="8"/>
    <x v="8"/>
    <s v="Company has responded to the consumer and the CFPB and chooses not to provide a public response"/>
    <x v="0"/>
    <x v="0"/>
  </r>
  <r>
    <n v="5994316"/>
    <x v="1"/>
    <x v="742"/>
    <d v="2022-09-19T00:00:00"/>
    <x v="13"/>
    <x v="2"/>
    <x v="2"/>
    <x v="29"/>
    <x v="44"/>
    <s v="Company has responded to the consumer and the CFPB and chooses not to provide a public response"/>
    <x v="0"/>
    <x v="0"/>
  </r>
  <r>
    <n v="5393225"/>
    <x v="1"/>
    <x v="151"/>
    <d v="2022-03-31T00:00:00"/>
    <x v="0"/>
    <x v="3"/>
    <x v="4"/>
    <x v="36"/>
    <x v="57"/>
    <s v="Company has responded to the consumer and the CFPB and chooses not to provide a public response"/>
    <x v="0"/>
    <x v="0"/>
  </r>
  <r>
    <n v="5207016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7258624"/>
    <x v="1"/>
    <x v="935"/>
    <d v="2023-07-17T00:00:00"/>
    <x v="1"/>
    <x v="4"/>
    <x v="5"/>
    <x v="9"/>
    <x v="30"/>
    <m/>
    <x v="2"/>
    <x v="1"/>
  </r>
  <r>
    <n v="4947234"/>
    <x v="1"/>
    <x v="2172"/>
    <d v="2021-12-10T00:00:00"/>
    <x v="6"/>
    <x v="2"/>
    <x v="2"/>
    <x v="14"/>
    <x v="53"/>
    <s v="Company has responded to the consumer and the CFPB and chooses not to provide a public response"/>
    <x v="0"/>
    <x v="0"/>
  </r>
  <r>
    <n v="4497395"/>
    <x v="1"/>
    <x v="1103"/>
    <d v="2021-06-28T00:00:00"/>
    <x v="10"/>
    <x v="0"/>
    <x v="31"/>
    <x v="17"/>
    <x v="0"/>
    <s v="Company has responded to the consumer and the CFPB and chooses not to provide a public response"/>
    <x v="0"/>
    <x v="0"/>
  </r>
  <r>
    <n v="7099883"/>
    <x v="1"/>
    <x v="746"/>
    <d v="2023-06-11T00:00:00"/>
    <x v="9"/>
    <x v="2"/>
    <x v="2"/>
    <x v="29"/>
    <x v="44"/>
    <s v="Company has responded to the consumer and the CFPB and chooses not to provide a public response"/>
    <x v="0"/>
    <x v="0"/>
  </r>
  <r>
    <n v="4184015"/>
    <x v="2"/>
    <x v="71"/>
    <d v="2021-03-04T00:00:00"/>
    <x v="2"/>
    <x v="3"/>
    <x v="16"/>
    <x v="38"/>
    <x v="0"/>
    <s v="Company has responded to the consumer and the CFPB and chooses not to provide a public response"/>
    <x v="1"/>
    <x v="0"/>
  </r>
  <r>
    <n v="2856937"/>
    <x v="1"/>
    <x v="671"/>
    <d v="2018-03-27T00:00:00"/>
    <x v="4"/>
    <x v="4"/>
    <x v="5"/>
    <x v="30"/>
    <x v="95"/>
    <s v="Company has responded to the consumer and the CFPB and chooses not to provide a public response"/>
    <x v="1"/>
    <x v="0"/>
  </r>
  <r>
    <n v="5367107"/>
    <x v="0"/>
    <x v="404"/>
    <d v="2022-03-25T00:00:00"/>
    <x v="1"/>
    <x v="4"/>
    <x v="5"/>
    <x v="9"/>
    <x v="9"/>
    <s v="Company has responded to the consumer and the CFPB and chooses not to provide a public response"/>
    <x v="1"/>
    <x v="0"/>
  </r>
  <r>
    <n v="5431960"/>
    <x v="0"/>
    <x v="1518"/>
    <d v="2022-04-11T00:00:00"/>
    <x v="2"/>
    <x v="4"/>
    <x v="5"/>
    <x v="9"/>
    <x v="9"/>
    <s v="Company has responded to the consumer and the CFPB and chooses not to provide a public response"/>
    <x v="3"/>
    <x v="0"/>
  </r>
  <r>
    <n v="5472704"/>
    <x v="1"/>
    <x v="576"/>
    <d v="2022-04-20T00:00:00"/>
    <x v="33"/>
    <x v="4"/>
    <x v="5"/>
    <x v="9"/>
    <x v="12"/>
    <s v="Company has responded to the consumer and the CFPB and chooses not to provide a public response"/>
    <x v="0"/>
    <x v="0"/>
  </r>
  <r>
    <n v="4378160"/>
    <x v="0"/>
    <x v="1359"/>
    <d v="2021-05-14T00:00:00"/>
    <x v="2"/>
    <x v="4"/>
    <x v="5"/>
    <x v="9"/>
    <x v="9"/>
    <s v="Company has responded to the consumer and the CFPB and chooses not to provide a public response"/>
    <x v="0"/>
    <x v="0"/>
  </r>
  <r>
    <n v="5978185"/>
    <x v="1"/>
    <x v="196"/>
    <d v="2022-09-13T00:00:00"/>
    <x v="12"/>
    <x v="3"/>
    <x v="16"/>
    <x v="3"/>
    <x v="78"/>
    <m/>
    <x v="1"/>
    <x v="2"/>
  </r>
  <r>
    <n v="3470329"/>
    <x v="2"/>
    <x v="552"/>
    <d v="2019-12-17T00:00:00"/>
    <x v="1"/>
    <x v="0"/>
    <x v="14"/>
    <x v="17"/>
    <x v="0"/>
    <s v="Company has responded to the consumer and the CFPB and chooses not to provide a public response"/>
    <x v="0"/>
    <x v="0"/>
  </r>
  <r>
    <n v="5208670"/>
    <x v="0"/>
    <x v="555"/>
    <d v="2022-02-10T00:00:00"/>
    <x v="3"/>
    <x v="4"/>
    <x v="5"/>
    <x v="6"/>
    <x v="3"/>
    <s v="Company has responded to the consumer and the CFPB and chooses not to provide a public response"/>
    <x v="0"/>
    <x v="0"/>
  </r>
  <r>
    <n v="6449018"/>
    <x v="2"/>
    <x v="494"/>
    <d v="2023-01-17T00:00:00"/>
    <x v="10"/>
    <x v="4"/>
    <x v="6"/>
    <x v="9"/>
    <x v="21"/>
    <s v="Company has responded to the consumer and the CFPB and chooses not to provide a public response"/>
    <x v="0"/>
    <x v="0"/>
  </r>
  <r>
    <n v="2805504"/>
    <x v="1"/>
    <x v="1220"/>
    <d v="2018-02-06T00:00:00"/>
    <x v="6"/>
    <x v="0"/>
    <x v="0"/>
    <x v="20"/>
    <x v="0"/>
    <m/>
    <x v="0"/>
    <x v="0"/>
  </r>
  <r>
    <n v="3068153"/>
    <x v="3"/>
    <x v="859"/>
    <d v="2018-11-09T00:00:00"/>
    <x v="20"/>
    <x v="0"/>
    <x v="0"/>
    <x v="2"/>
    <x v="1"/>
    <s v="Company has responded to the consumer and the CFPB and chooses not to provide a public response"/>
    <x v="0"/>
    <x v="0"/>
  </r>
  <r>
    <n v="7265423"/>
    <x v="1"/>
    <x v="935"/>
    <d v="2023-07-17T00:00:00"/>
    <x v="6"/>
    <x v="4"/>
    <x v="6"/>
    <x v="9"/>
    <x v="9"/>
    <m/>
    <x v="2"/>
    <x v="1"/>
  </r>
  <r>
    <n v="6220704"/>
    <x v="1"/>
    <x v="354"/>
    <d v="2023-03-01T00:00:00"/>
    <x v="4"/>
    <x v="4"/>
    <x v="5"/>
    <x v="9"/>
    <x v="12"/>
    <s v="Company has responded to the consumer and the CFPB and chooses not to provide a public response"/>
    <x v="1"/>
    <x v="2"/>
  </r>
  <r>
    <n v="4146386"/>
    <x v="1"/>
    <x v="528"/>
    <d v="2021-02-17T00:00:00"/>
    <x v="2"/>
    <x v="3"/>
    <x v="16"/>
    <x v="21"/>
    <x v="31"/>
    <s v="Company has responded to the consumer and the CFPB and chooses not to provide a public response"/>
    <x v="1"/>
    <x v="0"/>
  </r>
  <r>
    <n v="5372450"/>
    <x v="1"/>
    <x v="750"/>
    <d v="2022-03-27T00:00:00"/>
    <x v="2"/>
    <x v="3"/>
    <x v="4"/>
    <x v="19"/>
    <x v="24"/>
    <s v="Company has responded to the consumer and the CFPB and chooses not to provide a public response"/>
    <x v="0"/>
    <x v="0"/>
  </r>
  <r>
    <n v="3469588"/>
    <x v="1"/>
    <x v="1685"/>
    <d v="2019-12-16T00:00:00"/>
    <x v="25"/>
    <x v="3"/>
    <x v="4"/>
    <x v="35"/>
    <x v="54"/>
    <s v="Company has responded to the consumer and the CFPB and chooses not to provide a public response"/>
    <x v="0"/>
    <x v="0"/>
  </r>
  <r>
    <n v="6736230"/>
    <x v="1"/>
    <x v="733"/>
    <d v="2023-04-21T00:00:00"/>
    <x v="1"/>
    <x v="1"/>
    <x v="23"/>
    <x v="22"/>
    <x v="0"/>
    <s v="Company has responded to the consumer and the CFPB and chooses not to provide a public response"/>
    <x v="0"/>
    <x v="0"/>
  </r>
  <r>
    <n v="2956296"/>
    <x v="1"/>
    <x v="1627"/>
    <d v="2018-07-06T00:00:00"/>
    <x v="1"/>
    <x v="3"/>
    <x v="4"/>
    <x v="11"/>
    <x v="75"/>
    <s v="Company has responded to the consumer and the CFPB and chooses not to provide a public response"/>
    <x v="3"/>
    <x v="0"/>
  </r>
  <r>
    <n v="6889961"/>
    <x v="1"/>
    <x v="504"/>
    <d v="2023-04-25T00:00:00"/>
    <x v="0"/>
    <x v="2"/>
    <x v="2"/>
    <x v="2"/>
    <x v="6"/>
    <s v="Company has responded to the consumer and the CFPB and chooses not to provide a public response"/>
    <x v="0"/>
    <x v="0"/>
  </r>
  <r>
    <n v="2805044"/>
    <x v="1"/>
    <x v="1220"/>
    <d v="2018-02-06T00:00:00"/>
    <x v="4"/>
    <x v="3"/>
    <x v="4"/>
    <x v="19"/>
    <x v="28"/>
    <s v="Company has responded to the consumer and the CFPB and chooses not to provide a public response"/>
    <x v="0"/>
    <x v="0"/>
  </r>
  <r>
    <n v="3230684"/>
    <x v="0"/>
    <x v="1141"/>
    <d v="2019-05-02T00:00:00"/>
    <x v="3"/>
    <x v="4"/>
    <x v="5"/>
    <x v="9"/>
    <x v="9"/>
    <s v="Company has responded to the consumer and the CFPB and chooses not to provide a public response"/>
    <x v="0"/>
    <x v="0"/>
  </r>
  <r>
    <n v="6767862"/>
    <x v="1"/>
    <x v="1832"/>
    <d v="2023-04-02T00:00:00"/>
    <x v="9"/>
    <x v="3"/>
    <x v="4"/>
    <x v="24"/>
    <x v="92"/>
    <s v="Company has responded to the consumer and the CFPB and chooses not to provide a public response"/>
    <x v="0"/>
    <x v="0"/>
  </r>
  <r>
    <n v="6767871"/>
    <x v="1"/>
    <x v="1832"/>
    <d v="2023-04-02T00:00:00"/>
    <x v="2"/>
    <x v="3"/>
    <x v="16"/>
    <x v="21"/>
    <x v="62"/>
    <s v="Company has responded to the consumer and the CFPB and chooses not to provide a public response"/>
    <x v="0"/>
    <x v="0"/>
  </r>
  <r>
    <n v="5175997"/>
    <x v="1"/>
    <x v="1565"/>
    <d v="2022-02-02T00:00:00"/>
    <x v="1"/>
    <x v="2"/>
    <x v="2"/>
    <x v="2"/>
    <x v="19"/>
    <s v="Company has responded to the consumer and the CFPB and chooses not to provide a public response"/>
    <x v="0"/>
    <x v="0"/>
  </r>
  <r>
    <n v="3505209"/>
    <x v="1"/>
    <x v="1966"/>
    <d v="2020-01-22T00:00:00"/>
    <x v="10"/>
    <x v="6"/>
    <x v="11"/>
    <x v="15"/>
    <x v="70"/>
    <s v="Company has responded to the consumer and the CFPB and chooses not to provide a public response"/>
    <x v="0"/>
    <x v="0"/>
  </r>
  <r>
    <n v="4743219"/>
    <x v="1"/>
    <x v="326"/>
    <d v="2021-09-30T00:00:00"/>
    <x v="2"/>
    <x v="3"/>
    <x v="16"/>
    <x v="21"/>
    <x v="62"/>
    <s v="Company has responded to the consumer and the CFPB and chooses not to provide a public response"/>
    <x v="0"/>
    <x v="0"/>
  </r>
  <r>
    <n v="4226680"/>
    <x v="1"/>
    <x v="1416"/>
    <d v="2021-03-19T00:00:00"/>
    <x v="2"/>
    <x v="3"/>
    <x v="16"/>
    <x v="38"/>
    <x v="0"/>
    <s v="Company has responded to the consumer and the CFPB and chooses not to provide a public response"/>
    <x v="1"/>
    <x v="0"/>
  </r>
  <r>
    <n v="4703209"/>
    <x v="1"/>
    <x v="1924"/>
    <d v="2021-09-08T00:00:00"/>
    <x v="0"/>
    <x v="3"/>
    <x v="4"/>
    <x v="19"/>
    <x v="28"/>
    <s v="Company has responded to the consumer and the CFPB and chooses not to provide a public response"/>
    <x v="0"/>
    <x v="2"/>
  </r>
  <r>
    <n v="3476473"/>
    <x v="0"/>
    <x v="1526"/>
    <d v="2019-12-24T00:00:00"/>
    <x v="17"/>
    <x v="4"/>
    <x v="5"/>
    <x v="6"/>
    <x v="3"/>
    <s v="Company has responded to the consumer and the CFPB and chooses not to provide a public response"/>
    <x v="0"/>
    <x v="0"/>
  </r>
  <r>
    <n v="3034272"/>
    <x v="2"/>
    <x v="1876"/>
    <d v="2018-10-02T00:00:00"/>
    <x v="29"/>
    <x v="0"/>
    <x v="0"/>
    <x v="2"/>
    <x v="39"/>
    <s v="Company has responded to the consumer and the CFPB and chooses not to provide a public response"/>
    <x v="0"/>
    <x v="0"/>
  </r>
  <r>
    <n v="5827076"/>
    <x v="1"/>
    <x v="773"/>
    <d v="2022-07-30T00:00:00"/>
    <x v="6"/>
    <x v="4"/>
    <x v="5"/>
    <x v="9"/>
    <x v="17"/>
    <s v="Company has responded to the consumer and the CFPB and chooses not to provide a public response"/>
    <x v="0"/>
    <x v="0"/>
  </r>
  <r>
    <n v="3967363"/>
    <x v="1"/>
    <x v="732"/>
    <d v="2020-12-04T00:00:00"/>
    <x v="14"/>
    <x v="3"/>
    <x v="4"/>
    <x v="19"/>
    <x v="24"/>
    <s v="Company has responded to the consumer and the CFPB and chooses not to provide a public response"/>
    <x v="0"/>
    <x v="0"/>
  </r>
  <r>
    <n v="4492677"/>
    <x v="0"/>
    <x v="1322"/>
    <d v="2021-06-25T00:00:00"/>
    <x v="9"/>
    <x v="4"/>
    <x v="5"/>
    <x v="8"/>
    <x v="48"/>
    <s v="Company has responded to the consumer and the CFPB and chooses not to provide a public response"/>
    <x v="1"/>
    <x v="0"/>
  </r>
  <r>
    <n v="5168753"/>
    <x v="3"/>
    <x v="1534"/>
    <d v="2022-01-31T00:00:00"/>
    <x v="13"/>
    <x v="3"/>
    <x v="4"/>
    <x v="4"/>
    <x v="27"/>
    <s v="Company has responded to the consumer and the CFPB and chooses not to provide a public response"/>
    <x v="0"/>
    <x v="0"/>
  </r>
  <r>
    <n v="2805536"/>
    <x v="1"/>
    <x v="1220"/>
    <d v="2018-02-06T00:00:00"/>
    <x v="21"/>
    <x v="6"/>
    <x v="9"/>
    <x v="15"/>
    <x v="70"/>
    <s v="Company has responded to the consumer and the CFPB and chooses not to provide a public response"/>
    <x v="0"/>
    <x v="0"/>
  </r>
  <r>
    <n v="2798612"/>
    <x v="1"/>
    <x v="1639"/>
    <d v="2018-01-31T00:00:00"/>
    <x v="2"/>
    <x v="6"/>
    <x v="9"/>
    <x v="15"/>
    <x v="42"/>
    <s v="Company has responded to the consumer and the CFPB and chooses not to provide a public response"/>
    <x v="0"/>
    <x v="0"/>
  </r>
  <r>
    <n v="3416436"/>
    <x v="1"/>
    <x v="1542"/>
    <d v="2019-10-24T00:00:00"/>
    <x v="16"/>
    <x v="6"/>
    <x v="9"/>
    <x v="25"/>
    <x v="35"/>
    <s v="Company has responded to the consumer and the CFPB and chooses not to provide a public response"/>
    <x v="0"/>
    <x v="0"/>
  </r>
  <r>
    <n v="7259860"/>
    <x v="1"/>
    <x v="1014"/>
    <d v="2023-07-16T00:00:00"/>
    <x v="9"/>
    <x v="4"/>
    <x v="5"/>
    <x v="30"/>
    <x v="69"/>
    <m/>
    <x v="2"/>
    <x v="1"/>
  </r>
  <r>
    <n v="3984902"/>
    <x v="1"/>
    <x v="1059"/>
    <d v="2020-12-02T00:00:00"/>
    <x v="18"/>
    <x v="3"/>
    <x v="16"/>
    <x v="21"/>
    <x v="62"/>
    <s v="Company has responded to the consumer and the CFPB and chooses not to provide a public response"/>
    <x v="0"/>
    <x v="0"/>
  </r>
  <r>
    <n v="3159984"/>
    <x v="0"/>
    <x v="1375"/>
    <d v="2019-02-22T00:00:00"/>
    <x v="7"/>
    <x v="4"/>
    <x v="5"/>
    <x v="6"/>
    <x v="3"/>
    <s v="Company has responded to the consumer and the CFPB and chooses not to provide a public response"/>
    <x v="3"/>
    <x v="0"/>
  </r>
  <r>
    <n v="6972746"/>
    <x v="1"/>
    <x v="991"/>
    <d v="2023-05-13T00:00:00"/>
    <x v="3"/>
    <x v="4"/>
    <x v="5"/>
    <x v="8"/>
    <x v="8"/>
    <s v="Company has responded to the consumer and the CFPB and chooses not to provide a public response"/>
    <x v="3"/>
    <x v="0"/>
  </r>
  <r>
    <n v="5675944"/>
    <x v="1"/>
    <x v="66"/>
    <d v="2022-06-15T00:00:00"/>
    <x v="10"/>
    <x v="4"/>
    <x v="5"/>
    <x v="9"/>
    <x v="12"/>
    <s v="Company has responded to the consumer and the CFPB and chooses not to provide a public response"/>
    <x v="0"/>
    <x v="0"/>
  </r>
  <r>
    <n v="3016214"/>
    <x v="0"/>
    <x v="1150"/>
    <d v="2018-09-17T00:00:00"/>
    <x v="10"/>
    <x v="3"/>
    <x v="4"/>
    <x v="7"/>
    <x v="7"/>
    <s v="Company has responded to the consumer and the CFPB and chooses not to provide a public response"/>
    <x v="1"/>
    <x v="0"/>
  </r>
  <r>
    <n v="5671524"/>
    <x v="1"/>
    <x v="66"/>
    <d v="2022-06-23T00:00:00"/>
    <x v="0"/>
    <x v="2"/>
    <x v="2"/>
    <x v="29"/>
    <x v="47"/>
    <s v="Company has responded to the consumer and the CFPB and chooses not to provide a public response"/>
    <x v="0"/>
    <x v="0"/>
  </r>
  <r>
    <n v="7300892"/>
    <x v="1"/>
    <x v="817"/>
    <d v="2023-07-25T00:00:00"/>
    <x v="2"/>
    <x v="6"/>
    <x v="9"/>
    <x v="15"/>
    <x v="76"/>
    <s v="Company has responded to the consumer and the CFPB and chooses not to provide a public response"/>
    <x v="0"/>
    <x v="0"/>
  </r>
  <r>
    <n v="4031664"/>
    <x v="1"/>
    <x v="2186"/>
    <d v="2020-12-26T00:00:00"/>
    <x v="19"/>
    <x v="6"/>
    <x v="11"/>
    <x v="15"/>
    <x v="76"/>
    <s v="Company has responded to the consumer and the CFPB and chooses not to provide a public response"/>
    <x v="3"/>
    <x v="0"/>
  </r>
  <r>
    <n v="2864637"/>
    <x v="1"/>
    <x v="1811"/>
    <d v="2018-04-04T00:00:00"/>
    <x v="27"/>
    <x v="4"/>
    <x v="5"/>
    <x v="8"/>
    <x v="38"/>
    <s v="Company has responded to the consumer and the CFPB and chooses not to provide a public response"/>
    <x v="0"/>
    <x v="0"/>
  </r>
  <r>
    <n v="3486020"/>
    <x v="1"/>
    <x v="2218"/>
    <d v="2020-01-05T00:00:00"/>
    <x v="38"/>
    <x v="2"/>
    <x v="2"/>
    <x v="2"/>
    <x v="19"/>
    <s v="Company has responded to the consumer and the CFPB and chooses not to provide a public response"/>
    <x v="0"/>
    <x v="0"/>
  </r>
  <r>
    <n v="3009654"/>
    <x v="1"/>
    <x v="1996"/>
    <d v="2018-09-04T00:00:00"/>
    <x v="17"/>
    <x v="2"/>
    <x v="2"/>
    <x v="2"/>
    <x v="19"/>
    <s v="Company has responded to the consumer and the CFPB and chooses not to provide a public response"/>
    <x v="0"/>
    <x v="0"/>
  </r>
  <r>
    <n v="7257621"/>
    <x v="1"/>
    <x v="1014"/>
    <d v="2023-07-16T00:00:00"/>
    <x v="4"/>
    <x v="2"/>
    <x v="2"/>
    <x v="29"/>
    <x v="44"/>
    <m/>
    <x v="2"/>
    <x v="1"/>
  </r>
  <r>
    <n v="5049082"/>
    <x v="2"/>
    <x v="26"/>
    <d v="2022-01-18T00:00:00"/>
    <x v="0"/>
    <x v="3"/>
    <x v="4"/>
    <x v="19"/>
    <x v="28"/>
    <s v="Company has responded to the consumer and the CFPB and chooses not to provide a public response"/>
    <x v="1"/>
    <x v="0"/>
  </r>
  <r>
    <n v="3707269"/>
    <x v="1"/>
    <x v="1231"/>
    <d v="2020-06-19T00:00:00"/>
    <x v="16"/>
    <x v="6"/>
    <x v="19"/>
    <x v="15"/>
    <x v="42"/>
    <s v="Company has responded to the consumer and the CFPB and chooses not to provide a public response"/>
    <x v="0"/>
    <x v="0"/>
  </r>
  <r>
    <n v="3483413"/>
    <x v="1"/>
    <x v="487"/>
    <d v="2020-01-02T00:00:00"/>
    <x v="25"/>
    <x v="4"/>
    <x v="5"/>
    <x v="6"/>
    <x v="27"/>
    <s v="Company has responded to the consumer and the CFPB and chooses not to provide a public response"/>
    <x v="0"/>
    <x v="0"/>
  </r>
  <r>
    <n v="7260017"/>
    <x v="1"/>
    <x v="1014"/>
    <d v="2023-07-16T00:00:00"/>
    <x v="13"/>
    <x v="4"/>
    <x v="6"/>
    <x v="16"/>
    <x v="18"/>
    <m/>
    <x v="2"/>
    <x v="1"/>
  </r>
  <r>
    <n v="3173745"/>
    <x v="1"/>
    <x v="357"/>
    <d v="2019-03-08T00:00:00"/>
    <x v="20"/>
    <x v="2"/>
    <x v="2"/>
    <x v="2"/>
    <x v="6"/>
    <s v="Company has responded to the consumer and the CFPB and chooses not to provide a public response"/>
    <x v="0"/>
    <x v="0"/>
  </r>
  <r>
    <n v="7257550"/>
    <x v="1"/>
    <x v="1014"/>
    <d v="2023-07-16T00:00:00"/>
    <x v="9"/>
    <x v="4"/>
    <x v="5"/>
    <x v="16"/>
    <x v="18"/>
    <s v="Company has responded to the consumer and the CFPB and chooses not to provide a public response"/>
    <x v="1"/>
    <x v="0"/>
  </r>
  <r>
    <n v="5615770"/>
    <x v="1"/>
    <x v="10"/>
    <d v="2022-05-28T00:00:00"/>
    <x v="12"/>
    <x v="1"/>
    <x v="12"/>
    <x v="10"/>
    <x v="0"/>
    <s v="Company has responded to the consumer and the CFPB and chooses not to provide a public response"/>
    <x v="1"/>
    <x v="0"/>
  </r>
  <r>
    <n v="7260018"/>
    <x v="1"/>
    <x v="1014"/>
    <d v="2023-07-16T00:00:00"/>
    <x v="9"/>
    <x v="3"/>
    <x v="4"/>
    <x v="11"/>
    <x v="75"/>
    <s v="Company has responded to the consumer and the CFPB and chooses not to provide a public response"/>
    <x v="0"/>
    <x v="0"/>
  </r>
  <r>
    <n v="6780036"/>
    <x v="1"/>
    <x v="257"/>
    <d v="2023-03-31T00:00:00"/>
    <x v="2"/>
    <x v="4"/>
    <x v="5"/>
    <x v="8"/>
    <x v="8"/>
    <s v="Company has responded to the consumer and the CFPB and chooses not to provide a public response"/>
    <x v="3"/>
    <x v="0"/>
  </r>
  <r>
    <n v="3468820"/>
    <x v="1"/>
    <x v="2035"/>
    <d v="2019-12-15T00:00:00"/>
    <x v="0"/>
    <x v="0"/>
    <x v="0"/>
    <x v="17"/>
    <x v="0"/>
    <s v="Company has responded to the consumer and the CFPB and chooses not to provide a public response"/>
    <x v="0"/>
    <x v="0"/>
  </r>
  <r>
    <n v="4541711"/>
    <x v="0"/>
    <x v="542"/>
    <d v="2021-07-14T00:00:00"/>
    <x v="2"/>
    <x v="4"/>
    <x v="5"/>
    <x v="9"/>
    <x v="30"/>
    <s v="Company has responded to the consumer and the CFPB and chooses not to provide a public response"/>
    <x v="0"/>
    <x v="0"/>
  </r>
  <r>
    <n v="3810983"/>
    <x v="1"/>
    <x v="577"/>
    <d v="2020-08-24T00:00:00"/>
    <x v="1"/>
    <x v="0"/>
    <x v="14"/>
    <x v="17"/>
    <x v="0"/>
    <s v="Company has responded to the consumer and the CFPB and chooses not to provide a public response"/>
    <x v="1"/>
    <x v="0"/>
  </r>
  <r>
    <n v="5710670"/>
    <x v="1"/>
    <x v="2182"/>
    <d v="2022-06-26T00:00:00"/>
    <x v="0"/>
    <x v="2"/>
    <x v="2"/>
    <x v="14"/>
    <x v="29"/>
    <s v="Company has responded to the consumer and the CFPB and chooses not to provide a public response"/>
    <x v="0"/>
    <x v="0"/>
  </r>
  <r>
    <n v="6671249"/>
    <x v="1"/>
    <x v="1101"/>
    <d v="2023-04-05T00:00:00"/>
    <x v="17"/>
    <x v="2"/>
    <x v="2"/>
    <x v="29"/>
    <x v="44"/>
    <s v="Company has responded to the consumer and the CFPB and chooses not to provide a public response"/>
    <x v="0"/>
    <x v="0"/>
  </r>
  <r>
    <n v="5046455"/>
    <x v="1"/>
    <x v="26"/>
    <d v="2021-12-28T00:00:00"/>
    <x v="33"/>
    <x v="4"/>
    <x v="5"/>
    <x v="9"/>
    <x v="9"/>
    <s v="Company has responded to the consumer and the CFPB and chooses not to provide a public response"/>
    <x v="1"/>
    <x v="0"/>
  </r>
  <r>
    <n v="6449004"/>
    <x v="2"/>
    <x v="494"/>
    <d v="2023-01-17T00:00:00"/>
    <x v="2"/>
    <x v="4"/>
    <x v="5"/>
    <x v="9"/>
    <x v="12"/>
    <s v="Company has responded to the consumer and the CFPB and chooses not to provide a public response"/>
    <x v="0"/>
    <x v="0"/>
  </r>
  <r>
    <n v="3684752"/>
    <x v="1"/>
    <x v="1920"/>
    <d v="2020-06-05T00:00:00"/>
    <x v="2"/>
    <x v="0"/>
    <x v="14"/>
    <x v="34"/>
    <x v="0"/>
    <s v="Company has responded to the consumer and the CFPB and chooses not to provide a public response"/>
    <x v="3"/>
    <x v="0"/>
  </r>
  <r>
    <n v="6780232"/>
    <x v="1"/>
    <x v="257"/>
    <d v="2023-03-31T00:00:00"/>
    <x v="2"/>
    <x v="1"/>
    <x v="12"/>
    <x v="10"/>
    <x v="0"/>
    <s v="Company has responded to the consumer and the CFPB and chooses not to provide a public response"/>
    <x v="1"/>
    <x v="0"/>
  </r>
  <r>
    <n v="6371031"/>
    <x v="3"/>
    <x v="657"/>
    <d v="2022-12-28T00:00:00"/>
    <x v="6"/>
    <x v="3"/>
    <x v="4"/>
    <x v="7"/>
    <x v="7"/>
    <s v="Company has responded to the consumer and the CFPB and chooses not to provide a public response"/>
    <x v="1"/>
    <x v="0"/>
  </r>
  <r>
    <n v="4367135"/>
    <x v="0"/>
    <x v="1712"/>
    <d v="2021-05-11T00:00:00"/>
    <x v="0"/>
    <x v="4"/>
    <x v="5"/>
    <x v="30"/>
    <x v="45"/>
    <s v="Company has responded to the consumer and the CFPB and chooses not to provide a public response"/>
    <x v="1"/>
    <x v="0"/>
  </r>
  <r>
    <n v="3409485"/>
    <x v="1"/>
    <x v="1260"/>
    <d v="2019-10-17T00:00:00"/>
    <x v="6"/>
    <x v="4"/>
    <x v="5"/>
    <x v="8"/>
    <x v="8"/>
    <s v="Company has responded to the consumer and the CFPB and chooses not to provide a public response"/>
    <x v="0"/>
    <x v="0"/>
  </r>
  <r>
    <n v="3485939"/>
    <x v="1"/>
    <x v="2125"/>
    <d v="2020-01-06T00:00:00"/>
    <x v="14"/>
    <x v="3"/>
    <x v="4"/>
    <x v="11"/>
    <x v="75"/>
    <s v="Company has responded to the consumer and the CFPB and chooses not to provide a public response"/>
    <x v="1"/>
    <x v="0"/>
  </r>
  <r>
    <n v="5410215"/>
    <x v="1"/>
    <x v="294"/>
    <d v="2022-04-05T00:00:00"/>
    <x v="12"/>
    <x v="3"/>
    <x v="4"/>
    <x v="7"/>
    <x v="68"/>
    <s v="Company has responded to the consumer and the CFPB and chooses not to provide a public response"/>
    <x v="0"/>
    <x v="0"/>
  </r>
  <r>
    <n v="2552869"/>
    <x v="0"/>
    <x v="2212"/>
    <d v="2017-06-20T00:00:00"/>
    <x v="2"/>
    <x v="3"/>
    <x v="4"/>
    <x v="19"/>
    <x v="24"/>
    <s v="Company has responded to the consumer and the CFPB and chooses not to provide a public response"/>
    <x v="0"/>
    <x v="0"/>
  </r>
  <r>
    <n v="2686269"/>
    <x v="0"/>
    <x v="988"/>
    <d v="2017-09-27T00:00:00"/>
    <x v="17"/>
    <x v="0"/>
    <x v="15"/>
    <x v="17"/>
    <x v="0"/>
    <s v="Company has responded to the consumer and the CFPB and chooses not to provide a public response"/>
    <x v="0"/>
    <x v="0"/>
  </r>
  <r>
    <n v="3484390"/>
    <x v="1"/>
    <x v="2113"/>
    <d v="2020-01-03T00:00:00"/>
    <x v="0"/>
    <x v="3"/>
    <x v="4"/>
    <x v="4"/>
    <x v="3"/>
    <s v="Company has responded to the consumer and the CFPB and chooses not to provide a public response"/>
    <x v="0"/>
    <x v="0"/>
  </r>
  <r>
    <n v="4359064"/>
    <x v="0"/>
    <x v="938"/>
    <d v="2021-05-11T00:00:00"/>
    <x v="6"/>
    <x v="4"/>
    <x v="5"/>
    <x v="9"/>
    <x v="9"/>
    <s v="Company has responded to the consumer and the CFPB and chooses not to provide a public response"/>
    <x v="0"/>
    <x v="0"/>
  </r>
  <r>
    <n v="4334113"/>
    <x v="1"/>
    <x v="1316"/>
    <d v="2021-04-28T00:00:00"/>
    <x v="20"/>
    <x v="4"/>
    <x v="6"/>
    <x v="9"/>
    <x v="30"/>
    <s v="Company has responded to the consumer and the CFPB and chooses not to provide a public response"/>
    <x v="0"/>
    <x v="0"/>
  </r>
  <r>
    <n v="5290025"/>
    <x v="1"/>
    <x v="665"/>
    <d v="2022-03-05T00:00:00"/>
    <x v="1"/>
    <x v="1"/>
    <x v="17"/>
    <x v="22"/>
    <x v="0"/>
    <s v="Company has responded to the consumer and the CFPB and chooses not to provide a public response"/>
    <x v="0"/>
    <x v="0"/>
  </r>
  <r>
    <n v="3469993"/>
    <x v="1"/>
    <x v="552"/>
    <d v="2019-12-17T00:00:00"/>
    <x v="17"/>
    <x v="0"/>
    <x v="0"/>
    <x v="17"/>
    <x v="0"/>
    <s v="Company has responded to the consumer and the CFPB and chooses not to provide a public response"/>
    <x v="3"/>
    <x v="0"/>
  </r>
  <r>
    <n v="5303275"/>
    <x v="0"/>
    <x v="188"/>
    <d v="2022-03-09T00:00:00"/>
    <x v="2"/>
    <x v="4"/>
    <x v="5"/>
    <x v="16"/>
    <x v="18"/>
    <s v="Company has responded to the consumer and the CFPB and chooses not to provide a public response"/>
    <x v="1"/>
    <x v="0"/>
  </r>
  <r>
    <n v="3033920"/>
    <x v="0"/>
    <x v="2018"/>
    <d v="2018-10-02T00:00:00"/>
    <x v="31"/>
    <x v="0"/>
    <x v="15"/>
    <x v="17"/>
    <x v="0"/>
    <s v="Company has responded to the consumer and the CFPB and chooses not to provide a public response"/>
    <x v="0"/>
    <x v="0"/>
  </r>
  <r>
    <n v="2805703"/>
    <x v="1"/>
    <x v="1559"/>
    <d v="2018-02-07T00:00:00"/>
    <x v="17"/>
    <x v="4"/>
    <x v="5"/>
    <x v="9"/>
    <x v="12"/>
    <s v="Company has responded to the consumer and the CFPB and chooses not to provide a public response"/>
    <x v="1"/>
    <x v="0"/>
  </r>
  <r>
    <n v="6749007"/>
    <x v="1"/>
    <x v="684"/>
    <d v="2023-03-25T00:00:00"/>
    <x v="4"/>
    <x v="1"/>
    <x v="34"/>
    <x v="10"/>
    <x v="0"/>
    <s v="Company has responded to the consumer and the CFPB and chooses not to provide a public response"/>
    <x v="0"/>
    <x v="0"/>
  </r>
  <r>
    <n v="4272291"/>
    <x v="0"/>
    <x v="72"/>
    <d v="2021-04-05T00:00:00"/>
    <x v="1"/>
    <x v="4"/>
    <x v="5"/>
    <x v="9"/>
    <x v="30"/>
    <s v="Company has responded to the consumer and the CFPB and chooses not to provide a public response"/>
    <x v="0"/>
    <x v="0"/>
  </r>
  <r>
    <n v="4957673"/>
    <x v="1"/>
    <x v="826"/>
    <d v="2021-11-30T00:00:00"/>
    <x v="17"/>
    <x v="2"/>
    <x v="2"/>
    <x v="2"/>
    <x v="19"/>
    <s v="Company has responded to the consumer and the CFPB and chooses not to provide a public response"/>
    <x v="0"/>
    <x v="0"/>
  </r>
  <r>
    <n v="5212880"/>
    <x v="0"/>
    <x v="1891"/>
    <d v="2022-02-11T00:00:00"/>
    <x v="25"/>
    <x v="3"/>
    <x v="4"/>
    <x v="19"/>
    <x v="28"/>
    <s v="Company has responded to the consumer and the CFPB and chooses not to provide a public response"/>
    <x v="1"/>
    <x v="0"/>
  </r>
  <r>
    <n v="4957449"/>
    <x v="1"/>
    <x v="826"/>
    <d v="2021-11-29T00:00:00"/>
    <x v="1"/>
    <x v="6"/>
    <x v="9"/>
    <x v="15"/>
    <x v="76"/>
    <s v="Company has responded to the consumer and the CFPB and chooses not to provide a public response"/>
    <x v="0"/>
    <x v="0"/>
  </r>
  <r>
    <n v="5431562"/>
    <x v="1"/>
    <x v="1509"/>
    <d v="2022-04-11T00:00:00"/>
    <x v="16"/>
    <x v="1"/>
    <x v="17"/>
    <x v="31"/>
    <x v="0"/>
    <s v="Company has responded to the consumer and the CFPB and chooses not to provide a public response"/>
    <x v="0"/>
    <x v="0"/>
  </r>
  <r>
    <n v="4999538"/>
    <x v="0"/>
    <x v="826"/>
    <d v="2021-12-10T00:00:00"/>
    <x v="0"/>
    <x v="3"/>
    <x v="4"/>
    <x v="19"/>
    <x v="28"/>
    <s v="Company has responded to the consumer and the CFPB and chooses not to provide a public response"/>
    <x v="1"/>
    <x v="0"/>
  </r>
  <r>
    <n v="3950254"/>
    <x v="1"/>
    <x v="391"/>
    <d v="2020-11-12T00:00:00"/>
    <x v="4"/>
    <x v="4"/>
    <x v="5"/>
    <x v="9"/>
    <x v="9"/>
    <s v="Company has responded to the consumer and the CFPB and chooses not to provide a public response"/>
    <x v="0"/>
    <x v="0"/>
  </r>
  <r>
    <n v="3470714"/>
    <x v="1"/>
    <x v="552"/>
    <d v="2019-12-17T00:00:00"/>
    <x v="9"/>
    <x v="3"/>
    <x v="4"/>
    <x v="2"/>
    <x v="19"/>
    <s v="Company has responded to the consumer and the CFPB and chooses not to provide a public response"/>
    <x v="3"/>
    <x v="0"/>
  </r>
  <r>
    <n v="3863477"/>
    <x v="1"/>
    <x v="75"/>
    <d v="2020-09-29T00:00:00"/>
    <x v="25"/>
    <x v="4"/>
    <x v="5"/>
    <x v="6"/>
    <x v="27"/>
    <s v="Company has responded to the consumer and the CFPB and chooses not to provide a public response"/>
    <x v="0"/>
    <x v="0"/>
  </r>
  <r>
    <n v="3420179"/>
    <x v="1"/>
    <x v="1546"/>
    <d v="2019-10-28T00:00:00"/>
    <x v="4"/>
    <x v="1"/>
    <x v="12"/>
    <x v="10"/>
    <x v="0"/>
    <s v="Company has responded to the consumer and the CFPB and chooses not to provide a public response"/>
    <x v="0"/>
    <x v="0"/>
  </r>
  <r>
    <n v="6885984"/>
    <x v="1"/>
    <x v="504"/>
    <d v="2023-04-25T00:00:00"/>
    <x v="0"/>
    <x v="2"/>
    <x v="2"/>
    <x v="29"/>
    <x v="47"/>
    <s v="Company has responded to the consumer and the CFPB and chooses not to provide a public response"/>
    <x v="0"/>
    <x v="0"/>
  </r>
  <r>
    <n v="3486694"/>
    <x v="0"/>
    <x v="2113"/>
    <d v="2020-01-06T00:00:00"/>
    <x v="14"/>
    <x v="4"/>
    <x v="6"/>
    <x v="9"/>
    <x v="9"/>
    <s v="Company has responded to the consumer and the CFPB and chooses not to provide a public response"/>
    <x v="0"/>
    <x v="0"/>
  </r>
  <r>
    <n v="6005279"/>
    <x v="0"/>
    <x v="1382"/>
    <d v="2022-09-21T00:00:00"/>
    <x v="4"/>
    <x v="4"/>
    <x v="5"/>
    <x v="9"/>
    <x v="9"/>
    <s v="Company has responded to the consumer and the CFPB and chooses not to provide a public response"/>
    <x v="1"/>
    <x v="0"/>
  </r>
  <r>
    <n v="5909354"/>
    <x v="3"/>
    <x v="190"/>
    <d v="2022-08-23T00:00:00"/>
    <x v="0"/>
    <x v="2"/>
    <x v="2"/>
    <x v="2"/>
    <x v="6"/>
    <s v="Company has responded to the consumer and the CFPB and chooses not to provide a public response"/>
    <x v="0"/>
    <x v="0"/>
  </r>
  <r>
    <n v="4452363"/>
    <x v="1"/>
    <x v="2037"/>
    <d v="2021-06-11T00:00:00"/>
    <x v="34"/>
    <x v="2"/>
    <x v="2"/>
    <x v="2"/>
    <x v="6"/>
    <s v="Company has responded to the consumer and the CFPB and chooses not to provide a public response"/>
    <x v="0"/>
    <x v="2"/>
  </r>
  <r>
    <n v="3766201"/>
    <x v="1"/>
    <x v="809"/>
    <d v="2020-08-17T00:00:00"/>
    <x v="2"/>
    <x v="3"/>
    <x v="4"/>
    <x v="36"/>
    <x v="57"/>
    <s v="Company has responded to the consumer and the CFPB and chooses not to provide a public response"/>
    <x v="0"/>
    <x v="0"/>
  </r>
  <r>
    <n v="3631202"/>
    <x v="0"/>
    <x v="813"/>
    <d v="2020-04-30T00:00:00"/>
    <x v="9"/>
    <x v="3"/>
    <x v="4"/>
    <x v="19"/>
    <x v="28"/>
    <s v="Company has responded to the consumer and the CFPB and chooses not to provide a public response"/>
    <x v="1"/>
    <x v="0"/>
  </r>
  <r>
    <n v="6789758"/>
    <x v="1"/>
    <x v="2110"/>
    <d v="2023-04-03T00:00:00"/>
    <x v="6"/>
    <x v="0"/>
    <x v="18"/>
    <x v="17"/>
    <x v="0"/>
    <s v="Company has responded to the consumer and the CFPB and chooses not to provide a public response"/>
    <x v="0"/>
    <x v="0"/>
  </r>
  <r>
    <n v="6564202"/>
    <x v="1"/>
    <x v="452"/>
    <d v="2023-02-14T00:00:00"/>
    <x v="9"/>
    <x v="5"/>
    <x v="8"/>
    <x v="12"/>
    <x v="64"/>
    <s v="Company has responded to the consumer and the CFPB and chooses not to provide a public response"/>
    <x v="0"/>
    <x v="0"/>
  </r>
  <r>
    <n v="3556207"/>
    <x v="1"/>
    <x v="314"/>
    <d v="2020-03-06T00:00:00"/>
    <x v="0"/>
    <x v="4"/>
    <x v="5"/>
    <x v="9"/>
    <x v="12"/>
    <s v="Company has responded to the consumer and the CFPB and chooses not to provide a public response"/>
    <x v="0"/>
    <x v="0"/>
  </r>
  <r>
    <n v="4627277"/>
    <x v="0"/>
    <x v="55"/>
    <d v="2021-08-12T00:00:00"/>
    <x v="2"/>
    <x v="4"/>
    <x v="5"/>
    <x v="9"/>
    <x v="9"/>
    <s v="Company has responded to the consumer and the CFPB and chooses not to provide a public response"/>
    <x v="0"/>
    <x v="0"/>
  </r>
  <r>
    <n v="5486704"/>
    <x v="1"/>
    <x v="1269"/>
    <d v="2022-04-23T00:00:00"/>
    <x v="31"/>
    <x v="3"/>
    <x v="4"/>
    <x v="5"/>
    <x v="4"/>
    <s v="Company has responded to the consumer and the CFPB and chooses not to provide a public response"/>
    <x v="3"/>
    <x v="0"/>
  </r>
  <r>
    <n v="4700731"/>
    <x v="1"/>
    <x v="1924"/>
    <d v="2021-09-17T00:00:00"/>
    <x v="0"/>
    <x v="1"/>
    <x v="7"/>
    <x v="10"/>
    <x v="0"/>
    <s v="Company has responded to the consumer and the CFPB and chooses not to provide a public response"/>
    <x v="1"/>
    <x v="2"/>
  </r>
  <r>
    <n v="3012529"/>
    <x v="1"/>
    <x v="1697"/>
    <d v="2018-09-07T00:00:00"/>
    <x v="6"/>
    <x v="1"/>
    <x v="17"/>
    <x v="22"/>
    <x v="0"/>
    <s v="Company has responded to the consumer and the CFPB and chooses not to provide a public response"/>
    <x v="1"/>
    <x v="0"/>
  </r>
  <r>
    <n v="2794363"/>
    <x v="0"/>
    <x v="2160"/>
    <d v="2018-01-26T00:00:00"/>
    <x v="46"/>
    <x v="3"/>
    <x v="4"/>
    <x v="19"/>
    <x v="28"/>
    <s v="Company has responded to the consumer and the CFPB and chooses not to provide a public response"/>
    <x v="0"/>
    <x v="0"/>
  </r>
  <r>
    <n v="3481288"/>
    <x v="1"/>
    <x v="2117"/>
    <d v="2019-12-30T00:00:00"/>
    <x v="17"/>
    <x v="1"/>
    <x v="17"/>
    <x v="10"/>
    <x v="0"/>
    <s v="Company has responded to the consumer and the CFPB and chooses not to provide a public response"/>
    <x v="1"/>
    <x v="0"/>
  </r>
  <r>
    <n v="6990697"/>
    <x v="1"/>
    <x v="286"/>
    <d v="2023-05-17T00:00:00"/>
    <x v="1"/>
    <x v="6"/>
    <x v="9"/>
    <x v="15"/>
    <x v="42"/>
    <s v="Company has responded to the consumer and the CFPB and chooses not to provide a public response"/>
    <x v="0"/>
    <x v="2"/>
  </r>
  <r>
    <n v="2910112"/>
    <x v="1"/>
    <x v="921"/>
    <d v="2018-05-17T00:00:00"/>
    <x v="1"/>
    <x v="3"/>
    <x v="4"/>
    <x v="28"/>
    <x v="41"/>
    <s v="Company has responded to the consumer and the CFPB and chooses not to provide a public response"/>
    <x v="0"/>
    <x v="0"/>
  </r>
  <r>
    <n v="7084211"/>
    <x v="1"/>
    <x v="463"/>
    <d v="2023-06-07T00:00:00"/>
    <x v="2"/>
    <x v="3"/>
    <x v="4"/>
    <x v="4"/>
    <x v="3"/>
    <s v="Company has responded to the consumer and the CFPB and chooses not to provide a public response"/>
    <x v="0"/>
    <x v="0"/>
  </r>
  <r>
    <n v="7259898"/>
    <x v="1"/>
    <x v="1014"/>
    <d v="2023-07-16T00:00:00"/>
    <x v="10"/>
    <x v="4"/>
    <x v="5"/>
    <x v="9"/>
    <x v="21"/>
    <m/>
    <x v="2"/>
    <x v="1"/>
  </r>
  <r>
    <n v="7260703"/>
    <x v="1"/>
    <x v="21"/>
    <d v="2023-07-18T00:00:00"/>
    <x v="3"/>
    <x v="3"/>
    <x v="4"/>
    <x v="24"/>
    <x v="50"/>
    <m/>
    <x v="2"/>
    <x v="1"/>
  </r>
  <r>
    <n v="5345090"/>
    <x v="1"/>
    <x v="444"/>
    <d v="2022-03-20T00:00:00"/>
    <x v="20"/>
    <x v="4"/>
    <x v="5"/>
    <x v="16"/>
    <x v="18"/>
    <s v="Company has responded to the consumer and the CFPB and chooses not to provide a public response"/>
    <x v="0"/>
    <x v="0"/>
  </r>
  <r>
    <n v="2669486"/>
    <x v="1"/>
    <x v="1674"/>
    <d v="2017-09-11T00:00:00"/>
    <x v="22"/>
    <x v="4"/>
    <x v="5"/>
    <x v="16"/>
    <x v="18"/>
    <s v="Company has responded to the consumer and the CFPB and chooses not to provide a public response"/>
    <x v="1"/>
    <x v="0"/>
  </r>
  <r>
    <n v="3137841"/>
    <x v="1"/>
    <x v="1821"/>
    <d v="2019-01-30T00:00:00"/>
    <x v="4"/>
    <x v="6"/>
    <x v="22"/>
    <x v="15"/>
    <x v="42"/>
    <s v="Company has responded to the consumer and the CFPB and chooses not to provide a public response"/>
    <x v="0"/>
    <x v="0"/>
  </r>
  <r>
    <n v="3045776"/>
    <x v="1"/>
    <x v="1803"/>
    <d v="2018-10-14T00:00:00"/>
    <x v="2"/>
    <x v="4"/>
    <x v="5"/>
    <x v="8"/>
    <x v="48"/>
    <s v="Company has responded to the consumer and the CFPB and chooses not to provide a public response"/>
    <x v="1"/>
    <x v="0"/>
  </r>
  <r>
    <n v="2976541"/>
    <x v="1"/>
    <x v="1422"/>
    <d v="2018-07-30T00:00:00"/>
    <x v="8"/>
    <x v="3"/>
    <x v="4"/>
    <x v="7"/>
    <x v="7"/>
    <s v="Company has responded to the consumer and the CFPB and chooses not to provide a public response"/>
    <x v="0"/>
    <x v="0"/>
  </r>
  <r>
    <n v="6480089"/>
    <x v="1"/>
    <x v="136"/>
    <d v="2023-01-24T00:00:00"/>
    <x v="11"/>
    <x v="1"/>
    <x v="17"/>
    <x v="32"/>
    <x v="0"/>
    <s v="Company has responded to the consumer and the CFPB and chooses not to provide a public response"/>
    <x v="0"/>
    <x v="0"/>
  </r>
  <r>
    <n v="7261493"/>
    <x v="2"/>
    <x v="935"/>
    <d v="2023-07-17T00:00:00"/>
    <x v="1"/>
    <x v="4"/>
    <x v="5"/>
    <x v="6"/>
    <x v="3"/>
    <m/>
    <x v="2"/>
    <x v="1"/>
  </r>
  <r>
    <n v="3489989"/>
    <x v="1"/>
    <x v="2127"/>
    <d v="2020-01-08T00:00:00"/>
    <x v="2"/>
    <x v="3"/>
    <x v="4"/>
    <x v="5"/>
    <x v="4"/>
    <s v="Company has responded to the consumer and the CFPB and chooses not to provide a public response"/>
    <x v="0"/>
    <x v="0"/>
  </r>
  <r>
    <n v="5215865"/>
    <x v="1"/>
    <x v="831"/>
    <d v="2022-02-12T00:00:00"/>
    <x v="2"/>
    <x v="4"/>
    <x v="5"/>
    <x v="9"/>
    <x v="12"/>
    <s v="Company has responded to the consumer and the CFPB and chooses not to provide a public response"/>
    <x v="0"/>
    <x v="0"/>
  </r>
  <r>
    <n v="3489041"/>
    <x v="0"/>
    <x v="1615"/>
    <d v="2020-01-08T00:00:00"/>
    <x v="20"/>
    <x v="1"/>
    <x v="12"/>
    <x v="43"/>
    <x v="0"/>
    <s v="Company has responded to the consumer and the CFPB and chooses not to provide a public response"/>
    <x v="0"/>
    <x v="0"/>
  </r>
  <r>
    <n v="6887282"/>
    <x v="1"/>
    <x v="654"/>
    <d v="2023-04-26T00:00:00"/>
    <x v="39"/>
    <x v="0"/>
    <x v="0"/>
    <x v="20"/>
    <x v="0"/>
    <s v="Company has responded to the consumer and the CFPB and chooses not to provide a public response"/>
    <x v="0"/>
    <x v="0"/>
  </r>
  <r>
    <n v="6781244"/>
    <x v="1"/>
    <x v="257"/>
    <d v="2023-03-31T00:00:00"/>
    <x v="12"/>
    <x v="6"/>
    <x v="22"/>
    <x v="13"/>
    <x v="93"/>
    <s v="Company has responded to the consumer and the CFPB and chooses not to provide a public response"/>
    <x v="0"/>
    <x v="0"/>
  </r>
  <r>
    <n v="2787240"/>
    <x v="1"/>
    <x v="1082"/>
    <d v="2018-01-19T00:00:00"/>
    <x v="20"/>
    <x v="3"/>
    <x v="4"/>
    <x v="24"/>
    <x v="43"/>
    <s v="Company has responded to the consumer and the CFPB and chooses not to provide a public response"/>
    <x v="1"/>
    <x v="0"/>
  </r>
  <r>
    <n v="3481276"/>
    <x v="1"/>
    <x v="2117"/>
    <d v="2019-12-30T00:00:00"/>
    <x v="0"/>
    <x v="3"/>
    <x v="4"/>
    <x v="4"/>
    <x v="3"/>
    <s v="Company has responded to the consumer and the CFPB and chooses not to provide a public response"/>
    <x v="0"/>
    <x v="0"/>
  </r>
  <r>
    <n v="5451609"/>
    <x v="1"/>
    <x v="1097"/>
    <d v="2022-04-15T00:00:00"/>
    <x v="0"/>
    <x v="0"/>
    <x v="14"/>
    <x v="34"/>
    <x v="0"/>
    <s v="Company has responded to the consumer and the CFPB and chooses not to provide a public response"/>
    <x v="0"/>
    <x v="0"/>
  </r>
  <r>
    <n v="6459551"/>
    <x v="1"/>
    <x v="25"/>
    <d v="2023-01-19T00:00:00"/>
    <x v="4"/>
    <x v="1"/>
    <x v="27"/>
    <x v="10"/>
    <x v="0"/>
    <s v="Company has responded to the consumer and the CFPB and chooses not to provide a public response"/>
    <x v="0"/>
    <x v="0"/>
  </r>
  <r>
    <n v="2869535"/>
    <x v="1"/>
    <x v="1752"/>
    <d v="2018-04-09T00:00:00"/>
    <x v="4"/>
    <x v="2"/>
    <x v="2"/>
    <x v="29"/>
    <x v="121"/>
    <s v="Company has responded to the consumer and the CFPB and chooses not to provide a public response"/>
    <x v="0"/>
    <x v="0"/>
  </r>
  <r>
    <n v="6576070"/>
    <x v="1"/>
    <x v="485"/>
    <d v="2023-02-15T00:00:00"/>
    <x v="8"/>
    <x v="2"/>
    <x v="2"/>
    <x v="29"/>
    <x v="47"/>
    <s v="Company has responded to the consumer and the CFPB and chooses not to provide a public response"/>
    <x v="3"/>
    <x v="0"/>
  </r>
  <r>
    <n v="4138104"/>
    <x v="1"/>
    <x v="1817"/>
    <d v="2021-02-13T00:00:00"/>
    <x v="7"/>
    <x v="5"/>
    <x v="8"/>
    <x v="37"/>
    <x v="60"/>
    <s v="Company has responded to the consumer and the CFPB and chooses not to provide a public response"/>
    <x v="0"/>
    <x v="0"/>
  </r>
  <r>
    <n v="6538306"/>
    <x v="1"/>
    <x v="468"/>
    <d v="2023-02-06T00:00:00"/>
    <x v="0"/>
    <x v="2"/>
    <x v="2"/>
    <x v="29"/>
    <x v="47"/>
    <s v="Company has responded to the consumer and the CFPB and chooses not to provide a public response"/>
    <x v="0"/>
    <x v="0"/>
  </r>
  <r>
    <n v="3005860"/>
    <x v="2"/>
    <x v="810"/>
    <d v="2018-08-29T00:00:00"/>
    <x v="2"/>
    <x v="4"/>
    <x v="6"/>
    <x v="9"/>
    <x v="9"/>
    <s v="Company has responded to the consumer and the CFPB and chooses not to provide a public response"/>
    <x v="0"/>
    <x v="0"/>
  </r>
  <r>
    <n v="2869035"/>
    <x v="1"/>
    <x v="659"/>
    <d v="2018-04-10T00:00:00"/>
    <x v="32"/>
    <x v="3"/>
    <x v="4"/>
    <x v="24"/>
    <x v="43"/>
    <s v="Company has responded to the consumer and the CFPB and chooses not to provide a public response"/>
    <x v="0"/>
    <x v="0"/>
  </r>
  <r>
    <n v="5476254"/>
    <x v="1"/>
    <x v="1094"/>
    <d v="2022-04-21T00:00:00"/>
    <x v="13"/>
    <x v="3"/>
    <x v="4"/>
    <x v="5"/>
    <x v="4"/>
    <s v="Company has responded to the consumer and the CFPB and chooses not to provide a public response"/>
    <x v="3"/>
    <x v="0"/>
  </r>
  <r>
    <n v="2797499"/>
    <x v="1"/>
    <x v="1162"/>
    <d v="2018-01-29T00:00:00"/>
    <x v="2"/>
    <x v="2"/>
    <x v="2"/>
    <x v="2"/>
    <x v="19"/>
    <s v="Company has responded to the consumer and the CFPB and chooses not to provide a public response"/>
    <x v="0"/>
    <x v="0"/>
  </r>
  <r>
    <n v="4734534"/>
    <x v="1"/>
    <x v="2030"/>
    <d v="2021-09-20T00:00:00"/>
    <x v="2"/>
    <x v="4"/>
    <x v="5"/>
    <x v="16"/>
    <x v="18"/>
    <s v="Company has responded to the consumer and the CFPB and chooses not to provide a public response"/>
    <x v="1"/>
    <x v="0"/>
  </r>
  <r>
    <n v="6888514"/>
    <x v="1"/>
    <x v="504"/>
    <d v="2023-04-25T00:00:00"/>
    <x v="1"/>
    <x v="5"/>
    <x v="8"/>
    <x v="42"/>
    <x v="74"/>
    <s v="Company has responded to the consumer and the CFPB and chooses not to provide a public response"/>
    <x v="1"/>
    <x v="0"/>
  </r>
  <r>
    <n v="2869055"/>
    <x v="1"/>
    <x v="659"/>
    <d v="2018-04-10T00:00:00"/>
    <x v="2"/>
    <x v="1"/>
    <x v="17"/>
    <x v="10"/>
    <x v="0"/>
    <s v="Company has responded to the consumer and the CFPB and chooses not to provide a public response"/>
    <x v="1"/>
    <x v="0"/>
  </r>
  <r>
    <n v="7261365"/>
    <x v="1"/>
    <x v="935"/>
    <d v="2023-07-17T00:00:00"/>
    <x v="3"/>
    <x v="3"/>
    <x v="4"/>
    <x v="5"/>
    <x v="51"/>
    <s v="Company has responded to the consumer and the CFPB and chooses not to provide a public response"/>
    <x v="3"/>
    <x v="0"/>
  </r>
  <r>
    <n v="6270695"/>
    <x v="1"/>
    <x v="202"/>
    <d v="2022-12-02T00:00:00"/>
    <x v="2"/>
    <x v="3"/>
    <x v="16"/>
    <x v="21"/>
    <x v="62"/>
    <s v="Company has responded to the consumer and the CFPB and chooses not to provide a public response"/>
    <x v="1"/>
    <x v="0"/>
  </r>
  <r>
    <n v="6888255"/>
    <x v="1"/>
    <x v="504"/>
    <d v="2023-04-25T00:00:00"/>
    <x v="2"/>
    <x v="4"/>
    <x v="5"/>
    <x v="9"/>
    <x v="12"/>
    <s v="Company has responded to the consumer and the CFPB and chooses not to provide a public response"/>
    <x v="1"/>
    <x v="0"/>
  </r>
  <r>
    <n v="5351715"/>
    <x v="1"/>
    <x v="122"/>
    <d v="2022-04-07T00:00:00"/>
    <x v="1"/>
    <x v="4"/>
    <x v="6"/>
    <x v="9"/>
    <x v="9"/>
    <s v="Company has responded to the consumer and the CFPB and chooses not to provide a public response"/>
    <x v="0"/>
    <x v="0"/>
  </r>
  <r>
    <n v="3597311"/>
    <x v="1"/>
    <x v="590"/>
    <d v="2020-04-08T00:00:00"/>
    <x v="2"/>
    <x v="4"/>
    <x v="5"/>
    <x v="16"/>
    <x v="18"/>
    <s v="Company has responded to the consumer and the CFPB and chooses not to provide a public response"/>
    <x v="1"/>
    <x v="0"/>
  </r>
  <r>
    <n v="2954799"/>
    <x v="1"/>
    <x v="1595"/>
    <d v="2018-07-06T00:00:00"/>
    <x v="26"/>
    <x v="3"/>
    <x v="4"/>
    <x v="7"/>
    <x v="7"/>
    <s v="Company has responded to the consumer and the CFPB and chooses not to provide a public response"/>
    <x v="1"/>
    <x v="0"/>
  </r>
  <r>
    <n v="2479525"/>
    <x v="3"/>
    <x v="1845"/>
    <d v="2017-05-10T00:00:00"/>
    <x v="39"/>
    <x v="3"/>
    <x v="4"/>
    <x v="19"/>
    <x v="28"/>
    <s v="Company has responded to the consumer and the CFPB and chooses not to provide a public response"/>
    <x v="0"/>
    <x v="0"/>
  </r>
  <r>
    <n v="2775004"/>
    <x v="1"/>
    <x v="2123"/>
    <d v="2018-01-08T00:00:00"/>
    <x v="16"/>
    <x v="4"/>
    <x v="5"/>
    <x v="9"/>
    <x v="46"/>
    <s v="Company has responded to the consumer and the CFPB and chooses not to provide a public response"/>
    <x v="1"/>
    <x v="0"/>
  </r>
  <r>
    <n v="4945415"/>
    <x v="2"/>
    <x v="567"/>
    <d v="2021-11-25T00:00:00"/>
    <x v="2"/>
    <x v="3"/>
    <x v="16"/>
    <x v="26"/>
    <x v="37"/>
    <s v="Company has responded to the consumer and the CFPB and chooses not to provide a public response"/>
    <x v="3"/>
    <x v="0"/>
  </r>
  <r>
    <n v="5298914"/>
    <x v="1"/>
    <x v="188"/>
    <d v="2022-03-08T00:00:00"/>
    <x v="6"/>
    <x v="0"/>
    <x v="14"/>
    <x v="20"/>
    <x v="0"/>
    <s v="Company has responded to the consumer and the CFPB and chooses not to provide a public response"/>
    <x v="0"/>
    <x v="0"/>
  </r>
  <r>
    <n v="4439415"/>
    <x v="1"/>
    <x v="1024"/>
    <d v="2021-06-23T00:00:00"/>
    <x v="0"/>
    <x v="6"/>
    <x v="9"/>
    <x v="15"/>
    <x v="15"/>
    <s v="Company has responded to the consumer and the CFPB and chooses not to provide a public response"/>
    <x v="0"/>
    <x v="2"/>
  </r>
  <r>
    <n v="3037611"/>
    <x v="2"/>
    <x v="282"/>
    <d v="2018-10-04T00:00:00"/>
    <x v="2"/>
    <x v="4"/>
    <x v="5"/>
    <x v="9"/>
    <x v="9"/>
    <s v="Company has responded to the consumer and the CFPB and chooses not to provide a public response"/>
    <x v="1"/>
    <x v="0"/>
  </r>
  <r>
    <n v="2494344"/>
    <x v="1"/>
    <x v="598"/>
    <d v="2017-05-25T00:00:00"/>
    <x v="9"/>
    <x v="6"/>
    <x v="9"/>
    <x v="25"/>
    <x v="99"/>
    <s v="Company has responded to the consumer and the CFPB and chooses not to provide a public response"/>
    <x v="0"/>
    <x v="0"/>
  </r>
  <r>
    <n v="6623888"/>
    <x v="1"/>
    <x v="234"/>
    <d v="2023-02-27T00:00:00"/>
    <x v="2"/>
    <x v="3"/>
    <x v="4"/>
    <x v="19"/>
    <x v="28"/>
    <s v="Company has responded to the consumer and the CFPB and chooses not to provide a public response"/>
    <x v="0"/>
    <x v="0"/>
  </r>
  <r>
    <n v="3932555"/>
    <x v="1"/>
    <x v="293"/>
    <d v="2020-11-02T00:00:00"/>
    <x v="1"/>
    <x v="2"/>
    <x v="2"/>
    <x v="14"/>
    <x v="53"/>
    <s v="Company has responded to the consumer and the CFPB and chooses not to provide a public response"/>
    <x v="0"/>
    <x v="0"/>
  </r>
  <r>
    <n v="4785666"/>
    <x v="1"/>
    <x v="1102"/>
    <d v="2021-10-06T00:00:00"/>
    <x v="0"/>
    <x v="2"/>
    <x v="2"/>
    <x v="2"/>
    <x v="19"/>
    <s v="Company has responded to the consumer and the CFPB and chooses not to provide a public response"/>
    <x v="0"/>
    <x v="0"/>
  </r>
  <r>
    <n v="3469505"/>
    <x v="1"/>
    <x v="1685"/>
    <d v="2019-12-16T00:00:00"/>
    <x v="6"/>
    <x v="3"/>
    <x v="4"/>
    <x v="5"/>
    <x v="4"/>
    <s v="Company has responded to the consumer and the CFPB and chooses not to provide a public response"/>
    <x v="0"/>
    <x v="0"/>
  </r>
  <r>
    <n v="2951547"/>
    <x v="1"/>
    <x v="1016"/>
    <d v="2018-07-02T00:00:00"/>
    <x v="11"/>
    <x v="4"/>
    <x v="5"/>
    <x v="2"/>
    <x v="6"/>
    <s v="Company has responded to the consumer and the CFPB and chooses not to provide a public response"/>
    <x v="0"/>
    <x v="0"/>
  </r>
  <r>
    <n v="2494493"/>
    <x v="3"/>
    <x v="598"/>
    <d v="2017-05-25T00:00:00"/>
    <x v="2"/>
    <x v="4"/>
    <x v="6"/>
    <x v="9"/>
    <x v="9"/>
    <s v="Company has responded to the consumer and the CFPB and chooses not to provide a public response"/>
    <x v="0"/>
    <x v="0"/>
  </r>
  <r>
    <n v="3052763"/>
    <x v="0"/>
    <x v="1280"/>
    <d v="2018-10-24T00:00:00"/>
    <x v="9"/>
    <x v="4"/>
    <x v="6"/>
    <x v="9"/>
    <x v="9"/>
    <s v="Company has responded to the consumer and the CFPB and chooses not to provide a public response"/>
    <x v="0"/>
    <x v="0"/>
  </r>
  <r>
    <n v="5817651"/>
    <x v="1"/>
    <x v="2"/>
    <d v="2022-07-27T00:00:00"/>
    <x v="2"/>
    <x v="3"/>
    <x v="16"/>
    <x v="38"/>
    <x v="0"/>
    <s v="Company has responded to the consumer and the CFPB and chooses not to provide a public response"/>
    <x v="0"/>
    <x v="0"/>
  </r>
  <r>
    <n v="6604374"/>
    <x v="1"/>
    <x v="253"/>
    <d v="2023-02-22T00:00:00"/>
    <x v="0"/>
    <x v="2"/>
    <x v="2"/>
    <x v="29"/>
    <x v="47"/>
    <s v="Company has responded to the consumer and the CFPB and chooses not to provide a public response"/>
    <x v="3"/>
    <x v="0"/>
  </r>
  <r>
    <n v="6010816"/>
    <x v="1"/>
    <x v="1575"/>
    <d v="2022-09-23T00:00:00"/>
    <x v="4"/>
    <x v="3"/>
    <x v="4"/>
    <x v="5"/>
    <x v="51"/>
    <s v="Company has responded to the consumer and the CFPB and chooses not to provide a public response"/>
    <x v="3"/>
    <x v="0"/>
  </r>
  <r>
    <n v="7111222"/>
    <x v="1"/>
    <x v="770"/>
    <d v="2023-06-13T00:00:00"/>
    <x v="2"/>
    <x v="3"/>
    <x v="4"/>
    <x v="2"/>
    <x v="19"/>
    <s v="Company has responded to the consumer and the CFPB and chooses not to provide a public response"/>
    <x v="0"/>
    <x v="0"/>
  </r>
  <r>
    <n v="3467765"/>
    <x v="2"/>
    <x v="1760"/>
    <d v="2019-12-13T00:00:00"/>
    <x v="17"/>
    <x v="0"/>
    <x v="0"/>
    <x v="17"/>
    <x v="0"/>
    <s v="Company has responded to the consumer and the CFPB and chooses not to provide a public response"/>
    <x v="0"/>
    <x v="0"/>
  </r>
  <r>
    <n v="6424380"/>
    <x v="1"/>
    <x v="791"/>
    <d v="2023-01-10T00:00:00"/>
    <x v="4"/>
    <x v="2"/>
    <x v="2"/>
    <x v="29"/>
    <x v="44"/>
    <s v="Company has responded to the consumer and the CFPB and chooses not to provide a public response"/>
    <x v="0"/>
    <x v="0"/>
  </r>
  <r>
    <n v="3555593"/>
    <x v="1"/>
    <x v="229"/>
    <d v="2020-03-05T00:00:00"/>
    <x v="3"/>
    <x v="4"/>
    <x v="5"/>
    <x v="6"/>
    <x v="5"/>
    <s v="Company has responded to the consumer and the CFPB and chooses not to provide a public response"/>
    <x v="1"/>
    <x v="0"/>
  </r>
  <r>
    <n v="3037287"/>
    <x v="0"/>
    <x v="2155"/>
    <d v="2018-10-04T00:00:00"/>
    <x v="3"/>
    <x v="4"/>
    <x v="5"/>
    <x v="9"/>
    <x v="9"/>
    <s v="Company has responded to the consumer and the CFPB and chooses not to provide a public response"/>
    <x v="1"/>
    <x v="0"/>
  </r>
  <r>
    <n v="5343749"/>
    <x v="1"/>
    <x v="444"/>
    <d v="2022-03-20T00:00:00"/>
    <x v="13"/>
    <x v="4"/>
    <x v="5"/>
    <x v="8"/>
    <x v="8"/>
    <s v="Company has responded to the consumer and the CFPB and chooses not to provide a public response"/>
    <x v="0"/>
    <x v="0"/>
  </r>
  <r>
    <n v="6560868"/>
    <x v="1"/>
    <x v="1295"/>
    <d v="2023-02-11T00:00:00"/>
    <x v="2"/>
    <x v="4"/>
    <x v="5"/>
    <x v="16"/>
    <x v="18"/>
    <s v="Company has responded to the consumer and the CFPB and chooses not to provide a public response"/>
    <x v="1"/>
    <x v="0"/>
  </r>
  <r>
    <n v="2721818"/>
    <x v="0"/>
    <x v="1497"/>
    <d v="2017-11-06T00:00:00"/>
    <x v="20"/>
    <x v="4"/>
    <x v="5"/>
    <x v="30"/>
    <x v="45"/>
    <s v="Company has responded to the consumer and the CFPB and chooses not to provide a public response"/>
    <x v="1"/>
    <x v="0"/>
  </r>
  <r>
    <n v="2872611"/>
    <x v="0"/>
    <x v="659"/>
    <d v="2018-04-11T00:00:00"/>
    <x v="4"/>
    <x v="4"/>
    <x v="5"/>
    <x v="9"/>
    <x v="21"/>
    <s v="Company has responded to the consumer and the CFPB and chooses not to provide a public response"/>
    <x v="1"/>
    <x v="0"/>
  </r>
  <r>
    <n v="6328711"/>
    <x v="1"/>
    <x v="323"/>
    <d v="2022-12-16T00:00:00"/>
    <x v="4"/>
    <x v="3"/>
    <x v="4"/>
    <x v="19"/>
    <x v="24"/>
    <s v="Company has responded to the consumer and the CFPB and chooses not to provide a public response"/>
    <x v="3"/>
    <x v="0"/>
  </r>
  <r>
    <n v="4181390"/>
    <x v="1"/>
    <x v="171"/>
    <d v="2021-03-03T00:00:00"/>
    <x v="2"/>
    <x v="2"/>
    <x v="2"/>
    <x v="2"/>
    <x v="19"/>
    <s v="Company has responded to the consumer and the CFPB and chooses not to provide a public response"/>
    <x v="3"/>
    <x v="0"/>
  </r>
  <r>
    <n v="3049732"/>
    <x v="0"/>
    <x v="586"/>
    <d v="2018-10-18T00:00:00"/>
    <x v="11"/>
    <x v="4"/>
    <x v="6"/>
    <x v="9"/>
    <x v="9"/>
    <s v="Company has responded to the consumer and the CFPB and chooses not to provide a public response"/>
    <x v="0"/>
    <x v="0"/>
  </r>
  <r>
    <n v="6887467"/>
    <x v="1"/>
    <x v="654"/>
    <d v="2023-04-26T00:00:00"/>
    <x v="7"/>
    <x v="2"/>
    <x v="2"/>
    <x v="29"/>
    <x v="44"/>
    <s v="Company has responded to the consumer and the CFPB and chooses not to provide a public response"/>
    <x v="0"/>
    <x v="0"/>
  </r>
  <r>
    <n v="3958647"/>
    <x v="1"/>
    <x v="195"/>
    <d v="2020-11-17T00:00:00"/>
    <x v="11"/>
    <x v="3"/>
    <x v="4"/>
    <x v="19"/>
    <x v="24"/>
    <s v="Company has responded to the consumer and the CFPB and chooses not to provide a public response"/>
    <x v="0"/>
    <x v="0"/>
  </r>
  <r>
    <n v="3051269"/>
    <x v="1"/>
    <x v="1280"/>
    <d v="2018-10-19T00:00:00"/>
    <x v="2"/>
    <x v="1"/>
    <x v="17"/>
    <x v="32"/>
    <x v="0"/>
    <s v="Company has responded to the consumer and the CFPB and chooses not to provide a public response"/>
    <x v="0"/>
    <x v="0"/>
  </r>
  <r>
    <n v="5159398"/>
    <x v="1"/>
    <x v="1827"/>
    <d v="2022-01-28T00:00:00"/>
    <x v="2"/>
    <x v="4"/>
    <x v="5"/>
    <x v="9"/>
    <x v="56"/>
    <s v="Company has responded to the consumer and the CFPB and chooses not to provide a public response"/>
    <x v="1"/>
    <x v="0"/>
  </r>
  <r>
    <n v="2491678"/>
    <x v="0"/>
    <x v="1604"/>
    <d v="2017-05-23T00:00:00"/>
    <x v="12"/>
    <x v="4"/>
    <x v="5"/>
    <x v="9"/>
    <x v="46"/>
    <s v="Company has responded to the consumer and the CFPB and chooses not to provide a public response"/>
    <x v="1"/>
    <x v="0"/>
  </r>
  <r>
    <n v="5462797"/>
    <x v="0"/>
    <x v="908"/>
    <d v="2022-04-18T00:00:00"/>
    <x v="0"/>
    <x v="3"/>
    <x v="4"/>
    <x v="5"/>
    <x v="4"/>
    <s v="Company has responded to the consumer and the CFPB and chooses not to provide a public response"/>
    <x v="0"/>
    <x v="0"/>
  </r>
  <r>
    <n v="6352079"/>
    <x v="1"/>
    <x v="87"/>
    <d v="2022-12-23T00:00:00"/>
    <x v="4"/>
    <x v="3"/>
    <x v="4"/>
    <x v="5"/>
    <x v="51"/>
    <s v="Company has responded to the consumer and the CFPB and chooses not to provide a public response"/>
    <x v="3"/>
    <x v="0"/>
  </r>
  <r>
    <n v="3580045"/>
    <x v="1"/>
    <x v="1557"/>
    <d v="2020-03-25T00:00:00"/>
    <x v="4"/>
    <x v="4"/>
    <x v="5"/>
    <x v="8"/>
    <x v="48"/>
    <s v="Company has responded to the consumer and the CFPB and chooses not to provide a public response"/>
    <x v="0"/>
    <x v="0"/>
  </r>
  <r>
    <n v="7264319"/>
    <x v="1"/>
    <x v="935"/>
    <d v="2023-07-17T00:00:00"/>
    <x v="12"/>
    <x v="1"/>
    <x v="27"/>
    <x v="38"/>
    <x v="0"/>
    <m/>
    <x v="2"/>
    <x v="1"/>
  </r>
  <r>
    <n v="6471260"/>
    <x v="1"/>
    <x v="1425"/>
    <d v="2023-02-13T00:00:00"/>
    <x v="16"/>
    <x v="4"/>
    <x v="5"/>
    <x v="9"/>
    <x v="17"/>
    <s v="Company has responded to the consumer and the CFPB and chooses not to provide a public response"/>
    <x v="0"/>
    <x v="0"/>
  </r>
  <r>
    <n v="6475148"/>
    <x v="2"/>
    <x v="993"/>
    <d v="2023-02-13T00:00:00"/>
    <x v="2"/>
    <x v="4"/>
    <x v="5"/>
    <x v="9"/>
    <x v="9"/>
    <s v="Company has responded to the consumer and the CFPB and chooses not to provide a public response"/>
    <x v="0"/>
    <x v="0"/>
  </r>
  <r>
    <n v="3174154"/>
    <x v="1"/>
    <x v="357"/>
    <d v="2019-03-08T00:00:00"/>
    <x v="4"/>
    <x v="3"/>
    <x v="4"/>
    <x v="24"/>
    <x v="124"/>
    <s v="Company has responded to the consumer and the CFPB and chooses not to provide a public response"/>
    <x v="3"/>
    <x v="0"/>
  </r>
  <r>
    <n v="3485524"/>
    <x v="1"/>
    <x v="2276"/>
    <d v="2020-01-04T00:00:00"/>
    <x v="0"/>
    <x v="4"/>
    <x v="5"/>
    <x v="9"/>
    <x v="46"/>
    <s v="Company has responded to the consumer and the CFPB and chooses not to provide a public response"/>
    <x v="0"/>
    <x v="0"/>
  </r>
  <r>
    <n v="3782021"/>
    <x v="1"/>
    <x v="1758"/>
    <d v="2020-08-06T00:00:00"/>
    <x v="2"/>
    <x v="4"/>
    <x v="5"/>
    <x v="9"/>
    <x v="21"/>
    <s v="Company has responded to the consumer and the CFPB and chooses not to provide a public response"/>
    <x v="0"/>
    <x v="0"/>
  </r>
  <r>
    <n v="6331339"/>
    <x v="1"/>
    <x v="323"/>
    <d v="2022-12-16T00:00:00"/>
    <x v="0"/>
    <x v="4"/>
    <x v="6"/>
    <x v="6"/>
    <x v="27"/>
    <s v="Company has responded to the consumer and the CFPB and chooses not to provide a public response"/>
    <x v="0"/>
    <x v="0"/>
  </r>
  <r>
    <n v="5737337"/>
    <x v="1"/>
    <x v="29"/>
    <d v="2022-07-05T00:00:00"/>
    <x v="2"/>
    <x v="1"/>
    <x v="17"/>
    <x v="10"/>
    <x v="0"/>
    <s v="Company has responded to the consumer and the CFPB and chooses not to provide a public response"/>
    <x v="0"/>
    <x v="0"/>
  </r>
  <r>
    <n v="3007181"/>
    <x v="0"/>
    <x v="1010"/>
    <d v="2018-08-31T00:00:00"/>
    <x v="7"/>
    <x v="4"/>
    <x v="5"/>
    <x v="9"/>
    <x v="46"/>
    <s v="Company has responded to the consumer and the CFPB and chooses not to provide a public response"/>
    <x v="1"/>
    <x v="0"/>
  </r>
  <r>
    <n v="3011590"/>
    <x v="0"/>
    <x v="1522"/>
    <d v="2018-09-06T00:00:00"/>
    <x v="3"/>
    <x v="4"/>
    <x v="5"/>
    <x v="9"/>
    <x v="9"/>
    <s v="Company has responded to the consumer and the CFPB and chooses not to provide a public response"/>
    <x v="1"/>
    <x v="0"/>
  </r>
  <r>
    <n v="5911087"/>
    <x v="0"/>
    <x v="190"/>
    <d v="2022-08-24T00:00:00"/>
    <x v="1"/>
    <x v="4"/>
    <x v="6"/>
    <x v="9"/>
    <x v="12"/>
    <s v="Company has responded to the consumer and the CFPB and chooses not to provide a public response"/>
    <x v="0"/>
    <x v="0"/>
  </r>
  <r>
    <n v="6601781"/>
    <x v="1"/>
    <x v="186"/>
    <d v="2023-02-23T00:00:00"/>
    <x v="0"/>
    <x v="3"/>
    <x v="4"/>
    <x v="28"/>
    <x v="41"/>
    <s v="Company has responded to the consumer and the CFPB and chooses not to provide a public response"/>
    <x v="0"/>
    <x v="0"/>
  </r>
  <r>
    <n v="5461986"/>
    <x v="1"/>
    <x v="908"/>
    <d v="2022-04-18T00:00:00"/>
    <x v="8"/>
    <x v="3"/>
    <x v="4"/>
    <x v="5"/>
    <x v="4"/>
    <s v="Company has responded to the consumer and the CFPB and chooses not to provide a public response"/>
    <x v="0"/>
    <x v="0"/>
  </r>
  <r>
    <n v="3507330"/>
    <x v="1"/>
    <x v="2122"/>
    <d v="2020-01-29T00:00:00"/>
    <x v="18"/>
    <x v="6"/>
    <x v="9"/>
    <x v="15"/>
    <x v="42"/>
    <s v="Company has responded to the consumer and the CFPB and chooses not to provide a public response"/>
    <x v="0"/>
    <x v="0"/>
  </r>
  <r>
    <n v="3679880"/>
    <x v="1"/>
    <x v="2004"/>
    <d v="2020-06-02T00:00:00"/>
    <x v="6"/>
    <x v="3"/>
    <x v="4"/>
    <x v="24"/>
    <x v="91"/>
    <s v="Company has responded to the consumer and the CFPB and chooses not to provide a public response"/>
    <x v="0"/>
    <x v="0"/>
  </r>
  <r>
    <n v="4943744"/>
    <x v="1"/>
    <x v="567"/>
    <d v="2021-11-24T00:00:00"/>
    <x v="14"/>
    <x v="2"/>
    <x v="2"/>
    <x v="29"/>
    <x v="47"/>
    <s v="Company has responded to the consumer and the CFPB and chooses not to provide a public response"/>
    <x v="3"/>
    <x v="0"/>
  </r>
  <r>
    <n v="7248532"/>
    <x v="1"/>
    <x v="419"/>
    <d v="2023-07-13T00:00:00"/>
    <x v="0"/>
    <x v="4"/>
    <x v="5"/>
    <x v="8"/>
    <x v="8"/>
    <m/>
    <x v="2"/>
    <x v="1"/>
  </r>
  <r>
    <n v="3050046"/>
    <x v="0"/>
    <x v="1795"/>
    <d v="2018-10-22T00:00:00"/>
    <x v="14"/>
    <x v="4"/>
    <x v="6"/>
    <x v="9"/>
    <x v="12"/>
    <s v="Company has responded to the consumer and the CFPB and chooses not to provide a public response"/>
    <x v="0"/>
    <x v="0"/>
  </r>
  <r>
    <n v="5151023"/>
    <x v="1"/>
    <x v="596"/>
    <d v="2022-01-26T00:00:00"/>
    <x v="2"/>
    <x v="4"/>
    <x v="6"/>
    <x v="9"/>
    <x v="9"/>
    <s v="Company has responded to the consumer and the CFPB and chooses not to provide a public response"/>
    <x v="0"/>
    <x v="0"/>
  </r>
  <r>
    <n v="5730189"/>
    <x v="1"/>
    <x v="1960"/>
    <d v="2022-07-03T00:00:00"/>
    <x v="1"/>
    <x v="2"/>
    <x v="2"/>
    <x v="29"/>
    <x v="47"/>
    <s v="Company has responded to the consumer and the CFPB and chooses not to provide a public response"/>
    <x v="0"/>
    <x v="0"/>
  </r>
  <r>
    <n v="4682446"/>
    <x v="1"/>
    <x v="524"/>
    <d v="2021-09-01T00:00:00"/>
    <x v="1"/>
    <x v="3"/>
    <x v="4"/>
    <x v="4"/>
    <x v="3"/>
    <s v="Company has responded to the consumer and the CFPB and chooses not to provide a public response"/>
    <x v="0"/>
    <x v="0"/>
  </r>
  <r>
    <n v="3258483"/>
    <x v="1"/>
    <x v="259"/>
    <d v="2019-05-30T00:00:00"/>
    <x v="1"/>
    <x v="4"/>
    <x v="5"/>
    <x v="9"/>
    <x v="46"/>
    <s v="Company has responded to the consumer and the CFPB and chooses not to provide a public response"/>
    <x v="1"/>
    <x v="0"/>
  </r>
  <r>
    <n v="5462263"/>
    <x v="1"/>
    <x v="908"/>
    <d v="2022-04-18T00:00:00"/>
    <x v="33"/>
    <x v="4"/>
    <x v="5"/>
    <x v="9"/>
    <x v="9"/>
    <s v="Company has responded to the consumer and the CFPB and chooses not to provide a public response"/>
    <x v="0"/>
    <x v="0"/>
  </r>
  <r>
    <n v="5790970"/>
    <x v="0"/>
    <x v="164"/>
    <d v="2022-07-20T00:00:00"/>
    <x v="13"/>
    <x v="4"/>
    <x v="5"/>
    <x v="8"/>
    <x v="8"/>
    <s v="Company has responded to the consumer and the CFPB and chooses not to provide a public response"/>
    <x v="3"/>
    <x v="0"/>
  </r>
  <r>
    <n v="6325198"/>
    <x v="0"/>
    <x v="772"/>
    <d v="2023-01-04T00:00:00"/>
    <x v="14"/>
    <x v="3"/>
    <x v="4"/>
    <x v="19"/>
    <x v="28"/>
    <s v="Company has responded to the consumer and the CFPB and chooses not to provide a public response"/>
    <x v="0"/>
    <x v="0"/>
  </r>
  <r>
    <n v="2486410"/>
    <x v="1"/>
    <x v="546"/>
    <d v="2017-05-17T00:00:00"/>
    <x v="3"/>
    <x v="0"/>
    <x v="0"/>
    <x v="0"/>
    <x v="0"/>
    <s v="Company has responded to the consumer and the CFPB and chooses not to provide a public response"/>
    <x v="1"/>
    <x v="0"/>
  </r>
  <r>
    <n v="2647875"/>
    <x v="1"/>
    <x v="939"/>
    <d v="2017-08-23T00:00:00"/>
    <x v="19"/>
    <x v="4"/>
    <x v="5"/>
    <x v="8"/>
    <x v="48"/>
    <s v="Company has responded to the consumer and the CFPB and chooses not to provide a public response"/>
    <x v="0"/>
    <x v="0"/>
  </r>
  <r>
    <n v="3297090"/>
    <x v="0"/>
    <x v="1704"/>
    <d v="2019-07-05T00:00:00"/>
    <x v="2"/>
    <x v="3"/>
    <x v="4"/>
    <x v="28"/>
    <x v="41"/>
    <s v="Company has responded to the consumer and the CFPB and chooses not to provide a public response"/>
    <x v="0"/>
    <x v="0"/>
  </r>
  <r>
    <n v="5008703"/>
    <x v="1"/>
    <x v="302"/>
    <d v="2021-12-14T00:00:00"/>
    <x v="15"/>
    <x v="1"/>
    <x v="27"/>
    <x v="10"/>
    <x v="0"/>
    <s v="Company has responded to the consumer and the CFPB and chooses not to provide a public response"/>
    <x v="0"/>
    <x v="0"/>
  </r>
  <r>
    <n v="5463077"/>
    <x v="1"/>
    <x v="908"/>
    <d v="2022-04-19T00:00:00"/>
    <x v="2"/>
    <x v="4"/>
    <x v="5"/>
    <x v="9"/>
    <x v="12"/>
    <s v="Company has responded to the consumer and the CFPB and chooses not to provide a public response"/>
    <x v="1"/>
    <x v="0"/>
  </r>
  <r>
    <n v="2490298"/>
    <x v="1"/>
    <x v="1604"/>
    <d v="2017-05-22T00:00:00"/>
    <x v="2"/>
    <x v="0"/>
    <x v="15"/>
    <x v="20"/>
    <x v="0"/>
    <s v="Company has responded to the consumer and the CFPB and chooses not to provide a public response"/>
    <x v="0"/>
    <x v="0"/>
  </r>
  <r>
    <n v="5463466"/>
    <x v="1"/>
    <x v="751"/>
    <d v="2022-04-19T00:00:00"/>
    <x v="0"/>
    <x v="2"/>
    <x v="2"/>
    <x v="14"/>
    <x v="29"/>
    <s v="Company has responded to the consumer and the CFPB and chooses not to provide a public response"/>
    <x v="3"/>
    <x v="0"/>
  </r>
  <r>
    <n v="4410542"/>
    <x v="0"/>
    <x v="1272"/>
    <d v="2021-05-27T00:00:00"/>
    <x v="2"/>
    <x v="0"/>
    <x v="0"/>
    <x v="0"/>
    <x v="0"/>
    <s v="Company has responded to the consumer and the CFPB and chooses not to provide a public response"/>
    <x v="3"/>
    <x v="0"/>
  </r>
  <r>
    <n v="5084733"/>
    <x v="1"/>
    <x v="870"/>
    <d v="2022-01-07T00:00:00"/>
    <x v="2"/>
    <x v="4"/>
    <x v="5"/>
    <x v="9"/>
    <x v="9"/>
    <s v="Company has responded to the consumer and the CFPB and chooses not to provide a public response"/>
    <x v="0"/>
    <x v="0"/>
  </r>
  <r>
    <n v="6888996"/>
    <x v="1"/>
    <x v="504"/>
    <d v="2023-04-25T00:00:00"/>
    <x v="2"/>
    <x v="3"/>
    <x v="4"/>
    <x v="5"/>
    <x v="20"/>
    <s v="Company has responded to the consumer and the CFPB and chooses not to provide a public response"/>
    <x v="0"/>
    <x v="0"/>
  </r>
  <r>
    <n v="3153410"/>
    <x v="1"/>
    <x v="1620"/>
    <d v="2019-02-21T00:00:00"/>
    <x v="9"/>
    <x v="0"/>
    <x v="18"/>
    <x v="17"/>
    <x v="0"/>
    <s v="Company has responded to the consumer and the CFPB and chooses not to provide a public response"/>
    <x v="0"/>
    <x v="0"/>
  </r>
  <r>
    <n v="3469743"/>
    <x v="1"/>
    <x v="1685"/>
    <d v="2019-12-16T00:00:00"/>
    <x v="6"/>
    <x v="3"/>
    <x v="4"/>
    <x v="35"/>
    <x v="54"/>
    <s v="Company has responded to the consumer and the CFPB and chooses not to provide a public response"/>
    <x v="0"/>
    <x v="0"/>
  </r>
  <r>
    <n v="3060476"/>
    <x v="1"/>
    <x v="1537"/>
    <d v="2018-10-30T00:00:00"/>
    <x v="4"/>
    <x v="2"/>
    <x v="2"/>
    <x v="2"/>
    <x v="1"/>
    <s v="Company has responded to the consumer and the CFPB and chooses not to provide a public response"/>
    <x v="0"/>
    <x v="0"/>
  </r>
  <r>
    <n v="7248714"/>
    <x v="1"/>
    <x v="419"/>
    <d v="2023-07-13T00:00:00"/>
    <x v="4"/>
    <x v="3"/>
    <x v="4"/>
    <x v="24"/>
    <x v="43"/>
    <s v="Company has responded to the consumer and the CFPB and chooses not to provide a public response"/>
    <x v="3"/>
    <x v="0"/>
  </r>
  <r>
    <n v="3028036"/>
    <x v="1"/>
    <x v="1814"/>
    <d v="2018-09-24T00:00:00"/>
    <x v="17"/>
    <x v="3"/>
    <x v="4"/>
    <x v="2"/>
    <x v="6"/>
    <s v="Company has responded to the consumer and the CFPB and chooses not to provide a public response"/>
    <x v="0"/>
    <x v="0"/>
  </r>
  <r>
    <n v="6784722"/>
    <x v="1"/>
    <x v="1832"/>
    <d v="2023-04-02T00:00:00"/>
    <x v="2"/>
    <x v="2"/>
    <x v="2"/>
    <x v="29"/>
    <x v="47"/>
    <s v="Company has responded to the consumer and the CFPB and chooses not to provide a public response"/>
    <x v="0"/>
    <x v="0"/>
  </r>
  <r>
    <n v="3470704"/>
    <x v="1"/>
    <x v="552"/>
    <d v="2019-12-17T00:00:00"/>
    <x v="21"/>
    <x v="4"/>
    <x v="5"/>
    <x v="30"/>
    <x v="69"/>
    <s v="Company has responded to the consumer and the CFPB and chooses not to provide a public response"/>
    <x v="1"/>
    <x v="0"/>
  </r>
  <r>
    <n v="5469376"/>
    <x v="1"/>
    <x v="751"/>
    <d v="2022-04-19T00:00:00"/>
    <x v="9"/>
    <x v="2"/>
    <x v="2"/>
    <x v="2"/>
    <x v="6"/>
    <s v="Company has responded to the consumer and the CFPB and chooses not to provide a public response"/>
    <x v="0"/>
    <x v="0"/>
  </r>
  <r>
    <n v="4455318"/>
    <x v="1"/>
    <x v="2037"/>
    <d v="2021-06-11T00:00:00"/>
    <x v="11"/>
    <x v="3"/>
    <x v="4"/>
    <x v="19"/>
    <x v="28"/>
    <s v="Company has responded to the consumer and the CFPB and chooses not to provide a public response"/>
    <x v="0"/>
    <x v="0"/>
  </r>
  <r>
    <n v="6388250"/>
    <x v="1"/>
    <x v="841"/>
    <d v="2023-01-02T00:00:00"/>
    <x v="2"/>
    <x v="4"/>
    <x v="5"/>
    <x v="16"/>
    <x v="18"/>
    <s v="Company has responded to the consumer and the CFPB and chooses not to provide a public response"/>
    <x v="0"/>
    <x v="0"/>
  </r>
  <r>
    <n v="7185753"/>
    <x v="1"/>
    <x v="432"/>
    <d v="2023-07-01T00:00:00"/>
    <x v="11"/>
    <x v="4"/>
    <x v="5"/>
    <x v="8"/>
    <x v="49"/>
    <s v="Company has responded to the consumer and the CFPB and chooses not to provide a public response"/>
    <x v="3"/>
    <x v="0"/>
  </r>
  <r>
    <n v="3027799"/>
    <x v="1"/>
    <x v="1814"/>
    <d v="2018-09-24T00:00:00"/>
    <x v="12"/>
    <x v="4"/>
    <x v="5"/>
    <x v="9"/>
    <x v="12"/>
    <s v="Company has responded to the consumer and the CFPB and chooses not to provide a public response"/>
    <x v="0"/>
    <x v="0"/>
  </r>
  <r>
    <n v="5742255"/>
    <x v="1"/>
    <x v="150"/>
    <d v="2022-07-06T00:00:00"/>
    <x v="17"/>
    <x v="4"/>
    <x v="5"/>
    <x v="9"/>
    <x v="9"/>
    <s v="Company has responded to the consumer and the CFPB and chooses not to provide a public response"/>
    <x v="0"/>
    <x v="0"/>
  </r>
  <r>
    <n v="3503570"/>
    <x v="1"/>
    <x v="1662"/>
    <d v="2020-01-21T00:00:00"/>
    <x v="2"/>
    <x v="4"/>
    <x v="5"/>
    <x v="9"/>
    <x v="9"/>
    <s v="Company has responded to the consumer and the CFPB and chooses not to provide a public response"/>
    <x v="0"/>
    <x v="0"/>
  </r>
  <r>
    <n v="4068792"/>
    <x v="1"/>
    <x v="353"/>
    <d v="2021-01-14T00:00:00"/>
    <x v="4"/>
    <x v="0"/>
    <x v="0"/>
    <x v="17"/>
    <x v="0"/>
    <s v="Company has responded to the consumer and the CFPB and chooses not to provide a public response"/>
    <x v="1"/>
    <x v="0"/>
  </r>
  <r>
    <n v="5415093"/>
    <x v="0"/>
    <x v="1505"/>
    <d v="2022-04-06T00:00:00"/>
    <x v="2"/>
    <x v="3"/>
    <x v="4"/>
    <x v="19"/>
    <x v="28"/>
    <s v="Company has responded to the consumer and the CFPB and chooses not to provide a public response"/>
    <x v="0"/>
    <x v="0"/>
  </r>
  <r>
    <n v="7247574"/>
    <x v="2"/>
    <x v="419"/>
    <d v="2023-07-13T00:00:00"/>
    <x v="0"/>
    <x v="0"/>
    <x v="0"/>
    <x v="34"/>
    <x v="0"/>
    <s v="Company has responded to the consumer and the CFPB and chooses not to provide a public response"/>
    <x v="0"/>
    <x v="0"/>
  </r>
  <r>
    <n v="2631991"/>
    <x v="3"/>
    <x v="2270"/>
    <d v="2017-08-15T00:00:00"/>
    <x v="21"/>
    <x v="6"/>
    <x v="22"/>
    <x v="13"/>
    <x v="13"/>
    <s v="Company has responded to the consumer and the CFPB and chooses not to provide a public response"/>
    <x v="1"/>
    <x v="0"/>
  </r>
  <r>
    <n v="5966179"/>
    <x v="1"/>
    <x v="1218"/>
    <d v="2022-09-09T00:00:00"/>
    <x v="0"/>
    <x v="4"/>
    <x v="5"/>
    <x v="30"/>
    <x v="95"/>
    <s v="Company has responded to the consumer and the CFPB and chooses not to provide a public response"/>
    <x v="0"/>
    <x v="0"/>
  </r>
  <r>
    <n v="3486861"/>
    <x v="0"/>
    <x v="2125"/>
    <d v="2020-01-06T00:00:00"/>
    <x v="7"/>
    <x v="3"/>
    <x v="4"/>
    <x v="19"/>
    <x v="24"/>
    <s v="Company has responded to the consumer and the CFPB and chooses not to provide a public response"/>
    <x v="1"/>
    <x v="0"/>
  </r>
  <r>
    <n v="3488397"/>
    <x v="1"/>
    <x v="1615"/>
    <d v="2020-01-07T00:00:00"/>
    <x v="19"/>
    <x v="3"/>
    <x v="4"/>
    <x v="19"/>
    <x v="28"/>
    <s v="Company has responded to the consumer and the CFPB and chooses not to provide a public response"/>
    <x v="0"/>
    <x v="0"/>
  </r>
  <r>
    <n v="5070260"/>
    <x v="1"/>
    <x v="838"/>
    <d v="2022-01-05T00:00:00"/>
    <x v="0"/>
    <x v="4"/>
    <x v="5"/>
    <x v="9"/>
    <x v="9"/>
    <s v="Company has responded to the consumer and the CFPB and chooses not to provide a public response"/>
    <x v="3"/>
    <x v="0"/>
  </r>
  <r>
    <n v="3035412"/>
    <x v="1"/>
    <x v="1263"/>
    <d v="2018-10-02T00:00:00"/>
    <x v="12"/>
    <x v="2"/>
    <x v="2"/>
    <x v="2"/>
    <x v="1"/>
    <s v="Company has responded to the consumer and the CFPB and chooses not to provide a public response"/>
    <x v="0"/>
    <x v="0"/>
  </r>
  <r>
    <n v="2871547"/>
    <x v="5"/>
    <x v="405"/>
    <d v="2018-04-11T00:00:00"/>
    <x v="4"/>
    <x v="2"/>
    <x v="2"/>
    <x v="2"/>
    <x v="6"/>
    <s v="Company has responded to the consumer and the CFPB and chooses not to provide a public response"/>
    <x v="0"/>
    <x v="0"/>
  </r>
  <r>
    <n v="4069772"/>
    <x v="1"/>
    <x v="353"/>
    <d v="2021-01-14T00:00:00"/>
    <x v="2"/>
    <x v="1"/>
    <x v="12"/>
    <x v="10"/>
    <x v="0"/>
    <s v="Company has responded to the consumer and the CFPB and chooses not to provide a public response"/>
    <x v="0"/>
    <x v="0"/>
  </r>
  <r>
    <n v="5228591"/>
    <x v="2"/>
    <x v="633"/>
    <d v="2022-02-16T00:00:00"/>
    <x v="0"/>
    <x v="3"/>
    <x v="16"/>
    <x v="26"/>
    <x v="81"/>
    <s v="Company has responded to the consumer and the CFPB and chooses not to provide a public response"/>
    <x v="0"/>
    <x v="0"/>
  </r>
  <r>
    <n v="3699605"/>
    <x v="0"/>
    <x v="730"/>
    <d v="2020-06-15T00:00:00"/>
    <x v="1"/>
    <x v="3"/>
    <x v="4"/>
    <x v="7"/>
    <x v="7"/>
    <s v="Company has responded to the consumer and the CFPB and chooses not to provide a public response"/>
    <x v="0"/>
    <x v="0"/>
  </r>
  <r>
    <n v="3527312"/>
    <x v="0"/>
    <x v="85"/>
    <d v="2020-02-10T00:00:00"/>
    <x v="33"/>
    <x v="4"/>
    <x v="5"/>
    <x v="6"/>
    <x v="3"/>
    <s v="Company has responded to the consumer and the CFPB and chooses not to provide a public response"/>
    <x v="1"/>
    <x v="0"/>
  </r>
  <r>
    <n v="3506711"/>
    <x v="1"/>
    <x v="349"/>
    <d v="2020-01-23T00:00:00"/>
    <x v="13"/>
    <x v="3"/>
    <x v="4"/>
    <x v="24"/>
    <x v="43"/>
    <s v="Company has responded to the consumer and the CFPB and chooses not to provide a public response"/>
    <x v="0"/>
    <x v="0"/>
  </r>
  <r>
    <n v="3249419"/>
    <x v="0"/>
    <x v="1476"/>
    <d v="2019-05-21T00:00:00"/>
    <x v="26"/>
    <x v="3"/>
    <x v="4"/>
    <x v="28"/>
    <x v="41"/>
    <s v="Company has responded to the consumer and the CFPB and chooses not to provide a public response"/>
    <x v="0"/>
    <x v="0"/>
  </r>
  <r>
    <n v="4320223"/>
    <x v="1"/>
    <x v="747"/>
    <d v="2021-04-23T00:00:00"/>
    <x v="6"/>
    <x v="2"/>
    <x v="2"/>
    <x v="2"/>
    <x v="19"/>
    <s v="Company has responded to the consumer and the CFPB and chooses not to provide a public response"/>
    <x v="0"/>
    <x v="0"/>
  </r>
  <r>
    <n v="4002384"/>
    <x v="1"/>
    <x v="1838"/>
    <d v="2020-12-11T00:00:00"/>
    <x v="6"/>
    <x v="4"/>
    <x v="5"/>
    <x v="9"/>
    <x v="9"/>
    <s v="Company has responded to the consumer and the CFPB and chooses not to provide a public response"/>
    <x v="1"/>
    <x v="0"/>
  </r>
  <r>
    <n v="3974853"/>
    <x v="1"/>
    <x v="1802"/>
    <d v="2020-11-25T00:00:00"/>
    <x v="14"/>
    <x v="3"/>
    <x v="4"/>
    <x v="24"/>
    <x v="40"/>
    <m/>
    <x v="1"/>
    <x v="0"/>
  </r>
  <r>
    <n v="4248768"/>
    <x v="1"/>
    <x v="1329"/>
    <d v="2021-03-26T00:00:00"/>
    <x v="9"/>
    <x v="4"/>
    <x v="5"/>
    <x v="9"/>
    <x v="30"/>
    <s v="Company has responded to the consumer and the CFPB and chooses not to provide a public response"/>
    <x v="0"/>
    <x v="0"/>
  </r>
  <r>
    <n v="3007827"/>
    <x v="1"/>
    <x v="1326"/>
    <d v="2018-08-31T00:00:00"/>
    <x v="3"/>
    <x v="3"/>
    <x v="4"/>
    <x v="28"/>
    <x v="41"/>
    <s v="Company has responded to the consumer and the CFPB and chooses not to provide a public response"/>
    <x v="0"/>
    <x v="0"/>
  </r>
  <r>
    <n v="4348207"/>
    <x v="1"/>
    <x v="5"/>
    <d v="2021-05-04T00:00:00"/>
    <x v="38"/>
    <x v="3"/>
    <x v="4"/>
    <x v="14"/>
    <x v="53"/>
    <m/>
    <x v="0"/>
    <x v="0"/>
  </r>
  <r>
    <n v="2669342"/>
    <x v="1"/>
    <x v="1674"/>
    <d v="2017-09-11T00:00:00"/>
    <x v="29"/>
    <x v="6"/>
    <x v="11"/>
    <x v="15"/>
    <x v="70"/>
    <s v="Company has responded to the consumer and the CFPB and chooses not to provide a public response"/>
    <x v="0"/>
    <x v="0"/>
  </r>
  <r>
    <n v="3488464"/>
    <x v="1"/>
    <x v="1615"/>
    <d v="2020-01-07T00:00:00"/>
    <x v="13"/>
    <x v="4"/>
    <x v="6"/>
    <x v="9"/>
    <x v="21"/>
    <s v="Company has responded to the consumer and the CFPB and chooses not to provide a public response"/>
    <x v="3"/>
    <x v="0"/>
  </r>
  <r>
    <n v="6135909"/>
    <x v="0"/>
    <x v="176"/>
    <d v="2022-10-27T00:00:00"/>
    <x v="21"/>
    <x v="4"/>
    <x v="5"/>
    <x v="9"/>
    <x v="12"/>
    <s v="Company has responded to the consumer and the CFPB and chooses not to provide a public response"/>
    <x v="1"/>
    <x v="0"/>
  </r>
  <r>
    <n v="5066549"/>
    <x v="1"/>
    <x v="454"/>
    <d v="2022-01-04T00:00:00"/>
    <x v="2"/>
    <x v="1"/>
    <x v="17"/>
    <x v="32"/>
    <x v="0"/>
    <s v="Company has responded to the consumer and the CFPB and chooses not to provide a public response"/>
    <x v="1"/>
    <x v="0"/>
  </r>
  <r>
    <n v="4094762"/>
    <x v="1"/>
    <x v="1622"/>
    <d v="2021-01-26T00:00:00"/>
    <x v="2"/>
    <x v="4"/>
    <x v="5"/>
    <x v="9"/>
    <x v="9"/>
    <s v="Company has responded to the consumer and the CFPB and chooses not to provide a public response"/>
    <x v="1"/>
    <x v="0"/>
  </r>
  <r>
    <n v="5555491"/>
    <x v="1"/>
    <x v="1337"/>
    <d v="2022-05-13T00:00:00"/>
    <x v="21"/>
    <x v="0"/>
    <x v="0"/>
    <x v="20"/>
    <x v="0"/>
    <s v="Company has responded to the consumer and the CFPB and chooses not to provide a public response"/>
    <x v="3"/>
    <x v="0"/>
  </r>
  <r>
    <n v="3766660"/>
    <x v="1"/>
    <x v="470"/>
    <d v="2020-07-28T00:00:00"/>
    <x v="18"/>
    <x v="2"/>
    <x v="2"/>
    <x v="14"/>
    <x v="29"/>
    <s v="Company has responded to the consumer and the CFPB and chooses not to provide a public response"/>
    <x v="0"/>
    <x v="0"/>
  </r>
  <r>
    <n v="2484924"/>
    <x v="0"/>
    <x v="962"/>
    <d v="2017-05-15T00:00:00"/>
    <x v="2"/>
    <x v="3"/>
    <x v="4"/>
    <x v="19"/>
    <x v="24"/>
    <s v="Company has responded to the consumer and the CFPB and chooses not to provide a public response"/>
    <x v="0"/>
    <x v="0"/>
  </r>
  <r>
    <n v="2987753"/>
    <x v="1"/>
    <x v="2091"/>
    <d v="2018-08-09T00:00:00"/>
    <x v="4"/>
    <x v="2"/>
    <x v="2"/>
    <x v="29"/>
    <x v="47"/>
    <s v="Company has responded to the consumer and the CFPB and chooses not to provide a public response"/>
    <x v="0"/>
    <x v="0"/>
  </r>
  <r>
    <n v="3334271"/>
    <x v="1"/>
    <x v="476"/>
    <d v="2019-08-09T00:00:00"/>
    <x v="17"/>
    <x v="4"/>
    <x v="5"/>
    <x v="9"/>
    <x v="21"/>
    <s v="Company has responded to the consumer and the CFPB and chooses not to provide a public response"/>
    <x v="0"/>
    <x v="0"/>
  </r>
  <r>
    <n v="4041521"/>
    <x v="1"/>
    <x v="947"/>
    <d v="2020-12-31T00:00:00"/>
    <x v="36"/>
    <x v="2"/>
    <x v="2"/>
    <x v="2"/>
    <x v="1"/>
    <s v="Company has responded to the consumer and the CFPB and chooses not to provide a public response"/>
    <x v="0"/>
    <x v="0"/>
  </r>
  <r>
    <n v="3261365"/>
    <x v="0"/>
    <x v="1529"/>
    <d v="2019-06-01T00:00:00"/>
    <x v="9"/>
    <x v="4"/>
    <x v="6"/>
    <x v="9"/>
    <x v="12"/>
    <s v="Company has responded to the consumer and the CFPB and chooses not to provide a public response"/>
    <x v="0"/>
    <x v="0"/>
  </r>
  <r>
    <n v="5460432"/>
    <x v="1"/>
    <x v="908"/>
    <d v="2022-04-18T00:00:00"/>
    <x v="18"/>
    <x v="4"/>
    <x v="5"/>
    <x v="8"/>
    <x v="49"/>
    <s v="Company has responded to the consumer and the CFPB and chooses not to provide a public response"/>
    <x v="0"/>
    <x v="0"/>
  </r>
  <r>
    <n v="3146724"/>
    <x v="2"/>
    <x v="1633"/>
    <d v="2019-03-01T00:00:00"/>
    <x v="2"/>
    <x v="4"/>
    <x v="6"/>
    <x v="8"/>
    <x v="48"/>
    <s v="Company has responded to the consumer and the CFPB and chooses not to provide a public response"/>
    <x v="0"/>
    <x v="0"/>
  </r>
  <r>
    <n v="3506793"/>
    <x v="1"/>
    <x v="349"/>
    <d v="2020-01-23T00:00:00"/>
    <x v="4"/>
    <x v="4"/>
    <x v="13"/>
    <x v="6"/>
    <x v="27"/>
    <s v="Company has responded to the consumer and the CFPB and chooses not to provide a public response"/>
    <x v="0"/>
    <x v="0"/>
  </r>
  <r>
    <n v="5556967"/>
    <x v="0"/>
    <x v="2231"/>
    <d v="2022-05-13T00:00:00"/>
    <x v="0"/>
    <x v="4"/>
    <x v="5"/>
    <x v="9"/>
    <x v="12"/>
    <s v="Company has responded to the consumer and the CFPB and chooses not to provide a public response"/>
    <x v="0"/>
    <x v="0"/>
  </r>
  <r>
    <n v="5355770"/>
    <x v="1"/>
    <x v="404"/>
    <d v="2022-03-23T00:00:00"/>
    <x v="1"/>
    <x v="2"/>
    <x v="2"/>
    <x v="2"/>
    <x v="19"/>
    <s v="Company has responded to the consumer and the CFPB and chooses not to provide a public response"/>
    <x v="0"/>
    <x v="0"/>
  </r>
  <r>
    <n v="7265734"/>
    <x v="0"/>
    <x v="419"/>
    <d v="2023-07-17T00:00:00"/>
    <x v="2"/>
    <x v="4"/>
    <x v="5"/>
    <x v="9"/>
    <x v="12"/>
    <m/>
    <x v="2"/>
    <x v="1"/>
  </r>
  <r>
    <n v="5743196"/>
    <x v="1"/>
    <x v="150"/>
    <d v="2022-07-06T00:00:00"/>
    <x v="0"/>
    <x v="4"/>
    <x v="5"/>
    <x v="9"/>
    <x v="9"/>
    <s v="Company has responded to the consumer and the CFPB and chooses not to provide a public response"/>
    <x v="0"/>
    <x v="0"/>
  </r>
  <r>
    <n v="4897173"/>
    <x v="1"/>
    <x v="1728"/>
    <d v="2021-11-10T00:00:00"/>
    <x v="13"/>
    <x v="3"/>
    <x v="4"/>
    <x v="5"/>
    <x v="51"/>
    <s v="Company has responded to the consumer and the CFPB and chooses not to provide a public response"/>
    <x v="0"/>
    <x v="0"/>
  </r>
  <r>
    <n v="6022251"/>
    <x v="1"/>
    <x v="65"/>
    <d v="2022-09-28T00:00:00"/>
    <x v="2"/>
    <x v="2"/>
    <x v="2"/>
    <x v="2"/>
    <x v="6"/>
    <s v="Company has responded to the consumer and the CFPB and chooses not to provide a public response"/>
    <x v="0"/>
    <x v="0"/>
  </r>
  <r>
    <n v="5551362"/>
    <x v="2"/>
    <x v="790"/>
    <d v="2022-05-09T00:00:00"/>
    <x v="13"/>
    <x v="4"/>
    <x v="5"/>
    <x v="8"/>
    <x v="8"/>
    <s v="Company has responded to the consumer and the CFPB and chooses not to provide a public response"/>
    <x v="0"/>
    <x v="0"/>
  </r>
  <r>
    <n v="6026776"/>
    <x v="4"/>
    <x v="23"/>
    <d v="2022-09-29T00:00:00"/>
    <x v="9"/>
    <x v="3"/>
    <x v="4"/>
    <x v="28"/>
    <x v="41"/>
    <s v="Company has responded to the consumer and the CFPB and chooses not to provide a public response"/>
    <x v="0"/>
    <x v="0"/>
  </r>
  <r>
    <n v="5745678"/>
    <x v="1"/>
    <x v="131"/>
    <d v="2022-07-07T00:00:00"/>
    <x v="2"/>
    <x v="4"/>
    <x v="5"/>
    <x v="30"/>
    <x v="45"/>
    <s v="Company has responded to the consumer and the CFPB and chooses not to provide a public response"/>
    <x v="0"/>
    <x v="0"/>
  </r>
  <r>
    <n v="4821501"/>
    <x v="1"/>
    <x v="331"/>
    <d v="2021-10-18T00:00:00"/>
    <x v="9"/>
    <x v="3"/>
    <x v="4"/>
    <x v="19"/>
    <x v="24"/>
    <s v="Company has responded to the consumer and the CFPB and chooses not to provide a public response"/>
    <x v="1"/>
    <x v="0"/>
  </r>
  <r>
    <n v="2585317"/>
    <x v="1"/>
    <x v="1797"/>
    <d v="2017-07-26T00:00:00"/>
    <x v="8"/>
    <x v="6"/>
    <x v="19"/>
    <x v="13"/>
    <x v="25"/>
    <s v="Company has responded to the consumer and the CFPB and chooses not to provide a public response"/>
    <x v="0"/>
    <x v="0"/>
  </r>
  <r>
    <n v="6049757"/>
    <x v="0"/>
    <x v="372"/>
    <d v="2022-10-04T00:00:00"/>
    <x v="2"/>
    <x v="4"/>
    <x v="5"/>
    <x v="9"/>
    <x v="21"/>
    <s v="Company has responded to the consumer and the CFPB and chooses not to provide a public response"/>
    <x v="0"/>
    <x v="2"/>
  </r>
  <r>
    <n v="4825855"/>
    <x v="1"/>
    <x v="367"/>
    <d v="2021-10-20T00:00:00"/>
    <x v="2"/>
    <x v="2"/>
    <x v="2"/>
    <x v="2"/>
    <x v="19"/>
    <s v="Company has responded to the consumer and the CFPB and chooses not to provide a public response"/>
    <x v="0"/>
    <x v="2"/>
  </r>
  <r>
    <n v="6023747"/>
    <x v="1"/>
    <x v="65"/>
    <d v="2022-09-28T00:00:00"/>
    <x v="0"/>
    <x v="1"/>
    <x v="17"/>
    <x v="27"/>
    <x v="0"/>
    <s v="Company has responded to the consumer and the CFPB and chooses not to provide a public response"/>
    <x v="1"/>
    <x v="0"/>
  </r>
  <r>
    <n v="6024388"/>
    <x v="1"/>
    <x v="23"/>
    <d v="2022-09-27T00:00:00"/>
    <x v="2"/>
    <x v="1"/>
    <x v="12"/>
    <x v="43"/>
    <x v="0"/>
    <s v="Company has responded to the consumer and the CFPB and chooses not to provide a public response"/>
    <x v="0"/>
    <x v="0"/>
  </r>
  <r>
    <n v="3269404"/>
    <x v="1"/>
    <x v="1931"/>
    <d v="2019-06-10T00:00:00"/>
    <x v="2"/>
    <x v="2"/>
    <x v="2"/>
    <x v="2"/>
    <x v="6"/>
    <s v="Company has responded to the consumer and the CFPB and chooses not to provide a public response"/>
    <x v="3"/>
    <x v="0"/>
  </r>
  <r>
    <n v="3332932"/>
    <x v="1"/>
    <x v="228"/>
    <d v="2019-08-07T00:00:00"/>
    <x v="18"/>
    <x v="0"/>
    <x v="14"/>
    <x v="20"/>
    <x v="0"/>
    <s v="Company has responded to the consumer and the CFPB and chooses not to provide a public response"/>
    <x v="0"/>
    <x v="0"/>
  </r>
  <r>
    <n v="4523004"/>
    <x v="1"/>
    <x v="1600"/>
    <d v="2021-07-07T00:00:00"/>
    <x v="9"/>
    <x v="2"/>
    <x v="2"/>
    <x v="14"/>
    <x v="53"/>
    <s v="Company has responded to the consumer and the CFPB and chooses not to provide a public response"/>
    <x v="0"/>
    <x v="0"/>
  </r>
  <r>
    <n v="2729237"/>
    <x v="1"/>
    <x v="1761"/>
    <d v="2017-11-14T00:00:00"/>
    <x v="0"/>
    <x v="4"/>
    <x v="5"/>
    <x v="9"/>
    <x v="30"/>
    <s v="Company has responded to the consumer and the CFPB and chooses not to provide a public response"/>
    <x v="0"/>
    <x v="0"/>
  </r>
  <r>
    <n v="5245217"/>
    <x v="1"/>
    <x v="2033"/>
    <d v="2022-02-21T00:00:00"/>
    <x v="2"/>
    <x v="2"/>
    <x v="2"/>
    <x v="2"/>
    <x v="19"/>
    <s v="Company has responded to the consumer and the CFPB and chooses not to provide a public response"/>
    <x v="0"/>
    <x v="2"/>
  </r>
  <r>
    <n v="7355465"/>
    <x v="1"/>
    <x v="1136"/>
    <d v="2023-08-05T00:00:00"/>
    <x v="2"/>
    <x v="3"/>
    <x v="3"/>
    <x v="21"/>
    <x v="62"/>
    <m/>
    <x v="2"/>
    <x v="1"/>
  </r>
  <r>
    <n v="7072670"/>
    <x v="1"/>
    <x v="128"/>
    <d v="2023-06-06T00:00:00"/>
    <x v="2"/>
    <x v="3"/>
    <x v="16"/>
    <x v="38"/>
    <x v="0"/>
    <s v="Company has responded to the consumer and the CFPB and chooses not to provide a public response"/>
    <x v="1"/>
    <x v="0"/>
  </r>
  <r>
    <n v="5811507"/>
    <x v="1"/>
    <x v="2"/>
    <d v="2022-08-09T00:00:00"/>
    <x v="4"/>
    <x v="4"/>
    <x v="5"/>
    <x v="6"/>
    <x v="3"/>
    <s v="Company has responded to the consumer and the CFPB and chooses not to provide a public response"/>
    <x v="0"/>
    <x v="0"/>
  </r>
  <r>
    <n v="3038618"/>
    <x v="1"/>
    <x v="1900"/>
    <d v="2018-10-05T00:00:00"/>
    <x v="1"/>
    <x v="3"/>
    <x v="4"/>
    <x v="7"/>
    <x v="68"/>
    <s v="Company has responded to the consumer and the CFPB and chooses not to provide a public response"/>
    <x v="1"/>
    <x v="0"/>
  </r>
  <r>
    <n v="5380811"/>
    <x v="1"/>
    <x v="1395"/>
    <d v="2022-03-29T00:00:00"/>
    <x v="1"/>
    <x v="2"/>
    <x v="2"/>
    <x v="2"/>
    <x v="19"/>
    <s v="Company has responded to the consumer and the CFPB and chooses not to provide a public response"/>
    <x v="0"/>
    <x v="0"/>
  </r>
  <r>
    <n v="3287796"/>
    <x v="1"/>
    <x v="2133"/>
    <d v="2019-06-26T00:00:00"/>
    <x v="4"/>
    <x v="2"/>
    <x v="2"/>
    <x v="2"/>
    <x v="19"/>
    <s v="Company has responded to the consumer and the CFPB and chooses not to provide a public response"/>
    <x v="0"/>
    <x v="0"/>
  </r>
  <r>
    <n v="4002167"/>
    <x v="0"/>
    <x v="1838"/>
    <d v="2020-12-10T00:00:00"/>
    <x v="14"/>
    <x v="3"/>
    <x v="4"/>
    <x v="28"/>
    <x v="41"/>
    <s v="Company has responded to the consumer and the CFPB and chooses not to provide a public response"/>
    <x v="1"/>
    <x v="0"/>
  </r>
  <r>
    <n v="3712038"/>
    <x v="0"/>
    <x v="1699"/>
    <d v="2020-06-23T00:00:00"/>
    <x v="39"/>
    <x v="4"/>
    <x v="5"/>
    <x v="30"/>
    <x v="45"/>
    <s v="Company has responded to the consumer and the CFPB and chooses not to provide a public response"/>
    <x v="0"/>
    <x v="0"/>
  </r>
  <r>
    <n v="3706810"/>
    <x v="1"/>
    <x v="1231"/>
    <d v="2020-06-19T00:00:00"/>
    <x v="1"/>
    <x v="2"/>
    <x v="2"/>
    <x v="2"/>
    <x v="19"/>
    <s v="Company has responded to the consumer and the CFPB and chooses not to provide a public response"/>
    <x v="0"/>
    <x v="0"/>
  </r>
  <r>
    <n v="5000851"/>
    <x v="1"/>
    <x v="640"/>
    <d v="2021-12-12T00:00:00"/>
    <x v="20"/>
    <x v="3"/>
    <x v="3"/>
    <x v="26"/>
    <x v="77"/>
    <s v="Company has responded to the consumer and the CFPB and chooses not to provide a public response"/>
    <x v="0"/>
    <x v="0"/>
  </r>
  <r>
    <n v="5812689"/>
    <x v="1"/>
    <x v="913"/>
    <d v="2022-07-26T00:00:00"/>
    <x v="13"/>
    <x v="4"/>
    <x v="6"/>
    <x v="6"/>
    <x v="27"/>
    <s v="Company has responded to the consumer and the CFPB and chooses not to provide a public response"/>
    <x v="0"/>
    <x v="0"/>
  </r>
  <r>
    <n v="2551675"/>
    <x v="1"/>
    <x v="1873"/>
    <d v="2017-06-17T00:00:00"/>
    <x v="7"/>
    <x v="6"/>
    <x v="9"/>
    <x v="13"/>
    <x v="102"/>
    <s v="Company has responded to the consumer and the CFPB and chooses not to provide a public response"/>
    <x v="0"/>
    <x v="0"/>
  </r>
  <r>
    <n v="5455272"/>
    <x v="1"/>
    <x v="957"/>
    <d v="2022-05-10T00:00:00"/>
    <x v="2"/>
    <x v="3"/>
    <x v="16"/>
    <x v="26"/>
    <x v="37"/>
    <s v="Company has responded to the consumer and the CFPB and chooses not to provide a public response"/>
    <x v="0"/>
    <x v="0"/>
  </r>
  <r>
    <n v="6524161"/>
    <x v="1"/>
    <x v="612"/>
    <d v="2023-02-05T00:00:00"/>
    <x v="17"/>
    <x v="1"/>
    <x v="7"/>
    <x v="32"/>
    <x v="0"/>
    <s v="Company has responded to the consumer and the CFPB and chooses not to provide a public response"/>
    <x v="0"/>
    <x v="0"/>
  </r>
  <r>
    <n v="4853782"/>
    <x v="0"/>
    <x v="914"/>
    <d v="2021-10-28T00:00:00"/>
    <x v="10"/>
    <x v="0"/>
    <x v="0"/>
    <x v="20"/>
    <x v="0"/>
    <s v="Company has responded to the consumer and the CFPB and chooses not to provide a public response"/>
    <x v="0"/>
    <x v="0"/>
  </r>
  <r>
    <n v="6519865"/>
    <x v="4"/>
    <x v="145"/>
    <d v="2023-02-02T00:00:00"/>
    <x v="0"/>
    <x v="4"/>
    <x v="5"/>
    <x v="9"/>
    <x v="12"/>
    <s v="Company has responded to the consumer and the CFPB and chooses not to provide a public response"/>
    <x v="1"/>
    <x v="0"/>
  </r>
  <r>
    <n v="5455935"/>
    <x v="1"/>
    <x v="957"/>
    <d v="2022-05-03T00:00:00"/>
    <x v="2"/>
    <x v="3"/>
    <x v="16"/>
    <x v="21"/>
    <x v="31"/>
    <s v="Company has responded to the consumer and the CFPB and chooses not to provide a public response"/>
    <x v="0"/>
    <x v="0"/>
  </r>
  <r>
    <n v="2770774"/>
    <x v="0"/>
    <x v="1906"/>
    <d v="2018-01-03T00:00:00"/>
    <x v="10"/>
    <x v="0"/>
    <x v="0"/>
    <x v="20"/>
    <x v="0"/>
    <s v="Company has responded to the consumer and the CFPB and chooses not to provide a public response"/>
    <x v="3"/>
    <x v="0"/>
  </r>
  <r>
    <n v="2494116"/>
    <x v="1"/>
    <x v="2247"/>
    <d v="2017-05-26T00:00:00"/>
    <x v="2"/>
    <x v="2"/>
    <x v="2"/>
    <x v="2"/>
    <x v="19"/>
    <s v="Company has responded to the consumer and the CFPB and chooses not to provide a public response"/>
    <x v="0"/>
    <x v="0"/>
  </r>
  <r>
    <n v="4278611"/>
    <x v="1"/>
    <x v="1107"/>
    <d v="2021-04-07T00:00:00"/>
    <x v="17"/>
    <x v="2"/>
    <x v="2"/>
    <x v="2"/>
    <x v="6"/>
    <s v="Company has responded to the consumer and the CFPB and chooses not to provide a public response"/>
    <x v="0"/>
    <x v="0"/>
  </r>
  <r>
    <n v="4370769"/>
    <x v="2"/>
    <x v="1516"/>
    <d v="2021-05-12T00:00:00"/>
    <x v="2"/>
    <x v="3"/>
    <x v="4"/>
    <x v="5"/>
    <x v="20"/>
    <s v="Company has responded to the consumer and the CFPB and chooses not to provide a public response"/>
    <x v="0"/>
    <x v="0"/>
  </r>
  <r>
    <n v="2978754"/>
    <x v="1"/>
    <x v="778"/>
    <d v="2018-07-31T00:00:00"/>
    <x v="1"/>
    <x v="3"/>
    <x v="4"/>
    <x v="19"/>
    <x v="28"/>
    <s v="Company has responded to the consumer and the CFPB and chooses not to provide a public response"/>
    <x v="0"/>
    <x v="0"/>
  </r>
  <r>
    <n v="6850386"/>
    <x v="1"/>
    <x v="825"/>
    <d v="2023-04-17T00:00:00"/>
    <x v="2"/>
    <x v="3"/>
    <x v="16"/>
    <x v="21"/>
    <x v="62"/>
    <s v="Company has responded to the consumer and the CFPB and chooses not to provide a public response"/>
    <x v="0"/>
    <x v="0"/>
  </r>
  <r>
    <n v="2495171"/>
    <x v="1"/>
    <x v="2247"/>
    <d v="2017-05-26T00:00:00"/>
    <x v="9"/>
    <x v="3"/>
    <x v="4"/>
    <x v="28"/>
    <x v="41"/>
    <s v="Company has responded to the consumer and the CFPB and chooses not to provide a public response"/>
    <x v="1"/>
    <x v="0"/>
  </r>
  <r>
    <n v="4128597"/>
    <x v="1"/>
    <x v="1466"/>
    <d v="2021-02-09T00:00:00"/>
    <x v="1"/>
    <x v="4"/>
    <x v="5"/>
    <x v="16"/>
    <x v="18"/>
    <s v="Company has responded to the consumer and the CFPB and chooses not to provide a public response"/>
    <x v="1"/>
    <x v="0"/>
  </r>
  <r>
    <n v="6187930"/>
    <x v="1"/>
    <x v="53"/>
    <d v="2022-11-11T00:00:00"/>
    <x v="10"/>
    <x v="3"/>
    <x v="4"/>
    <x v="7"/>
    <x v="7"/>
    <s v="Company has responded to the consumer and the CFPB and chooses not to provide a public response"/>
    <x v="0"/>
    <x v="0"/>
  </r>
  <r>
    <n v="6116615"/>
    <x v="1"/>
    <x v="235"/>
    <d v="2022-10-23T00:00:00"/>
    <x v="2"/>
    <x v="3"/>
    <x v="4"/>
    <x v="28"/>
    <x v="41"/>
    <s v="Company has responded to the consumer and the CFPB and chooses not to provide a public response"/>
    <x v="1"/>
    <x v="0"/>
  </r>
  <r>
    <n v="5452869"/>
    <x v="1"/>
    <x v="1097"/>
    <d v="2022-04-15T00:00:00"/>
    <x v="4"/>
    <x v="2"/>
    <x v="2"/>
    <x v="29"/>
    <x v="44"/>
    <s v="Company has responded to the consumer and the CFPB and chooses not to provide a public response"/>
    <x v="0"/>
    <x v="0"/>
  </r>
  <r>
    <n v="2724968"/>
    <x v="0"/>
    <x v="12"/>
    <d v="2017-11-09T00:00:00"/>
    <x v="20"/>
    <x v="4"/>
    <x v="5"/>
    <x v="6"/>
    <x v="3"/>
    <s v="Company has responded to the consumer and the CFPB and chooses not to provide a public response"/>
    <x v="0"/>
    <x v="0"/>
  </r>
  <r>
    <n v="5478667"/>
    <x v="0"/>
    <x v="576"/>
    <d v="2022-04-21T00:00:00"/>
    <x v="16"/>
    <x v="4"/>
    <x v="6"/>
    <x v="9"/>
    <x v="9"/>
    <s v="Company has responded to the consumer and the CFPB and chooses not to provide a public response"/>
    <x v="1"/>
    <x v="0"/>
  </r>
  <r>
    <n v="4436340"/>
    <x v="1"/>
    <x v="2204"/>
    <d v="2021-06-06T00:00:00"/>
    <x v="2"/>
    <x v="3"/>
    <x v="4"/>
    <x v="24"/>
    <x v="43"/>
    <s v="Company has responded to the consumer and the CFPB and chooses not to provide a public response"/>
    <x v="0"/>
    <x v="2"/>
  </r>
  <r>
    <n v="4044930"/>
    <x v="1"/>
    <x v="330"/>
    <d v="2021-01-04T00:00:00"/>
    <x v="12"/>
    <x v="4"/>
    <x v="6"/>
    <x v="8"/>
    <x v="8"/>
    <s v="Company has responded to the consumer and the CFPB and chooses not to provide a public response"/>
    <x v="0"/>
    <x v="0"/>
  </r>
  <r>
    <n v="5074159"/>
    <x v="1"/>
    <x v="838"/>
    <d v="2022-01-05T00:00:00"/>
    <x v="15"/>
    <x v="2"/>
    <x v="2"/>
    <x v="14"/>
    <x v="53"/>
    <s v="Company has responded to the consumer and the CFPB and chooses not to provide a public response"/>
    <x v="0"/>
    <x v="0"/>
  </r>
  <r>
    <n v="4152591"/>
    <x v="0"/>
    <x v="528"/>
    <d v="2021-02-19T00:00:00"/>
    <x v="2"/>
    <x v="4"/>
    <x v="5"/>
    <x v="9"/>
    <x v="9"/>
    <s v="Company has responded to the consumer and the CFPB and chooses not to provide a public response"/>
    <x v="0"/>
    <x v="0"/>
  </r>
  <r>
    <n v="3132325"/>
    <x v="0"/>
    <x v="1614"/>
    <d v="2019-01-24T00:00:00"/>
    <x v="24"/>
    <x v="4"/>
    <x v="5"/>
    <x v="6"/>
    <x v="3"/>
    <s v="Company has responded to the consumer and the CFPB and chooses not to provide a public response"/>
    <x v="1"/>
    <x v="0"/>
  </r>
  <r>
    <n v="3418807"/>
    <x v="1"/>
    <x v="2144"/>
    <d v="2019-10-27T00:00:00"/>
    <x v="2"/>
    <x v="4"/>
    <x v="5"/>
    <x v="9"/>
    <x v="12"/>
    <s v="Company has responded to the consumer and the CFPB and chooses not to provide a public response"/>
    <x v="0"/>
    <x v="0"/>
  </r>
  <r>
    <n v="5464511"/>
    <x v="2"/>
    <x v="751"/>
    <d v="2022-04-19T00:00:00"/>
    <x v="11"/>
    <x v="0"/>
    <x v="0"/>
    <x v="34"/>
    <x v="0"/>
    <s v="Company has responded to the consumer and the CFPB and chooses not to provide a public response"/>
    <x v="3"/>
    <x v="0"/>
  </r>
  <r>
    <n v="2955016"/>
    <x v="1"/>
    <x v="1627"/>
    <d v="2018-07-06T00:00:00"/>
    <x v="13"/>
    <x v="4"/>
    <x v="6"/>
    <x v="6"/>
    <x v="3"/>
    <s v="Company has responded to the consumer and the CFPB and chooses not to provide a public response"/>
    <x v="0"/>
    <x v="0"/>
  </r>
  <r>
    <n v="3162375"/>
    <x v="1"/>
    <x v="1605"/>
    <d v="2019-02-25T00:00:00"/>
    <x v="1"/>
    <x v="3"/>
    <x v="4"/>
    <x v="5"/>
    <x v="4"/>
    <s v="Company has responded to the consumer and the CFPB and chooses not to provide a public response"/>
    <x v="3"/>
    <x v="0"/>
  </r>
  <r>
    <n v="3737751"/>
    <x v="0"/>
    <x v="570"/>
    <d v="2020-07-09T00:00:00"/>
    <x v="17"/>
    <x v="4"/>
    <x v="5"/>
    <x v="9"/>
    <x v="9"/>
    <s v="Company has responded to the consumer and the CFPB and chooses not to provide a public response"/>
    <x v="0"/>
    <x v="0"/>
  </r>
  <r>
    <n v="6044873"/>
    <x v="1"/>
    <x v="372"/>
    <d v="2022-10-03T00:00:00"/>
    <x v="33"/>
    <x v="3"/>
    <x v="4"/>
    <x v="19"/>
    <x v="24"/>
    <s v="Company has responded to the consumer and the CFPB and chooses not to provide a public response"/>
    <x v="0"/>
    <x v="0"/>
  </r>
  <r>
    <n v="3856616"/>
    <x v="1"/>
    <x v="1313"/>
    <d v="2020-09-20T00:00:00"/>
    <x v="16"/>
    <x v="3"/>
    <x v="4"/>
    <x v="14"/>
    <x v="29"/>
    <s v="Company has responded to the consumer and the CFPB and chooses not to provide a public response"/>
    <x v="0"/>
    <x v="0"/>
  </r>
  <r>
    <n v="3320436"/>
    <x v="1"/>
    <x v="1389"/>
    <d v="2019-07-28T00:00:00"/>
    <x v="18"/>
    <x v="2"/>
    <x v="2"/>
    <x v="29"/>
    <x v="47"/>
    <s v="Company has responded to the consumer and the CFPB and chooses not to provide a public response"/>
    <x v="0"/>
    <x v="0"/>
  </r>
  <r>
    <n v="4747337"/>
    <x v="0"/>
    <x v="326"/>
    <d v="2021-09-23T00:00:00"/>
    <x v="4"/>
    <x v="4"/>
    <x v="5"/>
    <x v="9"/>
    <x v="9"/>
    <s v="Company has responded to the consumer and the CFPB and chooses not to provide a public response"/>
    <x v="1"/>
    <x v="0"/>
  </r>
  <r>
    <n v="3528828"/>
    <x v="1"/>
    <x v="1998"/>
    <d v="2020-02-12T00:00:00"/>
    <x v="0"/>
    <x v="2"/>
    <x v="30"/>
    <x v="29"/>
    <x v="44"/>
    <s v="Company has responded to the consumer and the CFPB and chooses not to provide a public response"/>
    <x v="0"/>
    <x v="0"/>
  </r>
  <r>
    <n v="5269386"/>
    <x v="2"/>
    <x v="1713"/>
    <d v="2022-02-28T00:00:00"/>
    <x v="16"/>
    <x v="4"/>
    <x v="5"/>
    <x v="6"/>
    <x v="3"/>
    <s v="Company has responded to the consumer and the CFPB and chooses not to provide a public response"/>
    <x v="1"/>
    <x v="0"/>
  </r>
  <r>
    <n v="6970374"/>
    <x v="1"/>
    <x v="19"/>
    <d v="2023-07-07T00:00:00"/>
    <x v="10"/>
    <x v="3"/>
    <x v="4"/>
    <x v="7"/>
    <x v="7"/>
    <s v="Company has responded to the consumer and the CFPB and chooses not to provide a public response"/>
    <x v="1"/>
    <x v="0"/>
  </r>
  <r>
    <n v="4709813"/>
    <x v="1"/>
    <x v="427"/>
    <d v="2021-09-10T00:00:00"/>
    <x v="1"/>
    <x v="2"/>
    <x v="2"/>
    <x v="29"/>
    <x v="47"/>
    <s v="Company has responded to the consumer and the CFPB and chooses not to provide a public response"/>
    <x v="0"/>
    <x v="0"/>
  </r>
  <r>
    <n v="3322386"/>
    <x v="0"/>
    <x v="1417"/>
    <d v="2019-07-29T00:00:00"/>
    <x v="2"/>
    <x v="4"/>
    <x v="5"/>
    <x v="9"/>
    <x v="21"/>
    <s v="Company has responded to the consumer and the CFPB and chooses not to provide a public response"/>
    <x v="0"/>
    <x v="0"/>
  </r>
  <r>
    <n v="2987549"/>
    <x v="1"/>
    <x v="1523"/>
    <d v="2018-08-10T00:00:00"/>
    <x v="1"/>
    <x v="3"/>
    <x v="4"/>
    <x v="19"/>
    <x v="28"/>
    <s v="Company has responded to the consumer and the CFPB and chooses not to provide a public response"/>
    <x v="0"/>
    <x v="0"/>
  </r>
  <r>
    <n v="5815951"/>
    <x v="1"/>
    <x v="15"/>
    <d v="2022-07-28T00:00:00"/>
    <x v="11"/>
    <x v="4"/>
    <x v="6"/>
    <x v="9"/>
    <x v="30"/>
    <s v="Company has responded to the consumer and the CFPB and chooses not to provide a public response"/>
    <x v="0"/>
    <x v="0"/>
  </r>
  <r>
    <n v="3023043"/>
    <x v="1"/>
    <x v="1305"/>
    <d v="2018-09-19T00:00:00"/>
    <x v="16"/>
    <x v="3"/>
    <x v="4"/>
    <x v="28"/>
    <x v="66"/>
    <s v="Company has responded to the consumer and the CFPB and chooses not to provide a public response"/>
    <x v="0"/>
    <x v="0"/>
  </r>
  <r>
    <n v="3966936"/>
    <x v="3"/>
    <x v="732"/>
    <d v="2020-11-20T00:00:00"/>
    <x v="0"/>
    <x v="3"/>
    <x v="4"/>
    <x v="19"/>
    <x v="28"/>
    <s v="Company has responded to the consumer and the CFPB and chooses not to provide a public response"/>
    <x v="0"/>
    <x v="0"/>
  </r>
  <r>
    <n v="4486242"/>
    <x v="0"/>
    <x v="637"/>
    <d v="2021-06-23T00:00:00"/>
    <x v="2"/>
    <x v="4"/>
    <x v="5"/>
    <x v="9"/>
    <x v="9"/>
    <s v="Company has responded to the consumer and the CFPB and chooses not to provide a public response"/>
    <x v="0"/>
    <x v="2"/>
  </r>
  <r>
    <n v="4038762"/>
    <x v="1"/>
    <x v="549"/>
    <d v="2020-12-30T00:00:00"/>
    <x v="12"/>
    <x v="0"/>
    <x v="0"/>
    <x v="17"/>
    <x v="0"/>
    <s v="Company has responded to the consumer and the CFPB and chooses not to provide a public response"/>
    <x v="0"/>
    <x v="0"/>
  </r>
  <r>
    <n v="5269517"/>
    <x v="0"/>
    <x v="1709"/>
    <d v="2022-02-28T00:00:00"/>
    <x v="0"/>
    <x v="4"/>
    <x v="13"/>
    <x v="9"/>
    <x v="46"/>
    <s v="Company has responded to the consumer and the CFPB and chooses not to provide a public response"/>
    <x v="1"/>
    <x v="0"/>
  </r>
  <r>
    <n v="2992813"/>
    <x v="0"/>
    <x v="43"/>
    <d v="2018-08-15T00:00:00"/>
    <x v="2"/>
    <x v="4"/>
    <x v="5"/>
    <x v="9"/>
    <x v="9"/>
    <s v="Company has responded to the consumer and the CFPB and chooses not to provide a public response"/>
    <x v="0"/>
    <x v="0"/>
  </r>
  <r>
    <n v="2992905"/>
    <x v="0"/>
    <x v="43"/>
    <d v="2018-08-15T00:00:00"/>
    <x v="9"/>
    <x v="0"/>
    <x v="0"/>
    <x v="20"/>
    <x v="0"/>
    <s v="Company has responded to the consumer and the CFPB and chooses not to provide a public response"/>
    <x v="0"/>
    <x v="0"/>
  </r>
  <r>
    <n v="5917539"/>
    <x v="3"/>
    <x v="828"/>
    <d v="2022-08-25T00:00:00"/>
    <x v="3"/>
    <x v="4"/>
    <x v="5"/>
    <x v="9"/>
    <x v="9"/>
    <m/>
    <x v="0"/>
    <x v="2"/>
  </r>
  <r>
    <n v="2552486"/>
    <x v="0"/>
    <x v="2212"/>
    <d v="2017-06-20T00:00:00"/>
    <x v="14"/>
    <x v="4"/>
    <x v="13"/>
    <x v="9"/>
    <x v="9"/>
    <s v="Company has responded to the consumer and the CFPB and chooses not to provide a public response"/>
    <x v="1"/>
    <x v="0"/>
  </r>
  <r>
    <n v="5282604"/>
    <x v="1"/>
    <x v="207"/>
    <d v="2022-03-21T00:00:00"/>
    <x v="2"/>
    <x v="3"/>
    <x v="16"/>
    <x v="21"/>
    <x v="31"/>
    <s v="Company has responded to the consumer and the CFPB and chooses not to provide a public response"/>
    <x v="0"/>
    <x v="0"/>
  </r>
  <r>
    <n v="3480132"/>
    <x v="1"/>
    <x v="2117"/>
    <d v="2019-12-30T00:00:00"/>
    <x v="2"/>
    <x v="2"/>
    <x v="2"/>
    <x v="14"/>
    <x v="29"/>
    <s v="Company has responded to the consumer and the CFPB and chooses not to provide a public response"/>
    <x v="0"/>
    <x v="0"/>
  </r>
  <r>
    <n v="3971516"/>
    <x v="0"/>
    <x v="732"/>
    <d v="2020-11-23T00:00:00"/>
    <x v="10"/>
    <x v="4"/>
    <x v="5"/>
    <x v="16"/>
    <x v="16"/>
    <s v="Company has responded to the consumer and the CFPB and chooses not to provide a public response"/>
    <x v="0"/>
    <x v="0"/>
  </r>
  <r>
    <n v="5620022"/>
    <x v="1"/>
    <x v="926"/>
    <d v="2022-06-01T00:00:00"/>
    <x v="18"/>
    <x v="4"/>
    <x v="5"/>
    <x v="9"/>
    <x v="9"/>
    <s v="Company has responded to the consumer and the CFPB and chooses not to provide a public response"/>
    <x v="1"/>
    <x v="0"/>
  </r>
  <r>
    <n v="2798251"/>
    <x v="1"/>
    <x v="2194"/>
    <d v="2018-01-30T00:00:00"/>
    <x v="3"/>
    <x v="0"/>
    <x v="0"/>
    <x v="17"/>
    <x v="0"/>
    <s v="Company has responded to the consumer and the CFPB and chooses not to provide a public response"/>
    <x v="0"/>
    <x v="0"/>
  </r>
  <r>
    <n v="2921850"/>
    <x v="1"/>
    <x v="397"/>
    <d v="2018-05-31T00:00:00"/>
    <x v="9"/>
    <x v="6"/>
    <x v="22"/>
    <x v="25"/>
    <x v="35"/>
    <s v="Company has responded to the consumer and the CFPB and chooses not to provide a public response"/>
    <x v="3"/>
    <x v="0"/>
  </r>
  <r>
    <n v="2985390"/>
    <x v="1"/>
    <x v="1805"/>
    <d v="2018-08-07T00:00:00"/>
    <x v="21"/>
    <x v="4"/>
    <x v="5"/>
    <x v="6"/>
    <x v="3"/>
    <s v="Company has responded to the consumer and the CFPB and chooses not to provide a public response"/>
    <x v="3"/>
    <x v="0"/>
  </r>
  <r>
    <n v="3178584"/>
    <x v="0"/>
    <x v="357"/>
    <d v="2019-03-13T00:00:00"/>
    <x v="17"/>
    <x v="0"/>
    <x v="0"/>
    <x v="17"/>
    <x v="0"/>
    <s v="Company has responded to the consumer and the CFPB and chooses not to provide a public response"/>
    <x v="3"/>
    <x v="0"/>
  </r>
  <r>
    <n v="5879106"/>
    <x v="3"/>
    <x v="1067"/>
    <d v="2022-08-15T00:00:00"/>
    <x v="2"/>
    <x v="4"/>
    <x v="5"/>
    <x v="9"/>
    <x v="56"/>
    <s v="Company has responded to the consumer and the CFPB and chooses not to provide a public response"/>
    <x v="0"/>
    <x v="0"/>
  </r>
  <r>
    <n v="6594526"/>
    <x v="1"/>
    <x v="376"/>
    <d v="2023-02-20T00:00:00"/>
    <x v="40"/>
    <x v="2"/>
    <x v="2"/>
    <x v="2"/>
    <x v="19"/>
    <s v="Company has responded to the consumer and the CFPB and chooses not to provide a public response"/>
    <x v="3"/>
    <x v="0"/>
  </r>
  <r>
    <n v="3158946"/>
    <x v="1"/>
    <x v="1594"/>
    <d v="2019-02-22T00:00:00"/>
    <x v="20"/>
    <x v="3"/>
    <x v="4"/>
    <x v="4"/>
    <x v="3"/>
    <s v="Company has responded to the consumer and the CFPB and chooses not to provide a public response"/>
    <x v="0"/>
    <x v="0"/>
  </r>
  <r>
    <n v="5615407"/>
    <x v="2"/>
    <x v="211"/>
    <d v="2022-05-31T00:00:00"/>
    <x v="1"/>
    <x v="4"/>
    <x v="5"/>
    <x v="9"/>
    <x v="9"/>
    <s v="Company has responded to the consumer and the CFPB and chooses not to provide a public response"/>
    <x v="1"/>
    <x v="0"/>
  </r>
  <r>
    <n v="5045713"/>
    <x v="2"/>
    <x v="417"/>
    <d v="2021-12-27T00:00:00"/>
    <x v="0"/>
    <x v="3"/>
    <x v="4"/>
    <x v="19"/>
    <x v="24"/>
    <s v="Company has responded to the consumer and the CFPB and chooses not to provide a public response"/>
    <x v="1"/>
    <x v="0"/>
  </r>
  <r>
    <n v="4618955"/>
    <x v="1"/>
    <x v="1932"/>
    <d v="2021-08-10T00:00:00"/>
    <x v="22"/>
    <x v="4"/>
    <x v="5"/>
    <x v="16"/>
    <x v="34"/>
    <s v="Company has responded to the consumer and the CFPB and chooses not to provide a public response"/>
    <x v="0"/>
    <x v="2"/>
  </r>
  <r>
    <n v="4801378"/>
    <x v="0"/>
    <x v="1581"/>
    <d v="2021-10-12T00:00:00"/>
    <x v="2"/>
    <x v="5"/>
    <x v="8"/>
    <x v="37"/>
    <x v="101"/>
    <s v="Company has responded to the consumer and the CFPB and chooses not to provide a public response"/>
    <x v="0"/>
    <x v="2"/>
  </r>
  <r>
    <n v="3481641"/>
    <x v="0"/>
    <x v="1638"/>
    <d v="2019-12-31T00:00:00"/>
    <x v="20"/>
    <x v="4"/>
    <x v="5"/>
    <x v="9"/>
    <x v="17"/>
    <s v="Company has responded to the consumer and the CFPB and chooses not to provide a public response"/>
    <x v="1"/>
    <x v="0"/>
  </r>
  <r>
    <n v="4609248"/>
    <x v="1"/>
    <x v="1577"/>
    <d v="2021-08-06T00:00:00"/>
    <x v="2"/>
    <x v="2"/>
    <x v="2"/>
    <x v="2"/>
    <x v="19"/>
    <s v="Company has responded to the consumer and the CFPB and chooses not to provide a public response"/>
    <x v="0"/>
    <x v="2"/>
  </r>
  <r>
    <n v="3481788"/>
    <x v="1"/>
    <x v="1427"/>
    <d v="2019-12-31T00:00:00"/>
    <x v="1"/>
    <x v="4"/>
    <x v="5"/>
    <x v="9"/>
    <x v="56"/>
    <s v="Company has responded to the consumer and the CFPB and chooses not to provide a public response"/>
    <x v="0"/>
    <x v="0"/>
  </r>
  <r>
    <n v="6569152"/>
    <x v="1"/>
    <x v="452"/>
    <d v="2023-02-14T00:00:00"/>
    <x v="2"/>
    <x v="4"/>
    <x v="5"/>
    <x v="8"/>
    <x v="8"/>
    <s v="Company has responded to the consumer and the CFPB and chooses not to provide a public response"/>
    <x v="3"/>
    <x v="0"/>
  </r>
  <r>
    <n v="3481771"/>
    <x v="0"/>
    <x v="1427"/>
    <d v="2019-12-31T00:00:00"/>
    <x v="6"/>
    <x v="2"/>
    <x v="2"/>
    <x v="2"/>
    <x v="19"/>
    <s v="Company has responded to the consumer and the CFPB and chooses not to provide a public response"/>
    <x v="3"/>
    <x v="0"/>
  </r>
  <r>
    <n v="2929016"/>
    <x v="0"/>
    <x v="874"/>
    <d v="2018-06-06T00:00:00"/>
    <x v="17"/>
    <x v="0"/>
    <x v="14"/>
    <x v="2"/>
    <x v="6"/>
    <s v="Company has responded to the consumer and the CFPB and chooses not to provide a public response"/>
    <x v="0"/>
    <x v="0"/>
  </r>
  <r>
    <n v="6462833"/>
    <x v="1"/>
    <x v="1742"/>
    <d v="2023-01-21T00:00:00"/>
    <x v="9"/>
    <x v="4"/>
    <x v="5"/>
    <x v="30"/>
    <x v="69"/>
    <s v="Company has responded to the consumer and the CFPB and chooses not to provide a public response"/>
    <x v="0"/>
    <x v="2"/>
  </r>
  <r>
    <n v="3845173"/>
    <x v="1"/>
    <x v="347"/>
    <d v="2020-09-14T00:00:00"/>
    <x v="17"/>
    <x v="4"/>
    <x v="5"/>
    <x v="9"/>
    <x v="9"/>
    <s v="Company has responded to the consumer and the CFPB and chooses not to provide a public response"/>
    <x v="0"/>
    <x v="0"/>
  </r>
  <r>
    <n v="2910813"/>
    <x v="0"/>
    <x v="921"/>
    <d v="2018-05-21T00:00:00"/>
    <x v="4"/>
    <x v="4"/>
    <x v="5"/>
    <x v="9"/>
    <x v="9"/>
    <s v="Company has responded to the consumer and the CFPB and chooses not to provide a public response"/>
    <x v="0"/>
    <x v="0"/>
  </r>
  <r>
    <n v="3563597"/>
    <x v="0"/>
    <x v="768"/>
    <d v="2020-03-11T00:00:00"/>
    <x v="10"/>
    <x v="4"/>
    <x v="5"/>
    <x v="6"/>
    <x v="3"/>
    <s v="Company has responded to the consumer and the CFPB and chooses not to provide a public response"/>
    <x v="3"/>
    <x v="0"/>
  </r>
  <r>
    <n v="4261888"/>
    <x v="1"/>
    <x v="1255"/>
    <d v="2021-04-01T00:00:00"/>
    <x v="0"/>
    <x v="2"/>
    <x v="2"/>
    <x v="2"/>
    <x v="19"/>
    <s v="Company has responded to the consumer and the CFPB and chooses not to provide a public response"/>
    <x v="0"/>
    <x v="0"/>
  </r>
  <r>
    <n v="5827643"/>
    <x v="1"/>
    <x v="469"/>
    <d v="2022-07-31T00:00:00"/>
    <x v="1"/>
    <x v="4"/>
    <x v="5"/>
    <x v="6"/>
    <x v="5"/>
    <s v="Company has responded to the consumer and the CFPB and chooses not to provide a public response"/>
    <x v="0"/>
    <x v="0"/>
  </r>
  <r>
    <n v="4542814"/>
    <x v="1"/>
    <x v="1030"/>
    <d v="2021-07-14T00:00:00"/>
    <x v="11"/>
    <x v="0"/>
    <x v="0"/>
    <x v="17"/>
    <x v="0"/>
    <s v="Company has responded to the consumer and the CFPB and chooses not to provide a public response"/>
    <x v="0"/>
    <x v="0"/>
  </r>
  <r>
    <n v="4648766"/>
    <x v="1"/>
    <x v="674"/>
    <d v="2021-08-24T00:00:00"/>
    <x v="11"/>
    <x v="4"/>
    <x v="5"/>
    <x v="16"/>
    <x v="18"/>
    <s v="Company has responded to the consumer and the CFPB and chooses not to provide a public response"/>
    <x v="0"/>
    <x v="0"/>
  </r>
  <r>
    <n v="2887392"/>
    <x v="1"/>
    <x v="764"/>
    <d v="2018-04-25T00:00:00"/>
    <x v="6"/>
    <x v="4"/>
    <x v="5"/>
    <x v="16"/>
    <x v="18"/>
    <s v="Company has responded to the consumer and the CFPB and chooses not to provide a public response"/>
    <x v="3"/>
    <x v="0"/>
  </r>
  <r>
    <n v="4542924"/>
    <x v="2"/>
    <x v="1030"/>
    <d v="2021-07-14T00:00:00"/>
    <x v="2"/>
    <x v="4"/>
    <x v="5"/>
    <x v="9"/>
    <x v="21"/>
    <s v="Company has responded to the consumer and the CFPB and chooses not to provide a public response"/>
    <x v="1"/>
    <x v="0"/>
  </r>
  <r>
    <n v="5826969"/>
    <x v="1"/>
    <x v="773"/>
    <d v="2022-07-30T00:00:00"/>
    <x v="11"/>
    <x v="3"/>
    <x v="4"/>
    <x v="5"/>
    <x v="4"/>
    <s v="Company has responded to the consumer and the CFPB and chooses not to provide a public response"/>
    <x v="3"/>
    <x v="0"/>
  </r>
  <r>
    <n v="3478101"/>
    <x v="1"/>
    <x v="2115"/>
    <d v="2019-12-27T00:00:00"/>
    <x v="13"/>
    <x v="4"/>
    <x v="5"/>
    <x v="9"/>
    <x v="9"/>
    <s v="Company has responded to the consumer and the CFPB and chooses not to provide a public response"/>
    <x v="0"/>
    <x v="0"/>
  </r>
  <r>
    <n v="3507551"/>
    <x v="1"/>
    <x v="2122"/>
    <d v="2020-01-24T00:00:00"/>
    <x v="14"/>
    <x v="3"/>
    <x v="4"/>
    <x v="28"/>
    <x v="41"/>
    <s v="Company has responded to the consumer and the CFPB and chooses not to provide a public response"/>
    <x v="0"/>
    <x v="0"/>
  </r>
  <r>
    <n v="3330533"/>
    <x v="1"/>
    <x v="1401"/>
    <d v="2019-08-05T00:00:00"/>
    <x v="2"/>
    <x v="4"/>
    <x v="5"/>
    <x v="9"/>
    <x v="9"/>
    <s v="Company has responded to the consumer and the CFPB and chooses not to provide a public response"/>
    <x v="0"/>
    <x v="0"/>
  </r>
  <r>
    <n v="5817151"/>
    <x v="1"/>
    <x v="2"/>
    <d v="2022-07-27T00:00:00"/>
    <x v="1"/>
    <x v="4"/>
    <x v="5"/>
    <x v="16"/>
    <x v="18"/>
    <s v="Company has responded to the consumer and the CFPB and chooses not to provide a public response"/>
    <x v="0"/>
    <x v="0"/>
  </r>
  <r>
    <n v="2805944"/>
    <x v="0"/>
    <x v="1501"/>
    <d v="2018-02-06T00:00:00"/>
    <x v="1"/>
    <x v="4"/>
    <x v="13"/>
    <x v="9"/>
    <x v="9"/>
    <s v="Company has responded to the consumer and the CFPB and chooses not to provide a public response"/>
    <x v="1"/>
    <x v="0"/>
  </r>
  <r>
    <n v="5062892"/>
    <x v="1"/>
    <x v="1211"/>
    <d v="2022-01-02T00:00:00"/>
    <x v="1"/>
    <x v="4"/>
    <x v="5"/>
    <x v="9"/>
    <x v="12"/>
    <s v="Company has responded to the consumer and the CFPB and chooses not to provide a public response"/>
    <x v="0"/>
    <x v="0"/>
  </r>
  <r>
    <n v="4546812"/>
    <x v="0"/>
    <x v="1030"/>
    <d v="2021-07-15T00:00:00"/>
    <x v="22"/>
    <x v="4"/>
    <x v="5"/>
    <x v="9"/>
    <x v="12"/>
    <s v="Company has responded to the consumer and the CFPB and chooses not to provide a public response"/>
    <x v="1"/>
    <x v="2"/>
  </r>
  <r>
    <n v="3841029"/>
    <x v="0"/>
    <x v="1829"/>
    <d v="2020-09-11T00:00:00"/>
    <x v="11"/>
    <x v="4"/>
    <x v="5"/>
    <x v="9"/>
    <x v="12"/>
    <s v="Company has responded to the consumer and the CFPB and chooses not to provide a public response"/>
    <x v="0"/>
    <x v="0"/>
  </r>
  <r>
    <n v="5889616"/>
    <x v="2"/>
    <x v="426"/>
    <d v="2022-08-17T00:00:00"/>
    <x v="2"/>
    <x v="3"/>
    <x v="16"/>
    <x v="21"/>
    <x v="62"/>
    <m/>
    <x v="1"/>
    <x v="2"/>
  </r>
  <r>
    <n v="3713466"/>
    <x v="1"/>
    <x v="1715"/>
    <d v="2020-06-24T00:00:00"/>
    <x v="22"/>
    <x v="2"/>
    <x v="2"/>
    <x v="14"/>
    <x v="29"/>
    <s v="Company has responded to the consumer and the CFPB and chooses not to provide a public response"/>
    <x v="0"/>
    <x v="0"/>
  </r>
  <r>
    <n v="5036184"/>
    <x v="1"/>
    <x v="346"/>
    <d v="2021-12-23T00:00:00"/>
    <x v="14"/>
    <x v="2"/>
    <x v="2"/>
    <x v="2"/>
    <x v="89"/>
    <s v="Company has responded to the consumer and the CFPB and chooses not to provide a public response"/>
    <x v="0"/>
    <x v="0"/>
  </r>
  <r>
    <n v="4918042"/>
    <x v="0"/>
    <x v="291"/>
    <d v="2021-11-16T00:00:00"/>
    <x v="0"/>
    <x v="3"/>
    <x v="4"/>
    <x v="28"/>
    <x v="41"/>
    <s v="Company has responded to the consumer and the CFPB and chooses not to provide a public response"/>
    <x v="0"/>
    <x v="0"/>
  </r>
  <r>
    <n v="2803916"/>
    <x v="1"/>
    <x v="1501"/>
    <d v="2018-02-05T00:00:00"/>
    <x v="1"/>
    <x v="0"/>
    <x v="0"/>
    <x v="20"/>
    <x v="0"/>
    <s v="Company has responded to the consumer and the CFPB and chooses not to provide a public response"/>
    <x v="1"/>
    <x v="0"/>
  </r>
  <r>
    <n v="5111278"/>
    <x v="0"/>
    <x v="1671"/>
    <d v="2022-01-14T00:00:00"/>
    <x v="4"/>
    <x v="4"/>
    <x v="5"/>
    <x v="6"/>
    <x v="3"/>
    <s v="Company has responded to the consumer and the CFPB and chooses not to provide a public response"/>
    <x v="1"/>
    <x v="0"/>
  </r>
  <r>
    <n v="4528467"/>
    <x v="1"/>
    <x v="1017"/>
    <d v="2021-07-09T00:00:00"/>
    <x v="20"/>
    <x v="3"/>
    <x v="4"/>
    <x v="11"/>
    <x v="10"/>
    <s v="Company has responded to the consumer and the CFPB and chooses not to provide a public response"/>
    <x v="1"/>
    <x v="0"/>
  </r>
  <r>
    <n v="4879316"/>
    <x v="1"/>
    <x v="147"/>
    <d v="2021-11-05T00:00:00"/>
    <x v="16"/>
    <x v="3"/>
    <x v="4"/>
    <x v="14"/>
    <x v="29"/>
    <s v="Company has responded to the consumer and the CFPB and chooses not to provide a public response"/>
    <x v="0"/>
    <x v="0"/>
  </r>
  <r>
    <n v="3025158"/>
    <x v="1"/>
    <x v="497"/>
    <d v="2018-09-20T00:00:00"/>
    <x v="4"/>
    <x v="0"/>
    <x v="0"/>
    <x v="17"/>
    <x v="0"/>
    <s v="Company has responded to the consumer and the CFPB and chooses not to provide a public response"/>
    <x v="0"/>
    <x v="0"/>
  </r>
  <r>
    <n v="3030521"/>
    <x v="1"/>
    <x v="1759"/>
    <d v="2018-09-27T00:00:00"/>
    <x v="4"/>
    <x v="1"/>
    <x v="23"/>
    <x v="32"/>
    <x v="0"/>
    <s v="Company has responded to the consumer and the CFPB and chooses not to provide a public response"/>
    <x v="3"/>
    <x v="0"/>
  </r>
  <r>
    <n v="3044721"/>
    <x v="1"/>
    <x v="1493"/>
    <d v="2018-10-12T00:00:00"/>
    <x v="2"/>
    <x v="3"/>
    <x v="4"/>
    <x v="19"/>
    <x v="28"/>
    <s v="Company has responded to the consumer and the CFPB and chooses not to provide a public response"/>
    <x v="1"/>
    <x v="0"/>
  </r>
  <r>
    <n v="4762967"/>
    <x v="1"/>
    <x v="692"/>
    <d v="2021-09-29T00:00:00"/>
    <x v="1"/>
    <x v="3"/>
    <x v="4"/>
    <x v="11"/>
    <x v="75"/>
    <s v="Company has responded to the consumer and the CFPB and chooses not to provide a public response"/>
    <x v="0"/>
    <x v="2"/>
  </r>
  <r>
    <n v="4559138"/>
    <x v="1"/>
    <x v="682"/>
    <d v="2021-07-20T00:00:00"/>
    <x v="2"/>
    <x v="2"/>
    <x v="2"/>
    <x v="14"/>
    <x v="14"/>
    <s v="Company has responded to the consumer and the CFPB and chooses not to provide a public response"/>
    <x v="0"/>
    <x v="0"/>
  </r>
  <r>
    <n v="5056816"/>
    <x v="1"/>
    <x v="676"/>
    <d v="2021-12-30T00:00:00"/>
    <x v="4"/>
    <x v="3"/>
    <x v="4"/>
    <x v="19"/>
    <x v="24"/>
    <s v="Company has responded to the consumer and the CFPB and chooses not to provide a public response"/>
    <x v="0"/>
    <x v="0"/>
  </r>
  <r>
    <n v="2670399"/>
    <x v="1"/>
    <x v="1555"/>
    <d v="2017-09-12T00:00:00"/>
    <x v="30"/>
    <x v="2"/>
    <x v="2"/>
    <x v="14"/>
    <x v="29"/>
    <s v="Company has responded to the consumer and the CFPB and chooses not to provide a public response"/>
    <x v="3"/>
    <x v="0"/>
  </r>
  <r>
    <n v="3481236"/>
    <x v="1"/>
    <x v="2117"/>
    <d v="2019-12-30T00:00:00"/>
    <x v="2"/>
    <x v="3"/>
    <x v="4"/>
    <x v="19"/>
    <x v="24"/>
    <s v="Company has responded to the consumer and the CFPB and chooses not to provide a public response"/>
    <x v="1"/>
    <x v="0"/>
  </r>
  <r>
    <n v="3478009"/>
    <x v="1"/>
    <x v="2115"/>
    <d v="2019-12-26T00:00:00"/>
    <x v="12"/>
    <x v="3"/>
    <x v="4"/>
    <x v="19"/>
    <x v="24"/>
    <s v="Company has responded to the consumer and the CFPB and chooses not to provide a public response"/>
    <x v="1"/>
    <x v="0"/>
  </r>
  <r>
    <n v="3785667"/>
    <x v="1"/>
    <x v="2290"/>
    <d v="2020-08-08T00:00:00"/>
    <x v="34"/>
    <x v="3"/>
    <x v="4"/>
    <x v="24"/>
    <x v="43"/>
    <s v="Company has responded to the consumer and the CFPB and chooses not to provide a public response"/>
    <x v="0"/>
    <x v="0"/>
  </r>
  <r>
    <n v="3204782"/>
    <x v="0"/>
    <x v="360"/>
    <d v="2019-04-08T00:00:00"/>
    <x v="9"/>
    <x v="6"/>
    <x v="9"/>
    <x v="15"/>
    <x v="15"/>
    <s v="Company has responded to the consumer and the CFPB and chooses not to provide a public response"/>
    <x v="0"/>
    <x v="0"/>
  </r>
  <r>
    <n v="2996657"/>
    <x v="2"/>
    <x v="1210"/>
    <d v="2018-08-20T00:00:00"/>
    <x v="1"/>
    <x v="0"/>
    <x v="18"/>
    <x v="20"/>
    <x v="0"/>
    <s v="Company has responded to the consumer and the CFPB and chooses not to provide a public response"/>
    <x v="0"/>
    <x v="0"/>
  </r>
  <r>
    <n v="3063114"/>
    <x v="0"/>
    <x v="1286"/>
    <d v="2018-11-01T00:00:00"/>
    <x v="2"/>
    <x v="0"/>
    <x v="0"/>
    <x v="20"/>
    <x v="0"/>
    <s v="Company has responded to the consumer and the CFPB and chooses not to provide a public response"/>
    <x v="0"/>
    <x v="0"/>
  </r>
  <r>
    <n v="4661564"/>
    <x v="1"/>
    <x v="267"/>
    <d v="2021-08-25T00:00:00"/>
    <x v="30"/>
    <x v="4"/>
    <x v="5"/>
    <x v="30"/>
    <x v="45"/>
    <s v="Company has responded to the consumer and the CFPB and chooses not to provide a public response"/>
    <x v="0"/>
    <x v="0"/>
  </r>
  <r>
    <n v="2937107"/>
    <x v="0"/>
    <x v="1398"/>
    <d v="2018-06-15T00:00:00"/>
    <x v="7"/>
    <x v="4"/>
    <x v="5"/>
    <x v="9"/>
    <x v="12"/>
    <s v="Company has responded to the consumer and the CFPB and chooses not to provide a public response"/>
    <x v="0"/>
    <x v="0"/>
  </r>
  <r>
    <n v="5347843"/>
    <x v="1"/>
    <x v="928"/>
    <d v="2022-03-21T00:00:00"/>
    <x v="1"/>
    <x v="2"/>
    <x v="2"/>
    <x v="2"/>
    <x v="19"/>
    <s v="Company has responded to the consumer and the CFPB and chooses not to provide a public response"/>
    <x v="0"/>
    <x v="0"/>
  </r>
  <r>
    <n v="5083357"/>
    <x v="2"/>
    <x v="870"/>
    <d v="2022-01-07T00:00:00"/>
    <x v="2"/>
    <x v="4"/>
    <x v="5"/>
    <x v="9"/>
    <x v="9"/>
    <s v="Company has responded to the consumer and the CFPB and chooses not to provide a public response"/>
    <x v="0"/>
    <x v="0"/>
  </r>
  <r>
    <n v="5144441"/>
    <x v="2"/>
    <x v="140"/>
    <d v="2022-01-24T00:00:00"/>
    <x v="12"/>
    <x v="0"/>
    <x v="0"/>
    <x v="34"/>
    <x v="0"/>
    <s v="Company has responded to the consumer and the CFPB and chooses not to provide a public response"/>
    <x v="0"/>
    <x v="0"/>
  </r>
  <r>
    <n v="6852077"/>
    <x v="1"/>
    <x v="825"/>
    <d v="2023-04-17T00:00:00"/>
    <x v="4"/>
    <x v="6"/>
    <x v="9"/>
    <x v="13"/>
    <x v="25"/>
    <s v="Company has responded to the consumer and the CFPB and chooses not to provide a public response"/>
    <x v="0"/>
    <x v="0"/>
  </r>
  <r>
    <n v="4873512"/>
    <x v="1"/>
    <x v="530"/>
    <d v="2021-11-04T00:00:00"/>
    <x v="9"/>
    <x v="2"/>
    <x v="2"/>
    <x v="2"/>
    <x v="58"/>
    <s v="Company has responded to the consumer and the CFPB and chooses not to provide a public response"/>
    <x v="0"/>
    <x v="0"/>
  </r>
  <r>
    <n v="3479685"/>
    <x v="1"/>
    <x v="2272"/>
    <d v="2019-12-28T00:00:00"/>
    <x v="2"/>
    <x v="4"/>
    <x v="5"/>
    <x v="30"/>
    <x v="115"/>
    <s v="Company has responded to the consumer and the CFPB and chooses not to provide a public response"/>
    <x v="0"/>
    <x v="0"/>
  </r>
  <r>
    <n v="5464166"/>
    <x v="0"/>
    <x v="908"/>
    <d v="2022-04-19T00:00:00"/>
    <x v="1"/>
    <x v="3"/>
    <x v="4"/>
    <x v="2"/>
    <x v="6"/>
    <s v="Company has responded to the consumer and the CFPB and chooses not to provide a public response"/>
    <x v="0"/>
    <x v="0"/>
  </r>
  <r>
    <n v="4934371"/>
    <x v="1"/>
    <x v="1399"/>
    <d v="2021-11-21T00:00:00"/>
    <x v="2"/>
    <x v="3"/>
    <x v="16"/>
    <x v="21"/>
    <x v="31"/>
    <s v="Company has responded to the consumer and the CFPB and chooses not to provide a public response"/>
    <x v="0"/>
    <x v="2"/>
  </r>
  <r>
    <n v="4018212"/>
    <x v="1"/>
    <x v="1093"/>
    <d v="2020-12-17T00:00:00"/>
    <x v="4"/>
    <x v="2"/>
    <x v="2"/>
    <x v="2"/>
    <x v="39"/>
    <s v="Company has responded to the consumer and the CFPB and chooses not to provide a public response"/>
    <x v="0"/>
    <x v="2"/>
  </r>
  <r>
    <n v="3257096"/>
    <x v="1"/>
    <x v="243"/>
    <d v="2019-05-29T00:00:00"/>
    <x v="10"/>
    <x v="1"/>
    <x v="17"/>
    <x v="10"/>
    <x v="0"/>
    <s v="Company has responded to the consumer and the CFPB and chooses not to provide a public response"/>
    <x v="0"/>
    <x v="0"/>
  </r>
  <r>
    <n v="4522889"/>
    <x v="1"/>
    <x v="1600"/>
    <d v="2021-07-07T00:00:00"/>
    <x v="9"/>
    <x v="0"/>
    <x v="15"/>
    <x v="17"/>
    <x v="0"/>
    <s v="Company has responded to the consumer and the CFPB and chooses not to provide a public response"/>
    <x v="0"/>
    <x v="0"/>
  </r>
  <r>
    <n v="4145107"/>
    <x v="1"/>
    <x v="528"/>
    <d v="2021-02-17T00:00:00"/>
    <x v="1"/>
    <x v="2"/>
    <x v="2"/>
    <x v="14"/>
    <x v="53"/>
    <s v="Company has responded to the consumer and the CFPB and chooses not to provide a public response"/>
    <x v="0"/>
    <x v="0"/>
  </r>
  <r>
    <n v="4562821"/>
    <x v="1"/>
    <x v="860"/>
    <d v="2021-08-05T00:00:00"/>
    <x v="2"/>
    <x v="2"/>
    <x v="2"/>
    <x v="2"/>
    <x v="19"/>
    <s v="Company has responded to the consumer and the CFPB and chooses not to provide a public response"/>
    <x v="0"/>
    <x v="0"/>
  </r>
  <r>
    <n v="5286627"/>
    <x v="1"/>
    <x v="879"/>
    <d v="2022-03-04T00:00:00"/>
    <x v="1"/>
    <x v="2"/>
    <x v="2"/>
    <x v="2"/>
    <x v="19"/>
    <s v="Company has responded to the consumer and the CFPB and chooses not to provide a public response"/>
    <x v="0"/>
    <x v="0"/>
  </r>
  <r>
    <n v="4778768"/>
    <x v="1"/>
    <x v="781"/>
    <d v="2021-10-04T00:00:00"/>
    <x v="3"/>
    <x v="2"/>
    <x v="2"/>
    <x v="14"/>
    <x v="53"/>
    <s v="Company has responded to the consumer and the CFPB and chooses not to provide a public response"/>
    <x v="0"/>
    <x v="0"/>
  </r>
  <r>
    <n v="3163867"/>
    <x v="1"/>
    <x v="1453"/>
    <d v="2019-02-26T00:00:00"/>
    <x v="1"/>
    <x v="3"/>
    <x v="4"/>
    <x v="19"/>
    <x v="28"/>
    <s v="Company has responded to the consumer and the CFPB and chooses not to provide a public response"/>
    <x v="0"/>
    <x v="0"/>
  </r>
  <r>
    <n v="6570838"/>
    <x v="1"/>
    <x v="452"/>
    <d v="2023-02-14T00:00:00"/>
    <x v="7"/>
    <x v="4"/>
    <x v="5"/>
    <x v="16"/>
    <x v="18"/>
    <s v="Company has responded to the consumer and the CFPB and chooses not to provide a public response"/>
    <x v="0"/>
    <x v="0"/>
  </r>
  <r>
    <n v="5075051"/>
    <x v="1"/>
    <x v="838"/>
    <d v="2022-01-05T00:00:00"/>
    <x v="2"/>
    <x v="4"/>
    <x v="5"/>
    <x v="9"/>
    <x v="12"/>
    <s v="Company has responded to the consumer and the CFPB and chooses not to provide a public response"/>
    <x v="0"/>
    <x v="0"/>
  </r>
  <r>
    <n v="6581030"/>
    <x v="1"/>
    <x v="57"/>
    <d v="2023-02-16T00:00:00"/>
    <x v="4"/>
    <x v="2"/>
    <x v="2"/>
    <x v="14"/>
    <x v="29"/>
    <s v="Company has responded to the consumer and the CFPB and chooses not to provide a public response"/>
    <x v="0"/>
    <x v="0"/>
  </r>
  <r>
    <n v="2946947"/>
    <x v="1"/>
    <x v="726"/>
    <d v="2018-06-26T00:00:00"/>
    <x v="1"/>
    <x v="2"/>
    <x v="2"/>
    <x v="14"/>
    <x v="29"/>
    <s v="Company has responded to the consumer and the CFPB and chooses not to provide a public response"/>
    <x v="1"/>
    <x v="0"/>
  </r>
  <r>
    <n v="5276533"/>
    <x v="2"/>
    <x v="1186"/>
    <d v="2022-03-02T00:00:00"/>
    <x v="7"/>
    <x v="4"/>
    <x v="5"/>
    <x v="9"/>
    <x v="12"/>
    <s v="Company has responded to the consumer and the CFPB and chooses not to provide a public response"/>
    <x v="0"/>
    <x v="0"/>
  </r>
  <r>
    <n v="3365634"/>
    <x v="1"/>
    <x v="400"/>
    <d v="2019-09-06T00:00:00"/>
    <x v="9"/>
    <x v="4"/>
    <x v="5"/>
    <x v="30"/>
    <x v="45"/>
    <s v="Company has responded to the consumer and the CFPB and chooses not to provide a public response"/>
    <x v="1"/>
    <x v="0"/>
  </r>
  <r>
    <n v="5851284"/>
    <x v="1"/>
    <x v="517"/>
    <d v="2022-08-06T00:00:00"/>
    <x v="29"/>
    <x v="4"/>
    <x v="5"/>
    <x v="9"/>
    <x v="9"/>
    <s v="Company has responded to the consumer and the CFPB and chooses not to provide a public response"/>
    <x v="1"/>
    <x v="0"/>
  </r>
  <r>
    <n v="3249686"/>
    <x v="1"/>
    <x v="106"/>
    <d v="2019-05-21T00:00:00"/>
    <x v="18"/>
    <x v="3"/>
    <x v="3"/>
    <x v="21"/>
    <x v="62"/>
    <s v="Company has responded to the consumer and the CFPB and chooses not to provide a public response"/>
    <x v="0"/>
    <x v="0"/>
  </r>
  <r>
    <n v="3205366"/>
    <x v="1"/>
    <x v="719"/>
    <d v="2019-04-08T00:00:00"/>
    <x v="1"/>
    <x v="3"/>
    <x v="4"/>
    <x v="19"/>
    <x v="28"/>
    <s v="Company has responded to the consumer and the CFPB and chooses not to provide a public response"/>
    <x v="0"/>
    <x v="0"/>
  </r>
  <r>
    <n v="3713918"/>
    <x v="0"/>
    <x v="421"/>
    <d v="2020-07-01T00:00:00"/>
    <x v="2"/>
    <x v="3"/>
    <x v="4"/>
    <x v="19"/>
    <x v="28"/>
    <s v="Company has responded to the consumer and the CFPB and chooses not to provide a public response"/>
    <x v="0"/>
    <x v="0"/>
  </r>
  <r>
    <n v="6195256"/>
    <x v="1"/>
    <x v="39"/>
    <d v="2022-11-12T00:00:00"/>
    <x v="12"/>
    <x v="3"/>
    <x v="4"/>
    <x v="19"/>
    <x v="28"/>
    <s v="Company has responded to the consumer and the CFPB and chooses not to provide a public response"/>
    <x v="1"/>
    <x v="0"/>
  </r>
  <r>
    <n v="4285911"/>
    <x v="0"/>
    <x v="61"/>
    <d v="2021-04-09T00:00:00"/>
    <x v="36"/>
    <x v="7"/>
    <x v="32"/>
    <x v="56"/>
    <x v="0"/>
    <s v="Company has responded to the consumer and the CFPB and chooses not to provide a public response"/>
    <x v="0"/>
    <x v="0"/>
  </r>
  <r>
    <n v="3494595"/>
    <x v="1"/>
    <x v="1672"/>
    <d v="2020-01-13T00:00:00"/>
    <x v="2"/>
    <x v="4"/>
    <x v="5"/>
    <x v="6"/>
    <x v="5"/>
    <s v="Company has responded to the consumer and the CFPB and chooses not to provide a public response"/>
    <x v="1"/>
    <x v="0"/>
  </r>
  <r>
    <n v="4800833"/>
    <x v="1"/>
    <x v="390"/>
    <d v="2021-10-12T00:00:00"/>
    <x v="1"/>
    <x v="6"/>
    <x v="9"/>
    <x v="15"/>
    <x v="76"/>
    <s v="Company has responded to the consumer and the CFPB and chooses not to provide a public response"/>
    <x v="3"/>
    <x v="0"/>
  </r>
  <r>
    <n v="6881493"/>
    <x v="1"/>
    <x v="504"/>
    <d v="2023-04-25T00:00:00"/>
    <x v="2"/>
    <x v="2"/>
    <x v="2"/>
    <x v="2"/>
    <x v="19"/>
    <s v="Company has responded to the consumer and the CFPB and chooses not to provide a public response"/>
    <x v="0"/>
    <x v="0"/>
  </r>
  <r>
    <n v="2771455"/>
    <x v="1"/>
    <x v="1906"/>
    <d v="2018-01-03T00:00:00"/>
    <x v="13"/>
    <x v="3"/>
    <x v="4"/>
    <x v="24"/>
    <x v="91"/>
    <s v="Company has responded to the consumer and the CFPB and chooses not to provide a public response"/>
    <x v="0"/>
    <x v="0"/>
  </r>
  <r>
    <n v="6306617"/>
    <x v="1"/>
    <x v="239"/>
    <d v="2022-12-12T00:00:00"/>
    <x v="0"/>
    <x v="2"/>
    <x v="2"/>
    <x v="2"/>
    <x v="19"/>
    <s v="Company has responded to the consumer and the CFPB and chooses not to provide a public response"/>
    <x v="0"/>
    <x v="0"/>
  </r>
  <r>
    <n v="5817493"/>
    <x v="1"/>
    <x v="2"/>
    <d v="2022-07-27T00:00:00"/>
    <x v="2"/>
    <x v="1"/>
    <x v="12"/>
    <x v="43"/>
    <x v="0"/>
    <s v="Company has responded to the consumer and the CFPB and chooses not to provide a public response"/>
    <x v="0"/>
    <x v="0"/>
  </r>
  <r>
    <n v="3106992"/>
    <x v="0"/>
    <x v="1676"/>
    <d v="2018-12-21T00:00:00"/>
    <x v="2"/>
    <x v="4"/>
    <x v="5"/>
    <x v="9"/>
    <x v="9"/>
    <s v="Company has responded to the consumer and the CFPB and chooses not to provide a public response"/>
    <x v="0"/>
    <x v="0"/>
  </r>
  <r>
    <n v="3267386"/>
    <x v="1"/>
    <x v="1164"/>
    <d v="2019-06-07T00:00:00"/>
    <x v="0"/>
    <x v="3"/>
    <x v="4"/>
    <x v="35"/>
    <x v="52"/>
    <s v="Company has responded to the consumer and the CFPB and chooses not to provide a public response"/>
    <x v="0"/>
    <x v="0"/>
  </r>
  <r>
    <n v="6522741"/>
    <x v="1"/>
    <x v="612"/>
    <d v="2023-02-05T00:00:00"/>
    <x v="33"/>
    <x v="1"/>
    <x v="17"/>
    <x v="10"/>
    <x v="0"/>
    <s v="Company has responded to the consumer and the CFPB and chooses not to provide a public response"/>
    <x v="0"/>
    <x v="0"/>
  </r>
  <r>
    <n v="3471222"/>
    <x v="1"/>
    <x v="1643"/>
    <d v="2019-12-18T00:00:00"/>
    <x v="1"/>
    <x v="3"/>
    <x v="4"/>
    <x v="28"/>
    <x v="41"/>
    <s v="Company has responded to the consumer and the CFPB and chooses not to provide a public response"/>
    <x v="0"/>
    <x v="0"/>
  </r>
  <r>
    <n v="6143078"/>
    <x v="1"/>
    <x v="1143"/>
    <d v="2022-10-30T00:00:00"/>
    <x v="2"/>
    <x v="4"/>
    <x v="5"/>
    <x v="6"/>
    <x v="3"/>
    <s v="Company has responded to the consumer and the CFPB and chooses not to provide a public response"/>
    <x v="1"/>
    <x v="0"/>
  </r>
  <r>
    <n v="3243339"/>
    <x v="1"/>
    <x v="1476"/>
    <d v="2019-05-15T00:00:00"/>
    <x v="0"/>
    <x v="1"/>
    <x v="17"/>
    <x v="32"/>
    <x v="0"/>
    <s v="Company has responded to the consumer and the CFPB and chooses not to provide a public response"/>
    <x v="1"/>
    <x v="0"/>
  </r>
  <r>
    <n v="3312432"/>
    <x v="1"/>
    <x v="1560"/>
    <d v="2019-07-19T00:00:00"/>
    <x v="2"/>
    <x v="4"/>
    <x v="5"/>
    <x v="9"/>
    <x v="9"/>
    <s v="Company has responded to the consumer and the CFPB and chooses not to provide a public response"/>
    <x v="0"/>
    <x v="0"/>
  </r>
  <r>
    <n v="4155177"/>
    <x v="1"/>
    <x v="1825"/>
    <d v="2021-02-21T00:00:00"/>
    <x v="3"/>
    <x v="0"/>
    <x v="0"/>
    <x v="17"/>
    <x v="0"/>
    <s v="Company has responded to the consumer and the CFPB and chooses not to provide a public response"/>
    <x v="0"/>
    <x v="0"/>
  </r>
  <r>
    <n v="5864534"/>
    <x v="0"/>
    <x v="271"/>
    <d v="2022-08-10T00:00:00"/>
    <x v="31"/>
    <x v="4"/>
    <x v="5"/>
    <x v="6"/>
    <x v="3"/>
    <s v="Company has responded to the consumer and the CFPB and chooses not to provide a public response"/>
    <x v="0"/>
    <x v="2"/>
  </r>
  <r>
    <n v="3985849"/>
    <x v="1"/>
    <x v="1059"/>
    <d v="2020-12-02T00:00:00"/>
    <x v="8"/>
    <x v="4"/>
    <x v="13"/>
    <x v="6"/>
    <x v="3"/>
    <s v="Company has responded to the consumer and the CFPB and chooses not to provide a public response"/>
    <x v="1"/>
    <x v="0"/>
  </r>
  <r>
    <n v="4941600"/>
    <x v="1"/>
    <x v="567"/>
    <d v="2021-11-24T00:00:00"/>
    <x v="10"/>
    <x v="4"/>
    <x v="5"/>
    <x v="8"/>
    <x v="49"/>
    <s v="Company has responded to the consumer and the CFPB and chooses not to provide a public response"/>
    <x v="0"/>
    <x v="0"/>
  </r>
  <r>
    <n v="2979863"/>
    <x v="1"/>
    <x v="1202"/>
    <d v="2018-08-01T00:00:00"/>
    <x v="2"/>
    <x v="1"/>
    <x v="17"/>
    <x v="10"/>
    <x v="0"/>
    <s v="Company has responded to the consumer and the CFPB and chooses not to provide a public response"/>
    <x v="1"/>
    <x v="0"/>
  </r>
  <r>
    <n v="7033279"/>
    <x v="1"/>
    <x v="189"/>
    <d v="2023-05-26T00:00:00"/>
    <x v="1"/>
    <x v="4"/>
    <x v="5"/>
    <x v="9"/>
    <x v="56"/>
    <s v="Company has responded to the consumer and the CFPB and chooses not to provide a public response"/>
    <x v="1"/>
    <x v="0"/>
  </r>
  <r>
    <n v="3327923"/>
    <x v="1"/>
    <x v="1410"/>
    <d v="2019-08-02T00:00:00"/>
    <x v="2"/>
    <x v="4"/>
    <x v="5"/>
    <x v="9"/>
    <x v="21"/>
    <s v="Company has responded to the consumer and the CFPB and chooses not to provide a public response"/>
    <x v="0"/>
    <x v="0"/>
  </r>
  <r>
    <n v="3052052"/>
    <x v="1"/>
    <x v="1820"/>
    <d v="2018-10-21T00:00:00"/>
    <x v="6"/>
    <x v="0"/>
    <x v="18"/>
    <x v="20"/>
    <x v="0"/>
    <s v="Company has responded to the consumer and the CFPB and chooses not to provide a public response"/>
    <x v="0"/>
    <x v="0"/>
  </r>
  <r>
    <n v="5076179"/>
    <x v="1"/>
    <x v="838"/>
    <d v="2022-01-05T00:00:00"/>
    <x v="1"/>
    <x v="3"/>
    <x v="4"/>
    <x v="19"/>
    <x v="28"/>
    <s v="Company has responded to the consumer and the CFPB and chooses not to provide a public response"/>
    <x v="1"/>
    <x v="0"/>
  </r>
  <r>
    <n v="3238810"/>
    <x v="0"/>
    <x v="1404"/>
    <d v="2019-05-10T00:00:00"/>
    <x v="7"/>
    <x v="3"/>
    <x v="4"/>
    <x v="19"/>
    <x v="28"/>
    <s v="Company has responded to the consumer and the CFPB and chooses not to provide a public response"/>
    <x v="0"/>
    <x v="0"/>
  </r>
  <r>
    <n v="2547080"/>
    <x v="1"/>
    <x v="2170"/>
    <d v="2017-06-07T00:00:00"/>
    <x v="2"/>
    <x v="3"/>
    <x v="4"/>
    <x v="24"/>
    <x v="50"/>
    <s v="Company has responded to the consumer and the CFPB and chooses not to provide a public response"/>
    <x v="1"/>
    <x v="0"/>
  </r>
  <r>
    <n v="2881143"/>
    <x v="0"/>
    <x v="1242"/>
    <d v="2018-04-19T00:00:00"/>
    <x v="41"/>
    <x v="6"/>
    <x v="22"/>
    <x v="25"/>
    <x v="35"/>
    <s v="Company has responded to the consumer and the CFPB and chooses not to provide a public response"/>
    <x v="0"/>
    <x v="0"/>
  </r>
  <r>
    <n v="4386660"/>
    <x v="1"/>
    <x v="1385"/>
    <d v="2021-05-18T00:00:00"/>
    <x v="2"/>
    <x v="4"/>
    <x v="6"/>
    <x v="30"/>
    <x v="45"/>
    <s v="Company has responded to the consumer and the CFPB and chooses not to provide a public response"/>
    <x v="0"/>
    <x v="0"/>
  </r>
  <r>
    <n v="6787585"/>
    <x v="1"/>
    <x v="2110"/>
    <d v="2023-04-03T00:00:00"/>
    <x v="14"/>
    <x v="3"/>
    <x v="4"/>
    <x v="7"/>
    <x v="7"/>
    <s v="Company has responded to the consumer and the CFPB and chooses not to provide a public response"/>
    <x v="0"/>
    <x v="0"/>
  </r>
  <r>
    <n v="4291476"/>
    <x v="0"/>
    <x v="295"/>
    <d v="2021-04-12T00:00:00"/>
    <x v="1"/>
    <x v="4"/>
    <x v="5"/>
    <x v="9"/>
    <x v="9"/>
    <s v="Company has responded to the consumer and the CFPB and chooses not to provide a public response"/>
    <x v="1"/>
    <x v="0"/>
  </r>
  <r>
    <n v="2659477"/>
    <x v="1"/>
    <x v="1099"/>
    <d v="2017-09-06T00:00:00"/>
    <x v="9"/>
    <x v="0"/>
    <x v="0"/>
    <x v="20"/>
    <x v="0"/>
    <s v="Company has responded to the consumer and the CFPB and chooses not to provide a public response"/>
    <x v="0"/>
    <x v="0"/>
  </r>
  <r>
    <n v="2659533"/>
    <x v="1"/>
    <x v="1099"/>
    <d v="2017-09-06T00:00:00"/>
    <x v="22"/>
    <x v="5"/>
    <x v="8"/>
    <x v="42"/>
    <x v="136"/>
    <m/>
    <x v="0"/>
    <x v="0"/>
  </r>
  <r>
    <n v="5313297"/>
    <x v="1"/>
    <x v="980"/>
    <d v="2022-03-12T00:00:00"/>
    <x v="18"/>
    <x v="4"/>
    <x v="5"/>
    <x v="9"/>
    <x v="9"/>
    <s v="Company has responded to the consumer and the CFPB and chooses not to provide a public response"/>
    <x v="0"/>
    <x v="0"/>
  </r>
  <r>
    <n v="5154333"/>
    <x v="0"/>
    <x v="596"/>
    <d v="2022-01-27T00:00:00"/>
    <x v="14"/>
    <x v="4"/>
    <x v="5"/>
    <x v="9"/>
    <x v="9"/>
    <s v="Company has responded to the consumer and the CFPB and chooses not to provide a public response"/>
    <x v="0"/>
    <x v="0"/>
  </r>
  <r>
    <n v="6062296"/>
    <x v="0"/>
    <x v="554"/>
    <d v="2022-10-07T00:00:00"/>
    <x v="2"/>
    <x v="4"/>
    <x v="5"/>
    <x v="6"/>
    <x v="3"/>
    <s v="Company has responded to the consumer and the CFPB and chooses not to provide a public response"/>
    <x v="1"/>
    <x v="0"/>
  </r>
  <r>
    <n v="6786908"/>
    <x v="1"/>
    <x v="2110"/>
    <d v="2023-04-03T00:00:00"/>
    <x v="4"/>
    <x v="4"/>
    <x v="5"/>
    <x v="9"/>
    <x v="9"/>
    <s v="Company has responded to the consumer and the CFPB and chooses not to provide a public response"/>
    <x v="0"/>
    <x v="0"/>
  </r>
  <r>
    <n v="5311357"/>
    <x v="1"/>
    <x v="980"/>
    <d v="2022-03-12T00:00:00"/>
    <x v="4"/>
    <x v="1"/>
    <x v="17"/>
    <x v="10"/>
    <x v="0"/>
    <s v="Company has responded to the consumer and the CFPB and chooses not to provide a public response"/>
    <x v="0"/>
    <x v="0"/>
  </r>
  <r>
    <n v="4261736"/>
    <x v="1"/>
    <x v="1255"/>
    <d v="2021-04-01T00:00:00"/>
    <x v="9"/>
    <x v="1"/>
    <x v="12"/>
    <x v="10"/>
    <x v="0"/>
    <s v="Company has responded to the consumer and the CFPB and chooses not to provide a public response"/>
    <x v="1"/>
    <x v="0"/>
  </r>
  <r>
    <n v="4783789"/>
    <x v="1"/>
    <x v="1102"/>
    <d v="2021-10-19T00:00:00"/>
    <x v="19"/>
    <x v="6"/>
    <x v="9"/>
    <x v="15"/>
    <x v="42"/>
    <s v="Company has responded to the consumer and the CFPB and chooses not to provide a public response"/>
    <x v="0"/>
    <x v="0"/>
  </r>
  <r>
    <n v="3051396"/>
    <x v="0"/>
    <x v="586"/>
    <d v="2018-10-19T00:00:00"/>
    <x v="4"/>
    <x v="4"/>
    <x v="5"/>
    <x v="9"/>
    <x v="9"/>
    <s v="Company has responded to the consumer and the CFPB and chooses not to provide a public response"/>
    <x v="0"/>
    <x v="0"/>
  </r>
  <r>
    <n v="3051628"/>
    <x v="0"/>
    <x v="586"/>
    <d v="2018-10-22T00:00:00"/>
    <x v="2"/>
    <x v="4"/>
    <x v="5"/>
    <x v="9"/>
    <x v="17"/>
    <s v="Company has responded to the consumer and the CFPB and chooses not to provide a public response"/>
    <x v="0"/>
    <x v="0"/>
  </r>
  <r>
    <n v="3473230"/>
    <x v="3"/>
    <x v="1114"/>
    <d v="2019-12-19T00:00:00"/>
    <x v="16"/>
    <x v="4"/>
    <x v="5"/>
    <x v="9"/>
    <x v="56"/>
    <s v="Company has responded to the consumer and the CFPB and chooses not to provide a public response"/>
    <x v="0"/>
    <x v="0"/>
  </r>
  <r>
    <n v="2471952"/>
    <x v="1"/>
    <x v="1077"/>
    <d v="2017-05-01T00:00:00"/>
    <x v="1"/>
    <x v="4"/>
    <x v="5"/>
    <x v="9"/>
    <x v="26"/>
    <s v="Company has responded to the consumer and the CFPB and chooses not to provide a public response"/>
    <x v="0"/>
    <x v="0"/>
  </r>
  <r>
    <n v="6882992"/>
    <x v="2"/>
    <x v="990"/>
    <d v="2023-04-24T00:00:00"/>
    <x v="14"/>
    <x v="3"/>
    <x v="4"/>
    <x v="14"/>
    <x v="29"/>
    <s v="Company has responded to the consumer and the CFPB and chooses not to provide a public response"/>
    <x v="0"/>
    <x v="0"/>
  </r>
  <r>
    <n v="3049771"/>
    <x v="1"/>
    <x v="1280"/>
    <d v="2018-10-19T00:00:00"/>
    <x v="20"/>
    <x v="3"/>
    <x v="4"/>
    <x v="7"/>
    <x v="7"/>
    <s v="Company has responded to the consumer and the CFPB and chooses not to provide a public response"/>
    <x v="1"/>
    <x v="0"/>
  </r>
  <r>
    <n v="3065920"/>
    <x v="0"/>
    <x v="1253"/>
    <d v="2018-11-07T00:00:00"/>
    <x v="16"/>
    <x v="4"/>
    <x v="5"/>
    <x v="9"/>
    <x v="9"/>
    <s v="Company has responded to the consumer and the CFPB and chooses not to provide a public response"/>
    <x v="0"/>
    <x v="0"/>
  </r>
  <r>
    <n v="3404484"/>
    <x v="1"/>
    <x v="2165"/>
    <d v="2019-10-14T00:00:00"/>
    <x v="2"/>
    <x v="6"/>
    <x v="9"/>
    <x v="15"/>
    <x v="42"/>
    <s v="Company has responded to the consumer and the CFPB and chooses not to provide a public response"/>
    <x v="0"/>
    <x v="0"/>
  </r>
  <r>
    <n v="2473401"/>
    <x v="0"/>
    <x v="1077"/>
    <d v="2017-05-04T00:00:00"/>
    <x v="7"/>
    <x v="0"/>
    <x v="0"/>
    <x v="17"/>
    <x v="0"/>
    <s v="Company has responded to the consumer and the CFPB and chooses not to provide a public response"/>
    <x v="0"/>
    <x v="0"/>
  </r>
  <r>
    <n v="3275124"/>
    <x v="1"/>
    <x v="168"/>
    <d v="2019-06-14T00:00:00"/>
    <x v="14"/>
    <x v="3"/>
    <x v="4"/>
    <x v="7"/>
    <x v="7"/>
    <s v="Company has responded to the consumer and the CFPB and chooses not to provide a public response"/>
    <x v="0"/>
    <x v="0"/>
  </r>
  <r>
    <n v="4473481"/>
    <x v="1"/>
    <x v="1095"/>
    <d v="2021-06-18T00:00:00"/>
    <x v="2"/>
    <x v="2"/>
    <x v="2"/>
    <x v="2"/>
    <x v="19"/>
    <s v="Company has responded to the consumer and the CFPB and chooses not to provide a public response"/>
    <x v="0"/>
    <x v="2"/>
  </r>
  <r>
    <n v="5385943"/>
    <x v="1"/>
    <x v="356"/>
    <d v="2022-03-30T00:00:00"/>
    <x v="2"/>
    <x v="4"/>
    <x v="5"/>
    <x v="9"/>
    <x v="12"/>
    <s v="Company has responded to the consumer and the CFPB and chooses not to provide a public response"/>
    <x v="1"/>
    <x v="0"/>
  </r>
  <r>
    <n v="5185236"/>
    <x v="2"/>
    <x v="1868"/>
    <d v="2022-02-16T00:00:00"/>
    <x v="3"/>
    <x v="0"/>
    <x v="31"/>
    <x v="2"/>
    <x v="19"/>
    <s v="Company has responded to the consumer and the CFPB and chooses not to provide a public response"/>
    <x v="3"/>
    <x v="0"/>
  </r>
  <r>
    <n v="2988854"/>
    <x v="1"/>
    <x v="1519"/>
    <d v="2018-08-11T00:00:00"/>
    <x v="8"/>
    <x v="6"/>
    <x v="22"/>
    <x v="25"/>
    <x v="35"/>
    <s v="Company has responded to the consumer and the CFPB and chooses not to provide a public response"/>
    <x v="0"/>
    <x v="0"/>
  </r>
  <r>
    <n v="3690665"/>
    <x v="0"/>
    <x v="1696"/>
    <d v="2020-06-09T00:00:00"/>
    <x v="2"/>
    <x v="0"/>
    <x v="0"/>
    <x v="0"/>
    <x v="0"/>
    <s v="Company has responded to the consumer and the CFPB and chooses not to provide a public response"/>
    <x v="0"/>
    <x v="0"/>
  </r>
  <r>
    <n v="4173448"/>
    <x v="2"/>
    <x v="1869"/>
    <d v="2021-03-01T00:00:00"/>
    <x v="16"/>
    <x v="4"/>
    <x v="6"/>
    <x v="6"/>
    <x v="5"/>
    <s v="Company has responded to the consumer and the CFPB and chooses not to provide a public response"/>
    <x v="1"/>
    <x v="0"/>
  </r>
  <r>
    <n v="3909120"/>
    <x v="1"/>
    <x v="997"/>
    <d v="2020-10-20T00:00:00"/>
    <x v="13"/>
    <x v="0"/>
    <x v="14"/>
    <x v="17"/>
    <x v="0"/>
    <s v="Company has responded to the consumer and the CFPB and chooses not to provide a public response"/>
    <x v="1"/>
    <x v="0"/>
  </r>
  <r>
    <n v="4140005"/>
    <x v="1"/>
    <x v="79"/>
    <d v="2021-02-15T00:00:00"/>
    <x v="1"/>
    <x v="3"/>
    <x v="4"/>
    <x v="7"/>
    <x v="7"/>
    <s v="Company has responded to the consumer and the CFPB and chooses not to provide a public response"/>
    <x v="0"/>
    <x v="0"/>
  </r>
  <r>
    <n v="3712757"/>
    <x v="1"/>
    <x v="421"/>
    <d v="2020-06-23T00:00:00"/>
    <x v="7"/>
    <x v="0"/>
    <x v="0"/>
    <x v="0"/>
    <x v="0"/>
    <s v="Company has responded to the consumer and the CFPB and chooses not to provide a public response"/>
    <x v="0"/>
    <x v="0"/>
  </r>
  <r>
    <n v="3786282"/>
    <x v="1"/>
    <x v="1877"/>
    <d v="2020-08-09T00:00:00"/>
    <x v="17"/>
    <x v="0"/>
    <x v="15"/>
    <x v="17"/>
    <x v="0"/>
    <s v="Company has responded to the consumer and the CFPB and chooses not to provide a public response"/>
    <x v="0"/>
    <x v="0"/>
  </r>
  <r>
    <n v="5834918"/>
    <x v="1"/>
    <x v="857"/>
    <d v="2022-08-02T00:00:00"/>
    <x v="20"/>
    <x v="3"/>
    <x v="4"/>
    <x v="19"/>
    <x v="28"/>
    <s v="Company has responded to the consumer and the CFPB and chooses not to provide a public response"/>
    <x v="1"/>
    <x v="0"/>
  </r>
  <r>
    <n v="4346730"/>
    <x v="2"/>
    <x v="1145"/>
    <d v="2021-05-03T00:00:00"/>
    <x v="11"/>
    <x v="4"/>
    <x v="5"/>
    <x v="9"/>
    <x v="9"/>
    <s v="Company has responded to the consumer and the CFPB and chooses not to provide a public response"/>
    <x v="1"/>
    <x v="0"/>
  </r>
  <r>
    <n v="5389373"/>
    <x v="1"/>
    <x v="151"/>
    <d v="2022-03-31T00:00:00"/>
    <x v="8"/>
    <x v="4"/>
    <x v="5"/>
    <x v="9"/>
    <x v="12"/>
    <s v="Company has responded to the consumer and the CFPB and chooses not to provide a public response"/>
    <x v="1"/>
    <x v="0"/>
  </r>
  <r>
    <n v="5929862"/>
    <x v="1"/>
    <x v="339"/>
    <d v="2022-08-30T00:00:00"/>
    <x v="33"/>
    <x v="4"/>
    <x v="5"/>
    <x v="8"/>
    <x v="8"/>
    <s v="Company has responded to the consumer and the CFPB and chooses not to provide a public response"/>
    <x v="1"/>
    <x v="0"/>
  </r>
  <r>
    <n v="6538659"/>
    <x v="0"/>
    <x v="1155"/>
    <d v="2023-02-14T00:00:00"/>
    <x v="40"/>
    <x v="4"/>
    <x v="5"/>
    <x v="6"/>
    <x v="27"/>
    <s v="Company has responded to the consumer and the CFPB and chooses not to provide a public response"/>
    <x v="3"/>
    <x v="0"/>
  </r>
  <r>
    <n v="6576801"/>
    <x v="1"/>
    <x v="485"/>
    <d v="2023-02-15T00:00:00"/>
    <x v="0"/>
    <x v="2"/>
    <x v="2"/>
    <x v="2"/>
    <x v="19"/>
    <s v="Company has responded to the consumer and the CFPB and chooses not to provide a public response"/>
    <x v="0"/>
    <x v="0"/>
  </r>
  <r>
    <n v="6382407"/>
    <x v="1"/>
    <x v="1508"/>
    <d v="2023-01-01T00:00:00"/>
    <x v="2"/>
    <x v="2"/>
    <x v="2"/>
    <x v="2"/>
    <x v="1"/>
    <s v="Company has responded to the consumer and the CFPB and chooses not to provide a public response"/>
    <x v="0"/>
    <x v="0"/>
  </r>
  <r>
    <n v="2471340"/>
    <x v="1"/>
    <x v="1077"/>
    <d v="2017-05-01T00:00:00"/>
    <x v="21"/>
    <x v="2"/>
    <x v="2"/>
    <x v="2"/>
    <x v="1"/>
    <s v="Company has responded to the consumer and the CFPB and chooses not to provide a public response"/>
    <x v="0"/>
    <x v="0"/>
  </r>
  <r>
    <n v="6366289"/>
    <x v="1"/>
    <x v="1300"/>
    <d v="2022-12-27T00:00:00"/>
    <x v="4"/>
    <x v="4"/>
    <x v="5"/>
    <x v="9"/>
    <x v="9"/>
    <s v="Company has responded to the consumer and the CFPB and chooses not to provide a public response"/>
    <x v="1"/>
    <x v="0"/>
  </r>
  <r>
    <n v="5352321"/>
    <x v="1"/>
    <x v="122"/>
    <d v="2022-03-22T00:00:00"/>
    <x v="1"/>
    <x v="4"/>
    <x v="6"/>
    <x v="9"/>
    <x v="9"/>
    <s v="Company has responded to the consumer and the CFPB and chooses not to provide a public response"/>
    <x v="0"/>
    <x v="0"/>
  </r>
  <r>
    <n v="3476139"/>
    <x v="1"/>
    <x v="1526"/>
    <d v="2019-12-23T00:00:00"/>
    <x v="2"/>
    <x v="2"/>
    <x v="2"/>
    <x v="2"/>
    <x v="88"/>
    <s v="Company has responded to the consumer and the CFPB and chooses not to provide a public response"/>
    <x v="0"/>
    <x v="0"/>
  </r>
  <r>
    <n v="4562307"/>
    <x v="0"/>
    <x v="860"/>
    <d v="2021-07-21T00:00:00"/>
    <x v="19"/>
    <x v="4"/>
    <x v="5"/>
    <x v="9"/>
    <x v="9"/>
    <s v="Company has responded to the consumer and the CFPB and chooses not to provide a public response"/>
    <x v="1"/>
    <x v="0"/>
  </r>
  <r>
    <n v="2471476"/>
    <x v="1"/>
    <x v="1077"/>
    <d v="2017-05-01T00:00:00"/>
    <x v="5"/>
    <x v="0"/>
    <x v="0"/>
    <x v="17"/>
    <x v="0"/>
    <s v="Company has responded to the consumer and the CFPB and chooses not to provide a public response"/>
    <x v="0"/>
    <x v="0"/>
  </r>
  <r>
    <n v="4905372"/>
    <x v="1"/>
    <x v="621"/>
    <d v="2021-11-30T00:00:00"/>
    <x v="18"/>
    <x v="2"/>
    <x v="2"/>
    <x v="14"/>
    <x v="29"/>
    <s v="Company has responded to the consumer and the CFPB and chooses not to provide a public response"/>
    <x v="0"/>
    <x v="0"/>
  </r>
  <r>
    <n v="3244950"/>
    <x v="3"/>
    <x v="1268"/>
    <d v="2019-05-16T00:00:00"/>
    <x v="7"/>
    <x v="3"/>
    <x v="4"/>
    <x v="19"/>
    <x v="28"/>
    <s v="Company has responded to the consumer and the CFPB and chooses not to provide a public response"/>
    <x v="1"/>
    <x v="0"/>
  </r>
  <r>
    <n v="6090780"/>
    <x v="1"/>
    <x v="161"/>
    <d v="2022-10-16T00:00:00"/>
    <x v="9"/>
    <x v="4"/>
    <x v="5"/>
    <x v="8"/>
    <x v="49"/>
    <s v="Company has responded to the consumer and the CFPB and chooses not to provide a public response"/>
    <x v="0"/>
    <x v="0"/>
  </r>
  <r>
    <n v="5834758"/>
    <x v="0"/>
    <x v="857"/>
    <d v="2022-08-02T00:00:00"/>
    <x v="9"/>
    <x v="4"/>
    <x v="5"/>
    <x v="8"/>
    <x v="49"/>
    <s v="Company has responded to the consumer and the CFPB and chooses not to provide a public response"/>
    <x v="0"/>
    <x v="0"/>
  </r>
  <r>
    <n v="5355420"/>
    <x v="1"/>
    <x v="122"/>
    <d v="2022-03-22T00:00:00"/>
    <x v="9"/>
    <x v="2"/>
    <x v="2"/>
    <x v="2"/>
    <x v="19"/>
    <s v="Company has responded to the consumer and the CFPB and chooses not to provide a public response"/>
    <x v="0"/>
    <x v="0"/>
  </r>
  <r>
    <n v="4274486"/>
    <x v="0"/>
    <x v="1731"/>
    <d v="2021-04-06T00:00:00"/>
    <x v="2"/>
    <x v="3"/>
    <x v="16"/>
    <x v="21"/>
    <x v="31"/>
    <s v="Company has responded to the consumer and the CFPB and chooses not to provide a public response"/>
    <x v="0"/>
    <x v="0"/>
  </r>
  <r>
    <n v="2804347"/>
    <x v="1"/>
    <x v="1220"/>
    <d v="2018-02-06T00:00:00"/>
    <x v="2"/>
    <x v="4"/>
    <x v="6"/>
    <x v="6"/>
    <x v="3"/>
    <s v="Company has responded to the consumer and the CFPB and chooses not to provide a public response"/>
    <x v="1"/>
    <x v="0"/>
  </r>
  <r>
    <n v="3352852"/>
    <x v="1"/>
    <x v="1721"/>
    <d v="2019-08-24T00:00:00"/>
    <x v="2"/>
    <x v="4"/>
    <x v="5"/>
    <x v="9"/>
    <x v="21"/>
    <s v="Company has responded to the consumer and the CFPB and chooses not to provide a public response"/>
    <x v="0"/>
    <x v="0"/>
  </r>
  <r>
    <n v="3644904"/>
    <x v="1"/>
    <x v="2002"/>
    <d v="2020-05-10T00:00:00"/>
    <x v="21"/>
    <x v="4"/>
    <x v="5"/>
    <x v="9"/>
    <x v="30"/>
    <s v="Company has responded to the consumer and the CFPB and chooses not to provide a public response"/>
    <x v="0"/>
    <x v="0"/>
  </r>
  <r>
    <n v="4914249"/>
    <x v="1"/>
    <x v="291"/>
    <d v="2021-11-16T00:00:00"/>
    <x v="2"/>
    <x v="0"/>
    <x v="0"/>
    <x v="20"/>
    <x v="0"/>
    <s v="Company has responded to the consumer and the CFPB and chooses not to provide a public response"/>
    <x v="0"/>
    <x v="0"/>
  </r>
  <r>
    <n v="3518498"/>
    <x v="2"/>
    <x v="622"/>
    <d v="2020-02-03T00:00:00"/>
    <x v="1"/>
    <x v="4"/>
    <x v="5"/>
    <x v="9"/>
    <x v="9"/>
    <s v="Company has responded to the consumer and the CFPB and chooses not to provide a public response"/>
    <x v="1"/>
    <x v="0"/>
  </r>
  <r>
    <n v="5350073"/>
    <x v="1"/>
    <x v="122"/>
    <d v="2022-03-22T00:00:00"/>
    <x v="1"/>
    <x v="3"/>
    <x v="4"/>
    <x v="4"/>
    <x v="3"/>
    <s v="Company has responded to the consumer and the CFPB and chooses not to provide a public response"/>
    <x v="1"/>
    <x v="0"/>
  </r>
  <r>
    <n v="6793498"/>
    <x v="1"/>
    <x v="1265"/>
    <d v="2023-04-04T00:00:00"/>
    <x v="17"/>
    <x v="4"/>
    <x v="6"/>
    <x v="8"/>
    <x v="8"/>
    <s v="Company has responded to the consumer and the CFPB and chooses not to provide a public response"/>
    <x v="0"/>
    <x v="0"/>
  </r>
  <r>
    <n v="6188802"/>
    <x v="1"/>
    <x v="34"/>
    <d v="2022-11-10T00:00:00"/>
    <x v="2"/>
    <x v="4"/>
    <x v="5"/>
    <x v="9"/>
    <x v="9"/>
    <s v="Company has responded to the consumer and the CFPB and chooses not to provide a public response"/>
    <x v="0"/>
    <x v="0"/>
  </r>
  <r>
    <n v="3476785"/>
    <x v="1"/>
    <x v="2114"/>
    <d v="2019-12-24T00:00:00"/>
    <x v="2"/>
    <x v="4"/>
    <x v="5"/>
    <x v="9"/>
    <x v="9"/>
    <s v="Company has responded to the consumer and the CFPB and chooses not to provide a public response"/>
    <x v="0"/>
    <x v="0"/>
  </r>
  <r>
    <n v="5185368"/>
    <x v="2"/>
    <x v="1868"/>
    <d v="2022-02-04T00:00:00"/>
    <x v="33"/>
    <x v="4"/>
    <x v="5"/>
    <x v="9"/>
    <x v="12"/>
    <s v="Company has responded to the consumer and the CFPB and chooses not to provide a public response"/>
    <x v="1"/>
    <x v="0"/>
  </r>
  <r>
    <n v="4575500"/>
    <x v="1"/>
    <x v="247"/>
    <d v="2021-07-26T00:00:00"/>
    <x v="6"/>
    <x v="4"/>
    <x v="5"/>
    <x v="8"/>
    <x v="49"/>
    <s v="Company has responded to the consumer and the CFPB and chooses not to provide a public response"/>
    <x v="3"/>
    <x v="0"/>
  </r>
  <r>
    <n v="7363142"/>
    <x v="1"/>
    <x v="320"/>
    <d v="2023-08-07T00:00:00"/>
    <x v="2"/>
    <x v="4"/>
    <x v="5"/>
    <x v="6"/>
    <x v="5"/>
    <m/>
    <x v="2"/>
    <x v="1"/>
  </r>
  <r>
    <n v="3592281"/>
    <x v="1"/>
    <x v="1138"/>
    <d v="2020-04-03T00:00:00"/>
    <x v="36"/>
    <x v="0"/>
    <x v="14"/>
    <x v="17"/>
    <x v="0"/>
    <s v="Company has responded to the consumer and the CFPB and chooses not to provide a public response"/>
    <x v="0"/>
    <x v="0"/>
  </r>
  <r>
    <n v="7057895"/>
    <x v="2"/>
    <x v="507"/>
    <d v="2023-06-01T00:00:00"/>
    <x v="14"/>
    <x v="4"/>
    <x v="5"/>
    <x v="8"/>
    <x v="8"/>
    <s v="Company has responded to the consumer and the CFPB and chooses not to provide a public response"/>
    <x v="0"/>
    <x v="0"/>
  </r>
  <r>
    <n v="2922493"/>
    <x v="0"/>
    <x v="397"/>
    <d v="2018-05-31T00:00:00"/>
    <x v="39"/>
    <x v="3"/>
    <x v="4"/>
    <x v="7"/>
    <x v="7"/>
    <s v="Company has responded to the consumer and the CFPB and chooses not to provide a public response"/>
    <x v="1"/>
    <x v="0"/>
  </r>
  <r>
    <n v="2921416"/>
    <x v="1"/>
    <x v="894"/>
    <d v="2018-05-30T00:00:00"/>
    <x v="1"/>
    <x v="4"/>
    <x v="6"/>
    <x v="8"/>
    <x v="49"/>
    <s v="Company has responded to the consumer and the CFPB and chooses not to provide a public response"/>
    <x v="0"/>
    <x v="0"/>
  </r>
  <r>
    <n v="3267784"/>
    <x v="0"/>
    <x v="1209"/>
    <d v="2019-06-12T00:00:00"/>
    <x v="29"/>
    <x v="0"/>
    <x v="0"/>
    <x v="17"/>
    <x v="0"/>
    <s v="Company has responded to the consumer and the CFPB and chooses not to provide a public response"/>
    <x v="0"/>
    <x v="0"/>
  </r>
  <r>
    <n v="6449804"/>
    <x v="4"/>
    <x v="581"/>
    <d v="2023-01-17T00:00:00"/>
    <x v="7"/>
    <x v="4"/>
    <x v="5"/>
    <x v="16"/>
    <x v="18"/>
    <s v="Company has responded to the consumer and the CFPB and chooses not to provide a public response"/>
    <x v="1"/>
    <x v="0"/>
  </r>
  <r>
    <n v="4953717"/>
    <x v="1"/>
    <x v="1358"/>
    <d v="2021-11-28T00:00:00"/>
    <x v="1"/>
    <x v="6"/>
    <x v="9"/>
    <x v="13"/>
    <x v="102"/>
    <s v="Company has responded to the consumer and the CFPB and chooses not to provide a public response"/>
    <x v="1"/>
    <x v="0"/>
  </r>
  <r>
    <n v="5829359"/>
    <x v="1"/>
    <x v="414"/>
    <d v="2022-08-01T00:00:00"/>
    <x v="16"/>
    <x v="1"/>
    <x v="17"/>
    <x v="10"/>
    <x v="0"/>
    <s v="Company has responded to the consumer and the CFPB and chooses not to provide a public response"/>
    <x v="0"/>
    <x v="0"/>
  </r>
  <r>
    <n v="4810737"/>
    <x v="1"/>
    <x v="906"/>
    <d v="2021-10-14T00:00:00"/>
    <x v="12"/>
    <x v="1"/>
    <x v="27"/>
    <x v="10"/>
    <x v="0"/>
    <s v="Company has responded to the consumer and the CFPB and chooses not to provide a public response"/>
    <x v="1"/>
    <x v="2"/>
  </r>
  <r>
    <n v="3476242"/>
    <x v="0"/>
    <x v="2108"/>
    <d v="2019-12-23T00:00:00"/>
    <x v="26"/>
    <x v="3"/>
    <x v="4"/>
    <x v="28"/>
    <x v="41"/>
    <s v="Company has responded to the consumer and the CFPB and chooses not to provide a public response"/>
    <x v="1"/>
    <x v="0"/>
  </r>
  <r>
    <n v="4284999"/>
    <x v="1"/>
    <x v="295"/>
    <d v="2021-04-09T00:00:00"/>
    <x v="36"/>
    <x v="6"/>
    <x v="9"/>
    <x v="15"/>
    <x v="42"/>
    <s v="Company has responded to the consumer and the CFPB and chooses not to provide a public response"/>
    <x v="0"/>
    <x v="0"/>
  </r>
  <r>
    <n v="6917149"/>
    <x v="1"/>
    <x v="882"/>
    <d v="2023-05-02T00:00:00"/>
    <x v="11"/>
    <x v="4"/>
    <x v="6"/>
    <x v="8"/>
    <x v="8"/>
    <s v="Company has responded to the consumer and the CFPB and chooses not to provide a public response"/>
    <x v="0"/>
    <x v="0"/>
  </r>
  <r>
    <n v="6481140"/>
    <x v="1"/>
    <x v="136"/>
    <d v="2023-01-24T00:00:00"/>
    <x v="2"/>
    <x v="3"/>
    <x v="4"/>
    <x v="19"/>
    <x v="28"/>
    <s v="Company has responded to the consumer and the CFPB and chooses not to provide a public response"/>
    <x v="1"/>
    <x v="0"/>
  </r>
  <r>
    <n v="5557189"/>
    <x v="1"/>
    <x v="1337"/>
    <d v="2022-05-13T00:00:00"/>
    <x v="2"/>
    <x v="2"/>
    <x v="2"/>
    <x v="2"/>
    <x v="6"/>
    <s v="Company has responded to the consumer and the CFPB and chooses not to provide a public response"/>
    <x v="0"/>
    <x v="0"/>
  </r>
  <r>
    <n v="5181971"/>
    <x v="0"/>
    <x v="1515"/>
    <d v="2022-02-03T00:00:00"/>
    <x v="9"/>
    <x v="0"/>
    <x v="14"/>
    <x v="34"/>
    <x v="0"/>
    <s v="Company has responded to the consumer and the CFPB and chooses not to provide a public response"/>
    <x v="3"/>
    <x v="0"/>
  </r>
  <r>
    <n v="5284681"/>
    <x v="1"/>
    <x v="879"/>
    <d v="2022-03-04T00:00:00"/>
    <x v="13"/>
    <x v="4"/>
    <x v="5"/>
    <x v="9"/>
    <x v="9"/>
    <s v="Company has responded to the consumer and the CFPB and chooses not to provide a public response"/>
    <x v="0"/>
    <x v="0"/>
  </r>
  <r>
    <n v="4510974"/>
    <x v="2"/>
    <x v="1764"/>
    <d v="2021-07-23T00:00:00"/>
    <x v="1"/>
    <x v="3"/>
    <x v="4"/>
    <x v="2"/>
    <x v="1"/>
    <s v="Company has responded to the consumer and the CFPB and chooses not to provide a public response"/>
    <x v="0"/>
    <x v="0"/>
  </r>
  <r>
    <n v="3023705"/>
    <x v="3"/>
    <x v="1305"/>
    <d v="2018-09-19T00:00:00"/>
    <x v="2"/>
    <x v="3"/>
    <x v="4"/>
    <x v="2"/>
    <x v="1"/>
    <s v="Company has responded to the consumer and the CFPB and chooses not to provide a public response"/>
    <x v="0"/>
    <x v="0"/>
  </r>
  <r>
    <n v="3787566"/>
    <x v="1"/>
    <x v="599"/>
    <d v="2020-08-10T00:00:00"/>
    <x v="4"/>
    <x v="4"/>
    <x v="5"/>
    <x v="9"/>
    <x v="9"/>
    <s v="Company has responded to the consumer and the CFPB and chooses not to provide a public response"/>
    <x v="0"/>
    <x v="0"/>
  </r>
  <r>
    <n v="5342066"/>
    <x v="1"/>
    <x v="923"/>
    <d v="2022-03-19T00:00:00"/>
    <x v="13"/>
    <x v="4"/>
    <x v="5"/>
    <x v="6"/>
    <x v="27"/>
    <s v="Company has responded to the consumer and the CFPB and chooses not to provide a public response"/>
    <x v="0"/>
    <x v="0"/>
  </r>
  <r>
    <n v="6190446"/>
    <x v="1"/>
    <x v="53"/>
    <d v="2022-11-11T00:00:00"/>
    <x v="9"/>
    <x v="3"/>
    <x v="4"/>
    <x v="24"/>
    <x v="43"/>
    <s v="Company has responded to the consumer and the CFPB and chooses not to provide a public response"/>
    <x v="1"/>
    <x v="0"/>
  </r>
  <r>
    <n v="7048054"/>
    <x v="1"/>
    <x v="1152"/>
    <d v="2023-05-30T00:00:00"/>
    <x v="9"/>
    <x v="4"/>
    <x v="5"/>
    <x v="8"/>
    <x v="8"/>
    <s v="Company has responded to the consumer and the CFPB and chooses not to provide a public response"/>
    <x v="1"/>
    <x v="2"/>
  </r>
  <r>
    <n v="6085006"/>
    <x v="1"/>
    <x v="177"/>
    <d v="2022-10-14T00:00:00"/>
    <x v="18"/>
    <x v="2"/>
    <x v="20"/>
    <x v="10"/>
    <x v="0"/>
    <s v="Company has responded to the consumer and the CFPB and chooses not to provide a public response"/>
    <x v="0"/>
    <x v="0"/>
  </r>
  <r>
    <n v="5258229"/>
    <x v="4"/>
    <x v="1294"/>
    <d v="2022-02-24T00:00:00"/>
    <x v="7"/>
    <x v="0"/>
    <x v="0"/>
    <x v="17"/>
    <x v="0"/>
    <s v="Company has responded to the consumer and the CFPB and chooses not to provide a public response"/>
    <x v="1"/>
    <x v="0"/>
  </r>
  <r>
    <n v="3418338"/>
    <x v="1"/>
    <x v="399"/>
    <d v="2019-10-25T00:00:00"/>
    <x v="14"/>
    <x v="0"/>
    <x v="18"/>
    <x v="0"/>
    <x v="0"/>
    <s v="Company has responded to the consumer and the CFPB and chooses not to provide a public response"/>
    <x v="3"/>
    <x v="0"/>
  </r>
  <r>
    <n v="5530103"/>
    <x v="0"/>
    <x v="1070"/>
    <d v="2022-05-02T00:00:00"/>
    <x v="2"/>
    <x v="4"/>
    <x v="13"/>
    <x v="9"/>
    <x v="21"/>
    <s v="Company has responded to the consumer and the CFPB and chooses not to provide a public response"/>
    <x v="0"/>
    <x v="0"/>
  </r>
  <r>
    <n v="3877619"/>
    <x v="2"/>
    <x v="915"/>
    <d v="2020-10-02T00:00:00"/>
    <x v="0"/>
    <x v="4"/>
    <x v="5"/>
    <x v="9"/>
    <x v="21"/>
    <s v="Company has responded to the consumer and the CFPB and chooses not to provide a public response"/>
    <x v="0"/>
    <x v="0"/>
  </r>
  <r>
    <n v="4768262"/>
    <x v="1"/>
    <x v="167"/>
    <d v="2021-10-12T00:00:00"/>
    <x v="4"/>
    <x v="6"/>
    <x v="9"/>
    <x v="15"/>
    <x v="42"/>
    <s v="Company has responded to the consumer and the CFPB and chooses not to provide a public response"/>
    <x v="0"/>
    <x v="0"/>
  </r>
  <r>
    <n v="4018658"/>
    <x v="1"/>
    <x v="2070"/>
    <d v="2020-12-18T00:00:00"/>
    <x v="2"/>
    <x v="6"/>
    <x v="9"/>
    <x v="15"/>
    <x v="42"/>
    <s v="Company has responded to the consumer and the CFPB and chooses not to provide a public response"/>
    <x v="0"/>
    <x v="0"/>
  </r>
  <r>
    <n v="5339441"/>
    <x v="1"/>
    <x v="7"/>
    <d v="2022-03-18T00:00:00"/>
    <x v="20"/>
    <x v="3"/>
    <x v="4"/>
    <x v="5"/>
    <x v="4"/>
    <s v="Company has responded to the consumer and the CFPB and chooses not to provide a public response"/>
    <x v="0"/>
    <x v="0"/>
  </r>
  <r>
    <n v="2940567"/>
    <x v="1"/>
    <x v="865"/>
    <d v="2018-06-19T00:00:00"/>
    <x v="1"/>
    <x v="3"/>
    <x v="4"/>
    <x v="28"/>
    <x v="41"/>
    <s v="Company has responded to the consumer and the CFPB and chooses not to provide a public response"/>
    <x v="1"/>
    <x v="0"/>
  </r>
  <r>
    <n v="4562881"/>
    <x v="1"/>
    <x v="860"/>
    <d v="2021-08-05T00:00:00"/>
    <x v="2"/>
    <x v="2"/>
    <x v="2"/>
    <x v="2"/>
    <x v="19"/>
    <s v="Company has responded to the consumer and the CFPB and chooses not to provide a public response"/>
    <x v="0"/>
    <x v="2"/>
  </r>
  <r>
    <n v="5529727"/>
    <x v="0"/>
    <x v="1070"/>
    <d v="2022-05-02T00:00:00"/>
    <x v="26"/>
    <x v="4"/>
    <x v="5"/>
    <x v="6"/>
    <x v="27"/>
    <s v="Company has responded to the consumer and the CFPB and chooses not to provide a public response"/>
    <x v="1"/>
    <x v="0"/>
  </r>
  <r>
    <n v="3119482"/>
    <x v="0"/>
    <x v="1320"/>
    <d v="2019-01-08T00:00:00"/>
    <x v="4"/>
    <x v="4"/>
    <x v="5"/>
    <x v="9"/>
    <x v="9"/>
    <s v="Company has responded to the consumer and the CFPB and chooses not to provide a public response"/>
    <x v="0"/>
    <x v="0"/>
  </r>
  <r>
    <n v="4864718"/>
    <x v="2"/>
    <x v="1178"/>
    <d v="2021-11-01T00:00:00"/>
    <x v="1"/>
    <x v="4"/>
    <x v="5"/>
    <x v="9"/>
    <x v="21"/>
    <s v="Company has responded to the consumer and the CFPB and chooses not to provide a public response"/>
    <x v="0"/>
    <x v="0"/>
  </r>
  <r>
    <n v="3877248"/>
    <x v="1"/>
    <x v="915"/>
    <d v="2020-10-02T00:00:00"/>
    <x v="9"/>
    <x v="3"/>
    <x v="16"/>
    <x v="26"/>
    <x v="37"/>
    <s v="Company has responded to the consumer and the CFPB and chooses not to provide a public response"/>
    <x v="0"/>
    <x v="0"/>
  </r>
  <r>
    <n v="3241990"/>
    <x v="1"/>
    <x v="1173"/>
    <d v="2019-05-14T00:00:00"/>
    <x v="3"/>
    <x v="2"/>
    <x v="2"/>
    <x v="14"/>
    <x v="29"/>
    <s v="Company has responded to the consumer and the CFPB and chooses not to provide a public response"/>
    <x v="0"/>
    <x v="0"/>
  </r>
  <r>
    <n v="3248066"/>
    <x v="2"/>
    <x v="464"/>
    <d v="2019-05-20T00:00:00"/>
    <x v="21"/>
    <x v="4"/>
    <x v="6"/>
    <x v="9"/>
    <x v="30"/>
    <s v="Company has responded to the consumer and the CFPB and chooses not to provide a public response"/>
    <x v="0"/>
    <x v="0"/>
  </r>
  <r>
    <n v="6788942"/>
    <x v="1"/>
    <x v="2110"/>
    <d v="2023-04-03T00:00:00"/>
    <x v="2"/>
    <x v="4"/>
    <x v="13"/>
    <x v="6"/>
    <x v="5"/>
    <s v="Company has responded to the consumer and the CFPB and chooses not to provide a public response"/>
    <x v="1"/>
    <x v="0"/>
  </r>
  <r>
    <n v="5336287"/>
    <x v="1"/>
    <x v="20"/>
    <d v="2022-03-17T00:00:00"/>
    <x v="13"/>
    <x v="4"/>
    <x v="5"/>
    <x v="8"/>
    <x v="8"/>
    <s v="Company has responded to the consumer and the CFPB and chooses not to provide a public response"/>
    <x v="0"/>
    <x v="0"/>
  </r>
  <r>
    <n v="3527528"/>
    <x v="1"/>
    <x v="755"/>
    <d v="2020-02-11T00:00:00"/>
    <x v="2"/>
    <x v="4"/>
    <x v="5"/>
    <x v="30"/>
    <x v="45"/>
    <m/>
    <x v="1"/>
    <x v="0"/>
  </r>
  <r>
    <n v="5864549"/>
    <x v="0"/>
    <x v="483"/>
    <d v="2022-08-10T00:00:00"/>
    <x v="19"/>
    <x v="4"/>
    <x v="5"/>
    <x v="9"/>
    <x v="9"/>
    <s v="Company has responded to the consumer and the CFPB and chooses not to provide a public response"/>
    <x v="1"/>
    <x v="0"/>
  </r>
  <r>
    <n v="2873961"/>
    <x v="1"/>
    <x v="1229"/>
    <d v="2018-04-13T00:00:00"/>
    <x v="21"/>
    <x v="3"/>
    <x v="4"/>
    <x v="19"/>
    <x v="28"/>
    <s v="Company has responded to the consumer and the CFPB and chooses not to provide a public response"/>
    <x v="1"/>
    <x v="0"/>
  </r>
  <r>
    <n v="3242237"/>
    <x v="0"/>
    <x v="351"/>
    <d v="2019-05-14T00:00:00"/>
    <x v="2"/>
    <x v="4"/>
    <x v="13"/>
    <x v="16"/>
    <x v="18"/>
    <s v="Company has responded to the consumer and the CFPB and chooses not to provide a public response"/>
    <x v="1"/>
    <x v="0"/>
  </r>
  <r>
    <n v="3711688"/>
    <x v="1"/>
    <x v="421"/>
    <d v="2020-06-23T00:00:00"/>
    <x v="2"/>
    <x v="4"/>
    <x v="5"/>
    <x v="16"/>
    <x v="18"/>
    <s v="Company has responded to the consumer and the CFPB and chooses not to provide a public response"/>
    <x v="1"/>
    <x v="0"/>
  </r>
  <r>
    <n v="6788982"/>
    <x v="1"/>
    <x v="2110"/>
    <d v="2023-04-03T00:00:00"/>
    <x v="2"/>
    <x v="2"/>
    <x v="2"/>
    <x v="2"/>
    <x v="19"/>
    <s v="Company has responded to the consumer and the CFPB and chooses not to provide a public response"/>
    <x v="3"/>
    <x v="0"/>
  </r>
  <r>
    <n v="5105464"/>
    <x v="1"/>
    <x v="1669"/>
    <d v="2022-01-13T00:00:00"/>
    <x v="9"/>
    <x v="3"/>
    <x v="4"/>
    <x v="19"/>
    <x v="24"/>
    <s v="Company has responded to the consumer and the CFPB and chooses not to provide a public response"/>
    <x v="1"/>
    <x v="0"/>
  </r>
  <r>
    <n v="5326088"/>
    <x v="1"/>
    <x v="496"/>
    <d v="2022-03-15T00:00:00"/>
    <x v="11"/>
    <x v="4"/>
    <x v="5"/>
    <x v="9"/>
    <x v="26"/>
    <s v="Company has responded to the consumer and the CFPB and chooses not to provide a public response"/>
    <x v="0"/>
    <x v="0"/>
  </r>
  <r>
    <n v="6328905"/>
    <x v="1"/>
    <x v="323"/>
    <d v="2022-12-16T00:00:00"/>
    <x v="8"/>
    <x v="2"/>
    <x v="2"/>
    <x v="2"/>
    <x v="19"/>
    <s v="Company has responded to the consumer and the CFPB and chooses not to provide a public response"/>
    <x v="0"/>
    <x v="0"/>
  </r>
  <r>
    <n v="2917648"/>
    <x v="1"/>
    <x v="1338"/>
    <d v="2018-05-25T00:00:00"/>
    <x v="2"/>
    <x v="3"/>
    <x v="4"/>
    <x v="19"/>
    <x v="28"/>
    <s v="Company has responded to the consumer and the CFPB and chooses not to provide a public response"/>
    <x v="0"/>
    <x v="0"/>
  </r>
  <r>
    <n v="6788856"/>
    <x v="1"/>
    <x v="2110"/>
    <d v="2023-04-03T00:00:00"/>
    <x v="2"/>
    <x v="2"/>
    <x v="2"/>
    <x v="2"/>
    <x v="19"/>
    <s v="Company has responded to the consumer and the CFPB and chooses not to provide a public response"/>
    <x v="3"/>
    <x v="0"/>
  </r>
  <r>
    <n v="5540683"/>
    <x v="1"/>
    <x v="365"/>
    <d v="2022-05-04T00:00:00"/>
    <x v="2"/>
    <x v="2"/>
    <x v="30"/>
    <x v="29"/>
    <x v="44"/>
    <s v="Company has responded to the consumer and the CFPB and chooses not to provide a public response"/>
    <x v="3"/>
    <x v="0"/>
  </r>
  <r>
    <n v="2743043"/>
    <x v="1"/>
    <x v="1652"/>
    <d v="2017-11-30T00:00:00"/>
    <x v="1"/>
    <x v="1"/>
    <x v="17"/>
    <x v="10"/>
    <x v="0"/>
    <s v="Company has responded to the consumer and the CFPB and chooses not to provide a public response"/>
    <x v="0"/>
    <x v="0"/>
  </r>
  <r>
    <n v="6861386"/>
    <x v="1"/>
    <x v="44"/>
    <d v="2023-04-19T00:00:00"/>
    <x v="2"/>
    <x v="3"/>
    <x v="16"/>
    <x v="21"/>
    <x v="62"/>
    <s v="Company has responded to the consumer and the CFPB and chooses not to provide a public response"/>
    <x v="1"/>
    <x v="0"/>
  </r>
  <r>
    <n v="3017657"/>
    <x v="1"/>
    <x v="968"/>
    <d v="2018-09-12T00:00:00"/>
    <x v="4"/>
    <x v="2"/>
    <x v="2"/>
    <x v="2"/>
    <x v="19"/>
    <s v="Company has responded to the consumer and the CFPB and chooses not to provide a public response"/>
    <x v="0"/>
    <x v="0"/>
  </r>
  <r>
    <n v="3787253"/>
    <x v="1"/>
    <x v="599"/>
    <d v="2020-08-10T00:00:00"/>
    <x v="3"/>
    <x v="0"/>
    <x v="0"/>
    <x v="17"/>
    <x v="0"/>
    <s v="Company has responded to the consumer and the CFPB and chooses not to provide a public response"/>
    <x v="0"/>
    <x v="0"/>
  </r>
  <r>
    <n v="5233296"/>
    <x v="1"/>
    <x v="298"/>
    <d v="2022-02-17T00:00:00"/>
    <x v="6"/>
    <x v="2"/>
    <x v="2"/>
    <x v="14"/>
    <x v="53"/>
    <m/>
    <x v="0"/>
    <x v="0"/>
  </r>
  <r>
    <n v="6788370"/>
    <x v="1"/>
    <x v="2110"/>
    <d v="2023-04-03T00:00:00"/>
    <x v="4"/>
    <x v="1"/>
    <x v="12"/>
    <x v="10"/>
    <x v="0"/>
    <m/>
    <x v="0"/>
    <x v="0"/>
  </r>
  <r>
    <n v="2929802"/>
    <x v="0"/>
    <x v="337"/>
    <d v="2018-06-07T00:00:00"/>
    <x v="0"/>
    <x v="4"/>
    <x v="5"/>
    <x v="9"/>
    <x v="46"/>
    <s v="Company has responded to the consumer and the CFPB and chooses not to provide a public response"/>
    <x v="1"/>
    <x v="0"/>
  </r>
  <r>
    <n v="3953416"/>
    <x v="2"/>
    <x v="839"/>
    <d v="2020-11-13T00:00:00"/>
    <x v="1"/>
    <x v="4"/>
    <x v="5"/>
    <x v="9"/>
    <x v="12"/>
    <s v="Company has responded to the consumer and the CFPB and chooses not to provide a public response"/>
    <x v="1"/>
    <x v="0"/>
  </r>
  <r>
    <n v="4947264"/>
    <x v="1"/>
    <x v="2172"/>
    <d v="2021-11-25T00:00:00"/>
    <x v="2"/>
    <x v="2"/>
    <x v="2"/>
    <x v="14"/>
    <x v="71"/>
    <s v="Company has responded to the consumer and the CFPB and chooses not to provide a public response"/>
    <x v="0"/>
    <x v="0"/>
  </r>
  <r>
    <n v="3921857"/>
    <x v="1"/>
    <x v="696"/>
    <d v="2020-10-28T00:00:00"/>
    <x v="0"/>
    <x v="6"/>
    <x v="22"/>
    <x v="25"/>
    <x v="99"/>
    <s v="Company has responded to the consumer and the CFPB and chooses not to provide a public response"/>
    <x v="0"/>
    <x v="0"/>
  </r>
  <r>
    <n v="5131265"/>
    <x v="1"/>
    <x v="64"/>
    <d v="2022-01-20T00:00:00"/>
    <x v="7"/>
    <x v="3"/>
    <x v="4"/>
    <x v="19"/>
    <x v="28"/>
    <s v="Company has responded to the consumer and the CFPB and chooses not to provide a public response"/>
    <x v="0"/>
    <x v="0"/>
  </r>
  <r>
    <n v="6771310"/>
    <x v="1"/>
    <x v="81"/>
    <d v="2023-03-29T00:00:00"/>
    <x v="1"/>
    <x v="4"/>
    <x v="5"/>
    <x v="8"/>
    <x v="8"/>
    <s v="Company believes it acted appropriately as authorized by contract or law"/>
    <x v="0"/>
    <x v="0"/>
  </r>
  <r>
    <n v="3779567"/>
    <x v="1"/>
    <x v="387"/>
    <d v="2020-08-05T00:00:00"/>
    <x v="2"/>
    <x v="4"/>
    <x v="5"/>
    <x v="9"/>
    <x v="9"/>
    <s v="Company has responded to the consumer and the CFPB and chooses not to provide a public response"/>
    <x v="3"/>
    <x v="0"/>
  </r>
  <r>
    <n v="2830329"/>
    <x v="1"/>
    <x v="901"/>
    <d v="2018-03-02T00:00:00"/>
    <x v="5"/>
    <x v="2"/>
    <x v="2"/>
    <x v="14"/>
    <x v="14"/>
    <s v="Company has responded to the consumer and the CFPB and chooses not to provide a public response"/>
    <x v="3"/>
    <x v="0"/>
  </r>
  <r>
    <n v="4582722"/>
    <x v="1"/>
    <x v="1496"/>
    <d v="2021-07-28T00:00:00"/>
    <x v="16"/>
    <x v="3"/>
    <x v="3"/>
    <x v="26"/>
    <x v="77"/>
    <s v="Company has responded to the consumer and the CFPB and chooses not to provide a public response"/>
    <x v="3"/>
    <x v="0"/>
  </r>
  <r>
    <n v="4389676"/>
    <x v="0"/>
    <x v="1385"/>
    <d v="2021-05-19T00:00:00"/>
    <x v="44"/>
    <x v="0"/>
    <x v="31"/>
    <x v="17"/>
    <x v="0"/>
    <s v="Company has responded to the consumer and the CFPB and chooses not to provide a public response"/>
    <x v="0"/>
    <x v="0"/>
  </r>
  <r>
    <n v="5697656"/>
    <x v="1"/>
    <x v="266"/>
    <d v="2022-06-22T00:00:00"/>
    <x v="2"/>
    <x v="4"/>
    <x v="5"/>
    <x v="8"/>
    <x v="49"/>
    <s v="Company has responded to the consumer and the CFPB and chooses not to provide a public response"/>
    <x v="0"/>
    <x v="0"/>
  </r>
  <r>
    <n v="4462607"/>
    <x v="1"/>
    <x v="178"/>
    <d v="2021-06-15T00:00:00"/>
    <x v="2"/>
    <x v="2"/>
    <x v="2"/>
    <x v="2"/>
    <x v="19"/>
    <s v="Company has responded to the consumer and the CFPB and chooses not to provide a public response"/>
    <x v="0"/>
    <x v="2"/>
  </r>
  <r>
    <n v="5698625"/>
    <x v="1"/>
    <x v="266"/>
    <d v="2022-06-22T00:00:00"/>
    <x v="2"/>
    <x v="3"/>
    <x v="16"/>
    <x v="26"/>
    <x v="77"/>
    <s v="Company has responded to the consumer and the CFPB and chooses not to provide a public response"/>
    <x v="0"/>
    <x v="0"/>
  </r>
  <r>
    <n v="5129812"/>
    <x v="0"/>
    <x v="1442"/>
    <d v="2022-01-20T00:00:00"/>
    <x v="1"/>
    <x v="4"/>
    <x v="5"/>
    <x v="6"/>
    <x v="5"/>
    <s v="Company has responded to the consumer and the CFPB and chooses not to provide a public response"/>
    <x v="0"/>
    <x v="0"/>
  </r>
  <r>
    <n v="2938141"/>
    <x v="1"/>
    <x v="1874"/>
    <d v="2018-06-16T00:00:00"/>
    <x v="2"/>
    <x v="3"/>
    <x v="4"/>
    <x v="19"/>
    <x v="24"/>
    <s v="Company has responded to the consumer and the CFPB and chooses not to provide a public response"/>
    <x v="1"/>
    <x v="0"/>
  </r>
  <r>
    <n v="3345499"/>
    <x v="1"/>
    <x v="2214"/>
    <d v="2019-08-18T00:00:00"/>
    <x v="2"/>
    <x v="0"/>
    <x v="0"/>
    <x v="0"/>
    <x v="0"/>
    <s v="Company has responded to the consumer and the CFPB and chooses not to provide a public response"/>
    <x v="0"/>
    <x v="0"/>
  </r>
  <r>
    <n v="4029288"/>
    <x v="0"/>
    <x v="411"/>
    <d v="2020-12-23T00:00:00"/>
    <x v="20"/>
    <x v="4"/>
    <x v="5"/>
    <x v="9"/>
    <x v="30"/>
    <s v="Company has responded to the consumer and the CFPB and chooses not to provide a public response"/>
    <x v="1"/>
    <x v="0"/>
  </r>
  <r>
    <n v="5694465"/>
    <x v="1"/>
    <x v="305"/>
    <d v="2022-06-21T00:00:00"/>
    <x v="11"/>
    <x v="6"/>
    <x v="9"/>
    <x v="15"/>
    <x v="42"/>
    <s v="Company has responded to the consumer and the CFPB and chooses not to provide a public response"/>
    <x v="0"/>
    <x v="0"/>
  </r>
  <r>
    <n v="4384889"/>
    <x v="1"/>
    <x v="1385"/>
    <d v="2021-05-18T00:00:00"/>
    <x v="24"/>
    <x v="2"/>
    <x v="2"/>
    <x v="2"/>
    <x v="1"/>
    <s v="Company has responded to the consumer and the CFPB and chooses not to provide a public response"/>
    <x v="0"/>
    <x v="0"/>
  </r>
  <r>
    <n v="2815684"/>
    <x v="1"/>
    <x v="1745"/>
    <d v="2018-02-15T00:00:00"/>
    <x v="7"/>
    <x v="4"/>
    <x v="5"/>
    <x v="9"/>
    <x v="9"/>
    <s v="Company has responded to the consumer and the CFPB and chooses not to provide a public response"/>
    <x v="0"/>
    <x v="0"/>
  </r>
  <r>
    <n v="4052847"/>
    <x v="1"/>
    <x v="1381"/>
    <d v="2021-01-08T00:00:00"/>
    <x v="9"/>
    <x v="4"/>
    <x v="5"/>
    <x v="8"/>
    <x v="49"/>
    <s v="Company has responded to the consumer and the CFPB and chooses not to provide a public response"/>
    <x v="0"/>
    <x v="0"/>
  </r>
  <r>
    <n v="5217549"/>
    <x v="1"/>
    <x v="1092"/>
    <d v="2022-02-14T00:00:00"/>
    <x v="1"/>
    <x v="2"/>
    <x v="2"/>
    <x v="14"/>
    <x v="71"/>
    <s v="Company has responded to the consumer and the CFPB and chooses not to provide a public response"/>
    <x v="0"/>
    <x v="0"/>
  </r>
  <r>
    <n v="2707648"/>
    <x v="1"/>
    <x v="1460"/>
    <d v="2017-10-23T00:00:00"/>
    <x v="4"/>
    <x v="4"/>
    <x v="5"/>
    <x v="9"/>
    <x v="21"/>
    <s v="Company has responded to the consumer and the CFPB and chooses not to provide a public response"/>
    <x v="1"/>
    <x v="0"/>
  </r>
  <r>
    <n v="2846756"/>
    <x v="1"/>
    <x v="1656"/>
    <d v="2018-03-18T00:00:00"/>
    <x v="2"/>
    <x v="2"/>
    <x v="2"/>
    <x v="2"/>
    <x v="58"/>
    <s v="Company has responded to the consumer and the CFPB and chooses not to provide a public response"/>
    <x v="0"/>
    <x v="0"/>
  </r>
  <r>
    <n v="3865993"/>
    <x v="1"/>
    <x v="1938"/>
    <d v="2020-09-25T00:00:00"/>
    <x v="43"/>
    <x v="3"/>
    <x v="4"/>
    <x v="4"/>
    <x v="27"/>
    <s v="Company has responded to the consumer and the CFPB and chooses not to provide a public response"/>
    <x v="3"/>
    <x v="0"/>
  </r>
  <r>
    <n v="6637590"/>
    <x v="1"/>
    <x v="876"/>
    <d v="2023-03-03T00:00:00"/>
    <x v="1"/>
    <x v="6"/>
    <x v="19"/>
    <x v="15"/>
    <x v="15"/>
    <s v="Company has responded to the consumer and the CFPB and chooses not to provide a public response"/>
    <x v="0"/>
    <x v="2"/>
  </r>
  <r>
    <n v="2815615"/>
    <x v="1"/>
    <x v="1745"/>
    <d v="2018-02-15T00:00:00"/>
    <x v="2"/>
    <x v="3"/>
    <x v="16"/>
    <x v="38"/>
    <x v="0"/>
    <s v="Company has responded to the consumer and the CFPB and chooses not to provide a public response"/>
    <x v="0"/>
    <x v="0"/>
  </r>
  <r>
    <n v="2909457"/>
    <x v="0"/>
    <x v="615"/>
    <d v="2018-05-16T00:00:00"/>
    <x v="0"/>
    <x v="4"/>
    <x v="5"/>
    <x v="9"/>
    <x v="9"/>
    <s v="Company has responded to the consumer and the CFPB and chooses not to provide a public response"/>
    <x v="0"/>
    <x v="0"/>
  </r>
  <r>
    <n v="3474958"/>
    <x v="1"/>
    <x v="2111"/>
    <d v="2019-12-21T00:00:00"/>
    <x v="3"/>
    <x v="3"/>
    <x v="4"/>
    <x v="7"/>
    <x v="7"/>
    <s v="Company has responded to the consumer and the CFPB and chooses not to provide a public response"/>
    <x v="1"/>
    <x v="0"/>
  </r>
  <r>
    <n v="6063493"/>
    <x v="1"/>
    <x v="33"/>
    <d v="2022-10-25T00:00:00"/>
    <x v="4"/>
    <x v="4"/>
    <x v="5"/>
    <x v="6"/>
    <x v="5"/>
    <s v="Company has responded to the consumer and the CFPB and chooses not to provide a public response"/>
    <x v="0"/>
    <x v="0"/>
  </r>
  <r>
    <n v="3347005"/>
    <x v="3"/>
    <x v="1025"/>
    <d v="2019-08-20T00:00:00"/>
    <x v="20"/>
    <x v="3"/>
    <x v="4"/>
    <x v="5"/>
    <x v="20"/>
    <s v="Company has responded to the consumer and the CFPB and chooses not to provide a public response"/>
    <x v="0"/>
    <x v="0"/>
  </r>
  <r>
    <n v="4235168"/>
    <x v="1"/>
    <x v="1249"/>
    <d v="2021-03-22T00:00:00"/>
    <x v="18"/>
    <x v="3"/>
    <x v="4"/>
    <x v="5"/>
    <x v="51"/>
    <s v="Company has responded to the consumer and the CFPB and chooses not to provide a public response"/>
    <x v="0"/>
    <x v="0"/>
  </r>
  <r>
    <n v="2956552"/>
    <x v="1"/>
    <x v="1878"/>
    <d v="2018-07-07T00:00:00"/>
    <x v="13"/>
    <x v="0"/>
    <x v="14"/>
    <x v="34"/>
    <x v="0"/>
    <s v="Company has responded to the consumer and the CFPB and chooses not to provide a public response"/>
    <x v="0"/>
    <x v="0"/>
  </r>
  <r>
    <n v="3475514"/>
    <x v="1"/>
    <x v="1526"/>
    <d v="2019-12-23T00:00:00"/>
    <x v="4"/>
    <x v="3"/>
    <x v="4"/>
    <x v="19"/>
    <x v="24"/>
    <s v="Company has responded to the consumer and the CFPB and chooses not to provide a public response"/>
    <x v="0"/>
    <x v="0"/>
  </r>
  <r>
    <n v="6476224"/>
    <x v="1"/>
    <x v="993"/>
    <d v="2023-01-23T00:00:00"/>
    <x v="4"/>
    <x v="2"/>
    <x v="2"/>
    <x v="14"/>
    <x v="14"/>
    <s v="Company has responded to the consumer and the CFPB and chooses not to provide a public response"/>
    <x v="0"/>
    <x v="0"/>
  </r>
  <r>
    <n v="4525142"/>
    <x v="1"/>
    <x v="1573"/>
    <d v="2021-07-08T00:00:00"/>
    <x v="16"/>
    <x v="6"/>
    <x v="9"/>
    <x v="15"/>
    <x v="42"/>
    <s v="Company has responded to the consumer and the CFPB and chooses not to provide a public response"/>
    <x v="0"/>
    <x v="0"/>
  </r>
  <r>
    <n v="2973041"/>
    <x v="1"/>
    <x v="484"/>
    <d v="2018-07-25T00:00:00"/>
    <x v="4"/>
    <x v="2"/>
    <x v="2"/>
    <x v="2"/>
    <x v="19"/>
    <s v="Company has responded to the consumer and the CFPB and chooses not to provide a public response"/>
    <x v="3"/>
    <x v="0"/>
  </r>
  <r>
    <n v="6308902"/>
    <x v="2"/>
    <x v="655"/>
    <d v="2022-12-13T00:00:00"/>
    <x v="2"/>
    <x v="4"/>
    <x v="5"/>
    <x v="9"/>
    <x v="9"/>
    <s v="Company has responded to the consumer and the CFPB and chooses not to provide a public response"/>
    <x v="0"/>
    <x v="0"/>
  </r>
  <r>
    <n v="5519494"/>
    <x v="2"/>
    <x v="1089"/>
    <d v="2022-04-29T00:00:00"/>
    <x v="18"/>
    <x v="0"/>
    <x v="0"/>
    <x v="0"/>
    <x v="0"/>
    <s v="Company has responded to the consumer and the CFPB and chooses not to provide a public response"/>
    <x v="0"/>
    <x v="0"/>
  </r>
  <r>
    <n v="3253848"/>
    <x v="1"/>
    <x v="686"/>
    <d v="2019-05-25T00:00:00"/>
    <x v="13"/>
    <x v="4"/>
    <x v="5"/>
    <x v="8"/>
    <x v="8"/>
    <s v="Company has responded to the consumer and the CFPB and chooses not to provide a public response"/>
    <x v="0"/>
    <x v="0"/>
  </r>
  <r>
    <n v="2920540"/>
    <x v="1"/>
    <x v="1212"/>
    <d v="2018-05-29T00:00:00"/>
    <x v="2"/>
    <x v="4"/>
    <x v="5"/>
    <x v="9"/>
    <x v="9"/>
    <s v="Company has responded to the consumer and the CFPB and chooses not to provide a public response"/>
    <x v="0"/>
    <x v="0"/>
  </r>
  <r>
    <n v="6016086"/>
    <x v="1"/>
    <x v="2232"/>
    <d v="2022-09-24T00:00:00"/>
    <x v="7"/>
    <x v="0"/>
    <x v="14"/>
    <x v="17"/>
    <x v="0"/>
    <s v="Company has responded to the consumer and the CFPB and chooses not to provide a public response"/>
    <x v="1"/>
    <x v="0"/>
  </r>
  <r>
    <n v="6783579"/>
    <x v="1"/>
    <x v="2096"/>
    <d v="2023-04-01T00:00:00"/>
    <x v="20"/>
    <x v="3"/>
    <x v="4"/>
    <x v="5"/>
    <x v="20"/>
    <s v="Company has responded to the consumer and the CFPB and chooses not to provide a public response"/>
    <x v="3"/>
    <x v="0"/>
  </r>
  <r>
    <n v="3343905"/>
    <x v="1"/>
    <x v="213"/>
    <d v="2019-08-16T00:00:00"/>
    <x v="1"/>
    <x v="4"/>
    <x v="5"/>
    <x v="9"/>
    <x v="46"/>
    <s v="Company has responded to the consumer and the CFPB and chooses not to provide a public response"/>
    <x v="0"/>
    <x v="0"/>
  </r>
  <r>
    <n v="6043989"/>
    <x v="1"/>
    <x v="372"/>
    <d v="2022-10-03T00:00:00"/>
    <x v="12"/>
    <x v="2"/>
    <x v="2"/>
    <x v="29"/>
    <x v="47"/>
    <s v="Company has responded to the consumer and the CFPB and chooses not to provide a public response"/>
    <x v="3"/>
    <x v="0"/>
  </r>
  <r>
    <n v="6882820"/>
    <x v="1"/>
    <x v="990"/>
    <d v="2023-04-24T00:00:00"/>
    <x v="9"/>
    <x v="4"/>
    <x v="5"/>
    <x v="9"/>
    <x v="17"/>
    <s v="Company has responded to the consumer and the CFPB and chooses not to provide a public response"/>
    <x v="0"/>
    <x v="0"/>
  </r>
  <r>
    <n v="5372849"/>
    <x v="1"/>
    <x v="787"/>
    <d v="2022-03-28T00:00:00"/>
    <x v="16"/>
    <x v="2"/>
    <x v="2"/>
    <x v="14"/>
    <x v="29"/>
    <s v="Company has responded to the consumer and the CFPB and chooses not to provide a public response"/>
    <x v="0"/>
    <x v="0"/>
  </r>
  <r>
    <n v="2763813"/>
    <x v="1"/>
    <x v="2234"/>
    <d v="2017-12-25T00:00:00"/>
    <x v="0"/>
    <x v="2"/>
    <x v="2"/>
    <x v="2"/>
    <x v="1"/>
    <s v="Company has responded to the consumer and the CFPB and chooses not to provide a public response"/>
    <x v="0"/>
    <x v="0"/>
  </r>
  <r>
    <n v="6311129"/>
    <x v="0"/>
    <x v="712"/>
    <d v="2022-12-12T00:00:00"/>
    <x v="2"/>
    <x v="4"/>
    <x v="5"/>
    <x v="9"/>
    <x v="12"/>
    <s v="Company has responded to the consumer and the CFPB and chooses not to provide a public response"/>
    <x v="1"/>
    <x v="0"/>
  </r>
  <r>
    <n v="5284556"/>
    <x v="1"/>
    <x v="879"/>
    <d v="2022-03-04T00:00:00"/>
    <x v="16"/>
    <x v="3"/>
    <x v="4"/>
    <x v="28"/>
    <x v="66"/>
    <s v="Company has responded to the consumer and the CFPB and chooses not to provide a public response"/>
    <x v="0"/>
    <x v="0"/>
  </r>
  <r>
    <n v="2907152"/>
    <x v="1"/>
    <x v="615"/>
    <d v="2018-05-15T00:00:00"/>
    <x v="12"/>
    <x v="1"/>
    <x v="17"/>
    <x v="10"/>
    <x v="0"/>
    <s v="Company has responded to the consumer and the CFPB and chooses not to provide a public response"/>
    <x v="0"/>
    <x v="0"/>
  </r>
  <r>
    <n v="3191663"/>
    <x v="0"/>
    <x v="974"/>
    <d v="2019-03-26T00:00:00"/>
    <x v="1"/>
    <x v="4"/>
    <x v="5"/>
    <x v="9"/>
    <x v="12"/>
    <s v="Company has responded to the consumer and the CFPB and chooses not to provide a public response"/>
    <x v="1"/>
    <x v="0"/>
  </r>
  <r>
    <n v="2765665"/>
    <x v="1"/>
    <x v="1153"/>
    <d v="2017-12-28T00:00:00"/>
    <x v="2"/>
    <x v="3"/>
    <x v="4"/>
    <x v="24"/>
    <x v="43"/>
    <s v="Company has responded to the consumer and the CFPB and chooses not to provide a public response"/>
    <x v="0"/>
    <x v="0"/>
  </r>
  <r>
    <n v="2770493"/>
    <x v="1"/>
    <x v="931"/>
    <d v="2018-01-04T00:00:00"/>
    <x v="2"/>
    <x v="0"/>
    <x v="14"/>
    <x v="17"/>
    <x v="0"/>
    <s v="Company has responded to the consumer and the CFPB and chooses not to provide a public response"/>
    <x v="0"/>
    <x v="0"/>
  </r>
  <r>
    <n v="6883842"/>
    <x v="2"/>
    <x v="990"/>
    <d v="2023-05-03T00:00:00"/>
    <x v="11"/>
    <x v="3"/>
    <x v="4"/>
    <x v="24"/>
    <x v="43"/>
    <s v="Company has responded to the consumer and the CFPB and chooses not to provide a public response"/>
    <x v="0"/>
    <x v="0"/>
  </r>
  <r>
    <n v="5567259"/>
    <x v="2"/>
    <x v="1116"/>
    <d v="2022-05-17T00:00:00"/>
    <x v="17"/>
    <x v="2"/>
    <x v="2"/>
    <x v="14"/>
    <x v="29"/>
    <s v="Company has responded to the consumer and the CFPB and chooses not to provide a public response"/>
    <x v="3"/>
    <x v="0"/>
  </r>
  <r>
    <n v="5182590"/>
    <x v="2"/>
    <x v="1515"/>
    <d v="2022-02-03T00:00:00"/>
    <x v="1"/>
    <x v="4"/>
    <x v="6"/>
    <x v="9"/>
    <x v="17"/>
    <s v="Company has responded to the consumer and the CFPB and chooses not to provide a public response"/>
    <x v="0"/>
    <x v="0"/>
  </r>
  <r>
    <n v="2828063"/>
    <x v="1"/>
    <x v="1723"/>
    <d v="2018-02-27T00:00:00"/>
    <x v="2"/>
    <x v="1"/>
    <x v="17"/>
    <x v="10"/>
    <x v="0"/>
    <s v="Company has responded to the consumer and the CFPB and chooses not to provide a public response"/>
    <x v="0"/>
    <x v="0"/>
  </r>
  <r>
    <n v="3213978"/>
    <x v="2"/>
    <x v="1054"/>
    <d v="2019-04-16T00:00:00"/>
    <x v="20"/>
    <x v="3"/>
    <x v="4"/>
    <x v="24"/>
    <x v="33"/>
    <s v="Company has responded to the consumer and the CFPB and chooses not to provide a public response"/>
    <x v="0"/>
    <x v="0"/>
  </r>
  <r>
    <n v="5371430"/>
    <x v="1"/>
    <x v="94"/>
    <d v="2022-03-26T00:00:00"/>
    <x v="20"/>
    <x v="4"/>
    <x v="5"/>
    <x v="16"/>
    <x v="18"/>
    <s v="Company has responded to the consumer and the CFPB and chooses not to provide a public response"/>
    <x v="0"/>
    <x v="0"/>
  </r>
  <r>
    <n v="6012125"/>
    <x v="1"/>
    <x v="1575"/>
    <d v="2022-09-23T00:00:00"/>
    <x v="19"/>
    <x v="1"/>
    <x v="27"/>
    <x v="39"/>
    <x v="0"/>
    <s v="Company has responded to the consumer and the CFPB and chooses not to provide a public response"/>
    <x v="0"/>
    <x v="0"/>
  </r>
  <r>
    <n v="6791653"/>
    <x v="1"/>
    <x v="1265"/>
    <d v="2023-04-04T00:00:00"/>
    <x v="16"/>
    <x v="4"/>
    <x v="5"/>
    <x v="6"/>
    <x v="3"/>
    <s v="Company has responded to the consumer and the CFPB and chooses not to provide a public response"/>
    <x v="0"/>
    <x v="0"/>
  </r>
  <r>
    <n v="3416960"/>
    <x v="0"/>
    <x v="1060"/>
    <d v="2019-10-24T00:00:00"/>
    <x v="14"/>
    <x v="3"/>
    <x v="4"/>
    <x v="7"/>
    <x v="7"/>
    <s v="Company has responded to the consumer and the CFPB and chooses not to provide a public response"/>
    <x v="1"/>
    <x v="0"/>
  </r>
  <r>
    <n v="3260334"/>
    <x v="1"/>
    <x v="1266"/>
    <d v="2019-05-31T00:00:00"/>
    <x v="9"/>
    <x v="3"/>
    <x v="16"/>
    <x v="26"/>
    <x v="77"/>
    <s v="Company has responded to the consumer and the CFPB and chooses not to provide a public response"/>
    <x v="0"/>
    <x v="0"/>
  </r>
  <r>
    <n v="4178235"/>
    <x v="0"/>
    <x v="1451"/>
    <d v="2021-03-03T00:00:00"/>
    <x v="7"/>
    <x v="4"/>
    <x v="5"/>
    <x v="9"/>
    <x v="12"/>
    <s v="Company has responded to the consumer and the CFPB and chooses not to provide a public response"/>
    <x v="0"/>
    <x v="0"/>
  </r>
  <r>
    <n v="3576720"/>
    <x v="1"/>
    <x v="1646"/>
    <d v="2020-03-23T00:00:00"/>
    <x v="17"/>
    <x v="3"/>
    <x v="4"/>
    <x v="19"/>
    <x v="28"/>
    <s v="Company has responded to the consumer and the CFPB and chooses not to provide a public response"/>
    <x v="1"/>
    <x v="0"/>
  </r>
  <r>
    <n v="6979320"/>
    <x v="1"/>
    <x v="482"/>
    <d v="2023-05-15T00:00:00"/>
    <x v="10"/>
    <x v="4"/>
    <x v="5"/>
    <x v="9"/>
    <x v="30"/>
    <s v="Company has responded to the consumer and the CFPB and chooses not to provide a public response"/>
    <x v="0"/>
    <x v="0"/>
  </r>
  <r>
    <n v="2909487"/>
    <x v="1"/>
    <x v="1308"/>
    <d v="2018-05-16T00:00:00"/>
    <x v="2"/>
    <x v="3"/>
    <x v="4"/>
    <x v="4"/>
    <x v="3"/>
    <s v="Company has responded to the consumer and the CFPB and chooses not to provide a public response"/>
    <x v="0"/>
    <x v="0"/>
  </r>
  <r>
    <n v="2536137"/>
    <x v="0"/>
    <x v="2042"/>
    <d v="2017-06-16T00:00:00"/>
    <x v="18"/>
    <x v="4"/>
    <x v="5"/>
    <x v="30"/>
    <x v="45"/>
    <s v="Company has responded to the consumer and the CFPB and chooses not to provide a public response"/>
    <x v="1"/>
    <x v="0"/>
  </r>
  <r>
    <n v="3279534"/>
    <x v="1"/>
    <x v="800"/>
    <d v="2019-06-19T00:00:00"/>
    <x v="2"/>
    <x v="4"/>
    <x v="5"/>
    <x v="9"/>
    <x v="9"/>
    <s v="Company has responded to the consumer and the CFPB and chooses not to provide a public response"/>
    <x v="1"/>
    <x v="0"/>
  </r>
  <r>
    <n v="3279288"/>
    <x v="2"/>
    <x v="495"/>
    <d v="2019-06-18T00:00:00"/>
    <x v="2"/>
    <x v="0"/>
    <x v="14"/>
    <x v="20"/>
    <x v="0"/>
    <s v="Company has responded to the consumer and the CFPB and chooses not to provide a public response"/>
    <x v="0"/>
    <x v="0"/>
  </r>
  <r>
    <n v="3268213"/>
    <x v="1"/>
    <x v="2063"/>
    <d v="2019-06-08T00:00:00"/>
    <x v="48"/>
    <x v="2"/>
    <x v="2"/>
    <x v="2"/>
    <x v="1"/>
    <s v="Company has responded to the consumer and the CFPB and chooses not to provide a public response"/>
    <x v="0"/>
    <x v="0"/>
  </r>
  <r>
    <n v="3170462"/>
    <x v="2"/>
    <x v="583"/>
    <d v="2019-03-05T00:00:00"/>
    <x v="0"/>
    <x v="4"/>
    <x v="5"/>
    <x v="8"/>
    <x v="8"/>
    <s v="Company has responded to the consumer and the CFPB and chooses not to provide a public response"/>
    <x v="0"/>
    <x v="0"/>
  </r>
  <r>
    <n v="6186464"/>
    <x v="1"/>
    <x v="544"/>
    <d v="2022-11-09T00:00:00"/>
    <x v="21"/>
    <x v="3"/>
    <x v="4"/>
    <x v="5"/>
    <x v="4"/>
    <m/>
    <x v="0"/>
    <x v="0"/>
  </r>
  <r>
    <n v="5551183"/>
    <x v="2"/>
    <x v="790"/>
    <d v="2022-05-09T00:00:00"/>
    <x v="9"/>
    <x v="0"/>
    <x v="14"/>
    <x v="0"/>
    <x v="0"/>
    <s v="Company has responded to the consumer and the CFPB and chooses not to provide a public response"/>
    <x v="0"/>
    <x v="0"/>
  </r>
  <r>
    <n v="3532036"/>
    <x v="0"/>
    <x v="2040"/>
    <d v="2020-02-14T00:00:00"/>
    <x v="1"/>
    <x v="4"/>
    <x v="6"/>
    <x v="9"/>
    <x v="9"/>
    <s v="Company has responded to the consumer and the CFPB and chooses not to provide a public response"/>
    <x v="3"/>
    <x v="0"/>
  </r>
  <r>
    <n v="3341713"/>
    <x v="1"/>
    <x v="760"/>
    <d v="2019-08-15T00:00:00"/>
    <x v="2"/>
    <x v="3"/>
    <x v="4"/>
    <x v="4"/>
    <x v="3"/>
    <s v="Company has responded to the consumer and the CFPB and chooses not to provide a public response"/>
    <x v="0"/>
    <x v="0"/>
  </r>
  <r>
    <n v="3190392"/>
    <x v="1"/>
    <x v="974"/>
    <d v="2019-03-25T00:00:00"/>
    <x v="38"/>
    <x v="3"/>
    <x v="4"/>
    <x v="28"/>
    <x v="41"/>
    <s v="Company has responded to the consumer and the CFPB and chooses not to provide a public response"/>
    <x v="3"/>
    <x v="0"/>
  </r>
  <r>
    <n v="2804722"/>
    <x v="0"/>
    <x v="1711"/>
    <d v="2018-02-05T00:00:00"/>
    <x v="2"/>
    <x v="4"/>
    <x v="5"/>
    <x v="6"/>
    <x v="5"/>
    <s v="Company has responded to the consumer and the CFPB and chooses not to provide a public response"/>
    <x v="0"/>
    <x v="0"/>
  </r>
  <r>
    <n v="3244576"/>
    <x v="1"/>
    <x v="1268"/>
    <d v="2019-05-16T00:00:00"/>
    <x v="13"/>
    <x v="4"/>
    <x v="5"/>
    <x v="9"/>
    <x v="56"/>
    <s v="Company has responded to the consumer and the CFPB and chooses not to provide a public response"/>
    <x v="0"/>
    <x v="0"/>
  </r>
  <r>
    <n v="6608658"/>
    <x v="1"/>
    <x v="186"/>
    <d v="2023-02-23T00:00:00"/>
    <x v="1"/>
    <x v="2"/>
    <x v="2"/>
    <x v="29"/>
    <x v="47"/>
    <s v="Company has responded to the consumer and the CFPB and chooses not to provide a public response"/>
    <x v="0"/>
    <x v="0"/>
  </r>
  <r>
    <n v="7364949"/>
    <x v="1"/>
    <x v="320"/>
    <d v="2023-08-07T00:00:00"/>
    <x v="2"/>
    <x v="2"/>
    <x v="2"/>
    <x v="40"/>
    <x v="0"/>
    <m/>
    <x v="2"/>
    <x v="1"/>
  </r>
  <r>
    <n v="6124914"/>
    <x v="1"/>
    <x v="24"/>
    <d v="2022-10-24T00:00:00"/>
    <x v="0"/>
    <x v="1"/>
    <x v="17"/>
    <x v="10"/>
    <x v="0"/>
    <s v="Company has responded to the consumer and the CFPB and chooses not to provide a public response"/>
    <x v="0"/>
    <x v="0"/>
  </r>
  <r>
    <n v="5564978"/>
    <x v="1"/>
    <x v="1116"/>
    <d v="2022-05-16T00:00:00"/>
    <x v="35"/>
    <x v="4"/>
    <x v="6"/>
    <x v="9"/>
    <x v="30"/>
    <s v="Company has responded to the consumer and the CFPB and chooses not to provide a public response"/>
    <x v="0"/>
    <x v="0"/>
  </r>
  <r>
    <n v="5098272"/>
    <x v="1"/>
    <x v="1340"/>
    <d v="2022-01-12T00:00:00"/>
    <x v="16"/>
    <x v="4"/>
    <x v="5"/>
    <x v="30"/>
    <x v="45"/>
    <s v="Company has responded to the consumer and the CFPB and chooses not to provide a public response"/>
    <x v="0"/>
    <x v="0"/>
  </r>
  <r>
    <n v="4521936"/>
    <x v="1"/>
    <x v="1600"/>
    <d v="2021-07-07T00:00:00"/>
    <x v="21"/>
    <x v="4"/>
    <x v="5"/>
    <x v="9"/>
    <x v="9"/>
    <s v="Company has responded to the consumer and the CFPB and chooses not to provide a public response"/>
    <x v="3"/>
    <x v="2"/>
  </r>
  <r>
    <n v="4445804"/>
    <x v="0"/>
    <x v="262"/>
    <d v="2021-06-09T00:00:00"/>
    <x v="18"/>
    <x v="4"/>
    <x v="5"/>
    <x v="8"/>
    <x v="48"/>
    <s v="Company has responded to the consumer and the CFPB and chooses not to provide a public response"/>
    <x v="1"/>
    <x v="0"/>
  </r>
  <r>
    <n v="3013533"/>
    <x v="1"/>
    <x v="1683"/>
    <d v="2018-09-08T00:00:00"/>
    <x v="1"/>
    <x v="2"/>
    <x v="2"/>
    <x v="2"/>
    <x v="19"/>
    <s v="Company has responded to the consumer and the CFPB and chooses not to provide a public response"/>
    <x v="0"/>
    <x v="0"/>
  </r>
  <r>
    <n v="3548804"/>
    <x v="1"/>
    <x v="2049"/>
    <d v="2020-02-29T00:00:00"/>
    <x v="10"/>
    <x v="4"/>
    <x v="5"/>
    <x v="9"/>
    <x v="9"/>
    <s v="Company has responded to the consumer and the CFPB and chooses not to provide a public response"/>
    <x v="0"/>
    <x v="0"/>
  </r>
  <r>
    <n v="3789008"/>
    <x v="1"/>
    <x v="2245"/>
    <d v="2020-08-19T00:00:00"/>
    <x v="3"/>
    <x v="2"/>
    <x v="2"/>
    <x v="14"/>
    <x v="29"/>
    <s v="Company has responded to the consumer and the CFPB and chooses not to provide a public response"/>
    <x v="0"/>
    <x v="0"/>
  </r>
  <r>
    <n v="5005504"/>
    <x v="1"/>
    <x v="302"/>
    <d v="2021-12-14T00:00:00"/>
    <x v="9"/>
    <x v="2"/>
    <x v="2"/>
    <x v="29"/>
    <x v="47"/>
    <s v="Company has responded to the consumer and the CFPB and chooses not to provide a public response"/>
    <x v="3"/>
    <x v="0"/>
  </r>
  <r>
    <n v="6413168"/>
    <x v="1"/>
    <x v="626"/>
    <d v="2023-01-08T00:00:00"/>
    <x v="2"/>
    <x v="3"/>
    <x v="16"/>
    <x v="21"/>
    <x v="31"/>
    <s v="Company has responded to the consumer and the CFPB and chooses not to provide a public response"/>
    <x v="1"/>
    <x v="0"/>
  </r>
  <r>
    <n v="3191924"/>
    <x v="1"/>
    <x v="986"/>
    <d v="2019-03-26T00:00:00"/>
    <x v="6"/>
    <x v="3"/>
    <x v="4"/>
    <x v="19"/>
    <x v="28"/>
    <s v="Company has responded to the consumer and the CFPB and chooses not to provide a public response"/>
    <x v="0"/>
    <x v="0"/>
  </r>
  <r>
    <n v="6563983"/>
    <x v="1"/>
    <x v="452"/>
    <d v="2023-02-14T00:00:00"/>
    <x v="13"/>
    <x v="4"/>
    <x v="5"/>
    <x v="8"/>
    <x v="8"/>
    <s v="Company has responded to the consumer and the CFPB and chooses not to provide a public response"/>
    <x v="3"/>
    <x v="0"/>
  </r>
  <r>
    <n v="6673442"/>
    <x v="1"/>
    <x v="516"/>
    <d v="2023-03-09T00:00:00"/>
    <x v="13"/>
    <x v="4"/>
    <x v="5"/>
    <x v="16"/>
    <x v="18"/>
    <s v="Company has responded to the consumer and the CFPB and chooses not to provide a public response"/>
    <x v="1"/>
    <x v="2"/>
  </r>
  <r>
    <n v="6120961"/>
    <x v="2"/>
    <x v="24"/>
    <d v="2022-10-24T00:00:00"/>
    <x v="21"/>
    <x v="4"/>
    <x v="5"/>
    <x v="9"/>
    <x v="9"/>
    <s v="Company has responded to the consumer and the CFPB and chooses not to provide a public response"/>
    <x v="0"/>
    <x v="0"/>
  </r>
  <r>
    <n v="3057183"/>
    <x v="0"/>
    <x v="1556"/>
    <d v="2018-10-26T00:00:00"/>
    <x v="2"/>
    <x v="4"/>
    <x v="5"/>
    <x v="16"/>
    <x v="18"/>
    <s v="Company has responded to the consumer and the CFPB and chooses not to provide a public response"/>
    <x v="0"/>
    <x v="0"/>
  </r>
  <r>
    <n v="3148879"/>
    <x v="1"/>
    <x v="1441"/>
    <d v="2019-02-12T00:00:00"/>
    <x v="0"/>
    <x v="4"/>
    <x v="5"/>
    <x v="9"/>
    <x v="12"/>
    <s v="Company has responded to the consumer and the CFPB and chooses not to provide a public response"/>
    <x v="1"/>
    <x v="0"/>
  </r>
  <r>
    <n v="3492261"/>
    <x v="1"/>
    <x v="646"/>
    <d v="2020-01-10T00:00:00"/>
    <x v="3"/>
    <x v="3"/>
    <x v="4"/>
    <x v="24"/>
    <x v="50"/>
    <s v="Company has responded to the consumer and the CFPB and chooses not to provide a public response"/>
    <x v="1"/>
    <x v="0"/>
  </r>
  <r>
    <n v="6043408"/>
    <x v="1"/>
    <x v="372"/>
    <d v="2022-10-03T00:00:00"/>
    <x v="2"/>
    <x v="1"/>
    <x v="7"/>
    <x v="32"/>
    <x v="0"/>
    <s v="Company has responded to the consumer and the CFPB and chooses not to provide a public response"/>
    <x v="0"/>
    <x v="0"/>
  </r>
  <r>
    <n v="4893996"/>
    <x v="1"/>
    <x v="1728"/>
    <d v="2021-11-10T00:00:00"/>
    <x v="18"/>
    <x v="4"/>
    <x v="5"/>
    <x v="9"/>
    <x v="9"/>
    <s v="Company has responded to the consumer and the CFPB and chooses not to provide a public response"/>
    <x v="1"/>
    <x v="0"/>
  </r>
  <r>
    <n v="3681098"/>
    <x v="0"/>
    <x v="2228"/>
    <d v="2020-06-03T00:00:00"/>
    <x v="4"/>
    <x v="4"/>
    <x v="6"/>
    <x v="9"/>
    <x v="21"/>
    <s v="Company has responded to the consumer and the CFPB and chooses not to provide a public response"/>
    <x v="0"/>
    <x v="0"/>
  </r>
  <r>
    <n v="4407693"/>
    <x v="1"/>
    <x v="1272"/>
    <d v="2021-05-26T00:00:00"/>
    <x v="2"/>
    <x v="3"/>
    <x v="4"/>
    <x v="19"/>
    <x v="28"/>
    <s v="Company has responded to the consumer and the CFPB and chooses not to provide a public response"/>
    <x v="0"/>
    <x v="0"/>
  </r>
  <r>
    <n v="3612969"/>
    <x v="1"/>
    <x v="700"/>
    <d v="2020-04-18T00:00:00"/>
    <x v="2"/>
    <x v="3"/>
    <x v="4"/>
    <x v="19"/>
    <x v="28"/>
    <s v="Company has responded to the consumer and the CFPB and chooses not to provide a public response"/>
    <x v="0"/>
    <x v="0"/>
  </r>
  <r>
    <n v="4925830"/>
    <x v="1"/>
    <x v="683"/>
    <d v="2021-11-18T00:00:00"/>
    <x v="1"/>
    <x v="4"/>
    <x v="5"/>
    <x v="16"/>
    <x v="34"/>
    <s v="Company has responded to the consumer and the CFPB and chooses not to provide a public response"/>
    <x v="1"/>
    <x v="2"/>
  </r>
  <r>
    <n v="7109678"/>
    <x v="1"/>
    <x v="1098"/>
    <d v="2023-06-14T00:00:00"/>
    <x v="1"/>
    <x v="1"/>
    <x v="17"/>
    <x v="10"/>
    <x v="0"/>
    <s v="Company has responded to the consumer and the CFPB and chooses not to provide a public response"/>
    <x v="0"/>
    <x v="0"/>
  </r>
  <r>
    <n v="4589830"/>
    <x v="1"/>
    <x v="2152"/>
    <d v="2021-07-31T00:00:00"/>
    <x v="1"/>
    <x v="2"/>
    <x v="30"/>
    <x v="29"/>
    <x v="44"/>
    <s v="Company has responded to the consumer and the CFPB and chooses not to provide a public response"/>
    <x v="0"/>
    <x v="0"/>
  </r>
  <r>
    <n v="5110233"/>
    <x v="1"/>
    <x v="1671"/>
    <d v="2022-01-14T00:00:00"/>
    <x v="10"/>
    <x v="3"/>
    <x v="4"/>
    <x v="28"/>
    <x v="41"/>
    <s v="Company has responded to the consumer and the CFPB and chooses not to provide a public response"/>
    <x v="1"/>
    <x v="0"/>
  </r>
  <r>
    <n v="3181131"/>
    <x v="1"/>
    <x v="1590"/>
    <d v="2019-03-15T00:00:00"/>
    <x v="1"/>
    <x v="4"/>
    <x v="5"/>
    <x v="6"/>
    <x v="3"/>
    <s v="Company has responded to the consumer and the CFPB and chooses not to provide a public response"/>
    <x v="1"/>
    <x v="0"/>
  </r>
  <r>
    <n v="2555687"/>
    <x v="0"/>
    <x v="1850"/>
    <d v="2017-06-22T00:00:00"/>
    <x v="2"/>
    <x v="4"/>
    <x v="5"/>
    <x v="30"/>
    <x v="45"/>
    <s v="Company has responded to the consumer and the CFPB and chooses not to provide a public response"/>
    <x v="1"/>
    <x v="0"/>
  </r>
  <r>
    <n v="3582994"/>
    <x v="1"/>
    <x v="1445"/>
    <d v="2020-03-27T00:00:00"/>
    <x v="18"/>
    <x v="4"/>
    <x v="5"/>
    <x v="14"/>
    <x v="14"/>
    <s v="Company has responded to the consumer and the CFPB and chooses not to provide a public response"/>
    <x v="0"/>
    <x v="0"/>
  </r>
  <r>
    <n v="5294550"/>
    <x v="1"/>
    <x v="1339"/>
    <d v="2022-03-07T00:00:00"/>
    <x v="33"/>
    <x v="6"/>
    <x v="9"/>
    <x v="15"/>
    <x v="42"/>
    <s v="Company has responded to the consumer and the CFPB and chooses not to provide a public response"/>
    <x v="1"/>
    <x v="2"/>
  </r>
  <r>
    <n v="3368037"/>
    <x v="0"/>
    <x v="491"/>
    <d v="2019-09-10T00:00:00"/>
    <x v="1"/>
    <x v="4"/>
    <x v="6"/>
    <x v="9"/>
    <x v="12"/>
    <s v="Company has responded to the consumer and the CFPB and chooses not to provide a public response"/>
    <x v="0"/>
    <x v="0"/>
  </r>
  <r>
    <n v="3207632"/>
    <x v="2"/>
    <x v="2060"/>
    <d v="2019-04-16T00:00:00"/>
    <x v="1"/>
    <x v="0"/>
    <x v="0"/>
    <x v="17"/>
    <x v="0"/>
    <s v="Company has responded to the consumer and the CFPB and chooses not to provide a public response"/>
    <x v="0"/>
    <x v="0"/>
  </r>
  <r>
    <n v="2740292"/>
    <x v="1"/>
    <x v="1578"/>
    <d v="2017-11-28T00:00:00"/>
    <x v="33"/>
    <x v="6"/>
    <x v="19"/>
    <x v="15"/>
    <x v="15"/>
    <s v="Company has responded to the consumer and the CFPB and chooses not to provide a public response"/>
    <x v="1"/>
    <x v="0"/>
  </r>
  <r>
    <n v="5268626"/>
    <x v="2"/>
    <x v="1713"/>
    <d v="2022-02-28T00:00:00"/>
    <x v="33"/>
    <x v="4"/>
    <x v="25"/>
    <x v="9"/>
    <x v="21"/>
    <s v="Company has responded to the consumer and the CFPB and chooses not to provide a public response"/>
    <x v="0"/>
    <x v="0"/>
  </r>
  <r>
    <n v="3551044"/>
    <x v="0"/>
    <x v="2049"/>
    <d v="2020-03-02T00:00:00"/>
    <x v="10"/>
    <x v="0"/>
    <x v="0"/>
    <x v="20"/>
    <x v="0"/>
    <s v="Company has responded to the consumer and the CFPB and chooses not to provide a public response"/>
    <x v="0"/>
    <x v="0"/>
  </r>
  <r>
    <n v="5365940"/>
    <x v="1"/>
    <x v="377"/>
    <d v="2022-03-24T00:00:00"/>
    <x v="1"/>
    <x v="2"/>
    <x v="2"/>
    <x v="2"/>
    <x v="19"/>
    <s v="Company has responded to the consumer and the CFPB and chooses not to provide a public response"/>
    <x v="0"/>
    <x v="0"/>
  </r>
  <r>
    <n v="2555681"/>
    <x v="0"/>
    <x v="1850"/>
    <d v="2017-06-22T00:00:00"/>
    <x v="2"/>
    <x v="0"/>
    <x v="0"/>
    <x v="17"/>
    <x v="0"/>
    <s v="Company has responded to the consumer and the CFPB and chooses not to provide a public response"/>
    <x v="0"/>
    <x v="0"/>
  </r>
  <r>
    <n v="2960604"/>
    <x v="1"/>
    <x v="1031"/>
    <d v="2018-07-12T00:00:00"/>
    <x v="3"/>
    <x v="4"/>
    <x v="5"/>
    <x v="8"/>
    <x v="48"/>
    <s v="Company has responded to the consumer and the CFPB and chooses not to provide a public response"/>
    <x v="0"/>
    <x v="0"/>
  </r>
  <r>
    <n v="6491758"/>
    <x v="2"/>
    <x v="851"/>
    <d v="2023-01-26T00:00:00"/>
    <x v="6"/>
    <x v="4"/>
    <x v="5"/>
    <x v="9"/>
    <x v="12"/>
    <s v="Company has responded to the consumer and the CFPB and chooses not to provide a public response"/>
    <x v="0"/>
    <x v="0"/>
  </r>
  <r>
    <n v="2919183"/>
    <x v="1"/>
    <x v="1979"/>
    <d v="2018-05-27T00:00:00"/>
    <x v="19"/>
    <x v="0"/>
    <x v="31"/>
    <x v="2"/>
    <x v="6"/>
    <s v="Company has responded to the consumer and the CFPB and chooses not to provide a public response"/>
    <x v="3"/>
    <x v="0"/>
  </r>
  <r>
    <n v="2801894"/>
    <x v="0"/>
    <x v="1668"/>
    <d v="2018-02-02T00:00:00"/>
    <x v="1"/>
    <x v="4"/>
    <x v="5"/>
    <x v="9"/>
    <x v="9"/>
    <s v="Company has responded to the consumer and the CFPB and chooses not to provide a public response"/>
    <x v="0"/>
    <x v="0"/>
  </r>
  <r>
    <n v="6045230"/>
    <x v="1"/>
    <x v="669"/>
    <d v="2022-10-04T00:00:00"/>
    <x v="5"/>
    <x v="2"/>
    <x v="2"/>
    <x v="29"/>
    <x v="47"/>
    <s v="Company has responded to the consumer and the CFPB and chooses not to provide a public response"/>
    <x v="3"/>
    <x v="0"/>
  </r>
  <r>
    <n v="6044943"/>
    <x v="1"/>
    <x v="669"/>
    <d v="2022-10-04T00:00:00"/>
    <x v="16"/>
    <x v="3"/>
    <x v="4"/>
    <x v="19"/>
    <x v="24"/>
    <s v="Company has responded to the consumer and the CFPB and chooses not to provide a public response"/>
    <x v="0"/>
    <x v="0"/>
  </r>
  <r>
    <n v="5195123"/>
    <x v="2"/>
    <x v="918"/>
    <d v="2022-02-07T00:00:00"/>
    <x v="16"/>
    <x v="4"/>
    <x v="5"/>
    <x v="9"/>
    <x v="9"/>
    <s v="Company has responded to the consumer and the CFPB and chooses not to provide a public response"/>
    <x v="0"/>
    <x v="0"/>
  </r>
  <r>
    <n v="2476589"/>
    <x v="0"/>
    <x v="1865"/>
    <d v="2017-05-08T00:00:00"/>
    <x v="4"/>
    <x v="4"/>
    <x v="5"/>
    <x v="9"/>
    <x v="9"/>
    <s v="Company has responded to the consumer and the CFPB and chooses not to provide a public response"/>
    <x v="0"/>
    <x v="0"/>
  </r>
  <r>
    <n v="2566147"/>
    <x v="1"/>
    <x v="678"/>
    <d v="2017-07-05T00:00:00"/>
    <x v="7"/>
    <x v="0"/>
    <x v="15"/>
    <x v="20"/>
    <x v="0"/>
    <s v="Company has responded to the consumer and the CFPB and chooses not to provide a public response"/>
    <x v="0"/>
    <x v="0"/>
  </r>
  <r>
    <n v="2476653"/>
    <x v="1"/>
    <x v="1865"/>
    <d v="2017-05-05T00:00:00"/>
    <x v="8"/>
    <x v="6"/>
    <x v="11"/>
    <x v="15"/>
    <x v="70"/>
    <s v="Company has responded to the consumer and the CFPB and chooses not to provide a public response"/>
    <x v="0"/>
    <x v="0"/>
  </r>
  <r>
    <n v="3413068"/>
    <x v="1"/>
    <x v="553"/>
    <d v="2019-10-21T00:00:00"/>
    <x v="17"/>
    <x v="4"/>
    <x v="5"/>
    <x v="9"/>
    <x v="9"/>
    <s v="Company has responded to the consumer and the CFPB and chooses not to provide a public response"/>
    <x v="0"/>
    <x v="0"/>
  </r>
  <r>
    <n v="3786270"/>
    <x v="1"/>
    <x v="1877"/>
    <d v="2020-08-17T00:00:00"/>
    <x v="6"/>
    <x v="3"/>
    <x v="4"/>
    <x v="28"/>
    <x v="41"/>
    <s v="Company has responded to the consumer and the CFPB and chooses not to provide a public response"/>
    <x v="0"/>
    <x v="0"/>
  </r>
  <r>
    <n v="6147629"/>
    <x v="0"/>
    <x v="1172"/>
    <d v="2022-10-31T00:00:00"/>
    <x v="4"/>
    <x v="4"/>
    <x v="5"/>
    <x v="6"/>
    <x v="5"/>
    <s v="Company has responded to the consumer and the CFPB and chooses not to provide a public response"/>
    <x v="1"/>
    <x v="0"/>
  </r>
  <r>
    <n v="3461732"/>
    <x v="1"/>
    <x v="1149"/>
    <d v="2019-12-07T00:00:00"/>
    <x v="2"/>
    <x v="3"/>
    <x v="4"/>
    <x v="28"/>
    <x v="41"/>
    <s v="Company has responded to the consumer and the CFPB and chooses not to provide a public response"/>
    <x v="0"/>
    <x v="0"/>
  </r>
  <r>
    <n v="5824969"/>
    <x v="1"/>
    <x v="408"/>
    <d v="2022-07-29T00:00:00"/>
    <x v="16"/>
    <x v="0"/>
    <x v="14"/>
    <x v="29"/>
    <x v="44"/>
    <s v="Company has responded to the consumer and the CFPB and chooses not to provide a public response"/>
    <x v="3"/>
    <x v="0"/>
  </r>
  <r>
    <n v="4373856"/>
    <x v="1"/>
    <x v="1359"/>
    <d v="2021-05-13T00:00:00"/>
    <x v="2"/>
    <x v="3"/>
    <x v="4"/>
    <x v="4"/>
    <x v="3"/>
    <s v="Company has responded to the consumer and the CFPB and chooses not to provide a public response"/>
    <x v="0"/>
    <x v="0"/>
  </r>
  <r>
    <n v="6565157"/>
    <x v="1"/>
    <x v="578"/>
    <d v="2023-02-13T00:00:00"/>
    <x v="4"/>
    <x v="2"/>
    <x v="2"/>
    <x v="2"/>
    <x v="19"/>
    <s v="Company has responded to the consumer and the CFPB and chooses not to provide a public response"/>
    <x v="0"/>
    <x v="0"/>
  </r>
  <r>
    <n v="3296453"/>
    <x v="1"/>
    <x v="1486"/>
    <d v="2019-07-04T00:00:00"/>
    <x v="9"/>
    <x v="6"/>
    <x v="9"/>
    <x v="18"/>
    <x v="112"/>
    <s v="Company has responded to the consumer and the CFPB and chooses not to provide a public response"/>
    <x v="0"/>
    <x v="0"/>
  </r>
  <r>
    <n v="5300052"/>
    <x v="1"/>
    <x v="188"/>
    <d v="2022-03-08T00:00:00"/>
    <x v="0"/>
    <x v="3"/>
    <x v="4"/>
    <x v="2"/>
    <x v="6"/>
    <s v="Company has responded to the consumer and the CFPB and chooses not to provide a public response"/>
    <x v="0"/>
    <x v="0"/>
  </r>
  <r>
    <n v="2498384"/>
    <x v="1"/>
    <x v="1032"/>
    <d v="2017-05-31T00:00:00"/>
    <x v="4"/>
    <x v="6"/>
    <x v="22"/>
    <x v="13"/>
    <x v="82"/>
    <s v="Company has responded to the consumer and the CFPB and chooses not to provide a public response"/>
    <x v="0"/>
    <x v="0"/>
  </r>
  <r>
    <n v="5363029"/>
    <x v="1"/>
    <x v="377"/>
    <d v="2022-04-13T00:00:00"/>
    <x v="4"/>
    <x v="0"/>
    <x v="0"/>
    <x v="17"/>
    <x v="0"/>
    <s v="Company has responded to the consumer and the CFPB and chooses not to provide a public response"/>
    <x v="3"/>
    <x v="0"/>
  </r>
  <r>
    <n v="5167418"/>
    <x v="0"/>
    <x v="1488"/>
    <d v="2022-01-31T00:00:00"/>
    <x v="9"/>
    <x v="4"/>
    <x v="5"/>
    <x v="9"/>
    <x v="12"/>
    <s v="Company has responded to the consumer and the CFPB and chooses not to provide a public response"/>
    <x v="1"/>
    <x v="0"/>
  </r>
  <r>
    <n v="2802722"/>
    <x v="1"/>
    <x v="1593"/>
    <d v="2018-02-03T00:00:00"/>
    <x v="0"/>
    <x v="0"/>
    <x v="14"/>
    <x v="14"/>
    <x v="53"/>
    <s v="Company has responded to the consumer and the CFPB and chooses not to provide a public response"/>
    <x v="0"/>
    <x v="0"/>
  </r>
  <r>
    <n v="5131898"/>
    <x v="2"/>
    <x v="64"/>
    <d v="2022-01-20T00:00:00"/>
    <x v="9"/>
    <x v="4"/>
    <x v="5"/>
    <x v="9"/>
    <x v="12"/>
    <s v="Company has responded to the consumer and the CFPB and chooses not to provide a public response"/>
    <x v="0"/>
    <x v="0"/>
  </r>
  <r>
    <n v="6046834"/>
    <x v="1"/>
    <x v="372"/>
    <d v="2022-10-03T00:00:00"/>
    <x v="9"/>
    <x v="4"/>
    <x v="5"/>
    <x v="6"/>
    <x v="3"/>
    <s v="Company has responded to the consumer and the CFPB and chooses not to provide a public response"/>
    <x v="0"/>
    <x v="0"/>
  </r>
  <r>
    <n v="3787909"/>
    <x v="1"/>
    <x v="599"/>
    <d v="2020-08-10T00:00:00"/>
    <x v="6"/>
    <x v="2"/>
    <x v="2"/>
    <x v="40"/>
    <x v="0"/>
    <s v="Company has responded to the consumer and the CFPB and chooses not to provide a public response"/>
    <x v="0"/>
    <x v="0"/>
  </r>
  <r>
    <n v="6510535"/>
    <x v="2"/>
    <x v="418"/>
    <d v="2023-01-31T00:00:00"/>
    <x v="2"/>
    <x v="4"/>
    <x v="5"/>
    <x v="9"/>
    <x v="9"/>
    <s v="Company has responded to the consumer and the CFPB and chooses not to provide a public response"/>
    <x v="0"/>
    <x v="0"/>
  </r>
  <r>
    <n v="6767431"/>
    <x v="1"/>
    <x v="1832"/>
    <d v="2023-04-02T00:00:00"/>
    <x v="2"/>
    <x v="1"/>
    <x v="7"/>
    <x v="32"/>
    <x v="0"/>
    <s v="Company has responded to the consumer and the CFPB and chooses not to provide a public response"/>
    <x v="0"/>
    <x v="0"/>
  </r>
  <r>
    <n v="5813040"/>
    <x v="1"/>
    <x v="913"/>
    <d v="2022-07-26T00:00:00"/>
    <x v="2"/>
    <x v="1"/>
    <x v="12"/>
    <x v="10"/>
    <x v="0"/>
    <s v="Company has responded to the consumer and the CFPB and chooses not to provide a public response"/>
    <x v="0"/>
    <x v="0"/>
  </r>
  <r>
    <n v="3038904"/>
    <x v="1"/>
    <x v="1900"/>
    <d v="2018-10-05T00:00:00"/>
    <x v="33"/>
    <x v="6"/>
    <x v="9"/>
    <x v="15"/>
    <x v="42"/>
    <s v="Company has responded to the consumer and the CFPB and chooses not to provide a public response"/>
    <x v="0"/>
    <x v="0"/>
  </r>
  <r>
    <n v="3299257"/>
    <x v="0"/>
    <x v="1704"/>
    <d v="2019-07-08T00:00:00"/>
    <x v="2"/>
    <x v="4"/>
    <x v="5"/>
    <x v="9"/>
    <x v="46"/>
    <s v="Company has responded to the consumer and the CFPB and chooses not to provide a public response"/>
    <x v="1"/>
    <x v="0"/>
  </r>
  <r>
    <n v="3261079"/>
    <x v="0"/>
    <x v="736"/>
    <d v="2019-06-12T00:00:00"/>
    <x v="1"/>
    <x v="4"/>
    <x v="6"/>
    <x v="9"/>
    <x v="9"/>
    <m/>
    <x v="0"/>
    <x v="0"/>
  </r>
  <r>
    <n v="4499266"/>
    <x v="1"/>
    <x v="1103"/>
    <d v="2021-06-28T00:00:00"/>
    <x v="8"/>
    <x v="3"/>
    <x v="4"/>
    <x v="11"/>
    <x v="10"/>
    <s v="Company has responded to the consumer and the CFPB and chooses not to provide a public response"/>
    <x v="0"/>
    <x v="2"/>
  </r>
  <r>
    <n v="2499398"/>
    <x v="0"/>
    <x v="1032"/>
    <d v="2017-06-01T00:00:00"/>
    <x v="6"/>
    <x v="0"/>
    <x v="15"/>
    <x v="20"/>
    <x v="0"/>
    <s v="Company has responded to the consumer and the CFPB and chooses not to provide a public response"/>
    <x v="0"/>
    <x v="0"/>
  </r>
  <r>
    <n v="6409179"/>
    <x v="1"/>
    <x v="1423"/>
    <d v="2023-01-07T00:00:00"/>
    <x v="3"/>
    <x v="4"/>
    <x v="5"/>
    <x v="8"/>
    <x v="8"/>
    <s v="Company has responded to the consumer and the CFPB and chooses not to provide a public response"/>
    <x v="3"/>
    <x v="0"/>
  </r>
  <r>
    <n v="4865560"/>
    <x v="1"/>
    <x v="1178"/>
    <d v="2021-11-01T00:00:00"/>
    <x v="1"/>
    <x v="3"/>
    <x v="4"/>
    <x v="5"/>
    <x v="4"/>
    <s v="Company has responded to the consumer and the CFPB and chooses not to provide a public response"/>
    <x v="3"/>
    <x v="0"/>
  </r>
  <r>
    <n v="3155815"/>
    <x v="1"/>
    <x v="2145"/>
    <d v="2019-02-18T00:00:00"/>
    <x v="3"/>
    <x v="0"/>
    <x v="0"/>
    <x v="20"/>
    <x v="0"/>
    <s v="Company has responded to the consumer and the CFPB and chooses not to provide a public response"/>
    <x v="3"/>
    <x v="0"/>
  </r>
  <r>
    <n v="6105251"/>
    <x v="1"/>
    <x v="423"/>
    <d v="2022-10-19T00:00:00"/>
    <x v="39"/>
    <x v="4"/>
    <x v="5"/>
    <x v="8"/>
    <x v="8"/>
    <s v="Company has responded to the consumer and the CFPB and chooses not to provide a public response"/>
    <x v="3"/>
    <x v="0"/>
  </r>
  <r>
    <n v="5117585"/>
    <x v="1"/>
    <x v="1081"/>
    <d v="2022-01-17T00:00:00"/>
    <x v="5"/>
    <x v="6"/>
    <x v="9"/>
    <x v="15"/>
    <x v="15"/>
    <s v="Company has responded to the consumer and the CFPB and chooses not to provide a public response"/>
    <x v="0"/>
    <x v="0"/>
  </r>
  <r>
    <n v="6706457"/>
    <x v="1"/>
    <x v="1336"/>
    <d v="2023-03-17T00:00:00"/>
    <x v="4"/>
    <x v="4"/>
    <x v="5"/>
    <x v="9"/>
    <x v="9"/>
    <s v="Company has responded to the consumer and the CFPB and chooses not to provide a public response"/>
    <x v="1"/>
    <x v="0"/>
  </r>
  <r>
    <n v="3049198"/>
    <x v="2"/>
    <x v="1795"/>
    <d v="2018-10-22T00:00:00"/>
    <x v="16"/>
    <x v="4"/>
    <x v="5"/>
    <x v="30"/>
    <x v="69"/>
    <s v="Company has responded to the consumer and the CFPB and chooses not to provide a public response"/>
    <x v="1"/>
    <x v="0"/>
  </r>
  <r>
    <n v="3530304"/>
    <x v="1"/>
    <x v="2040"/>
    <d v="2020-02-13T00:00:00"/>
    <x v="18"/>
    <x v="4"/>
    <x v="5"/>
    <x v="9"/>
    <x v="21"/>
    <s v="Company has responded to the consumer and the CFPB and chooses not to provide a public response"/>
    <x v="1"/>
    <x v="0"/>
  </r>
  <r>
    <n v="2907188"/>
    <x v="1"/>
    <x v="615"/>
    <d v="2018-05-15T00:00:00"/>
    <x v="6"/>
    <x v="4"/>
    <x v="5"/>
    <x v="9"/>
    <x v="30"/>
    <s v="Company has responded to the consumer and the CFPB and chooses not to provide a public response"/>
    <x v="0"/>
    <x v="0"/>
  </r>
  <r>
    <n v="3049331"/>
    <x v="0"/>
    <x v="1795"/>
    <d v="2018-10-22T00:00:00"/>
    <x v="20"/>
    <x v="4"/>
    <x v="5"/>
    <x v="30"/>
    <x v="45"/>
    <s v="Company has responded to the consumer and the CFPB and chooses not to provide a public response"/>
    <x v="1"/>
    <x v="0"/>
  </r>
  <r>
    <n v="3403416"/>
    <x v="1"/>
    <x v="1324"/>
    <d v="2019-10-12T00:00:00"/>
    <x v="1"/>
    <x v="4"/>
    <x v="5"/>
    <x v="9"/>
    <x v="9"/>
    <s v="Company has responded to the consumer and the CFPB and chooses not to provide a public response"/>
    <x v="0"/>
    <x v="0"/>
  </r>
  <r>
    <n v="6992984"/>
    <x v="2"/>
    <x v="286"/>
    <d v="2023-05-17T00:00:00"/>
    <x v="1"/>
    <x v="0"/>
    <x v="31"/>
    <x v="17"/>
    <x v="0"/>
    <s v="Company has responded to the consumer and the CFPB and chooses not to provide a public response"/>
    <x v="3"/>
    <x v="0"/>
  </r>
  <r>
    <n v="7358415"/>
    <x v="1"/>
    <x v="320"/>
    <d v="2023-08-07T00:00:00"/>
    <x v="9"/>
    <x v="4"/>
    <x v="5"/>
    <x v="9"/>
    <x v="30"/>
    <m/>
    <x v="2"/>
    <x v="1"/>
  </r>
  <r>
    <n v="3667925"/>
    <x v="2"/>
    <x v="59"/>
    <d v="2020-05-26T00:00:00"/>
    <x v="18"/>
    <x v="4"/>
    <x v="5"/>
    <x v="9"/>
    <x v="12"/>
    <s v="Company has responded to the consumer and the CFPB and chooses not to provide a public response"/>
    <x v="0"/>
    <x v="0"/>
  </r>
  <r>
    <n v="6347142"/>
    <x v="1"/>
    <x v="193"/>
    <d v="2022-12-22T00:00:00"/>
    <x v="2"/>
    <x v="6"/>
    <x v="9"/>
    <x v="15"/>
    <x v="42"/>
    <s v="Company has responded to the consumer and the CFPB and chooses not to provide a public response"/>
    <x v="0"/>
    <x v="0"/>
  </r>
  <r>
    <n v="3779170"/>
    <x v="1"/>
    <x v="1302"/>
    <d v="2020-08-04T00:00:00"/>
    <x v="17"/>
    <x v="2"/>
    <x v="2"/>
    <x v="14"/>
    <x v="22"/>
    <s v="Company has responded to the consumer and the CFPB and chooses not to provide a public response"/>
    <x v="0"/>
    <x v="0"/>
  </r>
  <r>
    <n v="5115088"/>
    <x v="1"/>
    <x v="1081"/>
    <d v="2022-02-01T00:00:00"/>
    <x v="2"/>
    <x v="7"/>
    <x v="35"/>
    <x v="50"/>
    <x v="0"/>
    <s v="Company has responded to the consumer and the CFPB and chooses not to provide a public response"/>
    <x v="0"/>
    <x v="0"/>
  </r>
  <r>
    <n v="5309272"/>
    <x v="1"/>
    <x v="508"/>
    <d v="2022-03-11T00:00:00"/>
    <x v="9"/>
    <x v="4"/>
    <x v="5"/>
    <x v="16"/>
    <x v="18"/>
    <s v="Company has responded to the consumer and the CFPB and chooses not to provide a public response"/>
    <x v="1"/>
    <x v="0"/>
  </r>
  <r>
    <n v="2739380"/>
    <x v="1"/>
    <x v="1578"/>
    <d v="2017-11-28T00:00:00"/>
    <x v="10"/>
    <x v="4"/>
    <x v="5"/>
    <x v="9"/>
    <x v="9"/>
    <s v="Company has responded to the consumer and the CFPB and chooses not to provide a public response"/>
    <x v="3"/>
    <x v="0"/>
  </r>
  <r>
    <n v="3899807"/>
    <x v="1"/>
    <x v="1047"/>
    <d v="2020-10-16T00:00:00"/>
    <x v="2"/>
    <x v="3"/>
    <x v="16"/>
    <x v="38"/>
    <x v="0"/>
    <s v="Company has responded to the consumer and the CFPB and chooses not to provide a public response"/>
    <x v="0"/>
    <x v="0"/>
  </r>
  <r>
    <n v="3250773"/>
    <x v="0"/>
    <x v="1378"/>
    <d v="2019-05-22T00:00:00"/>
    <x v="1"/>
    <x v="3"/>
    <x v="4"/>
    <x v="19"/>
    <x v="28"/>
    <s v="Company has responded to the consumer and the CFPB and chooses not to provide a public response"/>
    <x v="0"/>
    <x v="0"/>
  </r>
  <r>
    <n v="2787480"/>
    <x v="0"/>
    <x v="1655"/>
    <d v="2018-01-19T00:00:00"/>
    <x v="14"/>
    <x v="4"/>
    <x v="5"/>
    <x v="9"/>
    <x v="56"/>
    <s v="Company has responded to the consumer and the CFPB and chooses not to provide a public response"/>
    <x v="3"/>
    <x v="0"/>
  </r>
  <r>
    <n v="5203510"/>
    <x v="0"/>
    <x v="555"/>
    <d v="2022-02-09T00:00:00"/>
    <x v="2"/>
    <x v="4"/>
    <x v="5"/>
    <x v="9"/>
    <x v="9"/>
    <s v="Company has responded to the consumer and the CFPB and chooses not to provide a public response"/>
    <x v="0"/>
    <x v="2"/>
  </r>
  <r>
    <n v="5926493"/>
    <x v="1"/>
    <x v="339"/>
    <d v="2022-08-30T00:00:00"/>
    <x v="27"/>
    <x v="4"/>
    <x v="5"/>
    <x v="9"/>
    <x v="26"/>
    <s v="Company has responded to the consumer and the CFPB and chooses not to provide a public response"/>
    <x v="0"/>
    <x v="0"/>
  </r>
  <r>
    <n v="3864050"/>
    <x v="1"/>
    <x v="75"/>
    <d v="2020-09-24T00:00:00"/>
    <x v="2"/>
    <x v="4"/>
    <x v="5"/>
    <x v="9"/>
    <x v="26"/>
    <s v="Company has responded to the consumer and the CFPB and chooses not to provide a public response"/>
    <x v="0"/>
    <x v="0"/>
  </r>
  <r>
    <n v="4175751"/>
    <x v="1"/>
    <x v="557"/>
    <d v="2021-03-02T00:00:00"/>
    <x v="1"/>
    <x v="3"/>
    <x v="4"/>
    <x v="19"/>
    <x v="24"/>
    <s v="Company has responded to the consumer and the CFPB and chooses not to provide a public response"/>
    <x v="0"/>
    <x v="0"/>
  </r>
  <r>
    <n v="2773176"/>
    <x v="1"/>
    <x v="1801"/>
    <d v="2018-01-05T00:00:00"/>
    <x v="12"/>
    <x v="3"/>
    <x v="4"/>
    <x v="4"/>
    <x v="3"/>
    <s v="Company has responded to the consumer and the CFPB and chooses not to provide a public response"/>
    <x v="0"/>
    <x v="0"/>
  </r>
  <r>
    <n v="5064761"/>
    <x v="1"/>
    <x v="241"/>
    <d v="2022-01-03T00:00:00"/>
    <x v="0"/>
    <x v="2"/>
    <x v="2"/>
    <x v="14"/>
    <x v="53"/>
    <s v="Company has responded to the consumer and the CFPB and chooses not to provide a public response"/>
    <x v="0"/>
    <x v="0"/>
  </r>
  <r>
    <n v="4041059"/>
    <x v="0"/>
    <x v="549"/>
    <d v="2020-12-31T00:00:00"/>
    <x v="9"/>
    <x v="4"/>
    <x v="5"/>
    <x v="9"/>
    <x v="9"/>
    <s v="Company has responded to the consumer and the CFPB and chooses not to provide a public response"/>
    <x v="0"/>
    <x v="0"/>
  </r>
  <r>
    <n v="5199619"/>
    <x v="1"/>
    <x v="937"/>
    <d v="2022-02-08T00:00:00"/>
    <x v="6"/>
    <x v="4"/>
    <x v="5"/>
    <x v="16"/>
    <x v="18"/>
    <s v="Company has responded to the consumer and the CFPB and chooses not to provide a public response"/>
    <x v="1"/>
    <x v="0"/>
  </r>
  <r>
    <n v="2712355"/>
    <x v="1"/>
    <x v="1606"/>
    <d v="2017-10-25T00:00:00"/>
    <x v="2"/>
    <x v="0"/>
    <x v="0"/>
    <x v="20"/>
    <x v="0"/>
    <s v="Company has responded to the consumer and the CFPB and chooses not to provide a public response"/>
    <x v="0"/>
    <x v="0"/>
  </r>
  <r>
    <n v="4331499"/>
    <x v="1"/>
    <x v="512"/>
    <d v="2021-04-27T00:00:00"/>
    <x v="18"/>
    <x v="6"/>
    <x v="11"/>
    <x v="25"/>
    <x v="35"/>
    <s v="Company has responded to the consumer and the CFPB and chooses not to provide a public response"/>
    <x v="0"/>
    <x v="0"/>
  </r>
  <r>
    <n v="2542584"/>
    <x v="1"/>
    <x v="1610"/>
    <d v="2017-06-14T00:00:00"/>
    <x v="4"/>
    <x v="0"/>
    <x v="15"/>
    <x v="20"/>
    <x v="0"/>
    <s v="Company has responded to the consumer and the CFPB and chooses not to provide a public response"/>
    <x v="0"/>
    <x v="0"/>
  </r>
  <r>
    <n v="5066540"/>
    <x v="1"/>
    <x v="454"/>
    <d v="2022-01-04T00:00:00"/>
    <x v="2"/>
    <x v="1"/>
    <x v="12"/>
    <x v="10"/>
    <x v="0"/>
    <s v="Company has responded to the consumer and the CFPB and chooses not to provide a public response"/>
    <x v="0"/>
    <x v="0"/>
  </r>
  <r>
    <n v="3814901"/>
    <x v="1"/>
    <x v="834"/>
    <d v="2020-08-26T00:00:00"/>
    <x v="2"/>
    <x v="4"/>
    <x v="5"/>
    <x v="9"/>
    <x v="30"/>
    <s v="Company has responded to the consumer and the CFPB and chooses not to provide a public response"/>
    <x v="1"/>
    <x v="0"/>
  </r>
  <r>
    <n v="6423024"/>
    <x v="1"/>
    <x v="791"/>
    <d v="2023-01-10T00:00:00"/>
    <x v="17"/>
    <x v="4"/>
    <x v="6"/>
    <x v="9"/>
    <x v="17"/>
    <s v="Company has responded to the consumer and the CFPB and chooses not to provide a public response"/>
    <x v="0"/>
    <x v="0"/>
  </r>
  <r>
    <n v="5331545"/>
    <x v="1"/>
    <x v="22"/>
    <d v="2022-03-16T00:00:00"/>
    <x v="0"/>
    <x v="4"/>
    <x v="5"/>
    <x v="8"/>
    <x v="8"/>
    <s v="Company has responded to the consumer and the CFPB and chooses not to provide a public response"/>
    <x v="0"/>
    <x v="0"/>
  </r>
  <r>
    <n v="3528758"/>
    <x v="1"/>
    <x v="755"/>
    <d v="2020-02-11T00:00:00"/>
    <x v="3"/>
    <x v="3"/>
    <x v="4"/>
    <x v="24"/>
    <x v="50"/>
    <s v="Company has responded to the consumer and the CFPB and chooses not to provide a public response"/>
    <x v="1"/>
    <x v="0"/>
  </r>
  <r>
    <n v="3313336"/>
    <x v="1"/>
    <x v="1533"/>
    <d v="2019-07-20T00:00:00"/>
    <x v="1"/>
    <x v="2"/>
    <x v="2"/>
    <x v="2"/>
    <x v="1"/>
    <s v="Company has responded to the consumer and the CFPB and chooses not to provide a public response"/>
    <x v="0"/>
    <x v="0"/>
  </r>
  <r>
    <n v="3097413"/>
    <x v="0"/>
    <x v="1835"/>
    <d v="2018-12-11T00:00:00"/>
    <x v="3"/>
    <x v="3"/>
    <x v="4"/>
    <x v="19"/>
    <x v="24"/>
    <s v="Company has responded to the consumer and the CFPB and chooses not to provide a public response"/>
    <x v="1"/>
    <x v="0"/>
  </r>
  <r>
    <n v="6764335"/>
    <x v="1"/>
    <x v="1719"/>
    <d v="2023-03-28T00:00:00"/>
    <x v="12"/>
    <x v="2"/>
    <x v="2"/>
    <x v="29"/>
    <x v="44"/>
    <s v="Company has responded to the consumer and the CFPB and chooses not to provide a public response"/>
    <x v="0"/>
    <x v="0"/>
  </r>
  <r>
    <n v="6016359"/>
    <x v="1"/>
    <x v="2232"/>
    <d v="2022-09-24T00:00:00"/>
    <x v="2"/>
    <x v="4"/>
    <x v="5"/>
    <x v="9"/>
    <x v="12"/>
    <s v="Company has responded to the consumer and the CFPB and chooses not to provide a public response"/>
    <x v="0"/>
    <x v="2"/>
  </r>
  <r>
    <n v="5197180"/>
    <x v="1"/>
    <x v="937"/>
    <d v="2022-02-08T00:00:00"/>
    <x v="1"/>
    <x v="2"/>
    <x v="2"/>
    <x v="14"/>
    <x v="53"/>
    <s v="Company has responded to the consumer and the CFPB and chooses not to provide a public response"/>
    <x v="0"/>
    <x v="0"/>
  </r>
  <r>
    <n v="7029763"/>
    <x v="2"/>
    <x v="16"/>
    <d v="2023-05-25T00:00:00"/>
    <x v="34"/>
    <x v="6"/>
    <x v="9"/>
    <x v="41"/>
    <x v="72"/>
    <s v="Company has responded to the consumer and the CFPB and chooses not to provide a public response"/>
    <x v="0"/>
    <x v="0"/>
  </r>
  <r>
    <n v="3616342"/>
    <x v="2"/>
    <x v="1213"/>
    <d v="2020-04-21T00:00:00"/>
    <x v="2"/>
    <x v="3"/>
    <x v="16"/>
    <x v="26"/>
    <x v="81"/>
    <s v="Company has responded to the consumer and the CFPB and chooses not to provide a public response"/>
    <x v="3"/>
    <x v="0"/>
  </r>
  <r>
    <n v="5488069"/>
    <x v="1"/>
    <x v="1000"/>
    <d v="2022-04-24T00:00:00"/>
    <x v="13"/>
    <x v="1"/>
    <x v="17"/>
    <x v="22"/>
    <x v="0"/>
    <s v="Company has responded to the consumer and the CFPB and chooses not to provide a public response"/>
    <x v="1"/>
    <x v="0"/>
  </r>
  <r>
    <n v="3193360"/>
    <x v="1"/>
    <x v="1541"/>
    <d v="2019-03-27T00:00:00"/>
    <x v="47"/>
    <x v="6"/>
    <x v="11"/>
    <x v="15"/>
    <x v="42"/>
    <s v="Company has responded to the consumer and the CFPB and chooses not to provide a public response"/>
    <x v="0"/>
    <x v="0"/>
  </r>
  <r>
    <n v="3192864"/>
    <x v="1"/>
    <x v="1541"/>
    <d v="2019-03-27T00:00:00"/>
    <x v="24"/>
    <x v="2"/>
    <x v="2"/>
    <x v="2"/>
    <x v="6"/>
    <s v="Company has responded to the consumer and the CFPB and chooses not to provide a public response"/>
    <x v="1"/>
    <x v="0"/>
  </r>
  <r>
    <n v="3975567"/>
    <x v="1"/>
    <x v="1802"/>
    <d v="2020-11-25T00:00:00"/>
    <x v="12"/>
    <x v="1"/>
    <x v="7"/>
    <x v="32"/>
    <x v="0"/>
    <s v="Company has responded to the consumer and the CFPB and chooses not to provide a public response"/>
    <x v="0"/>
    <x v="0"/>
  </r>
  <r>
    <n v="5852134"/>
    <x v="1"/>
    <x v="537"/>
    <d v="2022-08-07T00:00:00"/>
    <x v="27"/>
    <x v="2"/>
    <x v="2"/>
    <x v="14"/>
    <x v="22"/>
    <s v="Company has responded to the consumer and the CFPB and chooses not to provide a public response"/>
    <x v="0"/>
    <x v="0"/>
  </r>
  <r>
    <n v="4980015"/>
    <x v="1"/>
    <x v="903"/>
    <d v="2021-12-06T00:00:00"/>
    <x v="9"/>
    <x v="4"/>
    <x v="5"/>
    <x v="30"/>
    <x v="45"/>
    <s v="Company has responded to the consumer and the CFPB and chooses not to provide a public response"/>
    <x v="0"/>
    <x v="0"/>
  </r>
  <r>
    <n v="2561730"/>
    <x v="1"/>
    <x v="761"/>
    <d v="2017-06-29T00:00:00"/>
    <x v="1"/>
    <x v="0"/>
    <x v="18"/>
    <x v="20"/>
    <x v="0"/>
    <s v="Company has responded to the consumer and the CFPB and chooses not to provide a public response"/>
    <x v="0"/>
    <x v="0"/>
  </r>
  <r>
    <n v="2561617"/>
    <x v="1"/>
    <x v="1913"/>
    <d v="2017-06-28T00:00:00"/>
    <x v="1"/>
    <x v="4"/>
    <x v="5"/>
    <x v="9"/>
    <x v="9"/>
    <s v="Company has responded to the consumer and the CFPB and chooses not to provide a public response"/>
    <x v="0"/>
    <x v="0"/>
  </r>
  <r>
    <n v="4332203"/>
    <x v="1"/>
    <x v="512"/>
    <d v="2021-04-27T00:00:00"/>
    <x v="1"/>
    <x v="4"/>
    <x v="5"/>
    <x v="9"/>
    <x v="9"/>
    <s v="Company has responded to the consumer and the CFPB and chooses not to provide a public response"/>
    <x v="1"/>
    <x v="0"/>
  </r>
  <r>
    <n v="5131046"/>
    <x v="0"/>
    <x v="1442"/>
    <d v="2022-01-20T00:00:00"/>
    <x v="17"/>
    <x v="1"/>
    <x v="12"/>
    <x v="57"/>
    <x v="0"/>
    <s v="Company has responded to the consumer and the CFPB and chooses not to provide a public response"/>
    <x v="0"/>
    <x v="0"/>
  </r>
  <r>
    <n v="6042505"/>
    <x v="1"/>
    <x v="372"/>
    <d v="2022-10-03T00:00:00"/>
    <x v="9"/>
    <x v="1"/>
    <x v="17"/>
    <x v="10"/>
    <x v="0"/>
    <s v="Company has responded to the consumer and the CFPB and chooses not to provide a public response"/>
    <x v="0"/>
    <x v="0"/>
  </r>
  <r>
    <n v="5224365"/>
    <x v="2"/>
    <x v="42"/>
    <d v="2022-02-19T00:00:00"/>
    <x v="0"/>
    <x v="3"/>
    <x v="4"/>
    <x v="24"/>
    <x v="50"/>
    <s v="Company has responded to the consumer and the CFPB and chooses not to provide a public response"/>
    <x v="0"/>
    <x v="0"/>
  </r>
  <r>
    <n v="3809809"/>
    <x v="1"/>
    <x v="335"/>
    <d v="2020-08-23T00:00:00"/>
    <x v="0"/>
    <x v="4"/>
    <x v="5"/>
    <x v="14"/>
    <x v="29"/>
    <s v="Company has responded to the consumer and the CFPB and chooses not to provide a public response"/>
    <x v="0"/>
    <x v="0"/>
  </r>
  <r>
    <n v="6670597"/>
    <x v="1"/>
    <x v="516"/>
    <d v="2023-03-09T00:00:00"/>
    <x v="6"/>
    <x v="3"/>
    <x v="4"/>
    <x v="19"/>
    <x v="24"/>
    <s v="Company has responded to the consumer and the CFPB and chooses not to provide a public response"/>
    <x v="1"/>
    <x v="0"/>
  </r>
  <r>
    <n v="5536775"/>
    <x v="1"/>
    <x v="365"/>
    <d v="2022-05-04T00:00:00"/>
    <x v="1"/>
    <x v="3"/>
    <x v="4"/>
    <x v="5"/>
    <x v="51"/>
    <s v="Company has responded to the consumer and the CFPB and chooses not to provide a public response"/>
    <x v="0"/>
    <x v="0"/>
  </r>
  <r>
    <n v="3575507"/>
    <x v="1"/>
    <x v="1905"/>
    <d v="2020-03-22T00:00:00"/>
    <x v="2"/>
    <x v="3"/>
    <x v="4"/>
    <x v="7"/>
    <x v="7"/>
    <s v="Company has responded to the consumer and the CFPB and chooses not to provide a public response"/>
    <x v="0"/>
    <x v="0"/>
  </r>
  <r>
    <n v="3491446"/>
    <x v="1"/>
    <x v="646"/>
    <d v="2020-01-10T00:00:00"/>
    <x v="4"/>
    <x v="0"/>
    <x v="0"/>
    <x v="0"/>
    <x v="0"/>
    <s v="Company has responded to the consumer and the CFPB and chooses not to provide a public response"/>
    <x v="1"/>
    <x v="0"/>
  </r>
  <r>
    <n v="3226962"/>
    <x v="0"/>
    <x v="736"/>
    <d v="2019-04-29T00:00:00"/>
    <x v="9"/>
    <x v="4"/>
    <x v="5"/>
    <x v="9"/>
    <x v="17"/>
    <s v="Company has responded to the consumer and the CFPB and chooses not to provide a public response"/>
    <x v="1"/>
    <x v="0"/>
  </r>
  <r>
    <n v="6425501"/>
    <x v="1"/>
    <x v="492"/>
    <d v="2023-01-12T00:00:00"/>
    <x v="33"/>
    <x v="2"/>
    <x v="2"/>
    <x v="29"/>
    <x v="44"/>
    <s v="Company has responded to the consumer and the CFPB and chooses not to provide a public response"/>
    <x v="0"/>
    <x v="0"/>
  </r>
  <r>
    <n v="2561215"/>
    <x v="0"/>
    <x v="1913"/>
    <d v="2017-06-28T00:00:00"/>
    <x v="6"/>
    <x v="4"/>
    <x v="5"/>
    <x v="30"/>
    <x v="69"/>
    <s v="Company has responded to the consumer and the CFPB and chooses not to provide a public response"/>
    <x v="0"/>
    <x v="0"/>
  </r>
  <r>
    <n v="7299544"/>
    <x v="1"/>
    <x v="182"/>
    <d v="2023-07-26T00:00:00"/>
    <x v="4"/>
    <x v="1"/>
    <x v="39"/>
    <x v="39"/>
    <x v="0"/>
    <m/>
    <x v="2"/>
    <x v="1"/>
  </r>
  <r>
    <n v="4511877"/>
    <x v="2"/>
    <x v="1764"/>
    <d v="2021-07-02T00:00:00"/>
    <x v="4"/>
    <x v="0"/>
    <x v="14"/>
    <x v="17"/>
    <x v="0"/>
    <s v="Company has responded to the consumer and the CFPB and chooses not to provide a public response"/>
    <x v="3"/>
    <x v="0"/>
  </r>
  <r>
    <n v="6031943"/>
    <x v="1"/>
    <x v="65"/>
    <d v="2022-09-28T00:00:00"/>
    <x v="17"/>
    <x v="3"/>
    <x v="16"/>
    <x v="21"/>
    <x v="31"/>
    <s v="Company has responded to the consumer and the CFPB and chooses not to provide a public response"/>
    <x v="0"/>
    <x v="0"/>
  </r>
  <r>
    <n v="3538083"/>
    <x v="0"/>
    <x v="1714"/>
    <d v="2020-02-20T00:00:00"/>
    <x v="18"/>
    <x v="4"/>
    <x v="5"/>
    <x v="16"/>
    <x v="18"/>
    <s v="Company has responded to the consumer and the CFPB and chooses not to provide a public response"/>
    <x v="1"/>
    <x v="0"/>
  </r>
  <r>
    <n v="6484097"/>
    <x v="1"/>
    <x v="458"/>
    <d v="2023-01-25T00:00:00"/>
    <x v="4"/>
    <x v="3"/>
    <x v="16"/>
    <x v="3"/>
    <x v="78"/>
    <s v="Company has responded to the consumer and the CFPB and chooses not to provide a public response"/>
    <x v="0"/>
    <x v="0"/>
  </r>
  <r>
    <n v="4326764"/>
    <x v="1"/>
    <x v="2132"/>
    <d v="2021-04-25T00:00:00"/>
    <x v="7"/>
    <x v="2"/>
    <x v="2"/>
    <x v="2"/>
    <x v="1"/>
    <s v="Company has responded to the consumer and the CFPB and chooses not to provide a public response"/>
    <x v="0"/>
    <x v="0"/>
  </r>
  <r>
    <n v="2798209"/>
    <x v="1"/>
    <x v="2194"/>
    <d v="2018-01-30T00:00:00"/>
    <x v="9"/>
    <x v="4"/>
    <x v="5"/>
    <x v="9"/>
    <x v="9"/>
    <s v="Company has responded to the consumer and the CFPB and chooses not to provide a public response"/>
    <x v="1"/>
    <x v="0"/>
  </r>
  <r>
    <n v="3457121"/>
    <x v="2"/>
    <x v="579"/>
    <d v="2020-01-15T00:00:00"/>
    <x v="2"/>
    <x v="4"/>
    <x v="6"/>
    <x v="9"/>
    <x v="9"/>
    <s v="Company has responded to the consumer and the CFPB and chooses not to provide a public response"/>
    <x v="0"/>
    <x v="0"/>
  </r>
  <r>
    <n v="4540542"/>
    <x v="1"/>
    <x v="1030"/>
    <d v="2021-07-14T00:00:00"/>
    <x v="3"/>
    <x v="4"/>
    <x v="5"/>
    <x v="8"/>
    <x v="48"/>
    <s v="Company has responded to the consumer and the CFPB and chooses not to provide a public response"/>
    <x v="0"/>
    <x v="0"/>
  </r>
  <r>
    <n v="5275399"/>
    <x v="0"/>
    <x v="1709"/>
    <d v="2022-03-01T00:00:00"/>
    <x v="9"/>
    <x v="3"/>
    <x v="38"/>
    <x v="26"/>
    <x v="83"/>
    <s v="Company has responded to the consumer and the CFPB and chooses not to provide a public response"/>
    <x v="0"/>
    <x v="0"/>
  </r>
  <r>
    <n v="4334790"/>
    <x v="1"/>
    <x v="1316"/>
    <d v="2021-04-28T00:00:00"/>
    <x v="0"/>
    <x v="2"/>
    <x v="2"/>
    <x v="14"/>
    <x v="29"/>
    <s v="Company has responded to the consumer and the CFPB and chooses not to provide a public response"/>
    <x v="0"/>
    <x v="0"/>
  </r>
  <r>
    <n v="6943570"/>
    <x v="1"/>
    <x v="694"/>
    <d v="2023-05-08T00:00:00"/>
    <x v="16"/>
    <x v="2"/>
    <x v="2"/>
    <x v="2"/>
    <x v="1"/>
    <s v="Company has responded to the consumer and the CFPB and chooses not to provide a public response"/>
    <x v="0"/>
    <x v="0"/>
  </r>
  <r>
    <n v="3491184"/>
    <x v="1"/>
    <x v="2198"/>
    <d v="2020-01-09T00:00:00"/>
    <x v="4"/>
    <x v="3"/>
    <x v="4"/>
    <x v="24"/>
    <x v="33"/>
    <s v="Company has responded to the consumer and the CFPB and chooses not to provide a public response"/>
    <x v="1"/>
    <x v="0"/>
  </r>
  <r>
    <n v="5818189"/>
    <x v="2"/>
    <x v="2"/>
    <d v="2022-07-27T00:00:00"/>
    <x v="4"/>
    <x v="4"/>
    <x v="5"/>
    <x v="16"/>
    <x v="18"/>
    <s v="Company has responded to the consumer and the CFPB and chooses not to provide a public response"/>
    <x v="0"/>
    <x v="0"/>
  </r>
  <r>
    <n v="7299263"/>
    <x v="1"/>
    <x v="182"/>
    <d v="2023-07-26T00:00:00"/>
    <x v="13"/>
    <x v="2"/>
    <x v="2"/>
    <x v="2"/>
    <x v="19"/>
    <m/>
    <x v="2"/>
    <x v="1"/>
  </r>
  <r>
    <n v="5261261"/>
    <x v="2"/>
    <x v="1709"/>
    <d v="2022-02-25T00:00:00"/>
    <x v="9"/>
    <x v="4"/>
    <x v="5"/>
    <x v="6"/>
    <x v="5"/>
    <s v="Company has responded to the consumer and the CFPB and chooses not to provide a public response"/>
    <x v="0"/>
    <x v="0"/>
  </r>
  <r>
    <n v="3550104"/>
    <x v="1"/>
    <x v="441"/>
    <d v="2020-03-01T00:00:00"/>
    <x v="3"/>
    <x v="0"/>
    <x v="0"/>
    <x v="0"/>
    <x v="0"/>
    <s v="Company has responded to the consumer and the CFPB and chooses not to provide a public response"/>
    <x v="0"/>
    <x v="0"/>
  </r>
  <r>
    <n v="4692874"/>
    <x v="1"/>
    <x v="1514"/>
    <d v="2021-09-04T00:00:00"/>
    <x v="0"/>
    <x v="3"/>
    <x v="4"/>
    <x v="28"/>
    <x v="41"/>
    <s v="Company has responded to the consumer and the CFPB and chooses not to provide a public response"/>
    <x v="1"/>
    <x v="0"/>
  </r>
  <r>
    <n v="5455500"/>
    <x v="1"/>
    <x v="957"/>
    <d v="2022-04-19T00:00:00"/>
    <x v="15"/>
    <x v="3"/>
    <x v="4"/>
    <x v="24"/>
    <x v="43"/>
    <s v="Company has responded to the consumer and the CFPB and chooses not to provide a public response"/>
    <x v="1"/>
    <x v="0"/>
  </r>
  <r>
    <n v="3038286"/>
    <x v="1"/>
    <x v="1900"/>
    <d v="2018-10-05T00:00:00"/>
    <x v="1"/>
    <x v="6"/>
    <x v="9"/>
    <x v="15"/>
    <x v="15"/>
    <s v="Company has responded to the consumer and the CFPB and chooses not to provide a public response"/>
    <x v="0"/>
    <x v="0"/>
  </r>
  <r>
    <n v="2768037"/>
    <x v="1"/>
    <x v="1520"/>
    <d v="2017-12-30T00:00:00"/>
    <x v="3"/>
    <x v="3"/>
    <x v="4"/>
    <x v="11"/>
    <x v="10"/>
    <s v="Company has responded to the consumer and the CFPB and chooses not to provide a public response"/>
    <x v="3"/>
    <x v="0"/>
  </r>
  <r>
    <n v="3971933"/>
    <x v="1"/>
    <x v="1069"/>
    <d v="2020-11-24T00:00:00"/>
    <x v="4"/>
    <x v="4"/>
    <x v="5"/>
    <x v="16"/>
    <x v="16"/>
    <s v="Company has responded to the consumer and the CFPB and chooses not to provide a public response"/>
    <x v="0"/>
    <x v="0"/>
  </r>
  <r>
    <n v="4673017"/>
    <x v="1"/>
    <x v="1612"/>
    <d v="2021-08-29T00:00:00"/>
    <x v="2"/>
    <x v="3"/>
    <x v="4"/>
    <x v="11"/>
    <x v="75"/>
    <s v="Company has responded to the consumer and the CFPB and chooses not to provide a public response"/>
    <x v="0"/>
    <x v="0"/>
  </r>
  <r>
    <n v="3106233"/>
    <x v="3"/>
    <x v="1676"/>
    <d v="2018-12-26T00:00:00"/>
    <x v="1"/>
    <x v="4"/>
    <x v="6"/>
    <x v="9"/>
    <x v="56"/>
    <s v="Company has responded to the consumer and the CFPB and chooses not to provide a public response"/>
    <x v="1"/>
    <x v="0"/>
  </r>
  <r>
    <n v="2877902"/>
    <x v="2"/>
    <x v="1644"/>
    <d v="2018-04-18T00:00:00"/>
    <x v="9"/>
    <x v="4"/>
    <x v="5"/>
    <x v="9"/>
    <x v="9"/>
    <s v="Company has responded to the consumer and the CFPB and chooses not to provide a public response"/>
    <x v="0"/>
    <x v="0"/>
  </r>
  <r>
    <n v="3411708"/>
    <x v="1"/>
    <x v="2048"/>
    <d v="2019-10-20T00:00:00"/>
    <x v="2"/>
    <x v="4"/>
    <x v="5"/>
    <x v="8"/>
    <x v="48"/>
    <s v="Company has responded to the consumer and the CFPB and chooses not to provide a public response"/>
    <x v="0"/>
    <x v="0"/>
  </r>
  <r>
    <n v="3260634"/>
    <x v="0"/>
    <x v="1453"/>
    <d v="2019-05-31T00:00:00"/>
    <x v="12"/>
    <x v="4"/>
    <x v="6"/>
    <x v="9"/>
    <x v="9"/>
    <s v="Company has responded to the consumer and the CFPB and chooses not to provide a public response"/>
    <x v="1"/>
    <x v="0"/>
  </r>
  <r>
    <n v="5541645"/>
    <x v="1"/>
    <x v="365"/>
    <d v="2022-05-04T00:00:00"/>
    <x v="1"/>
    <x v="0"/>
    <x v="18"/>
    <x v="17"/>
    <x v="0"/>
    <s v="Company has responded to the consumer and the CFPB and chooses not to provide a public response"/>
    <x v="0"/>
    <x v="0"/>
  </r>
  <r>
    <n v="6479636"/>
    <x v="1"/>
    <x v="136"/>
    <d v="2023-01-24T00:00:00"/>
    <x v="33"/>
    <x v="4"/>
    <x v="5"/>
    <x v="8"/>
    <x v="8"/>
    <s v="Company has responded to the consumer and the CFPB and chooses not to provide a public response"/>
    <x v="3"/>
    <x v="0"/>
  </r>
  <r>
    <n v="2955814"/>
    <x v="1"/>
    <x v="1627"/>
    <d v="2018-07-06T00:00:00"/>
    <x v="12"/>
    <x v="0"/>
    <x v="31"/>
    <x v="20"/>
    <x v="0"/>
    <s v="Company has responded to the consumer and the CFPB and chooses not to provide a public response"/>
    <x v="0"/>
    <x v="0"/>
  </r>
  <r>
    <n v="4185627"/>
    <x v="1"/>
    <x v="71"/>
    <d v="2021-03-04T00:00:00"/>
    <x v="2"/>
    <x v="4"/>
    <x v="5"/>
    <x v="30"/>
    <x v="45"/>
    <s v="Company has responded to the consumer and the CFPB and chooses not to provide a public response"/>
    <x v="0"/>
    <x v="0"/>
  </r>
  <r>
    <n v="3411344"/>
    <x v="1"/>
    <x v="1846"/>
    <d v="2019-10-19T00:00:00"/>
    <x v="0"/>
    <x v="3"/>
    <x v="4"/>
    <x v="11"/>
    <x v="10"/>
    <s v="Company has responded to the consumer and the CFPB and chooses not to provide a public response"/>
    <x v="0"/>
    <x v="0"/>
  </r>
  <r>
    <n v="6985739"/>
    <x v="3"/>
    <x v="343"/>
    <d v="2023-05-16T00:00:00"/>
    <x v="1"/>
    <x v="3"/>
    <x v="4"/>
    <x v="2"/>
    <x v="19"/>
    <s v="Company has responded to the consumer and the CFPB and chooses not to provide a public response"/>
    <x v="0"/>
    <x v="0"/>
  </r>
  <r>
    <n v="4827226"/>
    <x v="1"/>
    <x v="367"/>
    <d v="2021-10-20T00:00:00"/>
    <x v="0"/>
    <x v="3"/>
    <x v="4"/>
    <x v="24"/>
    <x v="36"/>
    <s v="Company has responded to the consumer and the CFPB and chooses not to provide a public response"/>
    <x v="0"/>
    <x v="0"/>
  </r>
  <r>
    <n v="7061306"/>
    <x v="1"/>
    <x v="1062"/>
    <d v="2023-06-03T00:00:00"/>
    <x v="20"/>
    <x v="4"/>
    <x v="5"/>
    <x v="30"/>
    <x v="69"/>
    <s v="Company has responded to the consumer and the CFPB and chooses not to provide a public response"/>
    <x v="0"/>
    <x v="0"/>
  </r>
  <r>
    <n v="5256658"/>
    <x v="1"/>
    <x v="1297"/>
    <d v="2022-02-24T00:00:00"/>
    <x v="4"/>
    <x v="6"/>
    <x v="9"/>
    <x v="15"/>
    <x v="42"/>
    <s v="Company has responded to the consumer and the CFPB and chooses not to provide a public response"/>
    <x v="0"/>
    <x v="0"/>
  </r>
  <r>
    <n v="5758996"/>
    <x v="1"/>
    <x v="160"/>
    <d v="2022-07-11T00:00:00"/>
    <x v="17"/>
    <x v="3"/>
    <x v="16"/>
    <x v="21"/>
    <x v="62"/>
    <s v="Company has responded to the consumer and the CFPB and chooses not to provide a public response"/>
    <x v="0"/>
    <x v="0"/>
  </r>
  <r>
    <n v="3894243"/>
    <x v="1"/>
    <x v="2071"/>
    <d v="2020-10-14T00:00:00"/>
    <x v="8"/>
    <x v="0"/>
    <x v="0"/>
    <x v="20"/>
    <x v="0"/>
    <s v="Company has responded to the consumer and the CFPB and chooses not to provide a public response"/>
    <x v="3"/>
    <x v="0"/>
  </r>
  <r>
    <n v="2562598"/>
    <x v="3"/>
    <x v="761"/>
    <d v="2017-06-30T00:00:00"/>
    <x v="27"/>
    <x v="0"/>
    <x v="0"/>
    <x v="17"/>
    <x v="0"/>
    <s v="Company has responded to the consumer and the CFPB and chooses not to provide a public response"/>
    <x v="0"/>
    <x v="0"/>
  </r>
  <r>
    <n v="4766413"/>
    <x v="1"/>
    <x v="692"/>
    <d v="2021-09-29T00:00:00"/>
    <x v="12"/>
    <x v="4"/>
    <x v="5"/>
    <x v="9"/>
    <x v="56"/>
    <s v="Company has responded to the consumer and the CFPB and chooses not to provide a public response"/>
    <x v="1"/>
    <x v="0"/>
  </r>
  <r>
    <n v="4610602"/>
    <x v="1"/>
    <x v="1695"/>
    <d v="2021-08-07T00:00:00"/>
    <x v="35"/>
    <x v="2"/>
    <x v="2"/>
    <x v="2"/>
    <x v="1"/>
    <s v="Company has responded to the consumer and the CFPB and chooses not to provide a public response"/>
    <x v="0"/>
    <x v="0"/>
  </r>
  <r>
    <n v="3578576"/>
    <x v="1"/>
    <x v="2251"/>
    <d v="2020-03-24T00:00:00"/>
    <x v="41"/>
    <x v="3"/>
    <x v="4"/>
    <x v="4"/>
    <x v="3"/>
    <s v="Company has responded to the consumer and the CFPB and chooses not to provide a public response"/>
    <x v="0"/>
    <x v="0"/>
  </r>
  <r>
    <n v="3261639"/>
    <x v="0"/>
    <x v="2069"/>
    <d v="2019-06-01T00:00:00"/>
    <x v="10"/>
    <x v="4"/>
    <x v="5"/>
    <x v="9"/>
    <x v="9"/>
    <s v="Company has responded to the consumer and the CFPB and chooses not to provide a public response"/>
    <x v="0"/>
    <x v="0"/>
  </r>
  <r>
    <n v="3305483"/>
    <x v="1"/>
    <x v="2101"/>
    <d v="2019-07-13T00:00:00"/>
    <x v="0"/>
    <x v="2"/>
    <x v="2"/>
    <x v="2"/>
    <x v="19"/>
    <s v="Company has responded to the consumer and the CFPB and chooses not to provide a public response"/>
    <x v="0"/>
    <x v="0"/>
  </r>
  <r>
    <n v="5296622"/>
    <x v="0"/>
    <x v="1339"/>
    <d v="2022-03-24T00:00:00"/>
    <x v="4"/>
    <x v="4"/>
    <x v="5"/>
    <x v="9"/>
    <x v="9"/>
    <s v="Company has responded to the consumer and the CFPB and chooses not to provide a public response"/>
    <x v="1"/>
    <x v="0"/>
  </r>
  <r>
    <n v="2983964"/>
    <x v="1"/>
    <x v="157"/>
    <d v="2018-08-06T00:00:00"/>
    <x v="25"/>
    <x v="0"/>
    <x v="15"/>
    <x v="2"/>
    <x v="88"/>
    <s v="Company has responded to the consumer and the CFPB and chooses not to provide a public response"/>
    <x v="3"/>
    <x v="0"/>
  </r>
  <r>
    <n v="4961496"/>
    <x v="1"/>
    <x v="849"/>
    <d v="2021-12-01T00:00:00"/>
    <x v="6"/>
    <x v="4"/>
    <x v="5"/>
    <x v="8"/>
    <x v="49"/>
    <s v="Company has responded to the consumer and the CFPB and chooses not to provide a public response"/>
    <x v="0"/>
    <x v="0"/>
  </r>
  <r>
    <n v="7027893"/>
    <x v="1"/>
    <x v="189"/>
    <d v="2023-05-26T00:00:00"/>
    <x v="13"/>
    <x v="3"/>
    <x v="4"/>
    <x v="19"/>
    <x v="24"/>
    <s v="Company has responded to the consumer and the CFPB and chooses not to provide a public response"/>
    <x v="1"/>
    <x v="0"/>
  </r>
  <r>
    <n v="5821077"/>
    <x v="1"/>
    <x v="15"/>
    <d v="2022-07-28T00:00:00"/>
    <x v="21"/>
    <x v="6"/>
    <x v="19"/>
    <x v="15"/>
    <x v="15"/>
    <s v="Company has responded to the consumer and the CFPB and chooses not to provide a public response"/>
    <x v="0"/>
    <x v="0"/>
  </r>
  <r>
    <n v="4266918"/>
    <x v="2"/>
    <x v="1247"/>
    <d v="2021-04-02T00:00:00"/>
    <x v="2"/>
    <x v="3"/>
    <x v="16"/>
    <x v="21"/>
    <x v="31"/>
    <s v="Company has responded to the consumer and the CFPB and chooses not to provide a public response"/>
    <x v="0"/>
    <x v="0"/>
  </r>
  <r>
    <n v="3018175"/>
    <x v="0"/>
    <x v="968"/>
    <d v="2018-09-13T00:00:00"/>
    <x v="33"/>
    <x v="4"/>
    <x v="5"/>
    <x v="9"/>
    <x v="9"/>
    <s v="Company has responded to the consumer and the CFPB and chooses not to provide a public response"/>
    <x v="0"/>
    <x v="0"/>
  </r>
  <r>
    <n v="3533655"/>
    <x v="1"/>
    <x v="1377"/>
    <d v="2020-02-16T00:00:00"/>
    <x v="0"/>
    <x v="4"/>
    <x v="5"/>
    <x v="30"/>
    <x v="45"/>
    <s v="Company has responded to the consumer and the CFPB and chooses not to provide a public response"/>
    <x v="0"/>
    <x v="0"/>
  </r>
  <r>
    <n v="5516398"/>
    <x v="0"/>
    <x v="206"/>
    <d v="2022-04-29T00:00:00"/>
    <x v="16"/>
    <x v="4"/>
    <x v="5"/>
    <x v="9"/>
    <x v="12"/>
    <s v="Company has responded to the consumer and the CFPB and chooses not to provide a public response"/>
    <x v="0"/>
    <x v="0"/>
  </r>
  <r>
    <n v="3410556"/>
    <x v="2"/>
    <x v="1485"/>
    <d v="2019-10-18T00:00:00"/>
    <x v="1"/>
    <x v="4"/>
    <x v="5"/>
    <x v="9"/>
    <x v="9"/>
    <s v="Company has responded to the consumer and the CFPB and chooses not to provide a public response"/>
    <x v="1"/>
    <x v="0"/>
  </r>
  <r>
    <n v="5722170"/>
    <x v="1"/>
    <x v="1592"/>
    <d v="2022-06-29T00:00:00"/>
    <x v="6"/>
    <x v="0"/>
    <x v="14"/>
    <x v="17"/>
    <x v="0"/>
    <s v="Company has responded to the consumer and the CFPB and chooses not to provide a public response"/>
    <x v="0"/>
    <x v="0"/>
  </r>
  <r>
    <n v="3577479"/>
    <x v="1"/>
    <x v="1646"/>
    <d v="2020-03-23T00:00:00"/>
    <x v="5"/>
    <x v="3"/>
    <x v="4"/>
    <x v="5"/>
    <x v="4"/>
    <s v="Company has responded to the consumer and the CFPB and chooses not to provide a public response"/>
    <x v="3"/>
    <x v="0"/>
  </r>
  <r>
    <n v="2873704"/>
    <x v="5"/>
    <x v="983"/>
    <d v="2018-04-12T00:00:00"/>
    <x v="1"/>
    <x v="4"/>
    <x v="5"/>
    <x v="9"/>
    <x v="9"/>
    <s v="Company has responded to the consumer and the CFPB and chooses not to provide a public response"/>
    <x v="0"/>
    <x v="0"/>
  </r>
  <r>
    <n v="5743225"/>
    <x v="1"/>
    <x v="150"/>
    <d v="2022-07-06T00:00:00"/>
    <x v="4"/>
    <x v="4"/>
    <x v="5"/>
    <x v="8"/>
    <x v="49"/>
    <s v="Company has responded to the consumer and the CFPB and chooses not to provide a public response"/>
    <x v="0"/>
    <x v="0"/>
  </r>
  <r>
    <n v="2795862"/>
    <x v="1"/>
    <x v="1162"/>
    <d v="2018-01-29T00:00:00"/>
    <x v="18"/>
    <x v="3"/>
    <x v="4"/>
    <x v="19"/>
    <x v="28"/>
    <s v="Company has responded to the consumer and the CFPB and chooses not to provide a public response"/>
    <x v="0"/>
    <x v="0"/>
  </r>
  <r>
    <n v="2849584"/>
    <x v="1"/>
    <x v="1694"/>
    <d v="2018-03-20T00:00:00"/>
    <x v="19"/>
    <x v="0"/>
    <x v="0"/>
    <x v="17"/>
    <x v="0"/>
    <s v="Company has responded to the consumer and the CFPB and chooses not to provide a public response"/>
    <x v="0"/>
    <x v="0"/>
  </r>
  <r>
    <n v="3448876"/>
    <x v="1"/>
    <x v="1956"/>
    <d v="2019-11-24T00:00:00"/>
    <x v="0"/>
    <x v="3"/>
    <x v="4"/>
    <x v="2"/>
    <x v="1"/>
    <s v="Company has responded to the consumer and the CFPB and chooses not to provide a public response"/>
    <x v="0"/>
    <x v="0"/>
  </r>
  <r>
    <n v="3218521"/>
    <x v="0"/>
    <x v="1243"/>
    <d v="2019-04-20T00:00:00"/>
    <x v="20"/>
    <x v="3"/>
    <x v="4"/>
    <x v="19"/>
    <x v="28"/>
    <s v="Company has responded to the consumer and the CFPB and chooses not to provide a public response"/>
    <x v="1"/>
    <x v="0"/>
  </r>
  <r>
    <n v="3531920"/>
    <x v="0"/>
    <x v="2040"/>
    <d v="2020-02-14T00:00:00"/>
    <x v="1"/>
    <x v="0"/>
    <x v="0"/>
    <x v="0"/>
    <x v="0"/>
    <s v="Company has responded to the consumer and the CFPB and chooses not to provide a public response"/>
    <x v="0"/>
    <x v="0"/>
  </r>
  <r>
    <n v="4336889"/>
    <x v="2"/>
    <x v="362"/>
    <d v="2021-04-29T00:00:00"/>
    <x v="6"/>
    <x v="4"/>
    <x v="5"/>
    <x v="6"/>
    <x v="3"/>
    <s v="Company has responded to the consumer and the CFPB and chooses not to provide a public response"/>
    <x v="0"/>
    <x v="0"/>
  </r>
  <r>
    <n v="3157499"/>
    <x v="0"/>
    <x v="1997"/>
    <d v="2019-02-20T00:00:00"/>
    <x v="1"/>
    <x v="4"/>
    <x v="5"/>
    <x v="9"/>
    <x v="9"/>
    <s v="Company has responded to the consumer and the CFPB and chooses not to provide a public response"/>
    <x v="0"/>
    <x v="0"/>
  </r>
  <r>
    <n v="3036580"/>
    <x v="0"/>
    <x v="2155"/>
    <d v="2018-10-03T00:00:00"/>
    <x v="14"/>
    <x v="4"/>
    <x v="5"/>
    <x v="30"/>
    <x v="69"/>
    <s v="Company has responded to the consumer and the CFPB and chooses not to provide a public response"/>
    <x v="0"/>
    <x v="0"/>
  </r>
  <r>
    <n v="4071643"/>
    <x v="1"/>
    <x v="1792"/>
    <d v="2021-01-15T00:00:00"/>
    <x v="12"/>
    <x v="1"/>
    <x v="17"/>
    <x v="22"/>
    <x v="0"/>
    <s v="Company has responded to the consumer and the CFPB and chooses not to provide a public response"/>
    <x v="0"/>
    <x v="0"/>
  </r>
  <r>
    <n v="3049858"/>
    <x v="1"/>
    <x v="586"/>
    <d v="2018-10-18T00:00:00"/>
    <x v="31"/>
    <x v="0"/>
    <x v="0"/>
    <x v="34"/>
    <x v="0"/>
    <s v="Company has responded to the consumer and the CFPB and chooses not to provide a public response"/>
    <x v="0"/>
    <x v="0"/>
  </r>
  <r>
    <n v="5869024"/>
    <x v="1"/>
    <x v="245"/>
    <d v="2022-08-11T00:00:00"/>
    <x v="2"/>
    <x v="0"/>
    <x v="14"/>
    <x v="0"/>
    <x v="0"/>
    <s v="Company has responded to the consumer and the CFPB and chooses not to provide a public response"/>
    <x v="0"/>
    <x v="0"/>
  </r>
  <r>
    <n v="4150413"/>
    <x v="1"/>
    <x v="715"/>
    <d v="2021-02-19T00:00:00"/>
    <x v="21"/>
    <x v="0"/>
    <x v="0"/>
    <x v="17"/>
    <x v="0"/>
    <s v="Company has responded to the consumer and the CFPB and chooses not to provide a public response"/>
    <x v="0"/>
    <x v="0"/>
  </r>
  <r>
    <n v="3410406"/>
    <x v="0"/>
    <x v="1485"/>
    <d v="2019-10-18T00:00:00"/>
    <x v="9"/>
    <x v="4"/>
    <x v="5"/>
    <x v="9"/>
    <x v="9"/>
    <s v="Company has responded to the consumer and the CFPB and chooses not to provide a public response"/>
    <x v="0"/>
    <x v="0"/>
  </r>
  <r>
    <n v="3710190"/>
    <x v="1"/>
    <x v="1699"/>
    <d v="2020-06-22T00:00:00"/>
    <x v="19"/>
    <x v="2"/>
    <x v="2"/>
    <x v="2"/>
    <x v="19"/>
    <s v="Company has responded to the consumer and the CFPB and chooses not to provide a public response"/>
    <x v="3"/>
    <x v="0"/>
  </r>
  <r>
    <n v="4171441"/>
    <x v="1"/>
    <x v="2024"/>
    <d v="2021-02-28T00:00:00"/>
    <x v="21"/>
    <x v="3"/>
    <x v="4"/>
    <x v="19"/>
    <x v="28"/>
    <s v="Company has responded to the consumer and the CFPB and chooses not to provide a public response"/>
    <x v="0"/>
    <x v="0"/>
  </r>
  <r>
    <n v="6517222"/>
    <x v="1"/>
    <x v="145"/>
    <d v="2023-02-01T00:00:00"/>
    <x v="4"/>
    <x v="4"/>
    <x v="5"/>
    <x v="9"/>
    <x v="9"/>
    <s v="Company has responded to the consumer and the CFPB and chooses not to provide a public response"/>
    <x v="0"/>
    <x v="0"/>
  </r>
  <r>
    <n v="3409956"/>
    <x v="1"/>
    <x v="1485"/>
    <d v="2019-10-18T00:00:00"/>
    <x v="23"/>
    <x v="4"/>
    <x v="5"/>
    <x v="8"/>
    <x v="8"/>
    <s v="Company has responded to the consumer and the CFPB and chooses not to provide a public response"/>
    <x v="3"/>
    <x v="0"/>
  </r>
  <r>
    <n v="5558168"/>
    <x v="1"/>
    <x v="1337"/>
    <d v="2022-05-13T00:00:00"/>
    <x v="6"/>
    <x v="2"/>
    <x v="2"/>
    <x v="14"/>
    <x v="22"/>
    <s v="Company has responded to the consumer and the CFPB and chooses not to provide a public response"/>
    <x v="0"/>
    <x v="0"/>
  </r>
  <r>
    <n v="6339949"/>
    <x v="1"/>
    <x v="911"/>
    <d v="2022-12-19T00:00:00"/>
    <x v="6"/>
    <x v="2"/>
    <x v="2"/>
    <x v="14"/>
    <x v="29"/>
    <s v="Company has responded to the consumer and the CFPB and chooses not to provide a public response"/>
    <x v="0"/>
    <x v="0"/>
  </r>
  <r>
    <n v="3008772"/>
    <x v="1"/>
    <x v="1995"/>
    <d v="2018-09-03T00:00:00"/>
    <x v="1"/>
    <x v="4"/>
    <x v="5"/>
    <x v="30"/>
    <x v="69"/>
    <s v="Company has responded to the consumer and the CFPB and chooses not to provide a public response"/>
    <x v="1"/>
    <x v="0"/>
  </r>
  <r>
    <n v="4593249"/>
    <x v="1"/>
    <x v="1947"/>
    <d v="2021-08-02T00:00:00"/>
    <x v="10"/>
    <x v="4"/>
    <x v="5"/>
    <x v="9"/>
    <x v="12"/>
    <s v="Company has responded to the consumer and the CFPB and chooses not to provide a public response"/>
    <x v="1"/>
    <x v="0"/>
  </r>
  <r>
    <n v="2643125"/>
    <x v="1"/>
    <x v="806"/>
    <d v="2017-08-09T00:00:00"/>
    <x v="6"/>
    <x v="4"/>
    <x v="5"/>
    <x v="9"/>
    <x v="46"/>
    <m/>
    <x v="1"/>
    <x v="0"/>
  </r>
  <r>
    <n v="4171220"/>
    <x v="1"/>
    <x v="934"/>
    <d v="2021-02-27T00:00:00"/>
    <x v="6"/>
    <x v="2"/>
    <x v="2"/>
    <x v="14"/>
    <x v="29"/>
    <s v="Company has responded to the consumer and the CFPB and chooses not to provide a public response"/>
    <x v="0"/>
    <x v="0"/>
  </r>
  <r>
    <n v="6415981"/>
    <x v="2"/>
    <x v="173"/>
    <d v="2023-01-09T00:00:00"/>
    <x v="2"/>
    <x v="4"/>
    <x v="5"/>
    <x v="8"/>
    <x v="8"/>
    <s v="Company has responded to the consumer and the CFPB and chooses not to provide a public response"/>
    <x v="1"/>
    <x v="0"/>
  </r>
  <r>
    <n v="2553725"/>
    <x v="1"/>
    <x v="2212"/>
    <d v="2017-06-19T00:00:00"/>
    <x v="37"/>
    <x v="3"/>
    <x v="4"/>
    <x v="19"/>
    <x v="28"/>
    <s v="Company has responded to the consumer and the CFPB and chooses not to provide a public response"/>
    <x v="0"/>
    <x v="0"/>
  </r>
  <r>
    <n v="5110738"/>
    <x v="1"/>
    <x v="1671"/>
    <d v="2022-01-14T00:00:00"/>
    <x v="2"/>
    <x v="3"/>
    <x v="4"/>
    <x v="19"/>
    <x v="24"/>
    <s v="Company has responded to the consumer and the CFPB and chooses not to provide a public response"/>
    <x v="1"/>
    <x v="0"/>
  </r>
  <r>
    <n v="6059233"/>
    <x v="4"/>
    <x v="602"/>
    <d v="2022-10-06T00:00:00"/>
    <x v="13"/>
    <x v="3"/>
    <x v="4"/>
    <x v="5"/>
    <x v="4"/>
    <s v="Company has responded to the consumer and the CFPB and chooses not to provide a public response"/>
    <x v="3"/>
    <x v="0"/>
  </r>
  <r>
    <n v="3824315"/>
    <x v="0"/>
    <x v="18"/>
    <d v="2020-09-01T00:00:00"/>
    <x v="17"/>
    <x v="4"/>
    <x v="5"/>
    <x v="9"/>
    <x v="26"/>
    <s v="Company has responded to the consumer and the CFPB and chooses not to provide a public response"/>
    <x v="0"/>
    <x v="0"/>
  </r>
  <r>
    <n v="4405714"/>
    <x v="1"/>
    <x v="523"/>
    <d v="2021-05-25T00:00:00"/>
    <x v="4"/>
    <x v="0"/>
    <x v="0"/>
    <x v="17"/>
    <x v="0"/>
    <s v="Company has responded to the consumer and the CFPB and chooses not to provide a public response"/>
    <x v="0"/>
    <x v="0"/>
  </r>
  <r>
    <n v="3110593"/>
    <x v="1"/>
    <x v="1954"/>
    <d v="2018-12-27T00:00:00"/>
    <x v="16"/>
    <x v="4"/>
    <x v="5"/>
    <x v="9"/>
    <x v="9"/>
    <s v="Company has responded to the consumer and the CFPB and chooses not to provide a public response"/>
    <x v="1"/>
    <x v="0"/>
  </r>
  <r>
    <n v="4204331"/>
    <x v="1"/>
    <x v="636"/>
    <d v="2021-03-11T00:00:00"/>
    <x v="9"/>
    <x v="3"/>
    <x v="4"/>
    <x v="19"/>
    <x v="28"/>
    <s v="Company has responded to the consumer and the CFPB and chooses not to provide a public response"/>
    <x v="0"/>
    <x v="0"/>
  </r>
  <r>
    <n v="3713828"/>
    <x v="0"/>
    <x v="421"/>
    <d v="2020-06-24T00:00:00"/>
    <x v="2"/>
    <x v="4"/>
    <x v="5"/>
    <x v="9"/>
    <x v="46"/>
    <s v="Company has responded to the consumer and the CFPB and chooses not to provide a public response"/>
    <x v="1"/>
    <x v="0"/>
  </r>
  <r>
    <n v="3029449"/>
    <x v="1"/>
    <x v="1759"/>
    <d v="2018-09-26T00:00:00"/>
    <x v="10"/>
    <x v="3"/>
    <x v="4"/>
    <x v="19"/>
    <x v="28"/>
    <s v="Company has responded to the consumer and the CFPB and chooses not to provide a public response"/>
    <x v="0"/>
    <x v="0"/>
  </r>
  <r>
    <n v="6386177"/>
    <x v="1"/>
    <x v="841"/>
    <d v="2023-01-02T00:00:00"/>
    <x v="7"/>
    <x v="2"/>
    <x v="2"/>
    <x v="2"/>
    <x v="19"/>
    <s v="Company has responded to the consumer and the CFPB and chooses not to provide a public response"/>
    <x v="0"/>
    <x v="0"/>
  </r>
  <r>
    <n v="4661140"/>
    <x v="1"/>
    <x v="267"/>
    <d v="2021-08-25T00:00:00"/>
    <x v="6"/>
    <x v="6"/>
    <x v="19"/>
    <x v="15"/>
    <x v="42"/>
    <s v="Company has responded to the consumer and the CFPB and chooses not to provide a public response"/>
    <x v="0"/>
    <x v="2"/>
  </r>
  <r>
    <n v="3549642"/>
    <x v="1"/>
    <x v="441"/>
    <d v="2020-03-01T00:00:00"/>
    <x v="0"/>
    <x v="3"/>
    <x v="4"/>
    <x v="24"/>
    <x v="92"/>
    <s v="Company has responded to the consumer and the CFPB and chooses not to provide a public response"/>
    <x v="0"/>
    <x v="0"/>
  </r>
  <r>
    <n v="6571576"/>
    <x v="1"/>
    <x v="485"/>
    <d v="2023-02-15T00:00:00"/>
    <x v="4"/>
    <x v="2"/>
    <x v="2"/>
    <x v="14"/>
    <x v="22"/>
    <s v="Company has responded to the consumer and the CFPB and chooses not to provide a public response"/>
    <x v="0"/>
    <x v="0"/>
  </r>
  <r>
    <n v="3713955"/>
    <x v="0"/>
    <x v="421"/>
    <d v="2020-06-24T00:00:00"/>
    <x v="2"/>
    <x v="3"/>
    <x v="4"/>
    <x v="19"/>
    <x v="28"/>
    <s v="Company has responded to the consumer and the CFPB and chooses not to provide a public response"/>
    <x v="0"/>
    <x v="0"/>
  </r>
  <r>
    <n v="4439808"/>
    <x v="1"/>
    <x v="758"/>
    <d v="2021-06-08T00:00:00"/>
    <x v="2"/>
    <x v="6"/>
    <x v="11"/>
    <x v="15"/>
    <x v="76"/>
    <s v="Company has responded to the consumer and the CFPB and chooses not to provide a public response"/>
    <x v="1"/>
    <x v="0"/>
  </r>
  <r>
    <n v="3063682"/>
    <x v="0"/>
    <x v="890"/>
    <d v="2018-11-06T00:00:00"/>
    <x v="2"/>
    <x v="3"/>
    <x v="4"/>
    <x v="19"/>
    <x v="24"/>
    <s v="Company has responded to the consumer and the CFPB and chooses not to provide a public response"/>
    <x v="0"/>
    <x v="0"/>
  </r>
  <r>
    <n v="4349479"/>
    <x v="1"/>
    <x v="5"/>
    <d v="2021-05-04T00:00:00"/>
    <x v="20"/>
    <x v="4"/>
    <x v="6"/>
    <x v="9"/>
    <x v="12"/>
    <s v="Company has responded to the consumer and the CFPB and chooses not to provide a public response"/>
    <x v="0"/>
    <x v="0"/>
  </r>
  <r>
    <n v="3455302"/>
    <x v="0"/>
    <x v="1961"/>
    <d v="2019-12-02T00:00:00"/>
    <x v="2"/>
    <x v="4"/>
    <x v="5"/>
    <x v="9"/>
    <x v="12"/>
    <s v="Company has responded to the consumer and the CFPB and chooses not to provide a public response"/>
    <x v="1"/>
    <x v="0"/>
  </r>
  <r>
    <n v="2551104"/>
    <x v="1"/>
    <x v="1856"/>
    <d v="2017-06-16T00:00:00"/>
    <x v="1"/>
    <x v="0"/>
    <x v="0"/>
    <x v="20"/>
    <x v="0"/>
    <s v="Company has responded to the consumer and the CFPB and chooses not to provide a public response"/>
    <x v="0"/>
    <x v="0"/>
  </r>
  <r>
    <n v="6960616"/>
    <x v="2"/>
    <x v="225"/>
    <d v="2023-05-10T00:00:00"/>
    <x v="8"/>
    <x v="4"/>
    <x v="6"/>
    <x v="9"/>
    <x v="56"/>
    <s v="Company has responded to the consumer and the CFPB and chooses not to provide a public response"/>
    <x v="1"/>
    <x v="0"/>
  </r>
  <r>
    <n v="5522801"/>
    <x v="1"/>
    <x v="1400"/>
    <d v="2022-04-30T00:00:00"/>
    <x v="24"/>
    <x v="2"/>
    <x v="2"/>
    <x v="2"/>
    <x v="19"/>
    <s v="Company has responded to the consumer and the CFPB and chooses not to provide a public response"/>
    <x v="3"/>
    <x v="0"/>
  </r>
  <r>
    <n v="5387660"/>
    <x v="1"/>
    <x v="356"/>
    <d v="2022-03-30T00:00:00"/>
    <x v="1"/>
    <x v="4"/>
    <x v="5"/>
    <x v="9"/>
    <x v="9"/>
    <s v="Company has responded to the consumer and the CFPB and chooses not to provide a public response"/>
    <x v="0"/>
    <x v="0"/>
  </r>
  <r>
    <n v="2880652"/>
    <x v="5"/>
    <x v="1242"/>
    <d v="2018-04-19T00:00:00"/>
    <x v="4"/>
    <x v="6"/>
    <x v="19"/>
    <x v="15"/>
    <x v="15"/>
    <s v="Company has responded to the consumer and the CFPB and chooses not to provide a public response"/>
    <x v="0"/>
    <x v="0"/>
  </r>
  <r>
    <n v="3548004"/>
    <x v="0"/>
    <x v="2049"/>
    <d v="2020-02-28T00:00:00"/>
    <x v="2"/>
    <x v="4"/>
    <x v="5"/>
    <x v="9"/>
    <x v="9"/>
    <s v="Company has responded to the consumer and the CFPB and chooses not to provide a public response"/>
    <x v="0"/>
    <x v="0"/>
  </r>
  <r>
    <n v="4254039"/>
    <x v="1"/>
    <x v="1194"/>
    <d v="2021-03-29T00:00:00"/>
    <x v="10"/>
    <x v="2"/>
    <x v="2"/>
    <x v="2"/>
    <x v="19"/>
    <s v="Company has responded to the consumer and the CFPB and chooses not to provide a public response"/>
    <x v="0"/>
    <x v="0"/>
  </r>
  <r>
    <n v="4845893"/>
    <x v="0"/>
    <x v="108"/>
    <d v="2021-10-26T00:00:00"/>
    <x v="22"/>
    <x v="4"/>
    <x v="5"/>
    <x v="9"/>
    <x v="9"/>
    <s v="Company has responded to the consumer and the CFPB and chooses not to provide a public response"/>
    <x v="0"/>
    <x v="0"/>
  </r>
  <r>
    <n v="2865701"/>
    <x v="1"/>
    <x v="319"/>
    <d v="2018-04-05T00:00:00"/>
    <x v="9"/>
    <x v="3"/>
    <x v="4"/>
    <x v="24"/>
    <x v="43"/>
    <s v="Company has responded to the consumer and the CFPB and chooses not to provide a public response"/>
    <x v="0"/>
    <x v="0"/>
  </r>
  <r>
    <n v="3406417"/>
    <x v="1"/>
    <x v="889"/>
    <d v="2019-10-15T00:00:00"/>
    <x v="13"/>
    <x v="3"/>
    <x v="4"/>
    <x v="19"/>
    <x v="24"/>
    <s v="Company has responded to the consumer and the CFPB and chooses not to provide a public response"/>
    <x v="0"/>
    <x v="0"/>
  </r>
  <r>
    <n v="3164418"/>
    <x v="2"/>
    <x v="1529"/>
    <d v="2019-03-04T00:00:00"/>
    <x v="14"/>
    <x v="4"/>
    <x v="5"/>
    <x v="6"/>
    <x v="3"/>
    <s v="Company has responded to the consumer and the CFPB and chooses not to provide a public response"/>
    <x v="0"/>
    <x v="0"/>
  </r>
  <r>
    <n v="4479789"/>
    <x v="1"/>
    <x v="984"/>
    <d v="2021-06-21T00:00:00"/>
    <x v="2"/>
    <x v="2"/>
    <x v="2"/>
    <x v="2"/>
    <x v="19"/>
    <s v="Company has responded to the consumer and the CFPB and chooses not to provide a public response"/>
    <x v="0"/>
    <x v="2"/>
  </r>
  <r>
    <n v="5062537"/>
    <x v="1"/>
    <x v="1211"/>
    <d v="2022-01-02T00:00:00"/>
    <x v="1"/>
    <x v="6"/>
    <x v="9"/>
    <x v="15"/>
    <x v="15"/>
    <s v="Company has responded to the consumer and the CFPB and chooses not to provide a public response"/>
    <x v="0"/>
    <x v="0"/>
  </r>
  <r>
    <n v="3388737"/>
    <x v="0"/>
    <x v="1957"/>
    <d v="2019-09-27T00:00:00"/>
    <x v="11"/>
    <x v="3"/>
    <x v="4"/>
    <x v="28"/>
    <x v="41"/>
    <s v="Company has responded to the consumer and the CFPB and chooses not to provide a public response"/>
    <x v="3"/>
    <x v="0"/>
  </r>
  <r>
    <n v="3136739"/>
    <x v="1"/>
    <x v="601"/>
    <d v="2019-01-29T00:00:00"/>
    <x v="4"/>
    <x v="2"/>
    <x v="2"/>
    <x v="2"/>
    <x v="6"/>
    <s v="Company has responded to the consumer and the CFPB and chooses not to provide a public response"/>
    <x v="0"/>
    <x v="0"/>
  </r>
  <r>
    <n v="5008375"/>
    <x v="1"/>
    <x v="302"/>
    <d v="2021-12-15T00:00:00"/>
    <x v="31"/>
    <x v="4"/>
    <x v="5"/>
    <x v="9"/>
    <x v="30"/>
    <s v="Company has responded to the consumer and the CFPB and chooses not to provide a public response"/>
    <x v="0"/>
    <x v="0"/>
  </r>
  <r>
    <n v="3490445"/>
    <x v="1"/>
    <x v="2198"/>
    <d v="2020-01-09T00:00:00"/>
    <x v="12"/>
    <x v="4"/>
    <x v="5"/>
    <x v="6"/>
    <x v="3"/>
    <s v="Company has responded to the consumer and the CFPB and chooses not to provide a public response"/>
    <x v="1"/>
    <x v="0"/>
  </r>
  <r>
    <n v="3957930"/>
    <x v="1"/>
    <x v="396"/>
    <d v="2020-11-16T00:00:00"/>
    <x v="9"/>
    <x v="4"/>
    <x v="5"/>
    <x v="9"/>
    <x v="17"/>
    <s v="Company has responded to the consumer and the CFPB and chooses not to provide a public response"/>
    <x v="0"/>
    <x v="0"/>
  </r>
  <r>
    <n v="3490499"/>
    <x v="1"/>
    <x v="2198"/>
    <d v="2020-01-15T00:00:00"/>
    <x v="27"/>
    <x v="1"/>
    <x v="7"/>
    <x v="22"/>
    <x v="0"/>
    <s v="Company has responded to the consumer and the CFPB and chooses not to provide a public response"/>
    <x v="1"/>
    <x v="0"/>
  </r>
  <r>
    <n v="3055479"/>
    <x v="1"/>
    <x v="338"/>
    <d v="2018-10-24T00:00:00"/>
    <x v="9"/>
    <x v="0"/>
    <x v="0"/>
    <x v="17"/>
    <x v="0"/>
    <s v="Company has responded to the consumer and the CFPB and chooses not to provide a public response"/>
    <x v="1"/>
    <x v="0"/>
  </r>
  <r>
    <n v="2732760"/>
    <x v="1"/>
    <x v="194"/>
    <d v="2017-11-17T00:00:00"/>
    <x v="3"/>
    <x v="3"/>
    <x v="4"/>
    <x v="24"/>
    <x v="50"/>
    <s v="Company has responded to the consumer and the CFPB and chooses not to provide a public response"/>
    <x v="0"/>
    <x v="0"/>
  </r>
  <r>
    <n v="6526156"/>
    <x v="1"/>
    <x v="1065"/>
    <d v="2023-02-04T00:00:00"/>
    <x v="11"/>
    <x v="4"/>
    <x v="6"/>
    <x v="6"/>
    <x v="27"/>
    <s v="Company has responded to the consumer and the CFPB and chooses not to provide a public response"/>
    <x v="0"/>
    <x v="0"/>
  </r>
  <r>
    <n v="3228024"/>
    <x v="1"/>
    <x v="336"/>
    <d v="2019-04-30T00:00:00"/>
    <x v="0"/>
    <x v="2"/>
    <x v="2"/>
    <x v="14"/>
    <x v="14"/>
    <s v="Company has responded to the consumer and the CFPB and chooses not to provide a public response"/>
    <x v="1"/>
    <x v="0"/>
  </r>
  <r>
    <n v="5201585"/>
    <x v="0"/>
    <x v="937"/>
    <d v="2022-02-08T00:00:00"/>
    <x v="25"/>
    <x v="4"/>
    <x v="5"/>
    <x v="9"/>
    <x v="30"/>
    <s v="Company has responded to the consumer and the CFPB and chooses not to provide a public response"/>
    <x v="1"/>
    <x v="0"/>
  </r>
  <r>
    <n v="3789938"/>
    <x v="1"/>
    <x v="2245"/>
    <d v="2020-08-11T00:00:00"/>
    <x v="10"/>
    <x v="3"/>
    <x v="4"/>
    <x v="28"/>
    <x v="41"/>
    <s v="Company has responded to the consumer and the CFPB and chooses not to provide a public response"/>
    <x v="0"/>
    <x v="0"/>
  </r>
  <r>
    <n v="4215731"/>
    <x v="1"/>
    <x v="718"/>
    <d v="2021-03-17T00:00:00"/>
    <x v="1"/>
    <x v="2"/>
    <x v="2"/>
    <x v="2"/>
    <x v="58"/>
    <s v="Company has responded to the consumer and the CFPB and chooses not to provide a public response"/>
    <x v="0"/>
    <x v="0"/>
  </r>
  <r>
    <n v="6623867"/>
    <x v="2"/>
    <x v="234"/>
    <d v="2023-02-27T00:00:00"/>
    <x v="4"/>
    <x v="4"/>
    <x v="6"/>
    <x v="9"/>
    <x v="21"/>
    <s v="Company has responded to the consumer and the CFPB and chooses not to provide a public response"/>
    <x v="0"/>
    <x v="0"/>
  </r>
  <r>
    <n v="4642264"/>
    <x v="0"/>
    <x v="699"/>
    <d v="2021-08-18T00:00:00"/>
    <x v="2"/>
    <x v="4"/>
    <x v="6"/>
    <x v="9"/>
    <x v="26"/>
    <s v="Company has responded to the consumer and the CFPB and chooses not to provide a public response"/>
    <x v="0"/>
    <x v="0"/>
  </r>
  <r>
    <n v="6871340"/>
    <x v="1"/>
    <x v="208"/>
    <d v="2023-05-02T00:00:00"/>
    <x v="2"/>
    <x v="3"/>
    <x v="16"/>
    <x v="26"/>
    <x v="37"/>
    <s v="Company has responded to the consumer and the CFPB and chooses not to provide a public response"/>
    <x v="0"/>
    <x v="0"/>
  </r>
  <r>
    <n v="5132648"/>
    <x v="1"/>
    <x v="64"/>
    <d v="2022-01-20T00:00:00"/>
    <x v="2"/>
    <x v="3"/>
    <x v="16"/>
    <x v="38"/>
    <x v="0"/>
    <s v="Company has responded to the consumer and the CFPB and chooses not to provide a public response"/>
    <x v="0"/>
    <x v="0"/>
  </r>
  <r>
    <n v="5122079"/>
    <x v="1"/>
    <x v="995"/>
    <d v="2022-01-18T00:00:00"/>
    <x v="1"/>
    <x v="3"/>
    <x v="4"/>
    <x v="28"/>
    <x v="41"/>
    <s v="Company has responded to the consumer and the CFPB and chooses not to provide a public response"/>
    <x v="3"/>
    <x v="0"/>
  </r>
  <r>
    <n v="5195757"/>
    <x v="0"/>
    <x v="918"/>
    <d v="2022-02-07T00:00:00"/>
    <x v="16"/>
    <x v="4"/>
    <x v="5"/>
    <x v="9"/>
    <x v="30"/>
    <s v="Company has responded to the consumer and the CFPB and chooses not to provide a public response"/>
    <x v="0"/>
    <x v="0"/>
  </r>
  <r>
    <n v="3404890"/>
    <x v="1"/>
    <x v="2165"/>
    <d v="2019-10-14T00:00:00"/>
    <x v="2"/>
    <x v="3"/>
    <x v="4"/>
    <x v="5"/>
    <x v="20"/>
    <s v="Company has responded to the consumer and the CFPB and chooses not to provide a public response"/>
    <x v="0"/>
    <x v="0"/>
  </r>
  <r>
    <n v="3481026"/>
    <x v="1"/>
    <x v="2117"/>
    <d v="2019-12-30T00:00:00"/>
    <x v="17"/>
    <x v="4"/>
    <x v="5"/>
    <x v="9"/>
    <x v="12"/>
    <s v="Company has responded to the consumer and the CFPB and chooses not to provide a public response"/>
    <x v="1"/>
    <x v="0"/>
  </r>
  <r>
    <n v="4231926"/>
    <x v="1"/>
    <x v="941"/>
    <d v="2021-03-21T00:00:00"/>
    <x v="1"/>
    <x v="3"/>
    <x v="4"/>
    <x v="36"/>
    <x v="57"/>
    <s v="Company has responded to the consumer and the CFPB and chooses not to provide a public response"/>
    <x v="0"/>
    <x v="0"/>
  </r>
  <r>
    <n v="4971092"/>
    <x v="0"/>
    <x v="848"/>
    <d v="2021-12-02T00:00:00"/>
    <x v="2"/>
    <x v="4"/>
    <x v="5"/>
    <x v="9"/>
    <x v="9"/>
    <s v="Company has responded to the consumer and the CFPB and chooses not to provide a public response"/>
    <x v="0"/>
    <x v="0"/>
  </r>
  <r>
    <n v="3977674"/>
    <x v="0"/>
    <x v="1802"/>
    <d v="2020-11-27T00:00:00"/>
    <x v="2"/>
    <x v="3"/>
    <x v="16"/>
    <x v="26"/>
    <x v="37"/>
    <s v="Company has responded to the consumer and the CFPB and chooses not to provide a public response"/>
    <x v="1"/>
    <x v="0"/>
  </r>
  <r>
    <n v="5680480"/>
    <x v="2"/>
    <x v="490"/>
    <d v="2022-06-17T00:00:00"/>
    <x v="26"/>
    <x v="1"/>
    <x v="23"/>
    <x v="10"/>
    <x v="0"/>
    <s v="Company has responded to the consumer and the CFPB and chooses not to provide a public response"/>
    <x v="0"/>
    <x v="0"/>
  </r>
  <r>
    <n v="2954055"/>
    <x v="0"/>
    <x v="1335"/>
    <d v="2018-07-05T00:00:00"/>
    <x v="11"/>
    <x v="4"/>
    <x v="5"/>
    <x v="9"/>
    <x v="46"/>
    <s v="Company has responded to the consumer and the CFPB and chooses not to provide a public response"/>
    <x v="1"/>
    <x v="0"/>
  </r>
  <r>
    <n v="2741898"/>
    <x v="0"/>
    <x v="929"/>
    <d v="2017-11-30T00:00:00"/>
    <x v="0"/>
    <x v="3"/>
    <x v="4"/>
    <x v="19"/>
    <x v="28"/>
    <s v="Company has responded to the consumer and the CFPB and chooses not to provide a public response"/>
    <x v="0"/>
    <x v="0"/>
  </r>
  <r>
    <n v="3529915"/>
    <x v="1"/>
    <x v="1998"/>
    <d v="2020-02-12T00:00:00"/>
    <x v="2"/>
    <x v="4"/>
    <x v="5"/>
    <x v="8"/>
    <x v="8"/>
    <s v="Company has responded to the consumer and the CFPB and chooses not to provide a public response"/>
    <x v="0"/>
    <x v="0"/>
  </r>
  <r>
    <n v="6301770"/>
    <x v="0"/>
    <x v="139"/>
    <d v="2023-01-09T00:00:00"/>
    <x v="2"/>
    <x v="3"/>
    <x v="16"/>
    <x v="3"/>
    <x v="2"/>
    <s v="Company has responded to the consumer and the CFPB and chooses not to provide a public response"/>
    <x v="1"/>
    <x v="0"/>
  </r>
  <r>
    <n v="4211046"/>
    <x v="1"/>
    <x v="1647"/>
    <d v="2021-03-14T00:00:00"/>
    <x v="0"/>
    <x v="2"/>
    <x v="2"/>
    <x v="14"/>
    <x v="53"/>
    <s v="Company has responded to the consumer and the CFPB and chooses not to provide a public response"/>
    <x v="0"/>
    <x v="0"/>
  </r>
  <r>
    <n v="3142302"/>
    <x v="2"/>
    <x v="63"/>
    <d v="2019-02-19T00:00:00"/>
    <x v="2"/>
    <x v="3"/>
    <x v="4"/>
    <x v="24"/>
    <x v="50"/>
    <s v="Company has responded to the consumer and the CFPB and chooses not to provide a public response"/>
    <x v="1"/>
    <x v="0"/>
  </r>
  <r>
    <n v="5187577"/>
    <x v="1"/>
    <x v="1870"/>
    <d v="2022-02-05T00:00:00"/>
    <x v="11"/>
    <x v="3"/>
    <x v="16"/>
    <x v="3"/>
    <x v="78"/>
    <m/>
    <x v="1"/>
    <x v="0"/>
  </r>
  <r>
    <n v="3529026"/>
    <x v="1"/>
    <x v="1998"/>
    <d v="2020-02-12T00:00:00"/>
    <x v="2"/>
    <x v="2"/>
    <x v="2"/>
    <x v="2"/>
    <x v="19"/>
    <s v="Company has responded to the consumer and the CFPB and chooses not to provide a public response"/>
    <x v="0"/>
    <x v="0"/>
  </r>
  <r>
    <n v="3627375"/>
    <x v="2"/>
    <x v="148"/>
    <d v="2020-04-28T00:00:00"/>
    <x v="18"/>
    <x v="1"/>
    <x v="27"/>
    <x v="1"/>
    <x v="0"/>
    <s v="Company has responded to the consumer and the CFPB and chooses not to provide a public response"/>
    <x v="0"/>
    <x v="0"/>
  </r>
  <r>
    <n v="2857887"/>
    <x v="1"/>
    <x v="992"/>
    <d v="2018-03-28T00:00:00"/>
    <x v="2"/>
    <x v="3"/>
    <x v="4"/>
    <x v="19"/>
    <x v="24"/>
    <s v="Company has responded to the consumer and the CFPB and chooses not to provide a public response"/>
    <x v="1"/>
    <x v="0"/>
  </r>
  <r>
    <n v="3309209"/>
    <x v="3"/>
    <x v="1568"/>
    <d v="2019-07-17T00:00:00"/>
    <x v="0"/>
    <x v="3"/>
    <x v="4"/>
    <x v="19"/>
    <x v="28"/>
    <s v="Company has responded to the consumer and the CFPB and chooses not to provide a public response"/>
    <x v="0"/>
    <x v="0"/>
  </r>
  <r>
    <n v="5190846"/>
    <x v="0"/>
    <x v="1868"/>
    <d v="2022-02-06T00:00:00"/>
    <x v="6"/>
    <x v="4"/>
    <x v="5"/>
    <x v="9"/>
    <x v="17"/>
    <s v="Company has responded to the consumer and the CFPB and chooses not to provide a public response"/>
    <x v="0"/>
    <x v="0"/>
  </r>
  <r>
    <n v="2782658"/>
    <x v="1"/>
    <x v="1833"/>
    <d v="2018-01-15T00:00:00"/>
    <x v="37"/>
    <x v="2"/>
    <x v="2"/>
    <x v="2"/>
    <x v="89"/>
    <s v="Company has responded to the consumer and the CFPB and chooses not to provide a public response"/>
    <x v="0"/>
    <x v="0"/>
  </r>
  <r>
    <n v="3909123"/>
    <x v="1"/>
    <x v="997"/>
    <d v="2020-10-20T00:00:00"/>
    <x v="2"/>
    <x v="0"/>
    <x v="14"/>
    <x v="34"/>
    <x v="0"/>
    <s v="Company has responded to the consumer and the CFPB and chooses not to provide a public response"/>
    <x v="1"/>
    <x v="0"/>
  </r>
  <r>
    <n v="4298101"/>
    <x v="1"/>
    <x v="850"/>
    <d v="2021-04-14T00:00:00"/>
    <x v="19"/>
    <x v="4"/>
    <x v="13"/>
    <x v="16"/>
    <x v="18"/>
    <s v="Company has responded to the consumer and the CFPB and chooses not to provide a public response"/>
    <x v="0"/>
    <x v="0"/>
  </r>
  <r>
    <n v="4843901"/>
    <x v="1"/>
    <x v="108"/>
    <d v="2021-10-26T00:00:00"/>
    <x v="6"/>
    <x v="2"/>
    <x v="2"/>
    <x v="14"/>
    <x v="71"/>
    <s v="Company has responded to the consumer and the CFPB and chooses not to provide a public response"/>
    <x v="3"/>
    <x v="0"/>
  </r>
  <r>
    <n v="3980691"/>
    <x v="2"/>
    <x v="1079"/>
    <d v="2020-12-11T00:00:00"/>
    <x v="2"/>
    <x v="3"/>
    <x v="16"/>
    <x v="21"/>
    <x v="62"/>
    <s v="Company has responded to the consumer and the CFPB and chooses not to provide a public response"/>
    <x v="0"/>
    <x v="0"/>
  </r>
  <r>
    <n v="5234586"/>
    <x v="1"/>
    <x v="754"/>
    <d v="2022-02-18T00:00:00"/>
    <x v="0"/>
    <x v="4"/>
    <x v="5"/>
    <x v="14"/>
    <x v="29"/>
    <s v="Company has responded to the consumer and the CFPB and chooses not to provide a public response"/>
    <x v="0"/>
    <x v="0"/>
  </r>
  <r>
    <n v="6378960"/>
    <x v="0"/>
    <x v="587"/>
    <d v="2022-12-30T00:00:00"/>
    <x v="0"/>
    <x v="3"/>
    <x v="4"/>
    <x v="19"/>
    <x v="28"/>
    <s v="Company has responded to the consumer and the CFPB and chooses not to provide a public response"/>
    <x v="1"/>
    <x v="2"/>
  </r>
  <r>
    <n v="3409105"/>
    <x v="3"/>
    <x v="1260"/>
    <d v="2019-10-17T00:00:00"/>
    <x v="11"/>
    <x v="2"/>
    <x v="2"/>
    <x v="29"/>
    <x v="47"/>
    <s v="Company has responded to the consumer and the CFPB and chooses not to provide a public response"/>
    <x v="0"/>
    <x v="0"/>
  </r>
  <r>
    <n v="5568249"/>
    <x v="1"/>
    <x v="1116"/>
    <d v="2022-05-16T00:00:00"/>
    <x v="1"/>
    <x v="2"/>
    <x v="2"/>
    <x v="2"/>
    <x v="19"/>
    <s v="Company has responded to the consumer and the CFPB and chooses not to provide a public response"/>
    <x v="0"/>
    <x v="0"/>
  </r>
  <r>
    <n v="2957800"/>
    <x v="1"/>
    <x v="858"/>
    <d v="2018-07-09T00:00:00"/>
    <x v="2"/>
    <x v="2"/>
    <x v="2"/>
    <x v="2"/>
    <x v="6"/>
    <s v="Company has responded to the consumer and the CFPB and chooses not to provide a public response"/>
    <x v="0"/>
    <x v="0"/>
  </r>
  <r>
    <n v="4547061"/>
    <x v="1"/>
    <x v="1726"/>
    <d v="2021-08-03T00:00:00"/>
    <x v="2"/>
    <x v="2"/>
    <x v="2"/>
    <x v="2"/>
    <x v="19"/>
    <s v="Company has responded to the consumer and the CFPB and chooses not to provide a public response"/>
    <x v="0"/>
    <x v="2"/>
  </r>
  <r>
    <n v="3411279"/>
    <x v="1"/>
    <x v="1846"/>
    <d v="2019-10-19T00:00:00"/>
    <x v="25"/>
    <x v="5"/>
    <x v="8"/>
    <x v="12"/>
    <x v="64"/>
    <s v="Company has responded to the consumer and the CFPB and chooses not to provide a public response"/>
    <x v="0"/>
    <x v="0"/>
  </r>
  <r>
    <n v="4489746"/>
    <x v="1"/>
    <x v="1322"/>
    <d v="2021-06-24T00:00:00"/>
    <x v="14"/>
    <x v="4"/>
    <x v="25"/>
    <x v="6"/>
    <x v="27"/>
    <s v="Company has responded to the consumer and the CFPB and chooses not to provide a public response"/>
    <x v="1"/>
    <x v="0"/>
  </r>
  <r>
    <n v="4487864"/>
    <x v="1"/>
    <x v="1322"/>
    <d v="2021-06-24T00:00:00"/>
    <x v="0"/>
    <x v="2"/>
    <x v="2"/>
    <x v="2"/>
    <x v="19"/>
    <s v="Company has responded to the consumer and the CFPB and chooses not to provide a public response"/>
    <x v="0"/>
    <x v="2"/>
  </r>
  <r>
    <n v="3285451"/>
    <x v="1"/>
    <x v="1967"/>
    <d v="2019-06-24T00:00:00"/>
    <x v="16"/>
    <x v="0"/>
    <x v="0"/>
    <x v="17"/>
    <x v="0"/>
    <s v="Company has responded to the consumer and the CFPB and chooses not to provide a public response"/>
    <x v="0"/>
    <x v="0"/>
  </r>
  <r>
    <n v="3530770"/>
    <x v="0"/>
    <x v="1998"/>
    <d v="2020-02-13T00:00:00"/>
    <x v="1"/>
    <x v="0"/>
    <x v="14"/>
    <x v="0"/>
    <x v="0"/>
    <s v="Company has responded to the consumer and the CFPB and chooses not to provide a public response"/>
    <x v="0"/>
    <x v="0"/>
  </r>
  <r>
    <n v="2978708"/>
    <x v="1"/>
    <x v="778"/>
    <d v="2018-07-31T00:00:00"/>
    <x v="6"/>
    <x v="7"/>
    <x v="10"/>
    <x v="50"/>
    <x v="0"/>
    <s v="Company has responded to the consumer and the CFPB and chooses not to provide a public response"/>
    <x v="1"/>
    <x v="0"/>
  </r>
  <r>
    <n v="5232206"/>
    <x v="0"/>
    <x v="633"/>
    <d v="2022-02-17T00:00:00"/>
    <x v="8"/>
    <x v="4"/>
    <x v="5"/>
    <x v="9"/>
    <x v="9"/>
    <s v="Company has responded to the consumer and the CFPB and chooses not to provide a public response"/>
    <x v="0"/>
    <x v="0"/>
  </r>
  <r>
    <n v="5635558"/>
    <x v="1"/>
    <x v="664"/>
    <d v="2022-06-06T00:00:00"/>
    <x v="43"/>
    <x v="3"/>
    <x v="4"/>
    <x v="19"/>
    <x v="28"/>
    <s v="Company has responded to the consumer and the CFPB and chooses not to provide a public response"/>
    <x v="0"/>
    <x v="0"/>
  </r>
  <r>
    <n v="2687779"/>
    <x v="0"/>
    <x v="988"/>
    <d v="2017-09-28T00:00:00"/>
    <x v="6"/>
    <x v="3"/>
    <x v="4"/>
    <x v="19"/>
    <x v="28"/>
    <s v="Company has responded to the consumer and the CFPB and chooses not to provide a public response"/>
    <x v="1"/>
    <x v="0"/>
  </r>
  <r>
    <n v="4997371"/>
    <x v="0"/>
    <x v="563"/>
    <d v="2021-12-10T00:00:00"/>
    <x v="0"/>
    <x v="3"/>
    <x v="4"/>
    <x v="5"/>
    <x v="4"/>
    <s v="Company has responded to the consumer and the CFPB and chooses not to provide a public response"/>
    <x v="0"/>
    <x v="0"/>
  </r>
  <r>
    <n v="4199924"/>
    <x v="0"/>
    <x v="1857"/>
    <d v="2021-03-10T00:00:00"/>
    <x v="2"/>
    <x v="3"/>
    <x v="3"/>
    <x v="21"/>
    <x v="62"/>
    <s v="Company has responded to the consumer and the CFPB and chooses not to provide a public response"/>
    <x v="1"/>
    <x v="0"/>
  </r>
  <r>
    <n v="2557702"/>
    <x v="1"/>
    <x v="1927"/>
    <d v="2017-06-23T00:00:00"/>
    <x v="9"/>
    <x v="3"/>
    <x v="4"/>
    <x v="28"/>
    <x v="66"/>
    <s v="Company has responded to the consumer and the CFPB and chooses not to provide a public response"/>
    <x v="0"/>
    <x v="0"/>
  </r>
  <r>
    <n v="5233693"/>
    <x v="1"/>
    <x v="298"/>
    <d v="2022-02-17T00:00:00"/>
    <x v="15"/>
    <x v="6"/>
    <x v="9"/>
    <x v="15"/>
    <x v="42"/>
    <s v="Company has responded to the consumer and the CFPB and chooses not to provide a public response"/>
    <x v="0"/>
    <x v="0"/>
  </r>
  <r>
    <n v="5307190"/>
    <x v="1"/>
    <x v="1057"/>
    <d v="2022-03-10T00:00:00"/>
    <x v="9"/>
    <x v="4"/>
    <x v="5"/>
    <x v="6"/>
    <x v="5"/>
    <s v="Company has responded to the consumer and the CFPB and chooses not to provide a public response"/>
    <x v="1"/>
    <x v="0"/>
  </r>
  <r>
    <n v="3132076"/>
    <x v="1"/>
    <x v="1614"/>
    <d v="2019-01-24T00:00:00"/>
    <x v="29"/>
    <x v="3"/>
    <x v="4"/>
    <x v="19"/>
    <x v="24"/>
    <s v="Company has responded to the consumer and the CFPB and chooses not to provide a public response"/>
    <x v="0"/>
    <x v="0"/>
  </r>
  <r>
    <n v="5230565"/>
    <x v="3"/>
    <x v="633"/>
    <d v="2022-02-16T00:00:00"/>
    <x v="2"/>
    <x v="0"/>
    <x v="0"/>
    <x v="17"/>
    <x v="0"/>
    <s v="Company has responded to the consumer and the CFPB and chooses not to provide a public response"/>
    <x v="0"/>
    <x v="0"/>
  </r>
  <r>
    <n v="4369382"/>
    <x v="1"/>
    <x v="820"/>
    <d v="2021-05-11T00:00:00"/>
    <x v="1"/>
    <x v="6"/>
    <x v="9"/>
    <x v="15"/>
    <x v="76"/>
    <s v="Company has responded to the consumer and the CFPB and chooses not to provide a public response"/>
    <x v="0"/>
    <x v="0"/>
  </r>
  <r>
    <n v="3259258"/>
    <x v="0"/>
    <x v="1375"/>
    <d v="2019-05-30T00:00:00"/>
    <x v="4"/>
    <x v="4"/>
    <x v="5"/>
    <x v="30"/>
    <x v="45"/>
    <s v="Company has responded to the consumer and the CFPB and chooses not to provide a public response"/>
    <x v="1"/>
    <x v="0"/>
  </r>
  <r>
    <n v="3111097"/>
    <x v="0"/>
    <x v="1954"/>
    <d v="2018-12-27T00:00:00"/>
    <x v="0"/>
    <x v="3"/>
    <x v="4"/>
    <x v="19"/>
    <x v="24"/>
    <s v="Company has responded to the consumer and the CFPB and chooses not to provide a public response"/>
    <x v="1"/>
    <x v="0"/>
  </r>
  <r>
    <n v="3160327"/>
    <x v="1"/>
    <x v="1375"/>
    <d v="2019-02-22T00:00:00"/>
    <x v="32"/>
    <x v="1"/>
    <x v="17"/>
    <x v="10"/>
    <x v="0"/>
    <s v="Company has responded to the consumer and the CFPB and chooses not to provide a public response"/>
    <x v="1"/>
    <x v="0"/>
  </r>
  <r>
    <n v="3573433"/>
    <x v="1"/>
    <x v="2120"/>
    <d v="2020-03-20T00:00:00"/>
    <x v="1"/>
    <x v="4"/>
    <x v="5"/>
    <x v="9"/>
    <x v="46"/>
    <s v="Company has responded to the consumer and the CFPB and chooses not to provide a public response"/>
    <x v="0"/>
    <x v="0"/>
  </r>
  <r>
    <n v="6048106"/>
    <x v="2"/>
    <x v="669"/>
    <d v="2022-10-04T00:00:00"/>
    <x v="6"/>
    <x v="6"/>
    <x v="9"/>
    <x v="15"/>
    <x v="42"/>
    <s v="Company has responded to the consumer and the CFPB and chooses not to provide a public response"/>
    <x v="0"/>
    <x v="2"/>
  </r>
  <r>
    <n v="3134015"/>
    <x v="1"/>
    <x v="2189"/>
    <d v="2019-01-27T00:00:00"/>
    <x v="2"/>
    <x v="4"/>
    <x v="5"/>
    <x v="9"/>
    <x v="12"/>
    <s v="Company has responded to the consumer and the CFPB and chooses not to provide a public response"/>
    <x v="0"/>
    <x v="0"/>
  </r>
  <r>
    <n v="3131976"/>
    <x v="1"/>
    <x v="1614"/>
    <d v="2019-01-24T00:00:00"/>
    <x v="4"/>
    <x v="3"/>
    <x v="4"/>
    <x v="36"/>
    <x v="57"/>
    <s v="Company has responded to the consumer and the CFPB and chooses not to provide a public response"/>
    <x v="0"/>
    <x v="0"/>
  </r>
  <r>
    <n v="3013274"/>
    <x v="2"/>
    <x v="1640"/>
    <d v="2018-09-11T00:00:00"/>
    <x v="12"/>
    <x v="4"/>
    <x v="5"/>
    <x v="9"/>
    <x v="21"/>
    <s v="Company has responded to the consumer and the CFPB and chooses not to provide a public response"/>
    <x v="1"/>
    <x v="0"/>
  </r>
  <r>
    <n v="6042957"/>
    <x v="1"/>
    <x v="372"/>
    <d v="2022-10-03T00:00:00"/>
    <x v="0"/>
    <x v="1"/>
    <x v="7"/>
    <x v="32"/>
    <x v="0"/>
    <s v="Company has responded to the consumer and the CFPB and chooses not to provide a public response"/>
    <x v="0"/>
    <x v="0"/>
  </r>
  <r>
    <n v="5926838"/>
    <x v="1"/>
    <x v="333"/>
    <d v="2022-08-29T00:00:00"/>
    <x v="10"/>
    <x v="4"/>
    <x v="5"/>
    <x v="9"/>
    <x v="9"/>
    <s v="Company has responded to the consumer and the CFPB and chooses not to provide a public response"/>
    <x v="0"/>
    <x v="0"/>
  </r>
  <r>
    <n v="2473232"/>
    <x v="2"/>
    <x v="77"/>
    <d v="2017-05-02T00:00:00"/>
    <x v="2"/>
    <x v="3"/>
    <x v="4"/>
    <x v="11"/>
    <x v="75"/>
    <s v="Company has responded to the consumer and the CFPB and chooses not to provide a public response"/>
    <x v="3"/>
    <x v="0"/>
  </r>
  <r>
    <n v="6971330"/>
    <x v="1"/>
    <x v="19"/>
    <d v="2023-05-12T00:00:00"/>
    <x v="1"/>
    <x v="3"/>
    <x v="4"/>
    <x v="36"/>
    <x v="57"/>
    <s v="Company has responded to the consumer and the CFPB and chooses not to provide a public response"/>
    <x v="0"/>
    <x v="0"/>
  </r>
  <r>
    <n v="3408095"/>
    <x v="2"/>
    <x v="969"/>
    <d v="2019-10-17T00:00:00"/>
    <x v="8"/>
    <x v="2"/>
    <x v="2"/>
    <x v="29"/>
    <x v="47"/>
    <s v="Company has responded to the consumer and the CFPB and chooses not to provide a public response"/>
    <x v="0"/>
    <x v="0"/>
  </r>
  <r>
    <n v="4618859"/>
    <x v="1"/>
    <x v="1932"/>
    <d v="2021-08-10T00:00:00"/>
    <x v="9"/>
    <x v="3"/>
    <x v="4"/>
    <x v="19"/>
    <x v="28"/>
    <s v="Company has responded to the consumer and the CFPB and chooses not to provide a public response"/>
    <x v="0"/>
    <x v="0"/>
  </r>
  <r>
    <n v="6128960"/>
    <x v="1"/>
    <x v="48"/>
    <d v="2022-10-25T00:00:00"/>
    <x v="4"/>
    <x v="4"/>
    <x v="6"/>
    <x v="9"/>
    <x v="21"/>
    <s v="Company has responded to the consumer and the CFPB and chooses not to provide a public response"/>
    <x v="0"/>
    <x v="0"/>
  </r>
  <r>
    <n v="5871098"/>
    <x v="2"/>
    <x v="288"/>
    <d v="2022-08-24T00:00:00"/>
    <x v="2"/>
    <x v="3"/>
    <x v="4"/>
    <x v="35"/>
    <x v="54"/>
    <s v="Company has responded to the consumer and the CFPB and chooses not to provide a public response"/>
    <x v="1"/>
    <x v="0"/>
  </r>
  <r>
    <n v="6744275"/>
    <x v="1"/>
    <x v="200"/>
    <d v="2023-03-24T00:00:00"/>
    <x v="14"/>
    <x v="3"/>
    <x v="4"/>
    <x v="5"/>
    <x v="4"/>
    <s v="Company has responded to the consumer and the CFPB and chooses not to provide a public response"/>
    <x v="0"/>
    <x v="0"/>
  </r>
  <r>
    <n v="3460290"/>
    <x v="1"/>
    <x v="2058"/>
    <d v="2019-12-06T00:00:00"/>
    <x v="13"/>
    <x v="4"/>
    <x v="5"/>
    <x v="8"/>
    <x v="49"/>
    <s v="Company has responded to the consumer and the CFPB and chooses not to provide a public response"/>
    <x v="0"/>
    <x v="0"/>
  </r>
  <r>
    <n v="4123159"/>
    <x v="1"/>
    <x v="1011"/>
    <d v="2021-02-08T00:00:00"/>
    <x v="20"/>
    <x v="3"/>
    <x v="3"/>
    <x v="26"/>
    <x v="37"/>
    <s v="Company has responded to the consumer and the CFPB and chooses not to provide a public response"/>
    <x v="1"/>
    <x v="0"/>
  </r>
  <r>
    <n v="4121762"/>
    <x v="1"/>
    <x v="1391"/>
    <d v="2021-02-06T00:00:00"/>
    <x v="3"/>
    <x v="2"/>
    <x v="30"/>
    <x v="29"/>
    <x v="44"/>
    <s v="Company has responded to the consumer and the CFPB and chooses not to provide a public response"/>
    <x v="0"/>
    <x v="0"/>
  </r>
  <r>
    <n v="3037312"/>
    <x v="3"/>
    <x v="282"/>
    <d v="2018-10-04T00:00:00"/>
    <x v="1"/>
    <x v="0"/>
    <x v="0"/>
    <x v="17"/>
    <x v="0"/>
    <s v="Company has responded to the consumer and the CFPB and chooses not to provide a public response"/>
    <x v="3"/>
    <x v="0"/>
  </r>
  <r>
    <n v="6067829"/>
    <x v="1"/>
    <x v="51"/>
    <d v="2022-10-11T00:00:00"/>
    <x v="4"/>
    <x v="3"/>
    <x v="4"/>
    <x v="2"/>
    <x v="19"/>
    <s v="Company has responded to the consumer and the CFPB and chooses not to provide a public response"/>
    <x v="0"/>
    <x v="0"/>
  </r>
  <r>
    <n v="5408929"/>
    <x v="1"/>
    <x v="294"/>
    <d v="2022-04-05T00:00:00"/>
    <x v="1"/>
    <x v="2"/>
    <x v="2"/>
    <x v="14"/>
    <x v="53"/>
    <s v="Company has responded to the consumer and the CFPB and chooses not to provide a public response"/>
    <x v="0"/>
    <x v="0"/>
  </r>
  <r>
    <n v="6960443"/>
    <x v="2"/>
    <x v="225"/>
    <d v="2023-05-10T00:00:00"/>
    <x v="1"/>
    <x v="4"/>
    <x v="5"/>
    <x v="9"/>
    <x v="46"/>
    <s v="Company has responded to the consumer and the CFPB and chooses not to provide a public response"/>
    <x v="0"/>
    <x v="0"/>
  </r>
  <r>
    <n v="2951728"/>
    <x v="1"/>
    <x v="1016"/>
    <d v="2018-07-02T00:00:00"/>
    <x v="4"/>
    <x v="4"/>
    <x v="5"/>
    <x v="9"/>
    <x v="56"/>
    <s v="Company has responded to the consumer and the CFPB and chooses not to provide a public response"/>
    <x v="0"/>
    <x v="0"/>
  </r>
  <r>
    <n v="6144728"/>
    <x v="1"/>
    <x v="1143"/>
    <d v="2022-10-30T00:00:00"/>
    <x v="23"/>
    <x v="2"/>
    <x v="2"/>
    <x v="2"/>
    <x v="6"/>
    <s v="Company has responded to the consumer and the CFPB and chooses not to provide a public response"/>
    <x v="0"/>
    <x v="0"/>
  </r>
  <r>
    <n v="3704130"/>
    <x v="1"/>
    <x v="1058"/>
    <d v="2020-06-18T00:00:00"/>
    <x v="7"/>
    <x v="4"/>
    <x v="6"/>
    <x v="9"/>
    <x v="30"/>
    <s v="Company has responded to the consumer and the CFPB and chooses not to provide a public response"/>
    <x v="0"/>
    <x v="0"/>
  </r>
  <r>
    <n v="2979233"/>
    <x v="2"/>
    <x v="1202"/>
    <d v="2018-08-01T00:00:00"/>
    <x v="2"/>
    <x v="4"/>
    <x v="5"/>
    <x v="6"/>
    <x v="5"/>
    <s v="Company has responded to the consumer and the CFPB and chooses not to provide a public response"/>
    <x v="1"/>
    <x v="0"/>
  </r>
  <r>
    <n v="3320007"/>
    <x v="1"/>
    <x v="1417"/>
    <d v="2019-07-26T00:00:00"/>
    <x v="19"/>
    <x v="4"/>
    <x v="13"/>
    <x v="9"/>
    <x v="9"/>
    <s v="Company has responded to the consumer and the CFPB and chooses not to provide a public response"/>
    <x v="0"/>
    <x v="0"/>
  </r>
  <r>
    <n v="4754269"/>
    <x v="1"/>
    <x v="845"/>
    <d v="2021-09-25T00:00:00"/>
    <x v="1"/>
    <x v="6"/>
    <x v="11"/>
    <x v="15"/>
    <x v="76"/>
    <s v="Company has responded to the consumer and the CFPB and chooses not to provide a public response"/>
    <x v="0"/>
    <x v="0"/>
  </r>
  <r>
    <n v="5870186"/>
    <x v="1"/>
    <x v="288"/>
    <d v="2022-08-12T00:00:00"/>
    <x v="34"/>
    <x v="4"/>
    <x v="5"/>
    <x v="6"/>
    <x v="27"/>
    <s v="Company has responded to the consumer and the CFPB and chooses not to provide a public response"/>
    <x v="1"/>
    <x v="0"/>
  </r>
  <r>
    <n v="5756792"/>
    <x v="1"/>
    <x v="160"/>
    <d v="2022-07-11T00:00:00"/>
    <x v="1"/>
    <x v="2"/>
    <x v="2"/>
    <x v="29"/>
    <x v="44"/>
    <s v="Company has responded to the consumer and the CFPB and chooses not to provide a public response"/>
    <x v="0"/>
    <x v="0"/>
  </r>
  <r>
    <n v="4902968"/>
    <x v="1"/>
    <x v="617"/>
    <d v="2021-11-11T00:00:00"/>
    <x v="1"/>
    <x v="6"/>
    <x v="19"/>
    <x v="13"/>
    <x v="82"/>
    <s v="Company has responded to the consumer and the CFPB and chooses not to provide a public response"/>
    <x v="0"/>
    <x v="0"/>
  </r>
  <r>
    <n v="2712829"/>
    <x v="1"/>
    <x v="1925"/>
    <d v="2017-10-26T00:00:00"/>
    <x v="18"/>
    <x v="4"/>
    <x v="5"/>
    <x v="9"/>
    <x v="30"/>
    <s v="Company has responded to the consumer and the CFPB and chooses not to provide a public response"/>
    <x v="0"/>
    <x v="0"/>
  </r>
  <r>
    <n v="5926356"/>
    <x v="1"/>
    <x v="339"/>
    <d v="2022-08-30T00:00:00"/>
    <x v="9"/>
    <x v="0"/>
    <x v="0"/>
    <x v="20"/>
    <x v="0"/>
    <s v="Company has responded to the consumer and the CFPB and chooses not to provide a public response"/>
    <x v="0"/>
    <x v="0"/>
  </r>
  <r>
    <n v="4609994"/>
    <x v="0"/>
    <x v="1223"/>
    <d v="2021-08-06T00:00:00"/>
    <x v="2"/>
    <x v="3"/>
    <x v="4"/>
    <x v="19"/>
    <x v="28"/>
    <s v="Company has responded to the consumer and the CFPB and chooses not to provide a public response"/>
    <x v="0"/>
    <x v="0"/>
  </r>
  <r>
    <n v="2779354"/>
    <x v="0"/>
    <x v="1507"/>
    <d v="2018-01-11T00:00:00"/>
    <x v="0"/>
    <x v="4"/>
    <x v="5"/>
    <x v="9"/>
    <x v="9"/>
    <s v="Company has responded to the consumer and the CFPB and chooses not to provide a public response"/>
    <x v="0"/>
    <x v="0"/>
  </r>
  <r>
    <n v="3506790"/>
    <x v="1"/>
    <x v="349"/>
    <d v="2020-01-23T00:00:00"/>
    <x v="4"/>
    <x v="4"/>
    <x v="13"/>
    <x v="9"/>
    <x v="46"/>
    <s v="Company has responded to the consumer and the CFPB and chooses not to provide a public response"/>
    <x v="1"/>
    <x v="0"/>
  </r>
  <r>
    <n v="6560487"/>
    <x v="1"/>
    <x v="1295"/>
    <d v="2023-02-11T00:00:00"/>
    <x v="4"/>
    <x v="2"/>
    <x v="2"/>
    <x v="29"/>
    <x v="47"/>
    <s v="Company has responded to the consumer and the CFPB and chooses not to provide a public response"/>
    <x v="0"/>
    <x v="0"/>
  </r>
  <r>
    <n v="4614106"/>
    <x v="0"/>
    <x v="1577"/>
    <d v="2021-08-09T00:00:00"/>
    <x v="2"/>
    <x v="4"/>
    <x v="5"/>
    <x v="16"/>
    <x v="18"/>
    <s v="Company has responded to the consumer and the CFPB and chooses not to provide a public response"/>
    <x v="0"/>
    <x v="2"/>
  </r>
  <r>
    <n v="5495042"/>
    <x v="1"/>
    <x v="710"/>
    <d v="2022-04-25T00:00:00"/>
    <x v="20"/>
    <x v="1"/>
    <x v="26"/>
    <x v="55"/>
    <x v="0"/>
    <s v="Company has responded to the consumer and the CFPB and chooses not to provide a public response"/>
    <x v="0"/>
    <x v="0"/>
  </r>
  <r>
    <n v="5866692"/>
    <x v="0"/>
    <x v="245"/>
    <d v="2022-08-11T00:00:00"/>
    <x v="0"/>
    <x v="4"/>
    <x v="5"/>
    <x v="8"/>
    <x v="49"/>
    <s v="Company has responded to the consumer and the CFPB and chooses not to provide a public response"/>
    <x v="0"/>
    <x v="0"/>
  </r>
  <r>
    <n v="3054843"/>
    <x v="0"/>
    <x v="389"/>
    <d v="2018-10-24T00:00:00"/>
    <x v="1"/>
    <x v="4"/>
    <x v="5"/>
    <x v="30"/>
    <x v="45"/>
    <s v="Company has responded to the consumer and the CFPB and chooses not to provide a public response"/>
    <x v="1"/>
    <x v="0"/>
  </r>
  <r>
    <n v="4913930"/>
    <x v="0"/>
    <x v="572"/>
    <d v="2021-11-15T00:00:00"/>
    <x v="4"/>
    <x v="4"/>
    <x v="5"/>
    <x v="9"/>
    <x v="9"/>
    <m/>
    <x v="0"/>
    <x v="0"/>
  </r>
  <r>
    <n v="3506838"/>
    <x v="1"/>
    <x v="349"/>
    <d v="2020-01-23T00:00:00"/>
    <x v="1"/>
    <x v="4"/>
    <x v="5"/>
    <x v="8"/>
    <x v="8"/>
    <s v="Company has responded to the consumer and the CFPB and chooses not to provide a public response"/>
    <x v="0"/>
    <x v="0"/>
  </r>
  <r>
    <n v="5706698"/>
    <x v="1"/>
    <x v="1936"/>
    <d v="2022-06-24T00:00:00"/>
    <x v="6"/>
    <x v="2"/>
    <x v="2"/>
    <x v="29"/>
    <x v="47"/>
    <s v="Company has responded to the consumer and the CFPB and chooses not to provide a public response"/>
    <x v="0"/>
    <x v="0"/>
  </r>
  <r>
    <n v="3245122"/>
    <x v="1"/>
    <x v="1268"/>
    <d v="2019-05-16T00:00:00"/>
    <x v="28"/>
    <x v="2"/>
    <x v="2"/>
    <x v="45"/>
    <x v="105"/>
    <s v="Company has responded to the consumer and the CFPB and chooses not to provide a public response"/>
    <x v="0"/>
    <x v="0"/>
  </r>
  <r>
    <n v="4463092"/>
    <x v="1"/>
    <x v="178"/>
    <d v="2021-06-15T00:00:00"/>
    <x v="2"/>
    <x v="2"/>
    <x v="2"/>
    <x v="2"/>
    <x v="19"/>
    <s v="Company has responded to the consumer and the CFPB and chooses not to provide a public response"/>
    <x v="0"/>
    <x v="2"/>
  </r>
  <r>
    <n v="3029775"/>
    <x v="3"/>
    <x v="1759"/>
    <d v="2018-10-01T00:00:00"/>
    <x v="7"/>
    <x v="7"/>
    <x v="10"/>
    <x v="46"/>
    <x v="0"/>
    <s v="Company has responded to the consumer and the CFPB and chooses not to provide a public response"/>
    <x v="0"/>
    <x v="0"/>
  </r>
  <r>
    <n v="5494261"/>
    <x v="1"/>
    <x v="710"/>
    <d v="2022-04-25T00:00:00"/>
    <x v="25"/>
    <x v="4"/>
    <x v="6"/>
    <x v="8"/>
    <x v="8"/>
    <s v="Company has responded to the consumer and the CFPB and chooses not to provide a public response"/>
    <x v="3"/>
    <x v="0"/>
  </r>
  <r>
    <n v="6041716"/>
    <x v="1"/>
    <x v="558"/>
    <d v="2022-10-02T00:00:00"/>
    <x v="12"/>
    <x v="4"/>
    <x v="6"/>
    <x v="9"/>
    <x v="9"/>
    <s v="Company has responded to the consumer and the CFPB and chooses not to provide a public response"/>
    <x v="1"/>
    <x v="0"/>
  </r>
  <r>
    <n v="2712657"/>
    <x v="1"/>
    <x v="1925"/>
    <d v="2017-10-26T00:00:00"/>
    <x v="2"/>
    <x v="4"/>
    <x v="5"/>
    <x v="9"/>
    <x v="12"/>
    <s v="Company has responded to the consumer and the CFPB and chooses not to provide a public response"/>
    <x v="1"/>
    <x v="0"/>
  </r>
  <r>
    <n v="4253913"/>
    <x v="1"/>
    <x v="1194"/>
    <d v="2021-03-29T00:00:00"/>
    <x v="2"/>
    <x v="3"/>
    <x v="4"/>
    <x v="5"/>
    <x v="4"/>
    <s v="Company has responded to the consumer and the CFPB and chooses not to provide a public response"/>
    <x v="0"/>
    <x v="0"/>
  </r>
  <r>
    <n v="3053438"/>
    <x v="1"/>
    <x v="559"/>
    <d v="2018-10-22T00:00:00"/>
    <x v="8"/>
    <x v="6"/>
    <x v="11"/>
    <x v="15"/>
    <x v="70"/>
    <s v="Company has responded to the consumer and the CFPB and chooses not to provide a public response"/>
    <x v="0"/>
    <x v="0"/>
  </r>
  <r>
    <n v="2883935"/>
    <x v="1"/>
    <x v="2199"/>
    <d v="2018-04-22T00:00:00"/>
    <x v="37"/>
    <x v="3"/>
    <x v="4"/>
    <x v="7"/>
    <x v="68"/>
    <s v="Company has responded to the consumer and the CFPB and chooses not to provide a public response"/>
    <x v="1"/>
    <x v="0"/>
  </r>
  <r>
    <n v="3990590"/>
    <x v="1"/>
    <x v="1806"/>
    <d v="2020-12-04T00:00:00"/>
    <x v="2"/>
    <x v="3"/>
    <x v="4"/>
    <x v="28"/>
    <x v="41"/>
    <s v="Company has responded to the consumer and the CFPB and chooses not to provide a public response"/>
    <x v="1"/>
    <x v="0"/>
  </r>
  <r>
    <n v="2955904"/>
    <x v="1"/>
    <x v="1627"/>
    <d v="2018-07-07T00:00:00"/>
    <x v="4"/>
    <x v="3"/>
    <x v="4"/>
    <x v="24"/>
    <x v="86"/>
    <s v="Company has responded to the consumer and the CFPB and chooses not to provide a public response"/>
    <x v="0"/>
    <x v="0"/>
  </r>
  <r>
    <n v="5203539"/>
    <x v="0"/>
    <x v="555"/>
    <d v="2022-02-09T00:00:00"/>
    <x v="16"/>
    <x v="4"/>
    <x v="5"/>
    <x v="9"/>
    <x v="9"/>
    <s v="Company has responded to the consumer and the CFPB and chooses not to provide a public response"/>
    <x v="0"/>
    <x v="0"/>
  </r>
  <r>
    <n v="7079022"/>
    <x v="1"/>
    <x v="128"/>
    <d v="2023-06-06T00:00:00"/>
    <x v="2"/>
    <x v="4"/>
    <x v="5"/>
    <x v="9"/>
    <x v="30"/>
    <s v="Company has responded to the consumer and the CFPB and chooses not to provide a public response"/>
    <x v="0"/>
    <x v="0"/>
  </r>
  <r>
    <n v="4653703"/>
    <x v="1"/>
    <x v="1163"/>
    <d v="2021-08-23T00:00:00"/>
    <x v="2"/>
    <x v="3"/>
    <x v="16"/>
    <x v="3"/>
    <x v="2"/>
    <s v="Company has responded to the consumer and the CFPB and chooses not to provide a public response"/>
    <x v="0"/>
    <x v="0"/>
  </r>
  <r>
    <n v="4656810"/>
    <x v="0"/>
    <x v="1163"/>
    <d v="2021-08-24T00:00:00"/>
    <x v="2"/>
    <x v="4"/>
    <x v="13"/>
    <x v="9"/>
    <x v="9"/>
    <s v="Company has responded to the consumer and the CFPB and chooses not to provide a public response"/>
    <x v="0"/>
    <x v="2"/>
  </r>
  <r>
    <n v="4046696"/>
    <x v="1"/>
    <x v="330"/>
    <d v="2021-01-04T00:00:00"/>
    <x v="2"/>
    <x v="4"/>
    <x v="5"/>
    <x v="16"/>
    <x v="34"/>
    <s v="Company has responded to the consumer and the CFPB and chooses not to provide a public response"/>
    <x v="1"/>
    <x v="0"/>
  </r>
  <r>
    <n v="5435938"/>
    <x v="0"/>
    <x v="1509"/>
    <d v="2022-04-12T00:00:00"/>
    <x v="16"/>
    <x v="4"/>
    <x v="5"/>
    <x v="16"/>
    <x v="18"/>
    <s v="Company has responded to the consumer and the CFPB and chooses not to provide a public response"/>
    <x v="1"/>
    <x v="0"/>
  </r>
  <r>
    <n v="2828909"/>
    <x v="0"/>
    <x v="1589"/>
    <d v="2018-02-28T00:00:00"/>
    <x v="10"/>
    <x v="4"/>
    <x v="5"/>
    <x v="6"/>
    <x v="27"/>
    <s v="Company has responded to the consumer and the CFPB and chooses not to provide a public response"/>
    <x v="0"/>
    <x v="0"/>
  </r>
  <r>
    <n v="2712501"/>
    <x v="1"/>
    <x v="1925"/>
    <d v="2017-10-26T00:00:00"/>
    <x v="7"/>
    <x v="4"/>
    <x v="5"/>
    <x v="9"/>
    <x v="9"/>
    <s v="Company has responded to the consumer and the CFPB and chooses not to provide a public response"/>
    <x v="1"/>
    <x v="0"/>
  </r>
  <r>
    <n v="2662320"/>
    <x v="1"/>
    <x v="2107"/>
    <d v="2017-09-09T00:00:00"/>
    <x v="44"/>
    <x v="3"/>
    <x v="4"/>
    <x v="19"/>
    <x v="28"/>
    <s v="Company has responded to the consumer and the CFPB and chooses not to provide a public response"/>
    <x v="1"/>
    <x v="0"/>
  </r>
  <r>
    <n v="3255564"/>
    <x v="1"/>
    <x v="68"/>
    <d v="2019-05-28T00:00:00"/>
    <x v="2"/>
    <x v="3"/>
    <x v="4"/>
    <x v="19"/>
    <x v="28"/>
    <s v="Company has responded to the consumer and the CFPB and chooses not to provide a public response"/>
    <x v="1"/>
    <x v="0"/>
  </r>
  <r>
    <n v="4911802"/>
    <x v="0"/>
    <x v="291"/>
    <d v="2021-11-15T00:00:00"/>
    <x v="6"/>
    <x v="4"/>
    <x v="6"/>
    <x v="9"/>
    <x v="9"/>
    <s v="Company has responded to the consumer and the CFPB and chooses not to provide a public response"/>
    <x v="0"/>
    <x v="0"/>
  </r>
  <r>
    <n v="2721150"/>
    <x v="1"/>
    <x v="2039"/>
    <d v="2017-11-05T00:00:00"/>
    <x v="1"/>
    <x v="3"/>
    <x v="4"/>
    <x v="19"/>
    <x v="24"/>
    <s v="Company has responded to the consumer and the CFPB and chooses not to provide a public response"/>
    <x v="0"/>
    <x v="0"/>
  </r>
  <r>
    <n v="3868290"/>
    <x v="1"/>
    <x v="1670"/>
    <d v="2020-09-28T00:00:00"/>
    <x v="2"/>
    <x v="4"/>
    <x v="5"/>
    <x v="6"/>
    <x v="3"/>
    <s v="Company has responded to the consumer and the CFPB and chooses not to provide a public response"/>
    <x v="1"/>
    <x v="0"/>
  </r>
  <r>
    <n v="5160630"/>
    <x v="0"/>
    <x v="1488"/>
    <d v="2022-01-28T00:00:00"/>
    <x v="13"/>
    <x v="4"/>
    <x v="5"/>
    <x v="9"/>
    <x v="46"/>
    <s v="Company has responded to the consumer and the CFPB and chooses not to provide a public response"/>
    <x v="1"/>
    <x v="0"/>
  </r>
  <r>
    <n v="5765974"/>
    <x v="1"/>
    <x v="69"/>
    <d v="2022-07-13T00:00:00"/>
    <x v="9"/>
    <x v="1"/>
    <x v="17"/>
    <x v="32"/>
    <x v="0"/>
    <s v="Company has responded to the consumer and the CFPB and chooses not to provide a public response"/>
    <x v="0"/>
    <x v="0"/>
  </r>
  <r>
    <n v="3393114"/>
    <x v="0"/>
    <x v="1808"/>
    <d v="2019-10-02T00:00:00"/>
    <x v="2"/>
    <x v="3"/>
    <x v="4"/>
    <x v="4"/>
    <x v="3"/>
    <s v="Company has responded to the consumer and the CFPB and chooses not to provide a public response"/>
    <x v="3"/>
    <x v="0"/>
  </r>
  <r>
    <n v="2479722"/>
    <x v="3"/>
    <x v="1845"/>
    <d v="2017-05-10T00:00:00"/>
    <x v="13"/>
    <x v="4"/>
    <x v="6"/>
    <x v="9"/>
    <x v="9"/>
    <s v="Company has responded to the consumer and the CFPB and chooses not to provide a public response"/>
    <x v="0"/>
    <x v="0"/>
  </r>
  <r>
    <n v="3716072"/>
    <x v="1"/>
    <x v="1889"/>
    <d v="2020-06-25T00:00:00"/>
    <x v="4"/>
    <x v="1"/>
    <x v="17"/>
    <x v="10"/>
    <x v="0"/>
    <s v="Company has responded to the consumer and the CFPB and chooses not to provide a public response"/>
    <x v="0"/>
    <x v="0"/>
  </r>
  <r>
    <n v="2909032"/>
    <x v="3"/>
    <x v="1308"/>
    <d v="2018-05-16T00:00:00"/>
    <x v="26"/>
    <x v="3"/>
    <x v="21"/>
    <x v="5"/>
    <x v="109"/>
    <s v="Company has responded to the consumer and the CFPB and chooses not to provide a public response"/>
    <x v="0"/>
    <x v="0"/>
  </r>
  <r>
    <n v="5496789"/>
    <x v="1"/>
    <x v="710"/>
    <d v="2022-04-25T00:00:00"/>
    <x v="20"/>
    <x v="4"/>
    <x v="13"/>
    <x v="9"/>
    <x v="9"/>
    <s v="Company has responded to the consumer and the CFPB and chooses not to provide a public response"/>
    <x v="0"/>
    <x v="0"/>
  </r>
  <r>
    <n v="6476725"/>
    <x v="1"/>
    <x v="993"/>
    <d v="2023-01-23T00:00:00"/>
    <x v="4"/>
    <x v="2"/>
    <x v="2"/>
    <x v="2"/>
    <x v="19"/>
    <s v="Company has responded to the consumer and the CFPB and chooses not to provide a public response"/>
    <x v="0"/>
    <x v="0"/>
  </r>
  <r>
    <n v="3143938"/>
    <x v="1"/>
    <x v="1306"/>
    <d v="2019-02-06T00:00:00"/>
    <x v="2"/>
    <x v="2"/>
    <x v="2"/>
    <x v="2"/>
    <x v="19"/>
    <s v="Company has responded to the consumer and the CFPB and chooses not to provide a public response"/>
    <x v="3"/>
    <x v="0"/>
  </r>
  <r>
    <n v="3296639"/>
    <x v="1"/>
    <x v="60"/>
    <d v="2019-07-05T00:00:00"/>
    <x v="2"/>
    <x v="3"/>
    <x v="4"/>
    <x v="4"/>
    <x v="27"/>
    <s v="Company has responded to the consumer and the CFPB and chooses not to provide a public response"/>
    <x v="0"/>
    <x v="0"/>
  </r>
  <r>
    <n v="5372062"/>
    <x v="1"/>
    <x v="94"/>
    <d v="2022-03-26T00:00:00"/>
    <x v="11"/>
    <x v="2"/>
    <x v="2"/>
    <x v="14"/>
    <x v="53"/>
    <s v="Company has responded to the consumer and the CFPB and chooses not to provide a public response"/>
    <x v="0"/>
    <x v="2"/>
  </r>
  <r>
    <n v="3174502"/>
    <x v="1"/>
    <x v="2055"/>
    <d v="2019-03-12T00:00:00"/>
    <x v="6"/>
    <x v="4"/>
    <x v="5"/>
    <x v="9"/>
    <x v="46"/>
    <s v="Company has responded to the consumer and the CFPB and chooses not to provide a public response"/>
    <x v="0"/>
    <x v="0"/>
  </r>
  <r>
    <n v="3174492"/>
    <x v="1"/>
    <x v="2055"/>
    <d v="2019-03-12T00:00:00"/>
    <x v="18"/>
    <x v="2"/>
    <x v="2"/>
    <x v="14"/>
    <x v="29"/>
    <s v="Company has responded to the consumer and the CFPB and chooses not to provide a public response"/>
    <x v="0"/>
    <x v="0"/>
  </r>
  <r>
    <n v="3016438"/>
    <x v="1"/>
    <x v="1150"/>
    <d v="2018-09-11T00:00:00"/>
    <x v="10"/>
    <x v="4"/>
    <x v="5"/>
    <x v="9"/>
    <x v="12"/>
    <s v="Company has responded to the consumer and the CFPB and chooses not to provide a public response"/>
    <x v="1"/>
    <x v="0"/>
  </r>
  <r>
    <n v="5180593"/>
    <x v="1"/>
    <x v="1515"/>
    <d v="2022-02-03T00:00:00"/>
    <x v="1"/>
    <x v="2"/>
    <x v="2"/>
    <x v="2"/>
    <x v="19"/>
    <s v="Company has responded to the consumer and the CFPB and chooses not to provide a public response"/>
    <x v="0"/>
    <x v="2"/>
  </r>
  <r>
    <n v="7112283"/>
    <x v="1"/>
    <x v="770"/>
    <d v="2023-06-13T00:00:00"/>
    <x v="4"/>
    <x v="3"/>
    <x v="4"/>
    <x v="35"/>
    <x v="54"/>
    <s v="Company has responded to the consumer and the CFPB and chooses not to provide a public response"/>
    <x v="1"/>
    <x v="0"/>
  </r>
  <r>
    <n v="2478719"/>
    <x v="1"/>
    <x v="1228"/>
    <d v="2017-05-08T00:00:00"/>
    <x v="2"/>
    <x v="0"/>
    <x v="18"/>
    <x v="20"/>
    <x v="0"/>
    <s v="Company has responded to the consumer and the CFPB and chooses not to provide a public response"/>
    <x v="0"/>
    <x v="0"/>
  </r>
  <r>
    <n v="5954614"/>
    <x v="1"/>
    <x v="95"/>
    <d v="2022-09-06T00:00:00"/>
    <x v="0"/>
    <x v="0"/>
    <x v="0"/>
    <x v="20"/>
    <x v="0"/>
    <s v="Company has responded to the consumer and the CFPB and chooses not to provide a public response"/>
    <x v="0"/>
    <x v="0"/>
  </r>
  <r>
    <n v="6759333"/>
    <x v="1"/>
    <x v="81"/>
    <d v="2023-03-29T00:00:00"/>
    <x v="2"/>
    <x v="3"/>
    <x v="4"/>
    <x v="5"/>
    <x v="20"/>
    <s v="Company has responded to the consumer and the CFPB and chooses not to provide a public response"/>
    <x v="0"/>
    <x v="0"/>
  </r>
  <r>
    <n v="5723351"/>
    <x v="1"/>
    <x v="52"/>
    <d v="2022-07-13T00:00:00"/>
    <x v="45"/>
    <x v="2"/>
    <x v="2"/>
    <x v="2"/>
    <x v="19"/>
    <s v="Company has responded to the consumer and the CFPB and chooses not to provide a public response"/>
    <x v="3"/>
    <x v="0"/>
  </r>
  <r>
    <n v="3788244"/>
    <x v="1"/>
    <x v="599"/>
    <d v="2020-08-10T00:00:00"/>
    <x v="17"/>
    <x v="0"/>
    <x v="14"/>
    <x v="17"/>
    <x v="0"/>
    <s v="Company has responded to the consumer and the CFPB and chooses not to provide a public response"/>
    <x v="3"/>
    <x v="0"/>
  </r>
  <r>
    <n v="5255554"/>
    <x v="1"/>
    <x v="1297"/>
    <d v="2022-02-24T00:00:00"/>
    <x v="1"/>
    <x v="4"/>
    <x v="6"/>
    <x v="29"/>
    <x v="47"/>
    <s v="Company has responded to the consumer and the CFPB and chooses not to provide a public response"/>
    <x v="0"/>
    <x v="0"/>
  </r>
  <r>
    <n v="2825595"/>
    <x v="1"/>
    <x v="1987"/>
    <d v="2018-02-25T00:00:00"/>
    <x v="43"/>
    <x v="0"/>
    <x v="0"/>
    <x v="20"/>
    <x v="0"/>
    <s v="Company has responded to the consumer and the CFPB and chooses not to provide a public response"/>
    <x v="0"/>
    <x v="0"/>
  </r>
  <r>
    <n v="5364691"/>
    <x v="1"/>
    <x v="278"/>
    <d v="2022-04-06T00:00:00"/>
    <x v="2"/>
    <x v="3"/>
    <x v="4"/>
    <x v="5"/>
    <x v="4"/>
    <s v="Company has responded to the consumer and the CFPB and chooses not to provide a public response"/>
    <x v="0"/>
    <x v="0"/>
  </r>
  <r>
    <n v="6130064"/>
    <x v="1"/>
    <x v="102"/>
    <d v="2022-10-26T00:00:00"/>
    <x v="14"/>
    <x v="2"/>
    <x v="2"/>
    <x v="2"/>
    <x v="1"/>
    <s v="Company has responded to the consumer and the CFPB and chooses not to provide a public response"/>
    <x v="3"/>
    <x v="0"/>
  </r>
  <r>
    <n v="3251061"/>
    <x v="1"/>
    <x v="779"/>
    <d v="2019-05-22T00:00:00"/>
    <x v="9"/>
    <x v="4"/>
    <x v="13"/>
    <x v="9"/>
    <x v="21"/>
    <s v="Company has responded to the consumer and the CFPB and chooses not to provide a public response"/>
    <x v="0"/>
    <x v="0"/>
  </r>
  <r>
    <n v="6291946"/>
    <x v="1"/>
    <x v="137"/>
    <d v="2022-12-07T00:00:00"/>
    <x v="1"/>
    <x v="4"/>
    <x v="5"/>
    <x v="9"/>
    <x v="30"/>
    <s v="Company has responded to the consumer and the CFPB and chooses not to provide a public response"/>
    <x v="0"/>
    <x v="0"/>
  </r>
  <r>
    <n v="7362942"/>
    <x v="1"/>
    <x v="320"/>
    <d v="2023-08-07T00:00:00"/>
    <x v="19"/>
    <x v="4"/>
    <x v="5"/>
    <x v="6"/>
    <x v="27"/>
    <m/>
    <x v="2"/>
    <x v="1"/>
  </r>
  <r>
    <n v="4049751"/>
    <x v="1"/>
    <x v="1365"/>
    <d v="2021-01-06T00:00:00"/>
    <x v="1"/>
    <x v="4"/>
    <x v="13"/>
    <x v="30"/>
    <x v="69"/>
    <s v="Company has responded to the consumer and the CFPB and chooses not to provide a public response"/>
    <x v="1"/>
    <x v="0"/>
  </r>
  <r>
    <n v="2662036"/>
    <x v="1"/>
    <x v="2107"/>
    <d v="2017-09-09T00:00:00"/>
    <x v="23"/>
    <x v="4"/>
    <x v="6"/>
    <x v="9"/>
    <x v="9"/>
    <s v="Company has responded to the consumer and the CFPB and chooses not to provide a public response"/>
    <x v="0"/>
    <x v="0"/>
  </r>
  <r>
    <n v="3742327"/>
    <x v="1"/>
    <x v="670"/>
    <d v="2020-07-13T00:00:00"/>
    <x v="0"/>
    <x v="4"/>
    <x v="13"/>
    <x v="30"/>
    <x v="95"/>
    <s v="Company has responded to the consumer and the CFPB and chooses not to provide a public response"/>
    <x v="1"/>
    <x v="0"/>
  </r>
  <r>
    <n v="2824933"/>
    <x v="1"/>
    <x v="1987"/>
    <d v="2018-02-25T00:00:00"/>
    <x v="2"/>
    <x v="4"/>
    <x v="5"/>
    <x v="9"/>
    <x v="12"/>
    <s v="Company has responded to the consumer and the CFPB and chooses not to provide a public response"/>
    <x v="1"/>
    <x v="0"/>
  </r>
  <r>
    <n v="3120547"/>
    <x v="1"/>
    <x v="2161"/>
    <d v="2019-01-09T00:00:00"/>
    <x v="16"/>
    <x v="1"/>
    <x v="17"/>
    <x v="22"/>
    <x v="0"/>
    <s v="Company has responded to the consumer and the CFPB and chooses not to provide a public response"/>
    <x v="0"/>
    <x v="0"/>
  </r>
  <r>
    <n v="3791426"/>
    <x v="0"/>
    <x v="599"/>
    <d v="2020-08-12T00:00:00"/>
    <x v="1"/>
    <x v="4"/>
    <x v="5"/>
    <x v="9"/>
    <x v="12"/>
    <s v="Company has responded to the consumer and the CFPB and chooses not to provide a public response"/>
    <x v="0"/>
    <x v="0"/>
  </r>
  <r>
    <n v="3860575"/>
    <x v="1"/>
    <x v="1636"/>
    <d v="2020-09-23T00:00:00"/>
    <x v="9"/>
    <x v="1"/>
    <x v="26"/>
    <x v="60"/>
    <x v="0"/>
    <s v="Company has responded to the consumer and the CFPB and chooses not to provide a public response"/>
    <x v="0"/>
    <x v="0"/>
  </r>
  <r>
    <n v="4494882"/>
    <x v="1"/>
    <x v="1705"/>
    <d v="2021-06-27T00:00:00"/>
    <x v="29"/>
    <x v="2"/>
    <x v="2"/>
    <x v="29"/>
    <x v="47"/>
    <m/>
    <x v="0"/>
    <x v="2"/>
  </r>
  <r>
    <n v="4462555"/>
    <x v="2"/>
    <x v="178"/>
    <d v="2021-06-15T00:00:00"/>
    <x v="0"/>
    <x v="7"/>
    <x v="10"/>
    <x v="56"/>
    <x v="0"/>
    <s v="Company has responded to the consumer and the CFPB and chooses not to provide a public response"/>
    <x v="0"/>
    <x v="2"/>
  </r>
  <r>
    <n v="4093927"/>
    <x v="2"/>
    <x v="1622"/>
    <d v="2021-01-26T00:00:00"/>
    <x v="16"/>
    <x v="4"/>
    <x v="5"/>
    <x v="9"/>
    <x v="9"/>
    <s v="Company has responded to the consumer and the CFPB and chooses not to provide a public response"/>
    <x v="0"/>
    <x v="0"/>
  </r>
  <r>
    <n v="3126467"/>
    <x v="0"/>
    <x v="1902"/>
    <d v="2019-01-16T00:00:00"/>
    <x v="26"/>
    <x v="4"/>
    <x v="6"/>
    <x v="9"/>
    <x v="9"/>
    <s v="Company has responded to the consumer and the CFPB and chooses not to provide a public response"/>
    <x v="0"/>
    <x v="0"/>
  </r>
  <r>
    <n v="4413727"/>
    <x v="0"/>
    <x v="1348"/>
    <d v="2021-05-28T00:00:00"/>
    <x v="17"/>
    <x v="3"/>
    <x v="4"/>
    <x v="2"/>
    <x v="6"/>
    <s v="Company has responded to the consumer and the CFPB and chooses not to provide a public response"/>
    <x v="0"/>
    <x v="0"/>
  </r>
  <r>
    <n v="4855049"/>
    <x v="1"/>
    <x v="914"/>
    <d v="2021-10-28T00:00:00"/>
    <x v="6"/>
    <x v="3"/>
    <x v="16"/>
    <x v="21"/>
    <x v="31"/>
    <s v="Company has responded to the consumer and the CFPB and chooses not to provide a public response"/>
    <x v="0"/>
    <x v="0"/>
  </r>
  <r>
    <n v="5618032"/>
    <x v="1"/>
    <x v="211"/>
    <d v="2022-05-31T00:00:00"/>
    <x v="6"/>
    <x v="4"/>
    <x v="5"/>
    <x v="8"/>
    <x v="8"/>
    <s v="Company has responded to the consumer and the CFPB and chooses not to provide a public response"/>
    <x v="0"/>
    <x v="0"/>
  </r>
  <r>
    <n v="5298513"/>
    <x v="1"/>
    <x v="188"/>
    <d v="2022-03-08T00:00:00"/>
    <x v="33"/>
    <x v="4"/>
    <x v="5"/>
    <x v="9"/>
    <x v="12"/>
    <s v="Company has responded to the consumer and the CFPB and chooses not to provide a public response"/>
    <x v="1"/>
    <x v="0"/>
  </r>
  <r>
    <n v="2688423"/>
    <x v="0"/>
    <x v="1800"/>
    <d v="2017-09-29T00:00:00"/>
    <x v="8"/>
    <x v="3"/>
    <x v="4"/>
    <x v="5"/>
    <x v="4"/>
    <s v="Company has responded to the consumer and the CFPB and chooses not to provide a public response"/>
    <x v="3"/>
    <x v="0"/>
  </r>
  <r>
    <n v="2907494"/>
    <x v="1"/>
    <x v="615"/>
    <d v="2018-05-15T00:00:00"/>
    <x v="2"/>
    <x v="2"/>
    <x v="2"/>
    <x v="2"/>
    <x v="1"/>
    <s v="Company has responded to the consumer and the CFPB and chooses not to provide a public response"/>
    <x v="0"/>
    <x v="0"/>
  </r>
  <r>
    <n v="3879888"/>
    <x v="1"/>
    <x v="1461"/>
    <d v="2020-10-04T00:00:00"/>
    <x v="22"/>
    <x v="3"/>
    <x v="4"/>
    <x v="19"/>
    <x v="24"/>
    <s v="Company has responded to the consumer and the CFPB and chooses not to provide a public response"/>
    <x v="1"/>
    <x v="0"/>
  </r>
  <r>
    <n v="5068816"/>
    <x v="1"/>
    <x v="454"/>
    <d v="2022-01-04T00:00:00"/>
    <x v="0"/>
    <x v="3"/>
    <x v="4"/>
    <x v="4"/>
    <x v="3"/>
    <s v="Company has responded to the consumer and the CFPB and chooses not to provide a public response"/>
    <x v="0"/>
    <x v="0"/>
  </r>
  <r>
    <n v="4964618"/>
    <x v="1"/>
    <x v="849"/>
    <d v="2021-12-01T00:00:00"/>
    <x v="17"/>
    <x v="4"/>
    <x v="5"/>
    <x v="6"/>
    <x v="27"/>
    <s v="Company has responded to the consumer and the CFPB and chooses not to provide a public response"/>
    <x v="0"/>
    <x v="0"/>
  </r>
  <r>
    <n v="4676547"/>
    <x v="1"/>
    <x v="392"/>
    <d v="2021-09-27T00:00:00"/>
    <x v="2"/>
    <x v="2"/>
    <x v="2"/>
    <x v="2"/>
    <x v="19"/>
    <s v="Company has responded to the consumer and the CFPB and chooses not to provide a public response"/>
    <x v="0"/>
    <x v="2"/>
  </r>
  <r>
    <n v="5449051"/>
    <x v="2"/>
    <x v="1312"/>
    <d v="2022-04-14T00:00:00"/>
    <x v="9"/>
    <x v="4"/>
    <x v="13"/>
    <x v="9"/>
    <x v="56"/>
    <s v="Company has responded to the consumer and the CFPB and chooses not to provide a public response"/>
    <x v="0"/>
    <x v="0"/>
  </r>
  <r>
    <n v="4964464"/>
    <x v="1"/>
    <x v="849"/>
    <d v="2021-12-20T00:00:00"/>
    <x v="7"/>
    <x v="1"/>
    <x v="12"/>
    <x v="43"/>
    <x v="0"/>
    <s v="Company has responded to the consumer and the CFPB and chooses not to provide a public response"/>
    <x v="0"/>
    <x v="2"/>
  </r>
  <r>
    <n v="4635651"/>
    <x v="1"/>
    <x v="1357"/>
    <d v="2021-08-16T00:00:00"/>
    <x v="14"/>
    <x v="3"/>
    <x v="4"/>
    <x v="19"/>
    <x v="24"/>
    <s v="Company has responded to the consumer and the CFPB and chooses not to provide a public response"/>
    <x v="1"/>
    <x v="2"/>
  </r>
  <r>
    <n v="4485948"/>
    <x v="2"/>
    <x v="637"/>
    <d v="2021-06-23T00:00:00"/>
    <x v="0"/>
    <x v="4"/>
    <x v="5"/>
    <x v="9"/>
    <x v="9"/>
    <s v="Company has responded to the consumer and the CFPB and chooses not to provide a public response"/>
    <x v="1"/>
    <x v="0"/>
  </r>
  <r>
    <n v="4131293"/>
    <x v="1"/>
    <x v="1611"/>
    <d v="2021-02-10T00:00:00"/>
    <x v="6"/>
    <x v="6"/>
    <x v="9"/>
    <x v="15"/>
    <x v="42"/>
    <s v="Company has responded to the consumer and the CFPB and chooses not to provide a public response"/>
    <x v="0"/>
    <x v="0"/>
  </r>
  <r>
    <n v="3716287"/>
    <x v="0"/>
    <x v="1715"/>
    <d v="2020-06-25T00:00:00"/>
    <x v="17"/>
    <x v="3"/>
    <x v="4"/>
    <x v="19"/>
    <x v="28"/>
    <s v="Company has responded to the consumer and the CFPB and chooses not to provide a public response"/>
    <x v="0"/>
    <x v="0"/>
  </r>
  <r>
    <n v="4787730"/>
    <x v="1"/>
    <x v="1581"/>
    <d v="2021-10-07T00:00:00"/>
    <x v="1"/>
    <x v="4"/>
    <x v="5"/>
    <x v="9"/>
    <x v="9"/>
    <s v="Company has responded to the consumer and the CFPB and chooses not to provide a public response"/>
    <x v="1"/>
    <x v="0"/>
  </r>
  <r>
    <n v="5800572"/>
    <x v="2"/>
    <x v="531"/>
    <d v="2022-07-22T00:00:00"/>
    <x v="1"/>
    <x v="0"/>
    <x v="0"/>
    <x v="0"/>
    <x v="0"/>
    <s v="Company has responded to the consumer and the CFPB and chooses not to provide a public response"/>
    <x v="0"/>
    <x v="0"/>
  </r>
  <r>
    <n v="4788536"/>
    <x v="1"/>
    <x v="1581"/>
    <d v="2021-10-07T00:00:00"/>
    <x v="11"/>
    <x v="3"/>
    <x v="16"/>
    <x v="21"/>
    <x v="31"/>
    <s v="Company has responded to the consumer and the CFPB and chooses not to provide a public response"/>
    <x v="1"/>
    <x v="0"/>
  </r>
  <r>
    <n v="4873405"/>
    <x v="1"/>
    <x v="518"/>
    <d v="2021-11-04T00:00:00"/>
    <x v="12"/>
    <x v="3"/>
    <x v="4"/>
    <x v="19"/>
    <x v="28"/>
    <s v="Company has responded to the consumer and the CFPB and chooses not to provide a public response"/>
    <x v="0"/>
    <x v="0"/>
  </r>
  <r>
    <n v="2827967"/>
    <x v="0"/>
    <x v="1723"/>
    <d v="2018-02-27T00:00:00"/>
    <x v="2"/>
    <x v="4"/>
    <x v="6"/>
    <x v="9"/>
    <x v="17"/>
    <s v="Company has responded to the consumer and the CFPB and chooses not to provide a public response"/>
    <x v="0"/>
    <x v="0"/>
  </r>
  <r>
    <n v="3026132"/>
    <x v="1"/>
    <x v="933"/>
    <d v="2018-09-21T00:00:00"/>
    <x v="14"/>
    <x v="3"/>
    <x v="4"/>
    <x v="19"/>
    <x v="24"/>
    <s v="Company has responded to the consumer and the CFPB and chooses not to provide a public response"/>
    <x v="1"/>
    <x v="0"/>
  </r>
  <r>
    <n v="2687845"/>
    <x v="1"/>
    <x v="1945"/>
    <d v="2017-09-28T00:00:00"/>
    <x v="2"/>
    <x v="3"/>
    <x v="4"/>
    <x v="24"/>
    <x v="124"/>
    <s v="Company has responded to the consumer and the CFPB and chooses not to provide a public response"/>
    <x v="1"/>
    <x v="0"/>
  </r>
  <r>
    <n v="5321942"/>
    <x v="1"/>
    <x v="1135"/>
    <d v="2022-03-14T00:00:00"/>
    <x v="2"/>
    <x v="1"/>
    <x v="17"/>
    <x v="10"/>
    <x v="0"/>
    <s v="Company has responded to the consumer and the CFPB and chooses not to provide a public response"/>
    <x v="0"/>
    <x v="0"/>
  </r>
  <r>
    <n v="5431419"/>
    <x v="0"/>
    <x v="1518"/>
    <d v="2022-04-11T00:00:00"/>
    <x v="2"/>
    <x v="0"/>
    <x v="15"/>
    <x v="17"/>
    <x v="0"/>
    <s v="Company has responded to the consumer and the CFPB and chooses not to provide a public response"/>
    <x v="0"/>
    <x v="0"/>
  </r>
  <r>
    <n v="2719622"/>
    <x v="1"/>
    <x v="1100"/>
    <d v="2017-11-03T00:00:00"/>
    <x v="4"/>
    <x v="6"/>
    <x v="19"/>
    <x v="18"/>
    <x v="23"/>
    <s v="Company has responded to the consumer and the CFPB and chooses not to provide a public response"/>
    <x v="0"/>
    <x v="0"/>
  </r>
  <r>
    <n v="5291316"/>
    <x v="1"/>
    <x v="1339"/>
    <d v="2022-03-07T00:00:00"/>
    <x v="30"/>
    <x v="4"/>
    <x v="5"/>
    <x v="9"/>
    <x v="12"/>
    <s v="Company has responded to the consumer and the CFPB and chooses not to provide a public response"/>
    <x v="1"/>
    <x v="0"/>
  </r>
  <r>
    <n v="5295469"/>
    <x v="0"/>
    <x v="1186"/>
    <d v="2022-03-07T00:00:00"/>
    <x v="10"/>
    <x v="4"/>
    <x v="5"/>
    <x v="9"/>
    <x v="9"/>
    <s v="Company has responded to the consumer and the CFPB and chooses not to provide a public response"/>
    <x v="1"/>
    <x v="0"/>
  </r>
  <r>
    <n v="5278664"/>
    <x v="1"/>
    <x v="1186"/>
    <d v="2022-03-02T00:00:00"/>
    <x v="4"/>
    <x v="6"/>
    <x v="9"/>
    <x v="18"/>
    <x v="23"/>
    <s v="Company has responded to the consumer and the CFPB and chooses not to provide a public response"/>
    <x v="0"/>
    <x v="0"/>
  </r>
  <r>
    <n v="3485405"/>
    <x v="1"/>
    <x v="2218"/>
    <d v="2020-01-05T00:00:00"/>
    <x v="6"/>
    <x v="6"/>
    <x v="9"/>
    <x v="15"/>
    <x v="42"/>
    <s v="Company has responded to the consumer and the CFPB and chooses not to provide a public response"/>
    <x v="0"/>
    <x v="0"/>
  </r>
  <r>
    <n v="3559230"/>
    <x v="1"/>
    <x v="752"/>
    <d v="2020-03-09T00:00:00"/>
    <x v="26"/>
    <x v="3"/>
    <x v="4"/>
    <x v="4"/>
    <x v="3"/>
    <s v="Company has responded to the consumer and the CFPB and chooses not to provide a public response"/>
    <x v="0"/>
    <x v="0"/>
  </r>
  <r>
    <n v="6862147"/>
    <x v="1"/>
    <x v="44"/>
    <d v="2023-04-19T00:00:00"/>
    <x v="2"/>
    <x v="2"/>
    <x v="2"/>
    <x v="2"/>
    <x v="19"/>
    <s v="Company has responded to the consumer and the CFPB and chooses not to provide a public response"/>
    <x v="0"/>
    <x v="0"/>
  </r>
  <r>
    <n v="5470412"/>
    <x v="1"/>
    <x v="576"/>
    <d v="2022-04-20T00:00:00"/>
    <x v="6"/>
    <x v="1"/>
    <x v="7"/>
    <x v="22"/>
    <x v="0"/>
    <s v="Company has responded to the consumer and the CFPB and chooses not to provide a public response"/>
    <x v="0"/>
    <x v="0"/>
  </r>
  <r>
    <n v="2984046"/>
    <x v="1"/>
    <x v="157"/>
    <d v="2018-08-06T00:00:00"/>
    <x v="4"/>
    <x v="2"/>
    <x v="2"/>
    <x v="2"/>
    <x v="19"/>
    <s v="Company has responded to the consumer and the CFPB and chooses not to provide a public response"/>
    <x v="0"/>
    <x v="0"/>
  </r>
  <r>
    <n v="5127792"/>
    <x v="1"/>
    <x v="64"/>
    <d v="2022-01-20T00:00:00"/>
    <x v="21"/>
    <x v="0"/>
    <x v="14"/>
    <x v="0"/>
    <x v="0"/>
    <s v="Company has responded to the consumer and the CFPB and chooses not to provide a public response"/>
    <x v="0"/>
    <x v="0"/>
  </r>
  <r>
    <n v="7035337"/>
    <x v="1"/>
    <x v="189"/>
    <d v="2023-05-26T00:00:00"/>
    <x v="33"/>
    <x v="5"/>
    <x v="8"/>
    <x v="23"/>
    <x v="87"/>
    <s v="Company has responded to the consumer and the CFPB and chooses not to provide a public response"/>
    <x v="0"/>
    <x v="0"/>
  </r>
  <r>
    <n v="4883903"/>
    <x v="1"/>
    <x v="1751"/>
    <d v="2021-11-06T00:00:00"/>
    <x v="2"/>
    <x v="1"/>
    <x v="17"/>
    <x v="10"/>
    <x v="0"/>
    <s v="Company has responded to the consumer and the CFPB and chooses not to provide a public response"/>
    <x v="0"/>
    <x v="0"/>
  </r>
  <r>
    <n v="3069038"/>
    <x v="1"/>
    <x v="345"/>
    <d v="2018-11-08T00:00:00"/>
    <x v="21"/>
    <x v="4"/>
    <x v="5"/>
    <x v="9"/>
    <x v="9"/>
    <s v="Company has responded to the consumer and the CFPB and chooses not to provide a public response"/>
    <x v="1"/>
    <x v="0"/>
  </r>
  <r>
    <n v="2695829"/>
    <x v="1"/>
    <x v="2150"/>
    <d v="2017-10-07T00:00:00"/>
    <x v="9"/>
    <x v="6"/>
    <x v="9"/>
    <x v="15"/>
    <x v="76"/>
    <s v="Company has responded to the consumer and the CFPB and chooses not to provide a public response"/>
    <x v="0"/>
    <x v="0"/>
  </r>
  <r>
    <n v="4486963"/>
    <x v="1"/>
    <x v="637"/>
    <d v="2021-06-23T00:00:00"/>
    <x v="0"/>
    <x v="6"/>
    <x v="11"/>
    <x v="13"/>
    <x v="82"/>
    <s v="Company has responded to the consumer and the CFPB and chooses not to provide a public response"/>
    <x v="3"/>
    <x v="0"/>
  </r>
  <r>
    <n v="2565986"/>
    <x v="3"/>
    <x v="678"/>
    <d v="2017-07-05T00:00:00"/>
    <x v="8"/>
    <x v="0"/>
    <x v="15"/>
    <x v="20"/>
    <x v="0"/>
    <s v="Company has responded to the consumer and the CFPB and chooses not to provide a public response"/>
    <x v="0"/>
    <x v="0"/>
  </r>
  <r>
    <n v="3057772"/>
    <x v="1"/>
    <x v="2151"/>
    <d v="2018-10-27T00:00:00"/>
    <x v="12"/>
    <x v="4"/>
    <x v="5"/>
    <x v="16"/>
    <x v="34"/>
    <s v="Company has responded to the consumer and the CFPB and chooses not to provide a public response"/>
    <x v="3"/>
    <x v="0"/>
  </r>
  <r>
    <n v="6443678"/>
    <x v="1"/>
    <x v="1124"/>
    <d v="2023-01-17T00:00:00"/>
    <x v="2"/>
    <x v="3"/>
    <x v="4"/>
    <x v="28"/>
    <x v="41"/>
    <s v="Company has responded to the consumer and the CFPB and chooses not to provide a public response"/>
    <x v="1"/>
    <x v="0"/>
  </r>
  <r>
    <n v="2688080"/>
    <x v="1"/>
    <x v="1800"/>
    <d v="2017-10-04T00:00:00"/>
    <x v="14"/>
    <x v="0"/>
    <x v="18"/>
    <x v="20"/>
    <x v="0"/>
    <s v="Company has responded to the consumer and the CFPB and chooses not to provide a public response"/>
    <x v="0"/>
    <x v="0"/>
  </r>
  <r>
    <n v="2826870"/>
    <x v="1"/>
    <x v="1723"/>
    <d v="2018-02-27T00:00:00"/>
    <x v="2"/>
    <x v="3"/>
    <x v="4"/>
    <x v="36"/>
    <x v="57"/>
    <s v="Company has responded to the consumer and the CFPB and chooses not to provide a public response"/>
    <x v="0"/>
    <x v="0"/>
  </r>
  <r>
    <n v="3058002"/>
    <x v="1"/>
    <x v="1556"/>
    <d v="2018-10-27T00:00:00"/>
    <x v="2"/>
    <x v="2"/>
    <x v="2"/>
    <x v="2"/>
    <x v="6"/>
    <s v="Company has responded to the consumer and the CFPB and chooses not to provide a public response"/>
    <x v="0"/>
    <x v="0"/>
  </r>
  <r>
    <n v="5276545"/>
    <x v="2"/>
    <x v="1186"/>
    <d v="2022-03-02T00:00:00"/>
    <x v="7"/>
    <x v="0"/>
    <x v="0"/>
    <x v="34"/>
    <x v="0"/>
    <s v="Company has responded to the consumer and the CFPB and chooses not to provide a public response"/>
    <x v="0"/>
    <x v="0"/>
  </r>
  <r>
    <n v="2754203"/>
    <x v="1"/>
    <x v="1551"/>
    <d v="2017-12-13T00:00:00"/>
    <x v="16"/>
    <x v="1"/>
    <x v="12"/>
    <x v="10"/>
    <x v="0"/>
    <s v="Company has responded to the consumer and the CFPB and chooses not to provide a public response"/>
    <x v="0"/>
    <x v="0"/>
  </r>
  <r>
    <n v="3285484"/>
    <x v="1"/>
    <x v="1967"/>
    <d v="2019-06-24T00:00:00"/>
    <x v="2"/>
    <x v="1"/>
    <x v="23"/>
    <x v="10"/>
    <x v="0"/>
    <s v="Company has responded to the consumer and the CFPB and chooses not to provide a public response"/>
    <x v="0"/>
    <x v="0"/>
  </r>
  <r>
    <n v="4183877"/>
    <x v="2"/>
    <x v="71"/>
    <d v="2021-03-04T00:00:00"/>
    <x v="7"/>
    <x v="4"/>
    <x v="5"/>
    <x v="9"/>
    <x v="9"/>
    <s v="Company has responded to the consumer and the CFPB and chooses not to provide a public response"/>
    <x v="0"/>
    <x v="0"/>
  </r>
  <r>
    <n v="3712728"/>
    <x v="1"/>
    <x v="421"/>
    <d v="2020-06-23T00:00:00"/>
    <x v="0"/>
    <x v="3"/>
    <x v="4"/>
    <x v="4"/>
    <x v="3"/>
    <s v="Company has responded to the consumer and the CFPB and chooses not to provide a public response"/>
    <x v="0"/>
    <x v="0"/>
  </r>
  <r>
    <n v="2919212"/>
    <x v="1"/>
    <x v="1979"/>
    <d v="2018-05-27T00:00:00"/>
    <x v="16"/>
    <x v="3"/>
    <x v="4"/>
    <x v="19"/>
    <x v="28"/>
    <s v="Company has responded to the consumer and the CFPB and chooses not to provide a public response"/>
    <x v="1"/>
    <x v="0"/>
  </r>
  <r>
    <n v="2565439"/>
    <x v="1"/>
    <x v="1943"/>
    <d v="2017-07-04T00:00:00"/>
    <x v="0"/>
    <x v="2"/>
    <x v="2"/>
    <x v="2"/>
    <x v="1"/>
    <s v="Company has responded to the consumer and the CFPB and chooses not to provide a public response"/>
    <x v="0"/>
    <x v="0"/>
  </r>
  <r>
    <n v="3106975"/>
    <x v="1"/>
    <x v="910"/>
    <d v="2019-01-12T00:00:00"/>
    <x v="1"/>
    <x v="6"/>
    <x v="9"/>
    <x v="15"/>
    <x v="42"/>
    <s v="Company has responded to the consumer and the CFPB and chooses not to provide a public response"/>
    <x v="0"/>
    <x v="0"/>
  </r>
  <r>
    <n v="3112041"/>
    <x v="1"/>
    <x v="1462"/>
    <d v="2018-12-28T00:00:00"/>
    <x v="2"/>
    <x v="4"/>
    <x v="5"/>
    <x v="9"/>
    <x v="30"/>
    <s v="Company has responded to the consumer and the CFPB and chooses not to provide a public response"/>
    <x v="0"/>
    <x v="0"/>
  </r>
  <r>
    <n v="5233082"/>
    <x v="1"/>
    <x v="298"/>
    <d v="2022-02-17T00:00:00"/>
    <x v="1"/>
    <x v="2"/>
    <x v="2"/>
    <x v="14"/>
    <x v="71"/>
    <s v="Company has responded to the consumer and the CFPB and chooses not to provide a public response"/>
    <x v="0"/>
    <x v="0"/>
  </r>
  <r>
    <n v="5172445"/>
    <x v="2"/>
    <x v="398"/>
    <d v="2022-02-01T00:00:00"/>
    <x v="12"/>
    <x v="4"/>
    <x v="5"/>
    <x v="9"/>
    <x v="21"/>
    <s v="Company has responded to the consumer and the CFPB and chooses not to provide a public response"/>
    <x v="0"/>
    <x v="0"/>
  </r>
  <r>
    <n v="3290781"/>
    <x v="1"/>
    <x v="1204"/>
    <d v="2019-06-28T00:00:00"/>
    <x v="0"/>
    <x v="3"/>
    <x v="4"/>
    <x v="19"/>
    <x v="24"/>
    <s v="Company has responded to the consumer and the CFPB and chooses not to provide a public response"/>
    <x v="0"/>
    <x v="0"/>
  </r>
  <r>
    <n v="3060171"/>
    <x v="0"/>
    <x v="1556"/>
    <d v="2018-10-29T00:00:00"/>
    <x v="12"/>
    <x v="0"/>
    <x v="0"/>
    <x v="17"/>
    <x v="0"/>
    <s v="Company has responded to the consumer and the CFPB and chooses not to provide a public response"/>
    <x v="0"/>
    <x v="0"/>
  </r>
  <r>
    <n v="2533634"/>
    <x v="2"/>
    <x v="1503"/>
    <d v="2017-06-12T00:00:00"/>
    <x v="21"/>
    <x v="4"/>
    <x v="5"/>
    <x v="16"/>
    <x v="16"/>
    <s v="Company has responded to the consumer and the CFPB and chooses not to provide a public response"/>
    <x v="1"/>
    <x v="0"/>
  </r>
  <r>
    <n v="2857519"/>
    <x v="0"/>
    <x v="992"/>
    <d v="2018-03-28T00:00:00"/>
    <x v="2"/>
    <x v="4"/>
    <x v="5"/>
    <x v="9"/>
    <x v="17"/>
    <s v="Company has responded to the consumer and the CFPB and chooses not to provide a public response"/>
    <x v="0"/>
    <x v="0"/>
  </r>
  <r>
    <n v="2754756"/>
    <x v="1"/>
    <x v="1551"/>
    <d v="2017-12-13T00:00:00"/>
    <x v="3"/>
    <x v="0"/>
    <x v="15"/>
    <x v="34"/>
    <x v="0"/>
    <s v="Company has responded to the consumer and the CFPB and chooses not to provide a public response"/>
    <x v="3"/>
    <x v="0"/>
  </r>
  <r>
    <n v="5272524"/>
    <x v="1"/>
    <x v="1198"/>
    <d v="2022-03-01T00:00:00"/>
    <x v="4"/>
    <x v="4"/>
    <x v="13"/>
    <x v="6"/>
    <x v="5"/>
    <s v="Company has responded to the consumer and the CFPB and chooses not to provide a public response"/>
    <x v="1"/>
    <x v="0"/>
  </r>
  <r>
    <n v="5269806"/>
    <x v="1"/>
    <x v="1713"/>
    <d v="2022-02-28T00:00:00"/>
    <x v="5"/>
    <x v="3"/>
    <x v="4"/>
    <x v="4"/>
    <x v="27"/>
    <s v="Company has responded to the consumer and the CFPB and chooses not to provide a public response"/>
    <x v="0"/>
    <x v="0"/>
  </r>
  <r>
    <n v="2988748"/>
    <x v="1"/>
    <x v="1519"/>
    <d v="2018-08-14T00:00:00"/>
    <x v="2"/>
    <x v="3"/>
    <x v="16"/>
    <x v="21"/>
    <x v="62"/>
    <s v="Company has responded to the consumer and the CFPB and chooses not to provide a public response"/>
    <x v="1"/>
    <x v="0"/>
  </r>
  <r>
    <n v="6572037"/>
    <x v="1"/>
    <x v="485"/>
    <d v="2023-02-15T00:00:00"/>
    <x v="2"/>
    <x v="4"/>
    <x v="5"/>
    <x v="9"/>
    <x v="21"/>
    <s v="Company has responded to the consumer and the CFPB and chooses not to provide a public response"/>
    <x v="0"/>
    <x v="0"/>
  </r>
  <r>
    <n v="2754561"/>
    <x v="1"/>
    <x v="1551"/>
    <d v="2017-12-13T00:00:00"/>
    <x v="11"/>
    <x v="3"/>
    <x v="4"/>
    <x v="5"/>
    <x v="4"/>
    <s v="Company has responded to the consumer and the CFPB and chooses not to provide a public response"/>
    <x v="0"/>
    <x v="0"/>
  </r>
  <r>
    <n v="4859861"/>
    <x v="1"/>
    <x v="181"/>
    <d v="2021-10-30T00:00:00"/>
    <x v="2"/>
    <x v="4"/>
    <x v="13"/>
    <x v="9"/>
    <x v="30"/>
    <s v="Company has responded to the consumer and the CFPB and chooses not to provide a public response"/>
    <x v="0"/>
    <x v="0"/>
  </r>
  <r>
    <n v="2754546"/>
    <x v="1"/>
    <x v="1551"/>
    <d v="2017-12-13T00:00:00"/>
    <x v="2"/>
    <x v="4"/>
    <x v="5"/>
    <x v="16"/>
    <x v="18"/>
    <s v="Company has responded to the consumer and the CFPB and chooses not to provide a public response"/>
    <x v="0"/>
    <x v="0"/>
  </r>
  <r>
    <n v="2885621"/>
    <x v="0"/>
    <x v="1896"/>
    <d v="2018-04-24T00:00:00"/>
    <x v="16"/>
    <x v="4"/>
    <x v="5"/>
    <x v="9"/>
    <x v="46"/>
    <s v="Company has responded to the consumer and the CFPB and chooses not to provide a public response"/>
    <x v="0"/>
    <x v="0"/>
  </r>
  <r>
    <n v="4465925"/>
    <x v="2"/>
    <x v="110"/>
    <d v="2021-06-16T00:00:00"/>
    <x v="10"/>
    <x v="4"/>
    <x v="5"/>
    <x v="9"/>
    <x v="12"/>
    <s v="Company has responded to the consumer and the CFPB and chooses not to provide a public response"/>
    <x v="0"/>
    <x v="0"/>
  </r>
  <r>
    <n v="4466389"/>
    <x v="2"/>
    <x v="110"/>
    <d v="2021-06-16T00:00:00"/>
    <x v="1"/>
    <x v="4"/>
    <x v="5"/>
    <x v="9"/>
    <x v="9"/>
    <s v="Company has responded to the consumer and the CFPB and chooses not to provide a public response"/>
    <x v="0"/>
    <x v="2"/>
  </r>
  <r>
    <n v="2917986"/>
    <x v="0"/>
    <x v="1338"/>
    <d v="2018-05-25T00:00:00"/>
    <x v="0"/>
    <x v="3"/>
    <x v="4"/>
    <x v="7"/>
    <x v="84"/>
    <s v="Company has responded to the consumer and the CFPB and chooses not to provide a public response"/>
    <x v="0"/>
    <x v="0"/>
  </r>
  <r>
    <n v="5092382"/>
    <x v="1"/>
    <x v="1216"/>
    <d v="2022-01-11T00:00:00"/>
    <x v="4"/>
    <x v="1"/>
    <x v="12"/>
    <x v="10"/>
    <x v="0"/>
    <s v="Company has responded to the consumer and the CFPB and chooses not to provide a public response"/>
    <x v="0"/>
    <x v="0"/>
  </r>
  <r>
    <n v="5197221"/>
    <x v="2"/>
    <x v="937"/>
    <d v="2022-02-08T00:00:00"/>
    <x v="8"/>
    <x v="3"/>
    <x v="4"/>
    <x v="19"/>
    <x v="28"/>
    <s v="Company has responded to the consumer and the CFPB and chooses not to provide a public response"/>
    <x v="0"/>
    <x v="0"/>
  </r>
  <r>
    <n v="5623285"/>
    <x v="1"/>
    <x v="926"/>
    <d v="2022-06-01T00:00:00"/>
    <x v="37"/>
    <x v="3"/>
    <x v="4"/>
    <x v="5"/>
    <x v="4"/>
    <s v="Company has responded to the consumer and the CFPB and chooses not to provide a public response"/>
    <x v="3"/>
    <x v="0"/>
  </r>
  <r>
    <n v="5264913"/>
    <x v="1"/>
    <x v="1710"/>
    <d v="2022-02-26T00:00:00"/>
    <x v="16"/>
    <x v="4"/>
    <x v="13"/>
    <x v="9"/>
    <x v="46"/>
    <s v="Company has responded to the consumer and the CFPB and chooses not to provide a public response"/>
    <x v="0"/>
    <x v="0"/>
  </r>
  <r>
    <n v="3112189"/>
    <x v="1"/>
    <x v="1462"/>
    <d v="2018-12-28T00:00:00"/>
    <x v="9"/>
    <x v="1"/>
    <x v="17"/>
    <x v="10"/>
    <x v="0"/>
    <s v="Company has responded to the consumer and the CFPB and chooses not to provide a public response"/>
    <x v="0"/>
    <x v="0"/>
  </r>
  <r>
    <n v="2563422"/>
    <x v="0"/>
    <x v="761"/>
    <d v="2017-06-30T00:00:00"/>
    <x v="1"/>
    <x v="4"/>
    <x v="6"/>
    <x v="8"/>
    <x v="49"/>
    <s v="Company has responded to the consumer and the CFPB and chooses not to provide a public response"/>
    <x v="0"/>
    <x v="0"/>
  </r>
  <r>
    <n v="6606297"/>
    <x v="1"/>
    <x v="321"/>
    <d v="2023-02-24T00:00:00"/>
    <x v="2"/>
    <x v="3"/>
    <x v="4"/>
    <x v="28"/>
    <x v="41"/>
    <s v="Company has responded to the consumer and the CFPB and chooses not to provide a public response"/>
    <x v="3"/>
    <x v="0"/>
  </r>
  <r>
    <n v="2762444"/>
    <x v="0"/>
    <x v="474"/>
    <d v="2017-12-22T00:00:00"/>
    <x v="7"/>
    <x v="4"/>
    <x v="6"/>
    <x v="9"/>
    <x v="56"/>
    <s v="Company has responded to the consumer and the CFPB and chooses not to provide a public response"/>
    <x v="0"/>
    <x v="0"/>
  </r>
  <r>
    <n v="4973656"/>
    <x v="1"/>
    <x v="897"/>
    <d v="2021-12-03T00:00:00"/>
    <x v="2"/>
    <x v="4"/>
    <x v="5"/>
    <x v="9"/>
    <x v="21"/>
    <s v="Company has responded to the consumer and the CFPB and chooses not to provide a public response"/>
    <x v="1"/>
    <x v="0"/>
  </r>
  <r>
    <n v="5194951"/>
    <x v="0"/>
    <x v="918"/>
    <d v="2022-02-07T00:00:00"/>
    <x v="8"/>
    <x v="3"/>
    <x v="4"/>
    <x v="24"/>
    <x v="50"/>
    <s v="Company has responded to the consumer and the CFPB and chooses not to provide a public response"/>
    <x v="0"/>
    <x v="0"/>
  </r>
  <r>
    <n v="3921559"/>
    <x v="1"/>
    <x v="696"/>
    <d v="2020-10-27T00:00:00"/>
    <x v="3"/>
    <x v="4"/>
    <x v="5"/>
    <x v="9"/>
    <x v="26"/>
    <s v="Company has responded to the consumer and the CFPB and chooses not to provide a public response"/>
    <x v="3"/>
    <x v="0"/>
  </r>
  <r>
    <n v="5194013"/>
    <x v="1"/>
    <x v="918"/>
    <d v="2022-02-07T00:00:00"/>
    <x v="1"/>
    <x v="7"/>
    <x v="10"/>
    <x v="46"/>
    <x v="0"/>
    <s v="Company has responded to the consumer and the CFPB and chooses not to provide a public response"/>
    <x v="0"/>
    <x v="0"/>
  </r>
  <r>
    <n v="5261870"/>
    <x v="0"/>
    <x v="1709"/>
    <d v="2022-02-25T00:00:00"/>
    <x v="25"/>
    <x v="3"/>
    <x v="4"/>
    <x v="19"/>
    <x v="28"/>
    <s v="Company has responded to the consumer and the CFPB and chooses not to provide a public response"/>
    <x v="1"/>
    <x v="0"/>
  </r>
  <r>
    <n v="5259083"/>
    <x v="1"/>
    <x v="1709"/>
    <d v="2022-02-25T00:00:00"/>
    <x v="2"/>
    <x v="4"/>
    <x v="5"/>
    <x v="6"/>
    <x v="5"/>
    <s v="Company has responded to the consumer and the CFPB and chooses not to provide a public response"/>
    <x v="1"/>
    <x v="0"/>
  </r>
  <r>
    <n v="5087287"/>
    <x v="1"/>
    <x v="2010"/>
    <d v="2022-01-09T00:00:00"/>
    <x v="13"/>
    <x v="4"/>
    <x v="5"/>
    <x v="8"/>
    <x v="49"/>
    <s v="Company has responded to the consumer and the CFPB and chooses not to provide a public response"/>
    <x v="0"/>
    <x v="0"/>
  </r>
  <r>
    <n v="5920922"/>
    <x v="0"/>
    <x v="1067"/>
    <d v="2022-08-26T00:00:00"/>
    <x v="9"/>
    <x v="4"/>
    <x v="5"/>
    <x v="9"/>
    <x v="9"/>
    <m/>
    <x v="0"/>
    <x v="2"/>
  </r>
  <r>
    <n v="5535874"/>
    <x v="0"/>
    <x v="203"/>
    <d v="2022-05-03T00:00:00"/>
    <x v="33"/>
    <x v="4"/>
    <x v="5"/>
    <x v="9"/>
    <x v="9"/>
    <s v="Company has responded to the consumer and the CFPB and chooses not to provide a public response"/>
    <x v="1"/>
    <x v="0"/>
  </r>
  <r>
    <n v="5422448"/>
    <x v="2"/>
    <x v="1467"/>
    <d v="2022-04-07T00:00:00"/>
    <x v="0"/>
    <x v="4"/>
    <x v="5"/>
    <x v="9"/>
    <x v="9"/>
    <s v="Company has responded to the consumer and the CFPB and chooses not to provide a public response"/>
    <x v="0"/>
    <x v="0"/>
  </r>
  <r>
    <n v="3399125"/>
    <x v="1"/>
    <x v="1068"/>
    <d v="2019-10-08T00:00:00"/>
    <x v="18"/>
    <x v="3"/>
    <x v="4"/>
    <x v="5"/>
    <x v="20"/>
    <s v="Company has responded to the consumer and the CFPB and chooses not to provide a public response"/>
    <x v="3"/>
    <x v="0"/>
  </r>
  <r>
    <n v="2928513"/>
    <x v="1"/>
    <x v="2175"/>
    <d v="2018-06-06T00:00:00"/>
    <x v="4"/>
    <x v="4"/>
    <x v="13"/>
    <x v="16"/>
    <x v="16"/>
    <s v="Company has responded to the consumer and the CFPB and chooses not to provide a public response"/>
    <x v="0"/>
    <x v="0"/>
  </r>
  <r>
    <n v="2778592"/>
    <x v="1"/>
    <x v="1112"/>
    <d v="2018-01-10T00:00:00"/>
    <x v="4"/>
    <x v="2"/>
    <x v="2"/>
    <x v="2"/>
    <x v="6"/>
    <s v="Company has responded to the consumer and the CFPB and chooses not to provide a public response"/>
    <x v="0"/>
    <x v="0"/>
  </r>
  <r>
    <n v="5855516"/>
    <x v="0"/>
    <x v="801"/>
    <d v="2022-08-08T00:00:00"/>
    <x v="2"/>
    <x v="4"/>
    <x v="5"/>
    <x v="9"/>
    <x v="12"/>
    <s v="Company has responded to the consumer and the CFPB and chooses not to provide a public response"/>
    <x v="1"/>
    <x v="0"/>
  </r>
  <r>
    <n v="3188398"/>
    <x v="1"/>
    <x v="1498"/>
    <d v="2019-03-22T00:00:00"/>
    <x v="13"/>
    <x v="4"/>
    <x v="5"/>
    <x v="9"/>
    <x v="46"/>
    <s v="Company has responded to the consumer and the CFPB and chooses not to provide a public response"/>
    <x v="0"/>
    <x v="0"/>
  </r>
  <r>
    <n v="3122158"/>
    <x v="1"/>
    <x v="1739"/>
    <d v="2019-01-11T00:00:00"/>
    <x v="2"/>
    <x v="4"/>
    <x v="6"/>
    <x v="6"/>
    <x v="27"/>
    <s v="Company has responded to the consumer and the CFPB and chooses not to provide a public response"/>
    <x v="1"/>
    <x v="0"/>
  </r>
  <r>
    <n v="5681605"/>
    <x v="1"/>
    <x v="17"/>
    <d v="2022-06-18T00:00:00"/>
    <x v="16"/>
    <x v="3"/>
    <x v="4"/>
    <x v="5"/>
    <x v="4"/>
    <s v="Company has responded to the consumer and the CFPB and chooses not to provide a public response"/>
    <x v="3"/>
    <x v="0"/>
  </r>
  <r>
    <n v="4835556"/>
    <x v="1"/>
    <x v="564"/>
    <d v="2021-10-22T00:00:00"/>
    <x v="4"/>
    <x v="4"/>
    <x v="5"/>
    <x v="9"/>
    <x v="9"/>
    <s v="Company has responded to the consumer and the CFPB and chooses not to provide a public response"/>
    <x v="0"/>
    <x v="0"/>
  </r>
  <r>
    <n v="4995284"/>
    <x v="0"/>
    <x v="826"/>
    <d v="2021-12-09T00:00:00"/>
    <x v="20"/>
    <x v="4"/>
    <x v="5"/>
    <x v="9"/>
    <x v="46"/>
    <s v="Company has responded to the consumer and the CFPB and chooses not to provide a public response"/>
    <x v="0"/>
    <x v="0"/>
  </r>
  <r>
    <n v="5111254"/>
    <x v="1"/>
    <x v="1671"/>
    <d v="2022-01-14T00:00:00"/>
    <x v="20"/>
    <x v="2"/>
    <x v="2"/>
    <x v="14"/>
    <x v="71"/>
    <s v="Company has responded to the consumer and the CFPB and chooses not to provide a public response"/>
    <x v="3"/>
    <x v="0"/>
  </r>
  <r>
    <n v="3041426"/>
    <x v="1"/>
    <x v="964"/>
    <d v="2018-10-09T00:00:00"/>
    <x v="29"/>
    <x v="3"/>
    <x v="4"/>
    <x v="7"/>
    <x v="7"/>
    <s v="Company has responded to the consumer and the CFPB and chooses not to provide a public response"/>
    <x v="0"/>
    <x v="0"/>
  </r>
  <r>
    <n v="2943711"/>
    <x v="1"/>
    <x v="1974"/>
    <d v="2018-06-22T00:00:00"/>
    <x v="0"/>
    <x v="3"/>
    <x v="4"/>
    <x v="19"/>
    <x v="28"/>
    <s v="Company has responded to the consumer and the CFPB and chooses not to provide a public response"/>
    <x v="0"/>
    <x v="0"/>
  </r>
  <r>
    <n v="5440948"/>
    <x v="1"/>
    <x v="1403"/>
    <d v="2022-04-13T00:00:00"/>
    <x v="12"/>
    <x v="2"/>
    <x v="2"/>
    <x v="29"/>
    <x v="47"/>
    <s v="Company has responded to the consumer and the CFPB and chooses not to provide a public response"/>
    <x v="0"/>
    <x v="0"/>
  </r>
  <r>
    <n v="3259639"/>
    <x v="0"/>
    <x v="259"/>
    <d v="2019-05-31T00:00:00"/>
    <x v="17"/>
    <x v="4"/>
    <x v="5"/>
    <x v="9"/>
    <x v="12"/>
    <s v="Company has responded to the consumer and the CFPB and chooses not to provide a public response"/>
    <x v="1"/>
    <x v="0"/>
  </r>
  <r>
    <n v="3505643"/>
    <x v="1"/>
    <x v="1966"/>
    <d v="2020-01-22T00:00:00"/>
    <x v="18"/>
    <x v="4"/>
    <x v="5"/>
    <x v="9"/>
    <x v="9"/>
    <s v="Company has responded to the consumer and the CFPB and chooses not to provide a public response"/>
    <x v="1"/>
    <x v="0"/>
  </r>
  <r>
    <n v="7359573"/>
    <x v="1"/>
    <x v="2139"/>
    <d v="2023-08-06T00:00:00"/>
    <x v="17"/>
    <x v="0"/>
    <x v="0"/>
    <x v="34"/>
    <x v="0"/>
    <m/>
    <x v="2"/>
    <x v="1"/>
  </r>
  <r>
    <n v="5868398"/>
    <x v="1"/>
    <x v="245"/>
    <d v="2022-08-11T00:00:00"/>
    <x v="4"/>
    <x v="4"/>
    <x v="5"/>
    <x v="9"/>
    <x v="9"/>
    <s v="Company has responded to the consumer and the CFPB and chooses not to provide a public response"/>
    <x v="1"/>
    <x v="0"/>
  </r>
  <r>
    <n v="3714151"/>
    <x v="0"/>
    <x v="421"/>
    <d v="2020-06-24T00:00:00"/>
    <x v="10"/>
    <x v="4"/>
    <x v="5"/>
    <x v="9"/>
    <x v="12"/>
    <s v="Company has responded to the consumer and the CFPB and chooses not to provide a public response"/>
    <x v="0"/>
    <x v="0"/>
  </r>
  <r>
    <n v="4912552"/>
    <x v="0"/>
    <x v="1728"/>
    <d v="2021-11-15T00:00:00"/>
    <x v="2"/>
    <x v="4"/>
    <x v="5"/>
    <x v="16"/>
    <x v="18"/>
    <s v="Company has responded to the consumer and the CFPB and chooses not to provide a public response"/>
    <x v="1"/>
    <x v="0"/>
  </r>
  <r>
    <n v="6378800"/>
    <x v="0"/>
    <x v="587"/>
    <d v="2022-12-30T00:00:00"/>
    <x v="21"/>
    <x v="4"/>
    <x v="5"/>
    <x v="9"/>
    <x v="9"/>
    <s v="Company has responded to the consumer and the CFPB and chooses not to provide a public response"/>
    <x v="1"/>
    <x v="2"/>
  </r>
  <r>
    <n v="5044121"/>
    <x v="0"/>
    <x v="346"/>
    <d v="2021-12-27T00:00:00"/>
    <x v="2"/>
    <x v="4"/>
    <x v="5"/>
    <x v="8"/>
    <x v="8"/>
    <s v="Company has responded to the consumer and the CFPB and chooses not to provide a public response"/>
    <x v="1"/>
    <x v="0"/>
  </r>
  <r>
    <n v="5671365"/>
    <x v="1"/>
    <x v="66"/>
    <d v="2022-06-15T00:00:00"/>
    <x v="29"/>
    <x v="4"/>
    <x v="5"/>
    <x v="16"/>
    <x v="16"/>
    <s v="Company has responded to the consumer and the CFPB and chooses not to provide a public response"/>
    <x v="0"/>
    <x v="0"/>
  </r>
  <r>
    <n v="5468459"/>
    <x v="1"/>
    <x v="576"/>
    <d v="2022-04-20T00:00:00"/>
    <x v="43"/>
    <x v="3"/>
    <x v="4"/>
    <x v="36"/>
    <x v="57"/>
    <s v="Company has responded to the consumer and the CFPB and chooses not to provide a public response"/>
    <x v="0"/>
    <x v="0"/>
  </r>
  <r>
    <n v="6481329"/>
    <x v="1"/>
    <x v="136"/>
    <d v="2023-01-24T00:00:00"/>
    <x v="34"/>
    <x v="0"/>
    <x v="18"/>
    <x v="20"/>
    <x v="0"/>
    <s v="Company has responded to the consumer and the CFPB and chooses not to provide a public response"/>
    <x v="0"/>
    <x v="0"/>
  </r>
  <r>
    <n v="5203728"/>
    <x v="0"/>
    <x v="555"/>
    <d v="2022-02-09T00:00:00"/>
    <x v="9"/>
    <x v="3"/>
    <x v="4"/>
    <x v="5"/>
    <x v="20"/>
    <s v="Company has responded to the consumer and the CFPB and chooses not to provide a public response"/>
    <x v="0"/>
    <x v="0"/>
  </r>
  <r>
    <n v="3316804"/>
    <x v="0"/>
    <x v="1594"/>
    <d v="2019-07-24T00:00:00"/>
    <x v="1"/>
    <x v="0"/>
    <x v="0"/>
    <x v="20"/>
    <x v="0"/>
    <s v="Company has responded to the consumer and the CFPB and chooses not to provide a public response"/>
    <x v="0"/>
    <x v="0"/>
  </r>
  <r>
    <n v="2543871"/>
    <x v="1"/>
    <x v="244"/>
    <d v="2017-06-13T00:00:00"/>
    <x v="9"/>
    <x v="2"/>
    <x v="2"/>
    <x v="14"/>
    <x v="29"/>
    <s v="Company has responded to the consumer and the CFPB and chooses not to provide a public response"/>
    <x v="0"/>
    <x v="0"/>
  </r>
  <r>
    <n v="5423239"/>
    <x v="2"/>
    <x v="1518"/>
    <d v="2022-04-11T00:00:00"/>
    <x v="10"/>
    <x v="4"/>
    <x v="5"/>
    <x v="9"/>
    <x v="56"/>
    <s v="Company has responded to the consumer and the CFPB and chooses not to provide a public response"/>
    <x v="0"/>
    <x v="0"/>
  </r>
  <r>
    <n v="2712271"/>
    <x v="1"/>
    <x v="1606"/>
    <d v="2017-10-25T00:00:00"/>
    <x v="2"/>
    <x v="3"/>
    <x v="4"/>
    <x v="7"/>
    <x v="68"/>
    <s v="Company has responded to the consumer and the CFPB and chooses not to provide a public response"/>
    <x v="1"/>
    <x v="0"/>
  </r>
  <r>
    <n v="4779835"/>
    <x v="1"/>
    <x v="783"/>
    <d v="2021-10-20T00:00:00"/>
    <x v="2"/>
    <x v="6"/>
    <x v="9"/>
    <x v="15"/>
    <x v="42"/>
    <s v="Company has responded to the consumer and the CFPB and chooses not to provide a public response"/>
    <x v="0"/>
    <x v="0"/>
  </r>
  <r>
    <n v="6480307"/>
    <x v="1"/>
    <x v="136"/>
    <d v="2023-01-24T00:00:00"/>
    <x v="6"/>
    <x v="4"/>
    <x v="5"/>
    <x v="9"/>
    <x v="12"/>
    <s v="Company has responded to the consumer and the CFPB and chooses not to provide a public response"/>
    <x v="0"/>
    <x v="0"/>
  </r>
  <r>
    <n v="2855868"/>
    <x v="1"/>
    <x v="671"/>
    <d v="2018-03-28T00:00:00"/>
    <x v="34"/>
    <x v="2"/>
    <x v="2"/>
    <x v="2"/>
    <x v="1"/>
    <s v="Company has responded to the consumer and the CFPB and chooses not to provide a public response"/>
    <x v="0"/>
    <x v="0"/>
  </r>
  <r>
    <n v="4372645"/>
    <x v="1"/>
    <x v="1516"/>
    <d v="2021-05-12T00:00:00"/>
    <x v="37"/>
    <x v="2"/>
    <x v="2"/>
    <x v="29"/>
    <x v="47"/>
    <s v="Company has responded to the consumer and the CFPB and chooses not to provide a public response"/>
    <x v="0"/>
    <x v="0"/>
  </r>
  <r>
    <n v="4990246"/>
    <x v="1"/>
    <x v="942"/>
    <d v="2021-12-08T00:00:00"/>
    <x v="1"/>
    <x v="2"/>
    <x v="2"/>
    <x v="2"/>
    <x v="19"/>
    <s v="Company has responded to the consumer and the CFPB and chooses not to provide a public response"/>
    <x v="3"/>
    <x v="2"/>
  </r>
  <r>
    <n v="3053266"/>
    <x v="1"/>
    <x v="559"/>
    <d v="2018-10-22T00:00:00"/>
    <x v="37"/>
    <x v="2"/>
    <x v="2"/>
    <x v="2"/>
    <x v="19"/>
    <s v="Company has responded to the consumer and the CFPB and chooses not to provide a public response"/>
    <x v="0"/>
    <x v="0"/>
  </r>
  <r>
    <n v="5272582"/>
    <x v="1"/>
    <x v="1198"/>
    <d v="2022-03-01T00:00:00"/>
    <x v="2"/>
    <x v="3"/>
    <x v="16"/>
    <x v="21"/>
    <x v="62"/>
    <s v="Company has responded to the consumer and the CFPB and chooses not to provide a public response"/>
    <x v="0"/>
    <x v="0"/>
  </r>
  <r>
    <n v="3019985"/>
    <x v="1"/>
    <x v="1430"/>
    <d v="2018-09-15T00:00:00"/>
    <x v="10"/>
    <x v="3"/>
    <x v="4"/>
    <x v="7"/>
    <x v="7"/>
    <s v="Company has responded to the consumer and the CFPB and chooses not to provide a public response"/>
    <x v="1"/>
    <x v="0"/>
  </r>
  <r>
    <n v="3265051"/>
    <x v="0"/>
    <x v="1591"/>
    <d v="2019-06-05T00:00:00"/>
    <x v="1"/>
    <x v="4"/>
    <x v="13"/>
    <x v="9"/>
    <x v="21"/>
    <s v="Company has responded to the consumer and the CFPB and chooses not to provide a public response"/>
    <x v="1"/>
    <x v="0"/>
  </r>
  <r>
    <n v="5167523"/>
    <x v="0"/>
    <x v="1827"/>
    <d v="2022-01-31T00:00:00"/>
    <x v="3"/>
    <x v="0"/>
    <x v="15"/>
    <x v="17"/>
    <x v="0"/>
    <s v="Company has responded to the consumer and the CFPB and chooses not to provide a public response"/>
    <x v="3"/>
    <x v="0"/>
  </r>
  <r>
    <n v="4000684"/>
    <x v="1"/>
    <x v="645"/>
    <d v="2020-12-09T00:00:00"/>
    <x v="16"/>
    <x v="6"/>
    <x v="9"/>
    <x v="15"/>
    <x v="15"/>
    <s v="Company has responded to the consumer and the CFPB and chooses not to provide a public response"/>
    <x v="0"/>
    <x v="0"/>
  </r>
  <r>
    <n v="7014129"/>
    <x v="1"/>
    <x v="413"/>
    <d v="2023-05-23T00:00:00"/>
    <x v="2"/>
    <x v="1"/>
    <x v="34"/>
    <x v="10"/>
    <x v="0"/>
    <s v="Company has responded to the consumer and the CFPB and chooses not to provide a public response"/>
    <x v="1"/>
    <x v="0"/>
  </r>
  <r>
    <n v="3227674"/>
    <x v="1"/>
    <x v="336"/>
    <d v="2019-04-30T00:00:00"/>
    <x v="4"/>
    <x v="6"/>
    <x v="19"/>
    <x v="18"/>
    <x v="112"/>
    <s v="Company has responded to the consumer and the CFPB and chooses not to provide a public response"/>
    <x v="0"/>
    <x v="0"/>
  </r>
  <r>
    <n v="4018542"/>
    <x v="1"/>
    <x v="1093"/>
    <d v="2020-12-18T00:00:00"/>
    <x v="2"/>
    <x v="1"/>
    <x v="17"/>
    <x v="22"/>
    <x v="0"/>
    <s v="Company has responded to the consumer and the CFPB and chooses not to provide a public response"/>
    <x v="0"/>
    <x v="0"/>
  </r>
  <r>
    <n v="2873559"/>
    <x v="1"/>
    <x v="1229"/>
    <d v="2018-04-13T00:00:00"/>
    <x v="12"/>
    <x v="6"/>
    <x v="9"/>
    <x v="58"/>
    <x v="126"/>
    <s v="Company has responded to the consumer and the CFPB and chooses not to provide a public response"/>
    <x v="3"/>
    <x v="0"/>
  </r>
  <r>
    <n v="4486619"/>
    <x v="0"/>
    <x v="637"/>
    <d v="2021-06-23T00:00:00"/>
    <x v="2"/>
    <x v="4"/>
    <x v="5"/>
    <x v="9"/>
    <x v="9"/>
    <s v="Company has responded to the consumer and the CFPB and chooses not to provide a public response"/>
    <x v="1"/>
    <x v="2"/>
  </r>
  <r>
    <n v="5962650"/>
    <x v="1"/>
    <x v="105"/>
    <d v="2022-09-08T00:00:00"/>
    <x v="1"/>
    <x v="4"/>
    <x v="5"/>
    <x v="6"/>
    <x v="3"/>
    <s v="Company has responded to the consumer and the CFPB and chooses not to provide a public response"/>
    <x v="0"/>
    <x v="0"/>
  </r>
  <r>
    <n v="5158170"/>
    <x v="1"/>
    <x v="1827"/>
    <d v="2022-01-28T00:00:00"/>
    <x v="0"/>
    <x v="4"/>
    <x v="5"/>
    <x v="6"/>
    <x v="3"/>
    <m/>
    <x v="1"/>
    <x v="0"/>
  </r>
  <r>
    <n v="2788644"/>
    <x v="1"/>
    <x v="1666"/>
    <d v="2018-01-21T00:00:00"/>
    <x v="0"/>
    <x v="6"/>
    <x v="9"/>
    <x v="41"/>
    <x v="72"/>
    <s v="Company has responded to the consumer and the CFPB and chooses not to provide a public response"/>
    <x v="0"/>
    <x v="0"/>
  </r>
  <r>
    <n v="2924515"/>
    <x v="1"/>
    <x v="776"/>
    <d v="2018-06-02T00:00:00"/>
    <x v="0"/>
    <x v="3"/>
    <x v="4"/>
    <x v="7"/>
    <x v="7"/>
    <s v="Company has responded to the consumer and the CFPB and chooses not to provide a public response"/>
    <x v="1"/>
    <x v="0"/>
  </r>
  <r>
    <n v="6608342"/>
    <x v="1"/>
    <x v="186"/>
    <d v="2023-02-23T00:00:00"/>
    <x v="19"/>
    <x v="4"/>
    <x v="5"/>
    <x v="9"/>
    <x v="46"/>
    <s v="Company has responded to the consumer and the CFPB and chooses not to provide a public response"/>
    <x v="1"/>
    <x v="0"/>
  </r>
  <r>
    <n v="5033415"/>
    <x v="1"/>
    <x v="1108"/>
    <d v="2021-12-22T00:00:00"/>
    <x v="20"/>
    <x v="3"/>
    <x v="16"/>
    <x v="21"/>
    <x v="62"/>
    <s v="Company has responded to the consumer and the CFPB and chooses not to provide a public response"/>
    <x v="0"/>
    <x v="0"/>
  </r>
  <r>
    <n v="5033059"/>
    <x v="1"/>
    <x v="1108"/>
    <d v="2021-12-22T00:00:00"/>
    <x v="2"/>
    <x v="4"/>
    <x v="5"/>
    <x v="6"/>
    <x v="5"/>
    <s v="Company has responded to the consumer and the CFPB and chooses not to provide a public response"/>
    <x v="1"/>
    <x v="0"/>
  </r>
  <r>
    <n v="6515065"/>
    <x v="1"/>
    <x v="246"/>
    <d v="2023-02-02T00:00:00"/>
    <x v="6"/>
    <x v="4"/>
    <x v="13"/>
    <x v="9"/>
    <x v="9"/>
    <s v="Company has responded to the consumer and the CFPB and chooses not to provide a public response"/>
    <x v="1"/>
    <x v="2"/>
  </r>
  <r>
    <n v="4640775"/>
    <x v="0"/>
    <x v="814"/>
    <d v="2021-08-18T00:00:00"/>
    <x v="0"/>
    <x v="4"/>
    <x v="5"/>
    <x v="9"/>
    <x v="9"/>
    <s v="Company has responded to the consumer and the CFPB and chooses not to provide a public response"/>
    <x v="0"/>
    <x v="0"/>
  </r>
  <r>
    <n v="4717361"/>
    <x v="1"/>
    <x v="249"/>
    <d v="2021-09-14T00:00:00"/>
    <x v="2"/>
    <x v="1"/>
    <x v="12"/>
    <x v="10"/>
    <x v="0"/>
    <s v="Company has responded to the consumer and the CFPB and chooses not to provide a public response"/>
    <x v="0"/>
    <x v="0"/>
  </r>
  <r>
    <n v="3346814"/>
    <x v="0"/>
    <x v="1025"/>
    <d v="2019-08-20T00:00:00"/>
    <x v="1"/>
    <x v="4"/>
    <x v="6"/>
    <x v="9"/>
    <x v="9"/>
    <s v="Company has responded to the consumer and the CFPB and chooses not to provide a public response"/>
    <x v="0"/>
    <x v="0"/>
  </r>
  <r>
    <n v="4615278"/>
    <x v="0"/>
    <x v="1577"/>
    <d v="2021-08-09T00:00:00"/>
    <x v="4"/>
    <x v="4"/>
    <x v="5"/>
    <x v="16"/>
    <x v="18"/>
    <s v="Company has responded to the consumer and the CFPB and chooses not to provide a public response"/>
    <x v="0"/>
    <x v="0"/>
  </r>
  <r>
    <n v="2669725"/>
    <x v="1"/>
    <x v="1674"/>
    <d v="2017-09-11T00:00:00"/>
    <x v="12"/>
    <x v="3"/>
    <x v="4"/>
    <x v="11"/>
    <x v="10"/>
    <s v="Company has responded to the consumer and the CFPB and chooses not to provide a public response"/>
    <x v="3"/>
    <x v="0"/>
  </r>
  <r>
    <n v="2694447"/>
    <x v="1"/>
    <x v="1500"/>
    <d v="2017-10-06T00:00:00"/>
    <x v="4"/>
    <x v="6"/>
    <x v="19"/>
    <x v="15"/>
    <x v="15"/>
    <s v="Company has responded to the consumer and the CFPB and chooses not to provide a public response"/>
    <x v="3"/>
    <x v="0"/>
  </r>
  <r>
    <n v="2694356"/>
    <x v="1"/>
    <x v="2138"/>
    <d v="2017-10-06T00:00:00"/>
    <x v="11"/>
    <x v="0"/>
    <x v="0"/>
    <x v="0"/>
    <x v="0"/>
    <s v="Company has responded to the consumer and the CFPB and chooses not to provide a public response"/>
    <x v="0"/>
    <x v="0"/>
  </r>
  <r>
    <n v="3299890"/>
    <x v="0"/>
    <x v="60"/>
    <d v="2019-07-09T00:00:00"/>
    <x v="18"/>
    <x v="4"/>
    <x v="6"/>
    <x v="9"/>
    <x v="12"/>
    <s v="Company has responded to the consumer and the CFPB and chooses not to provide a public response"/>
    <x v="1"/>
    <x v="0"/>
  </r>
  <r>
    <n v="3484720"/>
    <x v="1"/>
    <x v="2113"/>
    <d v="2020-01-09T00:00:00"/>
    <x v="18"/>
    <x v="3"/>
    <x v="4"/>
    <x v="24"/>
    <x v="43"/>
    <s v="Company has responded to the consumer and the CFPB and chooses not to provide a public response"/>
    <x v="1"/>
    <x v="0"/>
  </r>
  <r>
    <n v="3487874"/>
    <x v="0"/>
    <x v="2125"/>
    <d v="2020-01-07T00:00:00"/>
    <x v="2"/>
    <x v="4"/>
    <x v="5"/>
    <x v="9"/>
    <x v="9"/>
    <s v="Company has responded to the consumer and the CFPB and chooses not to provide a public response"/>
    <x v="0"/>
    <x v="0"/>
  </r>
  <r>
    <n v="2995626"/>
    <x v="1"/>
    <x v="1777"/>
    <d v="2018-08-19T00:00:00"/>
    <x v="0"/>
    <x v="4"/>
    <x v="5"/>
    <x v="9"/>
    <x v="12"/>
    <s v="Company has responded to the consumer and the CFPB and chooses not to provide a public response"/>
    <x v="1"/>
    <x v="0"/>
  </r>
  <r>
    <n v="5366803"/>
    <x v="0"/>
    <x v="278"/>
    <d v="2022-03-25T00:00:00"/>
    <x v="2"/>
    <x v="3"/>
    <x v="4"/>
    <x v="28"/>
    <x v="41"/>
    <s v="Company has responded to the consumer and the CFPB and chooses not to provide a public response"/>
    <x v="0"/>
    <x v="0"/>
  </r>
  <r>
    <n v="6353254"/>
    <x v="1"/>
    <x v="193"/>
    <d v="2022-12-22T00:00:00"/>
    <x v="2"/>
    <x v="4"/>
    <x v="5"/>
    <x v="6"/>
    <x v="27"/>
    <s v="Company has responded to the consumer and the CFPB and chooses not to provide a public response"/>
    <x v="0"/>
    <x v="0"/>
  </r>
  <r>
    <n v="4819596"/>
    <x v="0"/>
    <x v="906"/>
    <d v="2021-10-18T00:00:00"/>
    <x v="33"/>
    <x v="4"/>
    <x v="5"/>
    <x v="9"/>
    <x v="9"/>
    <s v="Company has responded to the consumer and the CFPB and chooses not to provide a public response"/>
    <x v="1"/>
    <x v="0"/>
  </r>
  <r>
    <n v="3486748"/>
    <x v="3"/>
    <x v="2125"/>
    <d v="2020-01-06T00:00:00"/>
    <x v="4"/>
    <x v="0"/>
    <x v="0"/>
    <x v="20"/>
    <x v="0"/>
    <s v="Company has responded to the consumer and the CFPB and chooses not to provide a public response"/>
    <x v="0"/>
    <x v="0"/>
  </r>
  <r>
    <n v="5706648"/>
    <x v="1"/>
    <x v="1936"/>
    <d v="2022-06-24T00:00:00"/>
    <x v="34"/>
    <x v="3"/>
    <x v="4"/>
    <x v="19"/>
    <x v="28"/>
    <s v="Company has responded to the consumer and the CFPB and chooses not to provide a public response"/>
    <x v="0"/>
    <x v="0"/>
  </r>
  <r>
    <n v="2730559"/>
    <x v="1"/>
    <x v="1897"/>
    <d v="2017-11-16T00:00:00"/>
    <x v="2"/>
    <x v="4"/>
    <x v="5"/>
    <x v="9"/>
    <x v="9"/>
    <s v="Company has responded to the consumer and the CFPB and chooses not to provide a public response"/>
    <x v="0"/>
    <x v="0"/>
  </r>
  <r>
    <n v="3007958"/>
    <x v="1"/>
    <x v="2285"/>
    <d v="2018-09-01T00:00:00"/>
    <x v="2"/>
    <x v="2"/>
    <x v="2"/>
    <x v="29"/>
    <x v="44"/>
    <s v="Company has responded to the consumer and the CFPB and chooses not to provide a public response"/>
    <x v="0"/>
    <x v="0"/>
  </r>
  <r>
    <n v="3052610"/>
    <x v="1"/>
    <x v="389"/>
    <d v="2018-10-23T00:00:00"/>
    <x v="4"/>
    <x v="3"/>
    <x v="4"/>
    <x v="19"/>
    <x v="24"/>
    <s v="Company has responded to the consumer and the CFPB and chooses not to provide a public response"/>
    <x v="0"/>
    <x v="0"/>
  </r>
  <r>
    <n v="7355472"/>
    <x v="1"/>
    <x v="1136"/>
    <d v="2023-08-05T00:00:00"/>
    <x v="14"/>
    <x v="4"/>
    <x v="5"/>
    <x v="8"/>
    <x v="8"/>
    <m/>
    <x v="2"/>
    <x v="1"/>
  </r>
  <r>
    <n v="3120836"/>
    <x v="1"/>
    <x v="2161"/>
    <d v="2019-01-09T00:00:00"/>
    <x v="22"/>
    <x v="4"/>
    <x v="5"/>
    <x v="6"/>
    <x v="5"/>
    <s v="Company has responded to the consumer and the CFPB and chooses not to provide a public response"/>
    <x v="1"/>
    <x v="0"/>
  </r>
  <r>
    <n v="3485387"/>
    <x v="1"/>
    <x v="2218"/>
    <d v="2020-01-05T00:00:00"/>
    <x v="22"/>
    <x v="3"/>
    <x v="4"/>
    <x v="5"/>
    <x v="4"/>
    <s v="Company has responded to the consumer and the CFPB and chooses not to provide a public response"/>
    <x v="0"/>
    <x v="0"/>
  </r>
  <r>
    <n v="5014683"/>
    <x v="1"/>
    <x v="1157"/>
    <d v="2021-12-15T00:00:00"/>
    <x v="2"/>
    <x v="4"/>
    <x v="5"/>
    <x v="9"/>
    <x v="9"/>
    <s v="Company has responded to the consumer and the CFPB and chooses not to provide a public response"/>
    <x v="0"/>
    <x v="2"/>
  </r>
  <r>
    <n v="3487155"/>
    <x v="1"/>
    <x v="2125"/>
    <d v="2020-01-06T00:00:00"/>
    <x v="0"/>
    <x v="0"/>
    <x v="0"/>
    <x v="0"/>
    <x v="0"/>
    <s v="Company has responded to the consumer and the CFPB and chooses not to provide a public response"/>
    <x v="3"/>
    <x v="0"/>
  </r>
  <r>
    <n v="5417982"/>
    <x v="1"/>
    <x v="1467"/>
    <d v="2022-04-07T00:00:00"/>
    <x v="4"/>
    <x v="4"/>
    <x v="6"/>
    <x v="6"/>
    <x v="3"/>
    <s v="Company has responded to the consumer and the CFPB and chooses not to provide a public response"/>
    <x v="0"/>
    <x v="0"/>
  </r>
  <r>
    <n v="5462765"/>
    <x v="2"/>
    <x v="908"/>
    <d v="2022-04-18T00:00:00"/>
    <x v="2"/>
    <x v="4"/>
    <x v="5"/>
    <x v="9"/>
    <x v="12"/>
    <s v="Company has responded to the consumer and the CFPB and chooses not to provide a public response"/>
    <x v="0"/>
    <x v="0"/>
  </r>
  <r>
    <n v="3203011"/>
    <x v="0"/>
    <x v="360"/>
    <d v="2019-04-05T00:00:00"/>
    <x v="13"/>
    <x v="3"/>
    <x v="4"/>
    <x v="19"/>
    <x v="28"/>
    <s v="Company has responded to the consumer and the CFPB and chooses not to provide a public response"/>
    <x v="0"/>
    <x v="0"/>
  </r>
  <r>
    <n v="4951934"/>
    <x v="1"/>
    <x v="795"/>
    <d v="2021-11-27T00:00:00"/>
    <x v="1"/>
    <x v="3"/>
    <x v="4"/>
    <x v="19"/>
    <x v="28"/>
    <s v="Company has responded to the consumer and the CFPB and chooses not to provide a public response"/>
    <x v="0"/>
    <x v="0"/>
  </r>
  <r>
    <n v="6979533"/>
    <x v="1"/>
    <x v="482"/>
    <d v="2023-05-15T00:00:00"/>
    <x v="9"/>
    <x v="3"/>
    <x v="4"/>
    <x v="28"/>
    <x v="41"/>
    <s v="Company has responded to the consumer and the CFPB and chooses not to provide a public response"/>
    <x v="0"/>
    <x v="0"/>
  </r>
  <r>
    <n v="5353061"/>
    <x v="1"/>
    <x v="122"/>
    <d v="2022-03-22T00:00:00"/>
    <x v="1"/>
    <x v="2"/>
    <x v="2"/>
    <x v="2"/>
    <x v="19"/>
    <s v="Company has responded to the consumer and the CFPB and chooses not to provide a public response"/>
    <x v="0"/>
    <x v="0"/>
  </r>
  <r>
    <n v="5002097"/>
    <x v="1"/>
    <x v="284"/>
    <d v="2021-12-13T00:00:00"/>
    <x v="1"/>
    <x v="3"/>
    <x v="4"/>
    <x v="19"/>
    <x v="24"/>
    <s v="Company has responded to the consumer and the CFPB and chooses not to provide a public response"/>
    <x v="1"/>
    <x v="0"/>
  </r>
  <r>
    <n v="7015554"/>
    <x v="1"/>
    <x v="308"/>
    <d v="2023-05-24T00:00:00"/>
    <x v="7"/>
    <x v="4"/>
    <x v="5"/>
    <x v="8"/>
    <x v="8"/>
    <s v="Company has responded to the consumer and the CFPB and chooses not to provide a public response"/>
    <x v="3"/>
    <x v="0"/>
  </r>
  <r>
    <n v="4575930"/>
    <x v="1"/>
    <x v="247"/>
    <d v="2021-07-26T00:00:00"/>
    <x v="1"/>
    <x v="4"/>
    <x v="5"/>
    <x v="6"/>
    <x v="5"/>
    <s v="Company has responded to the consumer and the CFPB and chooses not to provide a public response"/>
    <x v="1"/>
    <x v="0"/>
  </r>
  <r>
    <n v="5791294"/>
    <x v="1"/>
    <x v="164"/>
    <d v="2022-07-20T00:00:00"/>
    <x v="37"/>
    <x v="4"/>
    <x v="5"/>
    <x v="16"/>
    <x v="18"/>
    <s v="Company has responded to the consumer and the CFPB and chooses not to provide a public response"/>
    <x v="1"/>
    <x v="0"/>
  </r>
  <r>
    <n v="4999476"/>
    <x v="1"/>
    <x v="690"/>
    <d v="2021-12-10T00:00:00"/>
    <x v="0"/>
    <x v="3"/>
    <x v="16"/>
    <x v="21"/>
    <x v="62"/>
    <s v="Company has responded to the consumer and the CFPB and chooses not to provide a public response"/>
    <x v="3"/>
    <x v="0"/>
  </r>
  <r>
    <n v="5008026"/>
    <x v="0"/>
    <x v="868"/>
    <d v="2021-12-14T00:00:00"/>
    <x v="31"/>
    <x v="4"/>
    <x v="6"/>
    <x v="9"/>
    <x v="30"/>
    <s v="Company has responded to the consumer and the CFPB and chooses not to provide a public response"/>
    <x v="0"/>
    <x v="0"/>
  </r>
  <r>
    <n v="5044469"/>
    <x v="0"/>
    <x v="1879"/>
    <d v="2021-12-27T00:00:00"/>
    <x v="2"/>
    <x v="3"/>
    <x v="16"/>
    <x v="3"/>
    <x v="2"/>
    <s v="Company has responded to the consumer and the CFPB and chooses not to provide a public response"/>
    <x v="0"/>
    <x v="0"/>
  </r>
  <r>
    <n v="4127134"/>
    <x v="1"/>
    <x v="1466"/>
    <d v="2021-02-09T00:00:00"/>
    <x v="11"/>
    <x v="3"/>
    <x v="16"/>
    <x v="38"/>
    <x v="0"/>
    <s v="Company has responded to the consumer and the CFPB and chooses not to provide a public response"/>
    <x v="0"/>
    <x v="0"/>
  </r>
  <r>
    <n v="3062780"/>
    <x v="0"/>
    <x v="1286"/>
    <d v="2018-11-05T00:00:00"/>
    <x v="1"/>
    <x v="0"/>
    <x v="0"/>
    <x v="17"/>
    <x v="0"/>
    <s v="Company has responded to the consumer and the CFPB and chooses not to provide a public response"/>
    <x v="0"/>
    <x v="0"/>
  </r>
  <r>
    <n v="6947608"/>
    <x v="1"/>
    <x v="661"/>
    <d v="2023-05-09T00:00:00"/>
    <x v="4"/>
    <x v="4"/>
    <x v="5"/>
    <x v="9"/>
    <x v="9"/>
    <s v="Company has responded to the consumer and the CFPB and chooses not to provide a public response"/>
    <x v="0"/>
    <x v="0"/>
  </r>
  <r>
    <n v="5007930"/>
    <x v="2"/>
    <x v="302"/>
    <d v="2021-12-14T00:00:00"/>
    <x v="17"/>
    <x v="4"/>
    <x v="6"/>
    <x v="9"/>
    <x v="26"/>
    <s v="Company has responded to the consumer and the CFPB and chooses not to provide a public response"/>
    <x v="0"/>
    <x v="0"/>
  </r>
  <r>
    <n v="4135503"/>
    <x v="0"/>
    <x v="1611"/>
    <d v="2021-02-12T00:00:00"/>
    <x v="2"/>
    <x v="4"/>
    <x v="5"/>
    <x v="6"/>
    <x v="5"/>
    <s v="Company has responded to the consumer and the CFPB and chooses not to provide a public response"/>
    <x v="1"/>
    <x v="0"/>
  </r>
  <r>
    <n v="3555793"/>
    <x v="2"/>
    <x v="229"/>
    <d v="2020-03-10T00:00:00"/>
    <x v="13"/>
    <x v="4"/>
    <x v="25"/>
    <x v="9"/>
    <x v="30"/>
    <s v="Company has responded to the consumer and the CFPB and chooses not to provide a public response"/>
    <x v="0"/>
    <x v="0"/>
  </r>
  <r>
    <n v="4354085"/>
    <x v="1"/>
    <x v="938"/>
    <d v="2021-05-06T00:00:00"/>
    <x v="28"/>
    <x v="6"/>
    <x v="9"/>
    <x v="25"/>
    <x v="99"/>
    <s v="Company has responded to the consumer and the CFPB and chooses not to provide a public response"/>
    <x v="0"/>
    <x v="0"/>
  </r>
  <r>
    <n v="5860313"/>
    <x v="1"/>
    <x v="428"/>
    <d v="2022-08-09T00:00:00"/>
    <x v="12"/>
    <x v="3"/>
    <x v="4"/>
    <x v="24"/>
    <x v="92"/>
    <s v="Company has responded to the consumer and the CFPB and chooses not to provide a public response"/>
    <x v="3"/>
    <x v="0"/>
  </r>
  <r>
    <n v="3481932"/>
    <x v="1"/>
    <x v="1427"/>
    <d v="2019-12-31T00:00:00"/>
    <x v="14"/>
    <x v="2"/>
    <x v="2"/>
    <x v="2"/>
    <x v="1"/>
    <s v="Company has responded to the consumer and the CFPB and chooses not to provide a public response"/>
    <x v="0"/>
    <x v="2"/>
  </r>
  <r>
    <n v="7356560"/>
    <x v="1"/>
    <x v="1136"/>
    <d v="2023-08-05T00:00:00"/>
    <x v="22"/>
    <x v="3"/>
    <x v="4"/>
    <x v="4"/>
    <x v="3"/>
    <m/>
    <x v="2"/>
    <x v="1"/>
  </r>
  <r>
    <n v="5037750"/>
    <x v="1"/>
    <x v="346"/>
    <d v="2021-12-23T00:00:00"/>
    <x v="1"/>
    <x v="2"/>
    <x v="2"/>
    <x v="14"/>
    <x v="29"/>
    <s v="Company has responded to the consumer and the CFPB and chooses not to provide a public response"/>
    <x v="0"/>
    <x v="0"/>
  </r>
  <r>
    <n v="4672213"/>
    <x v="0"/>
    <x v="210"/>
    <d v="2021-08-30T00:00:00"/>
    <x v="10"/>
    <x v="3"/>
    <x v="4"/>
    <x v="24"/>
    <x v="43"/>
    <s v="Company has responded to the consumer and the CFPB and chooses not to provide a public response"/>
    <x v="3"/>
    <x v="0"/>
  </r>
  <r>
    <n v="6811636"/>
    <x v="1"/>
    <x v="2015"/>
    <d v="2023-04-08T00:00:00"/>
    <x v="1"/>
    <x v="4"/>
    <x v="5"/>
    <x v="8"/>
    <x v="8"/>
    <s v="Company has responded to the consumer and the CFPB and chooses not to provide a public response"/>
    <x v="0"/>
    <x v="0"/>
  </r>
  <r>
    <n v="5346551"/>
    <x v="1"/>
    <x v="928"/>
    <d v="2022-03-21T00:00:00"/>
    <x v="4"/>
    <x v="4"/>
    <x v="5"/>
    <x v="6"/>
    <x v="3"/>
    <s v="Company has responded to the consumer and the CFPB and chooses not to provide a public response"/>
    <x v="0"/>
    <x v="0"/>
  </r>
  <r>
    <n v="6527872"/>
    <x v="1"/>
    <x v="1155"/>
    <d v="2023-02-03T00:00:00"/>
    <x v="0"/>
    <x v="2"/>
    <x v="2"/>
    <x v="29"/>
    <x v="47"/>
    <s v="Company has responded to the consumer and the CFPB and chooses not to provide a public response"/>
    <x v="0"/>
    <x v="0"/>
  </r>
  <r>
    <n v="3616642"/>
    <x v="1"/>
    <x v="1213"/>
    <d v="2020-04-21T00:00:00"/>
    <x v="8"/>
    <x v="3"/>
    <x v="4"/>
    <x v="19"/>
    <x v="28"/>
    <s v="Company has responded to the consumer and the CFPB and chooses not to provide a public response"/>
    <x v="0"/>
    <x v="0"/>
  </r>
  <r>
    <n v="2913853"/>
    <x v="1"/>
    <x v="1939"/>
    <d v="2018-05-23T00:00:00"/>
    <x v="6"/>
    <x v="1"/>
    <x v="17"/>
    <x v="32"/>
    <x v="0"/>
    <s v="Company has responded to the consumer and the CFPB and chooses not to provide a public response"/>
    <x v="0"/>
    <x v="0"/>
  </r>
  <r>
    <n v="3883016"/>
    <x v="1"/>
    <x v="1693"/>
    <d v="2020-10-05T00:00:00"/>
    <x v="33"/>
    <x v="3"/>
    <x v="4"/>
    <x v="4"/>
    <x v="3"/>
    <s v="Company has responded to the consumer and the CFPB and chooses not to provide a public response"/>
    <x v="0"/>
    <x v="0"/>
  </r>
  <r>
    <n v="4992390"/>
    <x v="1"/>
    <x v="868"/>
    <d v="2021-12-09T00:00:00"/>
    <x v="7"/>
    <x v="4"/>
    <x v="6"/>
    <x v="9"/>
    <x v="26"/>
    <s v="Company has responded to the consumer and the CFPB and chooses not to provide a public response"/>
    <x v="0"/>
    <x v="0"/>
  </r>
  <r>
    <n v="2988273"/>
    <x v="1"/>
    <x v="1523"/>
    <d v="2018-08-10T00:00:00"/>
    <x v="16"/>
    <x v="4"/>
    <x v="5"/>
    <x v="9"/>
    <x v="9"/>
    <s v="Company has responded to the consumer and the CFPB and chooses not to provide a public response"/>
    <x v="1"/>
    <x v="0"/>
  </r>
  <r>
    <n v="3484957"/>
    <x v="1"/>
    <x v="2276"/>
    <d v="2020-01-04T00:00:00"/>
    <x v="3"/>
    <x v="2"/>
    <x v="2"/>
    <x v="2"/>
    <x v="6"/>
    <s v="Company has responded to the consumer and the CFPB and chooses not to provide a public response"/>
    <x v="0"/>
    <x v="0"/>
  </r>
  <r>
    <n v="5731712"/>
    <x v="1"/>
    <x v="1960"/>
    <d v="2022-07-03T00:00:00"/>
    <x v="2"/>
    <x v="1"/>
    <x v="17"/>
    <x v="10"/>
    <x v="0"/>
    <s v="Company has responded to the consumer and the CFPB and chooses not to provide a public response"/>
    <x v="0"/>
    <x v="0"/>
  </r>
  <r>
    <n v="5044544"/>
    <x v="0"/>
    <x v="1108"/>
    <d v="2021-12-27T00:00:00"/>
    <x v="6"/>
    <x v="4"/>
    <x v="5"/>
    <x v="9"/>
    <x v="30"/>
    <s v="Company has responded to the consumer and the CFPB and chooses not to provide a public response"/>
    <x v="0"/>
    <x v="0"/>
  </r>
  <r>
    <n v="2561426"/>
    <x v="0"/>
    <x v="1913"/>
    <d v="2017-06-28T00:00:00"/>
    <x v="14"/>
    <x v="0"/>
    <x v="15"/>
    <x v="20"/>
    <x v="0"/>
    <s v="Company has responded to the consumer and the CFPB and chooses not to provide a public response"/>
    <x v="0"/>
    <x v="0"/>
  </r>
  <r>
    <n v="2825422"/>
    <x v="1"/>
    <x v="1987"/>
    <d v="2018-02-25T00:00:00"/>
    <x v="6"/>
    <x v="4"/>
    <x v="5"/>
    <x v="9"/>
    <x v="46"/>
    <s v="Company has responded to the consumer and the CFPB and chooses not to provide a public response"/>
    <x v="1"/>
    <x v="0"/>
  </r>
  <r>
    <n v="3633620"/>
    <x v="1"/>
    <x v="1257"/>
    <d v="2020-05-02T00:00:00"/>
    <x v="6"/>
    <x v="2"/>
    <x v="2"/>
    <x v="29"/>
    <x v="47"/>
    <s v="Company has responded to the consumer and the CFPB and chooses not to provide a public response"/>
    <x v="0"/>
    <x v="0"/>
  </r>
  <r>
    <n v="3212817"/>
    <x v="2"/>
    <x v="1046"/>
    <d v="2019-04-16T00:00:00"/>
    <x v="1"/>
    <x v="4"/>
    <x v="6"/>
    <x v="9"/>
    <x v="9"/>
    <s v="Company has responded to the consumer and the CFPB and chooses not to provide a public response"/>
    <x v="0"/>
    <x v="0"/>
  </r>
  <r>
    <n v="4486716"/>
    <x v="0"/>
    <x v="637"/>
    <d v="2021-06-23T00:00:00"/>
    <x v="6"/>
    <x v="3"/>
    <x v="4"/>
    <x v="7"/>
    <x v="7"/>
    <s v="Company has responded to the consumer and the CFPB and chooses not to provide a public response"/>
    <x v="1"/>
    <x v="2"/>
  </r>
  <r>
    <n v="5448127"/>
    <x v="0"/>
    <x v="1312"/>
    <d v="2022-04-14T00:00:00"/>
    <x v="1"/>
    <x v="3"/>
    <x v="4"/>
    <x v="2"/>
    <x v="19"/>
    <s v="Company has responded to the consumer and the CFPB and chooses not to provide a public response"/>
    <x v="0"/>
    <x v="0"/>
  </r>
  <r>
    <n v="7083116"/>
    <x v="1"/>
    <x v="592"/>
    <d v="2023-06-08T00:00:00"/>
    <x v="8"/>
    <x v="3"/>
    <x v="4"/>
    <x v="5"/>
    <x v="4"/>
    <s v="Company has responded to the consumer and the CFPB and chooses not to provide a public response"/>
    <x v="3"/>
    <x v="0"/>
  </r>
  <r>
    <n v="5706658"/>
    <x v="1"/>
    <x v="1936"/>
    <d v="2022-06-24T00:00:00"/>
    <x v="12"/>
    <x v="4"/>
    <x v="5"/>
    <x v="16"/>
    <x v="16"/>
    <s v="Company has responded to the consumer and the CFPB and chooses not to provide a public response"/>
    <x v="0"/>
    <x v="0"/>
  </r>
  <r>
    <n v="5521440"/>
    <x v="1"/>
    <x v="1400"/>
    <d v="2022-04-30T00:00:00"/>
    <x v="6"/>
    <x v="4"/>
    <x v="5"/>
    <x v="9"/>
    <x v="26"/>
    <s v="Company has responded to the consumer and the CFPB and chooses not to provide a public response"/>
    <x v="0"/>
    <x v="0"/>
  </r>
  <r>
    <n v="4741799"/>
    <x v="1"/>
    <x v="1074"/>
    <d v="2021-09-21T00:00:00"/>
    <x v="2"/>
    <x v="7"/>
    <x v="37"/>
    <x v="72"/>
    <x v="0"/>
    <s v="Company has responded to the consumer and the CFPB and chooses not to provide a public response"/>
    <x v="3"/>
    <x v="0"/>
  </r>
  <r>
    <n v="4854035"/>
    <x v="1"/>
    <x v="914"/>
    <d v="2021-10-28T00:00:00"/>
    <x v="9"/>
    <x v="4"/>
    <x v="5"/>
    <x v="16"/>
    <x v="18"/>
    <s v="Company has responded to the consumer and the CFPB and chooses not to provide a public response"/>
    <x v="1"/>
    <x v="0"/>
  </r>
  <r>
    <n v="2862905"/>
    <x v="1"/>
    <x v="922"/>
    <d v="2018-04-03T00:00:00"/>
    <x v="24"/>
    <x v="0"/>
    <x v="14"/>
    <x v="17"/>
    <x v="0"/>
    <s v="Company has responded to the consumer and the CFPB and chooses not to provide a public response"/>
    <x v="3"/>
    <x v="0"/>
  </r>
  <r>
    <n v="5004139"/>
    <x v="0"/>
    <x v="1171"/>
    <d v="2021-12-13T00:00:00"/>
    <x v="2"/>
    <x v="4"/>
    <x v="5"/>
    <x v="9"/>
    <x v="46"/>
    <s v="Company has responded to the consumer and the CFPB and chooses not to provide a public response"/>
    <x v="0"/>
    <x v="0"/>
  </r>
  <r>
    <n v="5186591"/>
    <x v="1"/>
    <x v="1868"/>
    <d v="2022-02-04T00:00:00"/>
    <x v="3"/>
    <x v="2"/>
    <x v="2"/>
    <x v="29"/>
    <x v="47"/>
    <s v="Company has responded to the consumer and the CFPB and chooses not to provide a public response"/>
    <x v="0"/>
    <x v="0"/>
  </r>
  <r>
    <n v="4239475"/>
    <x v="1"/>
    <x v="955"/>
    <d v="2021-03-23T00:00:00"/>
    <x v="16"/>
    <x v="6"/>
    <x v="9"/>
    <x v="15"/>
    <x v="15"/>
    <s v="Company has responded to the consumer and the CFPB and chooses not to provide a public response"/>
    <x v="0"/>
    <x v="0"/>
  </r>
  <r>
    <n v="3057672"/>
    <x v="2"/>
    <x v="1556"/>
    <d v="2018-10-30T00:00:00"/>
    <x v="13"/>
    <x v="3"/>
    <x v="4"/>
    <x v="28"/>
    <x v="41"/>
    <s v="Company has responded to the consumer and the CFPB and chooses not to provide a public response"/>
    <x v="1"/>
    <x v="0"/>
  </r>
  <r>
    <n v="3479936"/>
    <x v="1"/>
    <x v="2118"/>
    <d v="2019-12-29T00:00:00"/>
    <x v="4"/>
    <x v="4"/>
    <x v="5"/>
    <x v="9"/>
    <x v="9"/>
    <s v="Company has responded to the consumer and the CFPB and chooses not to provide a public response"/>
    <x v="1"/>
    <x v="0"/>
  </r>
  <r>
    <n v="4965096"/>
    <x v="1"/>
    <x v="849"/>
    <d v="2021-12-01T00:00:00"/>
    <x v="4"/>
    <x v="3"/>
    <x v="4"/>
    <x v="24"/>
    <x v="43"/>
    <s v="Company has responded to the consumer and the CFPB and chooses not to provide a public response"/>
    <x v="0"/>
    <x v="0"/>
  </r>
  <r>
    <n v="2725376"/>
    <x v="5"/>
    <x v="292"/>
    <d v="2017-11-09T00:00:00"/>
    <x v="4"/>
    <x v="0"/>
    <x v="18"/>
    <x v="20"/>
    <x v="0"/>
    <s v="Company has responded to the consumer and the CFPB and chooses not to provide a public response"/>
    <x v="0"/>
    <x v="0"/>
  </r>
  <r>
    <n v="5444815"/>
    <x v="1"/>
    <x v="1312"/>
    <d v="2022-04-14T00:00:00"/>
    <x v="17"/>
    <x v="3"/>
    <x v="4"/>
    <x v="19"/>
    <x v="24"/>
    <s v="Company has responded to the consumer and the CFPB and chooses not to provide a public response"/>
    <x v="1"/>
    <x v="0"/>
  </r>
  <r>
    <n v="5790957"/>
    <x v="1"/>
    <x v="164"/>
    <d v="2022-07-20T00:00:00"/>
    <x v="6"/>
    <x v="3"/>
    <x v="4"/>
    <x v="35"/>
    <x v="52"/>
    <s v="Company has responded to the consumer and the CFPB and chooses not to provide a public response"/>
    <x v="0"/>
    <x v="0"/>
  </r>
  <r>
    <n v="3480282"/>
    <x v="1"/>
    <x v="2117"/>
    <d v="2019-12-30T00:00:00"/>
    <x v="1"/>
    <x v="1"/>
    <x v="17"/>
    <x v="10"/>
    <x v="0"/>
    <s v="Company has responded to the consumer and the CFPB and chooses not to provide a public response"/>
    <x v="0"/>
    <x v="0"/>
  </r>
  <r>
    <n v="3495435"/>
    <x v="0"/>
    <x v="1672"/>
    <d v="2020-01-14T00:00:00"/>
    <x v="2"/>
    <x v="4"/>
    <x v="5"/>
    <x v="30"/>
    <x v="45"/>
    <s v="Company has responded to the consumer and the CFPB and chooses not to provide a public response"/>
    <x v="1"/>
    <x v="0"/>
  </r>
  <r>
    <n v="5185492"/>
    <x v="1"/>
    <x v="1868"/>
    <d v="2022-02-04T00:00:00"/>
    <x v="9"/>
    <x v="6"/>
    <x v="9"/>
    <x v="41"/>
    <x v="72"/>
    <s v="Company has responded to the consumer and the CFPB and chooses not to provide a public response"/>
    <x v="3"/>
    <x v="0"/>
  </r>
  <r>
    <n v="5350658"/>
    <x v="1"/>
    <x v="122"/>
    <d v="2022-03-22T00:00:00"/>
    <x v="1"/>
    <x v="2"/>
    <x v="2"/>
    <x v="2"/>
    <x v="19"/>
    <s v="Company has responded to the consumer and the CFPB and chooses not to provide a public response"/>
    <x v="0"/>
    <x v="0"/>
  </r>
  <r>
    <n v="5226577"/>
    <x v="0"/>
    <x v="42"/>
    <d v="2022-02-16T00:00:00"/>
    <x v="2"/>
    <x v="4"/>
    <x v="5"/>
    <x v="9"/>
    <x v="12"/>
    <s v="Company has responded to the consumer and the CFPB and chooses not to provide a public response"/>
    <x v="0"/>
    <x v="0"/>
  </r>
  <r>
    <n v="6020080"/>
    <x v="1"/>
    <x v="23"/>
    <d v="2022-09-27T00:00:00"/>
    <x v="6"/>
    <x v="2"/>
    <x v="2"/>
    <x v="29"/>
    <x v="47"/>
    <s v="Company has responded to the consumer and the CFPB and chooses not to provide a public response"/>
    <x v="0"/>
    <x v="0"/>
  </r>
  <r>
    <n v="4960803"/>
    <x v="1"/>
    <x v="563"/>
    <d v="2021-11-30T00:00:00"/>
    <x v="6"/>
    <x v="6"/>
    <x v="9"/>
    <x v="15"/>
    <x v="42"/>
    <s v="Company has responded to the consumer and the CFPB and chooses not to provide a public response"/>
    <x v="0"/>
    <x v="0"/>
  </r>
  <r>
    <n v="3482671"/>
    <x v="1"/>
    <x v="487"/>
    <d v="2020-01-02T00:00:00"/>
    <x v="2"/>
    <x v="4"/>
    <x v="5"/>
    <x v="6"/>
    <x v="3"/>
    <s v="Company has responded to the consumer and the CFPB and chooses not to provide a public response"/>
    <x v="0"/>
    <x v="0"/>
  </r>
  <r>
    <n v="4439640"/>
    <x v="1"/>
    <x v="1024"/>
    <d v="2021-06-07T00:00:00"/>
    <x v="1"/>
    <x v="2"/>
    <x v="2"/>
    <x v="2"/>
    <x v="19"/>
    <s v="Company has responded to the consumer and the CFPB and chooses not to provide a public response"/>
    <x v="0"/>
    <x v="2"/>
  </r>
  <r>
    <n v="3212902"/>
    <x v="1"/>
    <x v="1046"/>
    <d v="2019-04-15T00:00:00"/>
    <x v="17"/>
    <x v="3"/>
    <x v="4"/>
    <x v="35"/>
    <x v="54"/>
    <s v="Company has responded to the consumer and the CFPB and chooses not to provide a public response"/>
    <x v="3"/>
    <x v="0"/>
  </r>
  <r>
    <n v="4359043"/>
    <x v="1"/>
    <x v="1625"/>
    <d v="2021-05-07T00:00:00"/>
    <x v="2"/>
    <x v="1"/>
    <x v="17"/>
    <x v="32"/>
    <x v="0"/>
    <s v="Company has responded to the consumer and the CFPB and chooses not to provide a public response"/>
    <x v="1"/>
    <x v="0"/>
  </r>
  <r>
    <n v="3718115"/>
    <x v="0"/>
    <x v="1715"/>
    <d v="2020-06-26T00:00:00"/>
    <x v="4"/>
    <x v="3"/>
    <x v="4"/>
    <x v="19"/>
    <x v="28"/>
    <s v="Company has responded to the consumer and the CFPB and chooses not to provide a public response"/>
    <x v="0"/>
    <x v="0"/>
  </r>
  <r>
    <n v="5001469"/>
    <x v="1"/>
    <x v="284"/>
    <d v="2021-12-13T00:00:00"/>
    <x v="12"/>
    <x v="6"/>
    <x v="22"/>
    <x v="15"/>
    <x v="42"/>
    <s v="Company has responded to the consumer and the CFPB and chooses not to provide a public response"/>
    <x v="0"/>
    <x v="0"/>
  </r>
  <r>
    <n v="5445931"/>
    <x v="0"/>
    <x v="722"/>
    <d v="2022-04-13T00:00:00"/>
    <x v="2"/>
    <x v="4"/>
    <x v="5"/>
    <x v="9"/>
    <x v="12"/>
    <s v="Company has responded to the consumer and the CFPB and chooses not to provide a public response"/>
    <x v="0"/>
    <x v="0"/>
  </r>
  <r>
    <n v="2724656"/>
    <x v="2"/>
    <x v="292"/>
    <d v="2017-11-09T00:00:00"/>
    <x v="1"/>
    <x v="3"/>
    <x v="4"/>
    <x v="19"/>
    <x v="24"/>
    <s v="Company has responded to the consumer and the CFPB and chooses not to provide a public response"/>
    <x v="1"/>
    <x v="0"/>
  </r>
  <r>
    <n v="5360338"/>
    <x v="0"/>
    <x v="444"/>
    <d v="2022-03-23T00:00:00"/>
    <x v="2"/>
    <x v="4"/>
    <x v="5"/>
    <x v="9"/>
    <x v="12"/>
    <s v="Company has responded to the consumer and the CFPB and chooses not to provide a public response"/>
    <x v="1"/>
    <x v="0"/>
  </r>
  <r>
    <n v="5742884"/>
    <x v="1"/>
    <x v="150"/>
    <d v="2022-07-06T00:00:00"/>
    <x v="38"/>
    <x v="3"/>
    <x v="4"/>
    <x v="5"/>
    <x v="4"/>
    <s v="Company has responded to the consumer and the CFPB and chooses not to provide a public response"/>
    <x v="3"/>
    <x v="0"/>
  </r>
  <r>
    <n v="5322734"/>
    <x v="1"/>
    <x v="496"/>
    <d v="2022-03-15T00:00:00"/>
    <x v="14"/>
    <x v="4"/>
    <x v="5"/>
    <x v="16"/>
    <x v="18"/>
    <s v="Company has responded to the consumer and the CFPB and chooses not to provide a public response"/>
    <x v="1"/>
    <x v="0"/>
  </r>
  <r>
    <n v="6462836"/>
    <x v="1"/>
    <x v="1742"/>
    <d v="2023-01-21T00:00:00"/>
    <x v="4"/>
    <x v="4"/>
    <x v="5"/>
    <x v="9"/>
    <x v="9"/>
    <s v="Company has responded to the consumer and the CFPB and chooses not to provide a public response"/>
    <x v="1"/>
    <x v="2"/>
  </r>
  <r>
    <n v="4889673"/>
    <x v="1"/>
    <x v="796"/>
    <d v="2021-11-09T00:00:00"/>
    <x v="10"/>
    <x v="4"/>
    <x v="5"/>
    <x v="9"/>
    <x v="9"/>
    <s v="Company has responded to the consumer and the CFPB and chooses not to provide a public response"/>
    <x v="1"/>
    <x v="0"/>
  </r>
  <r>
    <n v="3280580"/>
    <x v="1"/>
    <x v="800"/>
    <d v="2019-06-19T00:00:00"/>
    <x v="2"/>
    <x v="3"/>
    <x v="4"/>
    <x v="4"/>
    <x v="3"/>
    <s v="Company has responded to the consumer and the CFPB and chooses not to provide a public response"/>
    <x v="0"/>
    <x v="0"/>
  </r>
  <r>
    <n v="3484457"/>
    <x v="0"/>
    <x v="2113"/>
    <d v="2020-01-03T00:00:00"/>
    <x v="4"/>
    <x v="4"/>
    <x v="5"/>
    <x v="9"/>
    <x v="9"/>
    <s v="Company has responded to the consumer and the CFPB and chooses not to provide a public response"/>
    <x v="0"/>
    <x v="0"/>
  </r>
  <r>
    <n v="4601779"/>
    <x v="1"/>
    <x v="1815"/>
    <d v="2021-08-04T00:00:00"/>
    <x v="2"/>
    <x v="4"/>
    <x v="5"/>
    <x v="9"/>
    <x v="12"/>
    <s v="Company has responded to the consumer and the CFPB and chooses not to provide a public response"/>
    <x v="1"/>
    <x v="0"/>
  </r>
  <r>
    <n v="3486813"/>
    <x v="0"/>
    <x v="2113"/>
    <d v="2020-01-06T00:00:00"/>
    <x v="2"/>
    <x v="4"/>
    <x v="6"/>
    <x v="9"/>
    <x v="12"/>
    <s v="Company has responded to the consumer and the CFPB and chooses not to provide a public response"/>
    <x v="1"/>
    <x v="0"/>
  </r>
  <r>
    <n v="5016381"/>
    <x v="1"/>
    <x v="162"/>
    <d v="2021-12-16T00:00:00"/>
    <x v="17"/>
    <x v="3"/>
    <x v="4"/>
    <x v="19"/>
    <x v="24"/>
    <s v="Company has responded to the consumer and the CFPB and chooses not to provide a public response"/>
    <x v="0"/>
    <x v="0"/>
  </r>
  <r>
    <n v="3876687"/>
    <x v="1"/>
    <x v="1283"/>
    <d v="2020-10-01T00:00:00"/>
    <x v="12"/>
    <x v="7"/>
    <x v="10"/>
    <x v="47"/>
    <x v="0"/>
    <s v="Company has responded to the consumer and the CFPB and chooses not to provide a public response"/>
    <x v="0"/>
    <x v="0"/>
  </r>
  <r>
    <n v="7341339"/>
    <x v="1"/>
    <x v="965"/>
    <d v="2023-08-02T00:00:00"/>
    <x v="21"/>
    <x v="3"/>
    <x v="4"/>
    <x v="24"/>
    <x v="40"/>
    <m/>
    <x v="2"/>
    <x v="1"/>
  </r>
  <r>
    <n v="3040140"/>
    <x v="1"/>
    <x v="964"/>
    <d v="2018-10-09T00:00:00"/>
    <x v="1"/>
    <x v="2"/>
    <x v="2"/>
    <x v="14"/>
    <x v="29"/>
    <s v="Company has responded to the consumer and the CFPB and chooses not to provide a public response"/>
    <x v="1"/>
    <x v="0"/>
  </r>
  <r>
    <n v="4251331"/>
    <x v="1"/>
    <x v="1412"/>
    <d v="2021-03-28T00:00:00"/>
    <x v="2"/>
    <x v="3"/>
    <x v="16"/>
    <x v="26"/>
    <x v="37"/>
    <s v="Company has responded to the consumer and the CFPB and chooses not to provide a public response"/>
    <x v="1"/>
    <x v="0"/>
  </r>
  <r>
    <n v="5058633"/>
    <x v="0"/>
    <x v="133"/>
    <d v="2021-12-30T00:00:00"/>
    <x v="17"/>
    <x v="4"/>
    <x v="5"/>
    <x v="9"/>
    <x v="30"/>
    <s v="Company has responded to the consumer and the CFPB and chooses not to provide a public response"/>
    <x v="0"/>
    <x v="0"/>
  </r>
  <r>
    <n v="5311676"/>
    <x v="1"/>
    <x v="980"/>
    <d v="2022-03-12T00:00:00"/>
    <x v="14"/>
    <x v="4"/>
    <x v="5"/>
    <x v="8"/>
    <x v="8"/>
    <s v="Company has responded to the consumer and the CFPB and chooses not to provide a public response"/>
    <x v="3"/>
    <x v="0"/>
  </r>
  <r>
    <n v="5318561"/>
    <x v="0"/>
    <x v="508"/>
    <d v="2022-03-14T00:00:00"/>
    <x v="1"/>
    <x v="4"/>
    <x v="5"/>
    <x v="9"/>
    <x v="12"/>
    <s v="Company has responded to the consumer and the CFPB and chooses not to provide a public response"/>
    <x v="1"/>
    <x v="0"/>
  </r>
  <r>
    <n v="3353830"/>
    <x v="1"/>
    <x v="1727"/>
    <d v="2019-08-26T00:00:00"/>
    <x v="4"/>
    <x v="4"/>
    <x v="5"/>
    <x v="9"/>
    <x v="9"/>
    <s v="Company has responded to the consumer and the CFPB and chooses not to provide a public response"/>
    <x v="1"/>
    <x v="0"/>
  </r>
  <r>
    <n v="3020462"/>
    <x v="1"/>
    <x v="2092"/>
    <d v="2018-09-24T00:00:00"/>
    <x v="25"/>
    <x v="2"/>
    <x v="2"/>
    <x v="2"/>
    <x v="6"/>
    <s v="Company has responded to the consumer and the CFPB and chooses not to provide a public response"/>
    <x v="0"/>
    <x v="0"/>
  </r>
  <r>
    <n v="4909994"/>
    <x v="1"/>
    <x v="585"/>
    <d v="2021-11-14T00:00:00"/>
    <x v="0"/>
    <x v="3"/>
    <x v="4"/>
    <x v="5"/>
    <x v="4"/>
    <s v="Company has responded to the consumer and the CFPB and chooses not to provide a public response"/>
    <x v="0"/>
    <x v="0"/>
  </r>
  <r>
    <n v="5192504"/>
    <x v="1"/>
    <x v="918"/>
    <d v="2022-02-07T00:00:00"/>
    <x v="10"/>
    <x v="3"/>
    <x v="4"/>
    <x v="14"/>
    <x v="14"/>
    <s v="Company has responded to the consumer and the CFPB and chooses not to provide a public response"/>
    <x v="0"/>
    <x v="0"/>
  </r>
  <r>
    <n v="3301210"/>
    <x v="1"/>
    <x v="1545"/>
    <d v="2019-07-10T00:00:00"/>
    <x v="2"/>
    <x v="4"/>
    <x v="5"/>
    <x v="9"/>
    <x v="12"/>
    <s v="Company has responded to the consumer and the CFPB and chooses not to provide a public response"/>
    <x v="0"/>
    <x v="0"/>
  </r>
  <r>
    <n v="5432794"/>
    <x v="1"/>
    <x v="1509"/>
    <d v="2022-04-11T00:00:00"/>
    <x v="2"/>
    <x v="2"/>
    <x v="2"/>
    <x v="2"/>
    <x v="19"/>
    <s v="Company has responded to the consumer and the CFPB and chooses not to provide a public response"/>
    <x v="0"/>
    <x v="0"/>
  </r>
  <r>
    <n v="5213100"/>
    <x v="0"/>
    <x v="1891"/>
    <d v="2022-02-11T00:00:00"/>
    <x v="11"/>
    <x v="5"/>
    <x v="8"/>
    <x v="37"/>
    <x v="127"/>
    <s v="Company has responded to the consumer and the CFPB and chooses not to provide a public response"/>
    <x v="0"/>
    <x v="0"/>
  </r>
  <r>
    <n v="5212811"/>
    <x v="0"/>
    <x v="1891"/>
    <d v="2022-02-11T00:00:00"/>
    <x v="0"/>
    <x v="4"/>
    <x v="5"/>
    <x v="9"/>
    <x v="30"/>
    <s v="Company has responded to the consumer and the CFPB and chooses not to provide a public response"/>
    <x v="0"/>
    <x v="0"/>
  </r>
  <r>
    <n v="4005105"/>
    <x v="2"/>
    <x v="1598"/>
    <d v="2020-12-11T00:00:00"/>
    <x v="2"/>
    <x v="4"/>
    <x v="5"/>
    <x v="16"/>
    <x v="18"/>
    <s v="Company has responded to the consumer and the CFPB and chooses not to provide a public response"/>
    <x v="0"/>
    <x v="0"/>
  </r>
  <r>
    <n v="5761736"/>
    <x v="1"/>
    <x v="513"/>
    <d v="2022-07-12T00:00:00"/>
    <x v="6"/>
    <x v="6"/>
    <x v="11"/>
    <x v="13"/>
    <x v="82"/>
    <s v="Company has responded to the consumer and the CFPB and chooses not to provide a public response"/>
    <x v="0"/>
    <x v="0"/>
  </r>
  <r>
    <n v="6461109"/>
    <x v="1"/>
    <x v="429"/>
    <d v="2023-01-20T00:00:00"/>
    <x v="4"/>
    <x v="4"/>
    <x v="5"/>
    <x v="9"/>
    <x v="30"/>
    <s v="Company has responded to the consumer and the CFPB and chooses not to provide a public response"/>
    <x v="0"/>
    <x v="0"/>
  </r>
  <r>
    <n v="6267178"/>
    <x v="1"/>
    <x v="199"/>
    <d v="2022-12-01T00:00:00"/>
    <x v="30"/>
    <x v="2"/>
    <x v="2"/>
    <x v="29"/>
    <x v="47"/>
    <s v="Company has responded to the consumer and the CFPB and chooses not to provide a public response"/>
    <x v="0"/>
    <x v="0"/>
  </r>
  <r>
    <n v="4598665"/>
    <x v="1"/>
    <x v="134"/>
    <d v="2021-08-03T00:00:00"/>
    <x v="21"/>
    <x v="3"/>
    <x v="4"/>
    <x v="24"/>
    <x v="33"/>
    <s v="Company has responded to the consumer and the CFPB and chooses not to provide a public response"/>
    <x v="0"/>
    <x v="0"/>
  </r>
  <r>
    <n v="5205942"/>
    <x v="1"/>
    <x v="555"/>
    <d v="2022-02-09T00:00:00"/>
    <x v="0"/>
    <x v="4"/>
    <x v="5"/>
    <x v="9"/>
    <x v="17"/>
    <s v="Company has responded to the consumer and the CFPB and chooses not to provide a public response"/>
    <x v="0"/>
    <x v="0"/>
  </r>
  <r>
    <n v="2874048"/>
    <x v="1"/>
    <x v="1229"/>
    <d v="2018-04-13T00:00:00"/>
    <x v="4"/>
    <x v="3"/>
    <x v="4"/>
    <x v="5"/>
    <x v="20"/>
    <s v="Company has responded to the consumer and the CFPB and chooses not to provide a public response"/>
    <x v="0"/>
    <x v="0"/>
  </r>
  <r>
    <n v="2736582"/>
    <x v="0"/>
    <x v="194"/>
    <d v="2017-11-22T00:00:00"/>
    <x v="2"/>
    <x v="4"/>
    <x v="6"/>
    <x v="2"/>
    <x v="6"/>
    <s v="Company has responded to the consumer and the CFPB and chooses not to provide a public response"/>
    <x v="0"/>
    <x v="0"/>
  </r>
  <r>
    <n v="6574854"/>
    <x v="2"/>
    <x v="485"/>
    <d v="2023-02-15T00:00:00"/>
    <x v="13"/>
    <x v="3"/>
    <x v="4"/>
    <x v="19"/>
    <x v="28"/>
    <s v="Company has responded to the consumer and the CFPB and chooses not to provide a public response"/>
    <x v="0"/>
    <x v="0"/>
  </r>
  <r>
    <n v="4163311"/>
    <x v="0"/>
    <x v="960"/>
    <d v="2021-02-24T00:00:00"/>
    <x v="0"/>
    <x v="4"/>
    <x v="6"/>
    <x v="30"/>
    <x v="45"/>
    <s v="Company has responded to the consumer and the CFPB and chooses not to provide a public response"/>
    <x v="0"/>
    <x v="0"/>
  </r>
  <r>
    <n v="5025155"/>
    <x v="0"/>
    <x v="880"/>
    <d v="2021-12-20T00:00:00"/>
    <x v="20"/>
    <x v="5"/>
    <x v="8"/>
    <x v="37"/>
    <x v="101"/>
    <s v="Company has responded to the consumer and the CFPB and chooses not to provide a public response"/>
    <x v="0"/>
    <x v="0"/>
  </r>
  <r>
    <n v="4698624"/>
    <x v="0"/>
    <x v="1390"/>
    <d v="2021-09-07T00:00:00"/>
    <x v="1"/>
    <x v="3"/>
    <x v="4"/>
    <x v="4"/>
    <x v="3"/>
    <m/>
    <x v="1"/>
    <x v="0"/>
  </r>
  <r>
    <n v="3882305"/>
    <x v="1"/>
    <x v="1693"/>
    <d v="2020-10-05T00:00:00"/>
    <x v="4"/>
    <x v="3"/>
    <x v="4"/>
    <x v="7"/>
    <x v="7"/>
    <s v="Company has responded to the consumer and the CFPB and chooses not to provide a public response"/>
    <x v="0"/>
    <x v="2"/>
  </r>
  <r>
    <n v="5830630"/>
    <x v="1"/>
    <x v="857"/>
    <d v="2022-08-02T00:00:00"/>
    <x v="2"/>
    <x v="3"/>
    <x v="4"/>
    <x v="5"/>
    <x v="4"/>
    <s v="Company has responded to the consumer and the CFPB and chooses not to provide a public response"/>
    <x v="3"/>
    <x v="0"/>
  </r>
  <r>
    <n v="2876130"/>
    <x v="1"/>
    <x v="1774"/>
    <d v="2018-04-16T00:00:00"/>
    <x v="13"/>
    <x v="1"/>
    <x v="17"/>
    <x v="31"/>
    <x v="0"/>
    <s v="Company has responded to the consumer and the CFPB and chooses not to provide a public response"/>
    <x v="0"/>
    <x v="0"/>
  </r>
  <r>
    <n v="2542444"/>
    <x v="1"/>
    <x v="1635"/>
    <d v="2017-06-12T00:00:00"/>
    <x v="2"/>
    <x v="4"/>
    <x v="5"/>
    <x v="9"/>
    <x v="9"/>
    <s v="Company has responded to the consumer and the CFPB and chooses not to provide a public response"/>
    <x v="1"/>
    <x v="0"/>
  </r>
  <r>
    <n v="3039178"/>
    <x v="1"/>
    <x v="180"/>
    <d v="2018-10-06T00:00:00"/>
    <x v="9"/>
    <x v="4"/>
    <x v="5"/>
    <x v="9"/>
    <x v="46"/>
    <s v="Company has responded to the consumer and the CFPB and chooses not to provide a public response"/>
    <x v="0"/>
    <x v="0"/>
  </r>
  <r>
    <n v="2545411"/>
    <x v="1"/>
    <x v="1635"/>
    <d v="2017-06-10T00:00:00"/>
    <x v="26"/>
    <x v="2"/>
    <x v="2"/>
    <x v="2"/>
    <x v="19"/>
    <s v="Company has responded to the consumer and the CFPB and chooses not to provide a public response"/>
    <x v="0"/>
    <x v="0"/>
  </r>
  <r>
    <n v="3061823"/>
    <x v="2"/>
    <x v="1286"/>
    <d v="2018-11-07T00:00:00"/>
    <x v="6"/>
    <x v="2"/>
    <x v="2"/>
    <x v="2"/>
    <x v="1"/>
    <s v="Company has responded to the consumer and the CFPB and chooses not to provide a public response"/>
    <x v="0"/>
    <x v="0"/>
  </r>
  <r>
    <n v="5462130"/>
    <x v="2"/>
    <x v="908"/>
    <d v="2022-04-18T00:00:00"/>
    <x v="9"/>
    <x v="3"/>
    <x v="4"/>
    <x v="5"/>
    <x v="4"/>
    <s v="Company has responded to the consumer and the CFPB and chooses not to provide a public response"/>
    <x v="0"/>
    <x v="0"/>
  </r>
  <r>
    <n v="2534515"/>
    <x v="1"/>
    <x v="1635"/>
    <d v="2017-06-10T00:00:00"/>
    <x v="3"/>
    <x v="4"/>
    <x v="5"/>
    <x v="6"/>
    <x v="3"/>
    <s v="Company has responded to the consumer and the CFPB and chooses not to provide a public response"/>
    <x v="3"/>
    <x v="0"/>
  </r>
  <r>
    <n v="6557790"/>
    <x v="1"/>
    <x v="600"/>
    <d v="2023-02-10T00:00:00"/>
    <x v="41"/>
    <x v="4"/>
    <x v="5"/>
    <x v="8"/>
    <x v="8"/>
    <s v="Company has responded to the consumer and the CFPB and chooses not to provide a public response"/>
    <x v="3"/>
    <x v="0"/>
  </r>
  <r>
    <n v="5699234"/>
    <x v="1"/>
    <x v="324"/>
    <d v="2022-06-23T00:00:00"/>
    <x v="3"/>
    <x v="4"/>
    <x v="5"/>
    <x v="9"/>
    <x v="12"/>
    <s v="Company has responded to the consumer and the CFPB and chooses not to provide a public response"/>
    <x v="0"/>
    <x v="0"/>
  </r>
  <r>
    <n v="3858901"/>
    <x v="0"/>
    <x v="1734"/>
    <d v="2020-09-22T00:00:00"/>
    <x v="3"/>
    <x v="4"/>
    <x v="5"/>
    <x v="9"/>
    <x v="46"/>
    <s v="Company has responded to the consumer and the CFPB and chooses not to provide a public response"/>
    <x v="0"/>
    <x v="0"/>
  </r>
  <r>
    <n v="4923130"/>
    <x v="1"/>
    <x v="608"/>
    <d v="2021-11-17T00:00:00"/>
    <x v="2"/>
    <x v="3"/>
    <x v="16"/>
    <x v="21"/>
    <x v="62"/>
    <s v="Company has responded to the consumer and the CFPB and chooses not to provide a public response"/>
    <x v="1"/>
    <x v="0"/>
  </r>
  <r>
    <n v="3142834"/>
    <x v="0"/>
    <x v="63"/>
    <d v="2019-02-05T00:00:00"/>
    <x v="6"/>
    <x v="4"/>
    <x v="5"/>
    <x v="16"/>
    <x v="18"/>
    <s v="Company has responded to the consumer and the CFPB and chooses not to provide a public response"/>
    <x v="0"/>
    <x v="0"/>
  </r>
  <r>
    <n v="6407710"/>
    <x v="1"/>
    <x v="588"/>
    <d v="2023-01-06T00:00:00"/>
    <x v="10"/>
    <x v="2"/>
    <x v="2"/>
    <x v="29"/>
    <x v="44"/>
    <s v="Company has responded to the consumer and the CFPB and chooses not to provide a public response"/>
    <x v="0"/>
    <x v="0"/>
  </r>
  <r>
    <n v="5522832"/>
    <x v="1"/>
    <x v="1400"/>
    <d v="2022-04-30T00:00:00"/>
    <x v="18"/>
    <x v="4"/>
    <x v="5"/>
    <x v="9"/>
    <x v="26"/>
    <s v="Company has responded to the consumer and the CFPB and chooses not to provide a public response"/>
    <x v="0"/>
    <x v="0"/>
  </r>
  <r>
    <n v="3009982"/>
    <x v="1"/>
    <x v="1996"/>
    <d v="2018-09-04T00:00:00"/>
    <x v="2"/>
    <x v="0"/>
    <x v="0"/>
    <x v="20"/>
    <x v="0"/>
    <s v="Company has responded to the consumer and the CFPB and chooses not to provide a public response"/>
    <x v="0"/>
    <x v="0"/>
  </r>
  <r>
    <n v="4423041"/>
    <x v="1"/>
    <x v="1331"/>
    <d v="2021-06-01T00:00:00"/>
    <x v="1"/>
    <x v="4"/>
    <x v="5"/>
    <x v="9"/>
    <x v="12"/>
    <s v="Company has responded to the consumer and the CFPB and chooses not to provide a public response"/>
    <x v="0"/>
    <x v="2"/>
  </r>
  <r>
    <n v="4091011"/>
    <x v="1"/>
    <x v="1569"/>
    <d v="2021-01-25T00:00:00"/>
    <x v="4"/>
    <x v="3"/>
    <x v="4"/>
    <x v="28"/>
    <x v="41"/>
    <s v="Company has responded to the consumer and the CFPB and chooses not to provide a public response"/>
    <x v="0"/>
    <x v="0"/>
  </r>
  <r>
    <n v="3971130"/>
    <x v="0"/>
    <x v="1553"/>
    <d v="2020-11-24T00:00:00"/>
    <x v="19"/>
    <x v="0"/>
    <x v="0"/>
    <x v="20"/>
    <x v="0"/>
    <s v="Company has responded to the consumer and the CFPB and chooses not to provide a public response"/>
    <x v="0"/>
    <x v="0"/>
  </r>
  <r>
    <n v="4093778"/>
    <x v="0"/>
    <x v="1569"/>
    <d v="2021-01-26T00:00:00"/>
    <x v="2"/>
    <x v="4"/>
    <x v="5"/>
    <x v="9"/>
    <x v="9"/>
    <s v="Company has responded to the consumer and the CFPB and chooses not to provide a public response"/>
    <x v="0"/>
    <x v="0"/>
  </r>
  <r>
    <n v="3401049"/>
    <x v="1"/>
    <x v="129"/>
    <d v="2019-10-10T00:00:00"/>
    <x v="16"/>
    <x v="4"/>
    <x v="5"/>
    <x v="9"/>
    <x v="17"/>
    <s v="Company has responded to the consumer and the CFPB and chooses not to provide a public response"/>
    <x v="0"/>
    <x v="0"/>
  </r>
  <r>
    <n v="4376921"/>
    <x v="1"/>
    <x v="1836"/>
    <d v="2021-05-20T00:00:00"/>
    <x v="1"/>
    <x v="3"/>
    <x v="4"/>
    <x v="4"/>
    <x v="27"/>
    <s v="Company has responded to the consumer and the CFPB and chooses not to provide a public response"/>
    <x v="0"/>
    <x v="0"/>
  </r>
  <r>
    <n v="5763624"/>
    <x v="1"/>
    <x v="69"/>
    <d v="2022-07-13T00:00:00"/>
    <x v="8"/>
    <x v="4"/>
    <x v="5"/>
    <x v="8"/>
    <x v="8"/>
    <s v="Company has responded to the consumer and the CFPB and chooses not to provide a public response"/>
    <x v="0"/>
    <x v="0"/>
  </r>
  <r>
    <n v="3390481"/>
    <x v="1"/>
    <x v="1426"/>
    <d v="2019-10-03T00:00:00"/>
    <x v="4"/>
    <x v="0"/>
    <x v="15"/>
    <x v="34"/>
    <x v="0"/>
    <s v="Company has responded to the consumer and the CFPB and chooses not to provide a public response"/>
    <x v="0"/>
    <x v="0"/>
  </r>
  <r>
    <n v="4091729"/>
    <x v="1"/>
    <x v="1569"/>
    <d v="2021-01-25T00:00:00"/>
    <x v="32"/>
    <x v="2"/>
    <x v="2"/>
    <x v="29"/>
    <x v="44"/>
    <s v="Company has responded to the consumer and the CFPB and chooses not to provide a public response"/>
    <x v="0"/>
    <x v="0"/>
  </r>
  <r>
    <n v="5028367"/>
    <x v="1"/>
    <x v="35"/>
    <d v="2021-12-21T00:00:00"/>
    <x v="22"/>
    <x v="1"/>
    <x v="12"/>
    <x v="43"/>
    <x v="0"/>
    <s v="Company has responded to the consumer and the CFPB and chooses not to provide a public response"/>
    <x v="0"/>
    <x v="0"/>
  </r>
  <r>
    <n v="4698802"/>
    <x v="1"/>
    <x v="1366"/>
    <d v="2021-09-07T00:00:00"/>
    <x v="19"/>
    <x v="2"/>
    <x v="2"/>
    <x v="2"/>
    <x v="19"/>
    <s v="Company has responded to the consumer and the CFPB and chooses not to provide a public response"/>
    <x v="0"/>
    <x v="2"/>
  </r>
  <r>
    <n v="6982438"/>
    <x v="1"/>
    <x v="343"/>
    <d v="2023-05-16T00:00:00"/>
    <x v="4"/>
    <x v="4"/>
    <x v="5"/>
    <x v="8"/>
    <x v="8"/>
    <s v="Company has responded to the consumer and the CFPB and chooses not to provide a public response"/>
    <x v="0"/>
    <x v="0"/>
  </r>
  <r>
    <n v="3147762"/>
    <x v="1"/>
    <x v="2227"/>
    <d v="2019-02-10T00:00:00"/>
    <x v="12"/>
    <x v="4"/>
    <x v="5"/>
    <x v="9"/>
    <x v="9"/>
    <s v="Company has responded to the consumer and the CFPB and chooses not to provide a public response"/>
    <x v="0"/>
    <x v="0"/>
  </r>
  <r>
    <n v="6078261"/>
    <x v="1"/>
    <x v="99"/>
    <d v="2022-10-12T00:00:00"/>
    <x v="5"/>
    <x v="6"/>
    <x v="9"/>
    <x v="15"/>
    <x v="42"/>
    <s v="Company has responded to the consumer and the CFPB and chooses not to provide a public response"/>
    <x v="0"/>
    <x v="0"/>
  </r>
  <r>
    <n v="4541498"/>
    <x v="0"/>
    <x v="542"/>
    <d v="2021-07-14T00:00:00"/>
    <x v="9"/>
    <x v="3"/>
    <x v="4"/>
    <x v="24"/>
    <x v="43"/>
    <s v="Company has responded to the consumer and the CFPB and chooses not to provide a public response"/>
    <x v="0"/>
    <x v="0"/>
  </r>
  <r>
    <n v="2498825"/>
    <x v="1"/>
    <x v="994"/>
    <d v="2017-06-01T00:00:00"/>
    <x v="26"/>
    <x v="3"/>
    <x v="4"/>
    <x v="19"/>
    <x v="28"/>
    <s v="Company has responded to the consumer and the CFPB and chooses not to provide a public response"/>
    <x v="0"/>
    <x v="0"/>
  </r>
  <r>
    <n v="5146979"/>
    <x v="0"/>
    <x v="140"/>
    <d v="2022-01-25T00:00:00"/>
    <x v="4"/>
    <x v="4"/>
    <x v="5"/>
    <x v="9"/>
    <x v="9"/>
    <s v="Company has responded to the consumer and the CFPB and chooses not to provide a public response"/>
    <x v="0"/>
    <x v="2"/>
  </r>
  <r>
    <n v="3188635"/>
    <x v="1"/>
    <x v="1498"/>
    <d v="2019-03-22T00:00:00"/>
    <x v="2"/>
    <x v="3"/>
    <x v="4"/>
    <x v="5"/>
    <x v="4"/>
    <s v="Company has responded to the consumer and the CFPB and chooses not to provide a public response"/>
    <x v="0"/>
    <x v="0"/>
  </r>
  <r>
    <n v="4875822"/>
    <x v="2"/>
    <x v="530"/>
    <d v="2021-11-04T00:00:00"/>
    <x v="21"/>
    <x v="3"/>
    <x v="16"/>
    <x v="26"/>
    <x v="81"/>
    <s v="Company has responded to the consumer and the CFPB and chooses not to provide a public response"/>
    <x v="0"/>
    <x v="0"/>
  </r>
  <r>
    <n v="2566646"/>
    <x v="1"/>
    <x v="1472"/>
    <d v="2017-07-06T00:00:00"/>
    <x v="2"/>
    <x v="3"/>
    <x v="4"/>
    <x v="11"/>
    <x v="10"/>
    <s v="Company has responded to the consumer and the CFPB and chooses not to provide a public response"/>
    <x v="1"/>
    <x v="0"/>
  </r>
  <r>
    <n v="5586113"/>
    <x v="1"/>
    <x v="2176"/>
    <d v="2022-05-21T00:00:00"/>
    <x v="2"/>
    <x v="4"/>
    <x v="5"/>
    <x v="9"/>
    <x v="12"/>
    <s v="Company has responded to the consumer and the CFPB and chooses not to provide a public response"/>
    <x v="1"/>
    <x v="0"/>
  </r>
  <r>
    <n v="3432743"/>
    <x v="2"/>
    <x v="1971"/>
    <d v="2019-11-08T00:00:00"/>
    <x v="13"/>
    <x v="0"/>
    <x v="0"/>
    <x v="20"/>
    <x v="0"/>
    <s v="Company has responded to the consumer and the CFPB and chooses not to provide a public response"/>
    <x v="0"/>
    <x v="0"/>
  </r>
  <r>
    <n v="6472881"/>
    <x v="2"/>
    <x v="993"/>
    <d v="2023-01-25T00:00:00"/>
    <x v="24"/>
    <x v="6"/>
    <x v="9"/>
    <x v="15"/>
    <x v="76"/>
    <s v="Company has responded to the consumer and the CFPB and chooses not to provide a public response"/>
    <x v="0"/>
    <x v="0"/>
  </r>
  <r>
    <n v="5353323"/>
    <x v="0"/>
    <x v="928"/>
    <d v="2022-03-22T00:00:00"/>
    <x v="14"/>
    <x v="3"/>
    <x v="4"/>
    <x v="28"/>
    <x v="41"/>
    <s v="Company has responded to the consumer and the CFPB and chooses not to provide a public response"/>
    <x v="1"/>
    <x v="0"/>
  </r>
  <r>
    <n v="4890539"/>
    <x v="1"/>
    <x v="1325"/>
    <d v="2021-11-08T00:00:00"/>
    <x v="9"/>
    <x v="2"/>
    <x v="2"/>
    <x v="29"/>
    <x v="47"/>
    <s v="Company has responded to the consumer and the CFPB and chooses not to provide a public response"/>
    <x v="0"/>
    <x v="0"/>
  </r>
  <r>
    <n v="2969311"/>
    <x v="1"/>
    <x v="2291"/>
    <d v="2018-07-21T00:00:00"/>
    <x v="11"/>
    <x v="4"/>
    <x v="5"/>
    <x v="16"/>
    <x v="18"/>
    <s v="Company has responded to the consumer and the CFPB and chooses not to provide a public response"/>
    <x v="1"/>
    <x v="0"/>
  </r>
  <r>
    <n v="3551670"/>
    <x v="1"/>
    <x v="1318"/>
    <d v="2020-03-03T00:00:00"/>
    <x v="6"/>
    <x v="4"/>
    <x v="5"/>
    <x v="9"/>
    <x v="12"/>
    <s v="Company has responded to the consumer and the CFPB and chooses not to provide a public response"/>
    <x v="0"/>
    <x v="0"/>
  </r>
  <r>
    <n v="4225996"/>
    <x v="1"/>
    <x v="316"/>
    <d v="2021-03-19T00:00:00"/>
    <x v="9"/>
    <x v="4"/>
    <x v="13"/>
    <x v="9"/>
    <x v="9"/>
    <s v="Company has responded to the consumer and the CFPB and chooses not to provide a public response"/>
    <x v="0"/>
    <x v="0"/>
  </r>
  <r>
    <n v="5138320"/>
    <x v="0"/>
    <x v="1660"/>
    <d v="2022-01-22T00:00:00"/>
    <x v="6"/>
    <x v="4"/>
    <x v="5"/>
    <x v="8"/>
    <x v="49"/>
    <s v="Company has responded to the consumer and the CFPB and chooses not to provide a public response"/>
    <x v="0"/>
    <x v="0"/>
  </r>
  <r>
    <n v="4934460"/>
    <x v="1"/>
    <x v="848"/>
    <d v="2021-11-22T00:00:00"/>
    <x v="0"/>
    <x v="2"/>
    <x v="2"/>
    <x v="14"/>
    <x v="29"/>
    <s v="Company has responded to the consumer and the CFPB and chooses not to provide a public response"/>
    <x v="0"/>
    <x v="0"/>
  </r>
  <r>
    <n v="3469292"/>
    <x v="3"/>
    <x v="1685"/>
    <d v="2019-12-16T00:00:00"/>
    <x v="6"/>
    <x v="4"/>
    <x v="6"/>
    <x v="9"/>
    <x v="26"/>
    <s v="Company has responded to the consumer and the CFPB and chooses not to provide a public response"/>
    <x v="0"/>
    <x v="0"/>
  </r>
  <r>
    <n v="3823689"/>
    <x v="1"/>
    <x v="548"/>
    <d v="2020-08-31T00:00:00"/>
    <x v="1"/>
    <x v="0"/>
    <x v="14"/>
    <x v="34"/>
    <x v="0"/>
    <s v="Company has responded to the consumer and the CFPB and chooses not to provide a public response"/>
    <x v="0"/>
    <x v="0"/>
  </r>
  <r>
    <n v="3170494"/>
    <x v="1"/>
    <x v="583"/>
    <d v="2019-03-05T00:00:00"/>
    <x v="8"/>
    <x v="3"/>
    <x v="4"/>
    <x v="5"/>
    <x v="4"/>
    <s v="Company has responded to the consumer and the CFPB and chooses not to provide a public response"/>
    <x v="3"/>
    <x v="0"/>
  </r>
  <r>
    <n v="4727135"/>
    <x v="1"/>
    <x v="651"/>
    <d v="2021-09-17T00:00:00"/>
    <x v="11"/>
    <x v="4"/>
    <x v="6"/>
    <x v="9"/>
    <x v="30"/>
    <s v="Company has responded to the consumer and the CFPB and chooses not to provide a public response"/>
    <x v="0"/>
    <x v="0"/>
  </r>
  <r>
    <n v="6058814"/>
    <x v="1"/>
    <x v="438"/>
    <d v="2022-10-06T00:00:00"/>
    <x v="2"/>
    <x v="2"/>
    <x v="2"/>
    <x v="29"/>
    <x v="47"/>
    <s v="Company has responded to the consumer and the CFPB and chooses not to provide a public response"/>
    <x v="3"/>
    <x v="0"/>
  </r>
  <r>
    <n v="3190138"/>
    <x v="1"/>
    <x v="974"/>
    <d v="2019-03-25T00:00:00"/>
    <x v="15"/>
    <x v="3"/>
    <x v="4"/>
    <x v="14"/>
    <x v="29"/>
    <s v="Company has responded to the consumer and the CFPB and chooses not to provide a public response"/>
    <x v="0"/>
    <x v="0"/>
  </r>
  <r>
    <n v="2635617"/>
    <x v="1"/>
    <x v="1916"/>
    <d v="2017-08-17T00:00:00"/>
    <x v="1"/>
    <x v="5"/>
    <x v="8"/>
    <x v="37"/>
    <x v="101"/>
    <s v="Company has responded to the consumer and the CFPB and chooses not to provide a public response"/>
    <x v="1"/>
    <x v="0"/>
  </r>
  <r>
    <n v="4978195"/>
    <x v="1"/>
    <x v="903"/>
    <d v="2021-12-06T00:00:00"/>
    <x v="6"/>
    <x v="1"/>
    <x v="17"/>
    <x v="22"/>
    <x v="0"/>
    <s v="Company has responded to the consumer and the CFPB and chooses not to provide a public response"/>
    <x v="0"/>
    <x v="0"/>
  </r>
  <r>
    <n v="3408945"/>
    <x v="1"/>
    <x v="1260"/>
    <d v="2019-10-17T00:00:00"/>
    <x v="2"/>
    <x v="4"/>
    <x v="5"/>
    <x v="16"/>
    <x v="18"/>
    <s v="Company has responded to the consumer and the CFPB and chooses not to provide a public response"/>
    <x v="1"/>
    <x v="0"/>
  </r>
  <r>
    <n v="5272615"/>
    <x v="1"/>
    <x v="1198"/>
    <d v="2022-03-01T00:00:00"/>
    <x v="2"/>
    <x v="4"/>
    <x v="5"/>
    <x v="9"/>
    <x v="12"/>
    <s v="Company has responded to the consumer and the CFPB and chooses not to provide a public response"/>
    <x v="0"/>
    <x v="0"/>
  </r>
  <r>
    <n v="5483914"/>
    <x v="1"/>
    <x v="972"/>
    <d v="2022-04-22T00:00:00"/>
    <x v="11"/>
    <x v="0"/>
    <x v="0"/>
    <x v="17"/>
    <x v="0"/>
    <s v="Company has responded to the consumer and the CFPB and chooses not to provide a public response"/>
    <x v="1"/>
    <x v="0"/>
  </r>
  <r>
    <n v="3516126"/>
    <x v="0"/>
    <x v="2104"/>
    <d v="2020-01-31T00:00:00"/>
    <x v="0"/>
    <x v="3"/>
    <x v="4"/>
    <x v="28"/>
    <x v="41"/>
    <s v="Company has responded to the consumer and the CFPB and chooses not to provide a public response"/>
    <x v="0"/>
    <x v="0"/>
  </r>
  <r>
    <n v="3998590"/>
    <x v="1"/>
    <x v="1056"/>
    <d v="2020-12-08T00:00:00"/>
    <x v="17"/>
    <x v="3"/>
    <x v="4"/>
    <x v="2"/>
    <x v="6"/>
    <s v="Company has responded to the consumer and the CFPB and chooses not to provide a public response"/>
    <x v="0"/>
    <x v="0"/>
  </r>
  <r>
    <n v="2736404"/>
    <x v="1"/>
    <x v="1812"/>
    <d v="2017-11-23T00:00:00"/>
    <x v="27"/>
    <x v="3"/>
    <x v="4"/>
    <x v="24"/>
    <x v="50"/>
    <s v="Company has responded to the consumer and the CFPB and chooses not to provide a public response"/>
    <x v="1"/>
    <x v="0"/>
  </r>
  <r>
    <n v="2931006"/>
    <x v="1"/>
    <x v="1571"/>
    <d v="2018-06-08T00:00:00"/>
    <x v="21"/>
    <x v="0"/>
    <x v="0"/>
    <x v="17"/>
    <x v="0"/>
    <s v="Company has responded to the consumer and the CFPB and chooses not to provide a public response"/>
    <x v="0"/>
    <x v="0"/>
  </r>
  <r>
    <n v="3064553"/>
    <x v="0"/>
    <x v="890"/>
    <d v="2018-11-06T00:00:00"/>
    <x v="6"/>
    <x v="4"/>
    <x v="5"/>
    <x v="30"/>
    <x v="45"/>
    <s v="Company has responded to the consumer and the CFPB and chooses not to provide a public response"/>
    <x v="0"/>
    <x v="0"/>
  </r>
  <r>
    <n v="5518758"/>
    <x v="0"/>
    <x v="1089"/>
    <d v="2022-04-29T00:00:00"/>
    <x v="1"/>
    <x v="4"/>
    <x v="5"/>
    <x v="9"/>
    <x v="30"/>
    <s v="Company has responded to the consumer and the CFPB and chooses not to provide a public response"/>
    <x v="0"/>
    <x v="0"/>
  </r>
  <r>
    <n v="3497922"/>
    <x v="1"/>
    <x v="1540"/>
    <d v="2020-01-16T00:00:00"/>
    <x v="16"/>
    <x v="4"/>
    <x v="5"/>
    <x v="9"/>
    <x v="26"/>
    <s v="Company has responded to the consumer and the CFPB and chooses not to provide a public response"/>
    <x v="0"/>
    <x v="0"/>
  </r>
  <r>
    <n v="3397673"/>
    <x v="1"/>
    <x v="2154"/>
    <d v="2019-10-07T00:00:00"/>
    <x v="2"/>
    <x v="3"/>
    <x v="4"/>
    <x v="7"/>
    <x v="84"/>
    <s v="Company has responded to the consumer and the CFPB and chooses not to provide a public response"/>
    <x v="0"/>
    <x v="0"/>
  </r>
  <r>
    <n v="4869168"/>
    <x v="1"/>
    <x v="88"/>
    <d v="2021-11-02T00:00:00"/>
    <x v="31"/>
    <x v="2"/>
    <x v="30"/>
    <x v="29"/>
    <x v="44"/>
    <s v="Company has responded to the consumer and the CFPB and chooses not to provide a public response"/>
    <x v="0"/>
    <x v="0"/>
  </r>
  <r>
    <n v="5843944"/>
    <x v="1"/>
    <x v="477"/>
    <d v="2022-08-04T00:00:00"/>
    <x v="9"/>
    <x v="4"/>
    <x v="5"/>
    <x v="9"/>
    <x v="30"/>
    <s v="Company has responded to the consumer and the CFPB and chooses not to provide a public response"/>
    <x v="1"/>
    <x v="0"/>
  </r>
  <r>
    <n v="3261183"/>
    <x v="0"/>
    <x v="736"/>
    <d v="2019-06-01T00:00:00"/>
    <x v="4"/>
    <x v="4"/>
    <x v="5"/>
    <x v="9"/>
    <x v="9"/>
    <s v="Company has responded to the consumer and the CFPB and chooses not to provide a public response"/>
    <x v="0"/>
    <x v="0"/>
  </r>
  <r>
    <n v="4119540"/>
    <x v="0"/>
    <x v="280"/>
    <d v="2021-02-05T00:00:00"/>
    <x v="18"/>
    <x v="4"/>
    <x v="5"/>
    <x v="9"/>
    <x v="9"/>
    <s v="Company has responded to the consumer and the CFPB and chooses not to provide a public response"/>
    <x v="0"/>
    <x v="0"/>
  </r>
  <r>
    <n v="3172867"/>
    <x v="1"/>
    <x v="1473"/>
    <d v="2019-03-07T00:00:00"/>
    <x v="33"/>
    <x v="4"/>
    <x v="5"/>
    <x v="9"/>
    <x v="17"/>
    <s v="Company has responded to the consumer and the CFPB and chooses not to provide a public response"/>
    <x v="0"/>
    <x v="0"/>
  </r>
  <r>
    <n v="3447946"/>
    <x v="1"/>
    <x v="1917"/>
    <d v="2019-11-22T00:00:00"/>
    <x v="2"/>
    <x v="2"/>
    <x v="2"/>
    <x v="14"/>
    <x v="29"/>
    <s v="Company has responded to the consumer and the CFPB and chooses not to provide a public response"/>
    <x v="0"/>
    <x v="0"/>
  </r>
  <r>
    <n v="2742899"/>
    <x v="0"/>
    <x v="1267"/>
    <d v="2017-11-30T00:00:00"/>
    <x v="1"/>
    <x v="4"/>
    <x v="5"/>
    <x v="9"/>
    <x v="9"/>
    <s v="Company has responded to the consumer and the CFPB and chooses not to provide a public response"/>
    <x v="1"/>
    <x v="0"/>
  </r>
  <r>
    <n v="3172122"/>
    <x v="0"/>
    <x v="1473"/>
    <d v="2019-03-07T00:00:00"/>
    <x v="2"/>
    <x v="4"/>
    <x v="5"/>
    <x v="9"/>
    <x v="12"/>
    <s v="Company has responded to the consumer and the CFPB and chooses not to provide a public response"/>
    <x v="1"/>
    <x v="0"/>
  </r>
  <r>
    <n v="3821546"/>
    <x v="1"/>
    <x v="2065"/>
    <d v="2020-08-30T00:00:00"/>
    <x v="26"/>
    <x v="4"/>
    <x v="5"/>
    <x v="9"/>
    <x v="12"/>
    <s v="Company has responded to the consumer and the CFPB and chooses not to provide a public response"/>
    <x v="0"/>
    <x v="0"/>
  </r>
  <r>
    <n v="6980267"/>
    <x v="1"/>
    <x v="482"/>
    <d v="2023-05-15T00:00:00"/>
    <x v="11"/>
    <x v="4"/>
    <x v="5"/>
    <x v="8"/>
    <x v="8"/>
    <s v="Company has responded to the consumer and the CFPB and chooses not to provide a public response"/>
    <x v="1"/>
    <x v="0"/>
  </r>
  <r>
    <n v="5919119"/>
    <x v="1"/>
    <x v="303"/>
    <d v="2022-08-26T00:00:00"/>
    <x v="1"/>
    <x v="6"/>
    <x v="11"/>
    <x v="15"/>
    <x v="70"/>
    <s v="Company has responded to the consumer and the CFPB and chooses not to provide a public response"/>
    <x v="0"/>
    <x v="0"/>
  </r>
  <r>
    <n v="3246223"/>
    <x v="3"/>
    <x v="1378"/>
    <d v="2019-05-24T00:00:00"/>
    <x v="3"/>
    <x v="3"/>
    <x v="4"/>
    <x v="24"/>
    <x v="50"/>
    <s v="Company has responded to the consumer and the CFPB and chooses not to provide a public response"/>
    <x v="0"/>
    <x v="0"/>
  </r>
  <r>
    <n v="3516257"/>
    <x v="2"/>
    <x v="2104"/>
    <d v="2020-01-31T00:00:00"/>
    <x v="2"/>
    <x v="0"/>
    <x v="0"/>
    <x v="34"/>
    <x v="0"/>
    <s v="Company has responded to the consumer and the CFPB and chooses not to provide a public response"/>
    <x v="1"/>
    <x v="0"/>
  </r>
  <r>
    <n v="5172817"/>
    <x v="1"/>
    <x v="398"/>
    <d v="2022-02-01T00:00:00"/>
    <x v="10"/>
    <x v="3"/>
    <x v="4"/>
    <x v="28"/>
    <x v="41"/>
    <s v="Company has responded to the consumer and the CFPB and chooses not to provide a public response"/>
    <x v="1"/>
    <x v="2"/>
  </r>
  <r>
    <n v="5487153"/>
    <x v="1"/>
    <x v="1269"/>
    <d v="2022-04-23T00:00:00"/>
    <x v="4"/>
    <x v="3"/>
    <x v="4"/>
    <x v="28"/>
    <x v="41"/>
    <s v="Company has responded to the consumer and the CFPB and chooses not to provide a public response"/>
    <x v="0"/>
    <x v="0"/>
  </r>
  <r>
    <n v="6109265"/>
    <x v="1"/>
    <x v="309"/>
    <d v="2022-10-21T00:00:00"/>
    <x v="13"/>
    <x v="4"/>
    <x v="5"/>
    <x v="6"/>
    <x v="27"/>
    <s v="Company has responded to the consumer and the CFPB and chooses not to provide a public response"/>
    <x v="3"/>
    <x v="0"/>
  </r>
  <r>
    <n v="6120082"/>
    <x v="1"/>
    <x v="235"/>
    <d v="2022-10-23T00:00:00"/>
    <x v="9"/>
    <x v="4"/>
    <x v="5"/>
    <x v="8"/>
    <x v="49"/>
    <s v="Company has responded to the consumer and the CFPB and chooses not to provide a public response"/>
    <x v="0"/>
    <x v="0"/>
  </r>
  <r>
    <n v="3308480"/>
    <x v="2"/>
    <x v="1564"/>
    <d v="2019-07-16T00:00:00"/>
    <x v="2"/>
    <x v="0"/>
    <x v="0"/>
    <x v="20"/>
    <x v="0"/>
    <s v="Company has responded to the consumer and the CFPB and chooses not to provide a public response"/>
    <x v="0"/>
    <x v="0"/>
  </r>
  <r>
    <n v="3846087"/>
    <x v="1"/>
    <x v="347"/>
    <d v="2020-09-14T00:00:00"/>
    <x v="2"/>
    <x v="3"/>
    <x v="16"/>
    <x v="21"/>
    <x v="31"/>
    <s v="Company has responded to the consumer and the CFPB and chooses not to provide a public response"/>
    <x v="0"/>
    <x v="0"/>
  </r>
  <r>
    <n v="4662513"/>
    <x v="0"/>
    <x v="545"/>
    <d v="2021-08-25T00:00:00"/>
    <x v="2"/>
    <x v="4"/>
    <x v="5"/>
    <x v="9"/>
    <x v="12"/>
    <s v="Company has responded to the consumer and the CFPB and chooses not to provide a public response"/>
    <x v="1"/>
    <x v="0"/>
  </r>
  <r>
    <n v="3390203"/>
    <x v="1"/>
    <x v="1837"/>
    <d v="2019-09-29T00:00:00"/>
    <x v="1"/>
    <x v="2"/>
    <x v="2"/>
    <x v="2"/>
    <x v="6"/>
    <s v="Company has responded to the consumer and the CFPB and chooses not to provide a public response"/>
    <x v="0"/>
    <x v="0"/>
  </r>
  <r>
    <n v="5835293"/>
    <x v="1"/>
    <x v="857"/>
    <d v="2022-08-02T00:00:00"/>
    <x v="37"/>
    <x v="4"/>
    <x v="5"/>
    <x v="8"/>
    <x v="8"/>
    <s v="Company has responded to the consumer and the CFPB and chooses not to provide a public response"/>
    <x v="0"/>
    <x v="0"/>
  </r>
  <r>
    <n v="3120844"/>
    <x v="1"/>
    <x v="2161"/>
    <d v="2019-01-09T00:00:00"/>
    <x v="0"/>
    <x v="6"/>
    <x v="11"/>
    <x v="25"/>
    <x v="35"/>
    <s v="Company has responded to the consumer and the CFPB and chooses not to provide a public response"/>
    <x v="3"/>
    <x v="0"/>
  </r>
  <r>
    <n v="5171282"/>
    <x v="0"/>
    <x v="1534"/>
    <d v="2022-02-01T00:00:00"/>
    <x v="47"/>
    <x v="3"/>
    <x v="4"/>
    <x v="28"/>
    <x v="41"/>
    <s v="Company has responded to the consumer and the CFPB and chooses not to provide a public response"/>
    <x v="1"/>
    <x v="0"/>
  </r>
  <r>
    <n v="6774391"/>
    <x v="1"/>
    <x v="81"/>
    <d v="2023-03-29T00:00:00"/>
    <x v="2"/>
    <x v="4"/>
    <x v="5"/>
    <x v="9"/>
    <x v="12"/>
    <s v="Company has responded to the consumer and the CFPB and chooses not to provide a public response"/>
    <x v="0"/>
    <x v="0"/>
  </r>
  <r>
    <n v="6384394"/>
    <x v="1"/>
    <x v="1508"/>
    <d v="2023-01-01T00:00:00"/>
    <x v="20"/>
    <x v="4"/>
    <x v="5"/>
    <x v="9"/>
    <x v="9"/>
    <s v="Company has responded to the consumer and the CFPB and chooses not to provide a public response"/>
    <x v="0"/>
    <x v="0"/>
  </r>
  <r>
    <n v="3969843"/>
    <x v="5"/>
    <x v="480"/>
    <d v="2020-11-23T00:00:00"/>
    <x v="1"/>
    <x v="6"/>
    <x v="22"/>
    <x v="25"/>
    <x v="35"/>
    <s v="Company has responded to the consumer and the CFPB and chooses not to provide a public response"/>
    <x v="0"/>
    <x v="0"/>
  </r>
  <r>
    <n v="2712362"/>
    <x v="1"/>
    <x v="1606"/>
    <d v="2017-10-25T00:00:00"/>
    <x v="1"/>
    <x v="0"/>
    <x v="0"/>
    <x v="20"/>
    <x v="0"/>
    <s v="Company has responded to the consumer and the CFPB and chooses not to provide a public response"/>
    <x v="0"/>
    <x v="0"/>
  </r>
  <r>
    <n v="6671979"/>
    <x v="1"/>
    <x v="1101"/>
    <d v="2023-03-10T00:00:00"/>
    <x v="33"/>
    <x v="4"/>
    <x v="5"/>
    <x v="9"/>
    <x v="30"/>
    <s v="Company has responded to the consumer and the CFPB and chooses not to provide a public response"/>
    <x v="1"/>
    <x v="2"/>
  </r>
  <r>
    <n v="6520951"/>
    <x v="1"/>
    <x v="246"/>
    <d v="2023-02-02T00:00:00"/>
    <x v="1"/>
    <x v="4"/>
    <x v="5"/>
    <x v="9"/>
    <x v="9"/>
    <s v="Company has responded to the consumer and the CFPB and chooses not to provide a public response"/>
    <x v="0"/>
    <x v="0"/>
  </r>
  <r>
    <n v="3703557"/>
    <x v="1"/>
    <x v="1088"/>
    <d v="2020-06-17T00:00:00"/>
    <x v="7"/>
    <x v="4"/>
    <x v="5"/>
    <x v="9"/>
    <x v="30"/>
    <s v="Company has responded to the consumer and the CFPB and chooses not to provide a public response"/>
    <x v="1"/>
    <x v="0"/>
  </r>
  <r>
    <n v="3998735"/>
    <x v="1"/>
    <x v="1056"/>
    <d v="2020-12-08T00:00:00"/>
    <x v="6"/>
    <x v="4"/>
    <x v="5"/>
    <x v="8"/>
    <x v="49"/>
    <s v="Company has responded to the consumer and the CFPB and chooses not to provide a public response"/>
    <x v="0"/>
    <x v="0"/>
  </r>
  <r>
    <n v="3027751"/>
    <x v="0"/>
    <x v="933"/>
    <d v="2018-09-24T00:00:00"/>
    <x v="13"/>
    <x v="4"/>
    <x v="6"/>
    <x v="9"/>
    <x v="46"/>
    <s v="Company has responded to the consumer and the CFPB and chooses not to provide a public response"/>
    <x v="1"/>
    <x v="0"/>
  </r>
  <r>
    <n v="6050318"/>
    <x v="1"/>
    <x v="669"/>
    <d v="2022-10-19T00:00:00"/>
    <x v="3"/>
    <x v="2"/>
    <x v="2"/>
    <x v="40"/>
    <x v="0"/>
    <s v="Company has responded to the consumer and the CFPB and chooses not to provide a public response"/>
    <x v="0"/>
    <x v="0"/>
  </r>
  <r>
    <n v="6991543"/>
    <x v="1"/>
    <x v="286"/>
    <d v="2023-05-17T00:00:00"/>
    <x v="2"/>
    <x v="3"/>
    <x v="4"/>
    <x v="28"/>
    <x v="41"/>
    <s v="Company has responded to the consumer and the CFPB and chooses not to provide a public response"/>
    <x v="3"/>
    <x v="0"/>
  </r>
  <r>
    <n v="2749773"/>
    <x v="1"/>
    <x v="1653"/>
    <d v="2017-12-08T00:00:00"/>
    <x v="6"/>
    <x v="4"/>
    <x v="6"/>
    <x v="8"/>
    <x v="8"/>
    <s v="Company has responded to the consumer and the CFPB and chooses not to provide a public response"/>
    <x v="0"/>
    <x v="0"/>
  </r>
  <r>
    <n v="3500284"/>
    <x v="1"/>
    <x v="970"/>
    <d v="2020-01-17T00:00:00"/>
    <x v="0"/>
    <x v="4"/>
    <x v="5"/>
    <x v="16"/>
    <x v="18"/>
    <s v="Company has responded to the consumer and the CFPB and chooses not to provide a public response"/>
    <x v="0"/>
    <x v="0"/>
  </r>
  <r>
    <n v="5037844"/>
    <x v="1"/>
    <x v="346"/>
    <d v="2021-12-23T00:00:00"/>
    <x v="1"/>
    <x v="2"/>
    <x v="2"/>
    <x v="14"/>
    <x v="29"/>
    <s v="Company has responded to the consumer and the CFPB and chooses not to provide a public response"/>
    <x v="0"/>
    <x v="0"/>
  </r>
  <r>
    <n v="4290764"/>
    <x v="2"/>
    <x v="481"/>
    <d v="2021-04-16T00:00:00"/>
    <x v="14"/>
    <x v="4"/>
    <x v="5"/>
    <x v="16"/>
    <x v="18"/>
    <s v="Company has responded to the consumer and the CFPB and chooses not to provide a public response"/>
    <x v="0"/>
    <x v="0"/>
  </r>
  <r>
    <n v="3421900"/>
    <x v="1"/>
    <x v="979"/>
    <d v="2019-10-29T00:00:00"/>
    <x v="4"/>
    <x v="4"/>
    <x v="5"/>
    <x v="9"/>
    <x v="12"/>
    <s v="Company has responded to the consumer and the CFPB and chooses not to provide a public response"/>
    <x v="1"/>
    <x v="0"/>
  </r>
  <r>
    <n v="3400884"/>
    <x v="2"/>
    <x v="240"/>
    <d v="2019-10-09T00:00:00"/>
    <x v="2"/>
    <x v="3"/>
    <x v="16"/>
    <x v="21"/>
    <x v="62"/>
    <s v="Company has responded to the consumer and the CFPB and chooses not to provide a public response"/>
    <x v="1"/>
    <x v="0"/>
  </r>
  <r>
    <n v="3190364"/>
    <x v="1"/>
    <x v="974"/>
    <d v="2019-03-25T00:00:00"/>
    <x v="17"/>
    <x v="2"/>
    <x v="2"/>
    <x v="2"/>
    <x v="89"/>
    <s v="Company has responded to the consumer and the CFPB and chooses not to provide a public response"/>
    <x v="3"/>
    <x v="0"/>
  </r>
  <r>
    <n v="2535868"/>
    <x v="1"/>
    <x v="2185"/>
    <d v="2017-06-06T00:00:00"/>
    <x v="1"/>
    <x v="2"/>
    <x v="2"/>
    <x v="2"/>
    <x v="1"/>
    <s v="Company has responded to the consumer and the CFPB and chooses not to provide a public response"/>
    <x v="0"/>
    <x v="0"/>
  </r>
  <r>
    <n v="5185499"/>
    <x v="1"/>
    <x v="1868"/>
    <d v="2022-02-04T00:00:00"/>
    <x v="0"/>
    <x v="3"/>
    <x v="4"/>
    <x v="28"/>
    <x v="41"/>
    <s v="Company has responded to the consumer and the CFPB and chooses not to provide a public response"/>
    <x v="0"/>
    <x v="0"/>
  </r>
  <r>
    <n v="6307556"/>
    <x v="1"/>
    <x v="688"/>
    <d v="2022-12-11T00:00:00"/>
    <x v="25"/>
    <x v="3"/>
    <x v="4"/>
    <x v="5"/>
    <x v="4"/>
    <s v="Company has responded to the consumer and the CFPB and chooses not to provide a public response"/>
    <x v="3"/>
    <x v="0"/>
  </r>
  <r>
    <n v="4193331"/>
    <x v="0"/>
    <x v="71"/>
    <d v="2021-03-08T00:00:00"/>
    <x v="2"/>
    <x v="0"/>
    <x v="15"/>
    <x v="20"/>
    <x v="0"/>
    <s v="Company has responded to the consumer and the CFPB and chooses not to provide a public response"/>
    <x v="0"/>
    <x v="0"/>
  </r>
  <r>
    <n v="6298378"/>
    <x v="1"/>
    <x v="139"/>
    <d v="2022-12-08T00:00:00"/>
    <x v="25"/>
    <x v="4"/>
    <x v="5"/>
    <x v="6"/>
    <x v="98"/>
    <s v="Company has responded to the consumer and the CFPB and chooses not to provide a public response"/>
    <x v="1"/>
    <x v="2"/>
  </r>
  <r>
    <n v="2502997"/>
    <x v="1"/>
    <x v="2185"/>
    <d v="2017-06-06T00:00:00"/>
    <x v="2"/>
    <x v="0"/>
    <x v="0"/>
    <x v="20"/>
    <x v="0"/>
    <s v="Company has responded to the consumer and the CFPB and chooses not to provide a public response"/>
    <x v="0"/>
    <x v="0"/>
  </r>
  <r>
    <n v="3596785"/>
    <x v="1"/>
    <x v="822"/>
    <d v="2020-04-07T00:00:00"/>
    <x v="2"/>
    <x v="2"/>
    <x v="2"/>
    <x v="2"/>
    <x v="1"/>
    <s v="Company has responded to the consumer and the CFPB and chooses not to provide a public response"/>
    <x v="0"/>
    <x v="0"/>
  </r>
  <r>
    <n v="5008069"/>
    <x v="0"/>
    <x v="942"/>
    <d v="2021-12-14T00:00:00"/>
    <x v="5"/>
    <x v="3"/>
    <x v="4"/>
    <x v="5"/>
    <x v="4"/>
    <s v="Company has responded to the consumer and the CFPB and chooses not to provide a public response"/>
    <x v="0"/>
    <x v="2"/>
  </r>
  <r>
    <n v="4605814"/>
    <x v="1"/>
    <x v="1223"/>
    <d v="2021-08-05T00:00:00"/>
    <x v="16"/>
    <x v="1"/>
    <x v="12"/>
    <x v="10"/>
    <x v="0"/>
    <s v="Company has responded to the consumer and the CFPB and chooses not to provide a public response"/>
    <x v="0"/>
    <x v="0"/>
  </r>
  <r>
    <n v="4666088"/>
    <x v="1"/>
    <x v="437"/>
    <d v="2021-08-26T00:00:00"/>
    <x v="2"/>
    <x v="0"/>
    <x v="0"/>
    <x v="20"/>
    <x v="0"/>
    <s v="Company has responded to the consumer and the CFPB and chooses not to provide a public response"/>
    <x v="0"/>
    <x v="0"/>
  </r>
  <r>
    <n v="5193983"/>
    <x v="0"/>
    <x v="1515"/>
    <d v="2022-02-07T00:00:00"/>
    <x v="14"/>
    <x v="3"/>
    <x v="4"/>
    <x v="28"/>
    <x v="41"/>
    <s v="Company has responded to the consumer and the CFPB and chooses not to provide a public response"/>
    <x v="1"/>
    <x v="0"/>
  </r>
  <r>
    <n v="5182397"/>
    <x v="1"/>
    <x v="1515"/>
    <d v="2022-02-03T00:00:00"/>
    <x v="1"/>
    <x v="2"/>
    <x v="2"/>
    <x v="2"/>
    <x v="19"/>
    <s v="Company has responded to the consumer and the CFPB and chooses not to provide a public response"/>
    <x v="0"/>
    <x v="0"/>
  </r>
  <r>
    <n v="3260167"/>
    <x v="0"/>
    <x v="243"/>
    <d v="2019-05-31T00:00:00"/>
    <x v="0"/>
    <x v="4"/>
    <x v="5"/>
    <x v="9"/>
    <x v="30"/>
    <s v="Company has responded to the consumer and the CFPB and chooses not to provide a public response"/>
    <x v="0"/>
    <x v="0"/>
  </r>
  <r>
    <n v="3259947"/>
    <x v="0"/>
    <x v="243"/>
    <d v="2019-05-31T00:00:00"/>
    <x v="2"/>
    <x v="4"/>
    <x v="5"/>
    <x v="9"/>
    <x v="12"/>
    <s v="Company has responded to the consumer and the CFPB and chooses not to provide a public response"/>
    <x v="1"/>
    <x v="0"/>
  </r>
  <r>
    <n v="6848468"/>
    <x v="1"/>
    <x v="334"/>
    <d v="2023-04-18T00:00:00"/>
    <x v="9"/>
    <x v="4"/>
    <x v="5"/>
    <x v="8"/>
    <x v="8"/>
    <s v="Company has responded to the consumer and the CFPB and chooses not to provide a public response"/>
    <x v="3"/>
    <x v="0"/>
  </r>
  <r>
    <n v="3072906"/>
    <x v="1"/>
    <x v="2242"/>
    <d v="2018-11-13T00:00:00"/>
    <x v="12"/>
    <x v="3"/>
    <x v="4"/>
    <x v="19"/>
    <x v="28"/>
    <s v="Company has responded to the consumer and the CFPB and chooses not to provide a public response"/>
    <x v="0"/>
    <x v="0"/>
  </r>
  <r>
    <n v="4777686"/>
    <x v="1"/>
    <x v="781"/>
    <d v="2021-10-04T00:00:00"/>
    <x v="18"/>
    <x v="0"/>
    <x v="0"/>
    <x v="20"/>
    <x v="0"/>
    <s v="Company has responded to the consumer and the CFPB and chooses not to provide a public response"/>
    <x v="0"/>
    <x v="0"/>
  </r>
  <r>
    <n v="5029148"/>
    <x v="1"/>
    <x v="35"/>
    <d v="2021-12-21T00:00:00"/>
    <x v="10"/>
    <x v="2"/>
    <x v="2"/>
    <x v="29"/>
    <x v="47"/>
    <s v="Company has responded to the consumer and the CFPB and chooses not to provide a public response"/>
    <x v="0"/>
    <x v="0"/>
  </r>
  <r>
    <n v="3499421"/>
    <x v="2"/>
    <x v="970"/>
    <d v="2020-01-17T00:00:00"/>
    <x v="2"/>
    <x v="2"/>
    <x v="2"/>
    <x v="14"/>
    <x v="71"/>
    <s v="Company has responded to the consumer and the CFPB and chooses not to provide a public response"/>
    <x v="0"/>
    <x v="0"/>
  </r>
  <r>
    <n v="2502227"/>
    <x v="1"/>
    <x v="2279"/>
    <d v="2017-06-06T00:00:00"/>
    <x v="17"/>
    <x v="3"/>
    <x v="4"/>
    <x v="19"/>
    <x v="28"/>
    <s v="Company has responded to the consumer and the CFPB and chooses not to provide a public response"/>
    <x v="3"/>
    <x v="0"/>
  </r>
  <r>
    <n v="3973679"/>
    <x v="1"/>
    <x v="1069"/>
    <d v="2020-11-24T00:00:00"/>
    <x v="25"/>
    <x v="0"/>
    <x v="0"/>
    <x v="17"/>
    <x v="0"/>
    <s v="Company has responded to the consumer and the CFPB and chooses not to provide a public response"/>
    <x v="3"/>
    <x v="0"/>
  </r>
  <r>
    <n v="3420978"/>
    <x v="1"/>
    <x v="979"/>
    <d v="2019-10-29T00:00:00"/>
    <x v="41"/>
    <x v="3"/>
    <x v="4"/>
    <x v="19"/>
    <x v="28"/>
    <s v="Company has responded to the consumer and the CFPB and chooses not to provide a public response"/>
    <x v="0"/>
    <x v="0"/>
  </r>
  <r>
    <n v="6522178"/>
    <x v="1"/>
    <x v="612"/>
    <d v="2023-02-06T00:00:00"/>
    <x v="11"/>
    <x v="4"/>
    <x v="5"/>
    <x v="30"/>
    <x v="95"/>
    <s v="Company has responded to the consumer and the CFPB and chooses not to provide a public response"/>
    <x v="1"/>
    <x v="2"/>
  </r>
  <r>
    <n v="2772430"/>
    <x v="0"/>
    <x v="931"/>
    <d v="2018-01-04T00:00:00"/>
    <x v="4"/>
    <x v="4"/>
    <x v="5"/>
    <x v="9"/>
    <x v="46"/>
    <s v="Company has responded to the consumer and the CFPB and chooses not to provide a public response"/>
    <x v="1"/>
    <x v="0"/>
  </r>
  <r>
    <n v="3438888"/>
    <x v="1"/>
    <x v="1994"/>
    <d v="2019-11-14T00:00:00"/>
    <x v="9"/>
    <x v="1"/>
    <x v="12"/>
    <x v="43"/>
    <x v="0"/>
    <s v="Company has responded to the consumer and the CFPB and chooses not to provide a public response"/>
    <x v="0"/>
    <x v="0"/>
  </r>
  <r>
    <n v="3684437"/>
    <x v="1"/>
    <x v="1920"/>
    <d v="2020-06-05T00:00:00"/>
    <x v="14"/>
    <x v="2"/>
    <x v="2"/>
    <x v="2"/>
    <x v="19"/>
    <s v="Company has responded to the consumer and the CFPB and chooses not to provide a public response"/>
    <x v="3"/>
    <x v="0"/>
  </r>
  <r>
    <n v="5017604"/>
    <x v="1"/>
    <x v="1201"/>
    <d v="2021-12-17T00:00:00"/>
    <x v="8"/>
    <x v="2"/>
    <x v="2"/>
    <x v="29"/>
    <x v="100"/>
    <s v="Company has responded to the consumer and the CFPB and chooses not to provide a public response"/>
    <x v="0"/>
    <x v="0"/>
  </r>
  <r>
    <n v="6640436"/>
    <x v="1"/>
    <x v="536"/>
    <d v="2023-03-02T00:00:00"/>
    <x v="6"/>
    <x v="1"/>
    <x v="17"/>
    <x v="10"/>
    <x v="0"/>
    <s v="Company has responded to the consumer and the CFPB and chooses not to provide a public response"/>
    <x v="0"/>
    <x v="0"/>
  </r>
  <r>
    <n v="6021061"/>
    <x v="2"/>
    <x v="169"/>
    <d v="2022-09-26T00:00:00"/>
    <x v="30"/>
    <x v="3"/>
    <x v="4"/>
    <x v="4"/>
    <x v="3"/>
    <s v="Company has responded to the consumer and the CFPB and chooses not to provide a public response"/>
    <x v="0"/>
    <x v="0"/>
  </r>
  <r>
    <n v="5340058"/>
    <x v="1"/>
    <x v="7"/>
    <d v="2022-03-18T00:00:00"/>
    <x v="2"/>
    <x v="4"/>
    <x v="5"/>
    <x v="9"/>
    <x v="12"/>
    <s v="Company has responded to the consumer and the CFPB and chooses not to provide a public response"/>
    <x v="0"/>
    <x v="0"/>
  </r>
  <r>
    <n v="2914535"/>
    <x v="0"/>
    <x v="1939"/>
    <d v="2018-05-22T00:00:00"/>
    <x v="0"/>
    <x v="6"/>
    <x v="22"/>
    <x v="25"/>
    <x v="35"/>
    <m/>
    <x v="0"/>
    <x v="0"/>
  </r>
  <r>
    <n v="3297344"/>
    <x v="1"/>
    <x v="60"/>
    <d v="2019-07-05T00:00:00"/>
    <x v="27"/>
    <x v="3"/>
    <x v="4"/>
    <x v="7"/>
    <x v="7"/>
    <s v="Company has responded to the consumer and the CFPB and chooses not to provide a public response"/>
    <x v="1"/>
    <x v="0"/>
  </r>
  <r>
    <n v="4246075"/>
    <x v="1"/>
    <x v="112"/>
    <d v="2021-03-25T00:00:00"/>
    <x v="1"/>
    <x v="2"/>
    <x v="2"/>
    <x v="14"/>
    <x v="53"/>
    <s v="Company has responded to the consumer and the CFPB and chooses not to provide a public response"/>
    <x v="0"/>
    <x v="0"/>
  </r>
  <r>
    <n v="7254884"/>
    <x v="1"/>
    <x v="1168"/>
    <d v="2023-08-02T00:00:00"/>
    <x v="10"/>
    <x v="4"/>
    <x v="5"/>
    <x v="9"/>
    <x v="12"/>
    <m/>
    <x v="2"/>
    <x v="1"/>
  </r>
  <r>
    <n v="5770850"/>
    <x v="1"/>
    <x v="368"/>
    <d v="2022-07-14T00:00:00"/>
    <x v="17"/>
    <x v="3"/>
    <x v="4"/>
    <x v="5"/>
    <x v="4"/>
    <s v="Company has responded to the consumer and the CFPB and chooses not to provide a public response"/>
    <x v="3"/>
    <x v="0"/>
  </r>
  <r>
    <n v="5516952"/>
    <x v="1"/>
    <x v="1089"/>
    <d v="2022-04-29T00:00:00"/>
    <x v="0"/>
    <x v="5"/>
    <x v="8"/>
    <x v="37"/>
    <x v="101"/>
    <s v="Company has responded to the consumer and the CFPB and chooses not to provide a public response"/>
    <x v="0"/>
    <x v="0"/>
  </r>
  <r>
    <n v="3555585"/>
    <x v="0"/>
    <x v="229"/>
    <d v="2020-03-05T00:00:00"/>
    <x v="0"/>
    <x v="4"/>
    <x v="13"/>
    <x v="9"/>
    <x v="26"/>
    <s v="Company has responded to the consumer and the CFPB and chooses not to provide a public response"/>
    <x v="0"/>
    <x v="0"/>
  </r>
  <r>
    <n v="3239998"/>
    <x v="1"/>
    <x v="1009"/>
    <d v="2019-05-12T00:00:00"/>
    <x v="16"/>
    <x v="4"/>
    <x v="13"/>
    <x v="9"/>
    <x v="9"/>
    <s v="Company has responded to the consumer and the CFPB and chooses not to provide a public response"/>
    <x v="0"/>
    <x v="0"/>
  </r>
  <r>
    <n v="4692726"/>
    <x v="1"/>
    <x v="1514"/>
    <d v="2021-09-04T00:00:00"/>
    <x v="20"/>
    <x v="4"/>
    <x v="6"/>
    <x v="6"/>
    <x v="3"/>
    <s v="Company has responded to the consumer and the CFPB and chooses not to provide a public response"/>
    <x v="0"/>
    <x v="0"/>
  </r>
  <r>
    <n v="6953519"/>
    <x v="1"/>
    <x v="661"/>
    <d v="2023-05-10T00:00:00"/>
    <x v="4"/>
    <x v="4"/>
    <x v="5"/>
    <x v="6"/>
    <x v="3"/>
    <s v="Company has responded to the consumer and the CFPB and chooses not to provide a public response"/>
    <x v="1"/>
    <x v="0"/>
  </r>
  <r>
    <n v="2750395"/>
    <x v="1"/>
    <x v="1510"/>
    <d v="2017-12-09T00:00:00"/>
    <x v="13"/>
    <x v="2"/>
    <x v="2"/>
    <x v="29"/>
    <x v="47"/>
    <s v="Company has responded to the consumer and the CFPB and chooses not to provide a public response"/>
    <x v="0"/>
    <x v="0"/>
  </r>
  <r>
    <n v="3159584"/>
    <x v="1"/>
    <x v="1375"/>
    <d v="2019-02-22T00:00:00"/>
    <x v="2"/>
    <x v="3"/>
    <x v="4"/>
    <x v="14"/>
    <x v="29"/>
    <s v="Company has responded to the consumer and the CFPB and chooses not to provide a public response"/>
    <x v="0"/>
    <x v="0"/>
  </r>
  <r>
    <n v="3412995"/>
    <x v="0"/>
    <x v="553"/>
    <d v="2019-10-21T00:00:00"/>
    <x v="20"/>
    <x v="4"/>
    <x v="6"/>
    <x v="9"/>
    <x v="30"/>
    <s v="Company has responded to the consumer and the CFPB and chooses not to provide a public response"/>
    <x v="1"/>
    <x v="0"/>
  </r>
  <r>
    <n v="7068100"/>
    <x v="1"/>
    <x v="735"/>
    <d v="2023-06-04T00:00:00"/>
    <x v="2"/>
    <x v="4"/>
    <x v="5"/>
    <x v="9"/>
    <x v="21"/>
    <s v="Company has responded to the consumer and the CFPB and chooses not to provide a public response"/>
    <x v="0"/>
    <x v="0"/>
  </r>
  <r>
    <n v="4146435"/>
    <x v="1"/>
    <x v="528"/>
    <d v="2021-02-17T00:00:00"/>
    <x v="8"/>
    <x v="2"/>
    <x v="2"/>
    <x v="2"/>
    <x v="19"/>
    <s v="Company believes the complaint is the result of a misunderstanding"/>
    <x v="0"/>
    <x v="0"/>
  </r>
  <r>
    <n v="4270242"/>
    <x v="1"/>
    <x v="72"/>
    <d v="2021-04-07T00:00:00"/>
    <x v="1"/>
    <x v="6"/>
    <x v="9"/>
    <x v="25"/>
    <x v="35"/>
    <s v="Company has responded to the consumer and the CFPB and chooses not to provide a public response"/>
    <x v="0"/>
    <x v="0"/>
  </r>
  <r>
    <n v="5978630"/>
    <x v="2"/>
    <x v="196"/>
    <d v="2022-09-13T00:00:00"/>
    <x v="35"/>
    <x v="0"/>
    <x v="15"/>
    <x v="17"/>
    <x v="0"/>
    <s v="Company has responded to the consumer and the CFPB and chooses not to provide a public response"/>
    <x v="3"/>
    <x v="0"/>
  </r>
  <r>
    <n v="3403916"/>
    <x v="1"/>
    <x v="1345"/>
    <d v="2019-10-13T00:00:00"/>
    <x v="4"/>
    <x v="4"/>
    <x v="6"/>
    <x v="9"/>
    <x v="21"/>
    <s v="Company has responded to the consumer and the CFPB and chooses not to provide a public response"/>
    <x v="3"/>
    <x v="0"/>
  </r>
  <r>
    <n v="4208511"/>
    <x v="2"/>
    <x v="1779"/>
    <d v="2021-03-12T00:00:00"/>
    <x v="4"/>
    <x v="4"/>
    <x v="5"/>
    <x v="9"/>
    <x v="12"/>
    <s v="Company has responded to the consumer and the CFPB and chooses not to provide a public response"/>
    <x v="0"/>
    <x v="0"/>
  </r>
  <r>
    <n v="2690280"/>
    <x v="1"/>
    <x v="784"/>
    <d v="2017-10-02T00:00:00"/>
    <x v="0"/>
    <x v="4"/>
    <x v="5"/>
    <x v="9"/>
    <x v="12"/>
    <s v="Company has responded to the consumer and the CFPB and chooses not to provide a public response"/>
    <x v="1"/>
    <x v="0"/>
  </r>
  <r>
    <n v="5089954"/>
    <x v="1"/>
    <x v="9"/>
    <d v="2022-01-10T00:00:00"/>
    <x v="29"/>
    <x v="2"/>
    <x v="30"/>
    <x v="2"/>
    <x v="142"/>
    <s v="Company has responded to the consumer and the CFPB and chooses not to provide a public response"/>
    <x v="0"/>
    <x v="0"/>
  </r>
  <r>
    <n v="5999832"/>
    <x v="3"/>
    <x v="1382"/>
    <d v="2022-09-20T00:00:00"/>
    <x v="31"/>
    <x v="3"/>
    <x v="4"/>
    <x v="28"/>
    <x v="41"/>
    <s v="Company has responded to the consumer and the CFPB and chooses not to provide a public response"/>
    <x v="1"/>
    <x v="0"/>
  </r>
  <r>
    <n v="3008429"/>
    <x v="1"/>
    <x v="891"/>
    <d v="2018-09-02T00:00:00"/>
    <x v="1"/>
    <x v="0"/>
    <x v="14"/>
    <x v="0"/>
    <x v="0"/>
    <s v="Company has responded to the consumer and the CFPB and chooses not to provide a public response"/>
    <x v="0"/>
    <x v="0"/>
  </r>
  <r>
    <n v="2927370"/>
    <x v="2"/>
    <x v="874"/>
    <d v="2018-06-05T00:00:00"/>
    <x v="0"/>
    <x v="3"/>
    <x v="4"/>
    <x v="24"/>
    <x v="43"/>
    <s v="Company has responded to the consumer and the CFPB and chooses not to provide a public response"/>
    <x v="0"/>
    <x v="0"/>
  </r>
  <r>
    <n v="2492310"/>
    <x v="1"/>
    <x v="152"/>
    <d v="2017-05-23T00:00:00"/>
    <x v="13"/>
    <x v="0"/>
    <x v="0"/>
    <x v="20"/>
    <x v="0"/>
    <s v="Company has responded to the consumer and the CFPB and chooses not to provide a public response"/>
    <x v="0"/>
    <x v="0"/>
  </r>
  <r>
    <n v="5043183"/>
    <x v="1"/>
    <x v="417"/>
    <d v="2021-12-27T00:00:00"/>
    <x v="2"/>
    <x v="3"/>
    <x v="16"/>
    <x v="26"/>
    <x v="37"/>
    <s v="Company has responded to the consumer and the CFPB and chooses not to provide a public response"/>
    <x v="1"/>
    <x v="0"/>
  </r>
  <r>
    <n v="3044890"/>
    <x v="1"/>
    <x v="1493"/>
    <d v="2018-10-12T00:00:00"/>
    <x v="2"/>
    <x v="4"/>
    <x v="5"/>
    <x v="9"/>
    <x v="46"/>
    <s v="Company has responded to the consumer and the CFPB and chooses not to provide a public response"/>
    <x v="1"/>
    <x v="0"/>
  </r>
  <r>
    <n v="4378569"/>
    <x v="1"/>
    <x v="1836"/>
    <d v="2021-05-14T00:00:00"/>
    <x v="37"/>
    <x v="1"/>
    <x v="7"/>
    <x v="10"/>
    <x v="0"/>
    <s v="Company has responded to the consumer and the CFPB and chooses not to provide a public response"/>
    <x v="0"/>
    <x v="0"/>
  </r>
  <r>
    <n v="5428155"/>
    <x v="1"/>
    <x v="1225"/>
    <d v="2022-04-09T00:00:00"/>
    <x v="2"/>
    <x v="3"/>
    <x v="3"/>
    <x v="21"/>
    <x v="31"/>
    <s v="Company has responded to the consumer and the CFPB and chooses not to provide a public response"/>
    <x v="0"/>
    <x v="0"/>
  </r>
  <r>
    <n v="2954635"/>
    <x v="0"/>
    <x v="1517"/>
    <d v="2018-07-05T00:00:00"/>
    <x v="4"/>
    <x v="0"/>
    <x v="0"/>
    <x v="17"/>
    <x v="0"/>
    <s v="Company has responded to the consumer and the CFPB and chooses not to provide a public response"/>
    <x v="0"/>
    <x v="0"/>
  </r>
  <r>
    <n v="3513704"/>
    <x v="1"/>
    <x v="1146"/>
    <d v="2020-01-29T00:00:00"/>
    <x v="3"/>
    <x v="1"/>
    <x v="23"/>
    <x v="10"/>
    <x v="0"/>
    <s v="Company has responded to the consumer and the CFPB and chooses not to provide a public response"/>
    <x v="0"/>
    <x v="0"/>
  </r>
  <r>
    <n v="6053012"/>
    <x v="1"/>
    <x v="602"/>
    <d v="2022-10-05T00:00:00"/>
    <x v="6"/>
    <x v="4"/>
    <x v="5"/>
    <x v="30"/>
    <x v="115"/>
    <s v="Company has responded to the consumer and the CFPB and chooses not to provide a public response"/>
    <x v="0"/>
    <x v="0"/>
  </r>
  <r>
    <n v="6602164"/>
    <x v="4"/>
    <x v="253"/>
    <d v="2023-02-22T00:00:00"/>
    <x v="41"/>
    <x v="4"/>
    <x v="5"/>
    <x v="9"/>
    <x v="56"/>
    <s v="Company has responded to the consumer and the CFPB and chooses not to provide a public response"/>
    <x v="0"/>
    <x v="0"/>
  </r>
  <r>
    <n v="4824935"/>
    <x v="0"/>
    <x v="331"/>
    <d v="2021-10-19T00:00:00"/>
    <x v="2"/>
    <x v="3"/>
    <x v="16"/>
    <x v="3"/>
    <x v="2"/>
    <s v="Company has responded to the consumer and the CFPB and chooses not to provide a public response"/>
    <x v="0"/>
    <x v="2"/>
  </r>
  <r>
    <n v="3125509"/>
    <x v="1"/>
    <x v="1824"/>
    <d v="2019-01-15T00:00:00"/>
    <x v="2"/>
    <x v="4"/>
    <x v="5"/>
    <x v="45"/>
    <x v="107"/>
    <s v="Company has responded to the consumer and the CFPB and chooses not to provide a public response"/>
    <x v="3"/>
    <x v="0"/>
  </r>
  <r>
    <n v="6445325"/>
    <x v="1"/>
    <x v="1124"/>
    <d v="2023-01-16T00:00:00"/>
    <x v="37"/>
    <x v="2"/>
    <x v="2"/>
    <x v="2"/>
    <x v="19"/>
    <s v="Company has responded to the consumer and the CFPB and chooses not to provide a public response"/>
    <x v="3"/>
    <x v="0"/>
  </r>
  <r>
    <n v="3616061"/>
    <x v="1"/>
    <x v="1213"/>
    <d v="2020-04-21T00:00:00"/>
    <x v="16"/>
    <x v="2"/>
    <x v="2"/>
    <x v="14"/>
    <x v="29"/>
    <s v="Company has responded to the consumer and the CFPB and chooses not to provide a public response"/>
    <x v="0"/>
    <x v="0"/>
  </r>
  <r>
    <n v="6868352"/>
    <x v="1"/>
    <x v="1048"/>
    <d v="2023-04-20T00:00:00"/>
    <x v="4"/>
    <x v="2"/>
    <x v="2"/>
    <x v="29"/>
    <x v="47"/>
    <s v="Company has responded to the consumer and the CFPB and chooses not to provide a public response"/>
    <x v="3"/>
    <x v="0"/>
  </r>
  <r>
    <n v="4231691"/>
    <x v="1"/>
    <x v="1894"/>
    <d v="2021-03-20T00:00:00"/>
    <x v="25"/>
    <x v="3"/>
    <x v="4"/>
    <x v="19"/>
    <x v="28"/>
    <s v="Company has responded to the consumer and the CFPB and chooses not to provide a public response"/>
    <x v="0"/>
    <x v="0"/>
  </r>
  <r>
    <n v="5834520"/>
    <x v="3"/>
    <x v="857"/>
    <d v="2022-08-02T00:00:00"/>
    <x v="35"/>
    <x v="0"/>
    <x v="0"/>
    <x v="17"/>
    <x v="0"/>
    <s v="Company has responded to the consumer and the CFPB and chooses not to provide a public response"/>
    <x v="0"/>
    <x v="0"/>
  </r>
  <r>
    <n v="3007886"/>
    <x v="1"/>
    <x v="2285"/>
    <d v="2018-09-01T00:00:00"/>
    <x v="6"/>
    <x v="1"/>
    <x v="17"/>
    <x v="22"/>
    <x v="0"/>
    <s v="Company has responded to the consumer and the CFPB and chooses not to provide a public response"/>
    <x v="1"/>
    <x v="0"/>
  </r>
  <r>
    <n v="4824556"/>
    <x v="1"/>
    <x v="1424"/>
    <d v="2021-10-19T00:00:00"/>
    <x v="1"/>
    <x v="4"/>
    <x v="5"/>
    <x v="9"/>
    <x v="26"/>
    <s v="Company has responded to the consumer and the CFPB and chooses not to provide a public response"/>
    <x v="1"/>
    <x v="0"/>
  </r>
  <r>
    <n v="5553642"/>
    <x v="2"/>
    <x v="707"/>
    <d v="2022-05-12T00:00:00"/>
    <x v="2"/>
    <x v="4"/>
    <x v="13"/>
    <x v="6"/>
    <x v="5"/>
    <s v="Company has responded to the consumer and the CFPB and chooses not to provide a public response"/>
    <x v="0"/>
    <x v="0"/>
  </r>
  <r>
    <n v="3128375"/>
    <x v="0"/>
    <x v="1282"/>
    <d v="2019-01-22T00:00:00"/>
    <x v="9"/>
    <x v="4"/>
    <x v="5"/>
    <x v="9"/>
    <x v="46"/>
    <s v="Company has responded to the consumer and the CFPB and chooses not to provide a public response"/>
    <x v="0"/>
    <x v="0"/>
  </r>
  <r>
    <n v="4401379"/>
    <x v="0"/>
    <x v="1240"/>
    <d v="2021-05-24T00:00:00"/>
    <x v="1"/>
    <x v="4"/>
    <x v="6"/>
    <x v="2"/>
    <x v="1"/>
    <s v="Company has responded to the consumer and the CFPB and chooses not to provide a public response"/>
    <x v="0"/>
    <x v="0"/>
  </r>
  <r>
    <n v="5091119"/>
    <x v="3"/>
    <x v="9"/>
    <d v="2022-01-10T00:00:00"/>
    <x v="2"/>
    <x v="4"/>
    <x v="5"/>
    <x v="9"/>
    <x v="30"/>
    <s v="Company has responded to the consumer and the CFPB and chooses not to provide a public response"/>
    <x v="0"/>
    <x v="0"/>
  </r>
  <r>
    <n v="4400718"/>
    <x v="1"/>
    <x v="1743"/>
    <d v="2021-05-24T00:00:00"/>
    <x v="12"/>
    <x v="6"/>
    <x v="9"/>
    <x v="13"/>
    <x v="25"/>
    <s v="Company has responded to the consumer and the CFPB and chooses not to provide a public response"/>
    <x v="0"/>
    <x v="0"/>
  </r>
  <r>
    <n v="5550963"/>
    <x v="2"/>
    <x v="790"/>
    <d v="2022-05-09T00:00:00"/>
    <x v="10"/>
    <x v="3"/>
    <x v="4"/>
    <x v="5"/>
    <x v="4"/>
    <s v="Company has responded to the consumer and the CFPB and chooses not to provide a public response"/>
    <x v="3"/>
    <x v="2"/>
  </r>
  <r>
    <n v="3330148"/>
    <x v="1"/>
    <x v="1401"/>
    <d v="2019-08-05T00:00:00"/>
    <x v="1"/>
    <x v="3"/>
    <x v="4"/>
    <x v="11"/>
    <x v="10"/>
    <s v="Company has responded to the consumer and the CFPB and chooses not to provide a public response"/>
    <x v="3"/>
    <x v="0"/>
  </r>
  <r>
    <n v="3060835"/>
    <x v="3"/>
    <x v="1537"/>
    <d v="2018-11-02T00:00:00"/>
    <x v="1"/>
    <x v="6"/>
    <x v="22"/>
    <x v="25"/>
    <x v="35"/>
    <s v="Company has responded to the consumer and the CFPB and chooses not to provide a public response"/>
    <x v="0"/>
    <x v="0"/>
  </r>
  <r>
    <n v="5798065"/>
    <x v="1"/>
    <x v="531"/>
    <d v="2022-07-22T00:00:00"/>
    <x v="16"/>
    <x v="1"/>
    <x v="23"/>
    <x v="10"/>
    <x v="0"/>
    <s v="Company has responded to the consumer and the CFPB and chooses not to provide a public response"/>
    <x v="0"/>
    <x v="0"/>
  </r>
  <r>
    <n v="2751755"/>
    <x v="1"/>
    <x v="1661"/>
    <d v="2017-12-11T00:00:00"/>
    <x v="1"/>
    <x v="2"/>
    <x v="2"/>
    <x v="2"/>
    <x v="1"/>
    <s v="Company has responded to the consumer and the CFPB and chooses not to provide a public response"/>
    <x v="0"/>
    <x v="0"/>
  </r>
  <r>
    <n v="2751942"/>
    <x v="1"/>
    <x v="1661"/>
    <d v="2017-12-11T00:00:00"/>
    <x v="1"/>
    <x v="2"/>
    <x v="2"/>
    <x v="2"/>
    <x v="6"/>
    <s v="Company has responded to the consumer and the CFPB and chooses not to provide a public response"/>
    <x v="0"/>
    <x v="0"/>
  </r>
  <r>
    <n v="5237845"/>
    <x v="1"/>
    <x v="754"/>
    <d v="2022-02-18T00:00:00"/>
    <x v="4"/>
    <x v="4"/>
    <x v="5"/>
    <x v="9"/>
    <x v="12"/>
    <s v="Company has responded to the consumer and the CFPB and chooses not to provide a public response"/>
    <x v="1"/>
    <x v="0"/>
  </r>
  <r>
    <n v="5932412"/>
    <x v="1"/>
    <x v="339"/>
    <d v="2022-08-30T00:00:00"/>
    <x v="4"/>
    <x v="6"/>
    <x v="9"/>
    <x v="15"/>
    <x v="76"/>
    <s v="Company has responded to the consumer and the CFPB and chooses not to provide a public response"/>
    <x v="0"/>
    <x v="0"/>
  </r>
  <r>
    <n v="2648566"/>
    <x v="1"/>
    <x v="1657"/>
    <d v="2017-08-21T00:00:00"/>
    <x v="14"/>
    <x v="0"/>
    <x v="18"/>
    <x v="20"/>
    <x v="0"/>
    <s v="Company has responded to the consumer and the CFPB and chooses not to provide a public response"/>
    <x v="0"/>
    <x v="0"/>
  </r>
  <r>
    <n v="3031434"/>
    <x v="1"/>
    <x v="1912"/>
    <d v="2018-09-27T00:00:00"/>
    <x v="31"/>
    <x v="4"/>
    <x v="5"/>
    <x v="9"/>
    <x v="9"/>
    <s v="Company has responded to the consumer and the CFPB and chooses not to provide a public response"/>
    <x v="0"/>
    <x v="0"/>
  </r>
  <r>
    <n v="5344244"/>
    <x v="1"/>
    <x v="444"/>
    <d v="2022-03-20T00:00:00"/>
    <x v="0"/>
    <x v="3"/>
    <x v="4"/>
    <x v="5"/>
    <x v="4"/>
    <s v="Company has responded to the consumer and the CFPB and chooses not to provide a public response"/>
    <x v="0"/>
    <x v="2"/>
  </r>
  <r>
    <n v="5550552"/>
    <x v="1"/>
    <x v="260"/>
    <d v="2022-05-06T00:00:00"/>
    <x v="37"/>
    <x v="4"/>
    <x v="5"/>
    <x v="8"/>
    <x v="49"/>
    <s v="Company has responded to the consumer and the CFPB and chooses not to provide a public response"/>
    <x v="0"/>
    <x v="0"/>
  </r>
  <r>
    <n v="5575093"/>
    <x v="1"/>
    <x v="737"/>
    <d v="2022-05-18T00:00:00"/>
    <x v="14"/>
    <x v="1"/>
    <x v="17"/>
    <x v="27"/>
    <x v="0"/>
    <s v="Company has responded to the consumer and the CFPB and chooses not to provide a public response"/>
    <x v="0"/>
    <x v="0"/>
  </r>
  <r>
    <n v="2992888"/>
    <x v="1"/>
    <x v="179"/>
    <d v="2018-08-15T00:00:00"/>
    <x v="2"/>
    <x v="3"/>
    <x v="4"/>
    <x v="19"/>
    <x v="28"/>
    <s v="Company has responded to the consumer and the CFPB and chooses not to provide a public response"/>
    <x v="0"/>
    <x v="0"/>
  </r>
  <r>
    <n v="3350458"/>
    <x v="1"/>
    <x v="763"/>
    <d v="2019-08-22T00:00:00"/>
    <x v="0"/>
    <x v="1"/>
    <x v="24"/>
    <x v="10"/>
    <x v="0"/>
    <s v="Company has responded to the consumer and the CFPB and chooses not to provide a public response"/>
    <x v="0"/>
    <x v="0"/>
  </r>
  <r>
    <n v="3461334"/>
    <x v="1"/>
    <x v="1149"/>
    <d v="2019-12-07T00:00:00"/>
    <x v="37"/>
    <x v="3"/>
    <x v="4"/>
    <x v="24"/>
    <x v="43"/>
    <s v="Company has responded to the consumer and the CFPB and chooses not to provide a public response"/>
    <x v="0"/>
    <x v="0"/>
  </r>
  <r>
    <n v="2492033"/>
    <x v="1"/>
    <x v="152"/>
    <d v="2017-05-23T00:00:00"/>
    <x v="4"/>
    <x v="0"/>
    <x v="18"/>
    <x v="17"/>
    <x v="0"/>
    <s v="Company has responded to the consumer and the CFPB and chooses not to provide a public response"/>
    <x v="0"/>
    <x v="0"/>
  </r>
  <r>
    <n v="5165566"/>
    <x v="1"/>
    <x v="1528"/>
    <d v="2022-01-30T00:00:00"/>
    <x v="6"/>
    <x v="3"/>
    <x v="4"/>
    <x v="5"/>
    <x v="20"/>
    <s v="Company has responded to the consumer and the CFPB and chooses not to provide a public response"/>
    <x v="0"/>
    <x v="2"/>
  </r>
  <r>
    <n v="4715442"/>
    <x v="1"/>
    <x v="381"/>
    <d v="2021-09-13T00:00:00"/>
    <x v="1"/>
    <x v="4"/>
    <x v="5"/>
    <x v="6"/>
    <x v="3"/>
    <s v="Company has responded to the consumer and the CFPB and chooses not to provide a public response"/>
    <x v="0"/>
    <x v="0"/>
  </r>
  <r>
    <n v="3512559"/>
    <x v="1"/>
    <x v="1707"/>
    <d v="2020-01-28T00:00:00"/>
    <x v="1"/>
    <x v="3"/>
    <x v="4"/>
    <x v="5"/>
    <x v="20"/>
    <s v="Company has responded to the consumer and the CFPB and chooses not to provide a public response"/>
    <x v="0"/>
    <x v="0"/>
  </r>
  <r>
    <n v="2587953"/>
    <x v="1"/>
    <x v="322"/>
    <d v="2017-07-28T00:00:00"/>
    <x v="2"/>
    <x v="4"/>
    <x v="5"/>
    <x v="6"/>
    <x v="3"/>
    <s v="Company has responded to the consumer and the CFPB and chooses not to provide a public response"/>
    <x v="0"/>
    <x v="0"/>
  </r>
  <r>
    <n v="6067036"/>
    <x v="1"/>
    <x v="630"/>
    <d v="2022-10-24T00:00:00"/>
    <x v="2"/>
    <x v="1"/>
    <x v="17"/>
    <x v="10"/>
    <x v="0"/>
    <s v="Company has responded to the consumer and the CFPB and chooses not to provide a public response"/>
    <x v="0"/>
    <x v="0"/>
  </r>
  <r>
    <n v="2492675"/>
    <x v="1"/>
    <x v="132"/>
    <d v="2017-05-25T00:00:00"/>
    <x v="2"/>
    <x v="4"/>
    <x v="6"/>
    <x v="9"/>
    <x v="12"/>
    <s v="Company has responded to the consumer and the CFPB and chooses not to provide a public response"/>
    <x v="0"/>
    <x v="0"/>
  </r>
  <r>
    <n v="4084453"/>
    <x v="1"/>
    <x v="844"/>
    <d v="2021-01-21T00:00:00"/>
    <x v="10"/>
    <x v="3"/>
    <x v="4"/>
    <x v="7"/>
    <x v="7"/>
    <s v="Company has responded to the consumer and the CFPB and chooses not to provide a public response"/>
    <x v="1"/>
    <x v="0"/>
  </r>
  <r>
    <n v="3026279"/>
    <x v="0"/>
    <x v="933"/>
    <d v="2018-09-21T00:00:00"/>
    <x v="4"/>
    <x v="4"/>
    <x v="5"/>
    <x v="9"/>
    <x v="9"/>
    <s v="Company has responded to the consumer and the CFPB and chooses not to provide a public response"/>
    <x v="1"/>
    <x v="0"/>
  </r>
  <r>
    <n v="2848735"/>
    <x v="2"/>
    <x v="1694"/>
    <d v="2018-03-21T00:00:00"/>
    <x v="20"/>
    <x v="0"/>
    <x v="14"/>
    <x v="17"/>
    <x v="0"/>
    <s v="Company has responded to the consumer and the CFPB and chooses not to provide a public response"/>
    <x v="0"/>
    <x v="0"/>
  </r>
  <r>
    <n v="5566598"/>
    <x v="1"/>
    <x v="1116"/>
    <d v="2022-05-16T00:00:00"/>
    <x v="23"/>
    <x v="3"/>
    <x v="4"/>
    <x v="28"/>
    <x v="41"/>
    <s v="Company has responded to the consumer and the CFPB and chooses not to provide a public response"/>
    <x v="0"/>
    <x v="0"/>
  </r>
  <r>
    <n v="3190060"/>
    <x v="2"/>
    <x v="974"/>
    <d v="2019-03-27T00:00:00"/>
    <x v="19"/>
    <x v="3"/>
    <x v="38"/>
    <x v="73"/>
    <x v="113"/>
    <s v="Company has responded to the consumer and the CFPB and chooses not to provide a public response"/>
    <x v="0"/>
    <x v="0"/>
  </r>
  <r>
    <n v="3416820"/>
    <x v="0"/>
    <x v="1060"/>
    <d v="2019-10-24T00:00:00"/>
    <x v="30"/>
    <x v="3"/>
    <x v="4"/>
    <x v="19"/>
    <x v="28"/>
    <s v="Company has responded to the consumer and the CFPB and chooses not to provide a public response"/>
    <x v="1"/>
    <x v="0"/>
  </r>
  <r>
    <n v="5379642"/>
    <x v="2"/>
    <x v="1395"/>
    <d v="2022-03-29T00:00:00"/>
    <x v="6"/>
    <x v="4"/>
    <x v="5"/>
    <x v="9"/>
    <x v="9"/>
    <s v="Company has responded to the consumer and the CFPB and chooses not to provide a public response"/>
    <x v="1"/>
    <x v="0"/>
  </r>
  <r>
    <n v="3035089"/>
    <x v="0"/>
    <x v="1876"/>
    <d v="2018-10-03T00:00:00"/>
    <x v="1"/>
    <x v="4"/>
    <x v="5"/>
    <x v="9"/>
    <x v="17"/>
    <s v="Company has responded to the consumer and the CFPB and chooses not to provide a public response"/>
    <x v="0"/>
    <x v="0"/>
  </r>
  <r>
    <n v="4925828"/>
    <x v="1"/>
    <x v="683"/>
    <d v="2021-11-18T00:00:00"/>
    <x v="18"/>
    <x v="3"/>
    <x v="4"/>
    <x v="24"/>
    <x v="50"/>
    <s v="Company has responded to the consumer and the CFPB and chooses not to provide a public response"/>
    <x v="0"/>
    <x v="0"/>
  </r>
  <r>
    <n v="4329199"/>
    <x v="1"/>
    <x v="2142"/>
    <d v="2021-04-26T00:00:00"/>
    <x v="38"/>
    <x v="4"/>
    <x v="5"/>
    <x v="9"/>
    <x v="12"/>
    <s v="Company has responded to the consumer and the CFPB and chooses not to provide a public response"/>
    <x v="0"/>
    <x v="0"/>
  </r>
  <r>
    <n v="6619961"/>
    <x v="1"/>
    <x v="872"/>
    <d v="2023-02-26T00:00:00"/>
    <x v="12"/>
    <x v="4"/>
    <x v="5"/>
    <x v="9"/>
    <x v="21"/>
    <s v="Company has responded to the consumer and the CFPB and chooses not to provide a public response"/>
    <x v="0"/>
    <x v="0"/>
  </r>
  <r>
    <n v="3030161"/>
    <x v="2"/>
    <x v="1759"/>
    <d v="2018-09-27T00:00:00"/>
    <x v="6"/>
    <x v="2"/>
    <x v="2"/>
    <x v="2"/>
    <x v="19"/>
    <s v="Company has responded to the consumer and the CFPB and chooses not to provide a public response"/>
    <x v="0"/>
    <x v="0"/>
  </r>
  <r>
    <n v="4065753"/>
    <x v="1"/>
    <x v="1012"/>
    <d v="2021-01-21T00:00:00"/>
    <x v="1"/>
    <x v="4"/>
    <x v="5"/>
    <x v="9"/>
    <x v="17"/>
    <s v="Company has responded to the consumer and the CFPB and chooses not to provide a public response"/>
    <x v="0"/>
    <x v="0"/>
  </r>
  <r>
    <n v="5382961"/>
    <x v="1"/>
    <x v="1395"/>
    <d v="2022-03-29T00:00:00"/>
    <x v="1"/>
    <x v="6"/>
    <x v="9"/>
    <x v="18"/>
    <x v="23"/>
    <s v="Company has responded to the consumer and the CFPB and chooses not to provide a public response"/>
    <x v="0"/>
    <x v="2"/>
  </r>
  <r>
    <n v="6071226"/>
    <x v="0"/>
    <x v="33"/>
    <d v="2022-10-11T00:00:00"/>
    <x v="16"/>
    <x v="4"/>
    <x v="5"/>
    <x v="9"/>
    <x v="12"/>
    <s v="Company has responded to the consumer and the CFPB and chooses not to provide a public response"/>
    <x v="1"/>
    <x v="0"/>
  </r>
  <r>
    <n v="6564126"/>
    <x v="1"/>
    <x v="452"/>
    <d v="2023-02-14T00:00:00"/>
    <x v="19"/>
    <x v="2"/>
    <x v="2"/>
    <x v="2"/>
    <x v="58"/>
    <s v="Company has responded to the consumer and the CFPB and chooses not to provide a public response"/>
    <x v="0"/>
    <x v="0"/>
  </r>
  <r>
    <n v="3347307"/>
    <x v="0"/>
    <x v="1362"/>
    <d v="2019-08-20T00:00:00"/>
    <x v="0"/>
    <x v="3"/>
    <x v="4"/>
    <x v="4"/>
    <x v="3"/>
    <s v="Company has responded to the consumer and the CFPB and chooses not to provide a public response"/>
    <x v="0"/>
    <x v="0"/>
  </r>
  <r>
    <n v="3348451"/>
    <x v="0"/>
    <x v="1362"/>
    <d v="2019-08-20T00:00:00"/>
    <x v="1"/>
    <x v="3"/>
    <x v="4"/>
    <x v="7"/>
    <x v="84"/>
    <s v="Company has responded to the consumer and the CFPB and chooses not to provide a public response"/>
    <x v="0"/>
    <x v="0"/>
  </r>
  <r>
    <n v="4578977"/>
    <x v="1"/>
    <x v="325"/>
    <d v="2021-07-27T00:00:00"/>
    <x v="2"/>
    <x v="2"/>
    <x v="2"/>
    <x v="2"/>
    <x v="19"/>
    <s v="Company has responded to the consumer and the CFPB and chooses not to provide a public response"/>
    <x v="0"/>
    <x v="2"/>
  </r>
  <r>
    <n v="6699477"/>
    <x v="1"/>
    <x v="388"/>
    <d v="2023-03-15T00:00:00"/>
    <x v="0"/>
    <x v="4"/>
    <x v="5"/>
    <x v="9"/>
    <x v="17"/>
    <s v="Company has responded to the consumer and the CFPB and chooses not to provide a public response"/>
    <x v="0"/>
    <x v="0"/>
  </r>
  <r>
    <n v="3251493"/>
    <x v="2"/>
    <x v="744"/>
    <d v="2019-05-23T00:00:00"/>
    <x v="1"/>
    <x v="3"/>
    <x v="4"/>
    <x v="11"/>
    <x v="75"/>
    <s v="Company has responded to the consumer and the CFPB and chooses not to provide a public response"/>
    <x v="0"/>
    <x v="0"/>
  </r>
  <r>
    <n v="3260762"/>
    <x v="1"/>
    <x v="2156"/>
    <d v="2019-06-01T00:00:00"/>
    <x v="0"/>
    <x v="3"/>
    <x v="4"/>
    <x v="5"/>
    <x v="4"/>
    <s v="Company has responded to the consumer and the CFPB and chooses not to provide a public response"/>
    <x v="3"/>
    <x v="0"/>
  </r>
  <r>
    <n v="5592724"/>
    <x v="1"/>
    <x v="299"/>
    <d v="2022-05-23T00:00:00"/>
    <x v="20"/>
    <x v="3"/>
    <x v="4"/>
    <x v="5"/>
    <x v="4"/>
    <s v="Company has responded to the consumer and the CFPB and chooses not to provide a public response"/>
    <x v="0"/>
    <x v="0"/>
  </r>
  <r>
    <n v="4162838"/>
    <x v="1"/>
    <x v="2153"/>
    <d v="2021-02-24T00:00:00"/>
    <x v="10"/>
    <x v="4"/>
    <x v="5"/>
    <x v="9"/>
    <x v="56"/>
    <s v="Company has responded to the consumer and the CFPB and chooses not to provide a public response"/>
    <x v="0"/>
    <x v="0"/>
  </r>
  <r>
    <n v="2952913"/>
    <x v="0"/>
    <x v="1335"/>
    <d v="2018-07-03T00:00:00"/>
    <x v="10"/>
    <x v="4"/>
    <x v="5"/>
    <x v="9"/>
    <x v="21"/>
    <s v="Company has responded to the consumer and the CFPB and chooses not to provide a public response"/>
    <x v="0"/>
    <x v="0"/>
  </r>
  <r>
    <n v="5452530"/>
    <x v="1"/>
    <x v="1097"/>
    <d v="2022-04-15T00:00:00"/>
    <x v="4"/>
    <x v="4"/>
    <x v="5"/>
    <x v="9"/>
    <x v="46"/>
    <s v="Company has responded to the consumer and the CFPB and chooses not to provide a public response"/>
    <x v="0"/>
    <x v="0"/>
  </r>
  <r>
    <n v="6872085"/>
    <x v="1"/>
    <x v="208"/>
    <d v="2023-04-22T00:00:00"/>
    <x v="1"/>
    <x v="1"/>
    <x v="17"/>
    <x v="10"/>
    <x v="0"/>
    <s v="Company has responded to the consumer and the CFPB and chooses not to provide a public response"/>
    <x v="0"/>
    <x v="0"/>
  </r>
  <r>
    <n v="6242404"/>
    <x v="1"/>
    <x v="328"/>
    <d v="2022-11-25T00:00:00"/>
    <x v="11"/>
    <x v="4"/>
    <x v="5"/>
    <x v="9"/>
    <x v="12"/>
    <s v="Company has responded to the consumer and the CFPB and chooses not to provide a public response"/>
    <x v="0"/>
    <x v="0"/>
  </r>
  <r>
    <n v="3260341"/>
    <x v="0"/>
    <x v="1266"/>
    <d v="2019-05-31T00:00:00"/>
    <x v="2"/>
    <x v="4"/>
    <x v="5"/>
    <x v="30"/>
    <x v="45"/>
    <s v="Company has responded to the consumer and the CFPB and chooses not to provide a public response"/>
    <x v="0"/>
    <x v="0"/>
  </r>
  <r>
    <n v="4922085"/>
    <x v="2"/>
    <x v="683"/>
    <d v="2021-11-18T00:00:00"/>
    <x v="21"/>
    <x v="7"/>
    <x v="32"/>
    <x v="64"/>
    <x v="0"/>
    <s v="Company has responded to the consumer and the CFPB and chooses not to provide a public response"/>
    <x v="0"/>
    <x v="0"/>
  </r>
  <r>
    <n v="3792291"/>
    <x v="1"/>
    <x v="789"/>
    <d v="2020-08-12T00:00:00"/>
    <x v="0"/>
    <x v="6"/>
    <x v="9"/>
    <x v="15"/>
    <x v="15"/>
    <s v="Company has responded to the consumer and the CFPB and chooses not to provide a public response"/>
    <x v="0"/>
    <x v="0"/>
  </r>
  <r>
    <n v="4052342"/>
    <x v="1"/>
    <x v="1365"/>
    <d v="2021-01-06T00:00:00"/>
    <x v="2"/>
    <x v="3"/>
    <x v="16"/>
    <x v="21"/>
    <x v="31"/>
    <s v="Company has responded to the consumer and the CFPB and chooses not to provide a public response"/>
    <x v="1"/>
    <x v="0"/>
  </r>
  <r>
    <n v="6337998"/>
    <x v="1"/>
    <x v="704"/>
    <d v="2022-12-20T00:00:00"/>
    <x v="11"/>
    <x v="4"/>
    <x v="5"/>
    <x v="6"/>
    <x v="27"/>
    <s v="Company has responded to the consumer and the CFPB and chooses not to provide a public response"/>
    <x v="0"/>
    <x v="0"/>
  </r>
  <r>
    <n v="3802470"/>
    <x v="1"/>
    <x v="1386"/>
    <d v="2020-08-18T00:00:00"/>
    <x v="13"/>
    <x v="4"/>
    <x v="5"/>
    <x v="16"/>
    <x v="18"/>
    <s v="Company has responded to the consumer and the CFPB and chooses not to provide a public response"/>
    <x v="0"/>
    <x v="0"/>
  </r>
  <r>
    <n v="2773378"/>
    <x v="1"/>
    <x v="1801"/>
    <d v="2018-01-05T00:00:00"/>
    <x v="20"/>
    <x v="2"/>
    <x v="2"/>
    <x v="14"/>
    <x v="22"/>
    <s v="Company has responded to the consumer and the CFPB and chooses not to provide a public response"/>
    <x v="0"/>
    <x v="0"/>
  </r>
  <r>
    <n v="2769825"/>
    <x v="1"/>
    <x v="2019"/>
    <d v="2018-01-02T00:00:00"/>
    <x v="11"/>
    <x v="3"/>
    <x v="4"/>
    <x v="14"/>
    <x v="14"/>
    <s v="Company has responded to the consumer and the CFPB and chooses not to provide a public response"/>
    <x v="0"/>
    <x v="0"/>
  </r>
  <r>
    <n v="5565009"/>
    <x v="1"/>
    <x v="1116"/>
    <d v="2022-05-16T00:00:00"/>
    <x v="8"/>
    <x v="2"/>
    <x v="2"/>
    <x v="29"/>
    <x v="100"/>
    <s v="Company has responded to the consumer and the CFPB and chooses not to provide a public response"/>
    <x v="0"/>
    <x v="0"/>
  </r>
  <r>
    <n v="6484361"/>
    <x v="1"/>
    <x v="458"/>
    <d v="2023-01-25T00:00:00"/>
    <x v="2"/>
    <x v="4"/>
    <x v="5"/>
    <x v="8"/>
    <x v="49"/>
    <s v="Company has responded to the consumer and the CFPB and chooses not to provide a public response"/>
    <x v="0"/>
    <x v="0"/>
  </r>
  <r>
    <n v="3033358"/>
    <x v="1"/>
    <x v="1876"/>
    <d v="2018-10-01T00:00:00"/>
    <x v="10"/>
    <x v="3"/>
    <x v="4"/>
    <x v="19"/>
    <x v="28"/>
    <s v="Company has responded to the consumer and the CFPB and chooses not to provide a public response"/>
    <x v="0"/>
    <x v="0"/>
  </r>
  <r>
    <n v="5824851"/>
    <x v="1"/>
    <x v="408"/>
    <d v="2022-07-29T00:00:00"/>
    <x v="21"/>
    <x v="3"/>
    <x v="4"/>
    <x v="36"/>
    <x v="57"/>
    <s v="Company has responded to the consumer and the CFPB and chooses not to provide a public response"/>
    <x v="0"/>
    <x v="0"/>
  </r>
  <r>
    <n v="4824997"/>
    <x v="1"/>
    <x v="1424"/>
    <d v="2021-10-19T00:00:00"/>
    <x v="10"/>
    <x v="2"/>
    <x v="2"/>
    <x v="14"/>
    <x v="53"/>
    <s v="Company has responded to the consumer and the CFPB and chooses not to provide a public response"/>
    <x v="0"/>
    <x v="0"/>
  </r>
  <r>
    <n v="3419823"/>
    <x v="0"/>
    <x v="1485"/>
    <d v="2019-10-28T00:00:00"/>
    <x v="2"/>
    <x v="4"/>
    <x v="5"/>
    <x v="9"/>
    <x v="12"/>
    <s v="Company has responded to the consumer and the CFPB and chooses not to provide a public response"/>
    <x v="0"/>
    <x v="0"/>
  </r>
  <r>
    <n v="4517827"/>
    <x v="0"/>
    <x v="987"/>
    <d v="2021-07-26T00:00:00"/>
    <x v="3"/>
    <x v="4"/>
    <x v="5"/>
    <x v="9"/>
    <x v="9"/>
    <s v="Company has responded to the consumer and the CFPB and chooses not to provide a public response"/>
    <x v="1"/>
    <x v="0"/>
  </r>
  <r>
    <n v="4874041"/>
    <x v="1"/>
    <x v="518"/>
    <d v="2021-11-03T00:00:00"/>
    <x v="9"/>
    <x v="2"/>
    <x v="2"/>
    <x v="2"/>
    <x v="1"/>
    <s v="Company has responded to the consumer and the CFPB and chooses not to provide a public response"/>
    <x v="0"/>
    <x v="0"/>
  </r>
  <r>
    <n v="2914777"/>
    <x v="1"/>
    <x v="1939"/>
    <d v="2018-05-22T00:00:00"/>
    <x v="18"/>
    <x v="0"/>
    <x v="14"/>
    <x v="20"/>
    <x v="0"/>
    <s v="Company has responded to the consumer and the CFPB and chooses not to provide a public response"/>
    <x v="3"/>
    <x v="0"/>
  </r>
  <r>
    <n v="4865904"/>
    <x v="1"/>
    <x v="1178"/>
    <d v="2021-11-01T00:00:00"/>
    <x v="3"/>
    <x v="6"/>
    <x v="9"/>
    <x v="15"/>
    <x v="42"/>
    <s v="Company has responded to the consumer and the CFPB and chooses not to provide a public response"/>
    <x v="0"/>
    <x v="2"/>
  </r>
  <r>
    <n v="5447512"/>
    <x v="1"/>
    <x v="1312"/>
    <d v="2022-04-14T00:00:00"/>
    <x v="7"/>
    <x v="2"/>
    <x v="2"/>
    <x v="29"/>
    <x v="44"/>
    <s v="Company has responded to the consumer and the CFPB and chooses not to provide a public response"/>
    <x v="0"/>
    <x v="0"/>
  </r>
  <r>
    <n v="3001770"/>
    <x v="1"/>
    <x v="1735"/>
    <d v="2018-08-25T00:00:00"/>
    <x v="13"/>
    <x v="4"/>
    <x v="5"/>
    <x v="8"/>
    <x v="48"/>
    <s v="Company has responded to the consumer and the CFPB and chooses not to provide a public response"/>
    <x v="1"/>
    <x v="0"/>
  </r>
  <r>
    <n v="3478550"/>
    <x v="0"/>
    <x v="2115"/>
    <d v="2019-12-27T00:00:00"/>
    <x v="18"/>
    <x v="4"/>
    <x v="5"/>
    <x v="30"/>
    <x v="69"/>
    <s v="Company has responded to the consumer and the CFPB and chooses not to provide a public response"/>
    <x v="1"/>
    <x v="0"/>
  </r>
  <r>
    <n v="3291985"/>
    <x v="1"/>
    <x v="2141"/>
    <d v="2019-06-30T00:00:00"/>
    <x v="1"/>
    <x v="2"/>
    <x v="2"/>
    <x v="14"/>
    <x v="14"/>
    <s v="Company has responded to the consumer and the CFPB and chooses not to provide a public response"/>
    <x v="0"/>
    <x v="0"/>
  </r>
  <r>
    <n v="2954802"/>
    <x v="1"/>
    <x v="1595"/>
    <d v="2018-07-05T00:00:00"/>
    <x v="37"/>
    <x v="2"/>
    <x v="30"/>
    <x v="2"/>
    <x v="142"/>
    <s v="Company has responded to the consumer and the CFPB and chooses not to provide a public response"/>
    <x v="0"/>
    <x v="0"/>
  </r>
  <r>
    <n v="2495311"/>
    <x v="1"/>
    <x v="2247"/>
    <d v="2017-05-26T00:00:00"/>
    <x v="6"/>
    <x v="0"/>
    <x v="18"/>
    <x v="20"/>
    <x v="0"/>
    <s v="Company has responded to the consumer and the CFPB and chooses not to provide a public response"/>
    <x v="0"/>
    <x v="0"/>
  </r>
  <r>
    <n v="4638892"/>
    <x v="1"/>
    <x v="1864"/>
    <d v="2021-08-18T00:00:00"/>
    <x v="7"/>
    <x v="6"/>
    <x v="9"/>
    <x v="18"/>
    <x v="23"/>
    <s v="Company has responded to the consumer and the CFPB and chooses not to provide a public response"/>
    <x v="0"/>
    <x v="0"/>
  </r>
  <r>
    <n v="3740960"/>
    <x v="1"/>
    <x v="1741"/>
    <d v="2020-07-12T00:00:00"/>
    <x v="2"/>
    <x v="1"/>
    <x v="17"/>
    <x v="27"/>
    <x v="0"/>
    <s v="Company has responded to the consumer and the CFPB and chooses not to provide a public response"/>
    <x v="0"/>
    <x v="0"/>
  </r>
  <r>
    <n v="3516350"/>
    <x v="1"/>
    <x v="2104"/>
    <d v="2020-02-06T00:00:00"/>
    <x v="14"/>
    <x v="3"/>
    <x v="16"/>
    <x v="3"/>
    <x v="2"/>
    <s v="Company has responded to the consumer and the CFPB and chooses not to provide a public response"/>
    <x v="0"/>
    <x v="0"/>
  </r>
  <r>
    <n v="6074721"/>
    <x v="1"/>
    <x v="51"/>
    <d v="2022-10-11T00:00:00"/>
    <x v="33"/>
    <x v="3"/>
    <x v="4"/>
    <x v="4"/>
    <x v="27"/>
    <s v="Company has responded to the consumer and the CFPB and chooses not to provide a public response"/>
    <x v="0"/>
    <x v="0"/>
  </r>
  <r>
    <n v="3410616"/>
    <x v="1"/>
    <x v="1485"/>
    <d v="2019-10-21T00:00:00"/>
    <x v="23"/>
    <x v="1"/>
    <x v="17"/>
    <x v="32"/>
    <x v="0"/>
    <s v="Company has responded to the consumer and the CFPB and chooses not to provide a public response"/>
    <x v="0"/>
    <x v="0"/>
  </r>
  <r>
    <n v="2844258"/>
    <x v="1"/>
    <x v="1937"/>
    <d v="2018-03-15T00:00:00"/>
    <x v="33"/>
    <x v="4"/>
    <x v="5"/>
    <x v="30"/>
    <x v="45"/>
    <s v="Company has responded to the consumer and the CFPB and chooses not to provide a public response"/>
    <x v="1"/>
    <x v="0"/>
  </r>
  <r>
    <n v="2993608"/>
    <x v="1"/>
    <x v="1757"/>
    <d v="2018-08-16T00:00:00"/>
    <x v="21"/>
    <x v="0"/>
    <x v="0"/>
    <x v="2"/>
    <x v="88"/>
    <s v="Company has responded to the consumer and the CFPB and chooses not to provide a public response"/>
    <x v="0"/>
    <x v="0"/>
  </r>
  <r>
    <n v="6970752"/>
    <x v="2"/>
    <x v="19"/>
    <d v="2023-05-12T00:00:00"/>
    <x v="13"/>
    <x v="4"/>
    <x v="5"/>
    <x v="8"/>
    <x v="8"/>
    <s v="Company has responded to the consumer and the CFPB and chooses not to provide a public response"/>
    <x v="0"/>
    <x v="0"/>
  </r>
  <r>
    <n v="3412204"/>
    <x v="0"/>
    <x v="1485"/>
    <d v="2019-10-21T00:00:00"/>
    <x v="38"/>
    <x v="4"/>
    <x v="5"/>
    <x v="9"/>
    <x v="9"/>
    <s v="Company has responded to the consumer and the CFPB and chooses not to provide a public response"/>
    <x v="1"/>
    <x v="0"/>
  </r>
  <r>
    <n v="3516193"/>
    <x v="2"/>
    <x v="2104"/>
    <d v="2020-01-31T00:00:00"/>
    <x v="2"/>
    <x v="3"/>
    <x v="4"/>
    <x v="28"/>
    <x v="41"/>
    <s v="Company has responded to the consumer and the CFPB and chooses not to provide a public response"/>
    <x v="1"/>
    <x v="0"/>
  </r>
  <r>
    <n v="4639367"/>
    <x v="1"/>
    <x v="814"/>
    <d v="2021-08-17T00:00:00"/>
    <x v="2"/>
    <x v="1"/>
    <x v="12"/>
    <x v="43"/>
    <x v="0"/>
    <s v="Company has responded to the consumer and the CFPB and chooses not to provide a public response"/>
    <x v="1"/>
    <x v="2"/>
  </r>
  <r>
    <n v="4273525"/>
    <x v="1"/>
    <x v="227"/>
    <d v="2021-04-06T00:00:00"/>
    <x v="16"/>
    <x v="2"/>
    <x v="2"/>
    <x v="14"/>
    <x v="29"/>
    <s v="Company has responded to the consumer and the CFPB and chooses not to provide a public response"/>
    <x v="0"/>
    <x v="0"/>
  </r>
  <r>
    <n v="2501364"/>
    <x v="1"/>
    <x v="2280"/>
    <d v="2017-06-05T00:00:00"/>
    <x v="12"/>
    <x v="0"/>
    <x v="14"/>
    <x v="20"/>
    <x v="0"/>
    <s v="Company has responded to the consumer and the CFPB and chooses not to provide a public response"/>
    <x v="0"/>
    <x v="0"/>
  </r>
  <r>
    <n v="3785043"/>
    <x v="1"/>
    <x v="2290"/>
    <d v="2020-08-08T00:00:00"/>
    <x v="14"/>
    <x v="3"/>
    <x v="21"/>
    <x v="4"/>
    <x v="3"/>
    <s v="Company has responded to the consumer and the CFPB and chooses not to provide a public response"/>
    <x v="0"/>
    <x v="0"/>
  </r>
  <r>
    <n v="2956032"/>
    <x v="0"/>
    <x v="1595"/>
    <d v="2018-07-06T00:00:00"/>
    <x v="48"/>
    <x v="0"/>
    <x v="0"/>
    <x v="17"/>
    <x v="0"/>
    <s v="Company has responded to the consumer and the CFPB and chooses not to provide a public response"/>
    <x v="1"/>
    <x v="0"/>
  </r>
  <r>
    <n v="3964844"/>
    <x v="1"/>
    <x v="996"/>
    <d v="2020-11-19T00:00:00"/>
    <x v="14"/>
    <x v="2"/>
    <x v="2"/>
    <x v="48"/>
    <x v="106"/>
    <s v="Company has responded to the consumer and the CFPB and chooses not to provide a public response"/>
    <x v="0"/>
    <x v="0"/>
  </r>
  <r>
    <n v="4771251"/>
    <x v="1"/>
    <x v="410"/>
    <d v="2021-10-01T00:00:00"/>
    <x v="4"/>
    <x v="5"/>
    <x v="8"/>
    <x v="37"/>
    <x v="101"/>
    <s v="Company has responded to the consumer and the CFPB and chooses not to provide a public response"/>
    <x v="0"/>
    <x v="0"/>
  </r>
  <r>
    <n v="5763598"/>
    <x v="1"/>
    <x v="69"/>
    <d v="2022-07-13T00:00:00"/>
    <x v="18"/>
    <x v="4"/>
    <x v="5"/>
    <x v="6"/>
    <x v="5"/>
    <s v="Company has responded to the consumer and the CFPB and chooses not to provide a public response"/>
    <x v="0"/>
    <x v="0"/>
  </r>
  <r>
    <n v="2796540"/>
    <x v="2"/>
    <x v="1162"/>
    <d v="2018-01-29T00:00:00"/>
    <x v="2"/>
    <x v="4"/>
    <x v="5"/>
    <x v="16"/>
    <x v="18"/>
    <s v="Company has responded to the consumer and the CFPB and chooses not to provide a public response"/>
    <x v="1"/>
    <x v="0"/>
  </r>
  <r>
    <n v="3431509"/>
    <x v="0"/>
    <x v="2006"/>
    <d v="2019-11-07T00:00:00"/>
    <x v="0"/>
    <x v="3"/>
    <x v="4"/>
    <x v="24"/>
    <x v="43"/>
    <s v="Company has responded to the consumer and the CFPB and chooses not to provide a public response"/>
    <x v="0"/>
    <x v="0"/>
  </r>
  <r>
    <n v="5237462"/>
    <x v="1"/>
    <x v="754"/>
    <d v="2022-02-18T00:00:00"/>
    <x v="14"/>
    <x v="4"/>
    <x v="5"/>
    <x v="9"/>
    <x v="12"/>
    <s v="Company has responded to the consumer and the CFPB and chooses not to provide a public response"/>
    <x v="0"/>
    <x v="0"/>
  </r>
  <r>
    <n v="3574109"/>
    <x v="1"/>
    <x v="2120"/>
    <d v="2020-03-20T00:00:00"/>
    <x v="10"/>
    <x v="3"/>
    <x v="4"/>
    <x v="19"/>
    <x v="24"/>
    <s v="Company has responded to the consumer and the CFPB and chooses not to provide a public response"/>
    <x v="1"/>
    <x v="0"/>
  </r>
  <r>
    <n v="3161674"/>
    <x v="1"/>
    <x v="2223"/>
    <d v="2019-02-24T00:00:00"/>
    <x v="17"/>
    <x v="0"/>
    <x v="0"/>
    <x v="17"/>
    <x v="0"/>
    <s v="Company has responded to the consumer and the CFPB and chooses not to provide a public response"/>
    <x v="3"/>
    <x v="0"/>
  </r>
  <r>
    <n v="7010835"/>
    <x v="2"/>
    <x v="568"/>
    <d v="2023-05-22T00:00:00"/>
    <x v="12"/>
    <x v="4"/>
    <x v="5"/>
    <x v="9"/>
    <x v="9"/>
    <s v="Company has responded to the consumer and the CFPB and chooses not to provide a public response"/>
    <x v="1"/>
    <x v="0"/>
  </r>
  <r>
    <n v="2954042"/>
    <x v="0"/>
    <x v="1595"/>
    <d v="2018-07-05T00:00:00"/>
    <x v="9"/>
    <x v="0"/>
    <x v="15"/>
    <x v="17"/>
    <x v="0"/>
    <s v="Company has responded to the consumer and the CFPB and chooses not to provide a public response"/>
    <x v="0"/>
    <x v="0"/>
  </r>
  <r>
    <n v="2861692"/>
    <x v="0"/>
    <x v="620"/>
    <d v="2018-04-02T00:00:00"/>
    <x v="9"/>
    <x v="4"/>
    <x v="5"/>
    <x v="6"/>
    <x v="3"/>
    <s v="Company has responded to the consumer and the CFPB and chooses not to provide a public response"/>
    <x v="0"/>
    <x v="0"/>
  </r>
  <r>
    <n v="5538172"/>
    <x v="1"/>
    <x v="365"/>
    <d v="2022-05-04T00:00:00"/>
    <x v="7"/>
    <x v="2"/>
    <x v="2"/>
    <x v="29"/>
    <x v="44"/>
    <s v="Company has responded to the consumer and the CFPB and chooses not to provide a public response"/>
    <x v="0"/>
    <x v="0"/>
  </r>
  <r>
    <n v="3157649"/>
    <x v="1"/>
    <x v="956"/>
    <d v="2019-02-20T00:00:00"/>
    <x v="17"/>
    <x v="4"/>
    <x v="5"/>
    <x v="6"/>
    <x v="3"/>
    <s v="Company has responded to the consumer and the CFPB and chooses not to provide a public response"/>
    <x v="0"/>
    <x v="0"/>
  </r>
  <r>
    <n v="2954339"/>
    <x v="0"/>
    <x v="1335"/>
    <d v="2018-07-05T00:00:00"/>
    <x v="2"/>
    <x v="3"/>
    <x v="4"/>
    <x v="5"/>
    <x v="73"/>
    <s v="Company has responded to the consumer and the CFPB and chooses not to provide a public response"/>
    <x v="0"/>
    <x v="0"/>
  </r>
  <r>
    <n v="4461937"/>
    <x v="0"/>
    <x v="178"/>
    <d v="2021-06-15T00:00:00"/>
    <x v="12"/>
    <x v="4"/>
    <x v="5"/>
    <x v="8"/>
    <x v="48"/>
    <s v="Company has responded to the consumer and the CFPB and chooses not to provide a public response"/>
    <x v="1"/>
    <x v="0"/>
  </r>
  <r>
    <n v="5864339"/>
    <x v="0"/>
    <x v="428"/>
    <d v="2022-08-10T00:00:00"/>
    <x v="18"/>
    <x v="4"/>
    <x v="5"/>
    <x v="9"/>
    <x v="56"/>
    <s v="Company has responded to the consumer and the CFPB and chooses not to provide a public response"/>
    <x v="0"/>
    <x v="0"/>
  </r>
  <r>
    <n v="2500641"/>
    <x v="1"/>
    <x v="729"/>
    <d v="2017-06-02T00:00:00"/>
    <x v="2"/>
    <x v="4"/>
    <x v="5"/>
    <x v="30"/>
    <x v="45"/>
    <s v="Company has responded to the consumer and the CFPB and chooses not to provide a public response"/>
    <x v="0"/>
    <x v="0"/>
  </r>
  <r>
    <n v="3058939"/>
    <x v="0"/>
    <x v="1556"/>
    <d v="2018-10-29T00:00:00"/>
    <x v="30"/>
    <x v="0"/>
    <x v="0"/>
    <x v="17"/>
    <x v="0"/>
    <s v="Company has responded to the consumer and the CFPB and chooses not to provide a public response"/>
    <x v="0"/>
    <x v="0"/>
  </r>
  <r>
    <n v="3848848"/>
    <x v="1"/>
    <x v="415"/>
    <d v="2020-09-16T00:00:00"/>
    <x v="7"/>
    <x v="1"/>
    <x v="17"/>
    <x v="10"/>
    <x v="0"/>
    <s v="Company has responded to the consumer and the CFPB and chooses not to provide a public response"/>
    <x v="0"/>
    <x v="0"/>
  </r>
  <r>
    <n v="3152625"/>
    <x v="1"/>
    <x v="1609"/>
    <d v="2019-02-14T00:00:00"/>
    <x v="14"/>
    <x v="3"/>
    <x v="4"/>
    <x v="4"/>
    <x v="3"/>
    <s v="Company has responded to the consumer and the CFPB and chooses not to provide a public response"/>
    <x v="0"/>
    <x v="0"/>
  </r>
  <r>
    <n v="4331442"/>
    <x v="0"/>
    <x v="1512"/>
    <d v="2021-04-27T00:00:00"/>
    <x v="25"/>
    <x v="3"/>
    <x v="4"/>
    <x v="19"/>
    <x v="28"/>
    <s v="Company has responded to the consumer and the CFPB and chooses not to provide a public response"/>
    <x v="0"/>
    <x v="0"/>
  </r>
  <r>
    <n v="2733534"/>
    <x v="1"/>
    <x v="1613"/>
    <d v="2017-11-19T00:00:00"/>
    <x v="10"/>
    <x v="3"/>
    <x v="4"/>
    <x v="19"/>
    <x v="28"/>
    <s v="Company has responded to the consumer and the CFPB and chooses not to provide a public response"/>
    <x v="0"/>
    <x v="0"/>
  </r>
  <r>
    <n v="2792158"/>
    <x v="3"/>
    <x v="1481"/>
    <d v="2018-01-24T00:00:00"/>
    <x v="4"/>
    <x v="3"/>
    <x v="4"/>
    <x v="19"/>
    <x v="28"/>
    <s v="Company has responded to the consumer and the CFPB and chooses not to provide a public response"/>
    <x v="0"/>
    <x v="0"/>
  </r>
  <r>
    <n v="5902353"/>
    <x v="1"/>
    <x v="459"/>
    <d v="2022-08-21T00:00:00"/>
    <x v="0"/>
    <x v="4"/>
    <x v="5"/>
    <x v="8"/>
    <x v="8"/>
    <s v="Company has responded to the consumer and the CFPB and chooses not to provide a public response"/>
    <x v="3"/>
    <x v="0"/>
  </r>
  <r>
    <n v="5277454"/>
    <x v="1"/>
    <x v="1186"/>
    <d v="2022-03-02T00:00:00"/>
    <x v="2"/>
    <x v="3"/>
    <x v="16"/>
    <x v="21"/>
    <x v="62"/>
    <s v="Company has responded to the consumer and the CFPB and chooses not to provide a public response"/>
    <x v="1"/>
    <x v="0"/>
  </r>
  <r>
    <n v="2490316"/>
    <x v="1"/>
    <x v="1604"/>
    <d v="2017-05-22T00:00:00"/>
    <x v="1"/>
    <x v="0"/>
    <x v="0"/>
    <x v="17"/>
    <x v="0"/>
    <s v="Company has responded to the consumer and the CFPB and chooses not to provide a public response"/>
    <x v="1"/>
    <x v="0"/>
  </r>
  <r>
    <n v="5524056"/>
    <x v="1"/>
    <x v="1070"/>
    <d v="2022-05-02T00:00:00"/>
    <x v="4"/>
    <x v="6"/>
    <x v="9"/>
    <x v="18"/>
    <x v="23"/>
    <s v="Company has responded to the consumer and the CFPB and chooses not to provide a public response"/>
    <x v="1"/>
    <x v="0"/>
  </r>
  <r>
    <n v="3010984"/>
    <x v="3"/>
    <x v="1522"/>
    <d v="2018-09-05T00:00:00"/>
    <x v="25"/>
    <x v="4"/>
    <x v="5"/>
    <x v="16"/>
    <x v="18"/>
    <s v="Company has responded to the consumer and the CFPB and chooses not to provide a public response"/>
    <x v="0"/>
    <x v="0"/>
  </r>
  <r>
    <n v="2500163"/>
    <x v="3"/>
    <x v="729"/>
    <d v="2017-06-02T00:00:00"/>
    <x v="2"/>
    <x v="6"/>
    <x v="22"/>
    <x v="15"/>
    <x v="42"/>
    <s v="Company has responded to the consumer and the CFPB and chooses not to provide a public response"/>
    <x v="0"/>
    <x v="0"/>
  </r>
  <r>
    <n v="5491468"/>
    <x v="1"/>
    <x v="710"/>
    <d v="2022-04-25T00:00:00"/>
    <x v="4"/>
    <x v="4"/>
    <x v="5"/>
    <x v="6"/>
    <x v="3"/>
    <s v="Company has responded to the consumer and the CFPB and chooses not to provide a public response"/>
    <x v="0"/>
    <x v="0"/>
  </r>
  <r>
    <n v="5412844"/>
    <x v="1"/>
    <x v="1505"/>
    <d v="2022-04-06T00:00:00"/>
    <x v="16"/>
    <x v="3"/>
    <x v="4"/>
    <x v="7"/>
    <x v="7"/>
    <s v="Company has responded to the consumer and the CFPB and chooses not to provide a public response"/>
    <x v="0"/>
    <x v="0"/>
  </r>
  <r>
    <n v="3460464"/>
    <x v="1"/>
    <x v="2058"/>
    <d v="2019-12-06T00:00:00"/>
    <x v="9"/>
    <x v="2"/>
    <x v="2"/>
    <x v="14"/>
    <x v="29"/>
    <s v="Company has responded to the consumer and the CFPB and chooses not to provide a public response"/>
    <x v="3"/>
    <x v="0"/>
  </r>
  <r>
    <n v="2733372"/>
    <x v="1"/>
    <x v="1613"/>
    <d v="2017-11-19T00:00:00"/>
    <x v="1"/>
    <x v="7"/>
    <x v="10"/>
    <x v="50"/>
    <x v="0"/>
    <s v="Company has responded to the consumer and the CFPB and chooses not to provide a public response"/>
    <x v="0"/>
    <x v="0"/>
  </r>
  <r>
    <n v="4371885"/>
    <x v="0"/>
    <x v="820"/>
    <d v="2021-05-12T00:00:00"/>
    <x v="36"/>
    <x v="4"/>
    <x v="5"/>
    <x v="9"/>
    <x v="46"/>
    <s v="Company has responded to the consumer and the CFPB and chooses not to provide a public response"/>
    <x v="0"/>
    <x v="0"/>
  </r>
  <r>
    <n v="3061794"/>
    <x v="3"/>
    <x v="1286"/>
    <d v="2018-11-05T00:00:00"/>
    <x v="9"/>
    <x v="3"/>
    <x v="4"/>
    <x v="19"/>
    <x v="28"/>
    <s v="Company has responded to the consumer and the CFPB and chooses not to provide a public response"/>
    <x v="1"/>
    <x v="0"/>
  </r>
  <r>
    <n v="2856939"/>
    <x v="1"/>
    <x v="992"/>
    <d v="2018-03-28T00:00:00"/>
    <x v="2"/>
    <x v="4"/>
    <x v="5"/>
    <x v="9"/>
    <x v="12"/>
    <s v="Company has responded to the consumer and the CFPB and chooses not to provide a public response"/>
    <x v="1"/>
    <x v="0"/>
  </r>
  <r>
    <n v="5788227"/>
    <x v="1"/>
    <x v="951"/>
    <d v="2022-07-19T00:00:00"/>
    <x v="26"/>
    <x v="4"/>
    <x v="5"/>
    <x v="6"/>
    <x v="27"/>
    <s v="Company has responded to the consumer and the CFPB and chooses not to provide a public response"/>
    <x v="0"/>
    <x v="0"/>
  </r>
  <r>
    <n v="2780593"/>
    <x v="1"/>
    <x v="1898"/>
    <d v="2018-01-12T00:00:00"/>
    <x v="0"/>
    <x v="3"/>
    <x v="4"/>
    <x v="19"/>
    <x v="24"/>
    <s v="Company has responded to the consumer and the CFPB and chooses not to provide a public response"/>
    <x v="0"/>
    <x v="0"/>
  </r>
  <r>
    <n v="5591430"/>
    <x v="2"/>
    <x v="299"/>
    <d v="2022-05-23T00:00:00"/>
    <x v="13"/>
    <x v="4"/>
    <x v="5"/>
    <x v="9"/>
    <x v="56"/>
    <s v="Company has responded to the consumer and the CFPB and chooses not to provide a public response"/>
    <x v="0"/>
    <x v="0"/>
  </r>
  <r>
    <n v="2869197"/>
    <x v="0"/>
    <x v="319"/>
    <d v="2018-04-10T00:00:00"/>
    <x v="20"/>
    <x v="4"/>
    <x v="13"/>
    <x v="9"/>
    <x v="9"/>
    <s v="Company has responded to the consumer and the CFPB and chooses not to provide a public response"/>
    <x v="0"/>
    <x v="0"/>
  </r>
  <r>
    <n v="3487006"/>
    <x v="1"/>
    <x v="2125"/>
    <d v="2020-01-06T00:00:00"/>
    <x v="23"/>
    <x v="2"/>
    <x v="2"/>
    <x v="29"/>
    <x v="47"/>
    <s v="Company has responded to the consumer and the CFPB and chooses not to provide a public response"/>
    <x v="3"/>
    <x v="0"/>
  </r>
  <r>
    <n v="2687776"/>
    <x v="1"/>
    <x v="1945"/>
    <d v="2017-09-28T00:00:00"/>
    <x v="1"/>
    <x v="3"/>
    <x v="4"/>
    <x v="19"/>
    <x v="28"/>
    <s v="Company has responded to the consumer and the CFPB and chooses not to provide a public response"/>
    <x v="0"/>
    <x v="0"/>
  </r>
  <r>
    <n v="6552400"/>
    <x v="2"/>
    <x v="461"/>
    <d v="2023-02-09T00:00:00"/>
    <x v="0"/>
    <x v="4"/>
    <x v="5"/>
    <x v="8"/>
    <x v="49"/>
    <s v="Company has responded to the consumer and the CFPB and chooses not to provide a public response"/>
    <x v="0"/>
    <x v="0"/>
  </r>
  <r>
    <n v="3485597"/>
    <x v="1"/>
    <x v="2218"/>
    <d v="2020-01-05T00:00:00"/>
    <x v="6"/>
    <x v="4"/>
    <x v="6"/>
    <x v="9"/>
    <x v="17"/>
    <s v="Company has responded to the consumer and the CFPB and chooses not to provide a public response"/>
    <x v="0"/>
    <x v="0"/>
  </r>
  <r>
    <n v="2489844"/>
    <x v="1"/>
    <x v="1433"/>
    <d v="2017-05-21T00:00:00"/>
    <x v="9"/>
    <x v="0"/>
    <x v="18"/>
    <x v="17"/>
    <x v="0"/>
    <s v="Company has responded to the consumer and the CFPB and chooses not to provide a public response"/>
    <x v="0"/>
    <x v="0"/>
  </r>
  <r>
    <n v="3486021"/>
    <x v="1"/>
    <x v="2218"/>
    <d v="2020-01-05T00:00:00"/>
    <x v="2"/>
    <x v="8"/>
    <x v="45"/>
    <x v="65"/>
    <x v="143"/>
    <s v="Company has responded to the consumer and the CFPB and chooses not to provide a public response"/>
    <x v="0"/>
    <x v="0"/>
  </r>
  <r>
    <n v="6098544"/>
    <x v="0"/>
    <x v="115"/>
    <d v="2022-10-18T00:00:00"/>
    <x v="4"/>
    <x v="3"/>
    <x v="4"/>
    <x v="19"/>
    <x v="28"/>
    <s v="Company has responded to the consumer and the CFPB and chooses not to provide a public response"/>
    <x v="1"/>
    <x v="0"/>
  </r>
  <r>
    <n v="5768366"/>
    <x v="1"/>
    <x v="69"/>
    <d v="2022-08-01T00:00:00"/>
    <x v="29"/>
    <x v="4"/>
    <x v="5"/>
    <x v="9"/>
    <x v="9"/>
    <s v="Company has responded to the consumer and the CFPB and chooses not to provide a public response"/>
    <x v="0"/>
    <x v="0"/>
  </r>
  <r>
    <n v="3487018"/>
    <x v="1"/>
    <x v="2125"/>
    <d v="2020-01-06T00:00:00"/>
    <x v="4"/>
    <x v="4"/>
    <x v="5"/>
    <x v="16"/>
    <x v="18"/>
    <s v="Company has responded to the consumer and the CFPB and chooses not to provide a public response"/>
    <x v="1"/>
    <x v="0"/>
  </r>
  <r>
    <n v="6550765"/>
    <x v="1"/>
    <x v="600"/>
    <d v="2023-02-10T00:00:00"/>
    <x v="39"/>
    <x v="0"/>
    <x v="0"/>
    <x v="17"/>
    <x v="0"/>
    <s v="Company has responded to the consumer and the CFPB and chooses not to provide a public response"/>
    <x v="3"/>
    <x v="0"/>
  </r>
  <r>
    <n v="2499140"/>
    <x v="2"/>
    <x v="994"/>
    <d v="2017-06-02T00:00:00"/>
    <x v="6"/>
    <x v="4"/>
    <x v="13"/>
    <x v="9"/>
    <x v="46"/>
    <s v="Company has responded to the consumer and the CFPB and chooses not to provide a public response"/>
    <x v="1"/>
    <x v="0"/>
  </r>
  <r>
    <n v="2626942"/>
    <x v="1"/>
    <x v="837"/>
    <d v="2017-08-14T00:00:00"/>
    <x v="21"/>
    <x v="2"/>
    <x v="30"/>
    <x v="2"/>
    <x v="89"/>
    <s v="Company has responded to the consumer and the CFPB and chooses not to provide a public response"/>
    <x v="3"/>
    <x v="0"/>
  </r>
  <r>
    <n v="5283830"/>
    <x v="1"/>
    <x v="207"/>
    <d v="2022-03-03T00:00:00"/>
    <x v="4"/>
    <x v="2"/>
    <x v="2"/>
    <x v="2"/>
    <x v="6"/>
    <s v="Company has responded to the consumer and the CFPB and chooses not to provide a public response"/>
    <x v="3"/>
    <x v="0"/>
  </r>
  <r>
    <n v="2923165"/>
    <x v="1"/>
    <x v="397"/>
    <d v="2018-05-31T00:00:00"/>
    <x v="0"/>
    <x v="4"/>
    <x v="5"/>
    <x v="9"/>
    <x v="9"/>
    <s v="Company has responded to the consumer and the CFPB and chooses not to provide a public response"/>
    <x v="0"/>
    <x v="0"/>
  </r>
  <r>
    <n v="2499024"/>
    <x v="1"/>
    <x v="994"/>
    <d v="2017-06-01T00:00:00"/>
    <x v="2"/>
    <x v="0"/>
    <x v="0"/>
    <x v="0"/>
    <x v="0"/>
    <s v="Company has responded to the consumer and the CFPB and chooses not to provide a public response"/>
    <x v="0"/>
    <x v="0"/>
  </r>
  <r>
    <n v="2499343"/>
    <x v="1"/>
    <x v="994"/>
    <d v="2017-06-01T00:00:00"/>
    <x v="19"/>
    <x v="0"/>
    <x v="18"/>
    <x v="20"/>
    <x v="0"/>
    <s v="Company has responded to the consumer and the CFPB and chooses not to provide a public response"/>
    <x v="0"/>
    <x v="0"/>
  </r>
  <r>
    <n v="4329749"/>
    <x v="1"/>
    <x v="512"/>
    <d v="2021-04-27T00:00:00"/>
    <x v="4"/>
    <x v="4"/>
    <x v="5"/>
    <x v="9"/>
    <x v="56"/>
    <s v="Company has responded to the consumer and the CFPB and chooses not to provide a public response"/>
    <x v="0"/>
    <x v="0"/>
  </r>
  <r>
    <n v="2952721"/>
    <x v="0"/>
    <x v="1335"/>
    <d v="2018-07-03T00:00:00"/>
    <x v="17"/>
    <x v="4"/>
    <x v="5"/>
    <x v="9"/>
    <x v="12"/>
    <s v="Company has responded to the consumer and the CFPB and chooses not to provide a public response"/>
    <x v="1"/>
    <x v="0"/>
  </r>
  <r>
    <n v="4997768"/>
    <x v="1"/>
    <x v="690"/>
    <d v="2021-12-10T00:00:00"/>
    <x v="20"/>
    <x v="2"/>
    <x v="30"/>
    <x v="44"/>
    <x v="29"/>
    <s v="Company has responded to the consumer and the CFPB and chooses not to provide a public response"/>
    <x v="0"/>
    <x v="0"/>
  </r>
  <r>
    <n v="3455847"/>
    <x v="2"/>
    <x v="1405"/>
    <d v="2019-12-02T00:00:00"/>
    <x v="4"/>
    <x v="4"/>
    <x v="5"/>
    <x v="9"/>
    <x v="9"/>
    <s v="Company has responded to the consumer and the CFPB and chooses not to provide a public response"/>
    <x v="3"/>
    <x v="0"/>
  </r>
  <r>
    <n v="2954701"/>
    <x v="0"/>
    <x v="1517"/>
    <d v="2018-07-05T00:00:00"/>
    <x v="1"/>
    <x v="4"/>
    <x v="25"/>
    <x v="9"/>
    <x v="21"/>
    <s v="Company has responded to the consumer and the CFPB and chooses not to provide a public response"/>
    <x v="0"/>
    <x v="0"/>
  </r>
  <r>
    <n v="3489119"/>
    <x v="1"/>
    <x v="2127"/>
    <d v="2020-01-08T00:00:00"/>
    <x v="2"/>
    <x v="2"/>
    <x v="2"/>
    <x v="29"/>
    <x v="47"/>
    <s v="Company has responded to the consumer and the CFPB and chooses not to provide a public response"/>
    <x v="0"/>
    <x v="0"/>
  </r>
  <r>
    <n v="5249164"/>
    <x v="0"/>
    <x v="298"/>
    <d v="2022-02-22T00:00:00"/>
    <x v="11"/>
    <x v="4"/>
    <x v="5"/>
    <x v="9"/>
    <x v="30"/>
    <s v="Company has responded to the consumer and the CFPB and chooses not to provide a public response"/>
    <x v="0"/>
    <x v="0"/>
  </r>
  <r>
    <n v="5185952"/>
    <x v="1"/>
    <x v="1868"/>
    <d v="2022-02-04T00:00:00"/>
    <x v="1"/>
    <x v="3"/>
    <x v="4"/>
    <x v="7"/>
    <x v="7"/>
    <s v="Company has responded to the consumer and the CFPB and chooses not to provide a public response"/>
    <x v="0"/>
    <x v="0"/>
  </r>
  <r>
    <n v="4987343"/>
    <x v="1"/>
    <x v="940"/>
    <d v="2021-12-07T00:00:00"/>
    <x v="6"/>
    <x v="2"/>
    <x v="2"/>
    <x v="14"/>
    <x v="53"/>
    <s v="Company has responded to the consumer and the CFPB and chooses not to provide a public response"/>
    <x v="0"/>
    <x v="0"/>
  </r>
  <r>
    <n v="3247843"/>
    <x v="1"/>
    <x v="464"/>
    <d v="2019-05-20T00:00:00"/>
    <x v="2"/>
    <x v="0"/>
    <x v="0"/>
    <x v="34"/>
    <x v="0"/>
    <s v="Company has responded to the consumer and the CFPB and chooses not to provide a public response"/>
    <x v="1"/>
    <x v="0"/>
  </r>
  <r>
    <n v="5841234"/>
    <x v="1"/>
    <x v="477"/>
    <d v="2022-08-04T00:00:00"/>
    <x v="1"/>
    <x v="6"/>
    <x v="9"/>
    <x v="18"/>
    <x v="23"/>
    <s v="Company has responded to the consumer and the CFPB and chooses not to provide a public response"/>
    <x v="0"/>
    <x v="0"/>
  </r>
  <r>
    <n v="2633677"/>
    <x v="1"/>
    <x v="2105"/>
    <d v="2017-08-18T00:00:00"/>
    <x v="46"/>
    <x v="0"/>
    <x v="18"/>
    <x v="17"/>
    <x v="0"/>
    <s v="Company has responded to the consumer and the CFPB and chooses not to provide a public response"/>
    <x v="3"/>
    <x v="0"/>
  </r>
  <r>
    <n v="2967058"/>
    <x v="1"/>
    <x v="1020"/>
    <d v="2018-07-19T00:00:00"/>
    <x v="27"/>
    <x v="4"/>
    <x v="5"/>
    <x v="30"/>
    <x v="45"/>
    <s v="Company has responded to the consumer and the CFPB and chooses not to provide a public response"/>
    <x v="1"/>
    <x v="0"/>
  </r>
  <r>
    <n v="3248147"/>
    <x v="1"/>
    <x v="464"/>
    <d v="2019-05-20T00:00:00"/>
    <x v="32"/>
    <x v="1"/>
    <x v="17"/>
    <x v="22"/>
    <x v="0"/>
    <s v="Company has responded to the consumer and the CFPB and chooses not to provide a public response"/>
    <x v="1"/>
    <x v="0"/>
  </r>
  <r>
    <n v="3707146"/>
    <x v="0"/>
    <x v="1058"/>
    <d v="2020-06-19T00:00:00"/>
    <x v="12"/>
    <x v="4"/>
    <x v="5"/>
    <x v="9"/>
    <x v="9"/>
    <s v="Company has responded to the consumer and the CFPB and chooses not to provide a public response"/>
    <x v="0"/>
    <x v="0"/>
  </r>
  <r>
    <n v="6339655"/>
    <x v="1"/>
    <x v="911"/>
    <d v="2022-12-19T00:00:00"/>
    <x v="0"/>
    <x v="4"/>
    <x v="5"/>
    <x v="16"/>
    <x v="18"/>
    <s v="Company has responded to the consumer and the CFPB and chooses not to provide a public response"/>
    <x v="0"/>
    <x v="0"/>
  </r>
  <r>
    <n v="5186463"/>
    <x v="1"/>
    <x v="1868"/>
    <d v="2022-02-04T00:00:00"/>
    <x v="1"/>
    <x v="3"/>
    <x v="4"/>
    <x v="28"/>
    <x v="41"/>
    <s v="Company has responded to the consumer and the CFPB and chooses not to provide a public response"/>
    <x v="0"/>
    <x v="0"/>
  </r>
  <r>
    <n v="3974361"/>
    <x v="0"/>
    <x v="1069"/>
    <d v="2020-11-25T00:00:00"/>
    <x v="2"/>
    <x v="4"/>
    <x v="5"/>
    <x v="9"/>
    <x v="12"/>
    <s v="Company has responded to the consumer and the CFPB and chooses not to provide a public response"/>
    <x v="0"/>
    <x v="0"/>
  </r>
  <r>
    <n v="3488441"/>
    <x v="1"/>
    <x v="1615"/>
    <d v="2020-01-07T00:00:00"/>
    <x v="14"/>
    <x v="6"/>
    <x v="9"/>
    <x v="13"/>
    <x v="25"/>
    <s v="Company has responded to the consumer and the CFPB and chooses not to provide a public response"/>
    <x v="0"/>
    <x v="0"/>
  </r>
  <r>
    <n v="5446192"/>
    <x v="1"/>
    <x v="1312"/>
    <d v="2022-04-14T00:00:00"/>
    <x v="6"/>
    <x v="4"/>
    <x v="5"/>
    <x v="16"/>
    <x v="34"/>
    <s v="Company has responded to the consumer and the CFPB and chooses not to provide a public response"/>
    <x v="1"/>
    <x v="0"/>
  </r>
  <r>
    <n v="5819909"/>
    <x v="0"/>
    <x v="2"/>
    <d v="2022-07-28T00:00:00"/>
    <x v="2"/>
    <x v="4"/>
    <x v="5"/>
    <x v="9"/>
    <x v="9"/>
    <s v="Company has responded to the consumer and the CFPB and chooses not to provide a public response"/>
    <x v="1"/>
    <x v="0"/>
  </r>
  <r>
    <n v="4596343"/>
    <x v="1"/>
    <x v="1947"/>
    <d v="2021-08-02T00:00:00"/>
    <x v="4"/>
    <x v="6"/>
    <x v="9"/>
    <x v="25"/>
    <x v="35"/>
    <s v="Company has responded to the consumer and the CFPB and chooses not to provide a public response"/>
    <x v="0"/>
    <x v="0"/>
  </r>
  <r>
    <n v="3437083"/>
    <x v="1"/>
    <x v="1984"/>
    <d v="2019-11-13T00:00:00"/>
    <x v="3"/>
    <x v="4"/>
    <x v="5"/>
    <x v="9"/>
    <x v="30"/>
    <s v="Company has responded to the consumer and the CFPB and chooses not to provide a public response"/>
    <x v="1"/>
    <x v="0"/>
  </r>
  <r>
    <n v="3499077"/>
    <x v="1"/>
    <x v="1540"/>
    <d v="2020-01-16T00:00:00"/>
    <x v="6"/>
    <x v="2"/>
    <x v="2"/>
    <x v="29"/>
    <x v="47"/>
    <s v="Company has responded to the consumer and the CFPB and chooses not to provide a public response"/>
    <x v="0"/>
    <x v="0"/>
  </r>
  <r>
    <n v="3466405"/>
    <x v="1"/>
    <x v="2013"/>
    <d v="2019-12-12T00:00:00"/>
    <x v="4"/>
    <x v="3"/>
    <x v="4"/>
    <x v="5"/>
    <x v="20"/>
    <s v="Company has responded to the consumer and the CFPB and chooses not to provide a public response"/>
    <x v="0"/>
    <x v="0"/>
  </r>
  <r>
    <n v="5450640"/>
    <x v="1"/>
    <x v="1312"/>
    <d v="2022-04-14T00:00:00"/>
    <x v="13"/>
    <x v="2"/>
    <x v="2"/>
    <x v="2"/>
    <x v="19"/>
    <m/>
    <x v="0"/>
    <x v="0"/>
  </r>
  <r>
    <n v="5791374"/>
    <x v="1"/>
    <x v="164"/>
    <d v="2022-07-20T00:00:00"/>
    <x v="17"/>
    <x v="2"/>
    <x v="2"/>
    <x v="2"/>
    <x v="6"/>
    <s v="Company has responded to the consumer and the CFPB and chooses not to provide a public response"/>
    <x v="1"/>
    <x v="0"/>
  </r>
  <r>
    <n v="6066307"/>
    <x v="1"/>
    <x v="90"/>
    <d v="2022-10-10T00:00:00"/>
    <x v="17"/>
    <x v="4"/>
    <x v="5"/>
    <x v="8"/>
    <x v="8"/>
    <s v="Company has responded to the consumer and the CFPB and chooses not to provide a public response"/>
    <x v="0"/>
    <x v="0"/>
  </r>
  <r>
    <n v="2960040"/>
    <x v="5"/>
    <x v="1642"/>
    <d v="2018-07-12T00:00:00"/>
    <x v="18"/>
    <x v="0"/>
    <x v="0"/>
    <x v="17"/>
    <x v="0"/>
    <s v="Company has responded to the consumer and the CFPB and chooses not to provide a public response"/>
    <x v="0"/>
    <x v="0"/>
  </r>
  <r>
    <n v="4853066"/>
    <x v="1"/>
    <x v="914"/>
    <d v="2021-10-28T00:00:00"/>
    <x v="14"/>
    <x v="2"/>
    <x v="2"/>
    <x v="29"/>
    <x v="100"/>
    <s v="Company has responded to the consumer and the CFPB and chooses not to provide a public response"/>
    <x v="0"/>
    <x v="0"/>
  </r>
  <r>
    <n v="3546477"/>
    <x v="0"/>
    <x v="647"/>
    <d v="2020-02-27T00:00:00"/>
    <x v="10"/>
    <x v="3"/>
    <x v="4"/>
    <x v="4"/>
    <x v="3"/>
    <s v="Company has responded to the consumer and the CFPB and chooses not to provide a public response"/>
    <x v="0"/>
    <x v="0"/>
  </r>
  <r>
    <n v="4194970"/>
    <x v="2"/>
    <x v="1857"/>
    <d v="2021-03-09T00:00:00"/>
    <x v="2"/>
    <x v="4"/>
    <x v="5"/>
    <x v="9"/>
    <x v="9"/>
    <s v="Company has responded to the consumer and the CFPB and chooses not to provide a public response"/>
    <x v="1"/>
    <x v="0"/>
  </r>
  <r>
    <n v="5283363"/>
    <x v="1"/>
    <x v="207"/>
    <d v="2022-03-03T00:00:00"/>
    <x v="10"/>
    <x v="5"/>
    <x v="8"/>
    <x v="37"/>
    <x v="101"/>
    <s v="Company has responded to the consumer and the CFPB and chooses not to provide a public response"/>
    <x v="0"/>
    <x v="0"/>
  </r>
  <r>
    <n v="3421476"/>
    <x v="0"/>
    <x v="1546"/>
    <d v="2019-10-29T00:00:00"/>
    <x v="31"/>
    <x v="0"/>
    <x v="0"/>
    <x v="0"/>
    <x v="0"/>
    <s v="Company has responded to the consumer and the CFPB and chooses not to provide a public response"/>
    <x v="0"/>
    <x v="0"/>
  </r>
  <r>
    <n v="4999888"/>
    <x v="1"/>
    <x v="2269"/>
    <d v="2021-12-11T00:00:00"/>
    <x v="11"/>
    <x v="4"/>
    <x v="5"/>
    <x v="16"/>
    <x v="18"/>
    <s v="Company has responded to the consumer and the CFPB and chooses not to provide a public response"/>
    <x v="1"/>
    <x v="0"/>
  </r>
  <r>
    <n v="3167003"/>
    <x v="2"/>
    <x v="1446"/>
    <d v="2019-03-01T00:00:00"/>
    <x v="9"/>
    <x v="1"/>
    <x v="17"/>
    <x v="10"/>
    <x v="0"/>
    <s v="Company has responded to the consumer and the CFPB and chooses not to provide a public response"/>
    <x v="0"/>
    <x v="0"/>
  </r>
  <r>
    <n v="2736721"/>
    <x v="1"/>
    <x v="1812"/>
    <d v="2017-11-23T00:00:00"/>
    <x v="4"/>
    <x v="3"/>
    <x v="4"/>
    <x v="19"/>
    <x v="28"/>
    <m/>
    <x v="0"/>
    <x v="0"/>
  </r>
  <r>
    <n v="4996179"/>
    <x v="1"/>
    <x v="690"/>
    <d v="2021-12-22T00:00:00"/>
    <x v="7"/>
    <x v="4"/>
    <x v="5"/>
    <x v="16"/>
    <x v="16"/>
    <s v="Company has responded to the consumer and the CFPB and chooses not to provide a public response"/>
    <x v="0"/>
    <x v="0"/>
  </r>
  <r>
    <n v="5856071"/>
    <x v="0"/>
    <x v="801"/>
    <d v="2022-08-08T00:00:00"/>
    <x v="13"/>
    <x v="0"/>
    <x v="0"/>
    <x v="17"/>
    <x v="0"/>
    <s v="Company has responded to the consumer and the CFPB and chooses not to provide a public response"/>
    <x v="0"/>
    <x v="0"/>
  </r>
  <r>
    <n v="2862006"/>
    <x v="1"/>
    <x v="358"/>
    <d v="2018-04-02T00:00:00"/>
    <x v="3"/>
    <x v="4"/>
    <x v="5"/>
    <x v="9"/>
    <x v="9"/>
    <s v="Company has responded to the consumer and the CFPB and chooses not to provide a public response"/>
    <x v="1"/>
    <x v="0"/>
  </r>
  <r>
    <n v="5126081"/>
    <x v="2"/>
    <x v="1442"/>
    <d v="2022-01-19T00:00:00"/>
    <x v="9"/>
    <x v="6"/>
    <x v="9"/>
    <x v="25"/>
    <x v="137"/>
    <s v="Company has responded to the consumer and the CFPB and chooses not to provide a public response"/>
    <x v="0"/>
    <x v="0"/>
  </r>
  <r>
    <n v="3809098"/>
    <x v="1"/>
    <x v="78"/>
    <d v="2020-08-22T00:00:00"/>
    <x v="25"/>
    <x v="1"/>
    <x v="17"/>
    <x v="10"/>
    <x v="0"/>
    <s v="Company has responded to the consumer and the CFPB and chooses not to provide a public response"/>
    <x v="0"/>
    <x v="0"/>
  </r>
  <r>
    <n v="6292724"/>
    <x v="1"/>
    <x v="137"/>
    <d v="2022-12-07T00:00:00"/>
    <x v="10"/>
    <x v="3"/>
    <x v="4"/>
    <x v="5"/>
    <x v="4"/>
    <s v="Company has responded to the consumer and the CFPB and chooses not to provide a public response"/>
    <x v="3"/>
    <x v="0"/>
  </r>
  <r>
    <n v="2861542"/>
    <x v="1"/>
    <x v="358"/>
    <d v="2018-04-02T00:00:00"/>
    <x v="0"/>
    <x v="3"/>
    <x v="4"/>
    <x v="7"/>
    <x v="7"/>
    <s v="Company has responded to the consumer and the CFPB and chooses not to provide a public response"/>
    <x v="1"/>
    <x v="0"/>
  </r>
  <r>
    <n v="2615042"/>
    <x v="1"/>
    <x v="2292"/>
    <d v="2017-08-20T00:00:00"/>
    <x v="10"/>
    <x v="3"/>
    <x v="4"/>
    <x v="19"/>
    <x v="28"/>
    <s v="Company has responded to the consumer and the CFPB and chooses not to provide a public response"/>
    <x v="1"/>
    <x v="0"/>
  </r>
  <r>
    <n v="2861090"/>
    <x v="1"/>
    <x v="358"/>
    <d v="2018-04-02T00:00:00"/>
    <x v="4"/>
    <x v="4"/>
    <x v="13"/>
    <x v="9"/>
    <x v="46"/>
    <s v="Company has responded to the consumer and the CFPB and chooses not to provide a public response"/>
    <x v="1"/>
    <x v="0"/>
  </r>
  <r>
    <n v="4169678"/>
    <x v="2"/>
    <x v="1451"/>
    <d v="2021-03-02T00:00:00"/>
    <x v="26"/>
    <x v="3"/>
    <x v="4"/>
    <x v="36"/>
    <x v="57"/>
    <s v="Company has responded to the consumer and the CFPB and chooses not to provide a public response"/>
    <x v="0"/>
    <x v="0"/>
  </r>
  <r>
    <n v="5847981"/>
    <x v="2"/>
    <x v="801"/>
    <d v="2022-08-05T00:00:00"/>
    <x v="0"/>
    <x v="4"/>
    <x v="13"/>
    <x v="9"/>
    <x v="9"/>
    <s v="Company has responded to the consumer and the CFPB and chooses not to provide a public response"/>
    <x v="0"/>
    <x v="0"/>
  </r>
  <r>
    <n v="3500695"/>
    <x v="1"/>
    <x v="970"/>
    <d v="2020-01-17T00:00:00"/>
    <x v="34"/>
    <x v="4"/>
    <x v="5"/>
    <x v="8"/>
    <x v="49"/>
    <s v="Company has responded to the consumer and the CFPB and chooses not to provide a public response"/>
    <x v="0"/>
    <x v="0"/>
  </r>
  <r>
    <n v="5750064"/>
    <x v="1"/>
    <x v="192"/>
    <d v="2022-07-08T00:00:00"/>
    <x v="2"/>
    <x v="3"/>
    <x v="16"/>
    <x v="21"/>
    <x v="31"/>
    <s v="Company has responded to the consumer and the CFPB and chooses not to provide a public response"/>
    <x v="0"/>
    <x v="2"/>
  </r>
  <r>
    <n v="2614070"/>
    <x v="1"/>
    <x v="2268"/>
    <d v="2017-08-19T00:00:00"/>
    <x v="17"/>
    <x v="1"/>
    <x v="17"/>
    <x v="22"/>
    <x v="0"/>
    <s v="Company has responded to the consumer and the CFPB and chooses not to provide a public response"/>
    <x v="0"/>
    <x v="0"/>
  </r>
  <r>
    <n v="3498065"/>
    <x v="1"/>
    <x v="1682"/>
    <d v="2020-01-15T00:00:00"/>
    <x v="4"/>
    <x v="4"/>
    <x v="5"/>
    <x v="16"/>
    <x v="18"/>
    <s v="Company has responded to the consumer and the CFPB and chooses not to provide a public response"/>
    <x v="0"/>
    <x v="0"/>
  </r>
  <r>
    <n v="3496724"/>
    <x v="1"/>
    <x v="1682"/>
    <d v="2020-01-15T00:00:00"/>
    <x v="14"/>
    <x v="2"/>
    <x v="2"/>
    <x v="2"/>
    <x v="58"/>
    <s v="Company has responded to the consumer and the CFPB and chooses not to provide a public response"/>
    <x v="0"/>
    <x v="0"/>
  </r>
  <r>
    <n v="4194263"/>
    <x v="0"/>
    <x v="883"/>
    <d v="2021-03-08T00:00:00"/>
    <x v="14"/>
    <x v="3"/>
    <x v="16"/>
    <x v="26"/>
    <x v="96"/>
    <s v="Company has responded to the consumer and the CFPB and chooses not to provide a public response"/>
    <x v="0"/>
    <x v="0"/>
  </r>
  <r>
    <n v="5849825"/>
    <x v="2"/>
    <x v="801"/>
    <d v="2022-08-11T00:00:00"/>
    <x v="0"/>
    <x v="1"/>
    <x v="7"/>
    <x v="32"/>
    <x v="0"/>
    <s v="Company has responded to the consumer and the CFPB and chooses not to provide a public response"/>
    <x v="1"/>
    <x v="0"/>
  </r>
  <r>
    <n v="3722943"/>
    <x v="0"/>
    <x v="1190"/>
    <d v="2020-06-30T00:00:00"/>
    <x v="42"/>
    <x v="4"/>
    <x v="5"/>
    <x v="9"/>
    <x v="17"/>
    <s v="Company has responded to the consumer and the CFPB and chooses not to provide a public response"/>
    <x v="0"/>
    <x v="0"/>
  </r>
  <r>
    <n v="6321359"/>
    <x v="1"/>
    <x v="1133"/>
    <d v="2023-01-04T00:00:00"/>
    <x v="2"/>
    <x v="3"/>
    <x v="16"/>
    <x v="21"/>
    <x v="62"/>
    <s v="Company has responded to the consumer and the CFPB and chooses not to provide a public response"/>
    <x v="1"/>
    <x v="0"/>
  </r>
  <r>
    <n v="3150079"/>
    <x v="1"/>
    <x v="1043"/>
    <d v="2019-02-13T00:00:00"/>
    <x v="4"/>
    <x v="2"/>
    <x v="2"/>
    <x v="14"/>
    <x v="29"/>
    <s v="Company has responded to the consumer and the CFPB and chooses not to provide a public response"/>
    <x v="3"/>
    <x v="0"/>
  </r>
  <r>
    <n v="5158333"/>
    <x v="1"/>
    <x v="1827"/>
    <d v="2022-01-28T00:00:00"/>
    <x v="2"/>
    <x v="4"/>
    <x v="5"/>
    <x v="6"/>
    <x v="27"/>
    <s v="Company has responded to the consumer and the CFPB and chooses not to provide a public response"/>
    <x v="0"/>
    <x v="0"/>
  </r>
  <r>
    <n v="5404644"/>
    <x v="0"/>
    <x v="356"/>
    <d v="2022-04-04T00:00:00"/>
    <x v="4"/>
    <x v="4"/>
    <x v="5"/>
    <x v="9"/>
    <x v="12"/>
    <s v="Company has responded to the consumer and the CFPB and chooses not to provide a public response"/>
    <x v="1"/>
    <x v="0"/>
  </r>
  <r>
    <n v="3521774"/>
    <x v="1"/>
    <x v="898"/>
    <d v="2020-02-05T00:00:00"/>
    <x v="12"/>
    <x v="3"/>
    <x v="4"/>
    <x v="24"/>
    <x v="33"/>
    <s v="Company has responded to the consumer and the CFPB and chooses not to provide a public response"/>
    <x v="0"/>
    <x v="0"/>
  </r>
  <r>
    <n v="3357022"/>
    <x v="0"/>
    <x v="1733"/>
    <d v="2019-08-28T00:00:00"/>
    <x v="16"/>
    <x v="0"/>
    <x v="0"/>
    <x v="0"/>
    <x v="0"/>
    <s v="Company has responded to the consumer and the CFPB and chooses not to provide a public response"/>
    <x v="0"/>
    <x v="0"/>
  </r>
  <r>
    <n v="3501620"/>
    <x v="1"/>
    <x v="2281"/>
    <d v="2020-01-19T00:00:00"/>
    <x v="12"/>
    <x v="3"/>
    <x v="4"/>
    <x v="11"/>
    <x v="10"/>
    <s v="Company has responded to the consumer and the CFPB and chooses not to provide a public response"/>
    <x v="1"/>
    <x v="0"/>
  </r>
  <r>
    <n v="7253193"/>
    <x v="1"/>
    <x v="909"/>
    <d v="2023-07-14T00:00:00"/>
    <x v="10"/>
    <x v="4"/>
    <x v="5"/>
    <x v="30"/>
    <x v="45"/>
    <s v="Company has responded to the consumer and the CFPB and chooses not to provide a public response"/>
    <x v="0"/>
    <x v="0"/>
  </r>
  <r>
    <n v="6282229"/>
    <x v="1"/>
    <x v="265"/>
    <d v="2022-12-05T00:00:00"/>
    <x v="0"/>
    <x v="6"/>
    <x v="9"/>
    <x v="41"/>
    <x v="72"/>
    <s v="Company has responded to the consumer and the CFPB and chooses not to provide a public response"/>
    <x v="0"/>
    <x v="0"/>
  </r>
  <r>
    <n v="2751268"/>
    <x v="1"/>
    <x v="1909"/>
    <d v="2017-12-10T00:00:00"/>
    <x v="2"/>
    <x v="3"/>
    <x v="4"/>
    <x v="35"/>
    <x v="52"/>
    <s v="Company has responded to the consumer and the CFPB and chooses not to provide a public response"/>
    <x v="0"/>
    <x v="0"/>
  </r>
  <r>
    <n v="4098952"/>
    <x v="0"/>
    <x v="488"/>
    <d v="2021-01-27T00:00:00"/>
    <x v="9"/>
    <x v="0"/>
    <x v="15"/>
    <x v="0"/>
    <x v="0"/>
    <s v="Company has responded to the consumer and the CFPB and chooses not to provide a public response"/>
    <x v="0"/>
    <x v="0"/>
  </r>
  <r>
    <n v="3414095"/>
    <x v="1"/>
    <x v="1208"/>
    <d v="2019-10-22T00:00:00"/>
    <x v="12"/>
    <x v="2"/>
    <x v="2"/>
    <x v="14"/>
    <x v="53"/>
    <s v="Company has responded to the consumer and the CFPB and chooses not to provide a public response"/>
    <x v="0"/>
    <x v="0"/>
  </r>
  <r>
    <n v="3414141"/>
    <x v="1"/>
    <x v="1208"/>
    <d v="2019-10-22T00:00:00"/>
    <x v="2"/>
    <x v="4"/>
    <x v="5"/>
    <x v="6"/>
    <x v="3"/>
    <s v="Company has responded to the consumer and the CFPB and chooses not to provide a public response"/>
    <x v="3"/>
    <x v="0"/>
  </r>
  <r>
    <n v="4498371"/>
    <x v="0"/>
    <x v="1103"/>
    <d v="2021-06-28T00:00:00"/>
    <x v="17"/>
    <x v="3"/>
    <x v="4"/>
    <x v="19"/>
    <x v="28"/>
    <s v="Company has responded to the consumer and the CFPB and chooses not to provide a public response"/>
    <x v="0"/>
    <x v="2"/>
  </r>
  <r>
    <n v="5832197"/>
    <x v="1"/>
    <x v="414"/>
    <d v="2022-08-01T00:00:00"/>
    <x v="5"/>
    <x v="3"/>
    <x v="4"/>
    <x v="5"/>
    <x v="4"/>
    <s v="Company has responded to the consumer and the CFPB and chooses not to provide a public response"/>
    <x v="3"/>
    <x v="0"/>
  </r>
  <r>
    <n v="5135218"/>
    <x v="1"/>
    <x v="1406"/>
    <d v="2022-01-21T00:00:00"/>
    <x v="1"/>
    <x v="3"/>
    <x v="4"/>
    <x v="24"/>
    <x v="50"/>
    <m/>
    <x v="0"/>
    <x v="0"/>
  </r>
  <r>
    <n v="4845659"/>
    <x v="2"/>
    <x v="108"/>
    <d v="2021-10-26T00:00:00"/>
    <x v="2"/>
    <x v="0"/>
    <x v="0"/>
    <x v="20"/>
    <x v="0"/>
    <s v="Company has responded to the consumer and the CFPB and chooses not to provide a public response"/>
    <x v="0"/>
    <x v="0"/>
  </r>
  <r>
    <n v="5075074"/>
    <x v="1"/>
    <x v="838"/>
    <d v="2022-01-05T00:00:00"/>
    <x v="17"/>
    <x v="4"/>
    <x v="5"/>
    <x v="9"/>
    <x v="21"/>
    <s v="Company has responded to the consumer and the CFPB and chooses not to provide a public response"/>
    <x v="0"/>
    <x v="0"/>
  </r>
  <r>
    <n v="6388623"/>
    <x v="1"/>
    <x v="841"/>
    <d v="2023-01-02T00:00:00"/>
    <x v="1"/>
    <x v="3"/>
    <x v="4"/>
    <x v="5"/>
    <x v="4"/>
    <s v="Company has responded to the consumer and the CFPB and chooses not to provide a public response"/>
    <x v="3"/>
    <x v="0"/>
  </r>
  <r>
    <n v="4690415"/>
    <x v="1"/>
    <x v="1390"/>
    <d v="2021-09-03T00:00:00"/>
    <x v="1"/>
    <x v="0"/>
    <x v="14"/>
    <x v="17"/>
    <x v="0"/>
    <s v="Company has responded to the consumer and the CFPB and chooses not to provide a public response"/>
    <x v="3"/>
    <x v="0"/>
  </r>
  <r>
    <n v="2932366"/>
    <x v="1"/>
    <x v="1373"/>
    <d v="2018-06-11T00:00:00"/>
    <x v="1"/>
    <x v="4"/>
    <x v="5"/>
    <x v="9"/>
    <x v="46"/>
    <s v="Company has responded to the consumer and the CFPB and chooses not to provide a public response"/>
    <x v="1"/>
    <x v="0"/>
  </r>
  <r>
    <n v="5132792"/>
    <x v="1"/>
    <x v="64"/>
    <d v="2022-01-20T00:00:00"/>
    <x v="2"/>
    <x v="3"/>
    <x v="16"/>
    <x v="21"/>
    <x v="31"/>
    <s v="Company has responded to the consumer and the CFPB and chooses not to provide a public response"/>
    <x v="0"/>
    <x v="0"/>
  </r>
  <r>
    <n v="4237972"/>
    <x v="1"/>
    <x v="955"/>
    <d v="2021-03-23T00:00:00"/>
    <x v="17"/>
    <x v="3"/>
    <x v="16"/>
    <x v="26"/>
    <x v="83"/>
    <s v="Company has responded to the consumer and the CFPB and chooses not to provide a public response"/>
    <x v="3"/>
    <x v="0"/>
  </r>
  <r>
    <n v="4262080"/>
    <x v="0"/>
    <x v="1194"/>
    <d v="2021-03-31T00:00:00"/>
    <x v="9"/>
    <x v="4"/>
    <x v="5"/>
    <x v="6"/>
    <x v="3"/>
    <s v="Company has responded to the consumer and the CFPB and chooses not to provide a public response"/>
    <x v="1"/>
    <x v="0"/>
  </r>
  <r>
    <n v="3501286"/>
    <x v="1"/>
    <x v="2259"/>
    <d v="2020-01-21T00:00:00"/>
    <x v="0"/>
    <x v="3"/>
    <x v="4"/>
    <x v="28"/>
    <x v="41"/>
    <s v="Company has responded to the consumer and the CFPB and chooses not to provide a public response"/>
    <x v="1"/>
    <x v="0"/>
  </r>
  <r>
    <n v="2998244"/>
    <x v="1"/>
    <x v="515"/>
    <d v="2018-08-21T00:00:00"/>
    <x v="4"/>
    <x v="0"/>
    <x v="0"/>
    <x v="17"/>
    <x v="0"/>
    <s v="Company has responded to the consumer and the CFPB and chooses not to provide a public response"/>
    <x v="0"/>
    <x v="0"/>
  </r>
  <r>
    <n v="3029725"/>
    <x v="0"/>
    <x v="1420"/>
    <d v="2018-09-28T00:00:00"/>
    <x v="1"/>
    <x v="4"/>
    <x v="6"/>
    <x v="9"/>
    <x v="9"/>
    <s v="Company has responded to the consumer and the CFPB and chooses not to provide a public response"/>
    <x v="0"/>
    <x v="0"/>
  </r>
  <r>
    <n v="4953700"/>
    <x v="1"/>
    <x v="1358"/>
    <d v="2021-11-28T00:00:00"/>
    <x v="13"/>
    <x v="4"/>
    <x v="5"/>
    <x v="9"/>
    <x v="21"/>
    <s v="Company has responded to the consumer and the CFPB and chooses not to provide a public response"/>
    <x v="1"/>
    <x v="0"/>
  </r>
  <r>
    <n v="4627197"/>
    <x v="1"/>
    <x v="699"/>
    <d v="2021-08-26T00:00:00"/>
    <x v="0"/>
    <x v="3"/>
    <x v="4"/>
    <x v="19"/>
    <x v="24"/>
    <s v="Company has responded to the consumer and the CFPB and chooses not to provide a public response"/>
    <x v="0"/>
    <x v="2"/>
  </r>
  <r>
    <n v="6440917"/>
    <x v="1"/>
    <x v="1087"/>
    <d v="2023-01-15T00:00:00"/>
    <x v="20"/>
    <x v="3"/>
    <x v="16"/>
    <x v="21"/>
    <x v="62"/>
    <s v="Company has responded to the consumer and the CFPB and chooses not to provide a public response"/>
    <x v="0"/>
    <x v="0"/>
  </r>
  <r>
    <n v="4628192"/>
    <x v="1"/>
    <x v="1256"/>
    <d v="2021-08-13T00:00:00"/>
    <x v="10"/>
    <x v="4"/>
    <x v="5"/>
    <x v="9"/>
    <x v="21"/>
    <s v="Company has responded to the consumer and the CFPB and chooses not to provide a public response"/>
    <x v="0"/>
    <x v="0"/>
  </r>
  <r>
    <n v="3513008"/>
    <x v="2"/>
    <x v="1146"/>
    <d v="2020-01-29T00:00:00"/>
    <x v="9"/>
    <x v="4"/>
    <x v="5"/>
    <x v="6"/>
    <x v="27"/>
    <s v="Company has responded to the consumer and the CFPB and chooses not to provide a public response"/>
    <x v="1"/>
    <x v="0"/>
  </r>
  <r>
    <n v="3406261"/>
    <x v="2"/>
    <x v="889"/>
    <d v="2019-10-15T00:00:00"/>
    <x v="16"/>
    <x v="4"/>
    <x v="5"/>
    <x v="16"/>
    <x v="18"/>
    <s v="Company has responded to the consumer and the CFPB and chooses not to provide a public response"/>
    <x v="0"/>
    <x v="0"/>
  </r>
  <r>
    <n v="4509015"/>
    <x v="1"/>
    <x v="502"/>
    <d v="2021-07-01T00:00:00"/>
    <x v="2"/>
    <x v="4"/>
    <x v="5"/>
    <x v="9"/>
    <x v="12"/>
    <s v="Company has responded to the consumer and the CFPB and chooses not to provide a public response"/>
    <x v="1"/>
    <x v="0"/>
  </r>
  <r>
    <n v="6578626"/>
    <x v="1"/>
    <x v="785"/>
    <d v="2023-02-17T00:00:00"/>
    <x v="0"/>
    <x v="2"/>
    <x v="2"/>
    <x v="29"/>
    <x v="47"/>
    <s v="Company has responded to the consumer and the CFPB and chooses not to provide a public response"/>
    <x v="0"/>
    <x v="0"/>
  </r>
  <r>
    <n v="2802460"/>
    <x v="1"/>
    <x v="1593"/>
    <d v="2018-03-07T00:00:00"/>
    <x v="2"/>
    <x v="4"/>
    <x v="13"/>
    <x v="9"/>
    <x v="30"/>
    <s v="Company has responded to the consumer and the CFPB and chooses not to provide a public response"/>
    <x v="1"/>
    <x v="0"/>
  </r>
  <r>
    <n v="5416097"/>
    <x v="1"/>
    <x v="1467"/>
    <d v="2022-04-07T00:00:00"/>
    <x v="2"/>
    <x v="3"/>
    <x v="4"/>
    <x v="19"/>
    <x v="28"/>
    <s v="Company has responded to the consumer and the CFPB and chooses not to provide a public response"/>
    <x v="0"/>
    <x v="0"/>
  </r>
  <r>
    <n v="3514754"/>
    <x v="0"/>
    <x v="1146"/>
    <d v="2020-01-30T00:00:00"/>
    <x v="25"/>
    <x v="3"/>
    <x v="4"/>
    <x v="7"/>
    <x v="7"/>
    <s v="Company has responded to the consumer and the CFPB and chooses not to provide a public response"/>
    <x v="0"/>
    <x v="0"/>
  </r>
  <r>
    <n v="3055346"/>
    <x v="3"/>
    <x v="338"/>
    <d v="2018-10-25T00:00:00"/>
    <x v="2"/>
    <x v="0"/>
    <x v="0"/>
    <x v="20"/>
    <x v="0"/>
    <s v="Company has responded to the consumer and the CFPB and chooses not to provide a public response"/>
    <x v="0"/>
    <x v="0"/>
  </r>
  <r>
    <n v="3024880"/>
    <x v="0"/>
    <x v="497"/>
    <d v="2018-09-24T00:00:00"/>
    <x v="10"/>
    <x v="4"/>
    <x v="5"/>
    <x v="9"/>
    <x v="9"/>
    <s v="Company has responded to the consumer and the CFPB and chooses not to provide a public response"/>
    <x v="0"/>
    <x v="0"/>
  </r>
  <r>
    <n v="4063380"/>
    <x v="1"/>
    <x v="1013"/>
    <d v="2021-01-12T00:00:00"/>
    <x v="1"/>
    <x v="2"/>
    <x v="2"/>
    <x v="2"/>
    <x v="19"/>
    <s v="Company has responded to the consumer and the CFPB and chooses not to provide a public response"/>
    <x v="0"/>
    <x v="0"/>
  </r>
  <r>
    <n v="5850434"/>
    <x v="1"/>
    <x v="517"/>
    <d v="2022-08-06T00:00:00"/>
    <x v="10"/>
    <x v="3"/>
    <x v="4"/>
    <x v="5"/>
    <x v="4"/>
    <s v="Company has responded to the consumer and the CFPB and chooses not to provide a public response"/>
    <x v="3"/>
    <x v="0"/>
  </r>
  <r>
    <n v="4326230"/>
    <x v="1"/>
    <x v="2132"/>
    <d v="2021-04-25T00:00:00"/>
    <x v="14"/>
    <x v="3"/>
    <x v="4"/>
    <x v="19"/>
    <x v="28"/>
    <s v="Company has responded to the consumer and the CFPB and chooses not to provide a public response"/>
    <x v="0"/>
    <x v="0"/>
  </r>
  <r>
    <n v="5104411"/>
    <x v="0"/>
    <x v="1340"/>
    <d v="2022-01-12T00:00:00"/>
    <x v="1"/>
    <x v="2"/>
    <x v="2"/>
    <x v="14"/>
    <x v="29"/>
    <s v="Company has responded to the consumer and the CFPB and chooses not to provide a public response"/>
    <x v="3"/>
    <x v="0"/>
  </r>
  <r>
    <n v="3303705"/>
    <x v="0"/>
    <x v="315"/>
    <d v="2019-07-11T00:00:00"/>
    <x v="14"/>
    <x v="0"/>
    <x v="15"/>
    <x v="17"/>
    <x v="0"/>
    <s v="Company has responded to the consumer and the CFPB and chooses not to provide a public response"/>
    <x v="0"/>
    <x v="0"/>
  </r>
  <r>
    <n v="6985378"/>
    <x v="1"/>
    <x v="343"/>
    <d v="2023-05-16T00:00:00"/>
    <x v="0"/>
    <x v="4"/>
    <x v="5"/>
    <x v="9"/>
    <x v="26"/>
    <s v="Company has responded to the consumer and the CFPB and chooses not to provide a public response"/>
    <x v="1"/>
    <x v="0"/>
  </r>
  <r>
    <n v="3593824"/>
    <x v="1"/>
    <x v="714"/>
    <d v="2020-04-05T00:00:00"/>
    <x v="6"/>
    <x v="4"/>
    <x v="5"/>
    <x v="16"/>
    <x v="34"/>
    <s v="Company has responded to the consumer and the CFPB and chooses not to provide a public response"/>
    <x v="0"/>
    <x v="0"/>
  </r>
  <r>
    <n v="4073437"/>
    <x v="1"/>
    <x v="1008"/>
    <d v="2021-01-16T00:00:00"/>
    <x v="2"/>
    <x v="4"/>
    <x v="5"/>
    <x v="16"/>
    <x v="18"/>
    <s v="Company has responded to the consumer and the CFPB and chooses not to provide a public response"/>
    <x v="0"/>
    <x v="0"/>
  </r>
  <r>
    <n v="2750626"/>
    <x v="1"/>
    <x v="1510"/>
    <d v="2017-12-09T00:00:00"/>
    <x v="2"/>
    <x v="5"/>
    <x v="8"/>
    <x v="12"/>
    <x v="108"/>
    <s v="Company has responded to the consumer and the CFPB and chooses not to provide a public response"/>
    <x v="0"/>
    <x v="0"/>
  </r>
  <r>
    <n v="3300061"/>
    <x v="1"/>
    <x v="315"/>
    <d v="2019-07-09T00:00:00"/>
    <x v="37"/>
    <x v="3"/>
    <x v="4"/>
    <x v="19"/>
    <x v="24"/>
    <s v="Company has responded to the consumer and the CFPB and chooses not to provide a public response"/>
    <x v="1"/>
    <x v="0"/>
  </r>
  <r>
    <n v="4459508"/>
    <x v="0"/>
    <x v="2134"/>
    <d v="2021-06-14T00:00:00"/>
    <x v="4"/>
    <x v="0"/>
    <x v="15"/>
    <x v="0"/>
    <x v="0"/>
    <s v="Company has responded to the consumer and the CFPB and chooses not to provide a public response"/>
    <x v="0"/>
    <x v="0"/>
  </r>
  <r>
    <n v="5269198"/>
    <x v="2"/>
    <x v="1713"/>
    <d v="2022-04-06T00:00:00"/>
    <x v="1"/>
    <x v="4"/>
    <x v="6"/>
    <x v="6"/>
    <x v="3"/>
    <s v="Company has responded to the consumer and the CFPB and chooses not to provide a public response"/>
    <x v="0"/>
    <x v="0"/>
  </r>
  <r>
    <n v="3515015"/>
    <x v="1"/>
    <x v="242"/>
    <d v="2020-01-30T00:00:00"/>
    <x v="1"/>
    <x v="4"/>
    <x v="5"/>
    <x v="6"/>
    <x v="3"/>
    <s v="Company has responded to the consumer and the CFPB and chooses not to provide a public response"/>
    <x v="0"/>
    <x v="0"/>
  </r>
  <r>
    <n v="3017727"/>
    <x v="1"/>
    <x v="968"/>
    <d v="2018-09-12T00:00:00"/>
    <x v="1"/>
    <x v="2"/>
    <x v="2"/>
    <x v="2"/>
    <x v="1"/>
    <s v="Company has responded to the consumer and the CFPB and chooses not to provide a public response"/>
    <x v="0"/>
    <x v="0"/>
  </r>
  <r>
    <n v="4857421"/>
    <x v="1"/>
    <x v="1118"/>
    <d v="2021-10-29T00:00:00"/>
    <x v="2"/>
    <x v="3"/>
    <x v="4"/>
    <x v="36"/>
    <x v="57"/>
    <s v="Company has responded to the consumer and the CFPB and chooses not to provide a public response"/>
    <x v="0"/>
    <x v="0"/>
  </r>
  <r>
    <n v="2475555"/>
    <x v="1"/>
    <x v="1346"/>
    <d v="2017-05-04T00:00:00"/>
    <x v="3"/>
    <x v="4"/>
    <x v="5"/>
    <x v="9"/>
    <x v="46"/>
    <s v="Company has responded to the consumer and the CFPB and chooses not to provide a public response"/>
    <x v="1"/>
    <x v="0"/>
  </r>
  <r>
    <n v="2661750"/>
    <x v="1"/>
    <x v="2107"/>
    <d v="2017-09-09T00:00:00"/>
    <x v="2"/>
    <x v="4"/>
    <x v="5"/>
    <x v="9"/>
    <x v="12"/>
    <s v="Company has responded to the consumer and the CFPB and chooses not to provide a public response"/>
    <x v="0"/>
    <x v="0"/>
  </r>
  <r>
    <n v="2501414"/>
    <x v="1"/>
    <x v="2185"/>
    <d v="2017-06-06T00:00:00"/>
    <x v="11"/>
    <x v="3"/>
    <x v="4"/>
    <x v="24"/>
    <x v="36"/>
    <s v="Company has responded to the consumer and the CFPB and chooses not to provide a public response"/>
    <x v="0"/>
    <x v="0"/>
  </r>
  <r>
    <n v="2502381"/>
    <x v="1"/>
    <x v="2185"/>
    <d v="2017-06-06T00:00:00"/>
    <x v="1"/>
    <x v="4"/>
    <x v="5"/>
    <x v="16"/>
    <x v="18"/>
    <s v="Company has responded to the consumer and the CFPB and chooses not to provide a public response"/>
    <x v="0"/>
    <x v="0"/>
  </r>
  <r>
    <n v="3839719"/>
    <x v="1"/>
    <x v="1829"/>
    <d v="2020-09-10T00:00:00"/>
    <x v="2"/>
    <x v="4"/>
    <x v="5"/>
    <x v="9"/>
    <x v="21"/>
    <s v="Company has responded to the consumer and the CFPB and chooses not to provide a public response"/>
    <x v="0"/>
    <x v="0"/>
  </r>
  <r>
    <n v="6853884"/>
    <x v="1"/>
    <x v="334"/>
    <d v="2023-04-18T00:00:00"/>
    <x v="4"/>
    <x v="2"/>
    <x v="30"/>
    <x v="2"/>
    <x v="19"/>
    <s v="Company has responded to the consumer and the CFPB and chooses not to provide a public response"/>
    <x v="1"/>
    <x v="0"/>
  </r>
  <r>
    <n v="3428039"/>
    <x v="3"/>
    <x v="2171"/>
    <d v="2019-11-04T00:00:00"/>
    <x v="14"/>
    <x v="0"/>
    <x v="0"/>
    <x v="0"/>
    <x v="0"/>
    <s v="Company has responded to the consumer and the CFPB and chooses not to provide a public response"/>
    <x v="0"/>
    <x v="0"/>
  </r>
  <r>
    <n v="2826611"/>
    <x v="1"/>
    <x v="1045"/>
    <d v="2018-02-26T00:00:00"/>
    <x v="1"/>
    <x v="0"/>
    <x v="14"/>
    <x v="0"/>
    <x v="0"/>
    <s v="Company has responded to the consumer and the CFPB and chooses not to provide a public response"/>
    <x v="3"/>
    <x v="0"/>
  </r>
  <r>
    <n v="3391139"/>
    <x v="1"/>
    <x v="1426"/>
    <d v="2019-09-30T00:00:00"/>
    <x v="2"/>
    <x v="3"/>
    <x v="4"/>
    <x v="24"/>
    <x v="33"/>
    <s v="Company has responded to the consumer and the CFPB and chooses not to provide a public response"/>
    <x v="0"/>
    <x v="0"/>
  </r>
  <r>
    <n v="3705008"/>
    <x v="1"/>
    <x v="1058"/>
    <d v="2020-06-18T00:00:00"/>
    <x v="22"/>
    <x v="4"/>
    <x v="5"/>
    <x v="9"/>
    <x v="46"/>
    <s v="Company has responded to the consumer and the CFPB and chooses not to provide a public response"/>
    <x v="1"/>
    <x v="0"/>
  </r>
  <r>
    <n v="4432900"/>
    <x v="0"/>
    <x v="691"/>
    <d v="2021-06-04T00:00:00"/>
    <x v="9"/>
    <x v="4"/>
    <x v="6"/>
    <x v="9"/>
    <x v="21"/>
    <s v="Company has responded to the consumer and the CFPB and chooses not to provide a public response"/>
    <x v="0"/>
    <x v="0"/>
  </r>
  <r>
    <n v="4639293"/>
    <x v="1"/>
    <x v="814"/>
    <d v="2021-08-17T00:00:00"/>
    <x v="19"/>
    <x v="3"/>
    <x v="4"/>
    <x v="5"/>
    <x v="20"/>
    <s v="Company has responded to the consumer and the CFPB and chooses not to provide a public response"/>
    <x v="0"/>
    <x v="0"/>
  </r>
  <r>
    <n v="3002343"/>
    <x v="1"/>
    <x v="1923"/>
    <d v="2018-08-27T00:00:00"/>
    <x v="2"/>
    <x v="3"/>
    <x v="4"/>
    <x v="19"/>
    <x v="28"/>
    <s v="Company has responded to the consumer and the CFPB and chooses not to provide a public response"/>
    <x v="1"/>
    <x v="0"/>
  </r>
  <r>
    <n v="6955378"/>
    <x v="3"/>
    <x v="661"/>
    <d v="2023-05-09T00:00:00"/>
    <x v="1"/>
    <x v="4"/>
    <x v="6"/>
    <x v="9"/>
    <x v="30"/>
    <s v="Company has responded to the consumer and the CFPB and chooses not to provide a public response"/>
    <x v="0"/>
    <x v="0"/>
  </r>
  <r>
    <n v="3492988"/>
    <x v="1"/>
    <x v="2129"/>
    <d v="2020-01-11T00:00:00"/>
    <x v="22"/>
    <x v="4"/>
    <x v="5"/>
    <x v="6"/>
    <x v="3"/>
    <s v="Company has responded to the consumer and the CFPB and chooses not to provide a public response"/>
    <x v="0"/>
    <x v="0"/>
  </r>
  <r>
    <n v="5100014"/>
    <x v="0"/>
    <x v="9"/>
    <d v="2022-01-11T00:00:00"/>
    <x v="2"/>
    <x v="4"/>
    <x v="5"/>
    <x v="9"/>
    <x v="12"/>
    <s v="Company has responded to the consumer and the CFPB and chooses not to provide a public response"/>
    <x v="0"/>
    <x v="0"/>
  </r>
  <r>
    <n v="3121503"/>
    <x v="1"/>
    <x v="1860"/>
    <d v="2019-01-10T00:00:00"/>
    <x v="14"/>
    <x v="1"/>
    <x v="17"/>
    <x v="27"/>
    <x v="0"/>
    <s v="Company has responded to the consumer and the CFPB and chooses not to provide a public response"/>
    <x v="0"/>
    <x v="0"/>
  </r>
  <r>
    <n v="3960277"/>
    <x v="1"/>
    <x v="195"/>
    <d v="2020-11-18T00:00:00"/>
    <x v="18"/>
    <x v="2"/>
    <x v="2"/>
    <x v="2"/>
    <x v="39"/>
    <s v="Company has responded to the consumer and the CFPB and chooses not to provide a public response"/>
    <x v="0"/>
    <x v="0"/>
  </r>
  <r>
    <n v="4465190"/>
    <x v="0"/>
    <x v="110"/>
    <d v="2021-06-16T00:00:00"/>
    <x v="9"/>
    <x v="3"/>
    <x v="4"/>
    <x v="19"/>
    <x v="28"/>
    <s v="Company has responded to the consumer and the CFPB and chooses not to provide a public response"/>
    <x v="0"/>
    <x v="0"/>
  </r>
  <r>
    <n v="4921608"/>
    <x v="1"/>
    <x v="608"/>
    <d v="2021-11-17T00:00:00"/>
    <x v="12"/>
    <x v="0"/>
    <x v="0"/>
    <x v="34"/>
    <x v="0"/>
    <s v="Company has responded to the consumer and the CFPB and chooses not to provide a public response"/>
    <x v="0"/>
    <x v="0"/>
  </r>
  <r>
    <n v="3055078"/>
    <x v="0"/>
    <x v="389"/>
    <d v="2018-10-25T00:00:00"/>
    <x v="20"/>
    <x v="4"/>
    <x v="6"/>
    <x v="6"/>
    <x v="3"/>
    <s v="Company has responded to the consumer and the CFPB and chooses not to provide a public response"/>
    <x v="0"/>
    <x v="0"/>
  </r>
  <r>
    <n v="5417307"/>
    <x v="0"/>
    <x v="294"/>
    <d v="2022-04-06T00:00:00"/>
    <x v="2"/>
    <x v="3"/>
    <x v="16"/>
    <x v="21"/>
    <x v="31"/>
    <s v="Company has responded to the consumer and the CFPB and chooses not to provide a public response"/>
    <x v="1"/>
    <x v="0"/>
  </r>
  <r>
    <n v="5294526"/>
    <x v="2"/>
    <x v="1339"/>
    <d v="2022-03-07T00:00:00"/>
    <x v="12"/>
    <x v="3"/>
    <x v="16"/>
    <x v="21"/>
    <x v="31"/>
    <s v="Company has responded to the consumer and the CFPB and chooses not to provide a public response"/>
    <x v="0"/>
    <x v="0"/>
  </r>
  <r>
    <n v="3113745"/>
    <x v="1"/>
    <x v="2099"/>
    <d v="2018-12-31T00:00:00"/>
    <x v="13"/>
    <x v="4"/>
    <x v="5"/>
    <x v="6"/>
    <x v="3"/>
    <s v="Company has responded to the consumer and the CFPB and chooses not to provide a public response"/>
    <x v="0"/>
    <x v="0"/>
  </r>
  <r>
    <n v="5002829"/>
    <x v="1"/>
    <x v="284"/>
    <d v="2021-12-22T00:00:00"/>
    <x v="1"/>
    <x v="2"/>
    <x v="2"/>
    <x v="14"/>
    <x v="29"/>
    <s v="Company has responded to the consumer and the CFPB and chooses not to provide a public response"/>
    <x v="0"/>
    <x v="0"/>
  </r>
  <r>
    <n v="3001816"/>
    <x v="1"/>
    <x v="1735"/>
    <d v="2018-08-25T00:00:00"/>
    <x v="32"/>
    <x v="4"/>
    <x v="5"/>
    <x v="16"/>
    <x v="18"/>
    <s v="Company has responded to the consumer and the CFPB and chooses not to provide a public response"/>
    <x v="0"/>
    <x v="0"/>
  </r>
  <r>
    <n v="5428411"/>
    <x v="1"/>
    <x v="1225"/>
    <d v="2022-04-09T00:00:00"/>
    <x v="9"/>
    <x v="2"/>
    <x v="30"/>
    <x v="44"/>
    <x v="29"/>
    <s v="Company has responded to the consumer and the CFPB and chooses not to provide a public response"/>
    <x v="0"/>
    <x v="0"/>
  </r>
  <r>
    <n v="7254983"/>
    <x v="1"/>
    <x v="1168"/>
    <d v="2023-07-15T00:00:00"/>
    <x v="12"/>
    <x v="3"/>
    <x v="4"/>
    <x v="5"/>
    <x v="4"/>
    <s v="Company has responded to the consumer and the CFPB and chooses not to provide a public response"/>
    <x v="3"/>
    <x v="0"/>
  </r>
  <r>
    <n v="5512519"/>
    <x v="2"/>
    <x v="206"/>
    <d v="2022-04-29T00:00:00"/>
    <x v="2"/>
    <x v="4"/>
    <x v="5"/>
    <x v="9"/>
    <x v="12"/>
    <s v="Company has responded to the consumer and the CFPB and chooses not to provide a public response"/>
    <x v="1"/>
    <x v="0"/>
  </r>
  <r>
    <n v="6588203"/>
    <x v="1"/>
    <x v="216"/>
    <d v="2023-02-18T00:00:00"/>
    <x v="1"/>
    <x v="2"/>
    <x v="2"/>
    <x v="48"/>
    <x v="106"/>
    <s v="Company has responded to the consumer and the CFPB and chooses not to provide a public response"/>
    <x v="0"/>
    <x v="0"/>
  </r>
  <r>
    <n v="3770420"/>
    <x v="1"/>
    <x v="138"/>
    <d v="2020-07-29T00:00:00"/>
    <x v="13"/>
    <x v="3"/>
    <x v="4"/>
    <x v="19"/>
    <x v="28"/>
    <s v="Company has responded to the consumer and the CFPB and chooses not to provide a public response"/>
    <x v="0"/>
    <x v="0"/>
  </r>
  <r>
    <n v="3355889"/>
    <x v="1"/>
    <x v="1733"/>
    <d v="2019-08-28T00:00:00"/>
    <x v="33"/>
    <x v="4"/>
    <x v="5"/>
    <x v="9"/>
    <x v="21"/>
    <s v="Company has responded to the consumer and the CFPB and chooses not to provide a public response"/>
    <x v="1"/>
    <x v="0"/>
  </r>
  <r>
    <n v="4036877"/>
    <x v="1"/>
    <x v="1794"/>
    <d v="2020-12-29T00:00:00"/>
    <x v="36"/>
    <x v="2"/>
    <x v="2"/>
    <x v="2"/>
    <x v="1"/>
    <s v="Company has responded to the consumer and the CFPB and chooses not to provide a public response"/>
    <x v="3"/>
    <x v="0"/>
  </r>
  <r>
    <n v="4266158"/>
    <x v="2"/>
    <x v="1255"/>
    <d v="2021-04-01T00:00:00"/>
    <x v="4"/>
    <x v="4"/>
    <x v="5"/>
    <x v="16"/>
    <x v="34"/>
    <s v="Company has responded to the consumer and the CFPB and chooses not to provide a public response"/>
    <x v="0"/>
    <x v="0"/>
  </r>
  <r>
    <n v="2474971"/>
    <x v="1"/>
    <x v="462"/>
    <d v="2017-05-03T00:00:00"/>
    <x v="6"/>
    <x v="4"/>
    <x v="5"/>
    <x v="9"/>
    <x v="12"/>
    <s v="Company has responded to the consumer and the CFPB and chooses not to provide a public response"/>
    <x v="1"/>
    <x v="0"/>
  </r>
  <r>
    <n v="2992860"/>
    <x v="0"/>
    <x v="179"/>
    <d v="2018-08-15T00:00:00"/>
    <x v="10"/>
    <x v="4"/>
    <x v="5"/>
    <x v="9"/>
    <x v="12"/>
    <s v="Company has responded to the consumer and the CFPB and chooses not to provide a public response"/>
    <x v="1"/>
    <x v="0"/>
  </r>
  <r>
    <n v="4374338"/>
    <x v="1"/>
    <x v="1359"/>
    <d v="2021-05-13T00:00:00"/>
    <x v="1"/>
    <x v="2"/>
    <x v="2"/>
    <x v="2"/>
    <x v="19"/>
    <s v="Company has responded to the consumer and the CFPB and chooses not to provide a public response"/>
    <x v="0"/>
    <x v="0"/>
  </r>
  <r>
    <n v="4896931"/>
    <x v="0"/>
    <x v="147"/>
    <d v="2021-11-10T00:00:00"/>
    <x v="9"/>
    <x v="3"/>
    <x v="4"/>
    <x v="19"/>
    <x v="28"/>
    <s v="Company has responded to the consumer and the CFPB and chooses not to provide a public response"/>
    <x v="0"/>
    <x v="0"/>
  </r>
  <r>
    <n v="4942336"/>
    <x v="1"/>
    <x v="863"/>
    <d v="2021-11-23T00:00:00"/>
    <x v="9"/>
    <x v="3"/>
    <x v="16"/>
    <x v="21"/>
    <x v="62"/>
    <s v="Company has responded to the consumer and the CFPB and chooses not to provide a public response"/>
    <x v="0"/>
    <x v="0"/>
  </r>
  <r>
    <n v="6381678"/>
    <x v="1"/>
    <x v="619"/>
    <d v="2022-12-31T00:00:00"/>
    <x v="2"/>
    <x v="4"/>
    <x v="5"/>
    <x v="16"/>
    <x v="18"/>
    <s v="Company has responded to the consumer and the CFPB and chooses not to provide a public response"/>
    <x v="1"/>
    <x v="0"/>
  </r>
  <r>
    <n v="3514093"/>
    <x v="1"/>
    <x v="1146"/>
    <d v="2020-01-29T00:00:00"/>
    <x v="2"/>
    <x v="4"/>
    <x v="5"/>
    <x v="9"/>
    <x v="9"/>
    <s v="Company has responded to the consumer and the CFPB and chooses not to provide a public response"/>
    <x v="1"/>
    <x v="0"/>
  </r>
  <r>
    <n v="4908665"/>
    <x v="1"/>
    <x v="572"/>
    <d v="2021-11-13T00:00:00"/>
    <x v="2"/>
    <x v="1"/>
    <x v="12"/>
    <x v="10"/>
    <x v="0"/>
    <s v="Company has responded to the consumer and the CFPB and chooses not to provide a public response"/>
    <x v="0"/>
    <x v="0"/>
  </r>
  <r>
    <n v="4736545"/>
    <x v="1"/>
    <x v="2030"/>
    <d v="2021-09-20T00:00:00"/>
    <x v="16"/>
    <x v="3"/>
    <x v="4"/>
    <x v="24"/>
    <x v="33"/>
    <s v="Company has responded to the consumer and the CFPB and chooses not to provide a public response"/>
    <x v="0"/>
    <x v="0"/>
  </r>
  <r>
    <n v="2500394"/>
    <x v="2"/>
    <x v="729"/>
    <d v="2017-06-02T00:00:00"/>
    <x v="0"/>
    <x v="4"/>
    <x v="5"/>
    <x v="6"/>
    <x v="5"/>
    <s v="Company has responded to the consumer and the CFPB and chooses not to provide a public response"/>
    <x v="0"/>
    <x v="0"/>
  </r>
  <r>
    <n v="7264899"/>
    <x v="2"/>
    <x v="935"/>
    <d v="2023-07-17T00:00:00"/>
    <x v="2"/>
    <x v="0"/>
    <x v="0"/>
    <x v="17"/>
    <x v="0"/>
    <m/>
    <x v="2"/>
    <x v="1"/>
  </r>
  <r>
    <n v="3528928"/>
    <x v="1"/>
    <x v="1998"/>
    <d v="2020-02-12T00:00:00"/>
    <x v="25"/>
    <x v="4"/>
    <x v="5"/>
    <x v="9"/>
    <x v="9"/>
    <s v="Company has responded to the consumer and the CFPB and chooses not to provide a public response"/>
    <x v="1"/>
    <x v="0"/>
  </r>
  <r>
    <n v="5953718"/>
    <x v="1"/>
    <x v="95"/>
    <d v="2022-09-06T00:00:00"/>
    <x v="32"/>
    <x v="1"/>
    <x v="17"/>
    <x v="22"/>
    <x v="0"/>
    <s v="Company has responded to the consumer and the CFPB and chooses not to provide a public response"/>
    <x v="0"/>
    <x v="0"/>
  </r>
  <r>
    <n v="5432184"/>
    <x v="0"/>
    <x v="1518"/>
    <d v="2022-04-11T00:00:00"/>
    <x v="9"/>
    <x v="4"/>
    <x v="5"/>
    <x v="9"/>
    <x v="9"/>
    <s v="Company has responded to the consumer and the CFPB and chooses not to provide a public response"/>
    <x v="0"/>
    <x v="0"/>
  </r>
  <r>
    <n v="3063111"/>
    <x v="0"/>
    <x v="1286"/>
    <d v="2018-11-01T00:00:00"/>
    <x v="2"/>
    <x v="0"/>
    <x v="0"/>
    <x v="20"/>
    <x v="0"/>
    <s v="Company has responded to the consumer and the CFPB and chooses not to provide a public response"/>
    <x v="0"/>
    <x v="0"/>
  </r>
  <r>
    <n v="6712265"/>
    <x v="1"/>
    <x v="1336"/>
    <d v="2023-03-17T00:00:00"/>
    <x v="2"/>
    <x v="3"/>
    <x v="4"/>
    <x v="19"/>
    <x v="24"/>
    <s v="Company has responded to the consumer and the CFPB and chooses not to provide a public response"/>
    <x v="0"/>
    <x v="0"/>
  </r>
  <r>
    <n v="2741316"/>
    <x v="1"/>
    <x v="1652"/>
    <d v="2017-11-30T00:00:00"/>
    <x v="2"/>
    <x v="0"/>
    <x v="0"/>
    <x v="0"/>
    <x v="0"/>
    <s v="Company has responded to the consumer and the CFPB and chooses not to provide a public response"/>
    <x v="0"/>
    <x v="0"/>
  </r>
  <r>
    <n v="3507286"/>
    <x v="2"/>
    <x v="349"/>
    <d v="2020-01-23T00:00:00"/>
    <x v="25"/>
    <x v="3"/>
    <x v="4"/>
    <x v="28"/>
    <x v="66"/>
    <s v="Company has responded to the consumer and the CFPB and chooses not to provide a public response"/>
    <x v="0"/>
    <x v="0"/>
  </r>
  <r>
    <n v="3595136"/>
    <x v="1"/>
    <x v="1073"/>
    <d v="2020-04-06T00:00:00"/>
    <x v="1"/>
    <x v="4"/>
    <x v="5"/>
    <x v="16"/>
    <x v="16"/>
    <s v="Company has responded to the consumer and the CFPB and chooses not to provide a public response"/>
    <x v="0"/>
    <x v="0"/>
  </r>
  <r>
    <n v="4172658"/>
    <x v="1"/>
    <x v="1869"/>
    <d v="2021-03-01T00:00:00"/>
    <x v="2"/>
    <x v="3"/>
    <x v="16"/>
    <x v="3"/>
    <x v="2"/>
    <s v="Company has responded to the consumer and the CFPB and chooses not to provide a public response"/>
    <x v="1"/>
    <x v="0"/>
  </r>
  <r>
    <n v="6955478"/>
    <x v="1"/>
    <x v="661"/>
    <d v="2023-05-09T00:00:00"/>
    <x v="4"/>
    <x v="4"/>
    <x v="5"/>
    <x v="9"/>
    <x v="30"/>
    <s v="Company has responded to the consumer and the CFPB and chooses not to provide a public response"/>
    <x v="1"/>
    <x v="0"/>
  </r>
  <r>
    <n v="4172538"/>
    <x v="1"/>
    <x v="1869"/>
    <d v="2021-03-01T00:00:00"/>
    <x v="9"/>
    <x v="4"/>
    <x v="6"/>
    <x v="9"/>
    <x v="30"/>
    <s v="Company has responded to the consumer and the CFPB and chooses not to provide a public response"/>
    <x v="1"/>
    <x v="0"/>
  </r>
  <r>
    <n v="3747850"/>
    <x v="0"/>
    <x v="1770"/>
    <d v="2020-07-15T00:00:00"/>
    <x v="2"/>
    <x v="4"/>
    <x v="6"/>
    <x v="9"/>
    <x v="9"/>
    <s v="Company has responded to the consumer and the CFPB and chooses not to provide a public response"/>
    <x v="0"/>
    <x v="0"/>
  </r>
  <r>
    <n v="6092297"/>
    <x v="1"/>
    <x v="161"/>
    <d v="2022-10-16T00:00:00"/>
    <x v="10"/>
    <x v="4"/>
    <x v="5"/>
    <x v="9"/>
    <x v="9"/>
    <s v="Company has responded to the consumer and the CFPB and chooses not to provide a public response"/>
    <x v="0"/>
    <x v="0"/>
  </r>
  <r>
    <n v="3528925"/>
    <x v="1"/>
    <x v="1998"/>
    <d v="2020-02-12T00:00:00"/>
    <x v="4"/>
    <x v="5"/>
    <x v="8"/>
    <x v="37"/>
    <x v="101"/>
    <s v="Company has responded to the consumer and the CFPB and chooses not to provide a public response"/>
    <x v="3"/>
    <x v="0"/>
  </r>
  <r>
    <n v="4571747"/>
    <x v="1"/>
    <x v="2173"/>
    <d v="2021-07-25T00:00:00"/>
    <x v="2"/>
    <x v="3"/>
    <x v="4"/>
    <x v="19"/>
    <x v="24"/>
    <s v="Company has responded to the consumer and the CFPB and chooses not to provide a public response"/>
    <x v="0"/>
    <x v="0"/>
  </r>
  <r>
    <n v="2471751"/>
    <x v="1"/>
    <x v="1077"/>
    <d v="2017-05-03T00:00:00"/>
    <x v="16"/>
    <x v="4"/>
    <x v="5"/>
    <x v="9"/>
    <x v="9"/>
    <s v="Company has responded to the consumer and the CFPB and chooses not to provide a public response"/>
    <x v="1"/>
    <x v="0"/>
  </r>
  <r>
    <n v="4585952"/>
    <x v="1"/>
    <x v="716"/>
    <d v="2021-07-29T00:00:00"/>
    <x v="1"/>
    <x v="1"/>
    <x v="17"/>
    <x v="10"/>
    <x v="0"/>
    <s v="Company has responded to the consumer and the CFPB and chooses not to provide a public response"/>
    <x v="1"/>
    <x v="0"/>
  </r>
  <r>
    <n v="4574203"/>
    <x v="1"/>
    <x v="247"/>
    <d v="2021-07-26T00:00:00"/>
    <x v="14"/>
    <x v="2"/>
    <x v="2"/>
    <x v="2"/>
    <x v="6"/>
    <s v="Company has responded to the consumer and the CFPB and chooses not to provide a public response"/>
    <x v="0"/>
    <x v="0"/>
  </r>
  <r>
    <n v="3743500"/>
    <x v="1"/>
    <x v="670"/>
    <d v="2020-07-13T00:00:00"/>
    <x v="2"/>
    <x v="1"/>
    <x v="7"/>
    <x v="32"/>
    <x v="0"/>
    <s v="Company has responded to the consumer and the CFPB and chooses not to provide a public response"/>
    <x v="1"/>
    <x v="0"/>
  </r>
  <r>
    <n v="7264914"/>
    <x v="1"/>
    <x v="935"/>
    <d v="2023-07-17T00:00:00"/>
    <x v="2"/>
    <x v="4"/>
    <x v="5"/>
    <x v="9"/>
    <x v="46"/>
    <m/>
    <x v="2"/>
    <x v="1"/>
  </r>
  <r>
    <n v="4099825"/>
    <x v="1"/>
    <x v="344"/>
    <d v="2021-01-28T00:00:00"/>
    <x v="17"/>
    <x v="6"/>
    <x v="9"/>
    <x v="15"/>
    <x v="42"/>
    <s v="Company has responded to the consumer and the CFPB and chooses not to provide a public response"/>
    <x v="0"/>
    <x v="0"/>
  </r>
  <r>
    <n v="5023648"/>
    <x v="1"/>
    <x v="83"/>
    <d v="2021-12-20T00:00:00"/>
    <x v="3"/>
    <x v="4"/>
    <x v="5"/>
    <x v="6"/>
    <x v="5"/>
    <s v="Company has responded to the consumer and the CFPB and chooses not to provide a public response"/>
    <x v="0"/>
    <x v="0"/>
  </r>
  <r>
    <n v="2750221"/>
    <x v="1"/>
    <x v="1653"/>
    <d v="2017-12-08T00:00:00"/>
    <x v="17"/>
    <x v="0"/>
    <x v="14"/>
    <x v="17"/>
    <x v="0"/>
    <s v="Company has responded to the consumer and the CFPB and chooses not to provide a public response"/>
    <x v="0"/>
    <x v="0"/>
  </r>
  <r>
    <n v="4492279"/>
    <x v="1"/>
    <x v="1237"/>
    <d v="2021-06-25T00:00:00"/>
    <x v="2"/>
    <x v="2"/>
    <x v="2"/>
    <x v="2"/>
    <x v="19"/>
    <s v="Company has responded to the consumer and the CFPB and chooses not to provide a public response"/>
    <x v="3"/>
    <x v="2"/>
  </r>
  <r>
    <n v="6586044"/>
    <x v="2"/>
    <x v="785"/>
    <d v="2023-02-17T00:00:00"/>
    <x v="6"/>
    <x v="3"/>
    <x v="4"/>
    <x v="7"/>
    <x v="7"/>
    <s v="Company has responded to the consumer and the CFPB and chooses not to provide a public response"/>
    <x v="1"/>
    <x v="0"/>
  </r>
  <r>
    <n v="2741309"/>
    <x v="1"/>
    <x v="929"/>
    <d v="2017-11-29T00:00:00"/>
    <x v="25"/>
    <x v="3"/>
    <x v="4"/>
    <x v="7"/>
    <x v="68"/>
    <s v="Company has responded to the consumer and the CFPB and chooses not to provide a public response"/>
    <x v="0"/>
    <x v="0"/>
  </r>
  <r>
    <n v="7010224"/>
    <x v="1"/>
    <x v="568"/>
    <d v="2023-05-22T00:00:00"/>
    <x v="14"/>
    <x v="2"/>
    <x v="2"/>
    <x v="2"/>
    <x v="88"/>
    <s v="Company has responded to the consumer and the CFPB and chooses not to provide a public response"/>
    <x v="1"/>
    <x v="0"/>
  </r>
  <r>
    <n v="5552692"/>
    <x v="2"/>
    <x v="2231"/>
    <d v="2022-05-27T00:00:00"/>
    <x v="14"/>
    <x v="3"/>
    <x v="4"/>
    <x v="19"/>
    <x v="24"/>
    <s v="Company has responded to the consumer and the CFPB and chooses not to provide a public response"/>
    <x v="1"/>
    <x v="0"/>
  </r>
  <r>
    <n v="3529881"/>
    <x v="1"/>
    <x v="1998"/>
    <d v="2020-02-12T00:00:00"/>
    <x v="9"/>
    <x v="4"/>
    <x v="5"/>
    <x v="16"/>
    <x v="18"/>
    <s v="Company has responded to the consumer and the CFPB and chooses not to provide a public response"/>
    <x v="0"/>
    <x v="0"/>
  </r>
  <r>
    <n v="3224626"/>
    <x v="1"/>
    <x v="1361"/>
    <d v="2019-04-27T00:00:00"/>
    <x v="1"/>
    <x v="3"/>
    <x v="4"/>
    <x v="24"/>
    <x v="50"/>
    <s v="Company has responded to the consumer and the CFPB and chooses not to provide a public response"/>
    <x v="0"/>
    <x v="0"/>
  </r>
  <r>
    <n v="2644245"/>
    <x v="1"/>
    <x v="2047"/>
    <d v="2017-08-22T00:00:00"/>
    <x v="3"/>
    <x v="4"/>
    <x v="5"/>
    <x v="9"/>
    <x v="12"/>
    <s v="Company has responded to the consumer and the CFPB and chooses not to provide a public response"/>
    <x v="0"/>
    <x v="0"/>
  </r>
  <r>
    <n v="6011994"/>
    <x v="1"/>
    <x v="1575"/>
    <d v="2022-09-23T00:00:00"/>
    <x v="1"/>
    <x v="4"/>
    <x v="6"/>
    <x v="9"/>
    <x v="17"/>
    <s v="Company has responded to the consumer and the CFPB and chooses not to provide a public response"/>
    <x v="0"/>
    <x v="0"/>
  </r>
  <r>
    <n v="5727505"/>
    <x v="2"/>
    <x v="1621"/>
    <d v="2022-07-25T00:00:00"/>
    <x v="3"/>
    <x v="3"/>
    <x v="4"/>
    <x v="36"/>
    <x v="57"/>
    <s v="Company has responded to the consumer and the CFPB and chooses not to provide a public response"/>
    <x v="0"/>
    <x v="0"/>
  </r>
  <r>
    <n v="3490883"/>
    <x v="1"/>
    <x v="646"/>
    <d v="2020-01-10T00:00:00"/>
    <x v="7"/>
    <x v="3"/>
    <x v="4"/>
    <x v="24"/>
    <x v="50"/>
    <s v="Company has responded to the consumer and the CFPB and chooses not to provide a public response"/>
    <x v="0"/>
    <x v="0"/>
  </r>
  <r>
    <n v="4910701"/>
    <x v="0"/>
    <x v="617"/>
    <d v="2021-11-15T00:00:00"/>
    <x v="20"/>
    <x v="4"/>
    <x v="5"/>
    <x v="9"/>
    <x v="9"/>
    <s v="Company has responded to the consumer and the CFPB and chooses not to provide a public response"/>
    <x v="0"/>
    <x v="0"/>
  </r>
  <r>
    <n v="5449081"/>
    <x v="2"/>
    <x v="1312"/>
    <d v="2022-04-14T00:00:00"/>
    <x v="14"/>
    <x v="4"/>
    <x v="5"/>
    <x v="9"/>
    <x v="21"/>
    <s v="Company has responded to the consumer and the CFPB and chooses not to provide a public response"/>
    <x v="1"/>
    <x v="0"/>
  </r>
  <r>
    <n v="6083088"/>
    <x v="2"/>
    <x v="41"/>
    <d v="2022-10-13T00:00:00"/>
    <x v="1"/>
    <x v="0"/>
    <x v="15"/>
    <x v="17"/>
    <x v="0"/>
    <s v="Company has responded to the consumer and the CFPB and chooses not to provide a public response"/>
    <x v="0"/>
    <x v="0"/>
  </r>
  <r>
    <n v="6620257"/>
    <x v="1"/>
    <x v="872"/>
    <d v="2023-02-26T00:00:00"/>
    <x v="9"/>
    <x v="4"/>
    <x v="5"/>
    <x v="6"/>
    <x v="3"/>
    <s v="Company has responded to the consumer and the CFPB and chooses not to provide a public response"/>
    <x v="0"/>
    <x v="0"/>
  </r>
  <r>
    <n v="2574673"/>
    <x v="1"/>
    <x v="1387"/>
    <d v="2017-07-14T00:00:00"/>
    <x v="10"/>
    <x v="4"/>
    <x v="5"/>
    <x v="9"/>
    <x v="12"/>
    <s v="Company has responded to the consumer and the CFPB and chooses not to provide a public response"/>
    <x v="0"/>
    <x v="0"/>
  </r>
  <r>
    <n v="4380773"/>
    <x v="1"/>
    <x v="2222"/>
    <d v="2021-05-16T00:00:00"/>
    <x v="16"/>
    <x v="6"/>
    <x v="9"/>
    <x v="15"/>
    <x v="76"/>
    <s v="Company has responded to the consumer and the CFPB and chooses not to provide a public response"/>
    <x v="0"/>
    <x v="0"/>
  </r>
  <r>
    <n v="2848475"/>
    <x v="1"/>
    <x v="1694"/>
    <d v="2018-03-20T00:00:00"/>
    <x v="17"/>
    <x v="6"/>
    <x v="11"/>
    <x v="15"/>
    <x v="15"/>
    <s v="Company has responded to the consumer and the CFPB and chooses not to provide a public response"/>
    <x v="3"/>
    <x v="0"/>
  </r>
  <r>
    <n v="4891705"/>
    <x v="1"/>
    <x v="796"/>
    <d v="2021-11-09T00:00:00"/>
    <x v="19"/>
    <x v="3"/>
    <x v="4"/>
    <x v="5"/>
    <x v="20"/>
    <s v="Company has responded to the consumer and the CFPB and chooses not to provide a public response"/>
    <x v="3"/>
    <x v="0"/>
  </r>
  <r>
    <n v="3236464"/>
    <x v="5"/>
    <x v="533"/>
    <d v="2019-05-08T00:00:00"/>
    <x v="2"/>
    <x v="4"/>
    <x v="5"/>
    <x v="9"/>
    <x v="9"/>
    <s v="Company has responded to the consumer and the CFPB and chooses not to provide a public response"/>
    <x v="0"/>
    <x v="0"/>
  </r>
  <r>
    <n v="6082634"/>
    <x v="1"/>
    <x v="41"/>
    <d v="2022-10-13T00:00:00"/>
    <x v="1"/>
    <x v="4"/>
    <x v="6"/>
    <x v="16"/>
    <x v="18"/>
    <s v="Company has responded to the consumer and the CFPB and chooses not to provide a public response"/>
    <x v="0"/>
    <x v="0"/>
  </r>
  <r>
    <n v="3147226"/>
    <x v="1"/>
    <x v="1429"/>
    <d v="2019-02-09T00:00:00"/>
    <x v="4"/>
    <x v="4"/>
    <x v="5"/>
    <x v="9"/>
    <x v="46"/>
    <s v="Company has responded to the consumer and the CFPB and chooses not to provide a public response"/>
    <x v="1"/>
    <x v="0"/>
  </r>
  <r>
    <n v="3143322"/>
    <x v="0"/>
    <x v="63"/>
    <d v="2019-02-05T00:00:00"/>
    <x v="13"/>
    <x v="3"/>
    <x v="4"/>
    <x v="7"/>
    <x v="84"/>
    <s v="Company has responded to the consumer and the CFPB and chooses not to provide a public response"/>
    <x v="0"/>
    <x v="0"/>
  </r>
  <r>
    <n v="5102887"/>
    <x v="1"/>
    <x v="1216"/>
    <d v="2022-01-11T00:00:00"/>
    <x v="1"/>
    <x v="4"/>
    <x v="5"/>
    <x v="9"/>
    <x v="46"/>
    <s v="Company has responded to the consumer and the CFPB and chooses not to provide a public response"/>
    <x v="1"/>
    <x v="0"/>
  </r>
  <r>
    <n v="6669732"/>
    <x v="1"/>
    <x v="516"/>
    <d v="2023-03-09T00:00:00"/>
    <x v="2"/>
    <x v="4"/>
    <x v="6"/>
    <x v="16"/>
    <x v="18"/>
    <s v="Company has responded to the consumer and the CFPB and chooses not to provide a public response"/>
    <x v="0"/>
    <x v="0"/>
  </r>
  <r>
    <n v="6095748"/>
    <x v="3"/>
    <x v="115"/>
    <d v="2022-10-17T00:00:00"/>
    <x v="10"/>
    <x v="3"/>
    <x v="4"/>
    <x v="19"/>
    <x v="28"/>
    <s v="Company has responded to the consumer and the CFPB and chooses not to provide a public response"/>
    <x v="0"/>
    <x v="0"/>
  </r>
  <r>
    <n v="4326482"/>
    <x v="1"/>
    <x v="2142"/>
    <d v="2021-04-26T00:00:00"/>
    <x v="0"/>
    <x v="4"/>
    <x v="5"/>
    <x v="9"/>
    <x v="46"/>
    <s v="Company has responded to the consumer and the CFPB and chooses not to provide a public response"/>
    <x v="1"/>
    <x v="0"/>
  </r>
  <r>
    <n v="6931203"/>
    <x v="1"/>
    <x v="289"/>
    <d v="2023-05-04T00:00:00"/>
    <x v="3"/>
    <x v="4"/>
    <x v="13"/>
    <x v="8"/>
    <x v="8"/>
    <s v="Company has responded to the consumer and the CFPB and chooses not to provide a public response"/>
    <x v="0"/>
    <x v="0"/>
  </r>
  <r>
    <n v="4579693"/>
    <x v="1"/>
    <x v="1496"/>
    <d v="2021-07-28T00:00:00"/>
    <x v="2"/>
    <x v="2"/>
    <x v="2"/>
    <x v="2"/>
    <x v="19"/>
    <s v="Company has responded to the consumer and the CFPB and chooses not to provide a public response"/>
    <x v="0"/>
    <x v="0"/>
  </r>
  <r>
    <n v="2924582"/>
    <x v="1"/>
    <x v="776"/>
    <d v="2018-06-02T00:00:00"/>
    <x v="1"/>
    <x v="0"/>
    <x v="0"/>
    <x v="17"/>
    <x v="0"/>
    <s v="Company has responded to the consumer and the CFPB and chooses not to provide a public response"/>
    <x v="3"/>
    <x v="0"/>
  </r>
  <r>
    <n v="4939516"/>
    <x v="0"/>
    <x v="848"/>
    <d v="2021-11-23T00:00:00"/>
    <x v="12"/>
    <x v="3"/>
    <x v="4"/>
    <x v="28"/>
    <x v="41"/>
    <s v="Company has responded to the consumer and the CFPB and chooses not to provide a public response"/>
    <x v="0"/>
    <x v="0"/>
  </r>
  <r>
    <n v="5025171"/>
    <x v="1"/>
    <x v="83"/>
    <d v="2021-12-20T00:00:00"/>
    <x v="9"/>
    <x v="3"/>
    <x v="4"/>
    <x v="4"/>
    <x v="3"/>
    <m/>
    <x v="0"/>
    <x v="0"/>
  </r>
  <r>
    <n v="4887016"/>
    <x v="1"/>
    <x v="1325"/>
    <d v="2021-11-08T00:00:00"/>
    <x v="21"/>
    <x v="4"/>
    <x v="5"/>
    <x v="9"/>
    <x v="17"/>
    <s v="Company has responded to the consumer and the CFPB and chooses not to provide a public response"/>
    <x v="0"/>
    <x v="0"/>
  </r>
  <r>
    <n v="3491095"/>
    <x v="1"/>
    <x v="2198"/>
    <d v="2020-01-09T00:00:00"/>
    <x v="15"/>
    <x v="0"/>
    <x v="0"/>
    <x v="17"/>
    <x v="0"/>
    <s v="Company has responded to the consumer and the CFPB and chooses not to provide a public response"/>
    <x v="0"/>
    <x v="0"/>
  </r>
  <r>
    <n v="4886862"/>
    <x v="1"/>
    <x v="1325"/>
    <d v="2021-11-08T00:00:00"/>
    <x v="17"/>
    <x v="2"/>
    <x v="2"/>
    <x v="29"/>
    <x v="47"/>
    <s v="Company has responded to the consumer and the CFPB and chooses not to provide a public response"/>
    <x v="0"/>
    <x v="0"/>
  </r>
  <r>
    <n v="2534831"/>
    <x v="1"/>
    <x v="2042"/>
    <d v="2017-06-15T00:00:00"/>
    <x v="20"/>
    <x v="0"/>
    <x v="0"/>
    <x v="20"/>
    <x v="0"/>
    <s v="Company has responded to the consumer and the CFPB and chooses not to provide a public response"/>
    <x v="0"/>
    <x v="0"/>
  </r>
  <r>
    <n v="3490969"/>
    <x v="1"/>
    <x v="2198"/>
    <d v="2020-01-09T00:00:00"/>
    <x v="14"/>
    <x v="4"/>
    <x v="5"/>
    <x v="6"/>
    <x v="3"/>
    <s v="Company has responded to the consumer and the CFPB and chooses not to provide a public response"/>
    <x v="1"/>
    <x v="0"/>
  </r>
  <r>
    <n v="3438656"/>
    <x v="1"/>
    <x v="1994"/>
    <d v="2019-11-14T00:00:00"/>
    <x v="2"/>
    <x v="0"/>
    <x v="0"/>
    <x v="17"/>
    <x v="0"/>
    <s v="Company has responded to the consumer and the CFPB and chooses not to provide a public response"/>
    <x v="0"/>
    <x v="0"/>
  </r>
  <r>
    <n v="6080028"/>
    <x v="1"/>
    <x v="99"/>
    <d v="2022-10-12T00:00:00"/>
    <x v="2"/>
    <x v="4"/>
    <x v="13"/>
    <x v="6"/>
    <x v="3"/>
    <s v="Company has responded to the consumer and the CFPB and chooses not to provide a public response"/>
    <x v="0"/>
    <x v="0"/>
  </r>
  <r>
    <n v="2910174"/>
    <x v="1"/>
    <x v="921"/>
    <d v="2018-05-17T00:00:00"/>
    <x v="2"/>
    <x v="0"/>
    <x v="0"/>
    <x v="17"/>
    <x v="0"/>
    <s v="Company has responded to the consumer and the CFPB and chooses not to provide a public response"/>
    <x v="0"/>
    <x v="0"/>
  </r>
  <r>
    <n v="4272564"/>
    <x v="1"/>
    <x v="1731"/>
    <d v="2021-04-05T00:00:00"/>
    <x v="3"/>
    <x v="2"/>
    <x v="2"/>
    <x v="2"/>
    <x v="19"/>
    <s v="Company has responded to the consumer and the CFPB and chooses not to provide a public response"/>
    <x v="0"/>
    <x v="0"/>
  </r>
  <r>
    <n v="4642942"/>
    <x v="1"/>
    <x v="1864"/>
    <d v="2021-08-18T00:00:00"/>
    <x v="2"/>
    <x v="1"/>
    <x v="17"/>
    <x v="10"/>
    <x v="0"/>
    <s v="Company has responded to the consumer and the CFPB and chooses not to provide a public response"/>
    <x v="1"/>
    <x v="0"/>
  </r>
  <r>
    <n v="3574743"/>
    <x v="1"/>
    <x v="2120"/>
    <d v="2020-03-20T00:00:00"/>
    <x v="17"/>
    <x v="3"/>
    <x v="4"/>
    <x v="24"/>
    <x v="40"/>
    <s v="Company has responded to the consumer and the CFPB and chooses not to provide a public response"/>
    <x v="1"/>
    <x v="0"/>
  </r>
  <r>
    <n v="6076768"/>
    <x v="1"/>
    <x v="99"/>
    <d v="2022-10-12T00:00:00"/>
    <x v="36"/>
    <x v="5"/>
    <x v="8"/>
    <x v="37"/>
    <x v="127"/>
    <s v="Company has responded to the consumer and the CFPB and chooses not to provide a public response"/>
    <x v="0"/>
    <x v="2"/>
  </r>
  <r>
    <n v="6094248"/>
    <x v="1"/>
    <x v="115"/>
    <d v="2022-10-17T00:00:00"/>
    <x v="3"/>
    <x v="3"/>
    <x v="4"/>
    <x v="5"/>
    <x v="4"/>
    <s v="Company has responded to the consumer and the CFPB and chooses not to provide a public response"/>
    <x v="3"/>
    <x v="0"/>
  </r>
  <r>
    <n v="5492289"/>
    <x v="0"/>
    <x v="710"/>
    <d v="2022-04-25T00:00:00"/>
    <x v="2"/>
    <x v="4"/>
    <x v="5"/>
    <x v="9"/>
    <x v="26"/>
    <s v="Company has responded to the consumer and the CFPB and chooses not to provide a public response"/>
    <x v="0"/>
    <x v="0"/>
  </r>
  <r>
    <n v="4368069"/>
    <x v="0"/>
    <x v="1712"/>
    <d v="2021-05-11T00:00:00"/>
    <x v="2"/>
    <x v="3"/>
    <x v="4"/>
    <x v="7"/>
    <x v="68"/>
    <s v="Company has responded to the consumer and the CFPB and chooses not to provide a public response"/>
    <x v="0"/>
    <x v="0"/>
  </r>
  <r>
    <n v="5009749"/>
    <x v="2"/>
    <x v="302"/>
    <d v="2021-12-14T00:00:00"/>
    <x v="16"/>
    <x v="4"/>
    <x v="5"/>
    <x v="9"/>
    <x v="9"/>
    <s v="Company has responded to the consumer and the CFPB and chooses not to provide a public response"/>
    <x v="1"/>
    <x v="0"/>
  </r>
  <r>
    <n v="4614283"/>
    <x v="0"/>
    <x v="1577"/>
    <d v="2021-08-09T00:00:00"/>
    <x v="4"/>
    <x v="0"/>
    <x v="0"/>
    <x v="0"/>
    <x v="0"/>
    <s v="Company has responded to the consumer and the CFPB and chooses not to provide a public response"/>
    <x v="1"/>
    <x v="0"/>
  </r>
  <r>
    <n v="6948537"/>
    <x v="2"/>
    <x v="694"/>
    <d v="2023-05-24T00:00:00"/>
    <x v="2"/>
    <x v="3"/>
    <x v="16"/>
    <x v="3"/>
    <x v="65"/>
    <s v="Company has responded to the consumer and the CFPB and chooses not to provide a public response"/>
    <x v="1"/>
    <x v="0"/>
  </r>
  <r>
    <n v="3383447"/>
    <x v="1"/>
    <x v="1205"/>
    <d v="2019-09-23T00:00:00"/>
    <x v="2"/>
    <x v="4"/>
    <x v="5"/>
    <x v="9"/>
    <x v="30"/>
    <s v="Company has responded to the consumer and the CFPB and chooses not to provide a public response"/>
    <x v="3"/>
    <x v="0"/>
  </r>
  <r>
    <n v="4508255"/>
    <x v="1"/>
    <x v="502"/>
    <d v="2021-07-16T00:00:00"/>
    <x v="2"/>
    <x v="2"/>
    <x v="2"/>
    <x v="2"/>
    <x v="19"/>
    <s v="Company has responded to the consumer and the CFPB and chooses not to provide a public response"/>
    <x v="0"/>
    <x v="0"/>
  </r>
  <r>
    <n v="6536147"/>
    <x v="2"/>
    <x v="468"/>
    <d v="2023-02-06T00:00:00"/>
    <x v="17"/>
    <x v="4"/>
    <x v="13"/>
    <x v="16"/>
    <x v="18"/>
    <s v="Company has responded to the consumer and the CFPB and chooses not to provide a public response"/>
    <x v="0"/>
    <x v="0"/>
  </r>
  <r>
    <n v="4579955"/>
    <x v="1"/>
    <x v="1496"/>
    <d v="2021-07-28T00:00:00"/>
    <x v="2"/>
    <x v="2"/>
    <x v="2"/>
    <x v="2"/>
    <x v="19"/>
    <s v="Company has responded to the consumer and the CFPB and chooses not to provide a public response"/>
    <x v="0"/>
    <x v="0"/>
  </r>
  <r>
    <n v="3005232"/>
    <x v="3"/>
    <x v="810"/>
    <d v="2018-09-04T00:00:00"/>
    <x v="16"/>
    <x v="3"/>
    <x v="4"/>
    <x v="7"/>
    <x v="84"/>
    <s v="Company has responded to the consumer and the CFPB and chooses not to provide a public response"/>
    <x v="0"/>
    <x v="0"/>
  </r>
  <r>
    <n v="5016243"/>
    <x v="1"/>
    <x v="162"/>
    <d v="2021-12-16T00:00:00"/>
    <x v="2"/>
    <x v="2"/>
    <x v="20"/>
    <x v="10"/>
    <x v="0"/>
    <s v="Company has responded to the consumer and the CFPB and chooses not to provide a public response"/>
    <x v="0"/>
    <x v="0"/>
  </r>
  <r>
    <n v="2792320"/>
    <x v="1"/>
    <x v="1481"/>
    <d v="2018-01-24T00:00:00"/>
    <x v="10"/>
    <x v="6"/>
    <x v="9"/>
    <x v="18"/>
    <x v="23"/>
    <s v="Company has responded to the consumer and the CFPB and chooses not to provide a public response"/>
    <x v="0"/>
    <x v="0"/>
  </r>
  <r>
    <n v="3302211"/>
    <x v="2"/>
    <x v="1545"/>
    <d v="2019-07-10T00:00:00"/>
    <x v="16"/>
    <x v="1"/>
    <x v="12"/>
    <x v="43"/>
    <x v="0"/>
    <s v="Company has responded to the consumer and the CFPB and chooses not to provide a public response"/>
    <x v="1"/>
    <x v="0"/>
  </r>
  <r>
    <n v="5601638"/>
    <x v="2"/>
    <x v="625"/>
    <d v="2022-05-25T00:00:00"/>
    <x v="10"/>
    <x v="4"/>
    <x v="5"/>
    <x v="6"/>
    <x v="3"/>
    <s v="Company has responded to the consumer and the CFPB and chooses not to provide a public response"/>
    <x v="1"/>
    <x v="0"/>
  </r>
  <r>
    <n v="3969827"/>
    <x v="1"/>
    <x v="480"/>
    <d v="2020-11-23T00:00:00"/>
    <x v="4"/>
    <x v="3"/>
    <x v="4"/>
    <x v="19"/>
    <x v="28"/>
    <s v="Company has responded to the consumer and the CFPB and chooses not to provide a public response"/>
    <x v="0"/>
    <x v="0"/>
  </r>
  <r>
    <n v="4641778"/>
    <x v="1"/>
    <x v="1864"/>
    <d v="2021-08-18T00:00:00"/>
    <x v="22"/>
    <x v="4"/>
    <x v="5"/>
    <x v="30"/>
    <x v="115"/>
    <s v="Company has responded to the consumer and the CFPB and chooses not to provide a public response"/>
    <x v="0"/>
    <x v="0"/>
  </r>
  <r>
    <n v="3192279"/>
    <x v="1"/>
    <x v="1541"/>
    <d v="2019-03-27T00:00:00"/>
    <x v="1"/>
    <x v="3"/>
    <x v="4"/>
    <x v="19"/>
    <x v="28"/>
    <s v="Company has responded to the consumer and the CFPB and chooses not to provide a public response"/>
    <x v="1"/>
    <x v="0"/>
  </r>
  <r>
    <n v="6453646"/>
    <x v="2"/>
    <x v="668"/>
    <d v="2023-01-19T00:00:00"/>
    <x v="9"/>
    <x v="0"/>
    <x v="14"/>
    <x v="17"/>
    <x v="0"/>
    <s v="Company has responded to the consumer and the CFPB and chooses not to provide a public response"/>
    <x v="0"/>
    <x v="2"/>
  </r>
  <r>
    <n v="4108813"/>
    <x v="1"/>
    <x v="1252"/>
    <d v="2021-02-01T00:00:00"/>
    <x v="11"/>
    <x v="4"/>
    <x v="5"/>
    <x v="9"/>
    <x v="12"/>
    <s v="Company has responded to the consumer and the CFPB and chooses not to provide a public response"/>
    <x v="0"/>
    <x v="0"/>
  </r>
  <r>
    <n v="3246926"/>
    <x v="1"/>
    <x v="1928"/>
    <d v="2019-05-19T00:00:00"/>
    <x v="11"/>
    <x v="2"/>
    <x v="2"/>
    <x v="29"/>
    <x v="44"/>
    <s v="Company has responded to the consumer and the CFPB and chooses not to provide a public response"/>
    <x v="3"/>
    <x v="0"/>
  </r>
  <r>
    <n v="4093148"/>
    <x v="0"/>
    <x v="6"/>
    <d v="2021-01-26T00:00:00"/>
    <x v="1"/>
    <x v="4"/>
    <x v="5"/>
    <x v="9"/>
    <x v="12"/>
    <s v="Company has responded to the consumer and the CFPB and chooses not to provide a public response"/>
    <x v="0"/>
    <x v="0"/>
  </r>
  <r>
    <n v="4655674"/>
    <x v="1"/>
    <x v="1163"/>
    <d v="2021-08-23T00:00:00"/>
    <x v="23"/>
    <x v="4"/>
    <x v="5"/>
    <x v="6"/>
    <x v="5"/>
    <s v="Company has responded to the consumer and the CFPB and chooses not to provide a public response"/>
    <x v="1"/>
    <x v="0"/>
  </r>
  <r>
    <n v="4995274"/>
    <x v="1"/>
    <x v="690"/>
    <d v="2021-12-10T00:00:00"/>
    <x v="0"/>
    <x v="2"/>
    <x v="2"/>
    <x v="2"/>
    <x v="19"/>
    <s v="Company has responded to the consumer and the CFPB and chooses not to provide a public response"/>
    <x v="0"/>
    <x v="0"/>
  </r>
  <r>
    <n v="4091235"/>
    <x v="0"/>
    <x v="460"/>
    <d v="2021-01-25T00:00:00"/>
    <x v="1"/>
    <x v="4"/>
    <x v="5"/>
    <x v="6"/>
    <x v="27"/>
    <s v="Company has responded to the consumer and the CFPB and chooses not to provide a public response"/>
    <x v="0"/>
    <x v="0"/>
  </r>
  <r>
    <n v="6096353"/>
    <x v="1"/>
    <x v="115"/>
    <d v="2022-10-17T00:00:00"/>
    <x v="2"/>
    <x v="1"/>
    <x v="17"/>
    <x v="10"/>
    <x v="0"/>
    <s v="Company has responded to the consumer and the CFPB and chooses not to provide a public response"/>
    <x v="0"/>
    <x v="0"/>
  </r>
  <r>
    <n v="3114617"/>
    <x v="0"/>
    <x v="2099"/>
    <d v="2019-01-03T00:00:00"/>
    <x v="17"/>
    <x v="4"/>
    <x v="5"/>
    <x v="9"/>
    <x v="30"/>
    <s v="Company has responded to the consumer and the CFPB and chooses not to provide a public response"/>
    <x v="0"/>
    <x v="0"/>
  </r>
  <r>
    <n v="5106900"/>
    <x v="1"/>
    <x v="1340"/>
    <d v="2022-01-12T00:00:00"/>
    <x v="13"/>
    <x v="2"/>
    <x v="2"/>
    <x v="14"/>
    <x v="29"/>
    <s v="Company has responded to the consumer and the CFPB and chooses not to provide a public response"/>
    <x v="0"/>
    <x v="0"/>
  </r>
  <r>
    <n v="4899168"/>
    <x v="1"/>
    <x v="1728"/>
    <d v="2021-11-29T00:00:00"/>
    <x v="17"/>
    <x v="3"/>
    <x v="4"/>
    <x v="5"/>
    <x v="4"/>
    <s v="Company has responded to the consumer and the CFPB and chooses not to provide a public response"/>
    <x v="3"/>
    <x v="0"/>
  </r>
  <r>
    <n v="5302912"/>
    <x v="2"/>
    <x v="146"/>
    <d v="2022-03-09T00:00:00"/>
    <x v="4"/>
    <x v="4"/>
    <x v="5"/>
    <x v="6"/>
    <x v="3"/>
    <s v="Company has responded to the consumer and the CFPB and chooses not to provide a public response"/>
    <x v="0"/>
    <x v="0"/>
  </r>
  <r>
    <n v="2876393"/>
    <x v="0"/>
    <x v="1229"/>
    <d v="2018-04-16T00:00:00"/>
    <x v="4"/>
    <x v="4"/>
    <x v="5"/>
    <x v="9"/>
    <x v="12"/>
    <s v="Company has responded to the consumer and the CFPB and chooses not to provide a public response"/>
    <x v="1"/>
    <x v="0"/>
  </r>
  <r>
    <n v="5933115"/>
    <x v="0"/>
    <x v="339"/>
    <d v="2022-08-30T00:00:00"/>
    <x v="17"/>
    <x v="4"/>
    <x v="5"/>
    <x v="9"/>
    <x v="12"/>
    <s v="Company has responded to the consumer and the CFPB and chooses not to provide a public response"/>
    <x v="1"/>
    <x v="0"/>
  </r>
  <r>
    <n v="3260385"/>
    <x v="0"/>
    <x v="259"/>
    <d v="2019-05-31T00:00:00"/>
    <x v="33"/>
    <x v="4"/>
    <x v="5"/>
    <x v="9"/>
    <x v="12"/>
    <s v="Company has responded to the consumer and the CFPB and chooses not to provide a public response"/>
    <x v="0"/>
    <x v="0"/>
  </r>
  <r>
    <n v="2921823"/>
    <x v="1"/>
    <x v="894"/>
    <d v="2018-05-30T00:00:00"/>
    <x v="4"/>
    <x v="4"/>
    <x v="5"/>
    <x v="9"/>
    <x v="21"/>
    <s v="Company has responded to the consumer and the CFPB and chooses not to provide a public response"/>
    <x v="0"/>
    <x v="0"/>
  </r>
  <r>
    <n v="6477881"/>
    <x v="1"/>
    <x v="458"/>
    <d v="2023-01-25T00:00:00"/>
    <x v="13"/>
    <x v="5"/>
    <x v="8"/>
    <x v="12"/>
    <x v="108"/>
    <s v="Company has responded to the consumer and the CFPB and chooses not to provide a public response"/>
    <x v="0"/>
    <x v="0"/>
  </r>
  <r>
    <n v="2741465"/>
    <x v="0"/>
    <x v="1578"/>
    <d v="2017-11-29T00:00:00"/>
    <x v="6"/>
    <x v="3"/>
    <x v="4"/>
    <x v="2"/>
    <x v="1"/>
    <s v="Company has responded to the consumer and the CFPB and chooses not to provide a public response"/>
    <x v="3"/>
    <x v="0"/>
  </r>
  <r>
    <n v="3414110"/>
    <x v="1"/>
    <x v="1208"/>
    <d v="2019-10-22T00:00:00"/>
    <x v="25"/>
    <x v="6"/>
    <x v="19"/>
    <x v="13"/>
    <x v="25"/>
    <s v="Company has responded to the consumer and the CFPB and chooses not to provide a public response"/>
    <x v="0"/>
    <x v="0"/>
  </r>
  <r>
    <n v="3516921"/>
    <x v="1"/>
    <x v="1664"/>
    <d v="2020-02-01T00:00:00"/>
    <x v="2"/>
    <x v="0"/>
    <x v="14"/>
    <x v="0"/>
    <x v="0"/>
    <s v="Company has responded to the consumer and the CFPB and chooses not to provide a public response"/>
    <x v="0"/>
    <x v="0"/>
  </r>
  <r>
    <n v="4540721"/>
    <x v="1"/>
    <x v="1030"/>
    <d v="2021-07-27T00:00:00"/>
    <x v="2"/>
    <x v="2"/>
    <x v="2"/>
    <x v="2"/>
    <x v="19"/>
    <m/>
    <x v="0"/>
    <x v="2"/>
  </r>
  <r>
    <n v="3740905"/>
    <x v="1"/>
    <x v="1741"/>
    <d v="2020-07-12T00:00:00"/>
    <x v="2"/>
    <x v="6"/>
    <x v="9"/>
    <x v="13"/>
    <x v="67"/>
    <s v="Company has responded to the consumer and the CFPB and chooses not to provide a public response"/>
    <x v="0"/>
    <x v="0"/>
  </r>
  <r>
    <n v="4276262"/>
    <x v="1"/>
    <x v="227"/>
    <d v="2021-04-06T00:00:00"/>
    <x v="17"/>
    <x v="1"/>
    <x v="12"/>
    <x v="43"/>
    <x v="0"/>
    <s v="Company has responded to the consumer and the CFPB and chooses not to provide a public response"/>
    <x v="0"/>
    <x v="0"/>
  </r>
  <r>
    <n v="3190280"/>
    <x v="1"/>
    <x v="974"/>
    <d v="2019-03-25T00:00:00"/>
    <x v="0"/>
    <x v="3"/>
    <x v="4"/>
    <x v="19"/>
    <x v="24"/>
    <s v="Company has responded to the consumer and the CFPB and chooses not to provide a public response"/>
    <x v="0"/>
    <x v="0"/>
  </r>
  <r>
    <n v="6611488"/>
    <x v="1"/>
    <x v="321"/>
    <d v="2023-02-24T00:00:00"/>
    <x v="16"/>
    <x v="4"/>
    <x v="5"/>
    <x v="9"/>
    <x v="9"/>
    <s v="Company has responded to the consumer and the CFPB and chooses not to provide a public response"/>
    <x v="0"/>
    <x v="0"/>
  </r>
  <r>
    <n v="5336869"/>
    <x v="1"/>
    <x v="20"/>
    <d v="2022-03-17T00:00:00"/>
    <x v="20"/>
    <x v="2"/>
    <x v="2"/>
    <x v="2"/>
    <x v="19"/>
    <s v="Company has responded to the consumer and the CFPB and chooses not to provide a public response"/>
    <x v="0"/>
    <x v="0"/>
  </r>
  <r>
    <n v="3612387"/>
    <x v="1"/>
    <x v="700"/>
    <d v="2020-04-18T00:00:00"/>
    <x v="6"/>
    <x v="2"/>
    <x v="30"/>
    <x v="2"/>
    <x v="19"/>
    <s v="Company has responded to the consumer and the CFPB and chooses not to provide a public response"/>
    <x v="0"/>
    <x v="0"/>
  </r>
  <r>
    <n v="3171788"/>
    <x v="1"/>
    <x v="1379"/>
    <d v="2019-03-06T00:00:00"/>
    <x v="37"/>
    <x v="3"/>
    <x v="4"/>
    <x v="7"/>
    <x v="7"/>
    <s v="Company has responded to the consumer and the CFPB and chooses not to provide a public response"/>
    <x v="0"/>
    <x v="0"/>
  </r>
  <r>
    <n v="6133789"/>
    <x v="1"/>
    <x v="102"/>
    <d v="2022-10-26T00:00:00"/>
    <x v="2"/>
    <x v="3"/>
    <x v="4"/>
    <x v="4"/>
    <x v="3"/>
    <s v="Company has responded to the consumer and the CFPB and chooses not to provide a public response"/>
    <x v="0"/>
    <x v="0"/>
  </r>
  <r>
    <n v="2555728"/>
    <x v="1"/>
    <x v="1850"/>
    <d v="2017-06-21T00:00:00"/>
    <x v="18"/>
    <x v="4"/>
    <x v="5"/>
    <x v="9"/>
    <x v="12"/>
    <m/>
    <x v="1"/>
    <x v="0"/>
  </r>
  <r>
    <n v="3289319"/>
    <x v="1"/>
    <x v="920"/>
    <d v="2019-06-27T00:00:00"/>
    <x v="12"/>
    <x v="0"/>
    <x v="18"/>
    <x v="20"/>
    <x v="0"/>
    <s v="Company has responded to the consumer and the CFPB and chooses not to provide a public response"/>
    <x v="0"/>
    <x v="0"/>
  </r>
  <r>
    <n v="4441863"/>
    <x v="1"/>
    <x v="758"/>
    <d v="2021-06-09T00:00:00"/>
    <x v="1"/>
    <x v="6"/>
    <x v="9"/>
    <x v="15"/>
    <x v="42"/>
    <m/>
    <x v="0"/>
    <x v="2"/>
  </r>
  <r>
    <n v="3532353"/>
    <x v="0"/>
    <x v="905"/>
    <d v="2020-02-14T00:00:00"/>
    <x v="16"/>
    <x v="4"/>
    <x v="6"/>
    <x v="9"/>
    <x v="21"/>
    <s v="Company has responded to the consumer and the CFPB and chooses not to provide a public response"/>
    <x v="1"/>
    <x v="0"/>
  </r>
  <r>
    <n v="3532913"/>
    <x v="1"/>
    <x v="1716"/>
    <d v="2020-02-15T00:00:00"/>
    <x v="4"/>
    <x v="3"/>
    <x v="4"/>
    <x v="19"/>
    <x v="24"/>
    <s v="Company has responded to the consumer and the CFPB and chooses not to provide a public response"/>
    <x v="0"/>
    <x v="0"/>
  </r>
  <r>
    <n v="2911574"/>
    <x v="2"/>
    <x v="1142"/>
    <d v="2018-05-21T00:00:00"/>
    <x v="29"/>
    <x v="0"/>
    <x v="18"/>
    <x v="17"/>
    <x v="0"/>
    <s v="Company has responded to the consumer and the CFPB and chooses not to provide a public response"/>
    <x v="0"/>
    <x v="0"/>
  </r>
  <r>
    <n v="5746147"/>
    <x v="0"/>
    <x v="150"/>
    <d v="2022-07-07T00:00:00"/>
    <x v="2"/>
    <x v="1"/>
    <x v="17"/>
    <x v="22"/>
    <x v="0"/>
    <s v="Company has responded to the consumer and the CFPB and chooses not to provide a public response"/>
    <x v="0"/>
    <x v="0"/>
  </r>
  <r>
    <n v="4636776"/>
    <x v="3"/>
    <x v="814"/>
    <d v="2021-08-17T00:00:00"/>
    <x v="14"/>
    <x v="3"/>
    <x v="4"/>
    <x v="7"/>
    <x v="7"/>
    <s v="Company has responded to the consumer and the CFPB and chooses not to provide a public response"/>
    <x v="0"/>
    <x v="0"/>
  </r>
  <r>
    <n v="3164808"/>
    <x v="3"/>
    <x v="1529"/>
    <d v="2019-02-27T00:00:00"/>
    <x v="4"/>
    <x v="2"/>
    <x v="2"/>
    <x v="2"/>
    <x v="19"/>
    <s v="Company has responded to the consumer and the CFPB and chooses not to provide a public response"/>
    <x v="0"/>
    <x v="0"/>
  </r>
  <r>
    <n v="3164573"/>
    <x v="1"/>
    <x v="1529"/>
    <d v="2019-02-27T00:00:00"/>
    <x v="19"/>
    <x v="4"/>
    <x v="6"/>
    <x v="9"/>
    <x v="9"/>
    <s v="Company has responded to the consumer and the CFPB and chooses not to provide a public response"/>
    <x v="0"/>
    <x v="0"/>
  </r>
  <r>
    <n v="5261393"/>
    <x v="1"/>
    <x v="1709"/>
    <d v="2022-02-25T00:00:00"/>
    <x v="45"/>
    <x v="3"/>
    <x v="4"/>
    <x v="5"/>
    <x v="4"/>
    <s v="Company has responded to the consumer and the CFPB and chooses not to provide a public response"/>
    <x v="0"/>
    <x v="0"/>
  </r>
  <r>
    <n v="3603137"/>
    <x v="1"/>
    <x v="792"/>
    <d v="2020-04-12T00:00:00"/>
    <x v="18"/>
    <x v="6"/>
    <x v="9"/>
    <x v="15"/>
    <x v="42"/>
    <s v="Company has responded to the consumer and the CFPB and chooses not to provide a public response"/>
    <x v="0"/>
    <x v="0"/>
  </r>
  <r>
    <n v="3498149"/>
    <x v="1"/>
    <x v="1682"/>
    <d v="2020-01-15T00:00:00"/>
    <x v="18"/>
    <x v="2"/>
    <x v="2"/>
    <x v="2"/>
    <x v="88"/>
    <s v="Company has responded to the consumer and the CFPB and chooses not to provide a public response"/>
    <x v="0"/>
    <x v="0"/>
  </r>
  <r>
    <n v="4724958"/>
    <x v="0"/>
    <x v="381"/>
    <d v="2021-09-15T00:00:00"/>
    <x v="1"/>
    <x v="4"/>
    <x v="5"/>
    <x v="9"/>
    <x v="9"/>
    <s v="Company has responded to the consumer and the CFPB and chooses not to provide a public response"/>
    <x v="0"/>
    <x v="0"/>
  </r>
  <r>
    <n v="6166190"/>
    <x v="0"/>
    <x v="102"/>
    <d v="2022-11-05T00:00:00"/>
    <x v="7"/>
    <x v="4"/>
    <x v="5"/>
    <x v="16"/>
    <x v="18"/>
    <s v="Company has responded to the consumer and the CFPB and chooses not to provide a public response"/>
    <x v="1"/>
    <x v="0"/>
  </r>
  <r>
    <n v="4727259"/>
    <x v="3"/>
    <x v="651"/>
    <d v="2021-09-16T00:00:00"/>
    <x v="11"/>
    <x v="3"/>
    <x v="4"/>
    <x v="24"/>
    <x v="43"/>
    <s v="Company has responded to the consumer and the CFPB and chooses not to provide a public response"/>
    <x v="0"/>
    <x v="0"/>
  </r>
  <r>
    <n v="3776074"/>
    <x v="1"/>
    <x v="2190"/>
    <d v="2020-08-02T00:00:00"/>
    <x v="6"/>
    <x v="0"/>
    <x v="14"/>
    <x v="20"/>
    <x v="0"/>
    <s v="Company has responded to the consumer and the CFPB and chooses not to provide a public response"/>
    <x v="0"/>
    <x v="0"/>
  </r>
  <r>
    <n v="5060721"/>
    <x v="1"/>
    <x v="2032"/>
    <d v="2022-01-01T00:00:00"/>
    <x v="2"/>
    <x v="3"/>
    <x v="16"/>
    <x v="38"/>
    <x v="0"/>
    <s v="Company has responded to the consumer and the CFPB and chooses not to provide a public response"/>
    <x v="0"/>
    <x v="0"/>
  </r>
  <r>
    <n v="3251000"/>
    <x v="1"/>
    <x v="779"/>
    <d v="2019-05-22T00:00:00"/>
    <x v="0"/>
    <x v="2"/>
    <x v="2"/>
    <x v="2"/>
    <x v="88"/>
    <s v="Company has responded to the consumer and the CFPB and chooses not to provide a public response"/>
    <x v="3"/>
    <x v="0"/>
  </r>
  <r>
    <n v="4324927"/>
    <x v="1"/>
    <x v="747"/>
    <d v="2021-04-23T00:00:00"/>
    <x v="4"/>
    <x v="4"/>
    <x v="5"/>
    <x v="16"/>
    <x v="18"/>
    <s v="Company has responded to the consumer and the CFPB and chooses not to provide a public response"/>
    <x v="0"/>
    <x v="0"/>
  </r>
  <r>
    <n v="3164063"/>
    <x v="1"/>
    <x v="1529"/>
    <d v="2019-02-27T00:00:00"/>
    <x v="2"/>
    <x v="4"/>
    <x v="5"/>
    <x v="9"/>
    <x v="12"/>
    <s v="Company has responded to the consumer and the CFPB and chooses not to provide a public response"/>
    <x v="1"/>
    <x v="0"/>
  </r>
  <r>
    <n v="6322349"/>
    <x v="1"/>
    <x v="1133"/>
    <d v="2022-12-14T00:00:00"/>
    <x v="2"/>
    <x v="2"/>
    <x v="2"/>
    <x v="2"/>
    <x v="6"/>
    <s v="Company has responded to the consumer and the CFPB and chooses not to provide a public response"/>
    <x v="0"/>
    <x v="0"/>
  </r>
  <r>
    <n v="3251301"/>
    <x v="1"/>
    <x v="744"/>
    <d v="2019-05-23T00:00:00"/>
    <x v="22"/>
    <x v="1"/>
    <x v="7"/>
    <x v="10"/>
    <x v="0"/>
    <s v="Company has responded to the consumer and the CFPB and chooses not to provide a public response"/>
    <x v="0"/>
    <x v="0"/>
  </r>
  <r>
    <n v="4392033"/>
    <x v="1"/>
    <x v="445"/>
    <d v="2021-05-20T00:00:00"/>
    <x v="17"/>
    <x v="3"/>
    <x v="4"/>
    <x v="19"/>
    <x v="28"/>
    <s v="Company has responded to the consumer and the CFPB and chooses not to provide a public response"/>
    <x v="0"/>
    <x v="0"/>
  </r>
  <r>
    <n v="5060373"/>
    <x v="0"/>
    <x v="676"/>
    <d v="2021-12-31T00:00:00"/>
    <x v="19"/>
    <x v="7"/>
    <x v="37"/>
    <x v="23"/>
    <x v="0"/>
    <s v="Company has responded to the consumer and the CFPB and chooses not to provide a public response"/>
    <x v="0"/>
    <x v="0"/>
  </r>
  <r>
    <n v="3617391"/>
    <x v="1"/>
    <x v="697"/>
    <d v="2020-04-22T00:00:00"/>
    <x v="2"/>
    <x v="4"/>
    <x v="5"/>
    <x v="9"/>
    <x v="12"/>
    <s v="Company has responded to the consumer and the CFPB and chooses not to provide a public response"/>
    <x v="0"/>
    <x v="0"/>
  </r>
  <r>
    <n v="3616238"/>
    <x v="3"/>
    <x v="1213"/>
    <d v="2020-04-21T00:00:00"/>
    <x v="2"/>
    <x v="6"/>
    <x v="22"/>
    <x v="25"/>
    <x v="35"/>
    <s v="Company has responded to the consumer and the CFPB and chooses not to provide a public response"/>
    <x v="0"/>
    <x v="0"/>
  </r>
  <r>
    <n v="3025914"/>
    <x v="1"/>
    <x v="933"/>
    <d v="2018-09-21T00:00:00"/>
    <x v="8"/>
    <x v="6"/>
    <x v="11"/>
    <x v="15"/>
    <x v="70"/>
    <s v="Company has responded to the consumer and the CFPB and chooses not to provide a public response"/>
    <x v="0"/>
    <x v="0"/>
  </r>
  <r>
    <n v="2644171"/>
    <x v="1"/>
    <x v="2047"/>
    <d v="2017-08-22T00:00:00"/>
    <x v="11"/>
    <x v="4"/>
    <x v="5"/>
    <x v="9"/>
    <x v="46"/>
    <s v="Company has responded to the consumer and the CFPB and chooses not to provide a public response"/>
    <x v="0"/>
    <x v="0"/>
  </r>
  <r>
    <n v="3936945"/>
    <x v="1"/>
    <x v="1521"/>
    <d v="2020-11-04T00:00:00"/>
    <x v="2"/>
    <x v="4"/>
    <x v="6"/>
    <x v="6"/>
    <x v="3"/>
    <s v="Company has responded to the consumer and the CFPB and chooses not to provide a public response"/>
    <x v="0"/>
    <x v="0"/>
  </r>
  <r>
    <n v="6412194"/>
    <x v="1"/>
    <x v="173"/>
    <d v="2023-01-09T00:00:00"/>
    <x v="21"/>
    <x v="4"/>
    <x v="5"/>
    <x v="9"/>
    <x v="9"/>
    <s v="Company has responded to the consumer and the CFPB and chooses not to provide a public response"/>
    <x v="0"/>
    <x v="0"/>
  </r>
  <r>
    <n v="4972954"/>
    <x v="1"/>
    <x v="897"/>
    <d v="2021-12-03T00:00:00"/>
    <x v="2"/>
    <x v="6"/>
    <x v="9"/>
    <x v="15"/>
    <x v="42"/>
    <s v="Company has responded to the consumer and the CFPB and chooses not to provide a public response"/>
    <x v="0"/>
    <x v="0"/>
  </r>
  <r>
    <n v="3142153"/>
    <x v="1"/>
    <x v="63"/>
    <d v="2019-02-04T00:00:00"/>
    <x v="10"/>
    <x v="3"/>
    <x v="4"/>
    <x v="19"/>
    <x v="24"/>
    <s v="Company has responded to the consumer and the CFPB and chooses not to provide a public response"/>
    <x v="1"/>
    <x v="0"/>
  </r>
  <r>
    <n v="3282921"/>
    <x v="1"/>
    <x v="1907"/>
    <d v="2019-06-21T00:00:00"/>
    <x v="1"/>
    <x v="4"/>
    <x v="5"/>
    <x v="30"/>
    <x v="69"/>
    <s v="Company has responded to the consumer and the CFPB and chooses not to provide a public response"/>
    <x v="1"/>
    <x v="0"/>
  </r>
  <r>
    <n v="3506872"/>
    <x v="1"/>
    <x v="349"/>
    <d v="2020-01-23T00:00:00"/>
    <x v="26"/>
    <x v="0"/>
    <x v="14"/>
    <x v="17"/>
    <x v="0"/>
    <s v="Company has responded to the consumer and the CFPB and chooses not to provide a public response"/>
    <x v="3"/>
    <x v="0"/>
  </r>
  <r>
    <n v="2913801"/>
    <x v="0"/>
    <x v="983"/>
    <d v="2018-05-21T00:00:00"/>
    <x v="10"/>
    <x v="0"/>
    <x v="18"/>
    <x v="20"/>
    <x v="0"/>
    <s v="Company has responded to the consumer and the CFPB and chooses not to provide a public response"/>
    <x v="0"/>
    <x v="0"/>
  </r>
  <r>
    <n v="4168719"/>
    <x v="0"/>
    <x v="2153"/>
    <d v="2021-02-26T00:00:00"/>
    <x v="0"/>
    <x v="1"/>
    <x v="17"/>
    <x v="22"/>
    <x v="0"/>
    <s v="Company has responded to the consumer and the CFPB and chooses not to provide a public response"/>
    <x v="0"/>
    <x v="0"/>
  </r>
  <r>
    <n v="5620251"/>
    <x v="1"/>
    <x v="926"/>
    <d v="2022-06-01T00:00:00"/>
    <x v="6"/>
    <x v="1"/>
    <x v="7"/>
    <x v="27"/>
    <x v="0"/>
    <s v="Company has responded to the consumer and the CFPB and chooses not to provide a public response"/>
    <x v="0"/>
    <x v="0"/>
  </r>
  <r>
    <n v="6087212"/>
    <x v="1"/>
    <x v="177"/>
    <d v="2022-10-14T00:00:00"/>
    <x v="0"/>
    <x v="4"/>
    <x v="5"/>
    <x v="9"/>
    <x v="17"/>
    <s v="Company has responded to the consumer and the CFPB and chooses not to provide a public response"/>
    <x v="0"/>
    <x v="0"/>
  </r>
  <r>
    <n v="4736024"/>
    <x v="1"/>
    <x v="2030"/>
    <d v="2021-09-20T00:00:00"/>
    <x v="1"/>
    <x v="2"/>
    <x v="2"/>
    <x v="2"/>
    <x v="19"/>
    <s v="Company has responded to the consumer and the CFPB and chooses not to provide a public response"/>
    <x v="0"/>
    <x v="0"/>
  </r>
  <r>
    <n v="5484268"/>
    <x v="1"/>
    <x v="972"/>
    <d v="2022-04-22T00:00:00"/>
    <x v="12"/>
    <x v="4"/>
    <x v="5"/>
    <x v="30"/>
    <x v="45"/>
    <s v="Company has responded to the consumer and the CFPB and chooses not to provide a public response"/>
    <x v="1"/>
    <x v="0"/>
  </r>
  <r>
    <n v="3529434"/>
    <x v="0"/>
    <x v="1998"/>
    <d v="2020-03-10T00:00:00"/>
    <x v="12"/>
    <x v="5"/>
    <x v="8"/>
    <x v="42"/>
    <x v="74"/>
    <s v="Company has responded to the consumer and the CFPB and chooses not to provide a public response"/>
    <x v="0"/>
    <x v="0"/>
  </r>
  <r>
    <n v="3548221"/>
    <x v="0"/>
    <x v="2049"/>
    <d v="2020-02-28T00:00:00"/>
    <x v="12"/>
    <x v="4"/>
    <x v="5"/>
    <x v="9"/>
    <x v="12"/>
    <s v="Company has responded to the consumer and the CFPB and chooses not to provide a public response"/>
    <x v="1"/>
    <x v="0"/>
  </r>
  <r>
    <n v="3896791"/>
    <x v="1"/>
    <x v="1602"/>
    <d v="2020-10-13T00:00:00"/>
    <x v="28"/>
    <x v="3"/>
    <x v="16"/>
    <x v="38"/>
    <x v="0"/>
    <s v="Company has responded to the consumer and the CFPB and chooses not to provide a public response"/>
    <x v="0"/>
    <x v="0"/>
  </r>
  <r>
    <n v="3409271"/>
    <x v="1"/>
    <x v="1260"/>
    <d v="2019-10-17T00:00:00"/>
    <x v="8"/>
    <x v="3"/>
    <x v="4"/>
    <x v="4"/>
    <x v="27"/>
    <s v="Company has responded to the consumer and the CFPB and chooses not to provide a public response"/>
    <x v="3"/>
    <x v="0"/>
  </r>
  <r>
    <n v="3408378"/>
    <x v="1"/>
    <x v="969"/>
    <d v="2019-10-16T00:00:00"/>
    <x v="0"/>
    <x v="3"/>
    <x v="4"/>
    <x v="24"/>
    <x v="33"/>
    <s v="Company has responded to the consumer and the CFPB and chooses not to provide a public response"/>
    <x v="0"/>
    <x v="0"/>
  </r>
  <r>
    <n v="3044250"/>
    <x v="0"/>
    <x v="1980"/>
    <d v="2018-10-18T00:00:00"/>
    <x v="1"/>
    <x v="4"/>
    <x v="5"/>
    <x v="9"/>
    <x v="12"/>
    <s v="Company has responded to the consumer and the CFPB and chooses not to provide a public response"/>
    <x v="1"/>
    <x v="0"/>
  </r>
  <r>
    <n v="3149620"/>
    <x v="1"/>
    <x v="1441"/>
    <d v="2019-02-12T00:00:00"/>
    <x v="2"/>
    <x v="6"/>
    <x v="9"/>
    <x v="18"/>
    <x v="23"/>
    <s v="Company has responded to the consumer and the CFPB and chooses not to provide a public response"/>
    <x v="0"/>
    <x v="0"/>
  </r>
  <r>
    <n v="2587569"/>
    <x v="1"/>
    <x v="231"/>
    <d v="2017-07-27T00:00:00"/>
    <x v="3"/>
    <x v="6"/>
    <x v="19"/>
    <x v="15"/>
    <x v="42"/>
    <s v="Company has responded to the consumer and the CFPB and chooses not to provide a public response"/>
    <x v="0"/>
    <x v="0"/>
  </r>
  <r>
    <n v="5448983"/>
    <x v="2"/>
    <x v="1312"/>
    <d v="2022-04-29T00:00:00"/>
    <x v="2"/>
    <x v="4"/>
    <x v="5"/>
    <x v="9"/>
    <x v="21"/>
    <s v="Company has responded to the consumer and the CFPB and chooses not to provide a public response"/>
    <x v="0"/>
    <x v="0"/>
  </r>
  <r>
    <n v="3149413"/>
    <x v="1"/>
    <x v="1434"/>
    <d v="2019-02-11T00:00:00"/>
    <x v="1"/>
    <x v="4"/>
    <x v="6"/>
    <x v="9"/>
    <x v="30"/>
    <s v="Company has responded to the consumer and the CFPB and chooses not to provide a public response"/>
    <x v="1"/>
    <x v="0"/>
  </r>
  <r>
    <n v="3850178"/>
    <x v="1"/>
    <x v="1650"/>
    <d v="2020-09-15T00:00:00"/>
    <x v="1"/>
    <x v="3"/>
    <x v="4"/>
    <x v="4"/>
    <x v="3"/>
    <s v="Company has responded to the consumer and the CFPB and chooses not to provide a public response"/>
    <x v="0"/>
    <x v="0"/>
  </r>
  <r>
    <n v="6491030"/>
    <x v="2"/>
    <x v="851"/>
    <d v="2023-01-27T00:00:00"/>
    <x v="2"/>
    <x v="4"/>
    <x v="6"/>
    <x v="9"/>
    <x v="9"/>
    <s v="Company has responded to the consumer and the CFPB and chooses not to provide a public response"/>
    <x v="0"/>
    <x v="0"/>
  </r>
  <r>
    <n v="4543541"/>
    <x v="1"/>
    <x v="1030"/>
    <d v="2021-07-14T00:00:00"/>
    <x v="4"/>
    <x v="4"/>
    <x v="5"/>
    <x v="16"/>
    <x v="18"/>
    <s v="Company has responded to the consumer and the CFPB and chooses not to provide a public response"/>
    <x v="0"/>
    <x v="0"/>
  </r>
  <r>
    <n v="2690495"/>
    <x v="1"/>
    <x v="784"/>
    <d v="2017-10-02T00:00:00"/>
    <x v="6"/>
    <x v="3"/>
    <x v="4"/>
    <x v="7"/>
    <x v="7"/>
    <s v="Company has responded to the consumer and the CFPB and chooses not to provide a public response"/>
    <x v="0"/>
    <x v="0"/>
  </r>
  <r>
    <n v="5374445"/>
    <x v="1"/>
    <x v="787"/>
    <d v="2022-03-28T00:00:00"/>
    <x v="2"/>
    <x v="2"/>
    <x v="2"/>
    <x v="29"/>
    <x v="47"/>
    <s v="Company has responded to the consumer and the CFPB and chooses not to provide a public response"/>
    <x v="0"/>
    <x v="0"/>
  </r>
  <r>
    <n v="4134018"/>
    <x v="1"/>
    <x v="1618"/>
    <d v="2021-02-11T00:00:00"/>
    <x v="0"/>
    <x v="4"/>
    <x v="5"/>
    <x v="30"/>
    <x v="45"/>
    <s v="Company has responded to the consumer and the CFPB and chooses not to provide a public response"/>
    <x v="0"/>
    <x v="0"/>
  </r>
  <r>
    <n v="6413572"/>
    <x v="1"/>
    <x v="626"/>
    <d v="2023-01-08T00:00:00"/>
    <x v="1"/>
    <x v="4"/>
    <x v="5"/>
    <x v="16"/>
    <x v="18"/>
    <s v="Company has responded to the consumer and the CFPB and chooses not to provide a public response"/>
    <x v="1"/>
    <x v="0"/>
  </r>
  <r>
    <n v="3481280"/>
    <x v="1"/>
    <x v="2117"/>
    <d v="2019-12-30T00:00:00"/>
    <x v="11"/>
    <x v="0"/>
    <x v="18"/>
    <x v="0"/>
    <x v="0"/>
    <s v="Company has responded to the consumer and the CFPB and chooses not to provide a public response"/>
    <x v="1"/>
    <x v="0"/>
  </r>
  <r>
    <n v="6091191"/>
    <x v="1"/>
    <x v="161"/>
    <d v="2022-10-16T00:00:00"/>
    <x v="20"/>
    <x v="4"/>
    <x v="5"/>
    <x v="16"/>
    <x v="18"/>
    <s v="Company has responded to the consumer and the CFPB and chooses not to provide a public response"/>
    <x v="0"/>
    <x v="0"/>
  </r>
  <r>
    <n v="4095596"/>
    <x v="1"/>
    <x v="1622"/>
    <d v="2021-01-27T00:00:00"/>
    <x v="18"/>
    <x v="3"/>
    <x v="16"/>
    <x v="26"/>
    <x v="81"/>
    <s v="Company has responded to the consumer and the CFPB and chooses not to provide a public response"/>
    <x v="1"/>
    <x v="0"/>
  </r>
  <r>
    <n v="5461699"/>
    <x v="1"/>
    <x v="908"/>
    <d v="2022-04-18T00:00:00"/>
    <x v="1"/>
    <x v="2"/>
    <x v="2"/>
    <x v="2"/>
    <x v="19"/>
    <s v="Company has responded to the consumer and the CFPB and chooses not to provide a public response"/>
    <x v="0"/>
    <x v="0"/>
  </r>
  <r>
    <n v="4997363"/>
    <x v="0"/>
    <x v="563"/>
    <d v="2021-12-10T00:00:00"/>
    <x v="2"/>
    <x v="4"/>
    <x v="13"/>
    <x v="6"/>
    <x v="27"/>
    <s v="Company has responded to the consumer and the CFPB and chooses not to provide a public response"/>
    <x v="0"/>
    <x v="0"/>
  </r>
  <r>
    <n v="5109779"/>
    <x v="0"/>
    <x v="1669"/>
    <d v="2022-01-14T00:00:00"/>
    <x v="0"/>
    <x v="4"/>
    <x v="5"/>
    <x v="9"/>
    <x v="9"/>
    <s v="Company has responded to the consumer and the CFPB and chooses not to provide a public response"/>
    <x v="0"/>
    <x v="0"/>
  </r>
  <r>
    <n v="2879651"/>
    <x v="1"/>
    <x v="1624"/>
    <d v="2018-04-18T00:00:00"/>
    <x v="1"/>
    <x v="3"/>
    <x v="4"/>
    <x v="19"/>
    <x v="24"/>
    <s v="Company has responded to the consumer and the CFPB and chooses not to provide a public response"/>
    <x v="0"/>
    <x v="0"/>
  </r>
  <r>
    <n v="5107123"/>
    <x v="0"/>
    <x v="1669"/>
    <d v="2022-01-13T00:00:00"/>
    <x v="3"/>
    <x v="4"/>
    <x v="6"/>
    <x v="16"/>
    <x v="18"/>
    <s v="Company has responded to the consumer and the CFPB and chooses not to provide a public response"/>
    <x v="0"/>
    <x v="0"/>
  </r>
  <r>
    <n v="4700136"/>
    <x v="2"/>
    <x v="1366"/>
    <d v="2021-09-07T00:00:00"/>
    <x v="4"/>
    <x v="2"/>
    <x v="20"/>
    <x v="27"/>
    <x v="0"/>
    <s v="Company has responded to the consumer and the CFPB and chooses not to provide a public response"/>
    <x v="0"/>
    <x v="0"/>
  </r>
  <r>
    <n v="3963887"/>
    <x v="0"/>
    <x v="679"/>
    <d v="2020-11-19T00:00:00"/>
    <x v="18"/>
    <x v="4"/>
    <x v="5"/>
    <x v="30"/>
    <x v="45"/>
    <s v="Company has responded to the consumer and the CFPB and chooses not to provide a public response"/>
    <x v="1"/>
    <x v="0"/>
  </r>
  <r>
    <n v="3416169"/>
    <x v="3"/>
    <x v="1060"/>
    <d v="2019-10-23T00:00:00"/>
    <x v="0"/>
    <x v="2"/>
    <x v="2"/>
    <x v="2"/>
    <x v="19"/>
    <s v="Company has responded to the consumer and the CFPB and chooses not to provide a public response"/>
    <x v="0"/>
    <x v="0"/>
  </r>
  <r>
    <n v="2930888"/>
    <x v="0"/>
    <x v="874"/>
    <d v="2018-06-08T00:00:00"/>
    <x v="4"/>
    <x v="4"/>
    <x v="6"/>
    <x v="9"/>
    <x v="9"/>
    <s v="Company has responded to the consumer and the CFPB and chooses not to provide a public response"/>
    <x v="1"/>
    <x v="0"/>
  </r>
  <r>
    <n v="6958182"/>
    <x v="1"/>
    <x v="67"/>
    <d v="2023-05-11T00:00:00"/>
    <x v="2"/>
    <x v="2"/>
    <x v="2"/>
    <x v="2"/>
    <x v="19"/>
    <s v="Company has responded to the consumer and the CFPB and chooses not to provide a public response"/>
    <x v="0"/>
    <x v="0"/>
  </r>
  <r>
    <n v="2734495"/>
    <x v="2"/>
    <x v="1495"/>
    <d v="2017-11-20T00:00:00"/>
    <x v="5"/>
    <x v="3"/>
    <x v="4"/>
    <x v="4"/>
    <x v="27"/>
    <s v="Company has responded to the consumer and the CFPB and chooses not to provide a public response"/>
    <x v="1"/>
    <x v="0"/>
  </r>
  <r>
    <n v="4128070"/>
    <x v="1"/>
    <x v="1466"/>
    <d v="2021-02-09T00:00:00"/>
    <x v="2"/>
    <x v="3"/>
    <x v="16"/>
    <x v="26"/>
    <x v="37"/>
    <s v="Company has responded to the consumer and the CFPB and chooses not to provide a public response"/>
    <x v="1"/>
    <x v="0"/>
  </r>
  <r>
    <n v="5833605"/>
    <x v="1"/>
    <x v="857"/>
    <d v="2022-08-02T00:00:00"/>
    <x v="16"/>
    <x v="3"/>
    <x v="4"/>
    <x v="24"/>
    <x v="40"/>
    <s v="Company has responded to the consumer and the CFPB and chooses not to provide a public response"/>
    <x v="0"/>
    <x v="0"/>
  </r>
  <r>
    <n v="3307531"/>
    <x v="1"/>
    <x v="1564"/>
    <d v="2019-07-16T00:00:00"/>
    <x v="3"/>
    <x v="4"/>
    <x v="5"/>
    <x v="9"/>
    <x v="21"/>
    <s v="Company has responded to the consumer and the CFPB and chooses not to provide a public response"/>
    <x v="1"/>
    <x v="0"/>
  </r>
  <r>
    <n v="3414492"/>
    <x v="1"/>
    <x v="1060"/>
    <d v="2019-10-23T00:00:00"/>
    <x v="26"/>
    <x v="4"/>
    <x v="5"/>
    <x v="8"/>
    <x v="49"/>
    <s v="Company has responded to the consumer and the CFPB and chooses not to provide a public response"/>
    <x v="0"/>
    <x v="0"/>
  </r>
  <r>
    <n v="6875782"/>
    <x v="1"/>
    <x v="741"/>
    <d v="2023-04-23T00:00:00"/>
    <x v="38"/>
    <x v="2"/>
    <x v="2"/>
    <x v="2"/>
    <x v="19"/>
    <s v="Company has responded to the consumer and the CFPB and chooses not to provide a public response"/>
    <x v="0"/>
    <x v="0"/>
  </r>
  <r>
    <n v="4092506"/>
    <x v="0"/>
    <x v="460"/>
    <d v="2021-01-25T00:00:00"/>
    <x v="2"/>
    <x v="4"/>
    <x v="5"/>
    <x v="9"/>
    <x v="12"/>
    <s v="Company has responded to the consumer and the CFPB and chooses not to provide a public response"/>
    <x v="0"/>
    <x v="0"/>
  </r>
  <r>
    <n v="4525615"/>
    <x v="0"/>
    <x v="1600"/>
    <d v="2021-07-08T00:00:00"/>
    <x v="0"/>
    <x v="4"/>
    <x v="6"/>
    <x v="9"/>
    <x v="9"/>
    <s v="Company has responded to the consumer and the CFPB and chooses not to provide a public response"/>
    <x v="0"/>
    <x v="0"/>
  </r>
  <r>
    <n v="3516457"/>
    <x v="1"/>
    <x v="2104"/>
    <d v="2020-01-31T00:00:00"/>
    <x v="2"/>
    <x v="3"/>
    <x v="4"/>
    <x v="5"/>
    <x v="4"/>
    <s v="Company has responded to the consumer and the CFPB and chooses not to provide a public response"/>
    <x v="0"/>
    <x v="0"/>
  </r>
  <r>
    <n v="3411157"/>
    <x v="1"/>
    <x v="1846"/>
    <d v="2019-10-19T00:00:00"/>
    <x v="12"/>
    <x v="4"/>
    <x v="5"/>
    <x v="30"/>
    <x v="69"/>
    <s v="Company has responded to the consumer and the CFPB and chooses not to provide a public response"/>
    <x v="0"/>
    <x v="0"/>
  </r>
  <r>
    <n v="3305649"/>
    <x v="1"/>
    <x v="2101"/>
    <d v="2019-07-13T00:00:00"/>
    <x v="2"/>
    <x v="4"/>
    <x v="6"/>
    <x v="9"/>
    <x v="26"/>
    <s v="Company has responded to the consumer and the CFPB and chooses not to provide a public response"/>
    <x v="0"/>
    <x v="0"/>
  </r>
  <r>
    <n v="4262675"/>
    <x v="3"/>
    <x v="912"/>
    <d v="2021-03-31T00:00:00"/>
    <x v="12"/>
    <x v="3"/>
    <x v="4"/>
    <x v="4"/>
    <x v="3"/>
    <s v="Company has responded to the consumer and the CFPB and chooses not to provide a public response"/>
    <x v="0"/>
    <x v="0"/>
  </r>
  <r>
    <n v="5283913"/>
    <x v="1"/>
    <x v="207"/>
    <d v="2022-03-03T00:00:00"/>
    <x v="0"/>
    <x v="2"/>
    <x v="2"/>
    <x v="29"/>
    <x v="47"/>
    <s v="Company has responded to the consumer and the CFPB and chooses not to provide a public response"/>
    <x v="0"/>
    <x v="0"/>
  </r>
  <r>
    <n v="2563456"/>
    <x v="1"/>
    <x v="648"/>
    <d v="2017-06-30T00:00:00"/>
    <x v="12"/>
    <x v="6"/>
    <x v="22"/>
    <x v="15"/>
    <x v="15"/>
    <s v="Company has responded to the consumer and the CFPB and chooses not to provide a public response"/>
    <x v="0"/>
    <x v="0"/>
  </r>
  <r>
    <n v="4876171"/>
    <x v="0"/>
    <x v="518"/>
    <d v="2021-11-04T00:00:00"/>
    <x v="0"/>
    <x v="0"/>
    <x v="0"/>
    <x v="17"/>
    <x v="0"/>
    <s v="Company has responded to the consumer and the CFPB and chooses not to provide a public response"/>
    <x v="1"/>
    <x v="0"/>
  </r>
  <r>
    <n v="3066842"/>
    <x v="0"/>
    <x v="123"/>
    <d v="2018-11-06T00:00:00"/>
    <x v="9"/>
    <x v="4"/>
    <x v="5"/>
    <x v="16"/>
    <x v="18"/>
    <s v="Company has responded to the consumer and the CFPB and chooses not to provide a public response"/>
    <x v="0"/>
    <x v="0"/>
  </r>
  <r>
    <n v="5462898"/>
    <x v="0"/>
    <x v="908"/>
    <d v="2022-04-18T00:00:00"/>
    <x v="20"/>
    <x v="4"/>
    <x v="5"/>
    <x v="9"/>
    <x v="9"/>
    <s v="Company has responded to the consumer and the CFPB and chooses not to provide a public response"/>
    <x v="1"/>
    <x v="0"/>
  </r>
  <r>
    <n v="2585503"/>
    <x v="1"/>
    <x v="1797"/>
    <d v="2017-07-26T00:00:00"/>
    <x v="2"/>
    <x v="7"/>
    <x v="35"/>
    <x v="69"/>
    <x v="0"/>
    <s v="Company has responded to the consumer and the CFPB and chooses not to provide a public response"/>
    <x v="0"/>
    <x v="0"/>
  </r>
  <r>
    <n v="6528799"/>
    <x v="1"/>
    <x v="1155"/>
    <d v="2023-02-03T00:00:00"/>
    <x v="9"/>
    <x v="1"/>
    <x v="12"/>
    <x v="10"/>
    <x v="0"/>
    <s v="Company has responded to the consumer and the CFPB and chooses not to provide a public response"/>
    <x v="0"/>
    <x v="0"/>
  </r>
  <r>
    <n v="6096935"/>
    <x v="2"/>
    <x v="115"/>
    <d v="2022-10-17T00:00:00"/>
    <x v="13"/>
    <x v="0"/>
    <x v="0"/>
    <x v="20"/>
    <x v="0"/>
    <s v="Company has responded to the consumer and the CFPB and chooses not to provide a public response"/>
    <x v="3"/>
    <x v="0"/>
  </r>
  <r>
    <n v="3960049"/>
    <x v="1"/>
    <x v="195"/>
    <d v="2020-11-17T00:00:00"/>
    <x v="2"/>
    <x v="3"/>
    <x v="16"/>
    <x v="26"/>
    <x v="37"/>
    <s v="Company has responded to the consumer and the CFPB and chooses not to provide a public response"/>
    <x v="1"/>
    <x v="0"/>
  </r>
  <r>
    <n v="5446311"/>
    <x v="1"/>
    <x v="1312"/>
    <d v="2022-04-14T00:00:00"/>
    <x v="10"/>
    <x v="4"/>
    <x v="5"/>
    <x v="30"/>
    <x v="69"/>
    <s v="Company has responded to the consumer and the CFPB and chooses not to provide a public response"/>
    <x v="1"/>
    <x v="0"/>
  </r>
  <r>
    <n v="4872726"/>
    <x v="1"/>
    <x v="518"/>
    <d v="2021-11-03T00:00:00"/>
    <x v="1"/>
    <x v="3"/>
    <x v="4"/>
    <x v="35"/>
    <x v="54"/>
    <s v="Company has responded to the consumer and the CFPB and chooses not to provide a public response"/>
    <x v="3"/>
    <x v="0"/>
  </r>
  <r>
    <n v="4128454"/>
    <x v="1"/>
    <x v="1466"/>
    <d v="2021-02-09T00:00:00"/>
    <x v="38"/>
    <x v="0"/>
    <x v="0"/>
    <x v="17"/>
    <x v="0"/>
    <s v="Company has responded to the consumer and the CFPB and chooses not to provide a public response"/>
    <x v="3"/>
    <x v="0"/>
  </r>
  <r>
    <n v="3189358"/>
    <x v="1"/>
    <x v="986"/>
    <d v="2019-03-26T00:00:00"/>
    <x v="0"/>
    <x v="4"/>
    <x v="5"/>
    <x v="8"/>
    <x v="8"/>
    <s v="Company has responded to the consumer and the CFPB and chooses not to provide a public response"/>
    <x v="0"/>
    <x v="0"/>
  </r>
  <r>
    <n v="4875908"/>
    <x v="0"/>
    <x v="88"/>
    <d v="2021-11-04T00:00:00"/>
    <x v="4"/>
    <x v="4"/>
    <x v="5"/>
    <x v="9"/>
    <x v="9"/>
    <s v="Company has responded to the consumer and the CFPB and chooses not to provide a public response"/>
    <x v="1"/>
    <x v="2"/>
  </r>
  <r>
    <n v="5295766"/>
    <x v="0"/>
    <x v="1186"/>
    <d v="2022-03-07T00:00:00"/>
    <x v="1"/>
    <x v="4"/>
    <x v="5"/>
    <x v="9"/>
    <x v="9"/>
    <s v="Company has responded to the consumer and the CFPB and chooses not to provide a public response"/>
    <x v="0"/>
    <x v="0"/>
  </r>
  <r>
    <n v="3453677"/>
    <x v="0"/>
    <x v="1961"/>
    <d v="2019-11-29T00:00:00"/>
    <x v="2"/>
    <x v="3"/>
    <x v="4"/>
    <x v="24"/>
    <x v="40"/>
    <s v="Company has responded to the consumer and the CFPB and chooses not to provide a public response"/>
    <x v="1"/>
    <x v="0"/>
  </r>
  <r>
    <n v="3297435"/>
    <x v="1"/>
    <x v="1831"/>
    <d v="2019-07-06T00:00:00"/>
    <x v="6"/>
    <x v="4"/>
    <x v="5"/>
    <x v="9"/>
    <x v="9"/>
    <s v="Company has responded to the consumer and the CFPB and chooses not to provide a public response"/>
    <x v="0"/>
    <x v="0"/>
  </r>
  <r>
    <n v="3193132"/>
    <x v="1"/>
    <x v="1541"/>
    <d v="2019-03-27T00:00:00"/>
    <x v="12"/>
    <x v="3"/>
    <x v="4"/>
    <x v="35"/>
    <x v="52"/>
    <s v="Company has responded to the consumer and the CFPB and chooses not to provide a public response"/>
    <x v="0"/>
    <x v="0"/>
  </r>
  <r>
    <n v="4254141"/>
    <x v="1"/>
    <x v="1194"/>
    <d v="2021-03-29T00:00:00"/>
    <x v="2"/>
    <x v="4"/>
    <x v="13"/>
    <x v="9"/>
    <x v="12"/>
    <s v="Company has responded to the consumer and the CFPB and chooses not to provide a public response"/>
    <x v="1"/>
    <x v="0"/>
  </r>
  <r>
    <n v="2752118"/>
    <x v="1"/>
    <x v="1661"/>
    <d v="2017-12-11T00:00:00"/>
    <x v="1"/>
    <x v="2"/>
    <x v="2"/>
    <x v="2"/>
    <x v="1"/>
    <s v="Company has responded to the consumer and the CFPB and chooses not to provide a public response"/>
    <x v="0"/>
    <x v="0"/>
  </r>
  <r>
    <n v="2741260"/>
    <x v="1"/>
    <x v="929"/>
    <d v="2017-11-29T00:00:00"/>
    <x v="9"/>
    <x v="4"/>
    <x v="5"/>
    <x v="16"/>
    <x v="18"/>
    <m/>
    <x v="0"/>
    <x v="0"/>
  </r>
  <r>
    <n v="6448605"/>
    <x v="2"/>
    <x v="494"/>
    <d v="2023-01-17T00:00:00"/>
    <x v="4"/>
    <x v="4"/>
    <x v="5"/>
    <x v="9"/>
    <x v="56"/>
    <s v="Company has responded to the consumer and the CFPB and chooses not to provide a public response"/>
    <x v="0"/>
    <x v="0"/>
  </r>
  <r>
    <n v="3104944"/>
    <x v="0"/>
    <x v="1975"/>
    <d v="2018-12-21T00:00:00"/>
    <x v="35"/>
    <x v="3"/>
    <x v="4"/>
    <x v="19"/>
    <x v="28"/>
    <s v="Company has responded to the consumer and the CFPB and chooses not to provide a public response"/>
    <x v="1"/>
    <x v="0"/>
  </r>
  <r>
    <n v="2794111"/>
    <x v="1"/>
    <x v="2160"/>
    <d v="2018-01-25T00:00:00"/>
    <x v="1"/>
    <x v="4"/>
    <x v="5"/>
    <x v="6"/>
    <x v="3"/>
    <s v="Company has responded to the consumer and the CFPB and chooses not to provide a public response"/>
    <x v="0"/>
    <x v="0"/>
  </r>
  <r>
    <n v="3300336"/>
    <x v="0"/>
    <x v="60"/>
    <d v="2019-07-09T00:00:00"/>
    <x v="7"/>
    <x v="4"/>
    <x v="6"/>
    <x v="9"/>
    <x v="46"/>
    <s v="Company has responded to the consumer and the CFPB and chooses not to provide a public response"/>
    <x v="0"/>
    <x v="0"/>
  </r>
  <r>
    <n v="3708124"/>
    <x v="1"/>
    <x v="1724"/>
    <d v="2020-06-20T00:00:00"/>
    <x v="1"/>
    <x v="0"/>
    <x v="0"/>
    <x v="0"/>
    <x v="0"/>
    <s v="Company has responded to the consumer and the CFPB and chooses not to provide a public response"/>
    <x v="0"/>
    <x v="0"/>
  </r>
  <r>
    <n v="4608896"/>
    <x v="0"/>
    <x v="716"/>
    <d v="2021-08-06T00:00:00"/>
    <x v="19"/>
    <x v="4"/>
    <x v="5"/>
    <x v="9"/>
    <x v="9"/>
    <s v="Company has responded to the consumer and the CFPB and chooses not to provide a public response"/>
    <x v="1"/>
    <x v="0"/>
  </r>
  <r>
    <n v="4117899"/>
    <x v="1"/>
    <x v="311"/>
    <d v="2021-02-11T00:00:00"/>
    <x v="16"/>
    <x v="6"/>
    <x v="9"/>
    <x v="15"/>
    <x v="15"/>
    <s v="Company has responded to the consumer and the CFPB and chooses not to provide a public response"/>
    <x v="0"/>
    <x v="0"/>
  </r>
  <r>
    <n v="2913293"/>
    <x v="1"/>
    <x v="1608"/>
    <d v="2018-05-21T00:00:00"/>
    <x v="2"/>
    <x v="4"/>
    <x v="5"/>
    <x v="9"/>
    <x v="9"/>
    <s v="Company has responded to the consumer and the CFPB and chooses not to provide a public response"/>
    <x v="1"/>
    <x v="0"/>
  </r>
  <r>
    <n v="6662627"/>
    <x v="1"/>
    <x v="823"/>
    <d v="2023-03-07T00:00:00"/>
    <x v="4"/>
    <x v="4"/>
    <x v="5"/>
    <x v="30"/>
    <x v="45"/>
    <s v="Company has responded to the consumer and the CFPB and chooses not to provide a public response"/>
    <x v="0"/>
    <x v="0"/>
  </r>
  <r>
    <n v="3452413"/>
    <x v="0"/>
    <x v="126"/>
    <d v="2019-11-27T00:00:00"/>
    <x v="17"/>
    <x v="4"/>
    <x v="5"/>
    <x v="9"/>
    <x v="56"/>
    <s v="Company has responded to the consumer and the CFPB and chooses not to provide a public response"/>
    <x v="1"/>
    <x v="0"/>
  </r>
  <r>
    <n v="3850367"/>
    <x v="1"/>
    <x v="1650"/>
    <d v="2020-09-15T00:00:00"/>
    <x v="2"/>
    <x v="3"/>
    <x v="4"/>
    <x v="7"/>
    <x v="7"/>
    <s v="Company has responded to the consumer and the CFPB and chooses not to provide a public response"/>
    <x v="1"/>
    <x v="0"/>
  </r>
  <r>
    <n v="3512153"/>
    <x v="1"/>
    <x v="1707"/>
    <d v="2020-01-28T00:00:00"/>
    <x v="0"/>
    <x v="1"/>
    <x v="17"/>
    <x v="10"/>
    <x v="0"/>
    <s v="Company has responded to the consumer and the CFPB and chooses not to provide a public response"/>
    <x v="0"/>
    <x v="0"/>
  </r>
  <r>
    <n v="4076018"/>
    <x v="1"/>
    <x v="1782"/>
    <d v="2021-01-19T00:00:00"/>
    <x v="16"/>
    <x v="3"/>
    <x v="4"/>
    <x v="19"/>
    <x v="24"/>
    <s v="Company has responded to the consumer and the CFPB and chooses not to provide a public response"/>
    <x v="0"/>
    <x v="0"/>
  </r>
  <r>
    <n v="2710457"/>
    <x v="1"/>
    <x v="1002"/>
    <d v="2017-10-24T00:00:00"/>
    <x v="6"/>
    <x v="2"/>
    <x v="2"/>
    <x v="2"/>
    <x v="19"/>
    <s v="Company has responded to the consumer and the CFPB and chooses not to provide a public response"/>
    <x v="0"/>
    <x v="0"/>
  </r>
  <r>
    <n v="4780134"/>
    <x v="1"/>
    <x v="783"/>
    <d v="2021-10-05T00:00:00"/>
    <x v="6"/>
    <x v="3"/>
    <x v="4"/>
    <x v="14"/>
    <x v="29"/>
    <s v="Company has responded to the consumer and the CFPB and chooses not to provide a public response"/>
    <x v="0"/>
    <x v="0"/>
  </r>
  <r>
    <n v="5325516"/>
    <x v="1"/>
    <x v="496"/>
    <d v="2022-03-15T00:00:00"/>
    <x v="13"/>
    <x v="2"/>
    <x v="2"/>
    <x v="14"/>
    <x v="71"/>
    <s v="Company has responded to the consumer and the CFPB and chooses not to provide a public response"/>
    <x v="0"/>
    <x v="0"/>
  </r>
  <r>
    <n v="6470329"/>
    <x v="1"/>
    <x v="993"/>
    <d v="2023-01-23T00:00:00"/>
    <x v="2"/>
    <x v="4"/>
    <x v="5"/>
    <x v="9"/>
    <x v="9"/>
    <s v="Company has responded to the consumer and the CFPB and chooses not to provide a public response"/>
    <x v="0"/>
    <x v="0"/>
  </r>
  <r>
    <n v="2978814"/>
    <x v="0"/>
    <x v="1202"/>
    <d v="2018-08-02T00:00:00"/>
    <x v="0"/>
    <x v="3"/>
    <x v="4"/>
    <x v="19"/>
    <x v="24"/>
    <s v="Company has responded to the consumer and the CFPB and chooses not to provide a public response"/>
    <x v="0"/>
    <x v="0"/>
  </r>
  <r>
    <n v="3320017"/>
    <x v="2"/>
    <x v="1417"/>
    <d v="2019-07-26T00:00:00"/>
    <x v="4"/>
    <x v="4"/>
    <x v="5"/>
    <x v="6"/>
    <x v="3"/>
    <s v="Company has responded to the consumer and the CFPB and chooses not to provide a public response"/>
    <x v="3"/>
    <x v="0"/>
  </r>
  <r>
    <n v="3056445"/>
    <x v="0"/>
    <x v="338"/>
    <d v="2018-10-25T00:00:00"/>
    <x v="21"/>
    <x v="4"/>
    <x v="5"/>
    <x v="9"/>
    <x v="9"/>
    <s v="Company has responded to the consumer and the CFPB and chooses not to provide a public response"/>
    <x v="0"/>
    <x v="0"/>
  </r>
  <r>
    <n v="3529024"/>
    <x v="1"/>
    <x v="1998"/>
    <d v="2020-02-12T00:00:00"/>
    <x v="2"/>
    <x v="1"/>
    <x v="12"/>
    <x v="10"/>
    <x v="0"/>
    <s v="Company has responded to the consumer and the CFPB and chooses not to provide a public response"/>
    <x v="1"/>
    <x v="0"/>
  </r>
  <r>
    <n v="5128611"/>
    <x v="1"/>
    <x v="64"/>
    <d v="2022-01-20T00:00:00"/>
    <x v="8"/>
    <x v="4"/>
    <x v="5"/>
    <x v="9"/>
    <x v="46"/>
    <s v="Company has responded to the consumer and the CFPB and chooses not to provide a public response"/>
    <x v="0"/>
    <x v="0"/>
  </r>
  <r>
    <n v="2572490"/>
    <x v="1"/>
    <x v="478"/>
    <d v="2017-07-12T00:00:00"/>
    <x v="2"/>
    <x v="4"/>
    <x v="13"/>
    <x v="9"/>
    <x v="12"/>
    <s v="Company has responded to the consumer and the CFPB and chooses not to provide a public response"/>
    <x v="1"/>
    <x v="0"/>
  </r>
  <r>
    <n v="3518307"/>
    <x v="1"/>
    <x v="622"/>
    <d v="2020-02-03T00:00:00"/>
    <x v="21"/>
    <x v="6"/>
    <x v="11"/>
    <x v="18"/>
    <x v="23"/>
    <s v="Company has responded to the consumer and the CFPB and chooses not to provide a public response"/>
    <x v="0"/>
    <x v="0"/>
  </r>
  <r>
    <n v="5027829"/>
    <x v="1"/>
    <x v="35"/>
    <d v="2021-12-21T00:00:00"/>
    <x v="26"/>
    <x v="0"/>
    <x v="0"/>
    <x v="17"/>
    <x v="0"/>
    <s v="Company has responded to the consumer and the CFPB and chooses not to provide a public response"/>
    <x v="0"/>
    <x v="0"/>
  </r>
  <r>
    <n v="3005685"/>
    <x v="1"/>
    <x v="810"/>
    <d v="2018-08-29T00:00:00"/>
    <x v="0"/>
    <x v="4"/>
    <x v="5"/>
    <x v="9"/>
    <x v="9"/>
    <s v="Company has responded to the consumer and the CFPB and chooses not to provide a public response"/>
    <x v="1"/>
    <x v="0"/>
  </r>
  <r>
    <n v="6801360"/>
    <x v="1"/>
    <x v="254"/>
    <d v="2023-04-07T00:00:00"/>
    <x v="4"/>
    <x v="4"/>
    <x v="5"/>
    <x v="9"/>
    <x v="21"/>
    <s v="Company has responded to the consumer and the CFPB and chooses not to provide a public response"/>
    <x v="1"/>
    <x v="2"/>
  </r>
  <r>
    <n v="2572907"/>
    <x v="1"/>
    <x v="1023"/>
    <d v="2017-07-13T00:00:00"/>
    <x v="19"/>
    <x v="6"/>
    <x v="22"/>
    <x v="15"/>
    <x v="70"/>
    <s v="Company has responded to the consumer and the CFPB and chooses not to provide a public response"/>
    <x v="0"/>
    <x v="0"/>
  </r>
  <r>
    <n v="3528770"/>
    <x v="1"/>
    <x v="755"/>
    <d v="2020-02-11T00:00:00"/>
    <x v="11"/>
    <x v="4"/>
    <x v="5"/>
    <x v="16"/>
    <x v="16"/>
    <s v="Company has responded to the consumer and the CFPB and chooses not to provide a public response"/>
    <x v="1"/>
    <x v="0"/>
  </r>
  <r>
    <n v="3744517"/>
    <x v="0"/>
    <x v="670"/>
    <d v="2020-07-23T00:00:00"/>
    <x v="6"/>
    <x v="4"/>
    <x v="6"/>
    <x v="6"/>
    <x v="27"/>
    <s v="Company has responded to the consumer and the CFPB and chooses not to provide a public response"/>
    <x v="0"/>
    <x v="0"/>
  </r>
  <r>
    <n v="2648618"/>
    <x v="1"/>
    <x v="1657"/>
    <d v="2017-08-21T00:00:00"/>
    <x v="0"/>
    <x v="4"/>
    <x v="5"/>
    <x v="9"/>
    <x v="46"/>
    <s v="Company has responded to the consumer and the CFPB and chooses not to provide a public response"/>
    <x v="1"/>
    <x v="0"/>
  </r>
  <r>
    <n v="5124777"/>
    <x v="1"/>
    <x v="1442"/>
    <d v="2022-01-24T00:00:00"/>
    <x v="0"/>
    <x v="6"/>
    <x v="22"/>
    <x v="18"/>
    <x v="23"/>
    <s v="Company has responded to the consumer and the CFPB and chooses not to provide a public response"/>
    <x v="0"/>
    <x v="0"/>
  </r>
  <r>
    <n v="4145951"/>
    <x v="1"/>
    <x v="528"/>
    <d v="2021-02-17T00:00:00"/>
    <x v="0"/>
    <x v="6"/>
    <x v="9"/>
    <x v="15"/>
    <x v="42"/>
    <s v="Company has responded to the consumer and the CFPB and chooses not to provide a public response"/>
    <x v="0"/>
    <x v="0"/>
  </r>
  <r>
    <n v="3744506"/>
    <x v="0"/>
    <x v="670"/>
    <d v="2020-07-14T00:00:00"/>
    <x v="0"/>
    <x v="0"/>
    <x v="0"/>
    <x v="17"/>
    <x v="0"/>
    <s v="Company has responded to the consumer and the CFPB and chooses not to provide a public response"/>
    <x v="1"/>
    <x v="0"/>
  </r>
  <r>
    <n v="5320131"/>
    <x v="2"/>
    <x v="1135"/>
    <d v="2022-03-14T00:00:00"/>
    <x v="6"/>
    <x v="4"/>
    <x v="5"/>
    <x v="6"/>
    <x v="3"/>
    <s v="Company has responded to the consumer and the CFPB and chooses not to provide a public response"/>
    <x v="0"/>
    <x v="0"/>
  </r>
  <r>
    <n v="5513446"/>
    <x v="1"/>
    <x v="1089"/>
    <d v="2022-04-29T00:00:00"/>
    <x v="16"/>
    <x v="6"/>
    <x v="9"/>
    <x v="18"/>
    <x v="23"/>
    <s v="Company has responded to the consumer and the CFPB and chooses not to provide a public response"/>
    <x v="0"/>
    <x v="0"/>
  </r>
  <r>
    <n v="3529864"/>
    <x v="1"/>
    <x v="1998"/>
    <d v="2020-02-12T00:00:00"/>
    <x v="14"/>
    <x v="3"/>
    <x v="4"/>
    <x v="28"/>
    <x v="41"/>
    <s v="Company has responded to the consumer and the CFPB and chooses not to provide a public response"/>
    <x v="0"/>
    <x v="0"/>
  </r>
  <r>
    <n v="3307979"/>
    <x v="1"/>
    <x v="1564"/>
    <d v="2019-07-16T00:00:00"/>
    <x v="2"/>
    <x v="3"/>
    <x v="4"/>
    <x v="11"/>
    <x v="10"/>
    <s v="Company has responded to the consumer and the CFPB and chooses not to provide a public response"/>
    <x v="1"/>
    <x v="0"/>
  </r>
  <r>
    <n v="5026607"/>
    <x v="1"/>
    <x v="83"/>
    <d v="2021-12-20T00:00:00"/>
    <x v="16"/>
    <x v="4"/>
    <x v="5"/>
    <x v="9"/>
    <x v="9"/>
    <s v="Company has responded to the consumer and the CFPB and chooses not to provide a public response"/>
    <x v="0"/>
    <x v="0"/>
  </r>
  <r>
    <n v="6092871"/>
    <x v="1"/>
    <x v="32"/>
    <d v="2022-10-18T00:00:00"/>
    <x v="12"/>
    <x v="4"/>
    <x v="5"/>
    <x v="9"/>
    <x v="21"/>
    <s v="Company has responded to the consumer and the CFPB and chooses not to provide a public response"/>
    <x v="1"/>
    <x v="0"/>
  </r>
  <r>
    <n v="5019926"/>
    <x v="1"/>
    <x v="1201"/>
    <d v="2021-12-17T00:00:00"/>
    <x v="4"/>
    <x v="0"/>
    <x v="0"/>
    <x v="17"/>
    <x v="0"/>
    <s v="Company has responded to the consumer and the CFPB and chooses not to provide a public response"/>
    <x v="0"/>
    <x v="0"/>
  </r>
  <r>
    <n v="4259922"/>
    <x v="1"/>
    <x v="912"/>
    <d v="2021-03-31T00:00:00"/>
    <x v="2"/>
    <x v="4"/>
    <x v="5"/>
    <x v="6"/>
    <x v="27"/>
    <s v="Company has responded to the consumer and the CFPB and chooses not to provide a public response"/>
    <x v="0"/>
    <x v="0"/>
  </r>
  <r>
    <n v="5511721"/>
    <x v="1"/>
    <x v="206"/>
    <d v="2022-05-18T00:00:00"/>
    <x v="20"/>
    <x v="6"/>
    <x v="9"/>
    <x v="15"/>
    <x v="42"/>
    <s v="Company has responded to the consumer and the CFPB and chooses not to provide a public response"/>
    <x v="0"/>
    <x v="0"/>
  </r>
  <r>
    <n v="4474544"/>
    <x v="1"/>
    <x v="221"/>
    <d v="2021-06-19T00:00:00"/>
    <x v="38"/>
    <x v="4"/>
    <x v="6"/>
    <x v="9"/>
    <x v="26"/>
    <s v="Company has responded to the consumer and the CFPB and chooses not to provide a public response"/>
    <x v="0"/>
    <x v="0"/>
  </r>
  <r>
    <n v="5959684"/>
    <x v="1"/>
    <x v="117"/>
    <d v="2022-09-07T00:00:00"/>
    <x v="3"/>
    <x v="4"/>
    <x v="5"/>
    <x v="8"/>
    <x v="8"/>
    <s v="Company has responded to the consumer and the CFPB and chooses not to provide a public response"/>
    <x v="0"/>
    <x v="0"/>
  </r>
  <r>
    <n v="3582854"/>
    <x v="1"/>
    <x v="1445"/>
    <d v="2020-03-27T00:00:00"/>
    <x v="2"/>
    <x v="1"/>
    <x v="12"/>
    <x v="43"/>
    <x v="0"/>
    <s v="Company has responded to the consumer and the CFPB and chooses not to provide a public response"/>
    <x v="0"/>
    <x v="0"/>
  </r>
  <r>
    <n v="3063255"/>
    <x v="1"/>
    <x v="890"/>
    <d v="2018-11-01T00:00:00"/>
    <x v="2"/>
    <x v="2"/>
    <x v="2"/>
    <x v="14"/>
    <x v="71"/>
    <s v="Company has responded to the consumer and the CFPB and chooses not to provide a public response"/>
    <x v="0"/>
    <x v="0"/>
  </r>
  <r>
    <n v="2785495"/>
    <x v="1"/>
    <x v="1655"/>
    <d v="2018-01-17T00:00:00"/>
    <x v="1"/>
    <x v="2"/>
    <x v="30"/>
    <x v="2"/>
    <x v="142"/>
    <s v="Company has responded to the consumer and the CFPB and chooses not to provide a public response"/>
    <x v="0"/>
    <x v="0"/>
  </r>
  <r>
    <n v="3101499"/>
    <x v="1"/>
    <x v="2293"/>
    <d v="2018-12-18T00:00:00"/>
    <x v="21"/>
    <x v="0"/>
    <x v="18"/>
    <x v="20"/>
    <x v="0"/>
    <s v="Company has responded to the consumer and the CFPB and chooses not to provide a public response"/>
    <x v="0"/>
    <x v="0"/>
  </r>
  <r>
    <n v="7002099"/>
    <x v="1"/>
    <x v="855"/>
    <d v="2023-05-19T00:00:00"/>
    <x v="13"/>
    <x v="3"/>
    <x v="4"/>
    <x v="7"/>
    <x v="68"/>
    <s v="Company has responded to the consumer and the CFPB and chooses not to provide a public response"/>
    <x v="1"/>
    <x v="0"/>
  </r>
  <r>
    <n v="2779709"/>
    <x v="1"/>
    <x v="1507"/>
    <d v="2018-01-11T00:00:00"/>
    <x v="2"/>
    <x v="2"/>
    <x v="30"/>
    <x v="49"/>
    <x v="94"/>
    <s v="Company has responded to the consumer and the CFPB and chooses not to provide a public response"/>
    <x v="0"/>
    <x v="0"/>
  </r>
  <r>
    <n v="2573174"/>
    <x v="1"/>
    <x v="1023"/>
    <d v="2017-07-13T00:00:00"/>
    <x v="2"/>
    <x v="4"/>
    <x v="5"/>
    <x v="9"/>
    <x v="56"/>
    <s v="Company has responded to the consumer and the CFPB and chooses not to provide a public response"/>
    <x v="0"/>
    <x v="0"/>
  </r>
  <r>
    <n v="5871647"/>
    <x v="0"/>
    <x v="288"/>
    <d v="2022-08-12T00:00:00"/>
    <x v="2"/>
    <x v="1"/>
    <x v="17"/>
    <x v="22"/>
    <x v="0"/>
    <s v="Company has responded to the consumer and the CFPB and chooses not to provide a public response"/>
    <x v="0"/>
    <x v="0"/>
  </r>
  <r>
    <n v="3702420"/>
    <x v="1"/>
    <x v="1088"/>
    <d v="2020-06-17T00:00:00"/>
    <x v="12"/>
    <x v="4"/>
    <x v="6"/>
    <x v="9"/>
    <x v="9"/>
    <s v="Company has responded to the consumer and the CFPB and chooses not to provide a public response"/>
    <x v="0"/>
    <x v="0"/>
  </r>
  <r>
    <n v="5874008"/>
    <x v="1"/>
    <x v="288"/>
    <d v="2022-08-12T00:00:00"/>
    <x v="2"/>
    <x v="3"/>
    <x v="4"/>
    <x v="36"/>
    <x v="57"/>
    <s v="Company has responded to the consumer and the CFPB and chooses not to provide a public response"/>
    <x v="1"/>
    <x v="0"/>
  </r>
  <r>
    <n v="5017137"/>
    <x v="0"/>
    <x v="162"/>
    <d v="2021-12-17T00:00:00"/>
    <x v="14"/>
    <x v="0"/>
    <x v="0"/>
    <x v="17"/>
    <x v="0"/>
    <s v="Company has responded to the consumer and the CFPB and chooses not to provide a public response"/>
    <x v="0"/>
    <x v="2"/>
  </r>
  <r>
    <n v="2477037"/>
    <x v="0"/>
    <x v="1865"/>
    <d v="2017-05-05T00:00:00"/>
    <x v="16"/>
    <x v="3"/>
    <x v="4"/>
    <x v="19"/>
    <x v="24"/>
    <s v="Company has responded to the consumer and the CFPB and chooses not to provide a public response"/>
    <x v="0"/>
    <x v="0"/>
  </r>
  <r>
    <n v="6411286"/>
    <x v="1"/>
    <x v="626"/>
    <d v="2023-01-08T00:00:00"/>
    <x v="11"/>
    <x v="4"/>
    <x v="5"/>
    <x v="8"/>
    <x v="8"/>
    <s v="Company has responded to the consumer and the CFPB and chooses not to provide a public response"/>
    <x v="0"/>
    <x v="0"/>
  </r>
  <r>
    <n v="7024145"/>
    <x v="1"/>
    <x v="308"/>
    <d v="2023-05-24T00:00:00"/>
    <x v="10"/>
    <x v="0"/>
    <x v="15"/>
    <x v="34"/>
    <x v="0"/>
    <s v="Company has responded to the consumer and the CFPB and chooses not to provide a public response"/>
    <x v="0"/>
    <x v="0"/>
  </r>
  <r>
    <n v="5075451"/>
    <x v="1"/>
    <x v="838"/>
    <d v="2022-01-05T00:00:00"/>
    <x v="6"/>
    <x v="4"/>
    <x v="5"/>
    <x v="9"/>
    <x v="9"/>
    <s v="Company has responded to the consumer and the CFPB and chooses not to provide a public response"/>
    <x v="0"/>
    <x v="0"/>
  </r>
  <r>
    <n v="6092313"/>
    <x v="1"/>
    <x v="161"/>
    <d v="2022-10-16T00:00:00"/>
    <x v="8"/>
    <x v="3"/>
    <x v="4"/>
    <x v="5"/>
    <x v="4"/>
    <s v="Company has responded to the consumer and the CFPB and chooses not to provide a public response"/>
    <x v="0"/>
    <x v="0"/>
  </r>
  <r>
    <n v="3601840"/>
    <x v="1"/>
    <x v="509"/>
    <d v="2020-04-10T00:00:00"/>
    <x v="0"/>
    <x v="3"/>
    <x v="4"/>
    <x v="19"/>
    <x v="24"/>
    <s v="Company has responded to the consumer and the CFPB and chooses not to provide a public response"/>
    <x v="1"/>
    <x v="0"/>
  </r>
  <r>
    <n v="4110490"/>
    <x v="1"/>
    <x v="1333"/>
    <d v="2021-02-02T00:00:00"/>
    <x v="4"/>
    <x v="3"/>
    <x v="4"/>
    <x v="28"/>
    <x v="41"/>
    <s v="Company has responded to the consumer and the CFPB and chooses not to provide a public response"/>
    <x v="0"/>
    <x v="0"/>
  </r>
  <r>
    <n v="2476562"/>
    <x v="1"/>
    <x v="1865"/>
    <d v="2017-05-16T00:00:00"/>
    <x v="8"/>
    <x v="8"/>
    <x v="44"/>
    <x v="67"/>
    <x v="146"/>
    <s v="Company has responded to the consumer and the CFPB and chooses not to provide a public response"/>
    <x v="0"/>
    <x v="0"/>
  </r>
  <r>
    <n v="3881649"/>
    <x v="1"/>
    <x v="1693"/>
    <d v="2020-10-05T00:00:00"/>
    <x v="1"/>
    <x v="0"/>
    <x v="14"/>
    <x v="17"/>
    <x v="0"/>
    <s v="Company has responded to the consumer and the CFPB and chooses not to provide a public response"/>
    <x v="0"/>
    <x v="0"/>
  </r>
  <r>
    <n v="5869754"/>
    <x v="1"/>
    <x v="288"/>
    <d v="2022-08-12T00:00:00"/>
    <x v="6"/>
    <x v="2"/>
    <x v="2"/>
    <x v="14"/>
    <x v="29"/>
    <s v="Company has responded to the consumer and the CFPB and chooses not to provide a public response"/>
    <x v="0"/>
    <x v="0"/>
  </r>
  <r>
    <n v="2476798"/>
    <x v="1"/>
    <x v="1865"/>
    <d v="2017-05-05T00:00:00"/>
    <x v="2"/>
    <x v="4"/>
    <x v="5"/>
    <x v="16"/>
    <x v="18"/>
    <s v="Company has responded to the consumer and the CFPB and chooses not to provide a public response"/>
    <x v="1"/>
    <x v="0"/>
  </r>
  <r>
    <n v="3576751"/>
    <x v="1"/>
    <x v="1646"/>
    <d v="2020-03-23T00:00:00"/>
    <x v="18"/>
    <x v="3"/>
    <x v="4"/>
    <x v="19"/>
    <x v="28"/>
    <s v="Company has responded to the consumer and the CFPB and chooses not to provide a public response"/>
    <x v="1"/>
    <x v="0"/>
  </r>
  <r>
    <n v="3323400"/>
    <x v="1"/>
    <x v="1396"/>
    <d v="2019-07-30T00:00:00"/>
    <x v="6"/>
    <x v="2"/>
    <x v="2"/>
    <x v="2"/>
    <x v="1"/>
    <s v="Company has responded to the consumer and the CFPB and chooses not to provide a public response"/>
    <x v="0"/>
    <x v="0"/>
  </r>
  <r>
    <n v="4479995"/>
    <x v="1"/>
    <x v="1330"/>
    <d v="2021-06-22T00:00:00"/>
    <x v="0"/>
    <x v="2"/>
    <x v="2"/>
    <x v="2"/>
    <x v="19"/>
    <m/>
    <x v="0"/>
    <x v="2"/>
  </r>
  <r>
    <n v="3265678"/>
    <x v="0"/>
    <x v="1591"/>
    <d v="2019-06-05T00:00:00"/>
    <x v="1"/>
    <x v="4"/>
    <x v="5"/>
    <x v="9"/>
    <x v="9"/>
    <s v="Company has responded to the consumer and the CFPB and chooses not to provide a public response"/>
    <x v="0"/>
    <x v="0"/>
  </r>
  <r>
    <n v="4047348"/>
    <x v="1"/>
    <x v="739"/>
    <d v="2021-01-05T00:00:00"/>
    <x v="16"/>
    <x v="2"/>
    <x v="2"/>
    <x v="2"/>
    <x v="19"/>
    <s v="Company has responded to the consumer and the CFPB and chooses not to provide a public response"/>
    <x v="0"/>
    <x v="0"/>
  </r>
  <r>
    <n v="5543329"/>
    <x v="1"/>
    <x v="643"/>
    <d v="2022-05-05T00:00:00"/>
    <x v="10"/>
    <x v="4"/>
    <x v="5"/>
    <x v="30"/>
    <x v="45"/>
    <s v="Company has responded to the consumer and the CFPB and chooses not to provide a public response"/>
    <x v="1"/>
    <x v="0"/>
  </r>
  <r>
    <n v="3323154"/>
    <x v="1"/>
    <x v="1396"/>
    <d v="2019-07-30T00:00:00"/>
    <x v="6"/>
    <x v="4"/>
    <x v="5"/>
    <x v="8"/>
    <x v="8"/>
    <s v="Company has responded to the consumer and the CFPB and chooses not to provide a public response"/>
    <x v="0"/>
    <x v="0"/>
  </r>
  <r>
    <n v="4273386"/>
    <x v="1"/>
    <x v="1731"/>
    <d v="2021-04-05T00:00:00"/>
    <x v="2"/>
    <x v="3"/>
    <x v="16"/>
    <x v="38"/>
    <x v="0"/>
    <s v="Company has responded to the consumer and the CFPB and chooses not to provide a public response"/>
    <x v="1"/>
    <x v="0"/>
  </r>
  <r>
    <n v="3322542"/>
    <x v="1"/>
    <x v="1393"/>
    <d v="2019-07-30T00:00:00"/>
    <x v="12"/>
    <x v="4"/>
    <x v="5"/>
    <x v="8"/>
    <x v="8"/>
    <s v="Company has responded to the consumer and the CFPB and chooses not to provide a public response"/>
    <x v="0"/>
    <x v="0"/>
  </r>
  <r>
    <n v="5376409"/>
    <x v="2"/>
    <x v="787"/>
    <d v="2022-03-28T00:00:00"/>
    <x v="2"/>
    <x v="3"/>
    <x v="16"/>
    <x v="21"/>
    <x v="62"/>
    <s v="Company has responded to the consumer and the CFPB and chooses not to provide a public response"/>
    <x v="0"/>
    <x v="0"/>
  </r>
  <r>
    <n v="6083012"/>
    <x v="0"/>
    <x v="41"/>
    <d v="2022-10-13T00:00:00"/>
    <x v="9"/>
    <x v="1"/>
    <x v="17"/>
    <x v="10"/>
    <x v="0"/>
    <s v="Company has responded to the consumer and the CFPB and chooses not to provide a public response"/>
    <x v="0"/>
    <x v="0"/>
  </r>
  <r>
    <n v="5566093"/>
    <x v="0"/>
    <x v="1337"/>
    <d v="2022-05-16T00:00:00"/>
    <x v="2"/>
    <x v="4"/>
    <x v="5"/>
    <x v="45"/>
    <x v="94"/>
    <s v="Company has responded to the consumer and the CFPB and chooses not to provide a public response"/>
    <x v="0"/>
    <x v="0"/>
  </r>
  <r>
    <n v="6862083"/>
    <x v="2"/>
    <x v="44"/>
    <d v="2023-04-19T00:00:00"/>
    <x v="6"/>
    <x v="4"/>
    <x v="5"/>
    <x v="9"/>
    <x v="9"/>
    <s v="Company has responded to the consumer and the CFPB and chooses not to provide a public response"/>
    <x v="0"/>
    <x v="0"/>
  </r>
  <r>
    <n v="2989147"/>
    <x v="1"/>
    <x v="1955"/>
    <d v="2018-08-12T00:00:00"/>
    <x v="17"/>
    <x v="3"/>
    <x v="4"/>
    <x v="36"/>
    <x v="57"/>
    <s v="Company has responded to the consumer and the CFPB and chooses not to provide a public response"/>
    <x v="0"/>
    <x v="0"/>
  </r>
  <r>
    <n v="5866594"/>
    <x v="1"/>
    <x v="245"/>
    <d v="2022-08-11T00:00:00"/>
    <x v="2"/>
    <x v="1"/>
    <x v="17"/>
    <x v="10"/>
    <x v="0"/>
    <s v="Company has responded to the consumer and the CFPB and chooses not to provide a public response"/>
    <x v="1"/>
    <x v="0"/>
  </r>
  <r>
    <n v="4363480"/>
    <x v="1"/>
    <x v="1712"/>
    <d v="2021-05-10T00:00:00"/>
    <x v="10"/>
    <x v="0"/>
    <x v="0"/>
    <x v="0"/>
    <x v="0"/>
    <s v="Company has responded to the consumer and the CFPB and chooses not to provide a public response"/>
    <x v="1"/>
    <x v="0"/>
  </r>
  <r>
    <n v="4363390"/>
    <x v="1"/>
    <x v="1506"/>
    <d v="2021-05-09T00:00:00"/>
    <x v="6"/>
    <x v="6"/>
    <x v="9"/>
    <x v="15"/>
    <x v="76"/>
    <s v="Company has responded to the consumer and the CFPB and chooses not to provide a public response"/>
    <x v="0"/>
    <x v="0"/>
  </r>
  <r>
    <n v="5111205"/>
    <x v="0"/>
    <x v="1216"/>
    <d v="2022-01-14T00:00:00"/>
    <x v="14"/>
    <x v="4"/>
    <x v="25"/>
    <x v="9"/>
    <x v="59"/>
    <s v="Company has responded to the consumer and the CFPB and chooses not to provide a public response"/>
    <x v="0"/>
    <x v="0"/>
  </r>
  <r>
    <n v="3615202"/>
    <x v="1"/>
    <x v="1213"/>
    <d v="2020-04-21T00:00:00"/>
    <x v="1"/>
    <x v="4"/>
    <x v="5"/>
    <x v="9"/>
    <x v="21"/>
    <s v="Company has responded to the consumer and the CFPB and chooses not to provide a public response"/>
    <x v="0"/>
    <x v="0"/>
  </r>
  <r>
    <n v="4651632"/>
    <x v="1"/>
    <x v="1122"/>
    <d v="2021-09-09T00:00:00"/>
    <x v="2"/>
    <x v="3"/>
    <x v="16"/>
    <x v="21"/>
    <x v="62"/>
    <s v="Company has responded to the consumer and the CFPB and chooses not to provide a public response"/>
    <x v="1"/>
    <x v="0"/>
  </r>
  <r>
    <n v="4417869"/>
    <x v="1"/>
    <x v="603"/>
    <d v="2021-05-30T00:00:00"/>
    <x v="2"/>
    <x v="3"/>
    <x v="4"/>
    <x v="7"/>
    <x v="7"/>
    <s v="Company has responded to the consumer and the CFPB and chooses not to provide a public response"/>
    <x v="1"/>
    <x v="2"/>
  </r>
  <r>
    <n v="3693149"/>
    <x v="1"/>
    <x v="1888"/>
    <d v="2020-06-11T00:00:00"/>
    <x v="10"/>
    <x v="4"/>
    <x v="6"/>
    <x v="9"/>
    <x v="21"/>
    <s v="Company has responded to the consumer and the CFPB and chooses not to provide a public response"/>
    <x v="0"/>
    <x v="0"/>
  </r>
  <r>
    <n v="4754054"/>
    <x v="1"/>
    <x v="256"/>
    <d v="2021-09-26T00:00:00"/>
    <x v="17"/>
    <x v="6"/>
    <x v="9"/>
    <x v="15"/>
    <x v="76"/>
    <s v="Company has responded to the consumer and the CFPB and chooses not to provide a public response"/>
    <x v="0"/>
    <x v="2"/>
  </r>
  <r>
    <n v="4579349"/>
    <x v="2"/>
    <x v="325"/>
    <d v="2021-07-27T00:00:00"/>
    <x v="9"/>
    <x v="1"/>
    <x v="17"/>
    <x v="27"/>
    <x v="0"/>
    <s v="Company has responded to the consumer and the CFPB and chooses not to provide a public response"/>
    <x v="0"/>
    <x v="2"/>
  </r>
  <r>
    <n v="4803118"/>
    <x v="1"/>
    <x v="390"/>
    <d v="2021-10-12T00:00:00"/>
    <x v="2"/>
    <x v="2"/>
    <x v="2"/>
    <x v="2"/>
    <x v="19"/>
    <s v="Company has responded to the consumer and the CFPB and chooses not to provide a public response"/>
    <x v="0"/>
    <x v="0"/>
  </r>
  <r>
    <n v="2471473"/>
    <x v="1"/>
    <x v="1077"/>
    <d v="2017-05-01T00:00:00"/>
    <x v="35"/>
    <x v="4"/>
    <x v="6"/>
    <x v="9"/>
    <x v="30"/>
    <s v="Company has responded to the consumer and the CFPB and chooses not to provide a public response"/>
    <x v="3"/>
    <x v="0"/>
  </r>
  <r>
    <n v="5333867"/>
    <x v="2"/>
    <x v="20"/>
    <d v="2022-03-18T00:00:00"/>
    <x v="14"/>
    <x v="0"/>
    <x v="0"/>
    <x v="17"/>
    <x v="0"/>
    <s v="Company has responded to the consumer and the CFPB and chooses not to provide a public response"/>
    <x v="0"/>
    <x v="0"/>
  </r>
  <r>
    <n v="2471377"/>
    <x v="1"/>
    <x v="1077"/>
    <d v="2017-05-04T00:00:00"/>
    <x v="18"/>
    <x v="4"/>
    <x v="13"/>
    <x v="16"/>
    <x v="18"/>
    <s v="Company has responded to the consumer and the CFPB and chooses not to provide a public response"/>
    <x v="0"/>
    <x v="0"/>
  </r>
  <r>
    <n v="5577313"/>
    <x v="1"/>
    <x v="884"/>
    <d v="2022-05-19T00:00:00"/>
    <x v="2"/>
    <x v="1"/>
    <x v="12"/>
    <x v="10"/>
    <x v="0"/>
    <s v="Company has responded to the consumer and the CFPB and chooses not to provide a public response"/>
    <x v="1"/>
    <x v="0"/>
  </r>
  <r>
    <n v="3233997"/>
    <x v="3"/>
    <x v="1853"/>
    <d v="2019-05-06T00:00:00"/>
    <x v="2"/>
    <x v="4"/>
    <x v="6"/>
    <x v="9"/>
    <x v="30"/>
    <s v="Company has responded to the consumer and the CFPB and chooses not to provide a public response"/>
    <x v="0"/>
    <x v="0"/>
  </r>
  <r>
    <n v="6449607"/>
    <x v="1"/>
    <x v="494"/>
    <d v="2023-01-17T00:00:00"/>
    <x v="2"/>
    <x v="3"/>
    <x v="4"/>
    <x v="28"/>
    <x v="41"/>
    <s v="Company has responded to the consumer and the CFPB and chooses not to provide a public response"/>
    <x v="3"/>
    <x v="0"/>
  </r>
  <r>
    <n v="2707395"/>
    <x v="1"/>
    <x v="1459"/>
    <d v="2017-10-20T00:00:00"/>
    <x v="1"/>
    <x v="3"/>
    <x v="4"/>
    <x v="4"/>
    <x v="3"/>
    <s v="Company has responded to the consumer and the CFPB and chooses not to provide a public response"/>
    <x v="0"/>
    <x v="0"/>
  </r>
  <r>
    <n v="5024227"/>
    <x v="1"/>
    <x v="584"/>
    <d v="2021-12-19T00:00:00"/>
    <x v="1"/>
    <x v="6"/>
    <x v="22"/>
    <x v="25"/>
    <x v="99"/>
    <s v="Company has responded to the consumer and the CFPB and chooses not to provide a public response"/>
    <x v="0"/>
    <x v="0"/>
  </r>
  <r>
    <n v="5932898"/>
    <x v="1"/>
    <x v="339"/>
    <d v="2022-08-30T00:00:00"/>
    <x v="2"/>
    <x v="3"/>
    <x v="4"/>
    <x v="5"/>
    <x v="4"/>
    <s v="Company has responded to the consumer and the CFPB and chooses not to provide a public response"/>
    <x v="3"/>
    <x v="0"/>
  </r>
  <r>
    <n v="3044841"/>
    <x v="1"/>
    <x v="1493"/>
    <d v="2018-10-12T00:00:00"/>
    <x v="4"/>
    <x v="6"/>
    <x v="9"/>
    <x v="18"/>
    <x v="23"/>
    <s v="Company has responded to the consumer and the CFPB and chooses not to provide a public response"/>
    <x v="0"/>
    <x v="0"/>
  </r>
  <r>
    <n v="5933347"/>
    <x v="1"/>
    <x v="339"/>
    <d v="2022-08-30T00:00:00"/>
    <x v="6"/>
    <x v="1"/>
    <x v="17"/>
    <x v="22"/>
    <x v="0"/>
    <s v="Company has responded to the consumer and the CFPB and chooses not to provide a public response"/>
    <x v="0"/>
    <x v="0"/>
  </r>
  <r>
    <n v="3914106"/>
    <x v="0"/>
    <x v="1744"/>
    <d v="2020-10-22T00:00:00"/>
    <x v="2"/>
    <x v="3"/>
    <x v="16"/>
    <x v="21"/>
    <x v="62"/>
    <s v="Company has responded to the consumer and the CFPB and chooses not to provide a public response"/>
    <x v="0"/>
    <x v="0"/>
  </r>
  <r>
    <n v="2997108"/>
    <x v="1"/>
    <x v="515"/>
    <d v="2018-08-21T00:00:00"/>
    <x v="1"/>
    <x v="4"/>
    <x v="5"/>
    <x v="6"/>
    <x v="3"/>
    <s v="Company has responded to the consumer and the CFPB and chooses not to provide a public response"/>
    <x v="1"/>
    <x v="0"/>
  </r>
  <r>
    <n v="5388564"/>
    <x v="1"/>
    <x v="356"/>
    <d v="2022-04-21T00:00:00"/>
    <x v="2"/>
    <x v="0"/>
    <x v="15"/>
    <x v="20"/>
    <x v="0"/>
    <s v="Company has responded to the consumer and the CFPB and chooses not to provide a public response"/>
    <x v="3"/>
    <x v="0"/>
  </r>
  <r>
    <n v="3014770"/>
    <x v="3"/>
    <x v="1948"/>
    <d v="2018-09-11T00:00:00"/>
    <x v="10"/>
    <x v="0"/>
    <x v="14"/>
    <x v="20"/>
    <x v="0"/>
    <s v="Company has responded to the consumer and the CFPB and chooses not to provide a public response"/>
    <x v="0"/>
    <x v="0"/>
  </r>
  <r>
    <n v="4953658"/>
    <x v="1"/>
    <x v="1358"/>
    <d v="2021-11-28T00:00:00"/>
    <x v="13"/>
    <x v="4"/>
    <x v="5"/>
    <x v="9"/>
    <x v="21"/>
    <s v="Company has responded to the consumer and the CFPB and chooses not to provide a public response"/>
    <x v="0"/>
    <x v="0"/>
  </r>
  <r>
    <n v="3482143"/>
    <x v="1"/>
    <x v="1427"/>
    <d v="2019-12-31T00:00:00"/>
    <x v="4"/>
    <x v="4"/>
    <x v="13"/>
    <x v="9"/>
    <x v="46"/>
    <s v="Company has responded to the consumer and the CFPB and chooses not to provide a public response"/>
    <x v="0"/>
    <x v="0"/>
  </r>
  <r>
    <n v="6606945"/>
    <x v="1"/>
    <x v="186"/>
    <d v="2023-02-24T00:00:00"/>
    <x v="2"/>
    <x v="3"/>
    <x v="4"/>
    <x v="2"/>
    <x v="88"/>
    <s v="Company has responded to the consumer and the CFPB and chooses not to provide a public response"/>
    <x v="0"/>
    <x v="2"/>
  </r>
  <r>
    <n v="5860209"/>
    <x v="0"/>
    <x v="428"/>
    <d v="2022-08-09T00:00:00"/>
    <x v="26"/>
    <x v="1"/>
    <x v="17"/>
    <x v="22"/>
    <x v="0"/>
    <s v="Company has responded to the consumer and the CFPB and chooses not to provide a public response"/>
    <x v="0"/>
    <x v="0"/>
  </r>
  <r>
    <n v="3481221"/>
    <x v="2"/>
    <x v="2117"/>
    <d v="2019-12-30T00:00:00"/>
    <x v="6"/>
    <x v="0"/>
    <x v="0"/>
    <x v="0"/>
    <x v="0"/>
    <s v="Company has responded to the consumer and the CFPB and chooses not to provide a public response"/>
    <x v="0"/>
    <x v="0"/>
  </r>
  <r>
    <n v="6516575"/>
    <x v="1"/>
    <x v="145"/>
    <d v="2023-02-01T00:00:00"/>
    <x v="26"/>
    <x v="4"/>
    <x v="5"/>
    <x v="16"/>
    <x v="18"/>
    <s v="Company has responded to the consumer and the CFPB and chooses not to provide a public response"/>
    <x v="1"/>
    <x v="0"/>
  </r>
  <r>
    <n v="4243043"/>
    <x v="1"/>
    <x v="112"/>
    <d v="2021-03-25T00:00:00"/>
    <x v="16"/>
    <x v="6"/>
    <x v="9"/>
    <x v="15"/>
    <x v="15"/>
    <s v="Company has responded to the consumer and the CFPB and chooses not to provide a public response"/>
    <x v="0"/>
    <x v="0"/>
  </r>
  <r>
    <n v="4005042"/>
    <x v="0"/>
    <x v="1598"/>
    <d v="2020-12-11T00:00:00"/>
    <x v="8"/>
    <x v="4"/>
    <x v="5"/>
    <x v="6"/>
    <x v="3"/>
    <s v="Company has responded to the consumer and the CFPB and chooses not to provide a public response"/>
    <x v="0"/>
    <x v="0"/>
  </r>
  <r>
    <n v="2907380"/>
    <x v="1"/>
    <x v="615"/>
    <d v="2018-05-15T00:00:00"/>
    <x v="2"/>
    <x v="4"/>
    <x v="6"/>
    <x v="9"/>
    <x v="30"/>
    <s v="Company has responded to the consumer and the CFPB and chooses not to provide a public response"/>
    <x v="0"/>
    <x v="0"/>
  </r>
  <r>
    <n v="5578682"/>
    <x v="1"/>
    <x v="737"/>
    <d v="2022-05-18T00:00:00"/>
    <x v="12"/>
    <x v="4"/>
    <x v="5"/>
    <x v="16"/>
    <x v="18"/>
    <s v="Company has responded to the consumer and the CFPB and chooses not to provide a public response"/>
    <x v="1"/>
    <x v="0"/>
  </r>
  <r>
    <n v="3490601"/>
    <x v="2"/>
    <x v="2198"/>
    <d v="2020-01-09T00:00:00"/>
    <x v="4"/>
    <x v="4"/>
    <x v="6"/>
    <x v="9"/>
    <x v="56"/>
    <s v="Company has responded to the consumer and the CFPB and chooses not to provide a public response"/>
    <x v="0"/>
    <x v="0"/>
  </r>
  <r>
    <n v="6868588"/>
    <x v="4"/>
    <x v="1048"/>
    <d v="2023-04-20T00:00:00"/>
    <x v="7"/>
    <x v="4"/>
    <x v="5"/>
    <x v="9"/>
    <x v="30"/>
    <s v="Company has responded to the consumer and the CFPB and chooses not to provide a public response"/>
    <x v="3"/>
    <x v="0"/>
  </r>
  <r>
    <n v="2984682"/>
    <x v="0"/>
    <x v="1805"/>
    <d v="2018-08-07T00:00:00"/>
    <x v="0"/>
    <x v="0"/>
    <x v="0"/>
    <x v="17"/>
    <x v="0"/>
    <s v="Company has responded to the consumer and the CFPB and chooses not to provide a public response"/>
    <x v="0"/>
    <x v="0"/>
  </r>
  <r>
    <n v="5578592"/>
    <x v="1"/>
    <x v="737"/>
    <d v="2022-05-18T00:00:00"/>
    <x v="1"/>
    <x v="5"/>
    <x v="8"/>
    <x v="12"/>
    <x v="108"/>
    <s v="Company has responded to the consumer and the CFPB and chooses not to provide a public response"/>
    <x v="0"/>
    <x v="0"/>
  </r>
  <r>
    <n v="3709850"/>
    <x v="1"/>
    <x v="1699"/>
    <d v="2020-06-26T00:00:00"/>
    <x v="1"/>
    <x v="4"/>
    <x v="5"/>
    <x v="9"/>
    <x v="26"/>
    <s v="Company has responded to the consumer and the CFPB and chooses not to provide a public response"/>
    <x v="0"/>
    <x v="0"/>
  </r>
  <r>
    <n v="4280195"/>
    <x v="1"/>
    <x v="1107"/>
    <d v="2021-04-07T00:00:00"/>
    <x v="2"/>
    <x v="6"/>
    <x v="9"/>
    <x v="13"/>
    <x v="25"/>
    <s v="Company has responded to the consumer and the CFPB and chooses not to provide a public response"/>
    <x v="0"/>
    <x v="0"/>
  </r>
  <r>
    <n v="4933974"/>
    <x v="1"/>
    <x v="848"/>
    <d v="2021-11-22T00:00:00"/>
    <x v="27"/>
    <x v="4"/>
    <x v="5"/>
    <x v="16"/>
    <x v="18"/>
    <s v="Company has responded to the consumer and the CFPB and chooses not to provide a public response"/>
    <x v="0"/>
    <x v="0"/>
  </r>
  <r>
    <n v="6958960"/>
    <x v="1"/>
    <x v="225"/>
    <d v="2023-05-11T00:00:00"/>
    <x v="21"/>
    <x v="3"/>
    <x v="16"/>
    <x v="21"/>
    <x v="62"/>
    <s v="Company has responded to the consumer and the CFPB and chooses not to provide a public response"/>
    <x v="0"/>
    <x v="0"/>
  </r>
  <r>
    <n v="3234855"/>
    <x v="0"/>
    <x v="1853"/>
    <d v="2019-05-07T00:00:00"/>
    <x v="4"/>
    <x v="4"/>
    <x v="5"/>
    <x v="9"/>
    <x v="12"/>
    <s v="Company has responded to the consumer and the CFPB and chooses not to provide a public response"/>
    <x v="0"/>
    <x v="0"/>
  </r>
  <r>
    <n v="5513194"/>
    <x v="1"/>
    <x v="1089"/>
    <d v="2022-04-29T00:00:00"/>
    <x v="0"/>
    <x v="2"/>
    <x v="2"/>
    <x v="2"/>
    <x v="19"/>
    <s v="Company has responded to the consumer and the CFPB and chooses not to provide a public response"/>
    <x v="0"/>
    <x v="0"/>
  </r>
  <r>
    <n v="3958204"/>
    <x v="0"/>
    <x v="886"/>
    <d v="2020-11-17T00:00:00"/>
    <x v="2"/>
    <x v="3"/>
    <x v="16"/>
    <x v="21"/>
    <x v="62"/>
    <s v="Company has responded to the consumer and the CFPB and chooses not to provide a public response"/>
    <x v="0"/>
    <x v="0"/>
  </r>
  <r>
    <n v="2769985"/>
    <x v="3"/>
    <x v="2019"/>
    <d v="2018-01-02T00:00:00"/>
    <x v="19"/>
    <x v="4"/>
    <x v="6"/>
    <x v="2"/>
    <x v="19"/>
    <s v="Company has responded to the consumer and the CFPB and chooses not to provide a public response"/>
    <x v="0"/>
    <x v="0"/>
  </r>
  <r>
    <n v="3416993"/>
    <x v="0"/>
    <x v="1060"/>
    <d v="2019-10-24T00:00:00"/>
    <x v="0"/>
    <x v="4"/>
    <x v="5"/>
    <x v="9"/>
    <x v="30"/>
    <s v="Company has responded to the consumer and the CFPB and chooses not to provide a public response"/>
    <x v="1"/>
    <x v="0"/>
  </r>
  <r>
    <n v="2706446"/>
    <x v="1"/>
    <x v="2181"/>
    <d v="2017-10-19T00:00:00"/>
    <x v="28"/>
    <x v="2"/>
    <x v="2"/>
    <x v="29"/>
    <x v="47"/>
    <s v="Company has responded to the consumer and the CFPB and chooses not to provide a public response"/>
    <x v="0"/>
    <x v="0"/>
  </r>
  <r>
    <n v="2921136"/>
    <x v="0"/>
    <x v="1308"/>
    <d v="2018-05-29T00:00:00"/>
    <x v="4"/>
    <x v="3"/>
    <x v="4"/>
    <x v="7"/>
    <x v="68"/>
    <s v="Company has responded to the consumer and the CFPB and chooses not to provide a public response"/>
    <x v="1"/>
    <x v="0"/>
  </r>
  <r>
    <n v="3732715"/>
    <x v="2"/>
    <x v="570"/>
    <d v="2020-07-07T00:00:00"/>
    <x v="17"/>
    <x v="4"/>
    <x v="5"/>
    <x v="9"/>
    <x v="12"/>
    <s v="Company has responded to the consumer and the CFPB and chooses not to provide a public response"/>
    <x v="0"/>
    <x v="0"/>
  </r>
  <r>
    <n v="3476134"/>
    <x v="0"/>
    <x v="1526"/>
    <d v="2019-12-30T00:00:00"/>
    <x v="0"/>
    <x v="2"/>
    <x v="2"/>
    <x v="2"/>
    <x v="19"/>
    <s v="Company has responded to the consumer and the CFPB and chooses not to provide a public response"/>
    <x v="0"/>
    <x v="0"/>
  </r>
  <r>
    <n v="3069332"/>
    <x v="1"/>
    <x v="345"/>
    <d v="2018-11-08T00:00:00"/>
    <x v="2"/>
    <x v="0"/>
    <x v="18"/>
    <x v="2"/>
    <x v="1"/>
    <s v="Company has responded to the consumer and the CFPB and chooses not to provide a public response"/>
    <x v="0"/>
    <x v="0"/>
  </r>
  <r>
    <n v="5437599"/>
    <x v="1"/>
    <x v="722"/>
    <d v="2022-04-12T00:00:00"/>
    <x v="6"/>
    <x v="4"/>
    <x v="13"/>
    <x v="9"/>
    <x v="12"/>
    <s v="Company has responded to the consumer and the CFPB and chooses not to provide a public response"/>
    <x v="0"/>
    <x v="0"/>
  </r>
  <r>
    <n v="2828403"/>
    <x v="1"/>
    <x v="1589"/>
    <d v="2018-02-28T00:00:00"/>
    <x v="16"/>
    <x v="1"/>
    <x v="34"/>
    <x v="10"/>
    <x v="0"/>
    <s v="Company has responded to the consumer and the CFPB and chooses not to provide a public response"/>
    <x v="0"/>
    <x v="0"/>
  </r>
  <r>
    <n v="4779838"/>
    <x v="2"/>
    <x v="783"/>
    <d v="2021-10-05T00:00:00"/>
    <x v="0"/>
    <x v="4"/>
    <x v="5"/>
    <x v="6"/>
    <x v="3"/>
    <s v="Company has responded to the consumer and the CFPB and chooses not to provide a public response"/>
    <x v="0"/>
    <x v="0"/>
  </r>
  <r>
    <n v="3267486"/>
    <x v="1"/>
    <x v="1164"/>
    <d v="2019-06-07T00:00:00"/>
    <x v="4"/>
    <x v="1"/>
    <x v="17"/>
    <x v="10"/>
    <x v="0"/>
    <s v="Company has responded to the consumer and the CFPB and chooses not to provide a public response"/>
    <x v="0"/>
    <x v="0"/>
  </r>
  <r>
    <n v="2824220"/>
    <x v="2"/>
    <x v="867"/>
    <d v="2018-02-26T00:00:00"/>
    <x v="2"/>
    <x v="3"/>
    <x v="4"/>
    <x v="19"/>
    <x v="28"/>
    <s v="Company has responded to the consumer and the CFPB and chooses not to provide a public response"/>
    <x v="0"/>
    <x v="0"/>
  </r>
  <r>
    <n v="4239457"/>
    <x v="1"/>
    <x v="955"/>
    <d v="2021-03-23T00:00:00"/>
    <x v="14"/>
    <x v="4"/>
    <x v="5"/>
    <x v="8"/>
    <x v="8"/>
    <s v="Company has responded to the consumer and the CFPB and chooses not to provide a public response"/>
    <x v="0"/>
    <x v="0"/>
  </r>
  <r>
    <n v="5363174"/>
    <x v="1"/>
    <x v="377"/>
    <d v="2022-03-24T00:00:00"/>
    <x v="1"/>
    <x v="2"/>
    <x v="2"/>
    <x v="2"/>
    <x v="19"/>
    <s v="Company has responded to the consumer and the CFPB and chooses not to provide a public response"/>
    <x v="0"/>
    <x v="0"/>
  </r>
  <r>
    <n v="2691132"/>
    <x v="0"/>
    <x v="1800"/>
    <d v="2017-10-02T00:00:00"/>
    <x v="29"/>
    <x v="4"/>
    <x v="5"/>
    <x v="30"/>
    <x v="45"/>
    <s v="Company has responded to the consumer and the CFPB and chooses not to provide a public response"/>
    <x v="1"/>
    <x v="0"/>
  </r>
  <r>
    <n v="4149474"/>
    <x v="0"/>
    <x v="528"/>
    <d v="2021-02-18T00:00:00"/>
    <x v="0"/>
    <x v="0"/>
    <x v="15"/>
    <x v="0"/>
    <x v="0"/>
    <s v="Company has responded to the consumer and the CFPB and chooses not to provide a public response"/>
    <x v="0"/>
    <x v="0"/>
  </r>
  <r>
    <n v="3382446"/>
    <x v="1"/>
    <x v="2267"/>
    <d v="2019-09-22T00:00:00"/>
    <x v="2"/>
    <x v="4"/>
    <x v="5"/>
    <x v="8"/>
    <x v="48"/>
    <s v="Company has responded to the consumer and the CFPB and chooses not to provide a public response"/>
    <x v="0"/>
    <x v="0"/>
  </r>
  <r>
    <n v="4995012"/>
    <x v="1"/>
    <x v="690"/>
    <d v="2021-12-10T00:00:00"/>
    <x v="10"/>
    <x v="0"/>
    <x v="18"/>
    <x v="17"/>
    <x v="0"/>
    <s v="Company has responded to the consumer and the CFPB and chooses not to provide a public response"/>
    <x v="3"/>
    <x v="0"/>
  </r>
  <r>
    <n v="4605098"/>
    <x v="1"/>
    <x v="1223"/>
    <d v="2021-08-05T00:00:00"/>
    <x v="2"/>
    <x v="6"/>
    <x v="9"/>
    <x v="15"/>
    <x v="42"/>
    <s v="Company has responded to the consumer and the CFPB and chooses not to provide a public response"/>
    <x v="0"/>
    <x v="2"/>
  </r>
  <r>
    <n v="3710074"/>
    <x v="2"/>
    <x v="1699"/>
    <d v="2020-06-26T00:00:00"/>
    <x v="18"/>
    <x v="4"/>
    <x v="5"/>
    <x v="9"/>
    <x v="30"/>
    <s v="Company has responded to the consumer and the CFPB and chooses not to provide a public response"/>
    <x v="0"/>
    <x v="0"/>
  </r>
  <r>
    <n v="6053305"/>
    <x v="0"/>
    <x v="602"/>
    <d v="2022-10-05T00:00:00"/>
    <x v="17"/>
    <x v="3"/>
    <x v="4"/>
    <x v="7"/>
    <x v="7"/>
    <s v="Company has responded to the consumer and the CFPB and chooses not to provide a public response"/>
    <x v="1"/>
    <x v="0"/>
  </r>
  <r>
    <n v="4942923"/>
    <x v="1"/>
    <x v="567"/>
    <d v="2021-11-24T00:00:00"/>
    <x v="21"/>
    <x v="1"/>
    <x v="17"/>
    <x v="22"/>
    <x v="0"/>
    <s v="Company has responded to the consumer and the CFPB and chooses not to provide a public response"/>
    <x v="0"/>
    <x v="0"/>
  </r>
  <r>
    <n v="4265253"/>
    <x v="1"/>
    <x v="1255"/>
    <d v="2021-04-01T00:00:00"/>
    <x v="2"/>
    <x v="4"/>
    <x v="5"/>
    <x v="9"/>
    <x v="12"/>
    <s v="Company has responded to the consumer and the CFPB and chooses not to provide a public response"/>
    <x v="1"/>
    <x v="0"/>
  </r>
  <r>
    <n v="5145324"/>
    <x v="2"/>
    <x v="140"/>
    <d v="2022-01-24T00:00:00"/>
    <x v="2"/>
    <x v="4"/>
    <x v="5"/>
    <x v="9"/>
    <x v="9"/>
    <s v="Company has responded to the consumer and the CFPB and chooses not to provide a public response"/>
    <x v="0"/>
    <x v="0"/>
  </r>
  <r>
    <n v="4640072"/>
    <x v="1"/>
    <x v="814"/>
    <d v="2021-08-17T00:00:00"/>
    <x v="12"/>
    <x v="1"/>
    <x v="17"/>
    <x v="22"/>
    <x v="0"/>
    <s v="Company has responded to the consumer and the CFPB and chooses not to provide a public response"/>
    <x v="0"/>
    <x v="0"/>
  </r>
  <r>
    <n v="4820105"/>
    <x v="1"/>
    <x v="331"/>
    <d v="2021-10-18T00:00:00"/>
    <x v="3"/>
    <x v="3"/>
    <x v="4"/>
    <x v="36"/>
    <x v="57"/>
    <s v="Company has responded to the consumer and the CFPB and chooses not to provide a public response"/>
    <x v="0"/>
    <x v="0"/>
  </r>
  <r>
    <n v="2692904"/>
    <x v="1"/>
    <x v="1259"/>
    <d v="2017-10-04T00:00:00"/>
    <x v="37"/>
    <x v="2"/>
    <x v="2"/>
    <x v="2"/>
    <x v="6"/>
    <s v="Company has responded to the consumer and the CFPB and chooses not to provide a public response"/>
    <x v="0"/>
    <x v="0"/>
  </r>
  <r>
    <n v="2933569"/>
    <x v="1"/>
    <x v="209"/>
    <d v="2018-06-12T00:00:00"/>
    <x v="0"/>
    <x v="2"/>
    <x v="2"/>
    <x v="2"/>
    <x v="19"/>
    <s v="Company has responded to the consumer and the CFPB and chooses not to provide a public response"/>
    <x v="0"/>
    <x v="0"/>
  </r>
  <r>
    <n v="2979088"/>
    <x v="0"/>
    <x v="1202"/>
    <d v="2018-08-02T00:00:00"/>
    <x v="12"/>
    <x v="4"/>
    <x v="5"/>
    <x v="9"/>
    <x v="12"/>
    <s v="Company has responded to the consumer and the CFPB and chooses not to provide a public response"/>
    <x v="0"/>
    <x v="0"/>
  </r>
  <r>
    <n v="3933696"/>
    <x v="1"/>
    <x v="141"/>
    <d v="2020-11-03T00:00:00"/>
    <x v="30"/>
    <x v="4"/>
    <x v="5"/>
    <x v="6"/>
    <x v="5"/>
    <s v="Company has responded to the consumer and the CFPB and chooses not to provide a public response"/>
    <x v="0"/>
    <x v="0"/>
  </r>
  <r>
    <n v="3240038"/>
    <x v="1"/>
    <x v="1009"/>
    <d v="2019-05-12T00:00:00"/>
    <x v="17"/>
    <x v="3"/>
    <x v="4"/>
    <x v="19"/>
    <x v="24"/>
    <s v="Company has responded to the consumer and the CFPB and chooses not to provide a public response"/>
    <x v="3"/>
    <x v="0"/>
  </r>
  <r>
    <n v="6637023"/>
    <x v="1"/>
    <x v="876"/>
    <d v="2023-03-03T00:00:00"/>
    <x v="1"/>
    <x v="3"/>
    <x v="4"/>
    <x v="19"/>
    <x v="28"/>
    <s v="Company has responded to the consumer and the CFPB and chooses not to provide a public response"/>
    <x v="0"/>
    <x v="0"/>
  </r>
  <r>
    <n v="4424651"/>
    <x v="1"/>
    <x v="1354"/>
    <d v="2021-06-02T00:00:00"/>
    <x v="2"/>
    <x v="3"/>
    <x v="4"/>
    <x v="19"/>
    <x v="28"/>
    <s v="Company has responded to the consumer and the CFPB and chooses not to provide a public response"/>
    <x v="0"/>
    <x v="0"/>
  </r>
  <r>
    <n v="6585611"/>
    <x v="1"/>
    <x v="785"/>
    <d v="2023-02-17T00:00:00"/>
    <x v="1"/>
    <x v="3"/>
    <x v="4"/>
    <x v="19"/>
    <x v="28"/>
    <s v="Company has responded to the consumer and the CFPB and chooses not to provide a public response"/>
    <x v="1"/>
    <x v="0"/>
  </r>
  <r>
    <n v="6586208"/>
    <x v="1"/>
    <x v="785"/>
    <d v="2023-02-17T00:00:00"/>
    <x v="13"/>
    <x v="4"/>
    <x v="13"/>
    <x v="8"/>
    <x v="8"/>
    <s v="Company has responded to the consumer and the CFPB and chooses not to provide a public response"/>
    <x v="0"/>
    <x v="0"/>
  </r>
  <r>
    <n v="3420713"/>
    <x v="1"/>
    <x v="979"/>
    <d v="2019-10-29T00:00:00"/>
    <x v="10"/>
    <x v="3"/>
    <x v="4"/>
    <x v="19"/>
    <x v="24"/>
    <s v="Company has responded to the consumer and the CFPB and chooses not to provide a public response"/>
    <x v="1"/>
    <x v="0"/>
  </r>
  <r>
    <n v="4946408"/>
    <x v="1"/>
    <x v="567"/>
    <d v="2021-11-24T00:00:00"/>
    <x v="2"/>
    <x v="3"/>
    <x v="4"/>
    <x v="19"/>
    <x v="28"/>
    <s v="Company has responded to the consumer and the CFPB and chooses not to provide a public response"/>
    <x v="1"/>
    <x v="0"/>
  </r>
  <r>
    <n v="3710060"/>
    <x v="1"/>
    <x v="1699"/>
    <d v="2020-06-22T00:00:00"/>
    <x v="35"/>
    <x v="3"/>
    <x v="4"/>
    <x v="28"/>
    <x v="41"/>
    <s v="Company has responded to the consumer and the CFPB and chooses not to provide a public response"/>
    <x v="0"/>
    <x v="0"/>
  </r>
  <r>
    <n v="3280441"/>
    <x v="1"/>
    <x v="800"/>
    <d v="2019-06-19T00:00:00"/>
    <x v="30"/>
    <x v="3"/>
    <x v="4"/>
    <x v="7"/>
    <x v="7"/>
    <s v="Company has responded to the consumer and the CFPB and chooses not to provide a public response"/>
    <x v="0"/>
    <x v="0"/>
  </r>
  <r>
    <n v="5423153"/>
    <x v="1"/>
    <x v="1518"/>
    <d v="2022-04-08T00:00:00"/>
    <x v="2"/>
    <x v="2"/>
    <x v="2"/>
    <x v="29"/>
    <x v="47"/>
    <s v="Company has responded to the consumer and the CFPB and chooses not to provide a public response"/>
    <x v="0"/>
    <x v="0"/>
  </r>
  <r>
    <n v="3712078"/>
    <x v="0"/>
    <x v="1699"/>
    <d v="2020-06-23T00:00:00"/>
    <x v="0"/>
    <x v="4"/>
    <x v="5"/>
    <x v="9"/>
    <x v="9"/>
    <s v="Company has responded to the consumer and the CFPB and chooses not to provide a public response"/>
    <x v="1"/>
    <x v="0"/>
  </r>
  <r>
    <n v="3092486"/>
    <x v="1"/>
    <x v="31"/>
    <d v="2018-12-06T00:00:00"/>
    <x v="19"/>
    <x v="3"/>
    <x v="4"/>
    <x v="24"/>
    <x v="43"/>
    <s v="Company has responded to the consumer and the CFPB and chooses not to provide a public response"/>
    <x v="0"/>
    <x v="0"/>
  </r>
  <r>
    <n v="3252954"/>
    <x v="3"/>
    <x v="2235"/>
    <d v="2019-05-24T00:00:00"/>
    <x v="2"/>
    <x v="3"/>
    <x v="4"/>
    <x v="4"/>
    <x v="3"/>
    <s v="Company has responded to the consumer and the CFPB and chooses not to provide a public response"/>
    <x v="0"/>
    <x v="0"/>
  </r>
  <r>
    <n v="4556526"/>
    <x v="1"/>
    <x v="74"/>
    <d v="2021-07-19T00:00:00"/>
    <x v="1"/>
    <x v="1"/>
    <x v="17"/>
    <x v="10"/>
    <x v="0"/>
    <s v="Company has responded to the consumer and the CFPB and chooses not to provide a public response"/>
    <x v="0"/>
    <x v="0"/>
  </r>
  <r>
    <n v="3030832"/>
    <x v="5"/>
    <x v="1912"/>
    <d v="2018-10-01T00:00:00"/>
    <x v="2"/>
    <x v="3"/>
    <x v="4"/>
    <x v="7"/>
    <x v="68"/>
    <s v="Company has responded to the consumer and the CFPB and chooses not to provide a public response"/>
    <x v="1"/>
    <x v="0"/>
  </r>
  <r>
    <n v="3712062"/>
    <x v="1"/>
    <x v="421"/>
    <d v="2020-06-23T00:00:00"/>
    <x v="6"/>
    <x v="0"/>
    <x v="18"/>
    <x v="0"/>
    <x v="0"/>
    <s v="Company has responded to the consumer and the CFPB and chooses not to provide a public response"/>
    <x v="0"/>
    <x v="0"/>
  </r>
  <r>
    <n v="5343286"/>
    <x v="1"/>
    <x v="923"/>
    <d v="2022-03-19T00:00:00"/>
    <x v="3"/>
    <x v="4"/>
    <x v="13"/>
    <x v="9"/>
    <x v="9"/>
    <s v="Company has responded to the consumer and the CFPB and chooses not to provide a public response"/>
    <x v="0"/>
    <x v="0"/>
  </r>
  <r>
    <n v="4857923"/>
    <x v="2"/>
    <x v="1118"/>
    <d v="2021-10-29T00:00:00"/>
    <x v="2"/>
    <x v="0"/>
    <x v="0"/>
    <x v="17"/>
    <x v="0"/>
    <s v="Company has responded to the consumer and the CFPB and chooses not to provide a public response"/>
    <x v="0"/>
    <x v="0"/>
  </r>
  <r>
    <n v="3233182"/>
    <x v="1"/>
    <x v="723"/>
    <d v="2019-05-05T00:00:00"/>
    <x v="4"/>
    <x v="3"/>
    <x v="4"/>
    <x v="4"/>
    <x v="3"/>
    <s v="Company has responded to the consumer and the CFPB and chooses not to provide a public response"/>
    <x v="0"/>
    <x v="0"/>
  </r>
  <r>
    <n v="6515728"/>
    <x v="1"/>
    <x v="145"/>
    <d v="2023-02-02T00:00:00"/>
    <x v="11"/>
    <x v="4"/>
    <x v="5"/>
    <x v="9"/>
    <x v="30"/>
    <s v="Company has responded to the consumer and the CFPB and chooses not to provide a public response"/>
    <x v="0"/>
    <x v="0"/>
  </r>
  <r>
    <n v="5737315"/>
    <x v="1"/>
    <x v="29"/>
    <d v="2022-07-05T00:00:00"/>
    <x v="2"/>
    <x v="3"/>
    <x v="4"/>
    <x v="19"/>
    <x v="28"/>
    <s v="Company has responded to the consumer and the CFPB and chooses not to provide a public response"/>
    <x v="1"/>
    <x v="0"/>
  </r>
  <r>
    <n v="3958198"/>
    <x v="1"/>
    <x v="195"/>
    <d v="2020-11-17T00:00:00"/>
    <x v="2"/>
    <x v="3"/>
    <x v="16"/>
    <x v="38"/>
    <x v="0"/>
    <s v="Company has responded to the consumer and the CFPB and chooses not to provide a public response"/>
    <x v="0"/>
    <x v="0"/>
  </r>
  <r>
    <n v="3711106"/>
    <x v="1"/>
    <x v="421"/>
    <d v="2020-06-23T00:00:00"/>
    <x v="14"/>
    <x v="2"/>
    <x v="2"/>
    <x v="14"/>
    <x v="29"/>
    <s v="Company has responded to the consumer and the CFPB and chooses not to provide a public response"/>
    <x v="3"/>
    <x v="0"/>
  </r>
  <r>
    <n v="3329173"/>
    <x v="1"/>
    <x v="1899"/>
    <d v="2019-08-03T00:00:00"/>
    <x v="2"/>
    <x v="0"/>
    <x v="0"/>
    <x v="20"/>
    <x v="0"/>
    <s v="Company has responded to the consumer and the CFPB and chooses not to provide a public response"/>
    <x v="0"/>
    <x v="0"/>
  </r>
  <r>
    <n v="3043019"/>
    <x v="1"/>
    <x v="1980"/>
    <d v="2018-10-11T00:00:00"/>
    <x v="11"/>
    <x v="2"/>
    <x v="30"/>
    <x v="29"/>
    <x v="44"/>
    <s v="Company has responded to the consumer and the CFPB and chooses not to provide a public response"/>
    <x v="0"/>
    <x v="0"/>
  </r>
  <r>
    <n v="5148589"/>
    <x v="0"/>
    <x v="62"/>
    <d v="2022-01-25T00:00:00"/>
    <x v="16"/>
    <x v="4"/>
    <x v="5"/>
    <x v="9"/>
    <x v="56"/>
    <s v="Company has responded to the consumer and the CFPB and chooses not to provide a public response"/>
    <x v="0"/>
    <x v="0"/>
  </r>
  <r>
    <n v="3633323"/>
    <x v="1"/>
    <x v="1788"/>
    <d v="2020-05-01T00:00:00"/>
    <x v="4"/>
    <x v="3"/>
    <x v="4"/>
    <x v="19"/>
    <x v="28"/>
    <s v="Company has responded to the consumer and the CFPB and chooses not to provide a public response"/>
    <x v="1"/>
    <x v="0"/>
  </r>
  <r>
    <n v="4658913"/>
    <x v="1"/>
    <x v="545"/>
    <d v="2021-08-24T00:00:00"/>
    <x v="13"/>
    <x v="6"/>
    <x v="9"/>
    <x v="15"/>
    <x v="42"/>
    <s v="Company has responded to the consumer and the CFPB and chooses not to provide a public response"/>
    <x v="0"/>
    <x v="0"/>
  </r>
  <r>
    <n v="4354547"/>
    <x v="0"/>
    <x v="5"/>
    <d v="2021-05-05T00:00:00"/>
    <x v="10"/>
    <x v="4"/>
    <x v="5"/>
    <x v="9"/>
    <x v="9"/>
    <s v="Company has responded to the consumer and the CFPB and chooses not to provide a public response"/>
    <x v="0"/>
    <x v="0"/>
  </r>
  <r>
    <n v="6129210"/>
    <x v="0"/>
    <x v="24"/>
    <d v="2022-10-25T00:00:00"/>
    <x v="4"/>
    <x v="4"/>
    <x v="5"/>
    <x v="8"/>
    <x v="8"/>
    <s v="Company has responded to the consumer and the CFPB and chooses not to provide a public response"/>
    <x v="1"/>
    <x v="0"/>
  </r>
  <r>
    <n v="5213837"/>
    <x v="2"/>
    <x v="831"/>
    <d v="2022-03-01T00:00:00"/>
    <x v="2"/>
    <x v="3"/>
    <x v="16"/>
    <x v="21"/>
    <x v="31"/>
    <s v="Company has responded to the consumer and the CFPB and chooses not to provide a public response"/>
    <x v="1"/>
    <x v="0"/>
  </r>
  <r>
    <n v="6561079"/>
    <x v="1"/>
    <x v="1295"/>
    <d v="2023-02-11T00:00:00"/>
    <x v="3"/>
    <x v="4"/>
    <x v="5"/>
    <x v="30"/>
    <x v="69"/>
    <s v="Company has responded to the consumer and the CFPB and chooses not to provide a public response"/>
    <x v="1"/>
    <x v="0"/>
  </r>
  <r>
    <n v="6295802"/>
    <x v="1"/>
    <x v="712"/>
    <d v="2022-12-09T00:00:00"/>
    <x v="33"/>
    <x v="4"/>
    <x v="5"/>
    <x v="9"/>
    <x v="9"/>
    <s v="Company has responded to the consumer and the CFPB and chooses not to provide a public response"/>
    <x v="1"/>
    <x v="0"/>
  </r>
  <r>
    <n v="2935335"/>
    <x v="0"/>
    <x v="337"/>
    <d v="2018-06-13T00:00:00"/>
    <x v="9"/>
    <x v="0"/>
    <x v="0"/>
    <x v="17"/>
    <x v="0"/>
    <s v="Company has responded to the consumer and the CFPB and chooses not to provide a public response"/>
    <x v="0"/>
    <x v="0"/>
  </r>
  <r>
    <n v="6516883"/>
    <x v="2"/>
    <x v="145"/>
    <d v="2023-02-01T00:00:00"/>
    <x v="2"/>
    <x v="4"/>
    <x v="5"/>
    <x v="9"/>
    <x v="9"/>
    <s v="Company has responded to the consumer and the CFPB and chooses not to provide a public response"/>
    <x v="0"/>
    <x v="0"/>
  </r>
  <r>
    <n v="3008774"/>
    <x v="1"/>
    <x v="1995"/>
    <d v="2018-09-03T00:00:00"/>
    <x v="1"/>
    <x v="3"/>
    <x v="4"/>
    <x v="14"/>
    <x v="71"/>
    <s v="Company has responded to the consumer and the CFPB and chooses not to provide a public response"/>
    <x v="0"/>
    <x v="0"/>
  </r>
  <r>
    <n v="3096234"/>
    <x v="1"/>
    <x v="163"/>
    <d v="2018-12-26T00:00:00"/>
    <x v="37"/>
    <x v="6"/>
    <x v="19"/>
    <x v="15"/>
    <x v="42"/>
    <s v="Company has responded to the consumer and the CFPB and chooses not to provide a public response"/>
    <x v="0"/>
    <x v="0"/>
  </r>
  <r>
    <n v="5204232"/>
    <x v="3"/>
    <x v="555"/>
    <d v="2022-02-09T00:00:00"/>
    <x v="16"/>
    <x v="3"/>
    <x v="4"/>
    <x v="4"/>
    <x v="3"/>
    <s v="Company has responded to the consumer and the CFPB and chooses not to provide a public response"/>
    <x v="1"/>
    <x v="0"/>
  </r>
  <r>
    <n v="4971404"/>
    <x v="1"/>
    <x v="1171"/>
    <d v="2021-12-02T00:00:00"/>
    <x v="25"/>
    <x v="4"/>
    <x v="5"/>
    <x v="16"/>
    <x v="18"/>
    <s v="Company has responded to the consumer and the CFPB and chooses not to provide a public response"/>
    <x v="1"/>
    <x v="0"/>
  </r>
  <r>
    <n v="5701603"/>
    <x v="1"/>
    <x v="324"/>
    <d v="2022-06-23T00:00:00"/>
    <x v="9"/>
    <x v="3"/>
    <x v="4"/>
    <x v="5"/>
    <x v="4"/>
    <s v="Company has responded to the consumer and the CFPB and chooses not to provide a public response"/>
    <x v="3"/>
    <x v="2"/>
  </r>
  <r>
    <n v="5145433"/>
    <x v="0"/>
    <x v="140"/>
    <d v="2022-01-25T00:00:00"/>
    <x v="29"/>
    <x v="4"/>
    <x v="5"/>
    <x v="9"/>
    <x v="12"/>
    <s v="Company has responded to the consumer and the CFPB and chooses not to provide a public response"/>
    <x v="0"/>
    <x v="0"/>
  </r>
  <r>
    <n v="2929457"/>
    <x v="1"/>
    <x v="337"/>
    <d v="2018-06-07T00:00:00"/>
    <x v="10"/>
    <x v="4"/>
    <x v="5"/>
    <x v="9"/>
    <x v="9"/>
    <s v="Company has responded to the consumer and the CFPB and chooses not to provide a public response"/>
    <x v="1"/>
    <x v="0"/>
  </r>
  <r>
    <n v="3029565"/>
    <x v="2"/>
    <x v="1759"/>
    <d v="2018-09-26T00:00:00"/>
    <x v="1"/>
    <x v="5"/>
    <x v="8"/>
    <x v="37"/>
    <x v="127"/>
    <s v="Company has responded to the consumer and the CFPB and chooses not to provide a public response"/>
    <x v="0"/>
    <x v="0"/>
  </r>
  <r>
    <n v="3281346"/>
    <x v="0"/>
    <x v="495"/>
    <d v="2019-06-20T00:00:00"/>
    <x v="9"/>
    <x v="4"/>
    <x v="5"/>
    <x v="9"/>
    <x v="46"/>
    <s v="Company has responded to the consumer and the CFPB and chooses not to provide a public response"/>
    <x v="1"/>
    <x v="0"/>
  </r>
  <r>
    <n v="4844169"/>
    <x v="1"/>
    <x v="108"/>
    <d v="2021-10-26T00:00:00"/>
    <x v="16"/>
    <x v="2"/>
    <x v="2"/>
    <x v="2"/>
    <x v="19"/>
    <s v="Company has responded to the consumer and the CFPB and chooses not to provide a public response"/>
    <x v="0"/>
    <x v="2"/>
  </r>
  <r>
    <n v="3272934"/>
    <x v="2"/>
    <x v="1942"/>
    <d v="2019-07-11T00:00:00"/>
    <x v="2"/>
    <x v="4"/>
    <x v="5"/>
    <x v="9"/>
    <x v="21"/>
    <s v="Company has responded to the consumer and the CFPB and chooses not to provide a public response"/>
    <x v="0"/>
    <x v="0"/>
  </r>
  <r>
    <n v="4336481"/>
    <x v="1"/>
    <x v="362"/>
    <d v="2021-04-29T00:00:00"/>
    <x v="12"/>
    <x v="3"/>
    <x v="16"/>
    <x v="3"/>
    <x v="2"/>
    <s v="Company has responded to the consumer and the CFPB and chooses not to provide a public response"/>
    <x v="3"/>
    <x v="0"/>
  </r>
  <r>
    <n v="5257734"/>
    <x v="1"/>
    <x v="1297"/>
    <d v="2022-02-24T00:00:00"/>
    <x v="2"/>
    <x v="0"/>
    <x v="0"/>
    <x v="14"/>
    <x v="53"/>
    <s v="Company has responded to the consumer and the CFPB and chooses not to provide a public response"/>
    <x v="0"/>
    <x v="0"/>
  </r>
  <r>
    <n v="2773938"/>
    <x v="1"/>
    <x v="2163"/>
    <d v="2018-01-06T00:00:00"/>
    <x v="9"/>
    <x v="3"/>
    <x v="4"/>
    <x v="19"/>
    <x v="24"/>
    <s v="Company has responded to the consumer and the CFPB and chooses not to provide a public response"/>
    <x v="1"/>
    <x v="0"/>
  </r>
  <r>
    <n v="6618819"/>
    <x v="1"/>
    <x v="872"/>
    <d v="2023-02-26T00:00:00"/>
    <x v="1"/>
    <x v="4"/>
    <x v="5"/>
    <x v="16"/>
    <x v="18"/>
    <s v="Company has responded to the consumer and the CFPB and chooses not to provide a public response"/>
    <x v="0"/>
    <x v="0"/>
  </r>
  <r>
    <n v="4171030"/>
    <x v="0"/>
    <x v="945"/>
    <d v="2021-02-27T00:00:00"/>
    <x v="16"/>
    <x v="4"/>
    <x v="5"/>
    <x v="9"/>
    <x v="46"/>
    <s v="Company has responded to the consumer and the CFPB and chooses not to provide a public response"/>
    <x v="0"/>
    <x v="0"/>
  </r>
  <r>
    <n v="3796449"/>
    <x v="0"/>
    <x v="2041"/>
    <d v="2020-08-14T00:00:00"/>
    <x v="2"/>
    <x v="4"/>
    <x v="5"/>
    <x v="9"/>
    <x v="9"/>
    <s v="Company has responded to the consumer and the CFPB and chooses not to provide a public response"/>
    <x v="0"/>
    <x v="0"/>
  </r>
  <r>
    <n v="6016386"/>
    <x v="1"/>
    <x v="2232"/>
    <d v="2022-09-24T00:00:00"/>
    <x v="6"/>
    <x v="0"/>
    <x v="18"/>
    <x v="17"/>
    <x v="0"/>
    <s v="Company has responded to the consumer and the CFPB and chooses not to provide a public response"/>
    <x v="0"/>
    <x v="0"/>
  </r>
  <r>
    <n v="4976042"/>
    <x v="1"/>
    <x v="1570"/>
    <d v="2021-12-05T00:00:00"/>
    <x v="17"/>
    <x v="4"/>
    <x v="5"/>
    <x v="9"/>
    <x v="17"/>
    <s v="Company has responded to the consumer and the CFPB and chooses not to provide a public response"/>
    <x v="0"/>
    <x v="0"/>
  </r>
  <r>
    <n v="3008450"/>
    <x v="1"/>
    <x v="891"/>
    <d v="2018-09-02T00:00:00"/>
    <x v="4"/>
    <x v="3"/>
    <x v="4"/>
    <x v="19"/>
    <x v="28"/>
    <s v="Company has responded to the consumer and the CFPB and chooses not to provide a public response"/>
    <x v="0"/>
    <x v="0"/>
  </r>
  <r>
    <n v="2571956"/>
    <x v="1"/>
    <x v="478"/>
    <d v="2017-07-12T00:00:00"/>
    <x v="0"/>
    <x v="3"/>
    <x v="4"/>
    <x v="28"/>
    <x v="41"/>
    <s v="Company has responded to the consumer and the CFPB and chooses not to provide a public response"/>
    <x v="0"/>
    <x v="0"/>
  </r>
  <r>
    <n v="3789582"/>
    <x v="1"/>
    <x v="2245"/>
    <d v="2020-08-11T00:00:00"/>
    <x v="6"/>
    <x v="4"/>
    <x v="5"/>
    <x v="9"/>
    <x v="30"/>
    <s v="Company has responded to the consumer and the CFPB and chooses not to provide a public response"/>
    <x v="0"/>
    <x v="0"/>
  </r>
  <r>
    <n v="5737093"/>
    <x v="2"/>
    <x v="29"/>
    <d v="2022-07-05T00:00:00"/>
    <x v="11"/>
    <x v="4"/>
    <x v="5"/>
    <x v="9"/>
    <x v="17"/>
    <s v="Company has responded to the consumer and the CFPB and chooses not to provide a public response"/>
    <x v="0"/>
    <x v="0"/>
  </r>
  <r>
    <n v="3981637"/>
    <x v="2"/>
    <x v="1079"/>
    <d v="2020-12-10T00:00:00"/>
    <x v="2"/>
    <x v="3"/>
    <x v="4"/>
    <x v="19"/>
    <x v="28"/>
    <s v="Company has responded to the consumer and the CFPB and chooses not to provide a public response"/>
    <x v="1"/>
    <x v="0"/>
  </r>
  <r>
    <n v="2865045"/>
    <x v="0"/>
    <x v="922"/>
    <d v="2018-04-04T00:00:00"/>
    <x v="1"/>
    <x v="4"/>
    <x v="5"/>
    <x v="9"/>
    <x v="9"/>
    <s v="Company has responded to the consumer and the CFPB and chooses not to provide a public response"/>
    <x v="0"/>
    <x v="0"/>
  </r>
  <r>
    <n v="5721826"/>
    <x v="0"/>
    <x v="511"/>
    <d v="2022-06-29T00:00:00"/>
    <x v="19"/>
    <x v="4"/>
    <x v="5"/>
    <x v="9"/>
    <x v="17"/>
    <s v="Company has responded to the consumer and the CFPB and chooses not to provide a public response"/>
    <x v="3"/>
    <x v="0"/>
  </r>
  <r>
    <n v="5543107"/>
    <x v="1"/>
    <x v="643"/>
    <d v="2022-05-05T00:00:00"/>
    <x v="2"/>
    <x v="2"/>
    <x v="2"/>
    <x v="2"/>
    <x v="19"/>
    <s v="Company has responded to the consumer and the CFPB and chooses not to provide a public response"/>
    <x v="0"/>
    <x v="0"/>
  </r>
  <r>
    <n v="3028995"/>
    <x v="2"/>
    <x v="1420"/>
    <d v="2018-09-25T00:00:00"/>
    <x v="9"/>
    <x v="3"/>
    <x v="4"/>
    <x v="19"/>
    <x v="24"/>
    <s v="Company has responded to the consumer and the CFPB and chooses not to provide a public response"/>
    <x v="0"/>
    <x v="0"/>
  </r>
  <r>
    <n v="5424434"/>
    <x v="2"/>
    <x v="1518"/>
    <d v="2022-04-08T00:00:00"/>
    <x v="2"/>
    <x v="4"/>
    <x v="5"/>
    <x v="9"/>
    <x v="56"/>
    <s v="Company has responded to the consumer and the CFPB and chooses not to provide a public response"/>
    <x v="0"/>
    <x v="0"/>
  </r>
  <r>
    <n v="4835818"/>
    <x v="1"/>
    <x v="564"/>
    <d v="2021-10-22T00:00:00"/>
    <x v="0"/>
    <x v="4"/>
    <x v="5"/>
    <x v="9"/>
    <x v="9"/>
    <s v="Company has responded to the consumer and the CFPB and chooses not to provide a public response"/>
    <x v="1"/>
    <x v="0"/>
  </r>
  <r>
    <n v="2943245"/>
    <x v="0"/>
    <x v="1974"/>
    <d v="2018-06-22T00:00:00"/>
    <x v="2"/>
    <x v="4"/>
    <x v="5"/>
    <x v="9"/>
    <x v="12"/>
    <s v="Company has responded to the consumer and the CFPB and chooses not to provide a public response"/>
    <x v="0"/>
    <x v="0"/>
  </r>
  <r>
    <n v="4148786"/>
    <x v="1"/>
    <x v="1470"/>
    <d v="2021-02-18T00:00:00"/>
    <x v="1"/>
    <x v="0"/>
    <x v="0"/>
    <x v="20"/>
    <x v="0"/>
    <s v="Company has responded to the consumer and the CFPB and chooses not to provide a public response"/>
    <x v="0"/>
    <x v="0"/>
  </r>
  <r>
    <n v="3426691"/>
    <x v="1"/>
    <x v="1976"/>
    <d v="2019-11-03T00:00:00"/>
    <x v="2"/>
    <x v="3"/>
    <x v="4"/>
    <x v="19"/>
    <x v="28"/>
    <s v="Company has responded to the consumer and the CFPB and chooses not to provide a public response"/>
    <x v="0"/>
    <x v="0"/>
  </r>
  <r>
    <n v="3745514"/>
    <x v="1"/>
    <x v="1886"/>
    <d v="2020-07-14T00:00:00"/>
    <x v="7"/>
    <x v="2"/>
    <x v="2"/>
    <x v="48"/>
    <x v="106"/>
    <s v="Company has responded to the consumer and the CFPB and chooses not to provide a public response"/>
    <x v="0"/>
    <x v="0"/>
  </r>
  <r>
    <n v="2882111"/>
    <x v="1"/>
    <x v="1778"/>
    <d v="2018-04-20T00:00:00"/>
    <x v="1"/>
    <x v="2"/>
    <x v="2"/>
    <x v="29"/>
    <x v="47"/>
    <s v="Company has responded to the consumer and the CFPB and chooses not to provide a public response"/>
    <x v="0"/>
    <x v="0"/>
  </r>
  <r>
    <n v="4030043"/>
    <x v="1"/>
    <x v="1197"/>
    <d v="2020-12-24T00:00:00"/>
    <x v="6"/>
    <x v="4"/>
    <x v="5"/>
    <x v="9"/>
    <x v="46"/>
    <s v="Company has responded to the consumer and the CFPB and chooses not to provide a public response"/>
    <x v="1"/>
    <x v="0"/>
  </r>
  <r>
    <n v="5367596"/>
    <x v="1"/>
    <x v="278"/>
    <d v="2022-03-25T00:00:00"/>
    <x v="33"/>
    <x v="6"/>
    <x v="9"/>
    <x v="15"/>
    <x v="42"/>
    <s v="Company has responded to the consumer and the CFPB and chooses not to provide a public response"/>
    <x v="1"/>
    <x v="2"/>
  </r>
  <r>
    <n v="6053213"/>
    <x v="1"/>
    <x v="602"/>
    <d v="2022-10-05T00:00:00"/>
    <x v="35"/>
    <x v="3"/>
    <x v="4"/>
    <x v="2"/>
    <x v="19"/>
    <s v="Company has responded to the consumer and the CFPB and chooses not to provide a public response"/>
    <x v="0"/>
    <x v="0"/>
  </r>
  <r>
    <n v="5367503"/>
    <x v="2"/>
    <x v="278"/>
    <d v="2022-03-27T00:00:00"/>
    <x v="10"/>
    <x v="4"/>
    <x v="13"/>
    <x v="6"/>
    <x v="27"/>
    <s v="Company has responded to the consumer and the CFPB and chooses not to provide a public response"/>
    <x v="1"/>
    <x v="0"/>
  </r>
  <r>
    <n v="5054122"/>
    <x v="2"/>
    <x v="133"/>
    <d v="2021-12-29T00:00:00"/>
    <x v="30"/>
    <x v="0"/>
    <x v="15"/>
    <x v="0"/>
    <x v="0"/>
    <s v="Company has responded to the consumer and the CFPB and chooses not to provide a public response"/>
    <x v="0"/>
    <x v="0"/>
  </r>
  <r>
    <n v="4567553"/>
    <x v="0"/>
    <x v="1301"/>
    <d v="2021-07-22T00:00:00"/>
    <x v="4"/>
    <x v="4"/>
    <x v="5"/>
    <x v="9"/>
    <x v="9"/>
    <s v="Company has responded to the consumer and the CFPB and chooses not to provide a public response"/>
    <x v="0"/>
    <x v="0"/>
  </r>
  <r>
    <n v="4715563"/>
    <x v="1"/>
    <x v="381"/>
    <d v="2021-09-13T00:00:00"/>
    <x v="1"/>
    <x v="6"/>
    <x v="9"/>
    <x v="13"/>
    <x v="67"/>
    <s v="Company has responded to the consumer and the CFPB and chooses not to provide a public response"/>
    <x v="0"/>
    <x v="0"/>
  </r>
  <r>
    <n v="2943220"/>
    <x v="1"/>
    <x v="1974"/>
    <d v="2018-06-22T00:00:00"/>
    <x v="1"/>
    <x v="4"/>
    <x v="13"/>
    <x v="6"/>
    <x v="5"/>
    <s v="Company has responded to the consumer and the CFPB and chooses not to provide a public response"/>
    <x v="1"/>
    <x v="0"/>
  </r>
  <r>
    <n v="3712492"/>
    <x v="1"/>
    <x v="421"/>
    <d v="2020-06-23T00:00:00"/>
    <x v="1"/>
    <x v="4"/>
    <x v="5"/>
    <x v="9"/>
    <x v="17"/>
    <s v="Company has responded to the consumer and the CFPB and chooses not to provide a public response"/>
    <x v="0"/>
    <x v="0"/>
  </r>
  <r>
    <n v="3246909"/>
    <x v="1"/>
    <x v="1928"/>
    <d v="2019-05-19T00:00:00"/>
    <x v="13"/>
    <x v="2"/>
    <x v="2"/>
    <x v="29"/>
    <x v="47"/>
    <s v="Company has responded to the consumer and the CFPB and chooses not to provide a public response"/>
    <x v="0"/>
    <x v="0"/>
  </r>
  <r>
    <n v="3286100"/>
    <x v="1"/>
    <x v="815"/>
    <d v="2019-06-25T00:00:00"/>
    <x v="3"/>
    <x v="3"/>
    <x v="4"/>
    <x v="5"/>
    <x v="20"/>
    <s v="Company has responded to the consumer and the CFPB and chooses not to provide a public response"/>
    <x v="0"/>
    <x v="0"/>
  </r>
  <r>
    <n v="4067171"/>
    <x v="1"/>
    <x v="353"/>
    <d v="2021-01-14T00:00:00"/>
    <x v="22"/>
    <x v="0"/>
    <x v="0"/>
    <x v="17"/>
    <x v="0"/>
    <s v="Company has responded to the consumer and the CFPB and chooses not to provide a public response"/>
    <x v="1"/>
    <x v="0"/>
  </r>
  <r>
    <n v="5325747"/>
    <x v="0"/>
    <x v="496"/>
    <d v="2022-03-15T00:00:00"/>
    <x v="29"/>
    <x v="4"/>
    <x v="5"/>
    <x v="6"/>
    <x v="3"/>
    <s v="Company has responded to the consumer and the CFPB and chooses not to provide a public response"/>
    <x v="0"/>
    <x v="0"/>
  </r>
  <r>
    <n v="6328885"/>
    <x v="1"/>
    <x v="323"/>
    <d v="2022-12-16T00:00:00"/>
    <x v="32"/>
    <x v="2"/>
    <x v="2"/>
    <x v="2"/>
    <x v="19"/>
    <s v="Company has responded to the consumer and the CFPB and chooses not to provide a public response"/>
    <x v="0"/>
    <x v="0"/>
  </r>
  <r>
    <n v="4039161"/>
    <x v="1"/>
    <x v="549"/>
    <d v="2020-12-30T00:00:00"/>
    <x v="18"/>
    <x v="3"/>
    <x v="16"/>
    <x v="21"/>
    <x v="62"/>
    <s v="Company has responded to the consumer and the CFPB and chooses not to provide a public response"/>
    <x v="0"/>
    <x v="0"/>
  </r>
  <r>
    <n v="3407858"/>
    <x v="1"/>
    <x v="969"/>
    <d v="2019-10-16T00:00:00"/>
    <x v="4"/>
    <x v="4"/>
    <x v="5"/>
    <x v="30"/>
    <x v="45"/>
    <s v="Company has responded to the consumer and the CFPB and chooses not to provide a public response"/>
    <x v="1"/>
    <x v="0"/>
  </r>
  <r>
    <n v="3644048"/>
    <x v="1"/>
    <x v="1028"/>
    <d v="2020-05-09T00:00:00"/>
    <x v="2"/>
    <x v="3"/>
    <x v="4"/>
    <x v="35"/>
    <x v="52"/>
    <s v="Company has responded to the consumer and the CFPB and chooses not to provide a public response"/>
    <x v="0"/>
    <x v="0"/>
  </r>
  <r>
    <n v="5053757"/>
    <x v="2"/>
    <x v="133"/>
    <d v="2021-12-29T00:00:00"/>
    <x v="17"/>
    <x v="4"/>
    <x v="6"/>
    <x v="16"/>
    <x v="18"/>
    <s v="Company has responded to the consumer and the CFPB and chooses not to provide a public response"/>
    <x v="0"/>
    <x v="0"/>
  </r>
  <r>
    <n v="6434850"/>
    <x v="1"/>
    <x v="581"/>
    <d v="2023-01-13T00:00:00"/>
    <x v="2"/>
    <x v="4"/>
    <x v="5"/>
    <x v="9"/>
    <x v="26"/>
    <s v="Company has responded to the consumer and the CFPB and chooses not to provide a public response"/>
    <x v="0"/>
    <x v="0"/>
  </r>
  <r>
    <n v="3055501"/>
    <x v="0"/>
    <x v="338"/>
    <d v="2018-10-26T00:00:00"/>
    <x v="6"/>
    <x v="4"/>
    <x v="5"/>
    <x v="9"/>
    <x v="9"/>
    <s v="Company has responded to the consumer and the CFPB and chooses not to provide a public response"/>
    <x v="1"/>
    <x v="0"/>
  </r>
  <r>
    <n v="6133096"/>
    <x v="0"/>
    <x v="48"/>
    <d v="2022-10-26T00:00:00"/>
    <x v="2"/>
    <x v="0"/>
    <x v="0"/>
    <x v="17"/>
    <x v="0"/>
    <s v="Company has responded to the consumer and the CFPB and chooses not to provide a public response"/>
    <x v="3"/>
    <x v="0"/>
  </r>
  <r>
    <n v="6062214"/>
    <x v="1"/>
    <x v="33"/>
    <d v="2022-10-07T00:00:00"/>
    <x v="25"/>
    <x v="2"/>
    <x v="2"/>
    <x v="29"/>
    <x v="47"/>
    <m/>
    <x v="0"/>
    <x v="0"/>
  </r>
  <r>
    <n v="3235243"/>
    <x v="1"/>
    <x v="1596"/>
    <d v="2019-05-07T00:00:00"/>
    <x v="2"/>
    <x v="3"/>
    <x v="4"/>
    <x v="19"/>
    <x v="28"/>
    <s v="Company has responded to the consumer and the CFPB and chooses not to provide a public response"/>
    <x v="0"/>
    <x v="0"/>
  </r>
  <r>
    <n v="4151979"/>
    <x v="1"/>
    <x v="715"/>
    <d v="2021-02-19T00:00:00"/>
    <x v="2"/>
    <x v="3"/>
    <x v="3"/>
    <x v="21"/>
    <x v="62"/>
    <s v="Company has responded to the consumer and the CFPB and chooses not to provide a public response"/>
    <x v="0"/>
    <x v="0"/>
  </r>
  <r>
    <n v="4179551"/>
    <x v="0"/>
    <x v="1869"/>
    <d v="2021-03-03T00:00:00"/>
    <x v="4"/>
    <x v="4"/>
    <x v="5"/>
    <x v="8"/>
    <x v="8"/>
    <s v="Company has responded to the consumer and the CFPB and chooses not to provide a public response"/>
    <x v="3"/>
    <x v="0"/>
  </r>
  <r>
    <n v="4932750"/>
    <x v="1"/>
    <x v="1399"/>
    <d v="2021-11-21T00:00:00"/>
    <x v="2"/>
    <x v="3"/>
    <x v="16"/>
    <x v="21"/>
    <x v="31"/>
    <s v="Company has responded to the consumer and the CFPB and chooses not to provide a public response"/>
    <x v="0"/>
    <x v="0"/>
  </r>
  <r>
    <n v="5247705"/>
    <x v="0"/>
    <x v="98"/>
    <d v="2022-02-22T00:00:00"/>
    <x v="2"/>
    <x v="3"/>
    <x v="4"/>
    <x v="35"/>
    <x v="54"/>
    <s v="Company has responded to the consumer and the CFPB and chooses not to provide a public response"/>
    <x v="0"/>
    <x v="0"/>
  </r>
  <r>
    <n v="2922889"/>
    <x v="3"/>
    <x v="397"/>
    <d v="2018-05-31T00:00:00"/>
    <x v="27"/>
    <x v="0"/>
    <x v="0"/>
    <x v="17"/>
    <x v="0"/>
    <s v="Company has responded to the consumer and the CFPB and chooses not to provide a public response"/>
    <x v="0"/>
    <x v="0"/>
  </r>
  <r>
    <n v="4336685"/>
    <x v="1"/>
    <x v="362"/>
    <d v="2021-04-29T00:00:00"/>
    <x v="1"/>
    <x v="3"/>
    <x v="4"/>
    <x v="5"/>
    <x v="4"/>
    <s v="Company has responded to the consumer and the CFPB and chooses not to provide a public response"/>
    <x v="0"/>
    <x v="0"/>
  </r>
  <r>
    <n v="4539009"/>
    <x v="1"/>
    <x v="542"/>
    <d v="2021-07-13T00:00:00"/>
    <x v="2"/>
    <x v="4"/>
    <x v="5"/>
    <x v="9"/>
    <x v="46"/>
    <s v="Company has responded to the consumer and the CFPB and chooses not to provide a public response"/>
    <x v="0"/>
    <x v="0"/>
  </r>
  <r>
    <n v="2908755"/>
    <x v="1"/>
    <x v="1308"/>
    <d v="2018-05-16T00:00:00"/>
    <x v="6"/>
    <x v="4"/>
    <x v="5"/>
    <x v="16"/>
    <x v="18"/>
    <s v="Company has responded to the consumer and the CFPB and chooses not to provide a public response"/>
    <x v="1"/>
    <x v="0"/>
  </r>
  <r>
    <n v="5176907"/>
    <x v="1"/>
    <x v="1565"/>
    <d v="2022-02-02T00:00:00"/>
    <x v="8"/>
    <x v="3"/>
    <x v="4"/>
    <x v="5"/>
    <x v="20"/>
    <s v="Company has responded to the consumer and the CFPB and chooses not to provide a public response"/>
    <x v="0"/>
    <x v="0"/>
  </r>
  <r>
    <n v="3042471"/>
    <x v="1"/>
    <x v="717"/>
    <d v="2018-10-11T00:00:00"/>
    <x v="2"/>
    <x v="4"/>
    <x v="25"/>
    <x v="9"/>
    <x v="21"/>
    <s v="Company has responded to the consumer and the CFPB and chooses not to provide a public response"/>
    <x v="1"/>
    <x v="0"/>
  </r>
  <r>
    <n v="3281490"/>
    <x v="1"/>
    <x v="1207"/>
    <d v="2019-06-20T00:00:00"/>
    <x v="13"/>
    <x v="5"/>
    <x v="8"/>
    <x v="37"/>
    <x v="101"/>
    <s v="Company has responded to the consumer and the CFPB and chooses not to provide a public response"/>
    <x v="0"/>
    <x v="0"/>
  </r>
  <r>
    <n v="3345277"/>
    <x v="1"/>
    <x v="1883"/>
    <d v="2019-08-17T00:00:00"/>
    <x v="12"/>
    <x v="3"/>
    <x v="4"/>
    <x v="2"/>
    <x v="6"/>
    <s v="Company has responded to the consumer and the CFPB and chooses not to provide a public response"/>
    <x v="3"/>
    <x v="0"/>
  </r>
  <r>
    <n v="2923126"/>
    <x v="0"/>
    <x v="894"/>
    <d v="2018-05-31T00:00:00"/>
    <x v="2"/>
    <x v="4"/>
    <x v="5"/>
    <x v="9"/>
    <x v="12"/>
    <s v="Company has responded to the consumer and the CFPB and chooses not to provide a public response"/>
    <x v="0"/>
    <x v="0"/>
  </r>
  <r>
    <n v="5381705"/>
    <x v="1"/>
    <x v="1395"/>
    <d v="2022-03-29T00:00:00"/>
    <x v="10"/>
    <x v="2"/>
    <x v="2"/>
    <x v="40"/>
    <x v="0"/>
    <s v="Company has responded to the consumer and the CFPB and chooses not to provide a public response"/>
    <x v="0"/>
    <x v="0"/>
  </r>
  <r>
    <n v="6562327"/>
    <x v="1"/>
    <x v="1765"/>
    <d v="2023-02-12T00:00:00"/>
    <x v="6"/>
    <x v="4"/>
    <x v="5"/>
    <x v="8"/>
    <x v="8"/>
    <s v="Company has responded to the consumer and the CFPB and chooses not to provide a public response"/>
    <x v="0"/>
    <x v="0"/>
  </r>
  <r>
    <n v="5044033"/>
    <x v="2"/>
    <x v="417"/>
    <d v="2021-12-27T00:00:00"/>
    <x v="6"/>
    <x v="6"/>
    <x v="9"/>
    <x v="15"/>
    <x v="42"/>
    <s v="Company has responded to the consumer and the CFPB and chooses not to provide a public response"/>
    <x v="0"/>
    <x v="0"/>
  </r>
  <r>
    <n v="2908731"/>
    <x v="1"/>
    <x v="1308"/>
    <d v="2018-05-16T00:00:00"/>
    <x v="1"/>
    <x v="0"/>
    <x v="14"/>
    <x v="2"/>
    <x v="88"/>
    <s v="Company has responded to the consumer and the CFPB and chooses not to provide a public response"/>
    <x v="3"/>
    <x v="0"/>
  </r>
  <r>
    <n v="6580613"/>
    <x v="1"/>
    <x v="57"/>
    <d v="2023-02-16T00:00:00"/>
    <x v="1"/>
    <x v="2"/>
    <x v="2"/>
    <x v="2"/>
    <x v="1"/>
    <s v="Company has responded to the consumer and the CFPB and chooses not to provide a public response"/>
    <x v="0"/>
    <x v="0"/>
  </r>
  <r>
    <n v="3057771"/>
    <x v="1"/>
    <x v="2151"/>
    <d v="2018-10-31T00:00:00"/>
    <x v="4"/>
    <x v="4"/>
    <x v="5"/>
    <x v="6"/>
    <x v="5"/>
    <s v="Company has responded to the consumer and the CFPB and chooses not to provide a public response"/>
    <x v="0"/>
    <x v="0"/>
  </r>
  <r>
    <n v="6341392"/>
    <x v="1"/>
    <x v="721"/>
    <d v="2022-12-21T00:00:00"/>
    <x v="8"/>
    <x v="4"/>
    <x v="6"/>
    <x v="9"/>
    <x v="17"/>
    <s v="Company has responded to the consumer and the CFPB and chooses not to provide a public response"/>
    <x v="0"/>
    <x v="2"/>
  </r>
  <r>
    <n v="5172557"/>
    <x v="1"/>
    <x v="398"/>
    <d v="2022-02-01T00:00:00"/>
    <x v="2"/>
    <x v="0"/>
    <x v="0"/>
    <x v="0"/>
    <x v="0"/>
    <s v="Company has responded to the consumer and the CFPB and chooses not to provide a public response"/>
    <x v="0"/>
    <x v="0"/>
  </r>
  <r>
    <n v="3030787"/>
    <x v="1"/>
    <x v="2018"/>
    <d v="2018-09-28T00:00:00"/>
    <x v="2"/>
    <x v="4"/>
    <x v="5"/>
    <x v="9"/>
    <x v="12"/>
    <s v="Company has responded to the consumer and the CFPB and chooses not to provide a public response"/>
    <x v="1"/>
    <x v="0"/>
  </r>
  <r>
    <n v="5395006"/>
    <x v="0"/>
    <x v="356"/>
    <d v="2022-04-01T00:00:00"/>
    <x v="10"/>
    <x v="4"/>
    <x v="5"/>
    <x v="9"/>
    <x v="12"/>
    <s v="Company has responded to the consumer and the CFPB and chooses not to provide a public response"/>
    <x v="0"/>
    <x v="0"/>
  </r>
  <r>
    <n v="5232429"/>
    <x v="0"/>
    <x v="633"/>
    <d v="2022-02-17T00:00:00"/>
    <x v="2"/>
    <x v="4"/>
    <x v="5"/>
    <x v="9"/>
    <x v="9"/>
    <s v="Company has responded to the consumer and the CFPB and chooses not to provide a public response"/>
    <x v="0"/>
    <x v="0"/>
  </r>
  <r>
    <n v="3306792"/>
    <x v="1"/>
    <x v="183"/>
    <d v="2019-07-15T00:00:00"/>
    <x v="20"/>
    <x v="0"/>
    <x v="18"/>
    <x v="0"/>
    <x v="0"/>
    <s v="Company has responded to the consumer and the CFPB and chooses not to provide a public response"/>
    <x v="0"/>
    <x v="0"/>
  </r>
  <r>
    <n v="3279400"/>
    <x v="0"/>
    <x v="977"/>
    <d v="2019-06-20T00:00:00"/>
    <x v="9"/>
    <x v="4"/>
    <x v="6"/>
    <x v="6"/>
    <x v="5"/>
    <s v="Company has responded to the consumer and the CFPB and chooses not to provide a public response"/>
    <x v="1"/>
    <x v="0"/>
  </r>
  <r>
    <n v="3020644"/>
    <x v="1"/>
    <x v="2092"/>
    <d v="2018-09-16T00:00:00"/>
    <x v="4"/>
    <x v="4"/>
    <x v="5"/>
    <x v="16"/>
    <x v="18"/>
    <s v="Company has responded to the consumer and the CFPB and chooses not to provide a public response"/>
    <x v="0"/>
    <x v="0"/>
  </r>
  <r>
    <n v="3708323"/>
    <x v="1"/>
    <x v="1724"/>
    <d v="2020-06-20T00:00:00"/>
    <x v="2"/>
    <x v="3"/>
    <x v="4"/>
    <x v="4"/>
    <x v="3"/>
    <s v="Company has responded to the consumer and the CFPB and chooses not to provide a public response"/>
    <x v="0"/>
    <x v="0"/>
  </r>
  <r>
    <n v="4647744"/>
    <x v="1"/>
    <x v="674"/>
    <d v="2021-08-20T00:00:00"/>
    <x v="2"/>
    <x v="3"/>
    <x v="16"/>
    <x v="3"/>
    <x v="2"/>
    <s v="Company has responded to the consumer and the CFPB and chooses not to provide a public response"/>
    <x v="3"/>
    <x v="0"/>
  </r>
  <r>
    <n v="6298652"/>
    <x v="1"/>
    <x v="139"/>
    <d v="2022-12-08T00:00:00"/>
    <x v="11"/>
    <x v="2"/>
    <x v="2"/>
    <x v="14"/>
    <x v="29"/>
    <s v="Company has responded to the consumer and the CFPB and chooses not to provide a public response"/>
    <x v="0"/>
    <x v="0"/>
  </r>
  <r>
    <n v="4353940"/>
    <x v="0"/>
    <x v="5"/>
    <d v="2021-05-05T00:00:00"/>
    <x v="6"/>
    <x v="4"/>
    <x v="5"/>
    <x v="9"/>
    <x v="21"/>
    <s v="Company has responded to the consumer and the CFPB and chooses not to provide a public response"/>
    <x v="0"/>
    <x v="0"/>
  </r>
  <r>
    <n v="3993730"/>
    <x v="1"/>
    <x v="506"/>
    <d v="2020-12-06T00:00:00"/>
    <x v="4"/>
    <x v="1"/>
    <x v="7"/>
    <x v="10"/>
    <x v="0"/>
    <s v="Company has responded to the consumer and the CFPB and chooses not to provide a public response"/>
    <x v="0"/>
    <x v="0"/>
  </r>
  <r>
    <n v="5926694"/>
    <x v="1"/>
    <x v="333"/>
    <d v="2022-08-30T00:00:00"/>
    <x v="12"/>
    <x v="1"/>
    <x v="12"/>
    <x v="10"/>
    <x v="0"/>
    <s v="Company has responded to the consumer and the CFPB and chooses not to provide a public response"/>
    <x v="0"/>
    <x v="0"/>
  </r>
  <r>
    <n v="5379606"/>
    <x v="1"/>
    <x v="1395"/>
    <d v="2022-03-29T00:00:00"/>
    <x v="0"/>
    <x v="3"/>
    <x v="4"/>
    <x v="35"/>
    <x v="54"/>
    <s v="Company has responded to the consumer and the CFPB and chooses not to provide a public response"/>
    <x v="0"/>
    <x v="0"/>
  </r>
  <r>
    <n v="3061038"/>
    <x v="1"/>
    <x v="1537"/>
    <d v="2018-10-30T00:00:00"/>
    <x v="1"/>
    <x v="4"/>
    <x v="5"/>
    <x v="9"/>
    <x v="12"/>
    <s v="Company has responded to the consumer and the CFPB and chooses not to provide a public response"/>
    <x v="1"/>
    <x v="0"/>
  </r>
  <r>
    <n v="4849912"/>
    <x v="1"/>
    <x v="434"/>
    <d v="2021-10-27T00:00:00"/>
    <x v="1"/>
    <x v="4"/>
    <x v="5"/>
    <x v="9"/>
    <x v="9"/>
    <s v="Company has responded to the consumer and the CFPB and chooses not to provide a public response"/>
    <x v="0"/>
    <x v="0"/>
  </r>
  <r>
    <n v="4347267"/>
    <x v="5"/>
    <x v="1145"/>
    <d v="2021-05-03T00:00:00"/>
    <x v="34"/>
    <x v="3"/>
    <x v="4"/>
    <x v="7"/>
    <x v="7"/>
    <s v="Company has responded to the consumer and the CFPB and chooses not to provide a public response"/>
    <x v="0"/>
    <x v="0"/>
  </r>
  <r>
    <n v="3255477"/>
    <x v="0"/>
    <x v="744"/>
    <d v="2019-05-28T00:00:00"/>
    <x v="8"/>
    <x v="4"/>
    <x v="6"/>
    <x v="9"/>
    <x v="9"/>
    <s v="Company has responded to the consumer and the CFPB and chooses not to provide a public response"/>
    <x v="1"/>
    <x v="0"/>
  </r>
  <r>
    <n v="4809060"/>
    <x v="1"/>
    <x v="906"/>
    <d v="2021-10-26T00:00:00"/>
    <x v="2"/>
    <x v="3"/>
    <x v="16"/>
    <x v="38"/>
    <x v="0"/>
    <s v="Company has responded to the consumer and the CFPB and chooses not to provide a public response"/>
    <x v="1"/>
    <x v="0"/>
  </r>
  <r>
    <n v="4803968"/>
    <x v="1"/>
    <x v="390"/>
    <d v="2021-10-13T00:00:00"/>
    <x v="2"/>
    <x v="3"/>
    <x v="16"/>
    <x v="26"/>
    <x v="83"/>
    <s v="Company has responded to the consumer and the CFPB and chooses not to provide a public response"/>
    <x v="3"/>
    <x v="0"/>
  </r>
  <r>
    <n v="4938623"/>
    <x v="0"/>
    <x v="683"/>
    <d v="2021-11-22T00:00:00"/>
    <x v="40"/>
    <x v="3"/>
    <x v="16"/>
    <x v="26"/>
    <x v="96"/>
    <s v="Company has responded to the consumer and the CFPB and chooses not to provide a public response"/>
    <x v="0"/>
    <x v="0"/>
  </r>
  <r>
    <n v="5382443"/>
    <x v="1"/>
    <x v="356"/>
    <d v="2022-03-30T00:00:00"/>
    <x v="8"/>
    <x v="1"/>
    <x v="17"/>
    <x v="10"/>
    <x v="0"/>
    <s v="Company has responded to the consumer and the CFPB and chooses not to provide a public response"/>
    <x v="0"/>
    <x v="0"/>
  </r>
  <r>
    <n v="3929753"/>
    <x v="0"/>
    <x v="743"/>
    <d v="2020-10-31T00:00:00"/>
    <x v="2"/>
    <x v="0"/>
    <x v="0"/>
    <x v="17"/>
    <x v="0"/>
    <s v="Company has responded to the consumer and the CFPB and chooses not to provide a public response"/>
    <x v="1"/>
    <x v="0"/>
  </r>
  <r>
    <n v="3284891"/>
    <x v="2"/>
    <x v="1967"/>
    <d v="2019-06-28T00:00:00"/>
    <x v="38"/>
    <x v="4"/>
    <x v="5"/>
    <x v="9"/>
    <x v="9"/>
    <s v="Company has responded to the consumer and the CFPB and chooses not to provide a public response"/>
    <x v="0"/>
    <x v="0"/>
  </r>
  <r>
    <n v="3652155"/>
    <x v="0"/>
    <x v="2102"/>
    <d v="2020-05-14T00:00:00"/>
    <x v="2"/>
    <x v="4"/>
    <x v="5"/>
    <x v="9"/>
    <x v="9"/>
    <s v="Company has responded to the consumer and the CFPB and chooses not to provide a public response"/>
    <x v="0"/>
    <x v="0"/>
  </r>
  <r>
    <n v="2929310"/>
    <x v="0"/>
    <x v="337"/>
    <d v="2018-06-07T00:00:00"/>
    <x v="9"/>
    <x v="1"/>
    <x v="27"/>
    <x v="1"/>
    <x v="0"/>
    <s v="Company has responded to the consumer and the CFPB and chooses not to provide a public response"/>
    <x v="0"/>
    <x v="0"/>
  </r>
  <r>
    <n v="3271236"/>
    <x v="1"/>
    <x v="1303"/>
    <d v="2019-06-11T00:00:00"/>
    <x v="11"/>
    <x v="3"/>
    <x v="4"/>
    <x v="7"/>
    <x v="68"/>
    <s v="Company has responded to the consumer and the CFPB and chooses not to provide a public response"/>
    <x v="0"/>
    <x v="0"/>
  </r>
  <r>
    <n v="3099432"/>
    <x v="0"/>
    <x v="306"/>
    <d v="2018-12-18T00:00:00"/>
    <x v="7"/>
    <x v="3"/>
    <x v="4"/>
    <x v="19"/>
    <x v="28"/>
    <s v="Company has responded to the consumer and the CFPB and chooses not to provide a public response"/>
    <x v="0"/>
    <x v="0"/>
  </r>
  <r>
    <n v="5897447"/>
    <x v="1"/>
    <x v="425"/>
    <d v="2022-08-19T00:00:00"/>
    <x v="2"/>
    <x v="3"/>
    <x v="3"/>
    <x v="21"/>
    <x v="31"/>
    <s v="Company has responded to the consumer and the CFPB and chooses not to provide a public response"/>
    <x v="1"/>
    <x v="0"/>
  </r>
  <r>
    <n v="3248082"/>
    <x v="2"/>
    <x v="464"/>
    <d v="2019-05-20T00:00:00"/>
    <x v="34"/>
    <x v="1"/>
    <x v="17"/>
    <x v="22"/>
    <x v="0"/>
    <s v="Company has responded to the consumer and the CFPB and chooses not to provide a public response"/>
    <x v="0"/>
    <x v="0"/>
  </r>
  <r>
    <n v="4039663"/>
    <x v="1"/>
    <x v="549"/>
    <d v="2020-12-30T00:00:00"/>
    <x v="14"/>
    <x v="2"/>
    <x v="2"/>
    <x v="2"/>
    <x v="6"/>
    <s v="Company has responded to the consumer and the CFPB and chooses not to provide a public response"/>
    <x v="0"/>
    <x v="0"/>
  </r>
  <r>
    <n v="3417649"/>
    <x v="1"/>
    <x v="399"/>
    <d v="2019-10-25T00:00:00"/>
    <x v="2"/>
    <x v="2"/>
    <x v="20"/>
    <x v="70"/>
    <x v="0"/>
    <s v="Company has responded to the consumer and the CFPB and chooses not to provide a public response"/>
    <x v="0"/>
    <x v="0"/>
  </r>
  <r>
    <n v="3746136"/>
    <x v="1"/>
    <x v="1770"/>
    <d v="2020-07-15T00:00:00"/>
    <x v="2"/>
    <x v="3"/>
    <x v="16"/>
    <x v="21"/>
    <x v="62"/>
    <s v="Company has responded to the consumer and the CFPB and chooses not to provide a public response"/>
    <x v="0"/>
    <x v="0"/>
  </r>
  <r>
    <n v="4258225"/>
    <x v="1"/>
    <x v="1194"/>
    <d v="2021-03-29T00:00:00"/>
    <x v="0"/>
    <x v="3"/>
    <x v="4"/>
    <x v="36"/>
    <x v="57"/>
    <s v="Company has responded to the consumer and the CFPB and chooses not to provide a public response"/>
    <x v="0"/>
    <x v="0"/>
  </r>
  <r>
    <n v="4339656"/>
    <x v="0"/>
    <x v="362"/>
    <d v="2021-04-30T00:00:00"/>
    <x v="4"/>
    <x v="4"/>
    <x v="5"/>
    <x v="9"/>
    <x v="9"/>
    <s v="Company has responded to the consumer and the CFPB and chooses not to provide a public response"/>
    <x v="1"/>
    <x v="0"/>
  </r>
  <r>
    <n v="3273079"/>
    <x v="1"/>
    <x v="1942"/>
    <d v="2019-06-12T00:00:00"/>
    <x v="1"/>
    <x v="3"/>
    <x v="4"/>
    <x v="14"/>
    <x v="53"/>
    <s v="Company has responded to the consumer and the CFPB and chooses not to provide a public response"/>
    <x v="0"/>
    <x v="0"/>
  </r>
  <r>
    <n v="3896787"/>
    <x v="1"/>
    <x v="1602"/>
    <d v="2020-10-13T00:00:00"/>
    <x v="0"/>
    <x v="2"/>
    <x v="2"/>
    <x v="14"/>
    <x v="29"/>
    <s v="Company has responded to the consumer and the CFPB and chooses not to provide a public response"/>
    <x v="1"/>
    <x v="0"/>
  </r>
  <r>
    <n v="6328648"/>
    <x v="1"/>
    <x v="323"/>
    <d v="2022-12-16T00:00:00"/>
    <x v="26"/>
    <x v="4"/>
    <x v="5"/>
    <x v="16"/>
    <x v="18"/>
    <s v="Company has responded to the consumer and the CFPB and chooses not to provide a public response"/>
    <x v="0"/>
    <x v="0"/>
  </r>
  <r>
    <n v="3287361"/>
    <x v="0"/>
    <x v="815"/>
    <d v="2019-06-26T00:00:00"/>
    <x v="2"/>
    <x v="5"/>
    <x v="8"/>
    <x v="37"/>
    <x v="101"/>
    <s v="Company has responded to the consumer and the CFPB and chooses not to provide a public response"/>
    <x v="0"/>
    <x v="0"/>
  </r>
  <r>
    <n v="4562210"/>
    <x v="0"/>
    <x v="860"/>
    <d v="2021-07-21T00:00:00"/>
    <x v="8"/>
    <x v="4"/>
    <x v="5"/>
    <x v="9"/>
    <x v="9"/>
    <s v="Company has responded to the consumer and the CFPB and chooses not to provide a public response"/>
    <x v="0"/>
    <x v="0"/>
  </r>
  <r>
    <n v="5892507"/>
    <x v="1"/>
    <x v="407"/>
    <d v="2022-08-18T00:00:00"/>
    <x v="4"/>
    <x v="6"/>
    <x v="9"/>
    <x v="15"/>
    <x v="42"/>
    <s v="Company has responded to the consumer and the CFPB and chooses not to provide a public response"/>
    <x v="0"/>
    <x v="0"/>
  </r>
  <r>
    <n v="2929921"/>
    <x v="1"/>
    <x v="337"/>
    <d v="2018-06-07T00:00:00"/>
    <x v="10"/>
    <x v="3"/>
    <x v="4"/>
    <x v="11"/>
    <x v="10"/>
    <s v="Company has responded to the consumer and the CFPB and chooses not to provide a public response"/>
    <x v="0"/>
    <x v="0"/>
  </r>
  <r>
    <n v="6312043"/>
    <x v="1"/>
    <x v="239"/>
    <d v="2022-12-12T00:00:00"/>
    <x v="5"/>
    <x v="3"/>
    <x v="4"/>
    <x v="19"/>
    <x v="24"/>
    <s v="Company has responded to the consumer and the CFPB and chooses not to provide a public response"/>
    <x v="3"/>
    <x v="0"/>
  </r>
  <r>
    <n v="5218655"/>
    <x v="1"/>
    <x v="1092"/>
    <d v="2022-02-14T00:00:00"/>
    <x v="1"/>
    <x v="4"/>
    <x v="5"/>
    <x v="16"/>
    <x v="18"/>
    <s v="Company has responded to the consumer and the CFPB and chooses not to provide a public response"/>
    <x v="1"/>
    <x v="0"/>
  </r>
  <r>
    <n v="2930711"/>
    <x v="0"/>
    <x v="1571"/>
    <d v="2018-06-08T00:00:00"/>
    <x v="4"/>
    <x v="4"/>
    <x v="5"/>
    <x v="9"/>
    <x v="12"/>
    <s v="Company has responded to the consumer and the CFPB and chooses not to provide a public response"/>
    <x v="1"/>
    <x v="0"/>
  </r>
  <r>
    <n v="6305617"/>
    <x v="1"/>
    <x v="2121"/>
    <d v="2022-12-10T00:00:00"/>
    <x v="11"/>
    <x v="4"/>
    <x v="5"/>
    <x v="8"/>
    <x v="8"/>
    <s v="Company has responded to the consumer and the CFPB and chooses not to provide a public response"/>
    <x v="0"/>
    <x v="0"/>
  </r>
  <r>
    <n v="5011355"/>
    <x v="0"/>
    <x v="690"/>
    <d v="2021-12-15T00:00:00"/>
    <x v="13"/>
    <x v="0"/>
    <x v="0"/>
    <x v="20"/>
    <x v="0"/>
    <s v="Company has responded to the consumer and the CFPB and chooses not to provide a public response"/>
    <x v="0"/>
    <x v="0"/>
  </r>
  <r>
    <n v="6113990"/>
    <x v="1"/>
    <x v="309"/>
    <d v="2022-10-21T00:00:00"/>
    <x v="11"/>
    <x v="4"/>
    <x v="6"/>
    <x v="8"/>
    <x v="8"/>
    <s v="Company has responded to the consumer and the CFPB and chooses not to provide a public response"/>
    <x v="0"/>
    <x v="0"/>
  </r>
  <r>
    <n v="5256322"/>
    <x v="2"/>
    <x v="1294"/>
    <d v="2022-02-23T00:00:00"/>
    <x v="9"/>
    <x v="0"/>
    <x v="0"/>
    <x v="34"/>
    <x v="0"/>
    <s v="Company has responded to the consumer and the CFPB and chooses not to provide a public response"/>
    <x v="0"/>
    <x v="0"/>
  </r>
  <r>
    <n v="5872549"/>
    <x v="2"/>
    <x v="1001"/>
    <d v="2022-08-13T00:00:00"/>
    <x v="0"/>
    <x v="3"/>
    <x v="4"/>
    <x v="4"/>
    <x v="3"/>
    <s v="Company has responded to the consumer and the CFPB and chooses not to provide a public response"/>
    <x v="0"/>
    <x v="0"/>
  </r>
  <r>
    <n v="4200157"/>
    <x v="1"/>
    <x v="1586"/>
    <d v="2021-03-10T00:00:00"/>
    <x v="33"/>
    <x v="4"/>
    <x v="5"/>
    <x v="6"/>
    <x v="5"/>
    <s v="Company has responded to the consumer and the CFPB and chooses not to provide a public response"/>
    <x v="0"/>
    <x v="0"/>
  </r>
  <r>
    <n v="3132810"/>
    <x v="0"/>
    <x v="107"/>
    <d v="2019-01-25T00:00:00"/>
    <x v="1"/>
    <x v="0"/>
    <x v="0"/>
    <x v="0"/>
    <x v="0"/>
    <s v="Company has responded to the consumer and the CFPB and chooses not to provide a public response"/>
    <x v="1"/>
    <x v="0"/>
  </r>
  <r>
    <n v="3640629"/>
    <x v="1"/>
    <x v="961"/>
    <d v="2020-05-07T00:00:00"/>
    <x v="2"/>
    <x v="3"/>
    <x v="4"/>
    <x v="14"/>
    <x v="29"/>
    <s v="Company has responded to the consumer and the CFPB and chooses not to provide a public response"/>
    <x v="3"/>
    <x v="0"/>
  </r>
  <r>
    <n v="2958357"/>
    <x v="2"/>
    <x v="1574"/>
    <d v="2018-07-10T00:00:00"/>
    <x v="6"/>
    <x v="0"/>
    <x v="15"/>
    <x v="17"/>
    <x v="0"/>
    <s v="Company has responded to the consumer and the CFPB and chooses not to provide a public response"/>
    <x v="0"/>
    <x v="0"/>
  </r>
  <r>
    <n v="4924292"/>
    <x v="1"/>
    <x v="683"/>
    <d v="2021-11-18T00:00:00"/>
    <x v="16"/>
    <x v="2"/>
    <x v="2"/>
    <x v="29"/>
    <x v="47"/>
    <s v="Company has responded to the consumer and the CFPB and chooses not to provide a public response"/>
    <x v="3"/>
    <x v="0"/>
  </r>
  <r>
    <n v="3031052"/>
    <x v="1"/>
    <x v="1912"/>
    <d v="2018-09-27T00:00:00"/>
    <x v="6"/>
    <x v="4"/>
    <x v="5"/>
    <x v="8"/>
    <x v="49"/>
    <s v="Company has responded to the consumer and the CFPB and chooses not to provide a public response"/>
    <x v="0"/>
    <x v="0"/>
  </r>
  <r>
    <n v="3059676"/>
    <x v="1"/>
    <x v="1415"/>
    <d v="2018-11-02T00:00:00"/>
    <x v="2"/>
    <x v="1"/>
    <x v="17"/>
    <x v="22"/>
    <x v="0"/>
    <s v="Company has responded to the consumer and the CFPB and chooses not to provide a public response"/>
    <x v="1"/>
    <x v="0"/>
  </r>
  <r>
    <n v="4561563"/>
    <x v="1"/>
    <x v="860"/>
    <d v="2021-07-21T00:00:00"/>
    <x v="6"/>
    <x v="6"/>
    <x v="40"/>
    <x v="15"/>
    <x v="42"/>
    <s v="Company has responded to the consumer and the CFPB and chooses not to provide a public response"/>
    <x v="0"/>
    <x v="0"/>
  </r>
  <r>
    <n v="5251702"/>
    <x v="1"/>
    <x v="1294"/>
    <d v="2022-02-23T00:00:00"/>
    <x v="16"/>
    <x v="2"/>
    <x v="2"/>
    <x v="14"/>
    <x v="29"/>
    <s v="Company has responded to the consumer and the CFPB and chooses not to provide a public response"/>
    <x v="0"/>
    <x v="0"/>
  </r>
  <r>
    <n v="3696245"/>
    <x v="1"/>
    <x v="730"/>
    <d v="2020-06-12T00:00:00"/>
    <x v="1"/>
    <x v="2"/>
    <x v="2"/>
    <x v="2"/>
    <x v="19"/>
    <s v="Company has responded to the consumer and the CFPB and chooses not to provide a public response"/>
    <x v="0"/>
    <x v="0"/>
  </r>
  <r>
    <n v="4421982"/>
    <x v="0"/>
    <x v="1667"/>
    <d v="2021-06-01T00:00:00"/>
    <x v="2"/>
    <x v="3"/>
    <x v="16"/>
    <x v="21"/>
    <x v="31"/>
    <s v="Company has responded to the consumer and the CFPB and chooses not to provide a public response"/>
    <x v="1"/>
    <x v="0"/>
  </r>
  <r>
    <n v="6030286"/>
    <x v="1"/>
    <x v="554"/>
    <d v="2022-09-29T00:00:00"/>
    <x v="4"/>
    <x v="5"/>
    <x v="8"/>
    <x v="12"/>
    <x v="61"/>
    <s v="Company has responded to the consumer and the CFPB and chooses not to provide a public response"/>
    <x v="0"/>
    <x v="0"/>
  </r>
  <r>
    <n v="4048724"/>
    <x v="1"/>
    <x v="739"/>
    <d v="2021-01-05T00:00:00"/>
    <x v="4"/>
    <x v="4"/>
    <x v="5"/>
    <x v="9"/>
    <x v="17"/>
    <s v="Company has responded to the consumer and the CFPB and chooses not to provide a public response"/>
    <x v="0"/>
    <x v="0"/>
  </r>
  <r>
    <n v="4234624"/>
    <x v="0"/>
    <x v="1416"/>
    <d v="2021-03-22T00:00:00"/>
    <x v="3"/>
    <x v="4"/>
    <x v="5"/>
    <x v="6"/>
    <x v="5"/>
    <s v="Company has responded to the consumer and the CFPB and chooses not to provide a public response"/>
    <x v="0"/>
    <x v="0"/>
  </r>
  <r>
    <n v="2710232"/>
    <x v="1"/>
    <x v="1002"/>
    <d v="2017-10-24T00:00:00"/>
    <x v="4"/>
    <x v="4"/>
    <x v="5"/>
    <x v="30"/>
    <x v="95"/>
    <s v="Company has responded to the consumer and the CFPB and chooses not to provide a public response"/>
    <x v="1"/>
    <x v="0"/>
  </r>
  <r>
    <n v="2924212"/>
    <x v="0"/>
    <x v="397"/>
    <d v="2018-06-01T00:00:00"/>
    <x v="21"/>
    <x v="0"/>
    <x v="14"/>
    <x v="17"/>
    <x v="0"/>
    <s v="Company has responded to the consumer and the CFPB and chooses not to provide a public response"/>
    <x v="0"/>
    <x v="0"/>
  </r>
  <r>
    <n v="5958714"/>
    <x v="0"/>
    <x v="117"/>
    <d v="2022-09-07T00:00:00"/>
    <x v="16"/>
    <x v="4"/>
    <x v="5"/>
    <x v="16"/>
    <x v="18"/>
    <s v="Company has responded to the consumer and the CFPB and chooses not to provide a public response"/>
    <x v="1"/>
    <x v="0"/>
  </r>
  <r>
    <n v="3237859"/>
    <x v="1"/>
    <x v="1818"/>
    <d v="2019-05-10T00:00:00"/>
    <x v="2"/>
    <x v="3"/>
    <x v="4"/>
    <x v="19"/>
    <x v="28"/>
    <s v="Company has responded to the consumer and the CFPB and chooses not to provide a public response"/>
    <x v="0"/>
    <x v="0"/>
  </r>
  <r>
    <n v="3688662"/>
    <x v="0"/>
    <x v="1920"/>
    <d v="2020-06-08T00:00:00"/>
    <x v="17"/>
    <x v="4"/>
    <x v="5"/>
    <x v="9"/>
    <x v="46"/>
    <s v="Company has responded to the consumer and the CFPB and chooses not to provide a public response"/>
    <x v="1"/>
    <x v="0"/>
  </r>
  <r>
    <n v="3746449"/>
    <x v="1"/>
    <x v="1770"/>
    <d v="2020-07-24T00:00:00"/>
    <x v="31"/>
    <x v="4"/>
    <x v="6"/>
    <x v="9"/>
    <x v="9"/>
    <s v="Company has responded to the consumer and the CFPB and chooses not to provide a public response"/>
    <x v="0"/>
    <x v="0"/>
  </r>
  <r>
    <n v="5128686"/>
    <x v="1"/>
    <x v="1442"/>
    <d v="2022-01-20T00:00:00"/>
    <x v="2"/>
    <x v="4"/>
    <x v="5"/>
    <x v="6"/>
    <x v="5"/>
    <s v="Company has responded to the consumer and the CFPB and chooses not to provide a public response"/>
    <x v="0"/>
    <x v="0"/>
  </r>
  <r>
    <n v="5248060"/>
    <x v="1"/>
    <x v="98"/>
    <d v="2022-02-22T00:00:00"/>
    <x v="1"/>
    <x v="3"/>
    <x v="4"/>
    <x v="28"/>
    <x v="41"/>
    <s v="Company has responded to the consumer and the CFPB and chooses not to provide a public response"/>
    <x v="0"/>
    <x v="0"/>
  </r>
  <r>
    <n v="5393941"/>
    <x v="1"/>
    <x v="594"/>
    <d v="2022-04-01T00:00:00"/>
    <x v="4"/>
    <x v="4"/>
    <x v="6"/>
    <x v="6"/>
    <x v="27"/>
    <s v="Company has responded to the consumer and the CFPB and chooses not to provide a public response"/>
    <x v="1"/>
    <x v="0"/>
  </r>
  <r>
    <n v="3055714"/>
    <x v="1"/>
    <x v="338"/>
    <d v="2018-10-24T00:00:00"/>
    <x v="0"/>
    <x v="3"/>
    <x v="4"/>
    <x v="28"/>
    <x v="66"/>
    <s v="Company has responded to the consumer and the CFPB and chooses not to provide a public response"/>
    <x v="0"/>
    <x v="0"/>
  </r>
  <r>
    <n v="3246100"/>
    <x v="0"/>
    <x v="1378"/>
    <d v="2019-05-17T00:00:00"/>
    <x v="9"/>
    <x v="0"/>
    <x v="0"/>
    <x v="20"/>
    <x v="0"/>
    <s v="Company has responded to the consumer and the CFPB and chooses not to provide a public response"/>
    <x v="0"/>
    <x v="0"/>
  </r>
  <r>
    <n v="3130752"/>
    <x v="2"/>
    <x v="373"/>
    <d v="2019-01-23T00:00:00"/>
    <x v="21"/>
    <x v="0"/>
    <x v="14"/>
    <x v="0"/>
    <x v="0"/>
    <s v="Company has responded to the consumer and the CFPB and chooses not to provide a public response"/>
    <x v="0"/>
    <x v="0"/>
  </r>
  <r>
    <n v="3413071"/>
    <x v="1"/>
    <x v="553"/>
    <d v="2019-10-21T00:00:00"/>
    <x v="1"/>
    <x v="2"/>
    <x v="2"/>
    <x v="2"/>
    <x v="19"/>
    <s v="Company has responded to the consumer and the CFPB and chooses not to provide a public response"/>
    <x v="3"/>
    <x v="0"/>
  </r>
  <r>
    <n v="7258705"/>
    <x v="1"/>
    <x v="935"/>
    <d v="2023-07-17T00:00:00"/>
    <x v="9"/>
    <x v="4"/>
    <x v="5"/>
    <x v="16"/>
    <x v="16"/>
    <m/>
    <x v="2"/>
    <x v="1"/>
  </r>
  <r>
    <n v="3710036"/>
    <x v="3"/>
    <x v="1699"/>
    <d v="2020-06-22T00:00:00"/>
    <x v="26"/>
    <x v="3"/>
    <x v="4"/>
    <x v="5"/>
    <x v="20"/>
    <s v="Company has responded to the consumer and the CFPB and chooses not to provide a public response"/>
    <x v="0"/>
    <x v="0"/>
  </r>
  <r>
    <n v="4000402"/>
    <x v="1"/>
    <x v="645"/>
    <d v="2020-12-09T00:00:00"/>
    <x v="1"/>
    <x v="4"/>
    <x v="5"/>
    <x v="9"/>
    <x v="56"/>
    <s v="Company has responded to the consumer and the CFPB and chooses not to provide a public response"/>
    <x v="1"/>
    <x v="0"/>
  </r>
  <r>
    <n v="4362458"/>
    <x v="1"/>
    <x v="1970"/>
    <d v="2021-05-08T00:00:00"/>
    <x v="4"/>
    <x v="6"/>
    <x v="9"/>
    <x v="15"/>
    <x v="42"/>
    <s v="Company has responded to the consumer and the CFPB and chooses not to provide a public response"/>
    <x v="0"/>
    <x v="0"/>
  </r>
  <r>
    <n v="3272036"/>
    <x v="1"/>
    <x v="1942"/>
    <d v="2019-06-12T00:00:00"/>
    <x v="9"/>
    <x v="4"/>
    <x v="5"/>
    <x v="6"/>
    <x v="27"/>
    <s v="Company has responded to the consumer and the CFPB and chooses not to provide a public response"/>
    <x v="0"/>
    <x v="0"/>
  </r>
  <r>
    <n v="7359743"/>
    <x v="1"/>
    <x v="2139"/>
    <d v="2023-08-06T00:00:00"/>
    <x v="2"/>
    <x v="3"/>
    <x v="4"/>
    <x v="24"/>
    <x v="124"/>
    <m/>
    <x v="2"/>
    <x v="1"/>
  </r>
  <r>
    <n v="6328768"/>
    <x v="1"/>
    <x v="323"/>
    <d v="2022-12-16T00:00:00"/>
    <x v="13"/>
    <x v="4"/>
    <x v="5"/>
    <x v="8"/>
    <x v="8"/>
    <s v="Company has responded to the consumer and the CFPB and chooses not to provide a public response"/>
    <x v="3"/>
    <x v="0"/>
  </r>
  <r>
    <n v="6027460"/>
    <x v="1"/>
    <x v="65"/>
    <d v="2022-09-28T00:00:00"/>
    <x v="11"/>
    <x v="4"/>
    <x v="5"/>
    <x v="8"/>
    <x v="8"/>
    <s v="Company has responded to the consumer and the CFPB and chooses not to provide a public response"/>
    <x v="0"/>
    <x v="0"/>
  </r>
  <r>
    <n v="4921193"/>
    <x v="2"/>
    <x v="608"/>
    <d v="2021-11-17T00:00:00"/>
    <x v="22"/>
    <x v="4"/>
    <x v="5"/>
    <x v="8"/>
    <x v="49"/>
    <s v="Company has responded to the consumer and the CFPB and chooses not to provide a public response"/>
    <x v="0"/>
    <x v="0"/>
  </r>
  <r>
    <n v="5132083"/>
    <x v="0"/>
    <x v="1442"/>
    <d v="2022-01-20T00:00:00"/>
    <x v="7"/>
    <x v="4"/>
    <x v="5"/>
    <x v="9"/>
    <x v="12"/>
    <s v="Company has responded to the consumer and the CFPB and chooses not to provide a public response"/>
    <x v="1"/>
    <x v="0"/>
  </r>
  <r>
    <n v="3885294"/>
    <x v="1"/>
    <x v="1214"/>
    <d v="2020-10-07T00:00:00"/>
    <x v="2"/>
    <x v="3"/>
    <x v="4"/>
    <x v="19"/>
    <x v="28"/>
    <s v="Company has responded to the consumer and the CFPB and chooses not to provide a public response"/>
    <x v="0"/>
    <x v="0"/>
  </r>
  <r>
    <n v="4557079"/>
    <x v="1"/>
    <x v="682"/>
    <d v="2021-07-20T00:00:00"/>
    <x v="0"/>
    <x v="1"/>
    <x v="12"/>
    <x v="10"/>
    <x v="0"/>
    <s v="Company has responded to the consumer and the CFPB and chooses not to provide a public response"/>
    <x v="1"/>
    <x v="0"/>
  </r>
  <r>
    <n v="3041775"/>
    <x v="1"/>
    <x v="717"/>
    <d v="2018-10-10T00:00:00"/>
    <x v="16"/>
    <x v="1"/>
    <x v="12"/>
    <x v="10"/>
    <x v="0"/>
    <s v="Company has responded to the consumer and the CFPB and chooses not to provide a public response"/>
    <x v="0"/>
    <x v="0"/>
  </r>
  <r>
    <n v="4863986"/>
    <x v="0"/>
    <x v="1118"/>
    <d v="2021-11-01T00:00:00"/>
    <x v="6"/>
    <x v="4"/>
    <x v="5"/>
    <x v="30"/>
    <x v="69"/>
    <s v="Company has responded to the consumer and the CFPB and chooses not to provide a public response"/>
    <x v="0"/>
    <x v="0"/>
  </r>
  <r>
    <n v="4642458"/>
    <x v="1"/>
    <x v="1864"/>
    <d v="2021-08-18T00:00:00"/>
    <x v="0"/>
    <x v="0"/>
    <x v="0"/>
    <x v="34"/>
    <x v="0"/>
    <s v="Company has responded to the consumer and the CFPB and chooses not to provide a public response"/>
    <x v="0"/>
    <x v="0"/>
  </r>
  <r>
    <n v="2961470"/>
    <x v="1"/>
    <x v="1031"/>
    <d v="2018-07-13T00:00:00"/>
    <x v="25"/>
    <x v="3"/>
    <x v="4"/>
    <x v="19"/>
    <x v="28"/>
    <s v="Company has responded to the consumer and the CFPB and chooses not to provide a public response"/>
    <x v="1"/>
    <x v="0"/>
  </r>
  <r>
    <n v="3672841"/>
    <x v="1"/>
    <x v="270"/>
    <d v="2020-05-28T00:00:00"/>
    <x v="2"/>
    <x v="3"/>
    <x v="16"/>
    <x v="26"/>
    <x v="37"/>
    <s v="Company has responded to the consumer and the CFPB and chooses not to provide a public response"/>
    <x v="0"/>
    <x v="0"/>
  </r>
  <r>
    <n v="4848734"/>
    <x v="1"/>
    <x v="434"/>
    <d v="2021-10-27T00:00:00"/>
    <x v="9"/>
    <x v="3"/>
    <x v="16"/>
    <x v="21"/>
    <x v="62"/>
    <s v="Company has responded to the consumer and the CFPB and chooses not to provide a public response"/>
    <x v="0"/>
    <x v="0"/>
  </r>
  <r>
    <n v="5617462"/>
    <x v="1"/>
    <x v="211"/>
    <d v="2022-05-31T00:00:00"/>
    <x v="6"/>
    <x v="6"/>
    <x v="9"/>
    <x v="18"/>
    <x v="23"/>
    <s v="Company has responded to the consumer and the CFPB and chooses not to provide a public response"/>
    <x v="0"/>
    <x v="0"/>
  </r>
  <r>
    <n v="3669190"/>
    <x v="2"/>
    <x v="59"/>
    <d v="2020-05-26T00:00:00"/>
    <x v="2"/>
    <x v="4"/>
    <x v="25"/>
    <x v="6"/>
    <x v="27"/>
    <s v="Company has responded to the consumer and the CFPB and chooses not to provide a public response"/>
    <x v="3"/>
    <x v="0"/>
  </r>
  <r>
    <n v="3250607"/>
    <x v="1"/>
    <x v="779"/>
    <d v="2019-05-22T00:00:00"/>
    <x v="6"/>
    <x v="1"/>
    <x v="12"/>
    <x v="43"/>
    <x v="0"/>
    <s v="Company has responded to the consumer and the CFPB and chooses not to provide a public response"/>
    <x v="0"/>
    <x v="0"/>
  </r>
  <r>
    <n v="4779620"/>
    <x v="0"/>
    <x v="1224"/>
    <d v="2021-10-05T00:00:00"/>
    <x v="2"/>
    <x v="3"/>
    <x v="16"/>
    <x v="26"/>
    <x v="83"/>
    <s v="Company has responded to the consumer and the CFPB and chooses not to provide a public response"/>
    <x v="1"/>
    <x v="2"/>
  </r>
  <r>
    <n v="4412841"/>
    <x v="1"/>
    <x v="1348"/>
    <d v="2021-05-27T00:00:00"/>
    <x v="25"/>
    <x v="0"/>
    <x v="0"/>
    <x v="17"/>
    <x v="0"/>
    <s v="Company has responded to the consumer and the CFPB and chooses not to provide a public response"/>
    <x v="3"/>
    <x v="0"/>
  </r>
  <r>
    <n v="2992883"/>
    <x v="1"/>
    <x v="179"/>
    <d v="2018-08-15T00:00:00"/>
    <x v="16"/>
    <x v="4"/>
    <x v="5"/>
    <x v="9"/>
    <x v="12"/>
    <s v="Company has responded to the consumer and the CFPB and chooses not to provide a public response"/>
    <x v="1"/>
    <x v="0"/>
  </r>
  <r>
    <n v="6320945"/>
    <x v="2"/>
    <x v="1133"/>
    <d v="2022-12-14T00:00:00"/>
    <x v="2"/>
    <x v="4"/>
    <x v="5"/>
    <x v="9"/>
    <x v="30"/>
    <s v="Company has responded to the consumer and the CFPB and chooses not to provide a public response"/>
    <x v="0"/>
    <x v="0"/>
  </r>
  <r>
    <n v="4539751"/>
    <x v="1"/>
    <x v="542"/>
    <d v="2021-07-13T00:00:00"/>
    <x v="2"/>
    <x v="6"/>
    <x v="9"/>
    <x v="15"/>
    <x v="42"/>
    <s v="Company has responded to the consumer and the CFPB and chooses not to provide a public response"/>
    <x v="0"/>
    <x v="0"/>
  </r>
  <r>
    <n v="6550305"/>
    <x v="1"/>
    <x v="461"/>
    <d v="2023-02-09T00:00:00"/>
    <x v="2"/>
    <x v="4"/>
    <x v="5"/>
    <x v="9"/>
    <x v="9"/>
    <s v="Company has responded to the consumer and the CFPB and chooses not to provide a public response"/>
    <x v="0"/>
    <x v="0"/>
  </r>
  <r>
    <n v="3809065"/>
    <x v="1"/>
    <x v="78"/>
    <d v="2020-08-22T00:00:00"/>
    <x v="14"/>
    <x v="4"/>
    <x v="5"/>
    <x v="6"/>
    <x v="3"/>
    <s v="Company has responded to the consumer and the CFPB and chooses not to provide a public response"/>
    <x v="0"/>
    <x v="0"/>
  </r>
  <r>
    <n v="6444792"/>
    <x v="1"/>
    <x v="1124"/>
    <d v="2023-01-16T00:00:00"/>
    <x v="2"/>
    <x v="4"/>
    <x v="13"/>
    <x v="16"/>
    <x v="18"/>
    <s v="Company has responded to the consumer and the CFPB and chooses not to provide a public response"/>
    <x v="1"/>
    <x v="0"/>
  </r>
  <r>
    <n v="4125081"/>
    <x v="1"/>
    <x v="1011"/>
    <d v="2021-02-11T00:00:00"/>
    <x v="2"/>
    <x v="4"/>
    <x v="5"/>
    <x v="9"/>
    <x v="12"/>
    <s v="Company has responded to the consumer and the CFPB and chooses not to provide a public response"/>
    <x v="0"/>
    <x v="0"/>
  </r>
  <r>
    <n v="6298676"/>
    <x v="1"/>
    <x v="139"/>
    <d v="2022-12-08T00:00:00"/>
    <x v="1"/>
    <x v="3"/>
    <x v="4"/>
    <x v="24"/>
    <x v="43"/>
    <s v="Company has responded to the consumer and the CFPB and chooses not to provide a public response"/>
    <x v="1"/>
    <x v="0"/>
  </r>
  <r>
    <n v="5549757"/>
    <x v="2"/>
    <x v="260"/>
    <d v="2022-05-06T00:00:00"/>
    <x v="1"/>
    <x v="0"/>
    <x v="18"/>
    <x v="17"/>
    <x v="0"/>
    <s v="Company has responded to the consumer and the CFPB and chooses not to provide a public response"/>
    <x v="0"/>
    <x v="0"/>
  </r>
  <r>
    <n v="5860420"/>
    <x v="1"/>
    <x v="428"/>
    <d v="2022-08-09T00:00:00"/>
    <x v="14"/>
    <x v="4"/>
    <x v="5"/>
    <x v="16"/>
    <x v="16"/>
    <s v="Company has responded to the consumer and the CFPB and chooses not to provide a public response"/>
    <x v="0"/>
    <x v="0"/>
  </r>
  <r>
    <n v="4133958"/>
    <x v="1"/>
    <x v="1618"/>
    <d v="2021-02-11T00:00:00"/>
    <x v="6"/>
    <x v="6"/>
    <x v="9"/>
    <x v="15"/>
    <x v="76"/>
    <s v="Company has responded to the consumer and the CFPB and chooses not to provide a public response"/>
    <x v="0"/>
    <x v="0"/>
  </r>
  <r>
    <n v="5748775"/>
    <x v="1"/>
    <x v="192"/>
    <d v="2022-07-08T00:00:00"/>
    <x v="4"/>
    <x v="2"/>
    <x v="2"/>
    <x v="2"/>
    <x v="19"/>
    <m/>
    <x v="3"/>
    <x v="0"/>
  </r>
  <r>
    <n v="6299016"/>
    <x v="1"/>
    <x v="139"/>
    <d v="2022-12-08T00:00:00"/>
    <x v="1"/>
    <x v="4"/>
    <x v="5"/>
    <x v="6"/>
    <x v="5"/>
    <s v="Company has responded to the consumer and the CFPB and chooses not to provide a public response"/>
    <x v="1"/>
    <x v="0"/>
  </r>
  <r>
    <n v="3099276"/>
    <x v="1"/>
    <x v="711"/>
    <d v="2018-12-13T00:00:00"/>
    <x v="1"/>
    <x v="4"/>
    <x v="5"/>
    <x v="9"/>
    <x v="12"/>
    <s v="Company has responded to the consumer and the CFPB and chooses not to provide a public response"/>
    <x v="0"/>
    <x v="0"/>
  </r>
  <r>
    <n v="6655260"/>
    <x v="0"/>
    <x v="876"/>
    <d v="2023-03-06T00:00:00"/>
    <x v="2"/>
    <x v="4"/>
    <x v="5"/>
    <x v="16"/>
    <x v="18"/>
    <s v="Company has responded to the consumer and the CFPB and chooses not to provide a public response"/>
    <x v="0"/>
    <x v="0"/>
  </r>
  <r>
    <n v="3518454"/>
    <x v="1"/>
    <x v="622"/>
    <d v="2020-02-03T00:00:00"/>
    <x v="2"/>
    <x v="4"/>
    <x v="5"/>
    <x v="9"/>
    <x v="46"/>
    <s v="Company has responded to the consumer and the CFPB and chooses not to provide a public response"/>
    <x v="1"/>
    <x v="0"/>
  </r>
  <r>
    <n v="3971303"/>
    <x v="1"/>
    <x v="1069"/>
    <d v="2020-11-30T00:00:00"/>
    <x v="2"/>
    <x v="4"/>
    <x v="5"/>
    <x v="16"/>
    <x v="18"/>
    <s v="Company has responded to the consumer and the CFPB and chooses not to provide a public response"/>
    <x v="1"/>
    <x v="0"/>
  </r>
  <r>
    <n v="5241077"/>
    <x v="1"/>
    <x v="1781"/>
    <d v="2022-02-20T00:00:00"/>
    <x v="17"/>
    <x v="2"/>
    <x v="2"/>
    <x v="29"/>
    <x v="47"/>
    <s v="Company has responded to the consumer and the CFPB and chooses not to provide a public response"/>
    <x v="0"/>
    <x v="0"/>
  </r>
  <r>
    <n v="3291334"/>
    <x v="3"/>
    <x v="1629"/>
    <d v="2019-06-29T00:00:00"/>
    <x v="2"/>
    <x v="4"/>
    <x v="5"/>
    <x v="6"/>
    <x v="3"/>
    <s v="Company has responded to the consumer and the CFPB and chooses not to provide a public response"/>
    <x v="0"/>
    <x v="0"/>
  </r>
  <r>
    <n v="5207820"/>
    <x v="1"/>
    <x v="1880"/>
    <d v="2022-02-10T00:00:00"/>
    <x v="13"/>
    <x v="2"/>
    <x v="2"/>
    <x v="29"/>
    <x v="47"/>
    <s v="Company has responded to the consumer and the CFPB and chooses not to provide a public response"/>
    <x v="3"/>
    <x v="0"/>
  </r>
  <r>
    <n v="2708533"/>
    <x v="1"/>
    <x v="2164"/>
    <d v="2017-10-21T00:00:00"/>
    <x v="1"/>
    <x v="7"/>
    <x v="10"/>
    <x v="56"/>
    <x v="0"/>
    <s v="Company has responded to the consumer and the CFPB and chooses not to provide a public response"/>
    <x v="3"/>
    <x v="0"/>
  </r>
  <r>
    <n v="5566318"/>
    <x v="1"/>
    <x v="1116"/>
    <d v="2022-05-16T00:00:00"/>
    <x v="18"/>
    <x v="2"/>
    <x v="2"/>
    <x v="14"/>
    <x v="29"/>
    <s v="Company has responded to the consumer and the CFPB and chooses not to provide a public response"/>
    <x v="0"/>
    <x v="2"/>
  </r>
  <r>
    <n v="3416991"/>
    <x v="3"/>
    <x v="1542"/>
    <d v="2019-10-24T00:00:00"/>
    <x v="3"/>
    <x v="0"/>
    <x v="14"/>
    <x v="0"/>
    <x v="0"/>
    <s v="Company has responded to the consumer and the CFPB and chooses not to provide a public response"/>
    <x v="0"/>
    <x v="0"/>
  </r>
  <r>
    <n v="6936746"/>
    <x v="1"/>
    <x v="842"/>
    <d v="2023-05-05T00:00:00"/>
    <x v="3"/>
    <x v="3"/>
    <x v="4"/>
    <x v="5"/>
    <x v="109"/>
    <m/>
    <x v="0"/>
    <x v="0"/>
  </r>
  <r>
    <n v="4824907"/>
    <x v="2"/>
    <x v="1424"/>
    <d v="2021-10-19T00:00:00"/>
    <x v="20"/>
    <x v="4"/>
    <x v="5"/>
    <x v="9"/>
    <x v="9"/>
    <s v="Company has responded to the consumer and the CFPB and chooses not to provide a public response"/>
    <x v="0"/>
    <x v="0"/>
  </r>
  <r>
    <n v="5919469"/>
    <x v="1"/>
    <x v="303"/>
    <d v="2022-08-26T00:00:00"/>
    <x v="0"/>
    <x v="3"/>
    <x v="4"/>
    <x v="28"/>
    <x v="41"/>
    <s v="Company has responded to the consumer and the CFPB and chooses not to provide a public response"/>
    <x v="0"/>
    <x v="0"/>
  </r>
  <r>
    <n v="6300353"/>
    <x v="1"/>
    <x v="139"/>
    <d v="2022-12-08T00:00:00"/>
    <x v="3"/>
    <x v="3"/>
    <x v="4"/>
    <x v="19"/>
    <x v="24"/>
    <s v="Company has responded to the consumer and the CFPB and chooses not to provide a public response"/>
    <x v="0"/>
    <x v="0"/>
  </r>
  <r>
    <n v="3517382"/>
    <x v="1"/>
    <x v="1872"/>
    <d v="2020-02-02T00:00:00"/>
    <x v="17"/>
    <x v="4"/>
    <x v="5"/>
    <x v="9"/>
    <x v="9"/>
    <s v="Company has responded to the consumer and the CFPB and chooses not to provide a public response"/>
    <x v="0"/>
    <x v="0"/>
  </r>
  <r>
    <n v="2927043"/>
    <x v="1"/>
    <x v="874"/>
    <d v="2018-06-05T00:00:00"/>
    <x v="11"/>
    <x v="2"/>
    <x v="2"/>
    <x v="14"/>
    <x v="53"/>
    <s v="Company has responded to the consumer and the CFPB and chooses not to provide a public response"/>
    <x v="0"/>
    <x v="0"/>
  </r>
  <r>
    <n v="4353150"/>
    <x v="1"/>
    <x v="938"/>
    <d v="2021-05-05T00:00:00"/>
    <x v="21"/>
    <x v="4"/>
    <x v="5"/>
    <x v="6"/>
    <x v="3"/>
    <s v="Company has responded to the consumer and the CFPB and chooses not to provide a public response"/>
    <x v="0"/>
    <x v="0"/>
  </r>
  <r>
    <n v="3967298"/>
    <x v="1"/>
    <x v="732"/>
    <d v="2020-11-20T00:00:00"/>
    <x v="2"/>
    <x v="4"/>
    <x v="5"/>
    <x v="9"/>
    <x v="12"/>
    <s v="Company has responded to the consumer and the CFPB and chooses not to provide a public response"/>
    <x v="0"/>
    <x v="0"/>
  </r>
  <r>
    <n v="2886376"/>
    <x v="1"/>
    <x v="916"/>
    <d v="2018-04-24T00:00:00"/>
    <x v="1"/>
    <x v="1"/>
    <x v="17"/>
    <x v="10"/>
    <x v="0"/>
    <s v="Company has responded to the consumer and the CFPB and chooses not to provide a public response"/>
    <x v="0"/>
    <x v="0"/>
  </r>
  <r>
    <n v="5043286"/>
    <x v="0"/>
    <x v="1108"/>
    <d v="2021-12-27T00:00:00"/>
    <x v="4"/>
    <x v="4"/>
    <x v="5"/>
    <x v="9"/>
    <x v="56"/>
    <s v="Company has responded to the consumer and the CFPB and chooses not to provide a public response"/>
    <x v="0"/>
    <x v="0"/>
  </r>
  <r>
    <n v="2766702"/>
    <x v="1"/>
    <x v="1153"/>
    <d v="2017-12-28T00:00:00"/>
    <x v="1"/>
    <x v="4"/>
    <x v="5"/>
    <x v="9"/>
    <x v="9"/>
    <s v="Company has responded to the consumer and the CFPB and chooses not to provide a public response"/>
    <x v="0"/>
    <x v="0"/>
  </r>
  <r>
    <n v="2878187"/>
    <x v="0"/>
    <x v="1774"/>
    <d v="2018-04-17T00:00:00"/>
    <x v="16"/>
    <x v="4"/>
    <x v="5"/>
    <x v="16"/>
    <x v="18"/>
    <s v="Company has responded to the consumer and the CFPB and chooses not to provide a public response"/>
    <x v="1"/>
    <x v="0"/>
  </r>
  <r>
    <n v="3805469"/>
    <x v="1"/>
    <x v="304"/>
    <d v="2020-08-28T00:00:00"/>
    <x v="25"/>
    <x v="3"/>
    <x v="4"/>
    <x v="19"/>
    <x v="28"/>
    <s v="Company has responded to the consumer and the CFPB and chooses not to provide a public response"/>
    <x v="3"/>
    <x v="0"/>
  </r>
  <r>
    <n v="6309471"/>
    <x v="1"/>
    <x v="239"/>
    <d v="2022-12-12T00:00:00"/>
    <x v="14"/>
    <x v="1"/>
    <x v="23"/>
    <x v="10"/>
    <x v="0"/>
    <s v="Company has responded to the consumer and the CFPB and chooses not to provide a public response"/>
    <x v="0"/>
    <x v="0"/>
  </r>
  <r>
    <n v="6158354"/>
    <x v="1"/>
    <x v="312"/>
    <d v="2022-11-02T00:00:00"/>
    <x v="10"/>
    <x v="4"/>
    <x v="5"/>
    <x v="8"/>
    <x v="8"/>
    <s v="Company has responded to the consumer and the CFPB and chooses not to provide a public response"/>
    <x v="1"/>
    <x v="2"/>
  </r>
  <r>
    <n v="5563534"/>
    <x v="1"/>
    <x v="1115"/>
    <d v="2022-05-15T00:00:00"/>
    <x v="12"/>
    <x v="3"/>
    <x v="4"/>
    <x v="7"/>
    <x v="7"/>
    <s v="Company has responded to the consumer and the CFPB and chooses not to provide a public response"/>
    <x v="1"/>
    <x v="0"/>
  </r>
  <r>
    <n v="6402195"/>
    <x v="1"/>
    <x v="439"/>
    <d v="2023-01-05T00:00:00"/>
    <x v="12"/>
    <x v="3"/>
    <x v="4"/>
    <x v="5"/>
    <x v="4"/>
    <s v="Company has responded to the consumer and the CFPB and chooses not to provide a public response"/>
    <x v="0"/>
    <x v="0"/>
  </r>
  <r>
    <n v="6431779"/>
    <x v="0"/>
    <x v="492"/>
    <d v="2023-01-12T00:00:00"/>
    <x v="8"/>
    <x v="3"/>
    <x v="4"/>
    <x v="19"/>
    <x v="28"/>
    <s v="Company has responded to the consumer and the CFPB and chooses not to provide a public response"/>
    <x v="0"/>
    <x v="0"/>
  </r>
  <r>
    <n v="5185854"/>
    <x v="1"/>
    <x v="1868"/>
    <d v="2022-02-04T00:00:00"/>
    <x v="14"/>
    <x v="2"/>
    <x v="2"/>
    <x v="2"/>
    <x v="19"/>
    <s v="Company has responded to the consumer and the CFPB and chooses not to provide a public response"/>
    <x v="0"/>
    <x v="0"/>
  </r>
  <r>
    <n v="5328167"/>
    <x v="2"/>
    <x v="22"/>
    <d v="2022-03-16T00:00:00"/>
    <x v="1"/>
    <x v="4"/>
    <x v="5"/>
    <x v="9"/>
    <x v="30"/>
    <s v="Company has responded to the consumer and the CFPB and chooses not to provide a public response"/>
    <x v="0"/>
    <x v="0"/>
  </r>
  <r>
    <n v="6128432"/>
    <x v="1"/>
    <x v="48"/>
    <d v="2022-10-25T00:00:00"/>
    <x v="6"/>
    <x v="1"/>
    <x v="7"/>
    <x v="32"/>
    <x v="0"/>
    <s v="Company has responded to the consumer and the CFPB and chooses not to provide a public response"/>
    <x v="0"/>
    <x v="0"/>
  </r>
  <r>
    <n v="6299780"/>
    <x v="1"/>
    <x v="139"/>
    <d v="2022-12-08T00:00:00"/>
    <x v="33"/>
    <x v="4"/>
    <x v="5"/>
    <x v="9"/>
    <x v="12"/>
    <s v="Company has responded to the consumer and the CFPB and chooses not to provide a public response"/>
    <x v="1"/>
    <x v="0"/>
  </r>
  <r>
    <n v="2827858"/>
    <x v="1"/>
    <x v="1723"/>
    <d v="2018-02-27T00:00:00"/>
    <x v="9"/>
    <x v="3"/>
    <x v="4"/>
    <x v="19"/>
    <x v="28"/>
    <s v="Company has responded to the consumer and the CFPB and chooses not to provide a public response"/>
    <x v="0"/>
    <x v="0"/>
  </r>
  <r>
    <n v="3960433"/>
    <x v="1"/>
    <x v="679"/>
    <d v="2020-11-18T00:00:00"/>
    <x v="9"/>
    <x v="2"/>
    <x v="2"/>
    <x v="2"/>
    <x v="6"/>
    <s v="Company has responded to the consumer and the CFPB and chooses not to provide a public response"/>
    <x v="0"/>
    <x v="0"/>
  </r>
  <r>
    <n v="2996350"/>
    <x v="0"/>
    <x v="1210"/>
    <d v="2018-08-21T00:00:00"/>
    <x v="21"/>
    <x v="4"/>
    <x v="5"/>
    <x v="6"/>
    <x v="3"/>
    <s v="Company has responded to the consumer and the CFPB and chooses not to provide a public response"/>
    <x v="0"/>
    <x v="0"/>
  </r>
  <r>
    <n v="3270301"/>
    <x v="1"/>
    <x v="1931"/>
    <d v="2019-06-10T00:00:00"/>
    <x v="6"/>
    <x v="3"/>
    <x v="4"/>
    <x v="19"/>
    <x v="28"/>
    <s v="Company has responded to the consumer and the CFPB and chooses not to provide a public response"/>
    <x v="0"/>
    <x v="0"/>
  </r>
  <r>
    <n v="4644533"/>
    <x v="2"/>
    <x v="1317"/>
    <d v="2021-08-19T00:00:00"/>
    <x v="16"/>
    <x v="0"/>
    <x v="14"/>
    <x v="17"/>
    <x v="0"/>
    <s v="Company has responded to the consumer and the CFPB and chooses not to provide a public response"/>
    <x v="0"/>
    <x v="0"/>
  </r>
  <r>
    <n v="4831178"/>
    <x v="0"/>
    <x v="367"/>
    <d v="2021-10-21T00:00:00"/>
    <x v="13"/>
    <x v="4"/>
    <x v="13"/>
    <x v="6"/>
    <x v="5"/>
    <s v="Company has responded to the consumer and the CFPB and chooses not to provide a public response"/>
    <x v="1"/>
    <x v="0"/>
  </r>
  <r>
    <n v="4527190"/>
    <x v="1"/>
    <x v="1573"/>
    <d v="2021-07-08T00:00:00"/>
    <x v="2"/>
    <x v="0"/>
    <x v="0"/>
    <x v="0"/>
    <x v="0"/>
    <s v="Company has responded to the consumer and the CFPB and chooses not to provide a public response"/>
    <x v="0"/>
    <x v="0"/>
  </r>
  <r>
    <n v="2963397"/>
    <x v="1"/>
    <x v="2205"/>
    <d v="2018-07-15T00:00:00"/>
    <x v="1"/>
    <x v="4"/>
    <x v="5"/>
    <x v="8"/>
    <x v="49"/>
    <s v="Company has responded to the consumer and the CFPB and chooses not to provide a public response"/>
    <x v="0"/>
    <x v="0"/>
  </r>
  <r>
    <n v="3058593"/>
    <x v="1"/>
    <x v="1556"/>
    <d v="2018-10-26T00:00:00"/>
    <x v="6"/>
    <x v="1"/>
    <x v="17"/>
    <x v="22"/>
    <x v="0"/>
    <s v="Company has responded to the consumer and the CFPB and chooses not to provide a public response"/>
    <x v="0"/>
    <x v="0"/>
  </r>
  <r>
    <n v="3044740"/>
    <x v="1"/>
    <x v="1493"/>
    <d v="2018-10-12T00:00:00"/>
    <x v="16"/>
    <x v="4"/>
    <x v="5"/>
    <x v="30"/>
    <x v="45"/>
    <s v="Company has responded to the consumer and the CFPB and chooses not to provide a public response"/>
    <x v="0"/>
    <x v="0"/>
  </r>
  <r>
    <n v="5372797"/>
    <x v="1"/>
    <x v="787"/>
    <d v="2022-03-28T00:00:00"/>
    <x v="0"/>
    <x v="4"/>
    <x v="5"/>
    <x v="16"/>
    <x v="18"/>
    <s v="Company has responded to the consumer and the CFPB and chooses not to provide a public response"/>
    <x v="0"/>
    <x v="0"/>
  </r>
  <r>
    <n v="4229661"/>
    <x v="0"/>
    <x v="316"/>
    <d v="2021-03-19T00:00:00"/>
    <x v="2"/>
    <x v="4"/>
    <x v="5"/>
    <x v="9"/>
    <x v="9"/>
    <s v="Company has responded to the consumer and the CFPB and chooses not to provide a public response"/>
    <x v="1"/>
    <x v="0"/>
  </r>
  <r>
    <n v="3748630"/>
    <x v="1"/>
    <x v="709"/>
    <d v="2020-07-16T00:00:00"/>
    <x v="16"/>
    <x v="3"/>
    <x v="4"/>
    <x v="5"/>
    <x v="51"/>
    <s v="Company has responded to the consumer and the CFPB and chooses not to provide a public response"/>
    <x v="0"/>
    <x v="0"/>
  </r>
  <r>
    <n v="3609852"/>
    <x v="0"/>
    <x v="1182"/>
    <d v="2020-04-16T00:00:00"/>
    <x v="32"/>
    <x v="4"/>
    <x v="5"/>
    <x v="9"/>
    <x v="9"/>
    <s v="Company has responded to the consumer and the CFPB and chooses not to provide a public response"/>
    <x v="0"/>
    <x v="0"/>
  </r>
  <r>
    <n v="4993844"/>
    <x v="0"/>
    <x v="563"/>
    <d v="2021-12-09T00:00:00"/>
    <x v="17"/>
    <x v="4"/>
    <x v="5"/>
    <x v="6"/>
    <x v="3"/>
    <s v="Company has responded to the consumer and the CFPB and chooses not to provide a public response"/>
    <x v="0"/>
    <x v="0"/>
  </r>
  <r>
    <n v="5868157"/>
    <x v="0"/>
    <x v="271"/>
    <d v="2022-08-11T00:00:00"/>
    <x v="14"/>
    <x v="4"/>
    <x v="5"/>
    <x v="9"/>
    <x v="12"/>
    <s v="Company has responded to the consumer and the CFPB and chooses not to provide a public response"/>
    <x v="0"/>
    <x v="0"/>
  </r>
  <r>
    <n v="5183241"/>
    <x v="1"/>
    <x v="1868"/>
    <d v="2022-02-04T00:00:00"/>
    <x v="4"/>
    <x v="6"/>
    <x v="9"/>
    <x v="15"/>
    <x v="42"/>
    <s v="Company has responded to the consumer and the CFPB and chooses not to provide a public response"/>
    <x v="0"/>
    <x v="2"/>
  </r>
  <r>
    <n v="3409026"/>
    <x v="2"/>
    <x v="1260"/>
    <d v="2019-10-17T00:00:00"/>
    <x v="4"/>
    <x v="4"/>
    <x v="5"/>
    <x v="9"/>
    <x v="56"/>
    <s v="Company has responded to the consumer and the CFPB and chooses not to provide a public response"/>
    <x v="0"/>
    <x v="0"/>
  </r>
  <r>
    <n v="6748463"/>
    <x v="1"/>
    <x v="684"/>
    <d v="2023-03-25T00:00:00"/>
    <x v="17"/>
    <x v="4"/>
    <x v="5"/>
    <x v="8"/>
    <x v="49"/>
    <s v="Company has responded to the consumer and the CFPB and chooses not to provide a public response"/>
    <x v="0"/>
    <x v="2"/>
  </r>
  <r>
    <n v="6099747"/>
    <x v="1"/>
    <x v="32"/>
    <d v="2022-10-18T00:00:00"/>
    <x v="12"/>
    <x v="4"/>
    <x v="5"/>
    <x v="6"/>
    <x v="5"/>
    <s v="Company has responded to the consumer and the CFPB and chooses not to provide a public response"/>
    <x v="1"/>
    <x v="0"/>
  </r>
  <r>
    <n v="5212695"/>
    <x v="1"/>
    <x v="1891"/>
    <d v="2022-02-11T00:00:00"/>
    <x v="0"/>
    <x v="2"/>
    <x v="2"/>
    <x v="2"/>
    <x v="19"/>
    <s v="Company has responded to the consumer and the CFPB and chooses not to provide a public response"/>
    <x v="0"/>
    <x v="0"/>
  </r>
  <r>
    <n v="4080523"/>
    <x v="1"/>
    <x v="1914"/>
    <d v="2021-01-20T00:00:00"/>
    <x v="10"/>
    <x v="2"/>
    <x v="2"/>
    <x v="2"/>
    <x v="19"/>
    <s v="Company has responded to the consumer and the CFPB and chooses not to provide a public response"/>
    <x v="0"/>
    <x v="0"/>
  </r>
  <r>
    <n v="2833470"/>
    <x v="1"/>
    <x v="1687"/>
    <d v="2018-03-05T00:00:00"/>
    <x v="14"/>
    <x v="4"/>
    <x v="5"/>
    <x v="8"/>
    <x v="48"/>
    <s v="Company has responded to the consumer and the CFPB and chooses not to provide a public response"/>
    <x v="1"/>
    <x v="0"/>
  </r>
  <r>
    <n v="4794590"/>
    <x v="0"/>
    <x v="1102"/>
    <d v="2021-10-08T00:00:00"/>
    <x v="2"/>
    <x v="0"/>
    <x v="0"/>
    <x v="0"/>
    <x v="0"/>
    <s v="Company has responded to the consumer and the CFPB and chooses not to provide a public response"/>
    <x v="0"/>
    <x v="0"/>
  </r>
  <r>
    <n v="4872524"/>
    <x v="0"/>
    <x v="88"/>
    <d v="2021-11-03T00:00:00"/>
    <x v="5"/>
    <x v="4"/>
    <x v="6"/>
    <x v="9"/>
    <x v="21"/>
    <s v="Company has responded to the consumer and the CFPB and chooses not to provide a public response"/>
    <x v="0"/>
    <x v="0"/>
  </r>
  <r>
    <n v="3412623"/>
    <x v="1"/>
    <x v="553"/>
    <d v="2019-10-21T00:00:00"/>
    <x v="13"/>
    <x v="3"/>
    <x v="4"/>
    <x v="28"/>
    <x v="41"/>
    <s v="Company has responded to the consumer and the CFPB and chooses not to provide a public response"/>
    <x v="0"/>
    <x v="0"/>
  </r>
  <r>
    <n v="6031804"/>
    <x v="1"/>
    <x v="65"/>
    <d v="2022-09-28T00:00:00"/>
    <x v="1"/>
    <x v="2"/>
    <x v="2"/>
    <x v="14"/>
    <x v="71"/>
    <s v="Company has responded to the consumer and the CFPB and chooses not to provide a public response"/>
    <x v="0"/>
    <x v="0"/>
  </r>
  <r>
    <n v="2798888"/>
    <x v="1"/>
    <x v="2194"/>
    <d v="2018-01-30T00:00:00"/>
    <x v="7"/>
    <x v="4"/>
    <x v="5"/>
    <x v="9"/>
    <x v="21"/>
    <s v="Company has responded to the consumer and the CFPB and chooses not to provide a public response"/>
    <x v="1"/>
    <x v="0"/>
  </r>
  <r>
    <n v="6027035"/>
    <x v="1"/>
    <x v="65"/>
    <d v="2022-09-28T00:00:00"/>
    <x v="2"/>
    <x v="3"/>
    <x v="16"/>
    <x v="21"/>
    <x v="62"/>
    <s v="Company has responded to the consumer and the CFPB and chooses not to provide a public response"/>
    <x v="0"/>
    <x v="0"/>
  </r>
  <r>
    <n v="4204997"/>
    <x v="0"/>
    <x v="1586"/>
    <d v="2021-03-11T00:00:00"/>
    <x v="39"/>
    <x v="0"/>
    <x v="0"/>
    <x v="17"/>
    <x v="0"/>
    <s v="Company has responded to the consumer and the CFPB and chooses not to provide a public response"/>
    <x v="1"/>
    <x v="0"/>
  </r>
  <r>
    <n v="3358176"/>
    <x v="1"/>
    <x v="232"/>
    <d v="2019-08-29T00:00:00"/>
    <x v="41"/>
    <x v="4"/>
    <x v="5"/>
    <x v="9"/>
    <x v="9"/>
    <s v="Company has responded to the consumer and the CFPB and chooses not to provide a public response"/>
    <x v="0"/>
    <x v="0"/>
  </r>
  <r>
    <n v="4421053"/>
    <x v="0"/>
    <x v="1667"/>
    <d v="2021-06-01T00:00:00"/>
    <x v="12"/>
    <x v="4"/>
    <x v="5"/>
    <x v="9"/>
    <x v="12"/>
    <s v="Company has responded to the consumer and the CFPB and chooses not to provide a public response"/>
    <x v="1"/>
    <x v="0"/>
  </r>
  <r>
    <n v="3037305"/>
    <x v="0"/>
    <x v="2155"/>
    <d v="2018-10-05T00:00:00"/>
    <x v="1"/>
    <x v="0"/>
    <x v="0"/>
    <x v="20"/>
    <x v="0"/>
    <s v="Company has responded to the consumer and the CFPB and chooses not to provide a public response"/>
    <x v="0"/>
    <x v="0"/>
  </r>
  <r>
    <n v="5204466"/>
    <x v="3"/>
    <x v="555"/>
    <d v="2022-02-09T00:00:00"/>
    <x v="17"/>
    <x v="3"/>
    <x v="4"/>
    <x v="19"/>
    <x v="24"/>
    <s v="Company has responded to the consumer and the CFPB and chooses not to provide a public response"/>
    <x v="1"/>
    <x v="0"/>
  </r>
  <r>
    <n v="4193480"/>
    <x v="0"/>
    <x v="883"/>
    <d v="2021-03-08T00:00:00"/>
    <x v="2"/>
    <x v="3"/>
    <x v="16"/>
    <x v="21"/>
    <x v="31"/>
    <s v="Company has responded to the consumer and the CFPB and chooses not to provide a public response"/>
    <x v="1"/>
    <x v="0"/>
  </r>
  <r>
    <n v="5027077"/>
    <x v="2"/>
    <x v="83"/>
    <d v="2021-12-20T00:00:00"/>
    <x v="2"/>
    <x v="4"/>
    <x v="5"/>
    <x v="6"/>
    <x v="3"/>
    <s v="Company has responded to the consumer and the CFPB and chooses not to provide a public response"/>
    <x v="1"/>
    <x v="2"/>
  </r>
  <r>
    <n v="6026899"/>
    <x v="0"/>
    <x v="23"/>
    <d v="2022-10-17T00:00:00"/>
    <x v="4"/>
    <x v="4"/>
    <x v="5"/>
    <x v="9"/>
    <x v="12"/>
    <s v="Company has responded to the consumer and the CFPB and chooses not to provide a public response"/>
    <x v="0"/>
    <x v="0"/>
  </r>
  <r>
    <n v="2692363"/>
    <x v="0"/>
    <x v="1800"/>
    <d v="2017-10-03T00:00:00"/>
    <x v="12"/>
    <x v="4"/>
    <x v="13"/>
    <x v="9"/>
    <x v="46"/>
    <s v="Company has responded to the consumer and the CFPB and chooses not to provide a public response"/>
    <x v="0"/>
    <x v="0"/>
  </r>
  <r>
    <n v="6026237"/>
    <x v="1"/>
    <x v="23"/>
    <d v="2022-10-18T00:00:00"/>
    <x v="4"/>
    <x v="1"/>
    <x v="1"/>
    <x v="10"/>
    <x v="0"/>
    <s v="Company has responded to the consumer and the CFPB and chooses not to provide a public response"/>
    <x v="0"/>
    <x v="0"/>
  </r>
  <r>
    <n v="2797296"/>
    <x v="1"/>
    <x v="2194"/>
    <d v="2018-01-30T00:00:00"/>
    <x v="2"/>
    <x v="4"/>
    <x v="5"/>
    <x v="8"/>
    <x v="49"/>
    <s v="Company has responded to the consumer and the CFPB and chooses not to provide a public response"/>
    <x v="0"/>
    <x v="0"/>
  </r>
  <r>
    <n v="2964115"/>
    <x v="0"/>
    <x v="1044"/>
    <d v="2018-07-16T00:00:00"/>
    <x v="6"/>
    <x v="1"/>
    <x v="17"/>
    <x v="38"/>
    <x v="0"/>
    <s v="Company has responded to the consumer and the CFPB and chooses not to provide a public response"/>
    <x v="0"/>
    <x v="0"/>
  </r>
  <r>
    <n v="4976658"/>
    <x v="1"/>
    <x v="1570"/>
    <d v="2021-12-05T00:00:00"/>
    <x v="11"/>
    <x v="4"/>
    <x v="5"/>
    <x v="30"/>
    <x v="69"/>
    <s v="Company has responded to the consumer and the CFPB and chooses not to provide a public response"/>
    <x v="1"/>
    <x v="0"/>
  </r>
  <r>
    <n v="3391000"/>
    <x v="1"/>
    <x v="1426"/>
    <d v="2019-09-30T00:00:00"/>
    <x v="23"/>
    <x v="4"/>
    <x v="5"/>
    <x v="8"/>
    <x v="8"/>
    <s v="Company has responded to the consumer and the CFPB and chooses not to provide a public response"/>
    <x v="3"/>
    <x v="0"/>
  </r>
  <r>
    <n v="2778242"/>
    <x v="0"/>
    <x v="1826"/>
    <d v="2018-01-10T00:00:00"/>
    <x v="12"/>
    <x v="4"/>
    <x v="5"/>
    <x v="30"/>
    <x v="95"/>
    <s v="Company has responded to the consumer and the CFPB and chooses not to provide a public response"/>
    <x v="1"/>
    <x v="0"/>
  </r>
  <r>
    <n v="3307337"/>
    <x v="0"/>
    <x v="183"/>
    <d v="2019-07-15T00:00:00"/>
    <x v="18"/>
    <x v="4"/>
    <x v="5"/>
    <x v="9"/>
    <x v="9"/>
    <s v="Company has responded to the consumer and the CFPB and chooses not to provide a public response"/>
    <x v="0"/>
    <x v="0"/>
  </r>
  <r>
    <n v="3637215"/>
    <x v="2"/>
    <x v="644"/>
    <d v="2020-05-05T00:00:00"/>
    <x v="4"/>
    <x v="4"/>
    <x v="5"/>
    <x v="9"/>
    <x v="9"/>
    <s v="Company has responded to the consumer and the CFPB and chooses not to provide a public response"/>
    <x v="3"/>
    <x v="0"/>
  </r>
  <r>
    <n v="5076710"/>
    <x v="1"/>
    <x v="854"/>
    <d v="2022-01-06T00:00:00"/>
    <x v="8"/>
    <x v="3"/>
    <x v="4"/>
    <x v="19"/>
    <x v="28"/>
    <s v="Company has responded to the consumer and the CFPB and chooses not to provide a public response"/>
    <x v="0"/>
    <x v="0"/>
  </r>
  <r>
    <n v="2796656"/>
    <x v="0"/>
    <x v="1162"/>
    <d v="2018-01-29T00:00:00"/>
    <x v="0"/>
    <x v="0"/>
    <x v="14"/>
    <x v="17"/>
    <x v="0"/>
    <s v="Company has responded to the consumer and the CFPB and chooses not to provide a public response"/>
    <x v="0"/>
    <x v="0"/>
  </r>
  <r>
    <n v="3128136"/>
    <x v="0"/>
    <x v="1282"/>
    <d v="2019-01-18T00:00:00"/>
    <x v="6"/>
    <x v="4"/>
    <x v="5"/>
    <x v="9"/>
    <x v="9"/>
    <s v="Company has responded to the consumer and the CFPB and chooses not to provide a public response"/>
    <x v="0"/>
    <x v="0"/>
  </r>
  <r>
    <n v="4778017"/>
    <x v="1"/>
    <x v="781"/>
    <d v="2021-10-04T00:00:00"/>
    <x v="3"/>
    <x v="4"/>
    <x v="5"/>
    <x v="9"/>
    <x v="12"/>
    <s v="Company has responded to the consumer and the CFPB and chooses not to provide a public response"/>
    <x v="0"/>
    <x v="0"/>
  </r>
  <r>
    <n v="5193364"/>
    <x v="1"/>
    <x v="918"/>
    <d v="2022-02-07T00:00:00"/>
    <x v="2"/>
    <x v="2"/>
    <x v="20"/>
    <x v="10"/>
    <x v="0"/>
    <s v="Company has responded to the consumer and the CFPB and chooses not to provide a public response"/>
    <x v="0"/>
    <x v="0"/>
  </r>
  <r>
    <n v="2986673"/>
    <x v="1"/>
    <x v="2091"/>
    <d v="2018-08-09T00:00:00"/>
    <x v="4"/>
    <x v="2"/>
    <x v="2"/>
    <x v="2"/>
    <x v="1"/>
    <s v="Company has responded to the consumer and the CFPB and chooses not to provide a public response"/>
    <x v="0"/>
    <x v="0"/>
  </r>
  <r>
    <n v="3058964"/>
    <x v="0"/>
    <x v="281"/>
    <d v="2018-10-29T00:00:00"/>
    <x v="6"/>
    <x v="4"/>
    <x v="5"/>
    <x v="9"/>
    <x v="9"/>
    <s v="Company has responded to the consumer and the CFPB and chooses not to provide a public response"/>
    <x v="0"/>
    <x v="0"/>
  </r>
  <r>
    <n v="2880988"/>
    <x v="0"/>
    <x v="1624"/>
    <d v="2018-04-19T00:00:00"/>
    <x v="1"/>
    <x v="5"/>
    <x v="8"/>
    <x v="37"/>
    <x v="101"/>
    <s v="Company has responded to the consumer and the CFPB and chooses not to provide a public response"/>
    <x v="1"/>
    <x v="0"/>
  </r>
  <r>
    <n v="5163004"/>
    <x v="1"/>
    <x v="1504"/>
    <d v="2022-01-29T00:00:00"/>
    <x v="0"/>
    <x v="4"/>
    <x v="5"/>
    <x v="6"/>
    <x v="3"/>
    <s v="Company has responded to the consumer and the CFPB and chooses not to provide a public response"/>
    <x v="0"/>
    <x v="0"/>
  </r>
  <r>
    <n v="5283988"/>
    <x v="1"/>
    <x v="207"/>
    <d v="2022-03-03T00:00:00"/>
    <x v="2"/>
    <x v="1"/>
    <x v="17"/>
    <x v="32"/>
    <x v="0"/>
    <s v="Company has responded to the consumer and the CFPB and chooses not to provide a public response"/>
    <x v="1"/>
    <x v="0"/>
  </r>
  <r>
    <n v="4985959"/>
    <x v="1"/>
    <x v="940"/>
    <d v="2021-12-07T00:00:00"/>
    <x v="6"/>
    <x v="6"/>
    <x v="9"/>
    <x v="15"/>
    <x v="42"/>
    <s v="Company has responded to the consumer and the CFPB and chooses not to provide a public response"/>
    <x v="0"/>
    <x v="0"/>
  </r>
  <r>
    <n v="5294562"/>
    <x v="0"/>
    <x v="207"/>
    <d v="2022-03-07T00:00:00"/>
    <x v="12"/>
    <x v="0"/>
    <x v="0"/>
    <x v="17"/>
    <x v="0"/>
    <s v="Company has responded to the consumer and the CFPB and chooses not to provide a public response"/>
    <x v="0"/>
    <x v="0"/>
  </r>
  <r>
    <n v="3369370"/>
    <x v="1"/>
    <x v="1160"/>
    <d v="2019-09-10T00:00:00"/>
    <x v="2"/>
    <x v="1"/>
    <x v="26"/>
    <x v="10"/>
    <x v="0"/>
    <s v="Company has responded to the consumer and the CFPB and chooses not to provide a public response"/>
    <x v="0"/>
    <x v="0"/>
  </r>
  <r>
    <n v="7252409"/>
    <x v="1"/>
    <x v="909"/>
    <d v="2023-07-14T00:00:00"/>
    <x v="16"/>
    <x v="3"/>
    <x v="4"/>
    <x v="24"/>
    <x v="50"/>
    <m/>
    <x v="2"/>
    <x v="1"/>
  </r>
  <r>
    <n v="3011886"/>
    <x v="0"/>
    <x v="1697"/>
    <d v="2018-09-06T00:00:00"/>
    <x v="1"/>
    <x v="3"/>
    <x v="4"/>
    <x v="19"/>
    <x v="28"/>
    <s v="Company has responded to the consumer and the CFPB and chooses not to provide a public response"/>
    <x v="1"/>
    <x v="0"/>
  </r>
  <r>
    <n v="3106855"/>
    <x v="0"/>
    <x v="1676"/>
    <d v="2018-12-26T00:00:00"/>
    <x v="1"/>
    <x v="3"/>
    <x v="4"/>
    <x v="19"/>
    <x v="28"/>
    <s v="Company has responded to the consumer and the CFPB and chooses not to provide a public response"/>
    <x v="0"/>
    <x v="0"/>
  </r>
  <r>
    <n v="4982376"/>
    <x v="1"/>
    <x v="940"/>
    <d v="2021-12-07T00:00:00"/>
    <x v="2"/>
    <x v="4"/>
    <x v="5"/>
    <x v="9"/>
    <x v="12"/>
    <s v="Company has responded to the consumer and the CFPB and chooses not to provide a public response"/>
    <x v="0"/>
    <x v="0"/>
  </r>
  <r>
    <n v="4403173"/>
    <x v="1"/>
    <x v="523"/>
    <d v="2021-05-25T00:00:00"/>
    <x v="16"/>
    <x v="4"/>
    <x v="5"/>
    <x v="9"/>
    <x v="21"/>
    <s v="Company has responded to the consumer and the CFPB and chooses not to provide a public response"/>
    <x v="1"/>
    <x v="0"/>
  </r>
  <r>
    <n v="2725273"/>
    <x v="1"/>
    <x v="292"/>
    <d v="2017-11-09T00:00:00"/>
    <x v="13"/>
    <x v="3"/>
    <x v="4"/>
    <x v="4"/>
    <x v="3"/>
    <s v="Company has responded to the consumer and the CFPB and chooses not to provide a public response"/>
    <x v="0"/>
    <x v="0"/>
  </r>
  <r>
    <n v="4255034"/>
    <x v="1"/>
    <x v="1194"/>
    <d v="2021-03-29T00:00:00"/>
    <x v="2"/>
    <x v="3"/>
    <x v="16"/>
    <x v="21"/>
    <x v="31"/>
    <s v="Company has responded to the consumer and the CFPB and chooses not to provide a public response"/>
    <x v="0"/>
    <x v="0"/>
  </r>
  <r>
    <n v="4249562"/>
    <x v="2"/>
    <x v="1329"/>
    <d v="2021-03-26T00:00:00"/>
    <x v="26"/>
    <x v="4"/>
    <x v="6"/>
    <x v="9"/>
    <x v="26"/>
    <s v="Company has responded to the consumer and the CFPB and chooses not to provide a public response"/>
    <x v="0"/>
    <x v="0"/>
  </r>
  <r>
    <n v="3805965"/>
    <x v="0"/>
    <x v="843"/>
    <d v="2020-08-20T00:00:00"/>
    <x v="21"/>
    <x v="3"/>
    <x v="4"/>
    <x v="7"/>
    <x v="7"/>
    <s v="Company has responded to the consumer and the CFPB and chooses not to provide a public response"/>
    <x v="0"/>
    <x v="0"/>
  </r>
  <r>
    <n v="2725025"/>
    <x v="0"/>
    <x v="292"/>
    <d v="2017-11-09T00:00:00"/>
    <x v="20"/>
    <x v="4"/>
    <x v="5"/>
    <x v="9"/>
    <x v="12"/>
    <s v="Company has responded to the consumer and the CFPB and chooses not to provide a public response"/>
    <x v="1"/>
    <x v="0"/>
  </r>
  <r>
    <n v="3479166"/>
    <x v="1"/>
    <x v="2272"/>
    <d v="2020-01-03T00:00:00"/>
    <x v="2"/>
    <x v="6"/>
    <x v="22"/>
    <x v="13"/>
    <x v="25"/>
    <s v="Company has responded to the consumer and the CFPB and chooses not to provide a public response"/>
    <x v="0"/>
    <x v="0"/>
  </r>
  <r>
    <n v="5053760"/>
    <x v="1"/>
    <x v="133"/>
    <d v="2021-12-29T00:00:00"/>
    <x v="2"/>
    <x v="3"/>
    <x v="4"/>
    <x v="19"/>
    <x v="24"/>
    <s v="Company has responded to the consumer and the CFPB and chooses not to provide a public response"/>
    <x v="1"/>
    <x v="0"/>
  </r>
  <r>
    <n v="4257165"/>
    <x v="0"/>
    <x v="1329"/>
    <d v="2021-03-30T00:00:00"/>
    <x v="11"/>
    <x v="4"/>
    <x v="6"/>
    <x v="9"/>
    <x v="9"/>
    <s v="Company has responded to the consumer and the CFPB and chooses not to provide a public response"/>
    <x v="1"/>
    <x v="0"/>
  </r>
  <r>
    <n v="5161451"/>
    <x v="1"/>
    <x v="1827"/>
    <d v="2022-01-28T00:00:00"/>
    <x v="29"/>
    <x v="4"/>
    <x v="5"/>
    <x v="9"/>
    <x v="12"/>
    <s v="Company has responded to the consumer and the CFPB and chooses not to provide a public response"/>
    <x v="0"/>
    <x v="0"/>
  </r>
  <r>
    <n v="4048080"/>
    <x v="1"/>
    <x v="739"/>
    <d v="2021-01-05T00:00:00"/>
    <x v="1"/>
    <x v="4"/>
    <x v="5"/>
    <x v="8"/>
    <x v="8"/>
    <s v="Company has responded to the consumer and the CFPB and chooses not to provide a public response"/>
    <x v="0"/>
    <x v="0"/>
  </r>
  <r>
    <n v="3392243"/>
    <x v="1"/>
    <x v="1808"/>
    <d v="2019-10-01T00:00:00"/>
    <x v="4"/>
    <x v="0"/>
    <x v="0"/>
    <x v="20"/>
    <x v="0"/>
    <s v="Company has responded to the consumer and the CFPB and chooses not to provide a public response"/>
    <x v="0"/>
    <x v="0"/>
  </r>
  <r>
    <n v="5051855"/>
    <x v="0"/>
    <x v="133"/>
    <d v="2021-12-29T00:00:00"/>
    <x v="16"/>
    <x v="4"/>
    <x v="5"/>
    <x v="9"/>
    <x v="12"/>
    <s v="Company has responded to the consumer and the CFPB and chooses not to provide a public response"/>
    <x v="0"/>
    <x v="2"/>
  </r>
  <r>
    <n v="2943495"/>
    <x v="1"/>
    <x v="1974"/>
    <d v="2018-06-22T00:00:00"/>
    <x v="1"/>
    <x v="4"/>
    <x v="5"/>
    <x v="30"/>
    <x v="45"/>
    <s v="Company has responded to the consumer and the CFPB and chooses not to provide a public response"/>
    <x v="0"/>
    <x v="0"/>
  </r>
  <r>
    <n v="2921022"/>
    <x v="1"/>
    <x v="894"/>
    <d v="2018-05-30T00:00:00"/>
    <x v="2"/>
    <x v="0"/>
    <x v="0"/>
    <x v="20"/>
    <x v="0"/>
    <s v="Company has responded to the consumer and the CFPB and chooses not to provide a public response"/>
    <x v="0"/>
    <x v="0"/>
  </r>
  <r>
    <n v="3257663"/>
    <x v="1"/>
    <x v="259"/>
    <d v="2019-05-30T00:00:00"/>
    <x v="10"/>
    <x v="2"/>
    <x v="2"/>
    <x v="2"/>
    <x v="19"/>
    <s v="Company has responded to the consumer and the CFPB and chooses not to provide a public response"/>
    <x v="0"/>
    <x v="0"/>
  </r>
  <r>
    <n v="4136483"/>
    <x v="0"/>
    <x v="1618"/>
    <d v="2021-02-12T00:00:00"/>
    <x v="20"/>
    <x v="4"/>
    <x v="6"/>
    <x v="9"/>
    <x v="9"/>
    <s v="Company has responded to the consumer and the CFPB and chooses not to provide a public response"/>
    <x v="0"/>
    <x v="0"/>
  </r>
  <r>
    <n v="3129927"/>
    <x v="1"/>
    <x v="2294"/>
    <d v="2019-01-21T00:00:00"/>
    <x v="4"/>
    <x v="2"/>
    <x v="2"/>
    <x v="2"/>
    <x v="6"/>
    <s v="Company has responded to the consumer and the CFPB and chooses not to provide a public response"/>
    <x v="1"/>
    <x v="0"/>
  </r>
  <r>
    <n v="5809367"/>
    <x v="1"/>
    <x v="913"/>
    <d v="2022-07-26T00:00:00"/>
    <x v="2"/>
    <x v="3"/>
    <x v="4"/>
    <x v="19"/>
    <x v="24"/>
    <s v="Company has responded to the consumer and the CFPB and chooses not to provide a public response"/>
    <x v="0"/>
    <x v="0"/>
  </r>
  <r>
    <n v="5406357"/>
    <x v="0"/>
    <x v="151"/>
    <d v="2022-04-04T00:00:00"/>
    <x v="18"/>
    <x v="4"/>
    <x v="5"/>
    <x v="9"/>
    <x v="9"/>
    <s v="Company has responded to the consumer and the CFPB and chooses not to provide a public response"/>
    <x v="3"/>
    <x v="0"/>
  </r>
  <r>
    <n v="6536307"/>
    <x v="1"/>
    <x v="468"/>
    <d v="2023-02-06T00:00:00"/>
    <x v="1"/>
    <x v="6"/>
    <x v="11"/>
    <x v="15"/>
    <x v="70"/>
    <s v="Company has responded to the consumer and the CFPB and chooses not to provide a public response"/>
    <x v="0"/>
    <x v="0"/>
  </r>
  <r>
    <n v="2876476"/>
    <x v="0"/>
    <x v="1774"/>
    <d v="2018-04-16T00:00:00"/>
    <x v="8"/>
    <x v="4"/>
    <x v="13"/>
    <x v="9"/>
    <x v="46"/>
    <s v="Company has responded to the consumer and the CFPB and chooses not to provide a public response"/>
    <x v="1"/>
    <x v="0"/>
  </r>
  <r>
    <n v="4254415"/>
    <x v="1"/>
    <x v="285"/>
    <d v="2021-03-30T00:00:00"/>
    <x v="14"/>
    <x v="4"/>
    <x v="5"/>
    <x v="9"/>
    <x v="9"/>
    <s v="Company has responded to the consumer and the CFPB and chooses not to provide a public response"/>
    <x v="0"/>
    <x v="0"/>
  </r>
  <r>
    <n v="5048597"/>
    <x v="1"/>
    <x v="26"/>
    <d v="2022-01-26T00:00:00"/>
    <x v="18"/>
    <x v="0"/>
    <x v="0"/>
    <x v="17"/>
    <x v="0"/>
    <s v="Company has responded to the consumer and the CFPB and chooses not to provide a public response"/>
    <x v="0"/>
    <x v="0"/>
  </r>
  <r>
    <n v="4681919"/>
    <x v="2"/>
    <x v="524"/>
    <d v="2021-09-01T00:00:00"/>
    <x v="31"/>
    <x v="3"/>
    <x v="16"/>
    <x v="21"/>
    <x v="62"/>
    <s v="Company has responded to the consumer and the CFPB and chooses not to provide a public response"/>
    <x v="0"/>
    <x v="2"/>
  </r>
  <r>
    <n v="4005013"/>
    <x v="1"/>
    <x v="1598"/>
    <d v="2020-12-11T00:00:00"/>
    <x v="17"/>
    <x v="3"/>
    <x v="16"/>
    <x v="38"/>
    <x v="0"/>
    <s v="Company has responded to the consumer and the CFPB and chooses not to provide a public response"/>
    <x v="0"/>
    <x v="0"/>
  </r>
  <r>
    <n v="2685411"/>
    <x v="3"/>
    <x v="1944"/>
    <d v="2017-10-03T00:00:00"/>
    <x v="3"/>
    <x v="3"/>
    <x v="4"/>
    <x v="19"/>
    <x v="24"/>
    <s v="Company has responded to the consumer and the CFPB and chooses not to provide a public response"/>
    <x v="0"/>
    <x v="0"/>
  </r>
  <r>
    <n v="6574410"/>
    <x v="1"/>
    <x v="57"/>
    <d v="2023-02-16T00:00:00"/>
    <x v="11"/>
    <x v="3"/>
    <x v="3"/>
    <x v="26"/>
    <x v="81"/>
    <s v="Company has responded to the consumer and the CFPB and chooses not to provide a public response"/>
    <x v="0"/>
    <x v="0"/>
  </r>
  <r>
    <n v="3804310"/>
    <x v="1"/>
    <x v="843"/>
    <d v="2020-08-19T00:00:00"/>
    <x v="1"/>
    <x v="2"/>
    <x v="2"/>
    <x v="2"/>
    <x v="19"/>
    <s v="Company has responded to the consumer and the CFPB and chooses not to provide a public response"/>
    <x v="0"/>
    <x v="0"/>
  </r>
  <r>
    <n v="3969783"/>
    <x v="2"/>
    <x v="480"/>
    <d v="2020-11-23T00:00:00"/>
    <x v="2"/>
    <x v="0"/>
    <x v="14"/>
    <x v="17"/>
    <x v="0"/>
    <s v="Company has responded to the consumer and the CFPB and chooses not to provide a public response"/>
    <x v="3"/>
    <x v="0"/>
  </r>
  <r>
    <n v="3372351"/>
    <x v="0"/>
    <x v="1159"/>
    <d v="2019-09-12T00:00:00"/>
    <x v="6"/>
    <x v="4"/>
    <x v="6"/>
    <x v="6"/>
    <x v="3"/>
    <s v="Company has responded to the consumer and the CFPB and chooses not to provide a public response"/>
    <x v="0"/>
    <x v="0"/>
  </r>
  <r>
    <n v="3808553"/>
    <x v="0"/>
    <x v="304"/>
    <d v="2020-08-21T00:00:00"/>
    <x v="2"/>
    <x v="3"/>
    <x v="4"/>
    <x v="19"/>
    <x v="28"/>
    <s v="Company has responded to the consumer and the CFPB and chooses not to provide a public response"/>
    <x v="0"/>
    <x v="0"/>
  </r>
  <r>
    <n v="5470023"/>
    <x v="2"/>
    <x v="751"/>
    <d v="2022-04-19T00:00:00"/>
    <x v="2"/>
    <x v="4"/>
    <x v="5"/>
    <x v="9"/>
    <x v="21"/>
    <s v="Company has responded to the consumer and the CFPB and chooses not to provide a public response"/>
    <x v="0"/>
    <x v="0"/>
  </r>
  <r>
    <n v="2773512"/>
    <x v="1"/>
    <x v="1801"/>
    <d v="2018-01-05T00:00:00"/>
    <x v="18"/>
    <x v="4"/>
    <x v="6"/>
    <x v="9"/>
    <x v="56"/>
    <s v="Company has responded to the consumer and the CFPB and chooses not to provide a public response"/>
    <x v="1"/>
    <x v="0"/>
  </r>
  <r>
    <n v="3273056"/>
    <x v="1"/>
    <x v="1942"/>
    <d v="2019-06-12T00:00:00"/>
    <x v="33"/>
    <x v="2"/>
    <x v="2"/>
    <x v="2"/>
    <x v="6"/>
    <s v="Company has responded to the consumer and the CFPB and chooses not to provide a public response"/>
    <x v="0"/>
    <x v="0"/>
  </r>
  <r>
    <n v="3275475"/>
    <x v="0"/>
    <x v="1942"/>
    <d v="2019-06-14T00:00:00"/>
    <x v="2"/>
    <x v="4"/>
    <x v="6"/>
    <x v="9"/>
    <x v="56"/>
    <s v="Company has responded to the consumer and the CFPB and chooses not to provide a public response"/>
    <x v="0"/>
    <x v="0"/>
  </r>
  <r>
    <n v="4822833"/>
    <x v="1"/>
    <x v="1424"/>
    <d v="2021-10-19T00:00:00"/>
    <x v="2"/>
    <x v="3"/>
    <x v="16"/>
    <x v="21"/>
    <x v="62"/>
    <s v="Company has responded to the consumer and the CFPB and chooses not to provide a public response"/>
    <x v="0"/>
    <x v="2"/>
  </r>
  <r>
    <n v="6042602"/>
    <x v="1"/>
    <x v="372"/>
    <d v="2022-10-03T00:00:00"/>
    <x v="4"/>
    <x v="4"/>
    <x v="5"/>
    <x v="16"/>
    <x v="18"/>
    <s v="Company has responded to the consumer and the CFPB and chooses not to provide a public response"/>
    <x v="0"/>
    <x v="0"/>
  </r>
  <r>
    <n v="4133075"/>
    <x v="1"/>
    <x v="1618"/>
    <d v="2021-02-11T00:00:00"/>
    <x v="2"/>
    <x v="4"/>
    <x v="6"/>
    <x v="16"/>
    <x v="16"/>
    <s v="Company has responded to the consumer and the CFPB and chooses not to provide a public response"/>
    <x v="0"/>
    <x v="0"/>
  </r>
  <r>
    <n v="5356701"/>
    <x v="0"/>
    <x v="928"/>
    <d v="2022-03-23T00:00:00"/>
    <x v="2"/>
    <x v="0"/>
    <x v="0"/>
    <x v="20"/>
    <x v="0"/>
    <s v="Company has responded to the consumer and the CFPB and chooses not to provide a public response"/>
    <x v="0"/>
    <x v="0"/>
  </r>
  <r>
    <n v="3306187"/>
    <x v="1"/>
    <x v="2295"/>
    <d v="2019-07-15T00:00:00"/>
    <x v="2"/>
    <x v="4"/>
    <x v="5"/>
    <x v="9"/>
    <x v="9"/>
    <s v="Company has responded to the consumer and the CFPB and chooses not to provide a public response"/>
    <x v="0"/>
    <x v="0"/>
  </r>
  <r>
    <n v="5248041"/>
    <x v="1"/>
    <x v="98"/>
    <d v="2022-02-22T00:00:00"/>
    <x v="11"/>
    <x v="2"/>
    <x v="2"/>
    <x v="2"/>
    <x v="39"/>
    <s v="Company has responded to the consumer and the CFPB and chooses not to provide a public response"/>
    <x v="3"/>
    <x v="2"/>
  </r>
  <r>
    <n v="5349042"/>
    <x v="1"/>
    <x v="928"/>
    <d v="2022-03-21T00:00:00"/>
    <x v="1"/>
    <x v="2"/>
    <x v="2"/>
    <x v="2"/>
    <x v="19"/>
    <s v="Company has responded to the consumer and the CFPB and chooses not to provide a public response"/>
    <x v="0"/>
    <x v="0"/>
  </r>
  <r>
    <n v="4249176"/>
    <x v="1"/>
    <x v="1329"/>
    <d v="2021-03-26T00:00:00"/>
    <x v="17"/>
    <x v="0"/>
    <x v="0"/>
    <x v="34"/>
    <x v="0"/>
    <s v="Company has responded to the consumer and the CFPB and chooses not to provide a public response"/>
    <x v="0"/>
    <x v="0"/>
  </r>
  <r>
    <n v="2765491"/>
    <x v="1"/>
    <x v="706"/>
    <d v="2017-12-27T00:00:00"/>
    <x v="5"/>
    <x v="4"/>
    <x v="5"/>
    <x v="8"/>
    <x v="49"/>
    <s v="Company has responded to the consumer and the CFPB and chooses not to provide a public response"/>
    <x v="0"/>
    <x v="0"/>
  </r>
  <r>
    <n v="2916361"/>
    <x v="0"/>
    <x v="1624"/>
    <d v="2018-05-23T00:00:00"/>
    <x v="2"/>
    <x v="4"/>
    <x v="6"/>
    <x v="9"/>
    <x v="12"/>
    <s v="Company has responded to the consumer and the CFPB and chooses not to provide a public response"/>
    <x v="0"/>
    <x v="0"/>
  </r>
  <r>
    <n v="2586947"/>
    <x v="0"/>
    <x v="1797"/>
    <d v="2017-07-27T00:00:00"/>
    <x v="6"/>
    <x v="4"/>
    <x v="5"/>
    <x v="30"/>
    <x v="45"/>
    <s v="Company has responded to the consumer and the CFPB and chooses not to provide a public response"/>
    <x v="1"/>
    <x v="0"/>
  </r>
  <r>
    <n v="5018606"/>
    <x v="1"/>
    <x v="1201"/>
    <d v="2021-12-17T00:00:00"/>
    <x v="11"/>
    <x v="0"/>
    <x v="18"/>
    <x v="2"/>
    <x v="6"/>
    <s v="Company has responded to the consumer and the CFPB and chooses not to provide a public response"/>
    <x v="3"/>
    <x v="0"/>
  </r>
  <r>
    <n v="3750916"/>
    <x v="1"/>
    <x v="728"/>
    <d v="2020-07-17T00:00:00"/>
    <x v="27"/>
    <x v="3"/>
    <x v="4"/>
    <x v="2"/>
    <x v="1"/>
    <s v="Company has responded to the consumer and the CFPB and chooses not to provide a public response"/>
    <x v="0"/>
    <x v="0"/>
  </r>
  <r>
    <n v="5347509"/>
    <x v="1"/>
    <x v="928"/>
    <d v="2022-03-21T00:00:00"/>
    <x v="3"/>
    <x v="0"/>
    <x v="0"/>
    <x v="20"/>
    <x v="0"/>
    <s v="Company has responded to the consumer and the CFPB and chooses not to provide a public response"/>
    <x v="0"/>
    <x v="0"/>
  </r>
  <r>
    <n v="5366221"/>
    <x v="1"/>
    <x v="278"/>
    <d v="2022-03-25T00:00:00"/>
    <x v="1"/>
    <x v="2"/>
    <x v="2"/>
    <x v="2"/>
    <x v="19"/>
    <s v="Company has responded to the consumer and the CFPB and chooses not to provide a public response"/>
    <x v="0"/>
    <x v="0"/>
  </r>
  <r>
    <n v="5016242"/>
    <x v="1"/>
    <x v="162"/>
    <d v="2021-12-16T00:00:00"/>
    <x v="2"/>
    <x v="3"/>
    <x v="16"/>
    <x v="38"/>
    <x v="0"/>
    <s v="Company has responded to the consumer and the CFPB and chooses not to provide a public response"/>
    <x v="0"/>
    <x v="0"/>
  </r>
  <r>
    <n v="3249035"/>
    <x v="0"/>
    <x v="1476"/>
    <d v="2019-05-21T00:00:00"/>
    <x v="12"/>
    <x v="0"/>
    <x v="0"/>
    <x v="17"/>
    <x v="0"/>
    <s v="Company has responded to the consumer and the CFPB and chooses not to provide a public response"/>
    <x v="0"/>
    <x v="0"/>
  </r>
  <r>
    <n v="5352260"/>
    <x v="0"/>
    <x v="928"/>
    <d v="2022-03-22T00:00:00"/>
    <x v="14"/>
    <x v="3"/>
    <x v="4"/>
    <x v="24"/>
    <x v="33"/>
    <s v="Company has responded to the consumer and the CFPB and chooses not to provide a public response"/>
    <x v="0"/>
    <x v="0"/>
  </r>
  <r>
    <n v="2878635"/>
    <x v="0"/>
    <x v="1644"/>
    <d v="2018-04-17T00:00:00"/>
    <x v="2"/>
    <x v="4"/>
    <x v="5"/>
    <x v="9"/>
    <x v="9"/>
    <s v="Company has responded to the consumer and the CFPB and chooses not to provide a public response"/>
    <x v="0"/>
    <x v="0"/>
  </r>
  <r>
    <n v="3126658"/>
    <x v="0"/>
    <x v="1902"/>
    <d v="2019-01-16T00:00:00"/>
    <x v="22"/>
    <x v="4"/>
    <x v="5"/>
    <x v="30"/>
    <x v="45"/>
    <s v="Company has responded to the consumer and the CFPB and chooses not to provide a public response"/>
    <x v="0"/>
    <x v="0"/>
  </r>
  <r>
    <n v="4058195"/>
    <x v="1"/>
    <x v="745"/>
    <d v="2021-01-09T00:00:00"/>
    <x v="2"/>
    <x v="1"/>
    <x v="23"/>
    <x v="10"/>
    <x v="0"/>
    <s v="Company has responded to the consumer and the CFPB and chooses not to provide a public response"/>
    <x v="0"/>
    <x v="0"/>
  </r>
  <r>
    <n v="5575758"/>
    <x v="1"/>
    <x v="737"/>
    <d v="2022-05-18T00:00:00"/>
    <x v="2"/>
    <x v="6"/>
    <x v="9"/>
    <x v="18"/>
    <x v="23"/>
    <s v="Company has responded to the consumer and the CFPB and chooses not to provide a public response"/>
    <x v="3"/>
    <x v="0"/>
  </r>
  <r>
    <n v="3337951"/>
    <x v="2"/>
    <x v="1350"/>
    <d v="2019-08-12T00:00:00"/>
    <x v="0"/>
    <x v="3"/>
    <x v="4"/>
    <x v="5"/>
    <x v="20"/>
    <s v="Company has responded to the consumer and the CFPB and chooses not to provide a public response"/>
    <x v="3"/>
    <x v="0"/>
  </r>
  <r>
    <n v="4411180"/>
    <x v="0"/>
    <x v="1272"/>
    <d v="2021-05-27T00:00:00"/>
    <x v="1"/>
    <x v="4"/>
    <x v="5"/>
    <x v="9"/>
    <x v="9"/>
    <s v="Company has responded to the consumer and the CFPB and chooses not to provide a public response"/>
    <x v="0"/>
    <x v="0"/>
  </r>
  <r>
    <n v="3285313"/>
    <x v="0"/>
    <x v="1942"/>
    <d v="2019-06-24T00:00:00"/>
    <x v="12"/>
    <x v="4"/>
    <x v="5"/>
    <x v="9"/>
    <x v="26"/>
    <s v="Company has responded to the consumer and the CFPB and chooses not to provide a public response"/>
    <x v="0"/>
    <x v="0"/>
  </r>
  <r>
    <n v="5931931"/>
    <x v="0"/>
    <x v="339"/>
    <d v="2022-08-30T00:00:00"/>
    <x v="2"/>
    <x v="3"/>
    <x v="4"/>
    <x v="24"/>
    <x v="50"/>
    <s v="Company has responded to the consumer and the CFPB and chooses not to provide a public response"/>
    <x v="1"/>
    <x v="0"/>
  </r>
  <r>
    <n v="2585967"/>
    <x v="1"/>
    <x v="1797"/>
    <d v="2017-07-26T00:00:00"/>
    <x v="16"/>
    <x v="4"/>
    <x v="5"/>
    <x v="16"/>
    <x v="18"/>
    <s v="Company has responded to the consumer and the CFPB and chooses not to provide a public response"/>
    <x v="0"/>
    <x v="0"/>
  </r>
  <r>
    <n v="4819636"/>
    <x v="0"/>
    <x v="895"/>
    <d v="2021-10-18T00:00:00"/>
    <x v="1"/>
    <x v="2"/>
    <x v="2"/>
    <x v="2"/>
    <x v="6"/>
    <s v="Company has responded to the consumer and the CFPB and chooses not to provide a public response"/>
    <x v="3"/>
    <x v="0"/>
  </r>
  <r>
    <n v="5752385"/>
    <x v="1"/>
    <x v="174"/>
    <d v="2022-07-09T00:00:00"/>
    <x v="17"/>
    <x v="2"/>
    <x v="2"/>
    <x v="2"/>
    <x v="89"/>
    <s v="Company has responded to the consumer and the CFPB and chooses not to provide a public response"/>
    <x v="1"/>
    <x v="0"/>
  </r>
  <r>
    <n v="3243629"/>
    <x v="1"/>
    <x v="1476"/>
    <d v="2019-05-15T00:00:00"/>
    <x v="12"/>
    <x v="2"/>
    <x v="2"/>
    <x v="2"/>
    <x v="19"/>
    <s v="Company has responded to the consumer and the CFPB and chooses not to provide a public response"/>
    <x v="3"/>
    <x v="0"/>
  </r>
  <r>
    <n v="5341022"/>
    <x v="1"/>
    <x v="923"/>
    <d v="2022-03-19T00:00:00"/>
    <x v="4"/>
    <x v="4"/>
    <x v="5"/>
    <x v="8"/>
    <x v="49"/>
    <s v="Company has responded to the consumer and the CFPB and chooses not to provide a public response"/>
    <x v="0"/>
    <x v="0"/>
  </r>
  <r>
    <n v="4189927"/>
    <x v="1"/>
    <x v="1246"/>
    <d v="2021-03-07T00:00:00"/>
    <x v="1"/>
    <x v="4"/>
    <x v="5"/>
    <x v="8"/>
    <x v="49"/>
    <s v="Company has responded to the consumer and the CFPB and chooses not to provide a public response"/>
    <x v="0"/>
    <x v="0"/>
  </r>
  <r>
    <n v="3810157"/>
    <x v="1"/>
    <x v="335"/>
    <d v="2020-08-23T00:00:00"/>
    <x v="1"/>
    <x v="2"/>
    <x v="2"/>
    <x v="2"/>
    <x v="1"/>
    <s v="Company has responded to the consumer and the CFPB and chooses not to provide a public response"/>
    <x v="0"/>
    <x v="0"/>
  </r>
  <r>
    <n v="3700586"/>
    <x v="2"/>
    <x v="1185"/>
    <d v="2020-06-16T00:00:00"/>
    <x v="14"/>
    <x v="4"/>
    <x v="6"/>
    <x v="9"/>
    <x v="21"/>
    <s v="Company has responded to the consumer and the CFPB and chooses not to provide a public response"/>
    <x v="0"/>
    <x v="0"/>
  </r>
  <r>
    <n v="3735678"/>
    <x v="1"/>
    <x v="1344"/>
    <d v="2020-07-08T00:00:00"/>
    <x v="0"/>
    <x v="4"/>
    <x v="5"/>
    <x v="6"/>
    <x v="3"/>
    <s v="Company has responded to the consumer and the CFPB and chooses not to provide a public response"/>
    <x v="1"/>
    <x v="0"/>
  </r>
  <r>
    <n v="6589679"/>
    <x v="1"/>
    <x v="216"/>
    <d v="2023-02-18T00:00:00"/>
    <x v="1"/>
    <x v="5"/>
    <x v="8"/>
    <x v="12"/>
    <x v="64"/>
    <s v="Company has responded to the consumer and the CFPB and chooses not to provide a public response"/>
    <x v="0"/>
    <x v="0"/>
  </r>
  <r>
    <n v="4056476"/>
    <x v="1"/>
    <x v="811"/>
    <d v="2021-01-08T00:00:00"/>
    <x v="4"/>
    <x v="4"/>
    <x v="5"/>
    <x v="9"/>
    <x v="12"/>
    <s v="Company has responded to the consumer and the CFPB and chooses not to provide a public response"/>
    <x v="1"/>
    <x v="0"/>
  </r>
  <r>
    <n v="5074082"/>
    <x v="1"/>
    <x v="838"/>
    <d v="2022-01-05T00:00:00"/>
    <x v="15"/>
    <x v="2"/>
    <x v="2"/>
    <x v="14"/>
    <x v="53"/>
    <s v="Company has responded to the consumer and the CFPB and chooses not to provide a public response"/>
    <x v="0"/>
    <x v="0"/>
  </r>
  <r>
    <n v="3794637"/>
    <x v="3"/>
    <x v="1616"/>
    <d v="2020-08-13T00:00:00"/>
    <x v="2"/>
    <x v="0"/>
    <x v="18"/>
    <x v="20"/>
    <x v="0"/>
    <s v="Company has responded to the consumer and the CFPB and chooses not to provide a public response"/>
    <x v="0"/>
    <x v="0"/>
  </r>
  <r>
    <n v="5075524"/>
    <x v="1"/>
    <x v="838"/>
    <d v="2022-01-05T00:00:00"/>
    <x v="7"/>
    <x v="1"/>
    <x v="17"/>
    <x v="10"/>
    <x v="0"/>
    <s v="Company has responded to the consumer and the CFPB and chooses not to provide a public response"/>
    <x v="0"/>
    <x v="0"/>
  </r>
  <r>
    <n v="3826285"/>
    <x v="1"/>
    <x v="571"/>
    <d v="2020-09-02T00:00:00"/>
    <x v="4"/>
    <x v="4"/>
    <x v="5"/>
    <x v="6"/>
    <x v="3"/>
    <s v="Company has responded to the consumer and the CFPB and chooses not to provide a public response"/>
    <x v="0"/>
    <x v="0"/>
  </r>
  <r>
    <n v="3829072"/>
    <x v="1"/>
    <x v="853"/>
    <d v="2020-09-03T00:00:00"/>
    <x v="2"/>
    <x v="2"/>
    <x v="2"/>
    <x v="14"/>
    <x v="29"/>
    <m/>
    <x v="0"/>
    <x v="0"/>
  </r>
  <r>
    <n v="2565566"/>
    <x v="0"/>
    <x v="1950"/>
    <d v="2017-07-06T00:00:00"/>
    <x v="6"/>
    <x v="4"/>
    <x v="5"/>
    <x v="9"/>
    <x v="9"/>
    <s v="Company has responded to the consumer and the CFPB and chooses not to provide a public response"/>
    <x v="0"/>
    <x v="0"/>
  </r>
  <r>
    <n v="6357971"/>
    <x v="1"/>
    <x v="87"/>
    <d v="2022-12-23T00:00:00"/>
    <x v="0"/>
    <x v="3"/>
    <x v="4"/>
    <x v="4"/>
    <x v="27"/>
    <s v="Company has responded to the consumer and the CFPB and chooses not to provide a public response"/>
    <x v="0"/>
    <x v="0"/>
  </r>
  <r>
    <n v="4467992"/>
    <x v="0"/>
    <x v="178"/>
    <d v="2021-06-15T00:00:00"/>
    <x v="9"/>
    <x v="4"/>
    <x v="5"/>
    <x v="6"/>
    <x v="3"/>
    <s v="Company has responded to the consumer and the CFPB and chooses not to provide a public response"/>
    <x v="0"/>
    <x v="2"/>
  </r>
  <r>
    <n v="4184256"/>
    <x v="1"/>
    <x v="71"/>
    <d v="2021-03-04T00:00:00"/>
    <x v="14"/>
    <x v="3"/>
    <x v="4"/>
    <x v="24"/>
    <x v="50"/>
    <s v="Company has responded to the consumer and the CFPB and chooses not to provide a public response"/>
    <x v="0"/>
    <x v="0"/>
  </r>
  <r>
    <n v="4153908"/>
    <x v="1"/>
    <x v="1787"/>
    <d v="2021-02-20T00:00:00"/>
    <x v="0"/>
    <x v="2"/>
    <x v="2"/>
    <x v="2"/>
    <x v="6"/>
    <s v="Company has responded to the consumer and the CFPB and chooses not to provide a public response"/>
    <x v="0"/>
    <x v="0"/>
  </r>
  <r>
    <n v="4621757"/>
    <x v="0"/>
    <x v="1932"/>
    <d v="2021-08-11T00:00:00"/>
    <x v="0"/>
    <x v="3"/>
    <x v="4"/>
    <x v="19"/>
    <x v="24"/>
    <s v="Company has responded to the consumer and the CFPB and chooses not to provide a public response"/>
    <x v="0"/>
    <x v="0"/>
  </r>
  <r>
    <n v="2778029"/>
    <x v="1"/>
    <x v="1112"/>
    <d v="2018-01-11T00:00:00"/>
    <x v="17"/>
    <x v="4"/>
    <x v="5"/>
    <x v="16"/>
    <x v="16"/>
    <s v="Company has responded to the consumer and the CFPB and chooses not to provide a public response"/>
    <x v="1"/>
    <x v="0"/>
  </r>
  <r>
    <n v="5818046"/>
    <x v="1"/>
    <x v="2"/>
    <d v="2022-07-27T00:00:00"/>
    <x v="20"/>
    <x v="3"/>
    <x v="4"/>
    <x v="5"/>
    <x v="4"/>
    <s v="Company has responded to the consumer and the CFPB and chooses not to provide a public response"/>
    <x v="3"/>
    <x v="0"/>
  </r>
  <r>
    <n v="5062713"/>
    <x v="1"/>
    <x v="1211"/>
    <d v="2022-01-02T00:00:00"/>
    <x v="3"/>
    <x v="1"/>
    <x v="17"/>
    <x v="10"/>
    <x v="0"/>
    <s v="Company has responded to the consumer and the CFPB and chooses not to provide a public response"/>
    <x v="0"/>
    <x v="0"/>
  </r>
  <r>
    <n v="5062664"/>
    <x v="1"/>
    <x v="1211"/>
    <d v="2022-01-02T00:00:00"/>
    <x v="21"/>
    <x v="1"/>
    <x v="12"/>
    <x v="10"/>
    <x v="0"/>
    <s v="Company has responded to the consumer and the CFPB and chooses not to provide a public response"/>
    <x v="0"/>
    <x v="0"/>
  </r>
  <r>
    <n v="5151600"/>
    <x v="0"/>
    <x v="62"/>
    <d v="2022-01-26T00:00:00"/>
    <x v="6"/>
    <x v="4"/>
    <x v="5"/>
    <x v="9"/>
    <x v="46"/>
    <s v="Company has responded to the consumer and the CFPB and chooses not to provide a public response"/>
    <x v="0"/>
    <x v="0"/>
  </r>
  <r>
    <n v="5271497"/>
    <x v="1"/>
    <x v="1198"/>
    <d v="2022-03-01T00:00:00"/>
    <x v="2"/>
    <x v="4"/>
    <x v="5"/>
    <x v="9"/>
    <x v="21"/>
    <s v="Company has responded to the consumer and the CFPB and chooses not to provide a public response"/>
    <x v="0"/>
    <x v="0"/>
  </r>
  <r>
    <n v="4235856"/>
    <x v="0"/>
    <x v="1416"/>
    <d v="2021-03-22T00:00:00"/>
    <x v="3"/>
    <x v="0"/>
    <x v="0"/>
    <x v="0"/>
    <x v="0"/>
    <s v="Company has responded to the consumer and the CFPB and chooses not to provide a public response"/>
    <x v="0"/>
    <x v="0"/>
  </r>
  <r>
    <n v="3597613"/>
    <x v="1"/>
    <x v="590"/>
    <d v="2020-04-08T00:00:00"/>
    <x v="17"/>
    <x v="3"/>
    <x v="4"/>
    <x v="4"/>
    <x v="3"/>
    <s v="Company has responded to the consumer and the CFPB and chooses not to provide a public response"/>
    <x v="0"/>
    <x v="0"/>
  </r>
  <r>
    <n v="4709865"/>
    <x v="1"/>
    <x v="427"/>
    <d v="2021-09-10T00:00:00"/>
    <x v="1"/>
    <x v="3"/>
    <x v="4"/>
    <x v="35"/>
    <x v="54"/>
    <s v="Company has responded to the consumer and the CFPB and chooses not to provide a public response"/>
    <x v="0"/>
    <x v="2"/>
  </r>
  <r>
    <n v="3291619"/>
    <x v="1"/>
    <x v="1629"/>
    <d v="2019-07-02T00:00:00"/>
    <x v="9"/>
    <x v="4"/>
    <x v="5"/>
    <x v="16"/>
    <x v="16"/>
    <s v="Company has responded to the consumer and the CFPB and chooses not to provide a public response"/>
    <x v="0"/>
    <x v="0"/>
  </r>
  <r>
    <n v="2563248"/>
    <x v="1"/>
    <x v="648"/>
    <d v="2017-06-30T00:00:00"/>
    <x v="10"/>
    <x v="4"/>
    <x v="5"/>
    <x v="30"/>
    <x v="45"/>
    <s v="Company has responded to the consumer and the CFPB and chooses not to provide a public response"/>
    <x v="1"/>
    <x v="0"/>
  </r>
  <r>
    <n v="5522575"/>
    <x v="1"/>
    <x v="1400"/>
    <d v="2022-04-30T00:00:00"/>
    <x v="0"/>
    <x v="2"/>
    <x v="2"/>
    <x v="29"/>
    <x v="44"/>
    <s v="Company has responded to the consumer and the CFPB and chooses not to provide a public response"/>
    <x v="0"/>
    <x v="0"/>
  </r>
  <r>
    <n v="3737599"/>
    <x v="1"/>
    <x v="525"/>
    <d v="2020-07-09T00:00:00"/>
    <x v="6"/>
    <x v="4"/>
    <x v="5"/>
    <x v="16"/>
    <x v="18"/>
    <s v="Company has responded to the consumer and the CFPB and chooses not to provide a public response"/>
    <x v="1"/>
    <x v="0"/>
  </r>
  <r>
    <n v="4520131"/>
    <x v="1"/>
    <x v="1600"/>
    <d v="2021-07-07T00:00:00"/>
    <x v="16"/>
    <x v="6"/>
    <x v="9"/>
    <x v="15"/>
    <x v="15"/>
    <s v="Company has responded to the consumer and the CFPB and chooses not to provide a public response"/>
    <x v="0"/>
    <x v="0"/>
  </r>
  <r>
    <n v="2931519"/>
    <x v="1"/>
    <x v="2180"/>
    <d v="2018-06-09T00:00:00"/>
    <x v="7"/>
    <x v="4"/>
    <x v="13"/>
    <x v="9"/>
    <x v="46"/>
    <s v="Company has responded to the consumer and the CFPB and chooses not to provide a public response"/>
    <x v="1"/>
    <x v="0"/>
  </r>
  <r>
    <n v="5123581"/>
    <x v="1"/>
    <x v="1442"/>
    <d v="2022-01-19T00:00:00"/>
    <x v="2"/>
    <x v="4"/>
    <x v="5"/>
    <x v="9"/>
    <x v="17"/>
    <s v="Company has responded to the consumer and the CFPB and chooses not to provide a public response"/>
    <x v="0"/>
    <x v="0"/>
  </r>
  <r>
    <n v="3231588"/>
    <x v="1"/>
    <x v="541"/>
    <d v="2019-05-03T00:00:00"/>
    <x v="1"/>
    <x v="1"/>
    <x v="17"/>
    <x v="22"/>
    <x v="0"/>
    <s v="Company has responded to the consumer and the CFPB and chooses not to provide a public response"/>
    <x v="0"/>
    <x v="0"/>
  </r>
  <r>
    <n v="4928122"/>
    <x v="0"/>
    <x v="608"/>
    <d v="2021-11-18T00:00:00"/>
    <x v="2"/>
    <x v="4"/>
    <x v="5"/>
    <x v="9"/>
    <x v="9"/>
    <s v="Company has responded to the consumer and the CFPB and chooses not to provide a public response"/>
    <x v="0"/>
    <x v="0"/>
  </r>
  <r>
    <n v="5122991"/>
    <x v="2"/>
    <x v="1442"/>
    <d v="2022-01-19T00:00:00"/>
    <x v="31"/>
    <x v="0"/>
    <x v="14"/>
    <x v="0"/>
    <x v="0"/>
    <s v="Company has responded to the consumer and the CFPB and chooses not to provide a public response"/>
    <x v="0"/>
    <x v="0"/>
  </r>
  <r>
    <n v="4448895"/>
    <x v="1"/>
    <x v="1737"/>
    <d v="2021-06-10T00:00:00"/>
    <x v="4"/>
    <x v="2"/>
    <x v="2"/>
    <x v="14"/>
    <x v="53"/>
    <s v="Company has responded to the consumer and the CFPB and chooses not to provide a public response"/>
    <x v="0"/>
    <x v="2"/>
  </r>
  <r>
    <n v="2793326"/>
    <x v="5"/>
    <x v="2160"/>
    <d v="2018-01-26T00:00:00"/>
    <x v="0"/>
    <x v="3"/>
    <x v="4"/>
    <x v="19"/>
    <x v="28"/>
    <s v="Company has responded to the consumer and the CFPB and chooses not to provide a public response"/>
    <x v="1"/>
    <x v="0"/>
  </r>
  <r>
    <n v="4449299"/>
    <x v="1"/>
    <x v="1737"/>
    <d v="2021-06-10T00:00:00"/>
    <x v="10"/>
    <x v="4"/>
    <x v="5"/>
    <x v="16"/>
    <x v="18"/>
    <m/>
    <x v="0"/>
    <x v="2"/>
  </r>
  <r>
    <n v="6088339"/>
    <x v="0"/>
    <x v="99"/>
    <d v="2022-10-14T00:00:00"/>
    <x v="2"/>
    <x v="4"/>
    <x v="5"/>
    <x v="9"/>
    <x v="56"/>
    <s v="Company has responded to the consumer and the CFPB and chooses not to provide a public response"/>
    <x v="0"/>
    <x v="0"/>
  </r>
  <r>
    <n v="5133523"/>
    <x v="1"/>
    <x v="1406"/>
    <d v="2022-01-21T00:00:00"/>
    <x v="4"/>
    <x v="4"/>
    <x v="5"/>
    <x v="6"/>
    <x v="27"/>
    <s v="Company has responded to the consumer and the CFPB and chooses not to provide a public response"/>
    <x v="0"/>
    <x v="0"/>
  </r>
  <r>
    <n v="4921181"/>
    <x v="1"/>
    <x v="608"/>
    <d v="2021-11-17T00:00:00"/>
    <x v="1"/>
    <x v="3"/>
    <x v="4"/>
    <x v="5"/>
    <x v="4"/>
    <s v="Company has responded to the consumer and the CFPB and chooses not to provide a public response"/>
    <x v="3"/>
    <x v="2"/>
  </r>
  <r>
    <n v="3368267"/>
    <x v="1"/>
    <x v="491"/>
    <d v="2019-09-09T00:00:00"/>
    <x v="1"/>
    <x v="0"/>
    <x v="15"/>
    <x v="34"/>
    <x v="0"/>
    <s v="Company has responded to the consumer and the CFPB and chooses not to provide a public response"/>
    <x v="3"/>
    <x v="0"/>
  </r>
  <r>
    <n v="3119461"/>
    <x v="3"/>
    <x v="14"/>
    <d v="2019-01-08T00:00:00"/>
    <x v="1"/>
    <x v="4"/>
    <x v="5"/>
    <x v="9"/>
    <x v="12"/>
    <s v="Company has responded to the consumer and the CFPB and chooses not to provide a public response"/>
    <x v="0"/>
    <x v="0"/>
  </r>
  <r>
    <n v="3062711"/>
    <x v="1"/>
    <x v="890"/>
    <d v="2018-11-01T00:00:00"/>
    <x v="2"/>
    <x v="4"/>
    <x v="5"/>
    <x v="6"/>
    <x v="5"/>
    <s v="Company has responded to the consumer and the CFPB and chooses not to provide a public response"/>
    <x v="0"/>
    <x v="0"/>
  </r>
  <r>
    <n v="4135799"/>
    <x v="0"/>
    <x v="1618"/>
    <d v="2021-02-12T00:00:00"/>
    <x v="2"/>
    <x v="3"/>
    <x v="16"/>
    <x v="26"/>
    <x v="77"/>
    <s v="Company has responded to the consumer and the CFPB and chooses not to provide a public response"/>
    <x v="1"/>
    <x v="0"/>
  </r>
  <r>
    <n v="5098875"/>
    <x v="1"/>
    <x v="1216"/>
    <d v="2022-01-26T00:00:00"/>
    <x v="2"/>
    <x v="1"/>
    <x v="17"/>
    <x v="32"/>
    <x v="0"/>
    <s v="Company has responded to the consumer and the CFPB and chooses not to provide a public response"/>
    <x v="0"/>
    <x v="0"/>
  </r>
  <r>
    <n v="3871525"/>
    <x v="1"/>
    <x v="580"/>
    <d v="2020-09-29T00:00:00"/>
    <x v="27"/>
    <x v="0"/>
    <x v="0"/>
    <x v="17"/>
    <x v="0"/>
    <s v="Company has responded to the consumer and the CFPB and chooses not to provide a public response"/>
    <x v="0"/>
    <x v="0"/>
  </r>
  <r>
    <n v="3260040"/>
    <x v="1"/>
    <x v="1266"/>
    <d v="2019-05-31T00:00:00"/>
    <x v="2"/>
    <x v="3"/>
    <x v="4"/>
    <x v="4"/>
    <x v="3"/>
    <s v="Company has responded to the consumer and the CFPB and chooses not to provide a public response"/>
    <x v="0"/>
    <x v="0"/>
  </r>
  <r>
    <n v="3025156"/>
    <x v="2"/>
    <x v="497"/>
    <d v="2018-09-20T00:00:00"/>
    <x v="6"/>
    <x v="4"/>
    <x v="5"/>
    <x v="9"/>
    <x v="26"/>
    <s v="Company has responded to the consumer and the CFPB and chooses not to provide a public response"/>
    <x v="0"/>
    <x v="0"/>
  </r>
  <r>
    <n v="5131330"/>
    <x v="1"/>
    <x v="64"/>
    <d v="2022-01-20T00:00:00"/>
    <x v="10"/>
    <x v="3"/>
    <x v="4"/>
    <x v="19"/>
    <x v="24"/>
    <s v="Company has responded to the consumer and the CFPB and chooses not to provide a public response"/>
    <x v="0"/>
    <x v="0"/>
  </r>
  <r>
    <n v="2864678"/>
    <x v="2"/>
    <x v="1811"/>
    <d v="2018-04-05T00:00:00"/>
    <x v="2"/>
    <x v="0"/>
    <x v="0"/>
    <x v="0"/>
    <x v="0"/>
    <s v="Company has responded to the consumer and the CFPB and chooses not to provide a public response"/>
    <x v="0"/>
    <x v="0"/>
  </r>
  <r>
    <n v="5049612"/>
    <x v="1"/>
    <x v="133"/>
    <d v="2021-12-29T00:00:00"/>
    <x v="16"/>
    <x v="6"/>
    <x v="9"/>
    <x v="15"/>
    <x v="15"/>
    <s v="Company has responded to the consumer and the CFPB and chooses not to provide a public response"/>
    <x v="0"/>
    <x v="0"/>
  </r>
  <r>
    <n v="5047702"/>
    <x v="1"/>
    <x v="26"/>
    <d v="2021-12-28T00:00:00"/>
    <x v="1"/>
    <x v="2"/>
    <x v="2"/>
    <x v="2"/>
    <x v="19"/>
    <m/>
    <x v="0"/>
    <x v="0"/>
  </r>
  <r>
    <n v="4880071"/>
    <x v="1"/>
    <x v="147"/>
    <d v="2021-11-05T00:00:00"/>
    <x v="37"/>
    <x v="3"/>
    <x v="4"/>
    <x v="5"/>
    <x v="51"/>
    <s v="Company has responded to the consumer and the CFPB and chooses not to provide a public response"/>
    <x v="0"/>
    <x v="0"/>
  </r>
  <r>
    <n v="3873295"/>
    <x v="0"/>
    <x v="580"/>
    <d v="2020-09-30T00:00:00"/>
    <x v="17"/>
    <x v="4"/>
    <x v="5"/>
    <x v="9"/>
    <x v="9"/>
    <s v="Company has responded to the consumer and the CFPB and chooses not to provide a public response"/>
    <x v="1"/>
    <x v="0"/>
  </r>
  <r>
    <n v="3864333"/>
    <x v="1"/>
    <x v="75"/>
    <d v="2020-09-24T00:00:00"/>
    <x v="8"/>
    <x v="0"/>
    <x v="0"/>
    <x v="20"/>
    <x v="0"/>
    <s v="Company has responded to the consumer and the CFPB and chooses not to provide a public response"/>
    <x v="3"/>
    <x v="0"/>
  </r>
  <r>
    <n v="4318814"/>
    <x v="0"/>
    <x v="1579"/>
    <d v="2021-04-22T00:00:00"/>
    <x v="13"/>
    <x v="0"/>
    <x v="0"/>
    <x v="17"/>
    <x v="0"/>
    <s v="Company has responded to the consumer and the CFPB and chooses not to provide a public response"/>
    <x v="3"/>
    <x v="0"/>
  </r>
  <r>
    <n v="3021422"/>
    <x v="1"/>
    <x v="2100"/>
    <d v="2018-09-21T00:00:00"/>
    <x v="7"/>
    <x v="4"/>
    <x v="5"/>
    <x v="9"/>
    <x v="12"/>
    <s v="Company has responded to the consumer and the CFPB and chooses not to provide a public response"/>
    <x v="1"/>
    <x v="0"/>
  </r>
  <r>
    <n v="4917604"/>
    <x v="0"/>
    <x v="652"/>
    <d v="2021-11-17T00:00:00"/>
    <x v="0"/>
    <x v="0"/>
    <x v="0"/>
    <x v="17"/>
    <x v="0"/>
    <s v="Company has responded to the consumer and the CFPB and chooses not to provide a public response"/>
    <x v="1"/>
    <x v="0"/>
  </r>
  <r>
    <n v="3067097"/>
    <x v="1"/>
    <x v="959"/>
    <d v="2018-11-06T00:00:00"/>
    <x v="4"/>
    <x v="1"/>
    <x v="12"/>
    <x v="10"/>
    <x v="0"/>
    <s v="Company has responded to the consumer and the CFPB and chooses not to provide a public response"/>
    <x v="0"/>
    <x v="0"/>
  </r>
  <r>
    <n v="4346331"/>
    <x v="1"/>
    <x v="1145"/>
    <d v="2021-05-03T00:00:00"/>
    <x v="4"/>
    <x v="1"/>
    <x v="17"/>
    <x v="33"/>
    <x v="0"/>
    <s v="Company has responded to the consumer and the CFPB and chooses not to provide a public response"/>
    <x v="0"/>
    <x v="0"/>
  </r>
  <r>
    <n v="4036340"/>
    <x v="0"/>
    <x v="1794"/>
    <d v="2020-12-29T00:00:00"/>
    <x v="33"/>
    <x v="4"/>
    <x v="6"/>
    <x v="9"/>
    <x v="12"/>
    <s v="Company has responded to the consumer and the CFPB and chooses not to provide a public response"/>
    <x v="1"/>
    <x v="0"/>
  </r>
  <r>
    <n v="4300765"/>
    <x v="1"/>
    <x v="1773"/>
    <d v="2021-04-15T00:00:00"/>
    <x v="4"/>
    <x v="3"/>
    <x v="4"/>
    <x v="28"/>
    <x v="41"/>
    <s v="Company has responded to the consumer and the CFPB and chooses not to provide a public response"/>
    <x v="0"/>
    <x v="0"/>
  </r>
  <r>
    <n v="3278954"/>
    <x v="1"/>
    <x v="495"/>
    <d v="2019-06-18T00:00:00"/>
    <x v="33"/>
    <x v="4"/>
    <x v="5"/>
    <x v="9"/>
    <x v="9"/>
    <s v="Company has responded to the consumer and the CFPB and chooses not to provide a public response"/>
    <x v="0"/>
    <x v="0"/>
  </r>
  <r>
    <n v="2886059"/>
    <x v="2"/>
    <x v="916"/>
    <d v="2018-04-24T00:00:00"/>
    <x v="16"/>
    <x v="4"/>
    <x v="5"/>
    <x v="9"/>
    <x v="21"/>
    <s v="Company has responded to the consumer and the CFPB and chooses not to provide a public response"/>
    <x v="0"/>
    <x v="0"/>
  </r>
  <r>
    <n v="2801852"/>
    <x v="0"/>
    <x v="1668"/>
    <d v="2018-02-02T00:00:00"/>
    <x v="2"/>
    <x v="3"/>
    <x v="4"/>
    <x v="11"/>
    <x v="75"/>
    <s v="Company has responded to the consumer and the CFPB and chooses not to provide a public response"/>
    <x v="0"/>
    <x v="0"/>
  </r>
  <r>
    <n v="4603353"/>
    <x v="0"/>
    <x v="134"/>
    <d v="2021-08-04T00:00:00"/>
    <x v="6"/>
    <x v="4"/>
    <x v="5"/>
    <x v="9"/>
    <x v="9"/>
    <s v="Company has responded to the consumer and the CFPB and chooses not to provide a public response"/>
    <x v="0"/>
    <x v="0"/>
  </r>
  <r>
    <n v="4235681"/>
    <x v="1"/>
    <x v="1249"/>
    <d v="2021-03-22T00:00:00"/>
    <x v="2"/>
    <x v="3"/>
    <x v="16"/>
    <x v="3"/>
    <x v="65"/>
    <s v="Company has responded to the consumer and the CFPB and chooses not to provide a public response"/>
    <x v="0"/>
    <x v="0"/>
  </r>
  <r>
    <n v="4744583"/>
    <x v="1"/>
    <x v="326"/>
    <d v="2021-09-22T00:00:00"/>
    <x v="0"/>
    <x v="7"/>
    <x v="10"/>
    <x v="46"/>
    <x v="0"/>
    <s v="Company has responded to the consumer and the CFPB and chooses not to provide a public response"/>
    <x v="0"/>
    <x v="0"/>
  </r>
  <r>
    <n v="4876955"/>
    <x v="1"/>
    <x v="530"/>
    <d v="2021-11-04T00:00:00"/>
    <x v="10"/>
    <x v="3"/>
    <x v="4"/>
    <x v="4"/>
    <x v="3"/>
    <s v="Company has responded to the consumer and the CFPB and chooses not to provide a public response"/>
    <x v="0"/>
    <x v="0"/>
  </r>
  <r>
    <n v="3051532"/>
    <x v="1"/>
    <x v="1280"/>
    <d v="2018-10-19T00:00:00"/>
    <x v="16"/>
    <x v="3"/>
    <x v="4"/>
    <x v="19"/>
    <x v="28"/>
    <s v="Company has responded to the consumer and the CFPB and chooses not to provide a public response"/>
    <x v="1"/>
    <x v="0"/>
  </r>
  <r>
    <n v="3125620"/>
    <x v="3"/>
    <x v="1824"/>
    <d v="2019-01-15T00:00:00"/>
    <x v="47"/>
    <x v="3"/>
    <x v="4"/>
    <x v="2"/>
    <x v="19"/>
    <s v="Company has responded to the consumer and the CFPB and chooses not to provide a public response"/>
    <x v="1"/>
    <x v="0"/>
  </r>
  <r>
    <n v="3295698"/>
    <x v="0"/>
    <x v="1704"/>
    <d v="2019-07-03T00:00:00"/>
    <x v="14"/>
    <x v="4"/>
    <x v="5"/>
    <x v="9"/>
    <x v="9"/>
    <s v="Company has responded to the consumer and the CFPB and chooses not to provide a public response"/>
    <x v="0"/>
    <x v="0"/>
  </r>
  <r>
    <n v="3389911"/>
    <x v="1"/>
    <x v="1837"/>
    <d v="2019-09-29T00:00:00"/>
    <x v="10"/>
    <x v="2"/>
    <x v="2"/>
    <x v="2"/>
    <x v="19"/>
    <s v="Company has responded to the consumer and the CFPB and chooses not to provide a public response"/>
    <x v="0"/>
    <x v="0"/>
  </r>
  <r>
    <n v="2908778"/>
    <x v="1"/>
    <x v="1308"/>
    <d v="2018-05-16T00:00:00"/>
    <x v="2"/>
    <x v="2"/>
    <x v="2"/>
    <x v="2"/>
    <x v="1"/>
    <s v="Company has responded to the consumer and the CFPB and chooses not to provide a public response"/>
    <x v="0"/>
    <x v="0"/>
  </r>
  <r>
    <n v="3892399"/>
    <x v="1"/>
    <x v="2071"/>
    <d v="2020-10-11T00:00:00"/>
    <x v="2"/>
    <x v="3"/>
    <x v="16"/>
    <x v="21"/>
    <x v="62"/>
    <s v="Company has responded to the consumer and the CFPB and chooses not to provide a public response"/>
    <x v="1"/>
    <x v="0"/>
  </r>
  <r>
    <n v="3285306"/>
    <x v="0"/>
    <x v="1207"/>
    <d v="2019-06-24T00:00:00"/>
    <x v="2"/>
    <x v="4"/>
    <x v="5"/>
    <x v="9"/>
    <x v="9"/>
    <s v="Company has responded to the consumer and the CFPB and chooses not to provide a public response"/>
    <x v="3"/>
    <x v="0"/>
  </r>
  <r>
    <n v="3050903"/>
    <x v="0"/>
    <x v="1280"/>
    <d v="2018-10-22T00:00:00"/>
    <x v="8"/>
    <x v="3"/>
    <x v="4"/>
    <x v="4"/>
    <x v="27"/>
    <s v="Company has responded to the consumer and the CFPB and chooses not to provide a public response"/>
    <x v="0"/>
    <x v="0"/>
  </r>
  <r>
    <n v="2821416"/>
    <x v="1"/>
    <x v="1703"/>
    <d v="2018-02-21T00:00:00"/>
    <x v="33"/>
    <x v="4"/>
    <x v="5"/>
    <x v="16"/>
    <x v="18"/>
    <m/>
    <x v="0"/>
    <x v="0"/>
  </r>
  <r>
    <n v="3966047"/>
    <x v="1"/>
    <x v="732"/>
    <d v="2020-11-20T00:00:00"/>
    <x v="2"/>
    <x v="3"/>
    <x v="4"/>
    <x v="28"/>
    <x v="41"/>
    <s v="Company has responded to the consumer and the CFPB and chooses not to provide a public response"/>
    <x v="0"/>
    <x v="0"/>
  </r>
  <r>
    <n v="2800686"/>
    <x v="1"/>
    <x v="1668"/>
    <d v="2018-02-01T00:00:00"/>
    <x v="13"/>
    <x v="2"/>
    <x v="2"/>
    <x v="2"/>
    <x v="19"/>
    <s v="Company has responded to the consumer and the CFPB and chooses not to provide a public response"/>
    <x v="0"/>
    <x v="0"/>
  </r>
  <r>
    <n v="4811618"/>
    <x v="1"/>
    <x v="895"/>
    <d v="2021-10-15T00:00:00"/>
    <x v="16"/>
    <x v="2"/>
    <x v="2"/>
    <x v="14"/>
    <x v="29"/>
    <s v="Company has responded to the consumer and the CFPB and chooses not to provide a public response"/>
    <x v="0"/>
    <x v="0"/>
  </r>
  <r>
    <n v="4716881"/>
    <x v="1"/>
    <x v="381"/>
    <d v="2021-09-13T00:00:00"/>
    <x v="2"/>
    <x v="3"/>
    <x v="4"/>
    <x v="19"/>
    <x v="28"/>
    <s v="Company has responded to the consumer and the CFPB and chooses not to provide a public response"/>
    <x v="0"/>
    <x v="0"/>
  </r>
  <r>
    <n v="2769251"/>
    <x v="1"/>
    <x v="2019"/>
    <d v="2018-01-02T00:00:00"/>
    <x v="2"/>
    <x v="2"/>
    <x v="2"/>
    <x v="2"/>
    <x v="19"/>
    <s v="Company has responded to the consumer and the CFPB and chooses not to provide a public response"/>
    <x v="3"/>
    <x v="0"/>
  </r>
  <r>
    <n v="5303710"/>
    <x v="2"/>
    <x v="146"/>
    <d v="2022-03-09T00:00:00"/>
    <x v="12"/>
    <x v="3"/>
    <x v="4"/>
    <x v="24"/>
    <x v="33"/>
    <s v="Company has responded to the consumer and the CFPB and chooses not to provide a public response"/>
    <x v="1"/>
    <x v="0"/>
  </r>
  <r>
    <n v="3613095"/>
    <x v="1"/>
    <x v="1536"/>
    <d v="2020-04-19T00:00:00"/>
    <x v="4"/>
    <x v="0"/>
    <x v="0"/>
    <x v="20"/>
    <x v="0"/>
    <s v="Company has responded to the consumer and the CFPB and chooses not to provide a public response"/>
    <x v="0"/>
    <x v="0"/>
  </r>
  <r>
    <n v="5484381"/>
    <x v="1"/>
    <x v="972"/>
    <d v="2022-04-22T00:00:00"/>
    <x v="2"/>
    <x v="0"/>
    <x v="0"/>
    <x v="17"/>
    <x v="0"/>
    <s v="Company has responded to the consumer and the CFPB and chooses not to provide a public response"/>
    <x v="1"/>
    <x v="0"/>
  </r>
  <r>
    <n v="3002563"/>
    <x v="0"/>
    <x v="1923"/>
    <d v="2018-08-30T00:00:00"/>
    <x v="2"/>
    <x v="0"/>
    <x v="15"/>
    <x v="20"/>
    <x v="0"/>
    <s v="Company has responded to the consumer and the CFPB and chooses not to provide a public response"/>
    <x v="0"/>
    <x v="0"/>
  </r>
  <r>
    <n v="3224833"/>
    <x v="1"/>
    <x v="1361"/>
    <d v="2019-04-27T00:00:00"/>
    <x v="2"/>
    <x v="4"/>
    <x v="5"/>
    <x v="9"/>
    <x v="30"/>
    <s v="Company has responded to the consumer and the CFPB and chooses not to provide a public response"/>
    <x v="0"/>
    <x v="0"/>
  </r>
  <r>
    <n v="4457783"/>
    <x v="2"/>
    <x v="455"/>
    <d v="2021-06-14T00:00:00"/>
    <x v="2"/>
    <x v="3"/>
    <x v="16"/>
    <x v="3"/>
    <x v="2"/>
    <s v="Company has responded to the consumer and the CFPB and chooses not to provide a public response"/>
    <x v="0"/>
    <x v="2"/>
  </r>
  <r>
    <n v="4078804"/>
    <x v="1"/>
    <x v="366"/>
    <d v="2021-01-19T00:00:00"/>
    <x v="10"/>
    <x v="4"/>
    <x v="5"/>
    <x v="30"/>
    <x v="45"/>
    <s v="Company has responded to the consumer and the CFPB and chooses not to provide a public response"/>
    <x v="1"/>
    <x v="0"/>
  </r>
  <r>
    <n v="3106547"/>
    <x v="1"/>
    <x v="1676"/>
    <d v="2018-12-20T00:00:00"/>
    <x v="1"/>
    <x v="4"/>
    <x v="5"/>
    <x v="9"/>
    <x v="21"/>
    <s v="Company has responded to the consumer and the CFPB and chooses not to provide a public response"/>
    <x v="1"/>
    <x v="0"/>
  </r>
  <r>
    <n v="4717753"/>
    <x v="1"/>
    <x v="249"/>
    <d v="2021-09-14T00:00:00"/>
    <x v="2"/>
    <x v="4"/>
    <x v="5"/>
    <x v="30"/>
    <x v="45"/>
    <s v="Company has responded to the consumer and the CFPB and chooses not to provide a public response"/>
    <x v="0"/>
    <x v="2"/>
  </r>
  <r>
    <n v="5006337"/>
    <x v="0"/>
    <x v="1171"/>
    <d v="2021-12-14T00:00:00"/>
    <x v="11"/>
    <x v="3"/>
    <x v="4"/>
    <x v="24"/>
    <x v="40"/>
    <s v="Company has responded to the consumer and the CFPB and chooses not to provide a public response"/>
    <x v="1"/>
    <x v="0"/>
  </r>
  <r>
    <n v="4308846"/>
    <x v="1"/>
    <x v="649"/>
    <d v="2021-04-19T00:00:00"/>
    <x v="17"/>
    <x v="3"/>
    <x v="16"/>
    <x v="38"/>
    <x v="0"/>
    <s v="Company has responded to the consumer and the CFPB and chooses not to provide a public response"/>
    <x v="1"/>
    <x v="0"/>
  </r>
  <r>
    <n v="3414279"/>
    <x v="3"/>
    <x v="1208"/>
    <d v="2019-10-22T00:00:00"/>
    <x v="28"/>
    <x v="3"/>
    <x v="4"/>
    <x v="28"/>
    <x v="41"/>
    <s v="Company has responded to the consumer and the CFPB and chooses not to provide a public response"/>
    <x v="3"/>
    <x v="0"/>
  </r>
  <r>
    <n v="3127816"/>
    <x v="1"/>
    <x v="1282"/>
    <d v="2019-01-17T00:00:00"/>
    <x v="2"/>
    <x v="3"/>
    <x v="4"/>
    <x v="28"/>
    <x v="66"/>
    <s v="Company has responded to the consumer and the CFPB and chooses not to provide a public response"/>
    <x v="3"/>
    <x v="0"/>
  </r>
  <r>
    <n v="3745178"/>
    <x v="1"/>
    <x v="1886"/>
    <d v="2020-07-14T00:00:00"/>
    <x v="20"/>
    <x v="4"/>
    <x v="5"/>
    <x v="9"/>
    <x v="12"/>
    <s v="Company has responded to the consumer and the CFPB and chooses not to provide a public response"/>
    <x v="0"/>
    <x v="0"/>
  </r>
  <r>
    <n v="3275955"/>
    <x v="3"/>
    <x v="2191"/>
    <d v="2019-06-19T00:00:00"/>
    <x v="11"/>
    <x v="4"/>
    <x v="6"/>
    <x v="9"/>
    <x v="9"/>
    <s v="Company has responded to the consumer and the CFPB and chooses not to provide a public response"/>
    <x v="1"/>
    <x v="0"/>
  </r>
  <r>
    <n v="2962820"/>
    <x v="1"/>
    <x v="1930"/>
    <d v="2018-07-14T00:00:00"/>
    <x v="36"/>
    <x v="0"/>
    <x v="0"/>
    <x v="17"/>
    <x v="0"/>
    <s v="Company has responded to the consumer and the CFPB and chooses not to provide a public response"/>
    <x v="1"/>
    <x v="0"/>
  </r>
  <r>
    <n v="6321264"/>
    <x v="1"/>
    <x v="1133"/>
    <d v="2022-12-14T00:00:00"/>
    <x v="16"/>
    <x v="1"/>
    <x v="17"/>
    <x v="10"/>
    <x v="0"/>
    <s v="Company has responded to the consumer and the CFPB and chooses not to provide a public response"/>
    <x v="0"/>
    <x v="2"/>
  </r>
  <r>
    <n v="4168331"/>
    <x v="0"/>
    <x v="2153"/>
    <d v="2021-02-26T00:00:00"/>
    <x v="0"/>
    <x v="0"/>
    <x v="15"/>
    <x v="0"/>
    <x v="0"/>
    <s v="Company has responded to the consumer and the CFPB and chooses not to provide a public response"/>
    <x v="1"/>
    <x v="0"/>
  </r>
  <r>
    <n v="3903028"/>
    <x v="1"/>
    <x v="703"/>
    <d v="2020-10-16T00:00:00"/>
    <x v="11"/>
    <x v="3"/>
    <x v="4"/>
    <x v="11"/>
    <x v="10"/>
    <s v="Company has responded to the consumer and the CFPB and chooses not to provide a public response"/>
    <x v="0"/>
    <x v="0"/>
  </r>
  <r>
    <n v="4939753"/>
    <x v="2"/>
    <x v="863"/>
    <d v="2021-11-23T00:00:00"/>
    <x v="6"/>
    <x v="4"/>
    <x v="5"/>
    <x v="16"/>
    <x v="34"/>
    <s v="Company has responded to the consumer and the CFPB and chooses not to provide a public response"/>
    <x v="1"/>
    <x v="0"/>
  </r>
  <r>
    <n v="6389355"/>
    <x v="1"/>
    <x v="948"/>
    <d v="2023-01-04T00:00:00"/>
    <x v="1"/>
    <x v="4"/>
    <x v="5"/>
    <x v="9"/>
    <x v="46"/>
    <s v="Company has responded to the consumer and the CFPB and chooses not to provide a public response"/>
    <x v="1"/>
    <x v="0"/>
  </r>
  <r>
    <n v="3823598"/>
    <x v="1"/>
    <x v="548"/>
    <d v="2020-08-31T00:00:00"/>
    <x v="4"/>
    <x v="3"/>
    <x v="4"/>
    <x v="11"/>
    <x v="10"/>
    <s v="Company has responded to the consumer and the CFPB and chooses not to provide a public response"/>
    <x v="1"/>
    <x v="0"/>
  </r>
  <r>
    <n v="2864996"/>
    <x v="0"/>
    <x v="358"/>
    <d v="2018-04-04T00:00:00"/>
    <x v="9"/>
    <x v="4"/>
    <x v="6"/>
    <x v="9"/>
    <x v="9"/>
    <s v="Company has responded to the consumer and the CFPB and chooses not to provide a public response"/>
    <x v="1"/>
    <x v="0"/>
  </r>
  <r>
    <n v="5353430"/>
    <x v="1"/>
    <x v="122"/>
    <d v="2022-03-22T00:00:00"/>
    <x v="2"/>
    <x v="4"/>
    <x v="5"/>
    <x v="9"/>
    <x v="12"/>
    <s v="Company has responded to the consumer and the CFPB and chooses not to provide a public response"/>
    <x v="0"/>
    <x v="0"/>
  </r>
  <r>
    <n v="5527581"/>
    <x v="1"/>
    <x v="1070"/>
    <d v="2022-05-02T00:00:00"/>
    <x v="14"/>
    <x v="4"/>
    <x v="5"/>
    <x v="16"/>
    <x v="34"/>
    <s v="Company has responded to the consumer and the CFPB and chooses not to provide a public response"/>
    <x v="0"/>
    <x v="0"/>
  </r>
  <r>
    <n v="3695876"/>
    <x v="0"/>
    <x v="1888"/>
    <d v="2020-06-12T00:00:00"/>
    <x v="5"/>
    <x v="4"/>
    <x v="5"/>
    <x v="6"/>
    <x v="27"/>
    <s v="Company has responded to the consumer and the CFPB and chooses not to provide a public response"/>
    <x v="1"/>
    <x v="0"/>
  </r>
  <r>
    <n v="6082239"/>
    <x v="1"/>
    <x v="41"/>
    <d v="2022-10-14T00:00:00"/>
    <x v="2"/>
    <x v="3"/>
    <x v="4"/>
    <x v="19"/>
    <x v="28"/>
    <s v="Company has responded to the consumer and the CFPB and chooses not to provide a public response"/>
    <x v="1"/>
    <x v="0"/>
  </r>
  <r>
    <n v="5361765"/>
    <x v="0"/>
    <x v="122"/>
    <d v="2022-03-24T00:00:00"/>
    <x v="5"/>
    <x v="4"/>
    <x v="5"/>
    <x v="2"/>
    <x v="19"/>
    <s v="Company has responded to the consumer and the CFPB and chooses not to provide a public response"/>
    <x v="0"/>
    <x v="0"/>
  </r>
  <r>
    <n v="5527459"/>
    <x v="1"/>
    <x v="1070"/>
    <d v="2022-05-02T00:00:00"/>
    <x v="32"/>
    <x v="4"/>
    <x v="5"/>
    <x v="30"/>
    <x v="45"/>
    <s v="Company has responded to the consumer and the CFPB and chooses not to provide a public response"/>
    <x v="0"/>
    <x v="0"/>
  </r>
  <r>
    <n v="4089479"/>
    <x v="0"/>
    <x v="460"/>
    <d v="2021-01-23T00:00:00"/>
    <x v="2"/>
    <x v="4"/>
    <x v="6"/>
    <x v="9"/>
    <x v="9"/>
    <s v="Company has responded to the consumer and the CFPB and chooses not to provide a public response"/>
    <x v="0"/>
    <x v="0"/>
  </r>
  <r>
    <n v="2929841"/>
    <x v="0"/>
    <x v="337"/>
    <d v="2018-06-07T00:00:00"/>
    <x v="2"/>
    <x v="4"/>
    <x v="5"/>
    <x v="9"/>
    <x v="9"/>
    <s v="Company has responded to the consumer and the CFPB and chooses not to provide a public response"/>
    <x v="3"/>
    <x v="0"/>
  </r>
  <r>
    <n v="5228709"/>
    <x v="0"/>
    <x v="633"/>
    <d v="2022-03-01T00:00:00"/>
    <x v="17"/>
    <x v="4"/>
    <x v="5"/>
    <x v="9"/>
    <x v="12"/>
    <s v="Company has responded to the consumer and the CFPB and chooses not to provide a public response"/>
    <x v="1"/>
    <x v="0"/>
  </r>
  <r>
    <n v="4353941"/>
    <x v="0"/>
    <x v="1145"/>
    <d v="2021-05-05T00:00:00"/>
    <x v="10"/>
    <x v="4"/>
    <x v="5"/>
    <x v="9"/>
    <x v="9"/>
    <s v="Company has responded to the consumer and the CFPB and chooses not to provide a public response"/>
    <x v="0"/>
    <x v="0"/>
  </r>
  <r>
    <n v="4596332"/>
    <x v="1"/>
    <x v="1947"/>
    <d v="2021-08-02T00:00:00"/>
    <x v="4"/>
    <x v="6"/>
    <x v="9"/>
    <x v="25"/>
    <x v="35"/>
    <s v="Company has responded to the consumer and the CFPB and chooses not to provide a public response"/>
    <x v="0"/>
    <x v="0"/>
  </r>
  <r>
    <n v="4654155"/>
    <x v="2"/>
    <x v="1163"/>
    <d v="2021-08-23T00:00:00"/>
    <x v="1"/>
    <x v="1"/>
    <x v="17"/>
    <x v="22"/>
    <x v="0"/>
    <s v="Company has responded to the consumer and the CFPB and chooses not to provide a public response"/>
    <x v="1"/>
    <x v="2"/>
  </r>
  <r>
    <n v="4651881"/>
    <x v="1"/>
    <x v="1122"/>
    <d v="2021-08-21T00:00:00"/>
    <x v="25"/>
    <x v="3"/>
    <x v="4"/>
    <x v="19"/>
    <x v="24"/>
    <s v="Company has responded to the consumer and the CFPB and chooses not to provide a public response"/>
    <x v="0"/>
    <x v="0"/>
  </r>
  <r>
    <n v="4169870"/>
    <x v="1"/>
    <x v="934"/>
    <d v="2021-02-27T00:00:00"/>
    <x v="3"/>
    <x v="3"/>
    <x v="4"/>
    <x v="4"/>
    <x v="3"/>
    <s v="Company has responded to the consumer and the CFPB and chooses not to provide a public response"/>
    <x v="0"/>
    <x v="0"/>
  </r>
  <r>
    <n v="4308233"/>
    <x v="1"/>
    <x v="2206"/>
    <d v="2021-04-18T00:00:00"/>
    <x v="4"/>
    <x v="4"/>
    <x v="5"/>
    <x v="9"/>
    <x v="46"/>
    <s v="Company has responded to the consumer and the CFPB and chooses not to provide a public response"/>
    <x v="0"/>
    <x v="0"/>
  </r>
  <r>
    <n v="4586156"/>
    <x v="1"/>
    <x v="716"/>
    <d v="2021-07-29T00:00:00"/>
    <x v="0"/>
    <x v="0"/>
    <x v="14"/>
    <x v="0"/>
    <x v="0"/>
    <s v="Company has responded to the consumer and the CFPB and chooses not to provide a public response"/>
    <x v="3"/>
    <x v="0"/>
  </r>
  <r>
    <n v="3979567"/>
    <x v="1"/>
    <x v="2148"/>
    <d v="2020-11-28T00:00:00"/>
    <x v="3"/>
    <x v="2"/>
    <x v="2"/>
    <x v="2"/>
    <x v="6"/>
    <s v="Company has responded to the consumer and the CFPB and chooses not to provide a public response"/>
    <x v="3"/>
    <x v="0"/>
  </r>
  <r>
    <n v="5143499"/>
    <x v="1"/>
    <x v="140"/>
    <d v="2022-01-24T00:00:00"/>
    <x v="10"/>
    <x v="4"/>
    <x v="5"/>
    <x v="9"/>
    <x v="9"/>
    <s v="Company has responded to the consumer and the CFPB and chooses not to provide a public response"/>
    <x v="0"/>
    <x v="0"/>
  </r>
  <r>
    <n v="4586663"/>
    <x v="1"/>
    <x v="716"/>
    <d v="2021-07-29T00:00:00"/>
    <x v="17"/>
    <x v="2"/>
    <x v="2"/>
    <x v="2"/>
    <x v="19"/>
    <s v="Company has responded to the consumer and the CFPB and chooses not to provide a public response"/>
    <x v="0"/>
    <x v="0"/>
  </r>
  <r>
    <n v="3006179"/>
    <x v="1"/>
    <x v="1010"/>
    <d v="2018-08-30T00:00:00"/>
    <x v="9"/>
    <x v="4"/>
    <x v="5"/>
    <x v="9"/>
    <x v="12"/>
    <s v="Company has responded to the consumer and the CFPB and chooses not to provide a public response"/>
    <x v="0"/>
    <x v="0"/>
  </r>
  <r>
    <n v="5756476"/>
    <x v="1"/>
    <x v="160"/>
    <d v="2022-07-11T00:00:00"/>
    <x v="2"/>
    <x v="4"/>
    <x v="5"/>
    <x v="9"/>
    <x v="9"/>
    <s v="Company has responded to the consumer and the CFPB and chooses not to provide a public response"/>
    <x v="0"/>
    <x v="0"/>
  </r>
  <r>
    <n v="4167155"/>
    <x v="1"/>
    <x v="1451"/>
    <d v="2021-02-26T00:00:00"/>
    <x v="10"/>
    <x v="3"/>
    <x v="4"/>
    <x v="7"/>
    <x v="7"/>
    <s v="Company has responded to the consumer and the CFPB and chooses not to provide a public response"/>
    <x v="1"/>
    <x v="0"/>
  </r>
  <r>
    <n v="2729207"/>
    <x v="1"/>
    <x v="1761"/>
    <d v="2017-11-14T00:00:00"/>
    <x v="6"/>
    <x v="4"/>
    <x v="5"/>
    <x v="8"/>
    <x v="49"/>
    <s v="Company has responded to the consumer and the CFPB and chooses not to provide a public response"/>
    <x v="0"/>
    <x v="0"/>
  </r>
  <r>
    <n v="3911049"/>
    <x v="1"/>
    <x v="1744"/>
    <d v="2020-10-21T00:00:00"/>
    <x v="16"/>
    <x v="2"/>
    <x v="2"/>
    <x v="2"/>
    <x v="19"/>
    <s v="Company has responded to the consumer and the CFPB and chooses not to provide a public response"/>
    <x v="0"/>
    <x v="0"/>
  </r>
  <r>
    <n v="3608214"/>
    <x v="1"/>
    <x v="1182"/>
    <d v="2020-04-15T00:00:00"/>
    <x v="2"/>
    <x v="3"/>
    <x v="16"/>
    <x v="26"/>
    <x v="37"/>
    <s v="Company has responded to the consumer and the CFPB and chooses not to provide a public response"/>
    <x v="0"/>
    <x v="0"/>
  </r>
  <r>
    <n v="5075387"/>
    <x v="1"/>
    <x v="838"/>
    <d v="2022-01-05T00:00:00"/>
    <x v="3"/>
    <x v="5"/>
    <x v="8"/>
    <x v="42"/>
    <x v="74"/>
    <s v="Company has responded to the consumer and the CFPB and chooses not to provide a public response"/>
    <x v="0"/>
    <x v="0"/>
  </r>
  <r>
    <n v="3029358"/>
    <x v="1"/>
    <x v="1759"/>
    <d v="2018-09-26T00:00:00"/>
    <x v="27"/>
    <x v="2"/>
    <x v="2"/>
    <x v="14"/>
    <x v="22"/>
    <s v="Company has responded to the consumer and the CFPB and chooses not to provide a public response"/>
    <x v="0"/>
    <x v="0"/>
  </r>
  <r>
    <n v="5271113"/>
    <x v="1"/>
    <x v="1713"/>
    <d v="2022-02-28T00:00:00"/>
    <x v="2"/>
    <x v="3"/>
    <x v="4"/>
    <x v="7"/>
    <x v="7"/>
    <s v="Company has responded to the consumer and the CFPB and chooses not to provide a public response"/>
    <x v="1"/>
    <x v="0"/>
  </r>
  <r>
    <n v="7256049"/>
    <x v="1"/>
    <x v="1014"/>
    <d v="2023-07-16T00:00:00"/>
    <x v="13"/>
    <x v="3"/>
    <x v="4"/>
    <x v="19"/>
    <x v="24"/>
    <m/>
    <x v="2"/>
    <x v="1"/>
  </r>
  <r>
    <n v="5290864"/>
    <x v="1"/>
    <x v="2237"/>
    <d v="2022-03-06T00:00:00"/>
    <x v="4"/>
    <x v="3"/>
    <x v="4"/>
    <x v="28"/>
    <x v="66"/>
    <s v="Company has responded to the consumer and the CFPB and chooses not to provide a public response"/>
    <x v="1"/>
    <x v="0"/>
  </r>
  <r>
    <n v="5733839"/>
    <x v="1"/>
    <x v="803"/>
    <d v="2022-07-04T00:00:00"/>
    <x v="21"/>
    <x v="2"/>
    <x v="2"/>
    <x v="2"/>
    <x v="19"/>
    <s v="Company has responded to the consumer and the CFPB and chooses not to provide a public response"/>
    <x v="0"/>
    <x v="0"/>
  </r>
  <r>
    <n v="3419940"/>
    <x v="1"/>
    <x v="1546"/>
    <d v="2019-10-28T00:00:00"/>
    <x v="4"/>
    <x v="6"/>
    <x v="9"/>
    <x v="15"/>
    <x v="76"/>
    <s v="Company has responded to the consumer and the CFPB and chooses not to provide a public response"/>
    <x v="3"/>
    <x v="0"/>
  </r>
  <r>
    <n v="4237798"/>
    <x v="1"/>
    <x v="955"/>
    <d v="2021-03-23T00:00:00"/>
    <x v="2"/>
    <x v="4"/>
    <x v="5"/>
    <x v="9"/>
    <x v="12"/>
    <s v="Company has responded to the consumer and the CFPB and chooses not to provide a public response"/>
    <x v="0"/>
    <x v="0"/>
  </r>
  <r>
    <n v="4444717"/>
    <x v="0"/>
    <x v="262"/>
    <d v="2021-06-09T00:00:00"/>
    <x v="1"/>
    <x v="3"/>
    <x v="4"/>
    <x v="19"/>
    <x v="28"/>
    <s v="Company has responded to the consumer and the CFPB and chooses not to provide a public response"/>
    <x v="1"/>
    <x v="0"/>
  </r>
  <r>
    <n v="5307818"/>
    <x v="1"/>
    <x v="1057"/>
    <d v="2022-03-10T00:00:00"/>
    <x v="13"/>
    <x v="4"/>
    <x v="13"/>
    <x v="8"/>
    <x v="8"/>
    <s v="Company has responded to the consumer and the CFPB and chooses not to provide a public response"/>
    <x v="0"/>
    <x v="0"/>
  </r>
  <r>
    <n v="5521731"/>
    <x v="1"/>
    <x v="1084"/>
    <d v="2022-05-01T00:00:00"/>
    <x v="1"/>
    <x v="4"/>
    <x v="5"/>
    <x v="8"/>
    <x v="49"/>
    <s v="Company has responded to the consumer and the CFPB and chooses not to provide a public response"/>
    <x v="0"/>
    <x v="0"/>
  </r>
  <r>
    <n v="5526054"/>
    <x v="1"/>
    <x v="1070"/>
    <d v="2022-05-02T00:00:00"/>
    <x v="21"/>
    <x v="4"/>
    <x v="5"/>
    <x v="9"/>
    <x v="9"/>
    <s v="Company has responded to the consumer and the CFPB and chooses not to provide a public response"/>
    <x v="1"/>
    <x v="0"/>
  </r>
  <r>
    <n v="3035190"/>
    <x v="0"/>
    <x v="1876"/>
    <d v="2018-10-03T00:00:00"/>
    <x v="4"/>
    <x v="4"/>
    <x v="6"/>
    <x v="9"/>
    <x v="21"/>
    <s v="Company has responded to the consumer and the CFPB and chooses not to provide a public response"/>
    <x v="1"/>
    <x v="0"/>
  </r>
  <r>
    <n v="4142418"/>
    <x v="0"/>
    <x v="1618"/>
    <d v="2021-02-16T00:00:00"/>
    <x v="7"/>
    <x v="4"/>
    <x v="6"/>
    <x v="9"/>
    <x v="26"/>
    <s v="Company has responded to the consumer and the CFPB and chooses not to provide a public response"/>
    <x v="0"/>
    <x v="0"/>
  </r>
  <r>
    <n v="3220366"/>
    <x v="0"/>
    <x v="1799"/>
    <d v="2019-04-23T00:00:00"/>
    <x v="9"/>
    <x v="0"/>
    <x v="0"/>
    <x v="20"/>
    <x v="0"/>
    <s v="Company has responded to the consumer and the CFPB and chooses not to provide a public response"/>
    <x v="0"/>
    <x v="0"/>
  </r>
  <r>
    <n v="5014970"/>
    <x v="1"/>
    <x v="162"/>
    <d v="2021-12-22T00:00:00"/>
    <x v="1"/>
    <x v="6"/>
    <x v="9"/>
    <x v="15"/>
    <x v="42"/>
    <s v="Company has responded to the consumer and the CFPB and chooses not to provide a public response"/>
    <x v="0"/>
    <x v="0"/>
  </r>
  <r>
    <n v="4835194"/>
    <x v="1"/>
    <x v="564"/>
    <d v="2021-10-22T00:00:00"/>
    <x v="2"/>
    <x v="3"/>
    <x v="4"/>
    <x v="28"/>
    <x v="66"/>
    <s v="Company has responded to the consumer and the CFPB and chooses not to provide a public response"/>
    <x v="0"/>
    <x v="0"/>
  </r>
  <r>
    <n v="3719410"/>
    <x v="1"/>
    <x v="1807"/>
    <d v="2020-06-27T00:00:00"/>
    <x v="9"/>
    <x v="2"/>
    <x v="30"/>
    <x v="2"/>
    <x v="89"/>
    <s v="Company has responded to the consumer and the CFPB and chooses not to provide a public response"/>
    <x v="0"/>
    <x v="0"/>
  </r>
  <r>
    <n v="5202668"/>
    <x v="1"/>
    <x v="555"/>
    <d v="2022-02-09T00:00:00"/>
    <x v="13"/>
    <x v="6"/>
    <x v="9"/>
    <x v="15"/>
    <x v="15"/>
    <s v="Company has responded to the consumer and the CFPB and chooses not to provide a public response"/>
    <x v="0"/>
    <x v="0"/>
  </r>
  <r>
    <n v="5012853"/>
    <x v="0"/>
    <x v="302"/>
    <d v="2021-12-16T00:00:00"/>
    <x v="20"/>
    <x v="4"/>
    <x v="5"/>
    <x v="30"/>
    <x v="45"/>
    <s v="Company has responded to the consumer and the CFPB and chooses not to provide a public response"/>
    <x v="0"/>
    <x v="0"/>
  </r>
  <r>
    <n v="3933969"/>
    <x v="1"/>
    <x v="141"/>
    <d v="2020-11-03T00:00:00"/>
    <x v="29"/>
    <x v="4"/>
    <x v="5"/>
    <x v="9"/>
    <x v="9"/>
    <s v="Company has responded to the consumer and the CFPB and chooses not to provide a public response"/>
    <x v="0"/>
    <x v="0"/>
  </r>
  <r>
    <n v="5392428"/>
    <x v="2"/>
    <x v="151"/>
    <d v="2022-05-22T00:00:00"/>
    <x v="30"/>
    <x v="3"/>
    <x v="4"/>
    <x v="19"/>
    <x v="24"/>
    <s v="Company has responded to the consumer and the CFPB and chooses not to provide a public response"/>
    <x v="0"/>
    <x v="0"/>
  </r>
  <r>
    <n v="3033795"/>
    <x v="0"/>
    <x v="1876"/>
    <d v="2018-10-02T00:00:00"/>
    <x v="11"/>
    <x v="3"/>
    <x v="4"/>
    <x v="19"/>
    <x v="28"/>
    <s v="Company has responded to the consumer and the CFPB and chooses not to provide a public response"/>
    <x v="0"/>
    <x v="0"/>
  </r>
  <r>
    <n v="3305962"/>
    <x v="1"/>
    <x v="2295"/>
    <d v="2019-07-14T00:00:00"/>
    <x v="22"/>
    <x v="4"/>
    <x v="5"/>
    <x v="30"/>
    <x v="45"/>
    <s v="Company has responded to the consumer and the CFPB and chooses not to provide a public response"/>
    <x v="1"/>
    <x v="0"/>
  </r>
  <r>
    <n v="3366708"/>
    <x v="1"/>
    <x v="1771"/>
    <d v="2019-09-07T00:00:00"/>
    <x v="2"/>
    <x v="4"/>
    <x v="5"/>
    <x v="9"/>
    <x v="9"/>
    <s v="Company has responded to the consumer and the CFPB and chooses not to provide a public response"/>
    <x v="0"/>
    <x v="0"/>
  </r>
  <r>
    <n v="2710874"/>
    <x v="3"/>
    <x v="1002"/>
    <d v="2017-10-24T00:00:00"/>
    <x v="12"/>
    <x v="1"/>
    <x v="34"/>
    <x v="39"/>
    <x v="0"/>
    <s v="Company has responded to the consumer and the CFPB and chooses not to provide a public response"/>
    <x v="0"/>
    <x v="0"/>
  </r>
  <r>
    <n v="2672747"/>
    <x v="1"/>
    <x v="1680"/>
    <d v="2017-09-13T00:00:00"/>
    <x v="17"/>
    <x v="6"/>
    <x v="11"/>
    <x v="13"/>
    <x v="102"/>
    <s v="Company has responded to the consumer and the CFPB and chooses not to provide a public response"/>
    <x v="0"/>
    <x v="0"/>
  </r>
  <r>
    <n v="5178371"/>
    <x v="2"/>
    <x v="1565"/>
    <d v="2022-02-02T00:00:00"/>
    <x v="30"/>
    <x v="0"/>
    <x v="14"/>
    <x v="17"/>
    <x v="0"/>
    <s v="Company has responded to the consumer and the CFPB and chooses not to provide a public response"/>
    <x v="3"/>
    <x v="0"/>
  </r>
  <r>
    <n v="3400247"/>
    <x v="0"/>
    <x v="2154"/>
    <d v="2019-10-09T00:00:00"/>
    <x v="20"/>
    <x v="4"/>
    <x v="6"/>
    <x v="9"/>
    <x v="12"/>
    <s v="Company has responded to the consumer and the CFPB and chooses not to provide a public response"/>
    <x v="1"/>
    <x v="0"/>
  </r>
  <r>
    <n v="3003295"/>
    <x v="0"/>
    <x v="1923"/>
    <d v="2018-08-27T00:00:00"/>
    <x v="18"/>
    <x v="4"/>
    <x v="5"/>
    <x v="9"/>
    <x v="9"/>
    <s v="Company has responded to the consumer and the CFPB and chooses not to provide a public response"/>
    <x v="1"/>
    <x v="0"/>
  </r>
  <r>
    <n v="3606090"/>
    <x v="0"/>
    <x v="780"/>
    <d v="2020-04-14T00:00:00"/>
    <x v="9"/>
    <x v="4"/>
    <x v="5"/>
    <x v="16"/>
    <x v="16"/>
    <s v="Company has responded to the consumer and the CFPB and chooses not to provide a public response"/>
    <x v="0"/>
    <x v="0"/>
  </r>
  <r>
    <n v="3022439"/>
    <x v="0"/>
    <x v="2100"/>
    <d v="2018-09-18T00:00:00"/>
    <x v="6"/>
    <x v="4"/>
    <x v="5"/>
    <x v="9"/>
    <x v="12"/>
    <s v="Company has responded to the consumer and the CFPB and chooses not to provide a public response"/>
    <x v="1"/>
    <x v="0"/>
  </r>
  <r>
    <n v="2882386"/>
    <x v="1"/>
    <x v="1778"/>
    <d v="2018-04-20T00:00:00"/>
    <x v="11"/>
    <x v="2"/>
    <x v="2"/>
    <x v="14"/>
    <x v="29"/>
    <s v="Company has responded to the consumer and the CFPB and chooses not to provide a public response"/>
    <x v="0"/>
    <x v="0"/>
  </r>
  <r>
    <n v="3100015"/>
    <x v="1"/>
    <x v="711"/>
    <d v="2018-12-13T00:00:00"/>
    <x v="2"/>
    <x v="1"/>
    <x v="17"/>
    <x v="33"/>
    <x v="0"/>
    <s v="Company has responded to the consumer and the CFPB and chooses not to provide a public response"/>
    <x v="1"/>
    <x v="0"/>
  </r>
  <r>
    <n v="3056934"/>
    <x v="1"/>
    <x v="1556"/>
    <d v="2018-10-26T00:00:00"/>
    <x v="35"/>
    <x v="3"/>
    <x v="4"/>
    <x v="7"/>
    <x v="7"/>
    <s v="Company has responded to the consumer and the CFPB and chooses not to provide a public response"/>
    <x v="0"/>
    <x v="0"/>
  </r>
  <r>
    <n v="3408963"/>
    <x v="1"/>
    <x v="1260"/>
    <d v="2019-10-17T00:00:00"/>
    <x v="6"/>
    <x v="2"/>
    <x v="2"/>
    <x v="2"/>
    <x v="19"/>
    <s v="Company has responded to the consumer and the CFPB and chooses not to provide a public response"/>
    <x v="3"/>
    <x v="0"/>
  </r>
  <r>
    <n v="4639140"/>
    <x v="1"/>
    <x v="814"/>
    <d v="2021-08-17T00:00:00"/>
    <x v="4"/>
    <x v="6"/>
    <x v="19"/>
    <x v="15"/>
    <x v="42"/>
    <s v="Company has responded to the consumer and the CFPB and chooses not to provide a public response"/>
    <x v="0"/>
    <x v="0"/>
  </r>
  <r>
    <n v="3934076"/>
    <x v="5"/>
    <x v="141"/>
    <d v="2020-11-03T00:00:00"/>
    <x v="0"/>
    <x v="2"/>
    <x v="2"/>
    <x v="2"/>
    <x v="6"/>
    <s v="Company has responded to the consumer and the CFPB and chooses not to provide a public response"/>
    <x v="1"/>
    <x v="0"/>
  </r>
  <r>
    <n v="4017537"/>
    <x v="1"/>
    <x v="1093"/>
    <d v="2020-12-17T00:00:00"/>
    <x v="16"/>
    <x v="6"/>
    <x v="9"/>
    <x v="25"/>
    <x v="35"/>
    <s v="Company has responded to the consumer and the CFPB and chooses not to provide a public response"/>
    <x v="0"/>
    <x v="0"/>
  </r>
  <r>
    <n v="3804083"/>
    <x v="1"/>
    <x v="843"/>
    <d v="2020-08-19T00:00:00"/>
    <x v="2"/>
    <x v="4"/>
    <x v="5"/>
    <x v="6"/>
    <x v="5"/>
    <s v="Company has responded to the consumer and the CFPB and chooses not to provide a public response"/>
    <x v="1"/>
    <x v="0"/>
  </r>
  <r>
    <n v="3029731"/>
    <x v="0"/>
    <x v="1420"/>
    <d v="2018-09-27T00:00:00"/>
    <x v="21"/>
    <x v="4"/>
    <x v="5"/>
    <x v="9"/>
    <x v="46"/>
    <s v="Company has responded to the consumer and the CFPB and chooses not to provide a public response"/>
    <x v="1"/>
    <x v="0"/>
  </r>
  <r>
    <n v="3042469"/>
    <x v="0"/>
    <x v="964"/>
    <d v="2018-10-11T00:00:00"/>
    <x v="6"/>
    <x v="3"/>
    <x v="4"/>
    <x v="4"/>
    <x v="3"/>
    <s v="Company has responded to the consumer and the CFPB and chooses not to provide a public response"/>
    <x v="0"/>
    <x v="0"/>
  </r>
  <r>
    <n v="2923166"/>
    <x v="0"/>
    <x v="397"/>
    <d v="2018-05-31T00:00:00"/>
    <x v="2"/>
    <x v="4"/>
    <x v="5"/>
    <x v="9"/>
    <x v="9"/>
    <s v="Company has responded to the consumer and the CFPB and chooses not to provide a public response"/>
    <x v="0"/>
    <x v="0"/>
  </r>
  <r>
    <n v="3063412"/>
    <x v="1"/>
    <x v="890"/>
    <d v="2018-11-01T00:00:00"/>
    <x v="7"/>
    <x v="0"/>
    <x v="14"/>
    <x v="0"/>
    <x v="0"/>
    <s v="Company has responded to the consumer and the CFPB and chooses not to provide a public response"/>
    <x v="0"/>
    <x v="0"/>
  </r>
  <r>
    <n v="3042465"/>
    <x v="0"/>
    <x v="964"/>
    <d v="2018-10-11T00:00:00"/>
    <x v="4"/>
    <x v="4"/>
    <x v="5"/>
    <x v="9"/>
    <x v="9"/>
    <s v="Company has responded to the consumer and the CFPB and chooses not to provide a public response"/>
    <x v="1"/>
    <x v="0"/>
  </r>
  <r>
    <n v="3009272"/>
    <x v="0"/>
    <x v="1996"/>
    <d v="2018-09-05T00:00:00"/>
    <x v="17"/>
    <x v="4"/>
    <x v="5"/>
    <x v="9"/>
    <x v="9"/>
    <s v="Company has responded to the consumer and the CFPB and chooses not to provide a public response"/>
    <x v="0"/>
    <x v="0"/>
  </r>
  <r>
    <n v="2879577"/>
    <x v="0"/>
    <x v="922"/>
    <d v="2018-04-18T00:00:00"/>
    <x v="14"/>
    <x v="3"/>
    <x v="4"/>
    <x v="19"/>
    <x v="24"/>
    <s v="Company has responded to the consumer and the CFPB and chooses not to provide a public response"/>
    <x v="1"/>
    <x v="0"/>
  </r>
  <r>
    <n v="2769582"/>
    <x v="0"/>
    <x v="296"/>
    <d v="2018-01-02T00:00:00"/>
    <x v="14"/>
    <x v="4"/>
    <x v="6"/>
    <x v="8"/>
    <x v="49"/>
    <s v="Company has responded to the consumer and the CFPB and chooses not to provide a public response"/>
    <x v="0"/>
    <x v="0"/>
  </r>
  <r>
    <n v="2546376"/>
    <x v="0"/>
    <x v="2042"/>
    <d v="2017-06-16T00:00:00"/>
    <x v="26"/>
    <x v="3"/>
    <x v="4"/>
    <x v="19"/>
    <x v="28"/>
    <s v="Company has responded to the consumer and the CFPB and chooses not to provide a public response"/>
    <x v="0"/>
    <x v="0"/>
  </r>
  <r>
    <n v="3024950"/>
    <x v="0"/>
    <x v="497"/>
    <d v="2018-09-24T00:00:00"/>
    <x v="26"/>
    <x v="4"/>
    <x v="5"/>
    <x v="6"/>
    <x v="5"/>
    <s v="Company has responded to the consumer and the CFPB and chooses not to provide a public response"/>
    <x v="1"/>
    <x v="0"/>
  </r>
  <r>
    <n v="3999576"/>
    <x v="1"/>
    <x v="1056"/>
    <d v="2020-12-08T00:00:00"/>
    <x v="2"/>
    <x v="4"/>
    <x v="6"/>
    <x v="9"/>
    <x v="12"/>
    <s v="Company has responded to the consumer and the CFPB and chooses not to provide a public response"/>
    <x v="0"/>
    <x v="0"/>
  </r>
  <r>
    <n v="3669068"/>
    <x v="1"/>
    <x v="59"/>
    <d v="2020-05-26T00:00:00"/>
    <x v="0"/>
    <x v="2"/>
    <x v="2"/>
    <x v="2"/>
    <x v="19"/>
    <s v="Company has responded to the consumer and the CFPB and chooses not to provide a public response"/>
    <x v="0"/>
    <x v="0"/>
  </r>
  <r>
    <n v="5366999"/>
    <x v="1"/>
    <x v="278"/>
    <d v="2022-03-25T00:00:00"/>
    <x v="1"/>
    <x v="2"/>
    <x v="2"/>
    <x v="29"/>
    <x v="47"/>
    <s v="Company has responded to the consumer and the CFPB and chooses not to provide a public response"/>
    <x v="0"/>
    <x v="0"/>
  </r>
  <r>
    <n v="3040987"/>
    <x v="1"/>
    <x v="964"/>
    <d v="2018-10-09T00:00:00"/>
    <x v="4"/>
    <x v="4"/>
    <x v="25"/>
    <x v="9"/>
    <x v="30"/>
    <s v="Company has responded to the consumer and the CFPB and chooses not to provide a public response"/>
    <x v="0"/>
    <x v="0"/>
  </r>
  <r>
    <n v="3021231"/>
    <x v="0"/>
    <x v="786"/>
    <d v="2018-09-21T00:00:00"/>
    <x v="25"/>
    <x v="4"/>
    <x v="5"/>
    <x v="30"/>
    <x v="45"/>
    <s v="Company has responded to the consumer and the CFPB and chooses not to provide a public response"/>
    <x v="0"/>
    <x v="0"/>
  </r>
  <r>
    <n v="4139331"/>
    <x v="1"/>
    <x v="1866"/>
    <d v="2021-02-14T00:00:00"/>
    <x v="0"/>
    <x v="6"/>
    <x v="9"/>
    <x v="15"/>
    <x v="76"/>
    <s v="Company has responded to the consumer and the CFPB and chooses not to provide a public response"/>
    <x v="0"/>
    <x v="0"/>
  </r>
  <r>
    <n v="6423464"/>
    <x v="2"/>
    <x v="791"/>
    <d v="2023-01-13T00:00:00"/>
    <x v="0"/>
    <x v="3"/>
    <x v="4"/>
    <x v="19"/>
    <x v="28"/>
    <s v="Company has responded to the consumer and the CFPB and chooses not to provide a public response"/>
    <x v="0"/>
    <x v="0"/>
  </r>
  <r>
    <n v="2762702"/>
    <x v="1"/>
    <x v="296"/>
    <d v="2017-12-22T00:00:00"/>
    <x v="17"/>
    <x v="0"/>
    <x v="14"/>
    <x v="20"/>
    <x v="0"/>
    <s v="Company has responded to the consumer and the CFPB and chooses not to provide a public response"/>
    <x v="3"/>
    <x v="0"/>
  </r>
  <r>
    <n v="5261539"/>
    <x v="0"/>
    <x v="1297"/>
    <d v="2022-02-25T00:00:00"/>
    <x v="2"/>
    <x v="3"/>
    <x v="16"/>
    <x v="21"/>
    <x v="62"/>
    <s v="Company has responded to the consumer and the CFPB and chooses not to provide a public response"/>
    <x v="1"/>
    <x v="0"/>
  </r>
  <r>
    <n v="4516970"/>
    <x v="1"/>
    <x v="987"/>
    <d v="2021-07-23T00:00:00"/>
    <x v="0"/>
    <x v="2"/>
    <x v="2"/>
    <x v="2"/>
    <x v="19"/>
    <s v="Company has responded to the consumer and the CFPB and chooses not to provide a public response"/>
    <x v="0"/>
    <x v="2"/>
  </r>
  <r>
    <n v="2802750"/>
    <x v="1"/>
    <x v="1593"/>
    <d v="2018-02-03T00:00:00"/>
    <x v="10"/>
    <x v="4"/>
    <x v="5"/>
    <x v="8"/>
    <x v="49"/>
    <s v="Company has responded to the consumer and the CFPB and chooses not to provide a public response"/>
    <x v="0"/>
    <x v="0"/>
  </r>
  <r>
    <n v="7303432"/>
    <x v="1"/>
    <x v="817"/>
    <d v="2023-07-25T00:00:00"/>
    <x v="40"/>
    <x v="6"/>
    <x v="9"/>
    <x v="58"/>
    <x v="126"/>
    <m/>
    <x v="2"/>
    <x v="1"/>
  </r>
  <r>
    <n v="3887712"/>
    <x v="1"/>
    <x v="734"/>
    <d v="2020-10-08T00:00:00"/>
    <x v="7"/>
    <x v="0"/>
    <x v="0"/>
    <x v="17"/>
    <x v="0"/>
    <s v="Company has responded to the consumer and the CFPB and chooses not to provide a public response"/>
    <x v="0"/>
    <x v="0"/>
  </r>
  <r>
    <n v="4167236"/>
    <x v="0"/>
    <x v="2153"/>
    <d v="2021-02-25T00:00:00"/>
    <x v="4"/>
    <x v="4"/>
    <x v="5"/>
    <x v="9"/>
    <x v="12"/>
    <s v="Company has responded to the consumer and the CFPB and chooses not to provide a public response"/>
    <x v="0"/>
    <x v="0"/>
  </r>
  <r>
    <n v="2966442"/>
    <x v="1"/>
    <x v="653"/>
    <d v="2018-07-18T00:00:00"/>
    <x v="0"/>
    <x v="4"/>
    <x v="5"/>
    <x v="16"/>
    <x v="18"/>
    <s v="Company has responded to the consumer and the CFPB and chooses not to provide a public response"/>
    <x v="0"/>
    <x v="0"/>
  </r>
  <r>
    <n v="6040061"/>
    <x v="1"/>
    <x v="1040"/>
    <d v="2022-10-01T00:00:00"/>
    <x v="26"/>
    <x v="3"/>
    <x v="4"/>
    <x v="19"/>
    <x v="24"/>
    <s v="Company has responded to the consumer and the CFPB and chooses not to provide a public response"/>
    <x v="0"/>
    <x v="0"/>
  </r>
  <r>
    <n v="5363466"/>
    <x v="2"/>
    <x v="377"/>
    <d v="2022-03-24T00:00:00"/>
    <x v="2"/>
    <x v="3"/>
    <x v="16"/>
    <x v="26"/>
    <x v="81"/>
    <s v="Company has responded to the consumer and the CFPB and chooses not to provide a public response"/>
    <x v="1"/>
    <x v="0"/>
  </r>
  <r>
    <n v="5367810"/>
    <x v="2"/>
    <x v="278"/>
    <d v="2022-03-25T00:00:00"/>
    <x v="2"/>
    <x v="3"/>
    <x v="16"/>
    <x v="38"/>
    <x v="0"/>
    <s v="Company has responded to the consumer and the CFPB and chooses not to provide a public response"/>
    <x v="0"/>
    <x v="0"/>
  </r>
  <r>
    <n v="7303412"/>
    <x v="1"/>
    <x v="817"/>
    <d v="2023-07-25T00:00:00"/>
    <x v="40"/>
    <x v="6"/>
    <x v="9"/>
    <x v="13"/>
    <x v="13"/>
    <m/>
    <x v="2"/>
    <x v="1"/>
  </r>
  <r>
    <n v="6404365"/>
    <x v="2"/>
    <x v="588"/>
    <d v="2023-01-13T00:00:00"/>
    <x v="13"/>
    <x v="4"/>
    <x v="5"/>
    <x v="9"/>
    <x v="56"/>
    <s v="Company has responded to the consumer and the CFPB and chooses not to provide a public response"/>
    <x v="0"/>
    <x v="0"/>
  </r>
  <r>
    <n v="4169353"/>
    <x v="0"/>
    <x v="2153"/>
    <d v="2021-02-26T00:00:00"/>
    <x v="2"/>
    <x v="4"/>
    <x v="5"/>
    <x v="9"/>
    <x v="12"/>
    <s v="Company has responded to the consumer and the CFPB and chooses not to provide a public response"/>
    <x v="1"/>
    <x v="0"/>
  </r>
  <r>
    <n v="4454284"/>
    <x v="1"/>
    <x v="2134"/>
    <d v="2021-06-12T00:00:00"/>
    <x v="9"/>
    <x v="0"/>
    <x v="0"/>
    <x v="2"/>
    <x v="6"/>
    <s v="Company has responded to the consumer and the CFPB and chooses not to provide a public response"/>
    <x v="3"/>
    <x v="0"/>
  </r>
  <r>
    <n v="3123714"/>
    <x v="1"/>
    <x v="2244"/>
    <d v="2019-01-13T00:00:00"/>
    <x v="10"/>
    <x v="3"/>
    <x v="4"/>
    <x v="36"/>
    <x v="57"/>
    <s v="Company has responded to the consumer and the CFPB and chooses not to provide a public response"/>
    <x v="0"/>
    <x v="0"/>
  </r>
  <r>
    <n v="4843729"/>
    <x v="1"/>
    <x v="108"/>
    <d v="2021-10-26T00:00:00"/>
    <x v="1"/>
    <x v="4"/>
    <x v="6"/>
    <x v="8"/>
    <x v="49"/>
    <s v="Company has responded to the consumer and the CFPB and chooses not to provide a public response"/>
    <x v="0"/>
    <x v="0"/>
  </r>
  <r>
    <n v="4454622"/>
    <x v="1"/>
    <x v="2134"/>
    <d v="2021-06-12T00:00:00"/>
    <x v="1"/>
    <x v="6"/>
    <x v="9"/>
    <x v="25"/>
    <x v="137"/>
    <m/>
    <x v="0"/>
    <x v="2"/>
  </r>
  <r>
    <n v="6597051"/>
    <x v="1"/>
    <x v="253"/>
    <d v="2023-02-22T00:00:00"/>
    <x v="1"/>
    <x v="2"/>
    <x v="2"/>
    <x v="2"/>
    <x v="19"/>
    <s v="Company has responded to the consumer and the CFPB and chooses not to provide a public response"/>
    <x v="0"/>
    <x v="0"/>
  </r>
  <r>
    <n v="3971522"/>
    <x v="0"/>
    <x v="732"/>
    <d v="2020-11-23T00:00:00"/>
    <x v="4"/>
    <x v="4"/>
    <x v="5"/>
    <x v="9"/>
    <x v="26"/>
    <s v="Company has responded to the consumer and the CFPB and chooses not to provide a public response"/>
    <x v="0"/>
    <x v="0"/>
  </r>
  <r>
    <n v="5369477"/>
    <x v="1"/>
    <x v="278"/>
    <d v="2022-03-25T00:00:00"/>
    <x v="10"/>
    <x v="4"/>
    <x v="5"/>
    <x v="9"/>
    <x v="9"/>
    <s v="Company has responded to the consumer and the CFPB and chooses not to provide a public response"/>
    <x v="0"/>
    <x v="0"/>
  </r>
  <r>
    <n v="5024362"/>
    <x v="0"/>
    <x v="880"/>
    <d v="2021-12-20T00:00:00"/>
    <x v="2"/>
    <x v="4"/>
    <x v="5"/>
    <x v="9"/>
    <x v="30"/>
    <s v="Company has responded to the consumer and the CFPB and chooses not to provide a public response"/>
    <x v="0"/>
    <x v="0"/>
  </r>
  <r>
    <n v="3806700"/>
    <x v="1"/>
    <x v="304"/>
    <d v="2020-08-20T00:00:00"/>
    <x v="16"/>
    <x v="2"/>
    <x v="2"/>
    <x v="14"/>
    <x v="29"/>
    <s v="Company has responded to the consumer and the CFPB and chooses not to provide a public response"/>
    <x v="0"/>
    <x v="0"/>
  </r>
  <r>
    <n v="3135523"/>
    <x v="1"/>
    <x v="551"/>
    <d v="2019-01-28T00:00:00"/>
    <x v="9"/>
    <x v="0"/>
    <x v="0"/>
    <x v="17"/>
    <x v="0"/>
    <s v="Company has responded to the consumer and the CFPB and chooses not to provide a public response"/>
    <x v="0"/>
    <x v="0"/>
  </r>
  <r>
    <n v="4329903"/>
    <x v="0"/>
    <x v="1512"/>
    <d v="2021-04-27T00:00:00"/>
    <x v="25"/>
    <x v="3"/>
    <x v="4"/>
    <x v="19"/>
    <x v="24"/>
    <s v="Company has responded to the consumer and the CFPB and chooses not to provide a public response"/>
    <x v="0"/>
    <x v="0"/>
  </r>
  <r>
    <n v="5363776"/>
    <x v="1"/>
    <x v="377"/>
    <d v="2022-03-24T00:00:00"/>
    <x v="18"/>
    <x v="1"/>
    <x v="7"/>
    <x v="10"/>
    <x v="0"/>
    <s v="Company has responded to the consumer and the CFPB and chooses not to provide a public response"/>
    <x v="0"/>
    <x v="0"/>
  </r>
  <r>
    <n v="6511099"/>
    <x v="1"/>
    <x v="418"/>
    <d v="2023-01-31T00:00:00"/>
    <x v="20"/>
    <x v="3"/>
    <x v="4"/>
    <x v="24"/>
    <x v="86"/>
    <s v="Company has responded to the consumer and the CFPB and chooses not to provide a public response"/>
    <x v="1"/>
    <x v="0"/>
  </r>
  <r>
    <n v="4789328"/>
    <x v="1"/>
    <x v="1581"/>
    <d v="2021-10-07T00:00:00"/>
    <x v="0"/>
    <x v="2"/>
    <x v="2"/>
    <x v="29"/>
    <x v="44"/>
    <s v="Company has responded to the consumer and the CFPB and chooses not to provide a public response"/>
    <x v="0"/>
    <x v="0"/>
  </r>
  <r>
    <n v="3358027"/>
    <x v="1"/>
    <x v="232"/>
    <d v="2019-08-29T00:00:00"/>
    <x v="0"/>
    <x v="3"/>
    <x v="4"/>
    <x v="19"/>
    <x v="28"/>
    <s v="Company has responded to the consumer and the CFPB and chooses not to provide a public response"/>
    <x v="0"/>
    <x v="0"/>
  </r>
  <r>
    <n v="5538035"/>
    <x v="1"/>
    <x v="365"/>
    <d v="2022-05-04T00:00:00"/>
    <x v="9"/>
    <x v="2"/>
    <x v="2"/>
    <x v="29"/>
    <x v="47"/>
    <s v="Company has responded to the consumer and the CFPB and chooses not to provide a public response"/>
    <x v="0"/>
    <x v="0"/>
  </r>
  <r>
    <n v="4332668"/>
    <x v="1"/>
    <x v="512"/>
    <d v="2021-04-27T00:00:00"/>
    <x v="1"/>
    <x v="2"/>
    <x v="2"/>
    <x v="2"/>
    <x v="1"/>
    <s v="Company has responded to the consumer and the CFPB and chooses not to provide a public response"/>
    <x v="0"/>
    <x v="0"/>
  </r>
  <r>
    <n v="3621845"/>
    <x v="1"/>
    <x v="1"/>
    <d v="2020-04-24T00:00:00"/>
    <x v="1"/>
    <x v="3"/>
    <x v="4"/>
    <x v="2"/>
    <x v="19"/>
    <s v="Company has responded to the consumer and the CFPB and chooses not to provide a public response"/>
    <x v="0"/>
    <x v="0"/>
  </r>
  <r>
    <n v="2892836"/>
    <x v="0"/>
    <x v="1774"/>
    <d v="2018-05-01T00:00:00"/>
    <x v="2"/>
    <x v="0"/>
    <x v="0"/>
    <x v="20"/>
    <x v="0"/>
    <s v="Company has responded to the consumer and the CFPB and chooses not to provide a public response"/>
    <x v="0"/>
    <x v="0"/>
  </r>
  <r>
    <n v="2960187"/>
    <x v="0"/>
    <x v="1574"/>
    <d v="2018-07-11T00:00:00"/>
    <x v="1"/>
    <x v="0"/>
    <x v="14"/>
    <x v="0"/>
    <x v="0"/>
    <s v="Company has responded to the consumer and the CFPB and chooses not to provide a public response"/>
    <x v="0"/>
    <x v="0"/>
  </r>
  <r>
    <n v="5742762"/>
    <x v="2"/>
    <x v="150"/>
    <d v="2022-07-06T00:00:00"/>
    <x v="47"/>
    <x v="2"/>
    <x v="2"/>
    <x v="29"/>
    <x v="47"/>
    <s v="Company has responded to the consumer and the CFPB and chooses not to provide a public response"/>
    <x v="3"/>
    <x v="0"/>
  </r>
  <r>
    <n v="3118868"/>
    <x v="1"/>
    <x v="1320"/>
    <d v="2019-01-08T00:00:00"/>
    <x v="1"/>
    <x v="3"/>
    <x v="4"/>
    <x v="19"/>
    <x v="28"/>
    <s v="Company has responded to the consumer and the CFPB and chooses not to provide a public response"/>
    <x v="1"/>
    <x v="0"/>
  </r>
  <r>
    <n v="6589605"/>
    <x v="1"/>
    <x v="216"/>
    <d v="2023-02-18T00:00:00"/>
    <x v="1"/>
    <x v="5"/>
    <x v="36"/>
    <x v="12"/>
    <x v="64"/>
    <s v="Company has responded to the consumer and the CFPB and chooses not to provide a public response"/>
    <x v="0"/>
    <x v="0"/>
  </r>
  <r>
    <n v="7007188"/>
    <x v="1"/>
    <x v="1772"/>
    <d v="2023-05-21T00:00:00"/>
    <x v="6"/>
    <x v="3"/>
    <x v="4"/>
    <x v="28"/>
    <x v="41"/>
    <s v="Company has responded to the consumer and the CFPB and chooses not to provide a public response"/>
    <x v="1"/>
    <x v="0"/>
  </r>
  <r>
    <n v="5219153"/>
    <x v="0"/>
    <x v="831"/>
    <d v="2022-02-14T00:00:00"/>
    <x v="20"/>
    <x v="4"/>
    <x v="5"/>
    <x v="9"/>
    <x v="9"/>
    <s v="Company has responded to the consumer and the CFPB and chooses not to provide a public response"/>
    <x v="1"/>
    <x v="0"/>
  </r>
  <r>
    <n v="7018775"/>
    <x v="2"/>
    <x v="413"/>
    <d v="2023-05-23T00:00:00"/>
    <x v="0"/>
    <x v="4"/>
    <x v="5"/>
    <x v="9"/>
    <x v="26"/>
    <s v="Company has responded to the consumer and the CFPB and chooses not to provide a public response"/>
    <x v="0"/>
    <x v="0"/>
  </r>
  <r>
    <n v="4554854"/>
    <x v="3"/>
    <x v="74"/>
    <d v="2021-07-19T00:00:00"/>
    <x v="4"/>
    <x v="4"/>
    <x v="13"/>
    <x v="16"/>
    <x v="18"/>
    <s v="Company has responded to the consumer and the CFPB and chooses not to provide a public response"/>
    <x v="1"/>
    <x v="2"/>
  </r>
  <r>
    <n v="5215809"/>
    <x v="1"/>
    <x v="831"/>
    <d v="2022-02-12T00:00:00"/>
    <x v="16"/>
    <x v="4"/>
    <x v="6"/>
    <x v="9"/>
    <x v="9"/>
    <s v="Company has responded to the consumer and the CFPB and chooses not to provide a public response"/>
    <x v="0"/>
    <x v="0"/>
  </r>
  <r>
    <n v="3014022"/>
    <x v="1"/>
    <x v="1683"/>
    <d v="2018-09-08T00:00:00"/>
    <x v="25"/>
    <x v="3"/>
    <x v="4"/>
    <x v="19"/>
    <x v="28"/>
    <s v="Company has responded to the consumer and the CFPB and chooses not to provide a public response"/>
    <x v="1"/>
    <x v="0"/>
  </r>
  <r>
    <n v="3297418"/>
    <x v="1"/>
    <x v="1831"/>
    <d v="2019-07-06T00:00:00"/>
    <x v="6"/>
    <x v="1"/>
    <x v="12"/>
    <x v="10"/>
    <x v="0"/>
    <s v="Company has responded to the consumer and the CFPB and chooses not to provide a public response"/>
    <x v="0"/>
    <x v="0"/>
  </r>
  <r>
    <n v="6072780"/>
    <x v="1"/>
    <x v="51"/>
    <d v="2022-10-11T00:00:00"/>
    <x v="32"/>
    <x v="3"/>
    <x v="4"/>
    <x v="5"/>
    <x v="51"/>
    <s v="Company has responded to the consumer and the CFPB and chooses not to provide a public response"/>
    <x v="3"/>
    <x v="0"/>
  </r>
  <r>
    <n v="2869228"/>
    <x v="0"/>
    <x v="319"/>
    <d v="2018-04-10T00:00:00"/>
    <x v="12"/>
    <x v="3"/>
    <x v="38"/>
    <x v="21"/>
    <x v="31"/>
    <s v="Company has responded to the consumer and the CFPB and chooses not to provide a public response"/>
    <x v="0"/>
    <x v="0"/>
  </r>
  <r>
    <n v="6422602"/>
    <x v="1"/>
    <x v="791"/>
    <d v="2023-01-10T00:00:00"/>
    <x v="1"/>
    <x v="2"/>
    <x v="2"/>
    <x v="29"/>
    <x v="47"/>
    <s v="Company has responded to the consumer and the CFPB and chooses not to provide a public response"/>
    <x v="3"/>
    <x v="0"/>
  </r>
  <r>
    <n v="2552563"/>
    <x v="1"/>
    <x v="1873"/>
    <d v="2017-06-19T00:00:00"/>
    <x v="2"/>
    <x v="4"/>
    <x v="5"/>
    <x v="9"/>
    <x v="46"/>
    <s v="Company has responded to the consumer and the CFPB and chooses not to provide a public response"/>
    <x v="1"/>
    <x v="0"/>
  </r>
  <r>
    <n v="4956078"/>
    <x v="1"/>
    <x v="826"/>
    <d v="2021-11-29T00:00:00"/>
    <x v="9"/>
    <x v="4"/>
    <x v="5"/>
    <x v="9"/>
    <x v="21"/>
    <s v="Company has responded to the consumer and the CFPB and chooses not to provide a public response"/>
    <x v="0"/>
    <x v="0"/>
  </r>
  <r>
    <n v="4358100"/>
    <x v="2"/>
    <x v="84"/>
    <d v="2021-05-06T00:00:00"/>
    <x v="2"/>
    <x v="4"/>
    <x v="5"/>
    <x v="9"/>
    <x v="9"/>
    <s v="Company has responded to the consumer and the CFPB and chooses not to provide a public response"/>
    <x v="1"/>
    <x v="0"/>
  </r>
  <r>
    <n v="4296750"/>
    <x v="1"/>
    <x v="850"/>
    <d v="2021-04-14T00:00:00"/>
    <x v="8"/>
    <x v="3"/>
    <x v="4"/>
    <x v="4"/>
    <x v="3"/>
    <s v="Company has responded to the consumer and the CFPB and chooses not to provide a public response"/>
    <x v="0"/>
    <x v="0"/>
  </r>
  <r>
    <n v="3042439"/>
    <x v="5"/>
    <x v="717"/>
    <d v="2018-10-10T00:00:00"/>
    <x v="2"/>
    <x v="4"/>
    <x v="6"/>
    <x v="9"/>
    <x v="9"/>
    <s v="Company has responded to the consumer and the CFPB and chooses not to provide a public response"/>
    <x v="0"/>
    <x v="0"/>
  </r>
  <r>
    <n v="3388659"/>
    <x v="1"/>
    <x v="1026"/>
    <d v="2019-09-27T00:00:00"/>
    <x v="13"/>
    <x v="3"/>
    <x v="4"/>
    <x v="24"/>
    <x v="40"/>
    <s v="Company has responded to the consumer and the CFPB and chooses not to provide a public response"/>
    <x v="0"/>
    <x v="0"/>
  </r>
  <r>
    <n v="3994971"/>
    <x v="0"/>
    <x v="506"/>
    <d v="2020-12-07T00:00:00"/>
    <x v="2"/>
    <x v="3"/>
    <x v="16"/>
    <x v="21"/>
    <x v="31"/>
    <s v="Company has responded to the consumer and the CFPB and chooses not to provide a public response"/>
    <x v="0"/>
    <x v="0"/>
  </r>
  <r>
    <n v="2797656"/>
    <x v="1"/>
    <x v="2194"/>
    <d v="2018-01-30T00:00:00"/>
    <x v="30"/>
    <x v="3"/>
    <x v="4"/>
    <x v="4"/>
    <x v="3"/>
    <s v="Company has responded to the consumer and the CFPB and chooses not to provide a public response"/>
    <x v="0"/>
    <x v="0"/>
  </r>
  <r>
    <n v="4841122"/>
    <x v="1"/>
    <x v="119"/>
    <d v="2021-10-25T00:00:00"/>
    <x v="0"/>
    <x v="3"/>
    <x v="4"/>
    <x v="28"/>
    <x v="41"/>
    <s v="Company has responded to the consumer and the CFPB and chooses not to provide a public response"/>
    <x v="0"/>
    <x v="0"/>
  </r>
  <r>
    <n v="3249216"/>
    <x v="0"/>
    <x v="1268"/>
    <d v="2019-05-21T00:00:00"/>
    <x v="2"/>
    <x v="4"/>
    <x v="6"/>
    <x v="9"/>
    <x v="9"/>
    <s v="Company has responded to the consumer and the CFPB and chooses not to provide a public response"/>
    <x v="0"/>
    <x v="0"/>
  </r>
  <r>
    <n v="2932543"/>
    <x v="1"/>
    <x v="1373"/>
    <d v="2018-06-11T00:00:00"/>
    <x v="16"/>
    <x v="4"/>
    <x v="5"/>
    <x v="16"/>
    <x v="18"/>
    <s v="Company has responded to the consumer and the CFPB and chooses not to provide a public response"/>
    <x v="0"/>
    <x v="0"/>
  </r>
  <r>
    <n v="6853643"/>
    <x v="1"/>
    <x v="825"/>
    <d v="2023-04-17T00:00:00"/>
    <x v="9"/>
    <x v="4"/>
    <x v="6"/>
    <x v="8"/>
    <x v="8"/>
    <s v="Company has responded to the consumer and the CFPB and chooses not to provide a public response"/>
    <x v="0"/>
    <x v="0"/>
  </r>
  <r>
    <n v="4092920"/>
    <x v="1"/>
    <x v="1569"/>
    <d v="2021-01-25T00:00:00"/>
    <x v="19"/>
    <x v="2"/>
    <x v="2"/>
    <x v="2"/>
    <x v="19"/>
    <s v="Company has responded to the consumer and the CFPB and chooses not to provide a public response"/>
    <x v="0"/>
    <x v="0"/>
  </r>
  <r>
    <n v="4374869"/>
    <x v="0"/>
    <x v="1516"/>
    <d v="2021-05-13T00:00:00"/>
    <x v="27"/>
    <x v="3"/>
    <x v="4"/>
    <x v="5"/>
    <x v="4"/>
    <s v="Company has responded to the consumer and the CFPB and chooses not to provide a public response"/>
    <x v="0"/>
    <x v="0"/>
  </r>
  <r>
    <n v="5211693"/>
    <x v="1"/>
    <x v="1891"/>
    <d v="2022-02-11T00:00:00"/>
    <x v="16"/>
    <x v="0"/>
    <x v="14"/>
    <x v="34"/>
    <x v="0"/>
    <s v="Company has responded to the consumer and the CFPB and chooses not to provide a public response"/>
    <x v="3"/>
    <x v="0"/>
  </r>
  <r>
    <n v="3778972"/>
    <x v="2"/>
    <x v="1302"/>
    <d v="2020-08-04T00:00:00"/>
    <x v="0"/>
    <x v="4"/>
    <x v="5"/>
    <x v="8"/>
    <x v="49"/>
    <s v="Company has responded to the consumer and the CFPB and chooses not to provide a public response"/>
    <x v="0"/>
    <x v="0"/>
  </r>
  <r>
    <n v="4113489"/>
    <x v="1"/>
    <x v="527"/>
    <d v="2021-02-03T00:00:00"/>
    <x v="27"/>
    <x v="0"/>
    <x v="18"/>
    <x v="20"/>
    <x v="0"/>
    <s v="Company has responded to the consumer and the CFPB and chooses not to provide a public response"/>
    <x v="0"/>
    <x v="0"/>
  </r>
  <r>
    <n v="5898823"/>
    <x v="2"/>
    <x v="425"/>
    <d v="2022-09-11T00:00:00"/>
    <x v="2"/>
    <x v="5"/>
    <x v="8"/>
    <x v="2"/>
    <x v="1"/>
    <m/>
    <x v="1"/>
    <x v="2"/>
  </r>
  <r>
    <n v="2889139"/>
    <x v="0"/>
    <x v="319"/>
    <d v="2018-04-26T00:00:00"/>
    <x v="2"/>
    <x v="0"/>
    <x v="15"/>
    <x v="17"/>
    <x v="0"/>
    <s v="Company has responded to the consumer and the CFPB and chooses not to provide a public response"/>
    <x v="0"/>
    <x v="0"/>
  </r>
  <r>
    <n v="3808113"/>
    <x v="1"/>
    <x v="78"/>
    <d v="2020-08-31T00:00:00"/>
    <x v="30"/>
    <x v="2"/>
    <x v="2"/>
    <x v="14"/>
    <x v="29"/>
    <s v="Company has responded to the consumer and the CFPB and chooses not to provide a public response"/>
    <x v="0"/>
    <x v="0"/>
  </r>
  <r>
    <n v="4639102"/>
    <x v="1"/>
    <x v="1864"/>
    <d v="2021-08-18T00:00:00"/>
    <x v="2"/>
    <x v="6"/>
    <x v="9"/>
    <x v="15"/>
    <x v="42"/>
    <m/>
    <x v="0"/>
    <x v="2"/>
  </r>
  <r>
    <n v="3297124"/>
    <x v="0"/>
    <x v="1547"/>
    <d v="2019-07-05T00:00:00"/>
    <x v="2"/>
    <x v="3"/>
    <x v="4"/>
    <x v="28"/>
    <x v="41"/>
    <s v="Company has responded to the consumer and the CFPB and chooses not to provide a public response"/>
    <x v="1"/>
    <x v="0"/>
  </r>
  <r>
    <n v="3031930"/>
    <x v="0"/>
    <x v="1912"/>
    <d v="2018-09-28T00:00:00"/>
    <x v="12"/>
    <x v="4"/>
    <x v="5"/>
    <x v="9"/>
    <x v="9"/>
    <s v="Company has responded to the consumer and the CFPB and chooses not to provide a public response"/>
    <x v="0"/>
    <x v="0"/>
  </r>
  <r>
    <n v="4006812"/>
    <x v="1"/>
    <x v="1598"/>
    <d v="2020-12-11T00:00:00"/>
    <x v="2"/>
    <x v="2"/>
    <x v="2"/>
    <x v="2"/>
    <x v="19"/>
    <s v="Company has responded to the consumer and the CFPB and chooses not to provide a public response"/>
    <x v="0"/>
    <x v="0"/>
  </r>
  <r>
    <n v="2791807"/>
    <x v="1"/>
    <x v="1481"/>
    <d v="2018-01-24T00:00:00"/>
    <x v="1"/>
    <x v="2"/>
    <x v="30"/>
    <x v="49"/>
    <x v="94"/>
    <s v="Company has responded to the consumer and the CFPB and chooses not to provide a public response"/>
    <x v="0"/>
    <x v="0"/>
  </r>
  <r>
    <n v="4180586"/>
    <x v="0"/>
    <x v="557"/>
    <d v="2021-03-03T00:00:00"/>
    <x v="2"/>
    <x v="3"/>
    <x v="4"/>
    <x v="28"/>
    <x v="41"/>
    <s v="Company has responded to the consumer and the CFPB and chooses not to provide a public response"/>
    <x v="0"/>
    <x v="0"/>
  </r>
  <r>
    <n v="3294427"/>
    <x v="1"/>
    <x v="1547"/>
    <d v="2019-07-02T00:00:00"/>
    <x v="0"/>
    <x v="3"/>
    <x v="4"/>
    <x v="19"/>
    <x v="28"/>
    <s v="Company has responded to the consumer and the CFPB and chooses not to provide a public response"/>
    <x v="0"/>
    <x v="0"/>
  </r>
  <r>
    <n v="5153730"/>
    <x v="1"/>
    <x v="596"/>
    <d v="2022-01-26T00:00:00"/>
    <x v="4"/>
    <x v="3"/>
    <x v="4"/>
    <x v="19"/>
    <x v="28"/>
    <s v="Company has responded to the consumer and the CFPB and chooses not to provide a public response"/>
    <x v="1"/>
    <x v="0"/>
  </r>
  <r>
    <n v="2855653"/>
    <x v="0"/>
    <x v="680"/>
    <d v="2018-03-27T00:00:00"/>
    <x v="11"/>
    <x v="4"/>
    <x v="5"/>
    <x v="6"/>
    <x v="3"/>
    <s v="Company has responded to the consumer and the CFPB and chooses not to provide a public response"/>
    <x v="0"/>
    <x v="0"/>
  </r>
  <r>
    <n v="4196081"/>
    <x v="1"/>
    <x v="442"/>
    <d v="2021-03-09T00:00:00"/>
    <x v="2"/>
    <x v="1"/>
    <x v="17"/>
    <x v="10"/>
    <x v="0"/>
    <s v="Company has responded to the consumer and the CFPB and chooses not to provide a public response"/>
    <x v="1"/>
    <x v="0"/>
  </r>
  <r>
    <n v="3067605"/>
    <x v="1"/>
    <x v="959"/>
    <d v="2018-11-07T00:00:00"/>
    <x v="2"/>
    <x v="4"/>
    <x v="5"/>
    <x v="16"/>
    <x v="18"/>
    <s v="Company has responded to the consumer and the CFPB and chooses not to provide a public response"/>
    <x v="1"/>
    <x v="0"/>
  </r>
  <r>
    <n v="3038148"/>
    <x v="1"/>
    <x v="1900"/>
    <d v="2018-10-05T00:00:00"/>
    <x v="6"/>
    <x v="0"/>
    <x v="0"/>
    <x v="20"/>
    <x v="0"/>
    <s v="Company has responded to the consumer and the CFPB and chooses not to provide a public response"/>
    <x v="0"/>
    <x v="0"/>
  </r>
  <r>
    <n v="5519671"/>
    <x v="2"/>
    <x v="1089"/>
    <d v="2022-04-29T00:00:00"/>
    <x v="1"/>
    <x v="0"/>
    <x v="0"/>
    <x v="20"/>
    <x v="0"/>
    <s v="Company has responded to the consumer and the CFPB and chooses not to provide a public response"/>
    <x v="0"/>
    <x v="0"/>
  </r>
  <r>
    <n v="3743658"/>
    <x v="1"/>
    <x v="670"/>
    <d v="2020-07-14T00:00:00"/>
    <x v="4"/>
    <x v="0"/>
    <x v="0"/>
    <x v="17"/>
    <x v="0"/>
    <s v="Company has responded to the consumer and the CFPB and chooses not to provide a public response"/>
    <x v="1"/>
    <x v="0"/>
  </r>
  <r>
    <n v="3568677"/>
    <x v="1"/>
    <x v="1677"/>
    <d v="2020-03-16T00:00:00"/>
    <x v="9"/>
    <x v="4"/>
    <x v="13"/>
    <x v="30"/>
    <x v="69"/>
    <s v="Company has responded to the consumer and the CFPB and chooses not to provide a public response"/>
    <x v="1"/>
    <x v="0"/>
  </r>
  <r>
    <n v="3616256"/>
    <x v="3"/>
    <x v="1213"/>
    <d v="2020-04-21T00:00:00"/>
    <x v="0"/>
    <x v="0"/>
    <x v="0"/>
    <x v="17"/>
    <x v="0"/>
    <s v="Company has responded to the consumer and the CFPB and chooses not to provide a public response"/>
    <x v="0"/>
    <x v="0"/>
  </r>
  <r>
    <n v="5233817"/>
    <x v="0"/>
    <x v="298"/>
    <d v="2022-02-17T00:00:00"/>
    <x v="2"/>
    <x v="4"/>
    <x v="5"/>
    <x v="9"/>
    <x v="9"/>
    <s v="Company has responded to the consumer and the CFPB and chooses not to provide a public response"/>
    <x v="1"/>
    <x v="0"/>
  </r>
  <r>
    <n v="2772367"/>
    <x v="0"/>
    <x v="1906"/>
    <d v="2018-01-04T00:00:00"/>
    <x v="1"/>
    <x v="4"/>
    <x v="5"/>
    <x v="9"/>
    <x v="9"/>
    <s v="Company has responded to the consumer and the CFPB and chooses not to provide a public response"/>
    <x v="1"/>
    <x v="0"/>
  </r>
  <r>
    <n v="4086208"/>
    <x v="1"/>
    <x v="460"/>
    <d v="2021-01-22T00:00:00"/>
    <x v="9"/>
    <x v="2"/>
    <x v="2"/>
    <x v="2"/>
    <x v="19"/>
    <s v="Company has responded to the consumer and the CFPB and chooses not to provide a public response"/>
    <x v="0"/>
    <x v="0"/>
  </r>
  <r>
    <n v="3030699"/>
    <x v="1"/>
    <x v="1912"/>
    <d v="2018-09-27T00:00:00"/>
    <x v="20"/>
    <x v="2"/>
    <x v="2"/>
    <x v="2"/>
    <x v="6"/>
    <s v="Company has responded to the consumer and the CFPB and chooses not to provide a public response"/>
    <x v="3"/>
    <x v="0"/>
  </r>
  <r>
    <n v="4213874"/>
    <x v="0"/>
    <x v="1779"/>
    <d v="2021-03-15T00:00:00"/>
    <x v="3"/>
    <x v="0"/>
    <x v="0"/>
    <x v="17"/>
    <x v="0"/>
    <s v="Company has responded to the consumer and the CFPB and chooses not to provide a public response"/>
    <x v="0"/>
    <x v="0"/>
  </r>
  <r>
    <n v="6569361"/>
    <x v="1"/>
    <x v="452"/>
    <d v="2023-02-14T00:00:00"/>
    <x v="2"/>
    <x v="4"/>
    <x v="5"/>
    <x v="9"/>
    <x v="30"/>
    <s v="Company has responded to the consumer and the CFPB and chooses not to provide a public response"/>
    <x v="1"/>
    <x v="0"/>
  </r>
  <r>
    <n v="4598671"/>
    <x v="1"/>
    <x v="134"/>
    <d v="2021-08-03T00:00:00"/>
    <x v="0"/>
    <x v="3"/>
    <x v="4"/>
    <x v="5"/>
    <x v="4"/>
    <s v="Company has responded to the consumer and the CFPB and chooses not to provide a public response"/>
    <x v="3"/>
    <x v="0"/>
  </r>
  <r>
    <n v="5430815"/>
    <x v="2"/>
    <x v="1509"/>
    <d v="2022-04-11T00:00:00"/>
    <x v="2"/>
    <x v="4"/>
    <x v="5"/>
    <x v="9"/>
    <x v="21"/>
    <s v="Company has responded to the consumer and the CFPB and chooses not to provide a public response"/>
    <x v="0"/>
    <x v="0"/>
  </r>
  <r>
    <n v="3737552"/>
    <x v="1"/>
    <x v="525"/>
    <d v="2020-07-09T00:00:00"/>
    <x v="10"/>
    <x v="4"/>
    <x v="5"/>
    <x v="9"/>
    <x v="9"/>
    <s v="Company has responded to the consumer and the CFPB and chooses not to provide a public response"/>
    <x v="1"/>
    <x v="0"/>
  </r>
  <r>
    <n v="3411142"/>
    <x v="1"/>
    <x v="1846"/>
    <d v="2019-10-19T00:00:00"/>
    <x v="23"/>
    <x v="4"/>
    <x v="5"/>
    <x v="6"/>
    <x v="27"/>
    <s v="Company has responded to the consumer and the CFPB and chooses not to provide a public response"/>
    <x v="0"/>
    <x v="0"/>
  </r>
  <r>
    <n v="2998803"/>
    <x v="2"/>
    <x v="2080"/>
    <d v="2018-08-22T00:00:00"/>
    <x v="6"/>
    <x v="4"/>
    <x v="5"/>
    <x v="9"/>
    <x v="9"/>
    <s v="Company has responded to the consumer and the CFPB and chooses not to provide a public response"/>
    <x v="0"/>
    <x v="0"/>
  </r>
  <r>
    <n v="3019181"/>
    <x v="0"/>
    <x v="786"/>
    <d v="2018-09-19T00:00:00"/>
    <x v="9"/>
    <x v="4"/>
    <x v="5"/>
    <x v="9"/>
    <x v="12"/>
    <s v="Company has responded to the consumer and the CFPB and chooses not to provide a public response"/>
    <x v="0"/>
    <x v="0"/>
  </r>
  <r>
    <n v="2688233"/>
    <x v="0"/>
    <x v="1800"/>
    <d v="2017-09-29T00:00:00"/>
    <x v="17"/>
    <x v="6"/>
    <x v="11"/>
    <x v="25"/>
    <x v="35"/>
    <s v="Company has responded to the consumer and the CFPB and chooses not to provide a public response"/>
    <x v="0"/>
    <x v="0"/>
  </r>
  <r>
    <n v="4178333"/>
    <x v="1"/>
    <x v="171"/>
    <d v="2021-03-03T00:00:00"/>
    <x v="33"/>
    <x v="4"/>
    <x v="5"/>
    <x v="6"/>
    <x v="3"/>
    <s v="Company has responded to the consumer and the CFPB and chooses not to provide a public response"/>
    <x v="0"/>
    <x v="0"/>
  </r>
  <r>
    <n v="5342813"/>
    <x v="1"/>
    <x v="923"/>
    <d v="2022-03-19T00:00:00"/>
    <x v="6"/>
    <x v="3"/>
    <x v="4"/>
    <x v="5"/>
    <x v="51"/>
    <s v="Company has responded to the consumer and the CFPB and chooses not to provide a public response"/>
    <x v="0"/>
    <x v="0"/>
  </r>
  <r>
    <n v="2688332"/>
    <x v="3"/>
    <x v="1800"/>
    <d v="2017-09-29T00:00:00"/>
    <x v="7"/>
    <x v="6"/>
    <x v="9"/>
    <x v="25"/>
    <x v="35"/>
    <s v="Company has responded to the consumer and the CFPB and chooses not to provide a public response"/>
    <x v="0"/>
    <x v="0"/>
  </r>
  <r>
    <n v="5342159"/>
    <x v="1"/>
    <x v="923"/>
    <d v="2022-03-19T00:00:00"/>
    <x v="9"/>
    <x v="4"/>
    <x v="5"/>
    <x v="16"/>
    <x v="18"/>
    <s v="Company has responded to the consumer and the CFPB and chooses not to provide a public response"/>
    <x v="1"/>
    <x v="0"/>
  </r>
  <r>
    <n v="6852626"/>
    <x v="1"/>
    <x v="825"/>
    <d v="2023-04-17T00:00:00"/>
    <x v="6"/>
    <x v="4"/>
    <x v="5"/>
    <x v="16"/>
    <x v="16"/>
    <s v="Company has responded to the consumer and the CFPB and chooses not to provide a public response"/>
    <x v="0"/>
    <x v="0"/>
  </r>
  <r>
    <n v="2872864"/>
    <x v="0"/>
    <x v="2057"/>
    <d v="2018-04-12T00:00:00"/>
    <x v="26"/>
    <x v="0"/>
    <x v="15"/>
    <x v="17"/>
    <x v="0"/>
    <s v="Company has responded to the consumer and the CFPB and chooses not to provide a public response"/>
    <x v="0"/>
    <x v="0"/>
  </r>
  <r>
    <n v="2826804"/>
    <x v="1"/>
    <x v="1723"/>
    <d v="2018-02-27T00:00:00"/>
    <x v="2"/>
    <x v="6"/>
    <x v="9"/>
    <x v="25"/>
    <x v="99"/>
    <s v="Company has responded to the consumer and the CFPB and chooses not to provide a public response"/>
    <x v="0"/>
    <x v="0"/>
  </r>
  <r>
    <n v="2921962"/>
    <x v="0"/>
    <x v="1847"/>
    <d v="2018-05-30T00:00:00"/>
    <x v="14"/>
    <x v="3"/>
    <x v="21"/>
    <x v="19"/>
    <x v="24"/>
    <s v="Company has responded to the consumer and the CFPB and chooses not to provide a public response"/>
    <x v="0"/>
    <x v="0"/>
  </r>
  <r>
    <n v="3981020"/>
    <x v="1"/>
    <x v="1079"/>
    <d v="2020-11-30T00:00:00"/>
    <x v="2"/>
    <x v="4"/>
    <x v="5"/>
    <x v="9"/>
    <x v="9"/>
    <s v="Company has responded to the consumer and the CFPB and chooses not to provide a public response"/>
    <x v="1"/>
    <x v="0"/>
  </r>
  <r>
    <n v="5585230"/>
    <x v="1"/>
    <x v="963"/>
    <d v="2022-05-20T00:00:00"/>
    <x v="2"/>
    <x v="3"/>
    <x v="4"/>
    <x v="4"/>
    <x v="3"/>
    <s v="Company has responded to the consumer and the CFPB and chooses not to provide a public response"/>
    <x v="0"/>
    <x v="0"/>
  </r>
  <r>
    <n v="3796496"/>
    <x v="1"/>
    <x v="2041"/>
    <d v="2020-08-14T00:00:00"/>
    <x v="36"/>
    <x v="3"/>
    <x v="4"/>
    <x v="19"/>
    <x v="24"/>
    <s v="Company has responded to the consumer and the CFPB and chooses not to provide a public response"/>
    <x v="0"/>
    <x v="0"/>
  </r>
  <r>
    <n v="3006240"/>
    <x v="1"/>
    <x v="1010"/>
    <d v="2018-08-30T00:00:00"/>
    <x v="0"/>
    <x v="6"/>
    <x v="9"/>
    <x v="15"/>
    <x v="15"/>
    <s v="Company has responded to the consumer and the CFPB and chooses not to provide a public response"/>
    <x v="0"/>
    <x v="0"/>
  </r>
  <r>
    <n v="3796985"/>
    <x v="1"/>
    <x v="2041"/>
    <d v="2020-08-14T00:00:00"/>
    <x v="11"/>
    <x v="4"/>
    <x v="25"/>
    <x v="9"/>
    <x v="59"/>
    <s v="Company has responded to the consumer and the CFPB and chooses not to provide a public response"/>
    <x v="0"/>
    <x v="0"/>
  </r>
  <r>
    <n v="2884788"/>
    <x v="0"/>
    <x v="1896"/>
    <d v="2018-04-23T00:00:00"/>
    <x v="0"/>
    <x v="4"/>
    <x v="5"/>
    <x v="9"/>
    <x v="9"/>
    <s v="Company has responded to the consumer and the CFPB and chooses not to provide a public response"/>
    <x v="0"/>
    <x v="0"/>
  </r>
  <r>
    <n v="5518236"/>
    <x v="0"/>
    <x v="1089"/>
    <d v="2022-04-29T00:00:00"/>
    <x v="2"/>
    <x v="4"/>
    <x v="5"/>
    <x v="9"/>
    <x v="12"/>
    <s v="Company has responded to the consumer and the CFPB and chooses not to provide a public response"/>
    <x v="0"/>
    <x v="0"/>
  </r>
  <r>
    <n v="3206212"/>
    <x v="2"/>
    <x v="327"/>
    <d v="2019-04-09T00:00:00"/>
    <x v="7"/>
    <x v="0"/>
    <x v="14"/>
    <x v="17"/>
    <x v="0"/>
    <s v="Company has responded to the consumer and the CFPB and chooses not to provide a public response"/>
    <x v="0"/>
    <x v="0"/>
  </r>
  <r>
    <n v="6535763"/>
    <x v="2"/>
    <x v="468"/>
    <d v="2023-02-06T00:00:00"/>
    <x v="11"/>
    <x v="4"/>
    <x v="5"/>
    <x v="16"/>
    <x v="18"/>
    <s v="Company has responded to the consumer and the CFPB and chooses not to provide a public response"/>
    <x v="0"/>
    <x v="0"/>
  </r>
  <r>
    <n v="3281540"/>
    <x v="1"/>
    <x v="1207"/>
    <d v="2019-06-20T00:00:00"/>
    <x v="1"/>
    <x v="4"/>
    <x v="5"/>
    <x v="2"/>
    <x v="6"/>
    <s v="Company has responded to the consumer and the CFPB and chooses not to provide a public response"/>
    <x v="0"/>
    <x v="0"/>
  </r>
  <r>
    <n v="2922550"/>
    <x v="1"/>
    <x v="397"/>
    <d v="2018-05-31T00:00:00"/>
    <x v="9"/>
    <x v="0"/>
    <x v="18"/>
    <x v="20"/>
    <x v="0"/>
    <s v="Company has responded to the consumer and the CFPB and chooses not to provide a public response"/>
    <x v="0"/>
    <x v="0"/>
  </r>
  <r>
    <n v="6133397"/>
    <x v="0"/>
    <x v="48"/>
    <d v="2022-10-26T00:00:00"/>
    <x v="8"/>
    <x v="4"/>
    <x v="5"/>
    <x v="9"/>
    <x v="12"/>
    <s v="Company has responded to the consumer and the CFPB and chooses not to provide a public response"/>
    <x v="0"/>
    <x v="0"/>
  </r>
  <r>
    <n v="3971509"/>
    <x v="0"/>
    <x v="732"/>
    <d v="2020-11-23T00:00:00"/>
    <x v="2"/>
    <x v="3"/>
    <x v="16"/>
    <x v="3"/>
    <x v="78"/>
    <s v="Company has responded to the consumer and the CFPB and chooses not to provide a public response"/>
    <x v="3"/>
    <x v="0"/>
  </r>
  <r>
    <n v="3837515"/>
    <x v="1"/>
    <x v="125"/>
    <d v="2020-09-09T00:00:00"/>
    <x v="17"/>
    <x v="0"/>
    <x v="0"/>
    <x v="0"/>
    <x v="0"/>
    <s v="Company has responded to the consumer and the CFPB and chooses not to provide a public response"/>
    <x v="0"/>
    <x v="0"/>
  </r>
  <r>
    <n v="3016125"/>
    <x v="0"/>
    <x v="1948"/>
    <d v="2018-09-13T00:00:00"/>
    <x v="2"/>
    <x v="4"/>
    <x v="6"/>
    <x v="9"/>
    <x v="9"/>
    <s v="Company has responded to the consumer and the CFPB and chooses not to provide a public response"/>
    <x v="0"/>
    <x v="0"/>
  </r>
  <r>
    <n v="4226489"/>
    <x v="1"/>
    <x v="316"/>
    <d v="2021-03-19T00:00:00"/>
    <x v="0"/>
    <x v="2"/>
    <x v="2"/>
    <x v="14"/>
    <x v="53"/>
    <s v="Company has responded to the consumer and the CFPB and chooses not to provide a public response"/>
    <x v="0"/>
    <x v="0"/>
  </r>
  <r>
    <n v="5005133"/>
    <x v="0"/>
    <x v="897"/>
    <d v="2021-12-13T00:00:00"/>
    <x v="20"/>
    <x v="4"/>
    <x v="5"/>
    <x v="9"/>
    <x v="9"/>
    <s v="Company has responded to the consumer and the CFPB and chooses not to provide a public response"/>
    <x v="1"/>
    <x v="0"/>
  </r>
  <r>
    <n v="5376965"/>
    <x v="1"/>
    <x v="787"/>
    <d v="2022-03-28T00:00:00"/>
    <x v="14"/>
    <x v="4"/>
    <x v="5"/>
    <x v="9"/>
    <x v="12"/>
    <s v="Company has responded to the consumer and the CFPB and chooses not to provide a public response"/>
    <x v="1"/>
    <x v="0"/>
  </r>
  <r>
    <n v="4346872"/>
    <x v="0"/>
    <x v="1039"/>
    <d v="2021-05-03T00:00:00"/>
    <x v="13"/>
    <x v="0"/>
    <x v="0"/>
    <x v="0"/>
    <x v="0"/>
    <s v="Company has responded to the consumer and the CFPB and chooses not to provide a public response"/>
    <x v="0"/>
    <x v="0"/>
  </r>
  <r>
    <n v="4930436"/>
    <x v="1"/>
    <x v="689"/>
    <d v="2021-11-19T00:00:00"/>
    <x v="20"/>
    <x v="3"/>
    <x v="4"/>
    <x v="4"/>
    <x v="27"/>
    <s v="Company has responded to the consumer and the CFPB and chooses not to provide a public response"/>
    <x v="0"/>
    <x v="0"/>
  </r>
  <r>
    <n v="5516203"/>
    <x v="1"/>
    <x v="1089"/>
    <d v="2022-04-29T00:00:00"/>
    <x v="9"/>
    <x v="0"/>
    <x v="0"/>
    <x v="34"/>
    <x v="0"/>
    <s v="Company has responded to the consumer and the CFPB and chooses not to provide a public response"/>
    <x v="0"/>
    <x v="0"/>
  </r>
  <r>
    <n v="4623215"/>
    <x v="1"/>
    <x v="699"/>
    <d v="2021-08-12T00:00:00"/>
    <x v="7"/>
    <x v="5"/>
    <x v="8"/>
    <x v="12"/>
    <x v="61"/>
    <s v="Company has responded to the consumer and the CFPB and chooses not to provide a public response"/>
    <x v="0"/>
    <x v="0"/>
  </r>
  <r>
    <n v="4457766"/>
    <x v="1"/>
    <x v="455"/>
    <d v="2021-06-14T00:00:00"/>
    <x v="2"/>
    <x v="4"/>
    <x v="5"/>
    <x v="30"/>
    <x v="45"/>
    <s v="Company has responded to the consumer and the CFPB and chooses not to provide a public response"/>
    <x v="0"/>
    <x v="0"/>
  </r>
  <r>
    <n v="3049408"/>
    <x v="1"/>
    <x v="1795"/>
    <d v="2018-10-17T00:00:00"/>
    <x v="10"/>
    <x v="0"/>
    <x v="14"/>
    <x v="17"/>
    <x v="0"/>
    <s v="Company has responded to the consumer and the CFPB and chooses not to provide a public response"/>
    <x v="0"/>
    <x v="0"/>
  </r>
  <r>
    <n v="5385485"/>
    <x v="1"/>
    <x v="356"/>
    <d v="2022-03-30T00:00:00"/>
    <x v="20"/>
    <x v="0"/>
    <x v="0"/>
    <x v="0"/>
    <x v="0"/>
    <s v="Company has responded to the consumer and the CFPB and chooses not to provide a public response"/>
    <x v="1"/>
    <x v="0"/>
  </r>
  <r>
    <n v="4477163"/>
    <x v="0"/>
    <x v="1095"/>
    <d v="2021-06-21T00:00:00"/>
    <x v="29"/>
    <x v="3"/>
    <x v="4"/>
    <x v="28"/>
    <x v="41"/>
    <s v="Company has responded to the consumer and the CFPB and chooses not to provide a public response"/>
    <x v="1"/>
    <x v="2"/>
  </r>
  <r>
    <n v="3041281"/>
    <x v="1"/>
    <x v="964"/>
    <d v="2018-10-09T00:00:00"/>
    <x v="33"/>
    <x v="4"/>
    <x v="5"/>
    <x v="9"/>
    <x v="9"/>
    <s v="Company has responded to the consumer and the CFPB and chooses not to provide a public response"/>
    <x v="0"/>
    <x v="0"/>
  </r>
  <r>
    <n v="5551921"/>
    <x v="2"/>
    <x v="1933"/>
    <d v="2022-05-10T00:00:00"/>
    <x v="1"/>
    <x v="3"/>
    <x v="4"/>
    <x v="5"/>
    <x v="51"/>
    <s v="Company has responded to the consumer and the CFPB and chooses not to provide a public response"/>
    <x v="3"/>
    <x v="0"/>
  </r>
  <r>
    <n v="5553146"/>
    <x v="0"/>
    <x v="1933"/>
    <d v="2022-05-12T00:00:00"/>
    <x v="26"/>
    <x v="4"/>
    <x v="5"/>
    <x v="9"/>
    <x v="9"/>
    <s v="Company has responded to the consumer and the CFPB and chooses not to provide a public response"/>
    <x v="0"/>
    <x v="0"/>
  </r>
  <r>
    <n v="3876225"/>
    <x v="2"/>
    <x v="1283"/>
    <d v="2020-10-06T00:00:00"/>
    <x v="2"/>
    <x v="3"/>
    <x v="16"/>
    <x v="3"/>
    <x v="2"/>
    <s v="Company has responded to the consumer and the CFPB and chooses not to provide a public response"/>
    <x v="3"/>
    <x v="0"/>
  </r>
  <r>
    <n v="3042562"/>
    <x v="2"/>
    <x v="717"/>
    <d v="2018-10-10T00:00:00"/>
    <x v="47"/>
    <x v="3"/>
    <x v="4"/>
    <x v="28"/>
    <x v="41"/>
    <s v="Company has responded to the consumer and the CFPB and chooses not to provide a public response"/>
    <x v="0"/>
    <x v="0"/>
  </r>
  <r>
    <n v="4238114"/>
    <x v="0"/>
    <x v="1249"/>
    <d v="2021-03-23T00:00:00"/>
    <x v="1"/>
    <x v="4"/>
    <x v="5"/>
    <x v="9"/>
    <x v="9"/>
    <s v="Company has responded to the consumer and the CFPB and chooses not to provide a public response"/>
    <x v="0"/>
    <x v="0"/>
  </r>
  <r>
    <n v="6542905"/>
    <x v="1"/>
    <x v="574"/>
    <d v="2023-02-07T00:00:00"/>
    <x v="1"/>
    <x v="4"/>
    <x v="5"/>
    <x v="9"/>
    <x v="9"/>
    <s v="Company has responded to the consumer and the CFPB and chooses not to provide a public response"/>
    <x v="0"/>
    <x v="0"/>
  </r>
  <r>
    <n v="3741799"/>
    <x v="1"/>
    <x v="1741"/>
    <d v="2020-07-13T00:00:00"/>
    <x v="18"/>
    <x v="4"/>
    <x v="5"/>
    <x v="8"/>
    <x v="49"/>
    <s v="Company has responded to the consumer and the CFPB and chooses not to provide a public response"/>
    <x v="0"/>
    <x v="0"/>
  </r>
  <r>
    <n v="2859062"/>
    <x v="1"/>
    <x v="565"/>
    <d v="2018-03-29T00:00:00"/>
    <x v="0"/>
    <x v="0"/>
    <x v="14"/>
    <x v="0"/>
    <x v="0"/>
    <s v="Company has responded to the consumer and the CFPB and chooses not to provide a public response"/>
    <x v="3"/>
    <x v="0"/>
  </r>
  <r>
    <n v="3130954"/>
    <x v="1"/>
    <x v="107"/>
    <d v="2019-01-23T00:00:00"/>
    <x v="4"/>
    <x v="4"/>
    <x v="5"/>
    <x v="9"/>
    <x v="12"/>
    <s v="Company has responded to the consumer and the CFPB and chooses not to provide a public response"/>
    <x v="1"/>
    <x v="0"/>
  </r>
  <r>
    <n v="3048990"/>
    <x v="1"/>
    <x v="1795"/>
    <d v="2018-10-22T00:00:00"/>
    <x v="1"/>
    <x v="4"/>
    <x v="5"/>
    <x v="9"/>
    <x v="12"/>
    <s v="Company has responded to the consumer and the CFPB and chooses not to provide a public response"/>
    <x v="1"/>
    <x v="2"/>
  </r>
  <r>
    <n v="3073484"/>
    <x v="3"/>
    <x v="1795"/>
    <d v="2018-11-13T00:00:00"/>
    <x v="1"/>
    <x v="4"/>
    <x v="5"/>
    <x v="9"/>
    <x v="9"/>
    <s v="Company has responded to the consumer and the CFPB and chooses not to provide a public response"/>
    <x v="0"/>
    <x v="0"/>
  </r>
  <r>
    <n v="3288902"/>
    <x v="1"/>
    <x v="920"/>
    <d v="2019-06-27T00:00:00"/>
    <x v="19"/>
    <x v="1"/>
    <x v="7"/>
    <x v="22"/>
    <x v="0"/>
    <s v="Company has responded to the consumer and the CFPB and chooses not to provide a public response"/>
    <x v="0"/>
    <x v="0"/>
  </r>
  <r>
    <n v="4852979"/>
    <x v="0"/>
    <x v="434"/>
    <d v="2021-10-28T00:00:00"/>
    <x v="9"/>
    <x v="4"/>
    <x v="5"/>
    <x v="9"/>
    <x v="9"/>
    <s v="Company has responded to the consumer and the CFPB and chooses not to provide a public response"/>
    <x v="1"/>
    <x v="0"/>
  </r>
  <r>
    <n v="5361255"/>
    <x v="1"/>
    <x v="377"/>
    <d v="2022-03-24T00:00:00"/>
    <x v="21"/>
    <x v="1"/>
    <x v="7"/>
    <x v="10"/>
    <x v="0"/>
    <s v="Company has responded to the consumer and the CFPB and chooses not to provide a public response"/>
    <x v="0"/>
    <x v="0"/>
  </r>
  <r>
    <n v="4662962"/>
    <x v="1"/>
    <x v="267"/>
    <d v="2021-08-25T00:00:00"/>
    <x v="3"/>
    <x v="0"/>
    <x v="0"/>
    <x v="0"/>
    <x v="0"/>
    <s v="Company has responded to the consumer and the CFPB and chooses not to provide a public response"/>
    <x v="0"/>
    <x v="0"/>
  </r>
  <r>
    <n v="2968855"/>
    <x v="1"/>
    <x v="1262"/>
    <d v="2018-07-20T00:00:00"/>
    <x v="12"/>
    <x v="3"/>
    <x v="4"/>
    <x v="11"/>
    <x v="10"/>
    <s v="Company has responded to the consumer and the CFPB and chooses not to provide a public response"/>
    <x v="1"/>
    <x v="0"/>
  </r>
  <r>
    <n v="2924627"/>
    <x v="1"/>
    <x v="2183"/>
    <d v="2018-06-03T00:00:00"/>
    <x v="6"/>
    <x v="1"/>
    <x v="12"/>
    <x v="10"/>
    <x v="0"/>
    <s v="Company has responded to the consumer and the CFPB and chooses not to provide a public response"/>
    <x v="0"/>
    <x v="0"/>
  </r>
  <r>
    <n v="3801973"/>
    <x v="1"/>
    <x v="1386"/>
    <d v="2020-08-18T00:00:00"/>
    <x v="2"/>
    <x v="4"/>
    <x v="5"/>
    <x v="9"/>
    <x v="12"/>
    <s v="Company has responded to the consumer and the CFPB and chooses not to provide a public response"/>
    <x v="0"/>
    <x v="0"/>
  </r>
  <r>
    <n v="4651875"/>
    <x v="1"/>
    <x v="1122"/>
    <d v="2021-08-21T00:00:00"/>
    <x v="18"/>
    <x v="2"/>
    <x v="2"/>
    <x v="2"/>
    <x v="19"/>
    <s v="Company has responded to the consumer and the CFPB and chooses not to provide a public response"/>
    <x v="0"/>
    <x v="0"/>
  </r>
  <r>
    <n v="3401693"/>
    <x v="0"/>
    <x v="129"/>
    <d v="2019-10-10T00:00:00"/>
    <x v="0"/>
    <x v="0"/>
    <x v="15"/>
    <x v="17"/>
    <x v="0"/>
    <s v="Company has responded to the consumer and the CFPB and chooses not to provide a public response"/>
    <x v="0"/>
    <x v="0"/>
  </r>
  <r>
    <n v="3029333"/>
    <x v="1"/>
    <x v="1759"/>
    <d v="2018-09-26T00:00:00"/>
    <x v="4"/>
    <x v="0"/>
    <x v="0"/>
    <x v="17"/>
    <x v="0"/>
    <s v="Company has responded to the consumer and the CFPB and chooses not to provide a public response"/>
    <x v="0"/>
    <x v="0"/>
  </r>
  <r>
    <n v="3614831"/>
    <x v="0"/>
    <x v="1414"/>
    <d v="2020-04-20T00:00:00"/>
    <x v="1"/>
    <x v="4"/>
    <x v="5"/>
    <x v="9"/>
    <x v="21"/>
    <s v="Company has responded to the consumer and the CFPB and chooses not to provide a public response"/>
    <x v="0"/>
    <x v="0"/>
  </r>
  <r>
    <n v="3013411"/>
    <x v="1"/>
    <x v="1640"/>
    <d v="2018-09-07T00:00:00"/>
    <x v="1"/>
    <x v="4"/>
    <x v="6"/>
    <x v="9"/>
    <x v="9"/>
    <s v="Company has responded to the consumer and the CFPB and chooses not to provide a public response"/>
    <x v="0"/>
    <x v="0"/>
  </r>
  <r>
    <n v="5482962"/>
    <x v="1"/>
    <x v="972"/>
    <d v="2022-04-22T00:00:00"/>
    <x v="13"/>
    <x v="3"/>
    <x v="4"/>
    <x v="5"/>
    <x v="4"/>
    <s v="Company has responded to the consumer and the CFPB and chooses not to provide a public response"/>
    <x v="0"/>
    <x v="0"/>
  </r>
  <r>
    <n v="3657280"/>
    <x v="1"/>
    <x v="2052"/>
    <d v="2020-05-18T00:00:00"/>
    <x v="10"/>
    <x v="4"/>
    <x v="13"/>
    <x v="9"/>
    <x v="46"/>
    <s v="Company has responded to the consumer and the CFPB and chooses not to provide a public response"/>
    <x v="1"/>
    <x v="0"/>
  </r>
  <r>
    <n v="3809439"/>
    <x v="1"/>
    <x v="78"/>
    <d v="2020-08-31T00:00:00"/>
    <x v="33"/>
    <x v="2"/>
    <x v="2"/>
    <x v="14"/>
    <x v="29"/>
    <s v="Company has responded to the consumer and the CFPB and chooses not to provide a public response"/>
    <x v="0"/>
    <x v="0"/>
  </r>
  <r>
    <n v="4803456"/>
    <x v="0"/>
    <x v="390"/>
    <d v="2021-12-13T00:00:00"/>
    <x v="17"/>
    <x v="3"/>
    <x v="16"/>
    <x v="26"/>
    <x v="77"/>
    <s v="Company has responded to the consumer and the CFPB and chooses not to provide a public response"/>
    <x v="0"/>
    <x v="0"/>
  </r>
  <r>
    <n v="4084172"/>
    <x v="1"/>
    <x v="844"/>
    <d v="2021-01-21T00:00:00"/>
    <x v="11"/>
    <x v="0"/>
    <x v="0"/>
    <x v="17"/>
    <x v="0"/>
    <s v="Company has responded to the consumer and the CFPB and chooses not to provide a public response"/>
    <x v="0"/>
    <x v="0"/>
  </r>
  <r>
    <n v="4058202"/>
    <x v="1"/>
    <x v="745"/>
    <d v="2021-01-09T00:00:00"/>
    <x v="16"/>
    <x v="2"/>
    <x v="2"/>
    <x v="2"/>
    <x v="19"/>
    <s v="Company has responded to the consumer and the CFPB and chooses not to provide a public response"/>
    <x v="0"/>
    <x v="0"/>
  </r>
  <r>
    <n v="4954089"/>
    <x v="1"/>
    <x v="826"/>
    <d v="2021-11-29T00:00:00"/>
    <x v="10"/>
    <x v="6"/>
    <x v="9"/>
    <x v="25"/>
    <x v="35"/>
    <s v="Company has responded to the consumer and the CFPB and chooses not to provide a public response"/>
    <x v="0"/>
    <x v="0"/>
  </r>
  <r>
    <n v="2786163"/>
    <x v="2"/>
    <x v="1279"/>
    <d v="2018-01-18T00:00:00"/>
    <x v="0"/>
    <x v="3"/>
    <x v="4"/>
    <x v="4"/>
    <x v="3"/>
    <s v="Company has responded to the consumer and the CFPB and chooses not to provide a public response"/>
    <x v="0"/>
    <x v="0"/>
  </r>
  <r>
    <n v="6021696"/>
    <x v="1"/>
    <x v="169"/>
    <d v="2022-09-26T00:00:00"/>
    <x v="4"/>
    <x v="3"/>
    <x v="16"/>
    <x v="38"/>
    <x v="0"/>
    <s v="Company has responded to the consumer and the CFPB and chooses not to provide a public response"/>
    <x v="1"/>
    <x v="0"/>
  </r>
  <r>
    <n v="5556956"/>
    <x v="0"/>
    <x v="2231"/>
    <d v="2022-05-13T00:00:00"/>
    <x v="4"/>
    <x v="4"/>
    <x v="6"/>
    <x v="9"/>
    <x v="9"/>
    <s v="Company has responded to the consumer and the CFPB and chooses not to provide a public response"/>
    <x v="0"/>
    <x v="0"/>
  </r>
  <r>
    <n v="5481523"/>
    <x v="1"/>
    <x v="1094"/>
    <d v="2022-04-21T00:00:00"/>
    <x v="9"/>
    <x v="2"/>
    <x v="2"/>
    <x v="2"/>
    <x v="19"/>
    <s v="Company has responded to the consumer and the CFPB and chooses not to provide a public response"/>
    <x v="0"/>
    <x v="0"/>
  </r>
  <r>
    <n v="4173741"/>
    <x v="2"/>
    <x v="1869"/>
    <d v="2021-03-02T00:00:00"/>
    <x v="2"/>
    <x v="3"/>
    <x v="16"/>
    <x v="21"/>
    <x v="62"/>
    <s v="Company has responded to the consumer and the CFPB and chooses not to provide a public response"/>
    <x v="0"/>
    <x v="0"/>
  </r>
  <r>
    <n v="4993446"/>
    <x v="2"/>
    <x v="868"/>
    <d v="2021-12-09T00:00:00"/>
    <x v="33"/>
    <x v="3"/>
    <x v="16"/>
    <x v="26"/>
    <x v="83"/>
    <s v="Company has responded to the consumer and the CFPB and chooses not to provide a public response"/>
    <x v="0"/>
    <x v="0"/>
  </r>
  <r>
    <n v="4718874"/>
    <x v="2"/>
    <x v="249"/>
    <d v="2021-09-14T00:00:00"/>
    <x v="2"/>
    <x v="3"/>
    <x v="4"/>
    <x v="19"/>
    <x v="24"/>
    <s v="Company has responded to the consumer and the CFPB and chooses not to provide a public response"/>
    <x v="1"/>
    <x v="0"/>
  </r>
  <r>
    <n v="5346025"/>
    <x v="1"/>
    <x v="928"/>
    <d v="2022-03-21T00:00:00"/>
    <x v="1"/>
    <x v="4"/>
    <x v="5"/>
    <x v="16"/>
    <x v="18"/>
    <s v="Company has responded to the consumer and the CFPB and chooses not to provide a public response"/>
    <x v="1"/>
    <x v="0"/>
  </r>
  <r>
    <n v="3690842"/>
    <x v="5"/>
    <x v="1834"/>
    <d v="2020-06-09T00:00:00"/>
    <x v="4"/>
    <x v="6"/>
    <x v="19"/>
    <x v="15"/>
    <x v="15"/>
    <s v="Company has responded to the consumer and the CFPB and chooses not to provide a public response"/>
    <x v="0"/>
    <x v="0"/>
  </r>
  <r>
    <n v="5856003"/>
    <x v="1"/>
    <x v="483"/>
    <d v="2022-08-08T00:00:00"/>
    <x v="6"/>
    <x v="4"/>
    <x v="5"/>
    <x v="9"/>
    <x v="12"/>
    <s v="Company has responded to the consumer and the CFPB and chooses not to provide a public response"/>
    <x v="1"/>
    <x v="0"/>
  </r>
  <r>
    <n v="5275465"/>
    <x v="1"/>
    <x v="1198"/>
    <d v="2022-03-01T00:00:00"/>
    <x v="10"/>
    <x v="1"/>
    <x v="7"/>
    <x v="10"/>
    <x v="0"/>
    <s v="Company has responded to the consumer and the CFPB and chooses not to provide a public response"/>
    <x v="0"/>
    <x v="0"/>
  </r>
  <r>
    <n v="3601671"/>
    <x v="2"/>
    <x v="509"/>
    <d v="2020-04-27T00:00:00"/>
    <x v="11"/>
    <x v="4"/>
    <x v="25"/>
    <x v="9"/>
    <x v="59"/>
    <s v="Company has responded to the consumer and the CFPB and chooses not to provide a public response"/>
    <x v="0"/>
    <x v="0"/>
  </r>
  <r>
    <n v="3482206"/>
    <x v="1"/>
    <x v="1427"/>
    <d v="2019-12-31T00:00:00"/>
    <x v="33"/>
    <x v="4"/>
    <x v="5"/>
    <x v="9"/>
    <x v="9"/>
    <s v="Company has responded to the consumer and the CFPB and chooses not to provide a public response"/>
    <x v="0"/>
    <x v="0"/>
  </r>
  <r>
    <n v="5185197"/>
    <x v="0"/>
    <x v="1515"/>
    <d v="2022-02-04T00:00:00"/>
    <x v="6"/>
    <x v="4"/>
    <x v="5"/>
    <x v="9"/>
    <x v="30"/>
    <s v="Company has responded to the consumer and the CFPB and chooses not to provide a public response"/>
    <x v="1"/>
    <x v="0"/>
  </r>
  <r>
    <n v="2922271"/>
    <x v="1"/>
    <x v="894"/>
    <d v="2018-05-30T00:00:00"/>
    <x v="0"/>
    <x v="3"/>
    <x v="4"/>
    <x v="35"/>
    <x v="54"/>
    <s v="Company has responded to the consumer and the CFPB and chooses not to provide a public response"/>
    <x v="1"/>
    <x v="0"/>
  </r>
  <r>
    <n v="6452691"/>
    <x v="1"/>
    <x v="668"/>
    <d v="2023-01-18T00:00:00"/>
    <x v="4"/>
    <x v="4"/>
    <x v="5"/>
    <x v="9"/>
    <x v="30"/>
    <s v="Company has responded to the consumer and the CFPB and chooses not to provide a public response"/>
    <x v="1"/>
    <x v="0"/>
  </r>
  <r>
    <n v="3027084"/>
    <x v="1"/>
    <x v="1814"/>
    <d v="2018-09-24T00:00:00"/>
    <x v="11"/>
    <x v="2"/>
    <x v="2"/>
    <x v="29"/>
    <x v="47"/>
    <s v="Company has responded to the consumer and the CFPB and chooses not to provide a public response"/>
    <x v="0"/>
    <x v="0"/>
  </r>
  <r>
    <n v="3693155"/>
    <x v="1"/>
    <x v="1888"/>
    <d v="2020-06-11T00:00:00"/>
    <x v="2"/>
    <x v="3"/>
    <x v="16"/>
    <x v="3"/>
    <x v="2"/>
    <s v="Company has responded to the consumer and the CFPB and chooses not to provide a public response"/>
    <x v="0"/>
    <x v="0"/>
  </r>
  <r>
    <n v="3482205"/>
    <x v="1"/>
    <x v="1427"/>
    <d v="2019-12-31T00:00:00"/>
    <x v="2"/>
    <x v="4"/>
    <x v="5"/>
    <x v="16"/>
    <x v="18"/>
    <s v="Company has responded to the consumer and the CFPB and chooses not to provide a public response"/>
    <x v="0"/>
    <x v="0"/>
  </r>
  <r>
    <n v="3131562"/>
    <x v="0"/>
    <x v="107"/>
    <d v="2019-01-23T00:00:00"/>
    <x v="9"/>
    <x v="4"/>
    <x v="5"/>
    <x v="6"/>
    <x v="27"/>
    <s v="Company has responded to the consumer and the CFPB and chooses not to provide a public response"/>
    <x v="1"/>
    <x v="0"/>
  </r>
  <r>
    <n v="3602932"/>
    <x v="0"/>
    <x v="509"/>
    <d v="2020-04-11T00:00:00"/>
    <x v="2"/>
    <x v="4"/>
    <x v="5"/>
    <x v="9"/>
    <x v="26"/>
    <s v="Company has responded to the consumer and the CFPB and chooses not to provide a public response"/>
    <x v="0"/>
    <x v="0"/>
  </r>
  <r>
    <n v="3710812"/>
    <x v="1"/>
    <x v="1699"/>
    <d v="2020-06-22T00:00:00"/>
    <x v="36"/>
    <x v="4"/>
    <x v="5"/>
    <x v="9"/>
    <x v="9"/>
    <s v="Company has responded to the consumer and the CFPB and chooses not to provide a public response"/>
    <x v="0"/>
    <x v="0"/>
  </r>
  <r>
    <n v="3960974"/>
    <x v="2"/>
    <x v="679"/>
    <d v="2020-11-18T00:00:00"/>
    <x v="1"/>
    <x v="4"/>
    <x v="5"/>
    <x v="6"/>
    <x v="5"/>
    <s v="Company has responded to the consumer and the CFPB and chooses not to provide a public response"/>
    <x v="1"/>
    <x v="0"/>
  </r>
  <r>
    <n v="4626585"/>
    <x v="1"/>
    <x v="699"/>
    <d v="2021-08-12T00:00:00"/>
    <x v="2"/>
    <x v="2"/>
    <x v="2"/>
    <x v="2"/>
    <x v="19"/>
    <s v="Company has responded to the consumer and the CFPB and chooses not to provide a public response"/>
    <x v="0"/>
    <x v="0"/>
  </r>
  <r>
    <n v="4932998"/>
    <x v="1"/>
    <x v="662"/>
    <d v="2021-11-20T00:00:00"/>
    <x v="2"/>
    <x v="4"/>
    <x v="5"/>
    <x v="9"/>
    <x v="12"/>
    <s v="Company has responded to the consumer and the CFPB and chooses not to provide a public response"/>
    <x v="1"/>
    <x v="0"/>
  </r>
  <r>
    <n v="3686985"/>
    <x v="1"/>
    <x v="1465"/>
    <d v="2020-06-07T00:00:00"/>
    <x v="0"/>
    <x v="3"/>
    <x v="4"/>
    <x v="7"/>
    <x v="7"/>
    <s v="Company has responded to the consumer and the CFPB and chooses not to provide a public response"/>
    <x v="0"/>
    <x v="0"/>
  </r>
  <r>
    <n v="4056544"/>
    <x v="2"/>
    <x v="811"/>
    <d v="2021-01-08T00:00:00"/>
    <x v="33"/>
    <x v="3"/>
    <x v="4"/>
    <x v="19"/>
    <x v="28"/>
    <s v="Company has responded to the consumer and the CFPB and chooses not to provide a public response"/>
    <x v="0"/>
    <x v="0"/>
  </r>
  <r>
    <n v="3131705"/>
    <x v="1"/>
    <x v="107"/>
    <d v="2019-01-23T00:00:00"/>
    <x v="0"/>
    <x v="4"/>
    <x v="5"/>
    <x v="9"/>
    <x v="12"/>
    <s v="Company has responded to the consumer and the CFPB and chooses not to provide a public response"/>
    <x v="0"/>
    <x v="0"/>
  </r>
  <r>
    <n v="3811421"/>
    <x v="1"/>
    <x v="577"/>
    <d v="2020-08-24T00:00:00"/>
    <x v="1"/>
    <x v="4"/>
    <x v="5"/>
    <x v="9"/>
    <x v="9"/>
    <s v="Company has responded to the consumer and the CFPB and chooses not to provide a public response"/>
    <x v="1"/>
    <x v="0"/>
  </r>
  <r>
    <n v="6434735"/>
    <x v="1"/>
    <x v="581"/>
    <d v="2023-01-13T00:00:00"/>
    <x v="0"/>
    <x v="4"/>
    <x v="5"/>
    <x v="16"/>
    <x v="18"/>
    <s v="Company has responded to the consumer and the CFPB and chooses not to provide a public response"/>
    <x v="0"/>
    <x v="0"/>
  </r>
  <r>
    <n v="4988488"/>
    <x v="1"/>
    <x v="942"/>
    <d v="2021-12-08T00:00:00"/>
    <x v="2"/>
    <x v="3"/>
    <x v="4"/>
    <x v="35"/>
    <x v="52"/>
    <s v="Company has responded to the consumer and the CFPB and chooses not to provide a public response"/>
    <x v="0"/>
    <x v="0"/>
  </r>
  <r>
    <n v="4147255"/>
    <x v="1"/>
    <x v="1470"/>
    <d v="2021-02-18T00:00:00"/>
    <x v="2"/>
    <x v="4"/>
    <x v="5"/>
    <x v="9"/>
    <x v="12"/>
    <s v="Company has responded to the consumer and the CFPB and chooses not to provide a public response"/>
    <x v="1"/>
    <x v="0"/>
  </r>
  <r>
    <n v="4301068"/>
    <x v="1"/>
    <x v="1773"/>
    <d v="2021-04-15T00:00:00"/>
    <x v="9"/>
    <x v="4"/>
    <x v="5"/>
    <x v="8"/>
    <x v="8"/>
    <s v="Company has responded to the consumer and the CFPB and chooses not to provide a public response"/>
    <x v="0"/>
    <x v="0"/>
  </r>
  <r>
    <n v="6041742"/>
    <x v="1"/>
    <x v="558"/>
    <d v="2022-10-02T00:00:00"/>
    <x v="4"/>
    <x v="4"/>
    <x v="5"/>
    <x v="16"/>
    <x v="16"/>
    <s v="Company has responded to the consumer and the CFPB and chooses not to provide a public response"/>
    <x v="0"/>
    <x v="0"/>
  </r>
  <r>
    <n v="4424180"/>
    <x v="1"/>
    <x v="1354"/>
    <d v="2021-06-02T00:00:00"/>
    <x v="1"/>
    <x v="2"/>
    <x v="2"/>
    <x v="2"/>
    <x v="19"/>
    <s v="Company has responded to the consumer and the CFPB and chooses not to provide a public response"/>
    <x v="0"/>
    <x v="0"/>
  </r>
  <r>
    <n v="5471742"/>
    <x v="1"/>
    <x v="576"/>
    <d v="2022-04-20T00:00:00"/>
    <x v="18"/>
    <x v="3"/>
    <x v="16"/>
    <x v="3"/>
    <x v="78"/>
    <s v="Company has responded to the consumer and the CFPB and chooses not to provide a public response"/>
    <x v="1"/>
    <x v="0"/>
  </r>
  <r>
    <n v="3766779"/>
    <x v="1"/>
    <x v="809"/>
    <d v="2020-07-27T00:00:00"/>
    <x v="9"/>
    <x v="2"/>
    <x v="2"/>
    <x v="2"/>
    <x v="19"/>
    <s v="Company has responded to the consumer and the CFPB and chooses not to provide a public response"/>
    <x v="1"/>
    <x v="0"/>
  </r>
  <r>
    <n v="6444771"/>
    <x v="1"/>
    <x v="1124"/>
    <d v="2023-01-16T00:00:00"/>
    <x v="11"/>
    <x v="4"/>
    <x v="5"/>
    <x v="8"/>
    <x v="8"/>
    <s v="Company has responded to the consumer and the CFPB and chooses not to provide a public response"/>
    <x v="0"/>
    <x v="0"/>
  </r>
  <r>
    <n v="6077098"/>
    <x v="2"/>
    <x v="99"/>
    <d v="2022-10-12T00:00:00"/>
    <x v="9"/>
    <x v="4"/>
    <x v="5"/>
    <x v="9"/>
    <x v="9"/>
    <s v="Company has responded to the consumer and the CFPB and chooses not to provide a public response"/>
    <x v="0"/>
    <x v="0"/>
  </r>
  <r>
    <n v="4071845"/>
    <x v="0"/>
    <x v="1792"/>
    <d v="2021-01-15T00:00:00"/>
    <x v="7"/>
    <x v="3"/>
    <x v="4"/>
    <x v="28"/>
    <x v="41"/>
    <s v="Company has responded to the consumer and the CFPB and chooses not to provide a public response"/>
    <x v="0"/>
    <x v="0"/>
  </r>
  <r>
    <n v="4924391"/>
    <x v="1"/>
    <x v="683"/>
    <d v="2021-11-18T00:00:00"/>
    <x v="2"/>
    <x v="2"/>
    <x v="2"/>
    <x v="2"/>
    <x v="19"/>
    <s v="Company has responded to the consumer and the CFPB and chooses not to provide a public response"/>
    <x v="0"/>
    <x v="0"/>
  </r>
  <r>
    <n v="2968624"/>
    <x v="0"/>
    <x v="1020"/>
    <d v="2018-07-20T00:00:00"/>
    <x v="4"/>
    <x v="4"/>
    <x v="6"/>
    <x v="6"/>
    <x v="27"/>
    <s v="Company has responded to the consumer and the CFPB and chooses not to provide a public response"/>
    <x v="0"/>
    <x v="0"/>
  </r>
  <r>
    <n v="3064556"/>
    <x v="0"/>
    <x v="890"/>
    <d v="2018-11-06T00:00:00"/>
    <x v="20"/>
    <x v="4"/>
    <x v="5"/>
    <x v="9"/>
    <x v="9"/>
    <s v="Company has responded to the consumer and the CFPB and chooses not to provide a public response"/>
    <x v="1"/>
    <x v="0"/>
  </r>
  <r>
    <n v="5083519"/>
    <x v="1"/>
    <x v="489"/>
    <d v="2022-01-21T00:00:00"/>
    <x v="11"/>
    <x v="3"/>
    <x v="16"/>
    <x v="38"/>
    <x v="0"/>
    <s v="Company has responded to the consumer and the CFPB and chooses not to provide a public response"/>
    <x v="1"/>
    <x v="0"/>
  </r>
  <r>
    <n v="3025089"/>
    <x v="1"/>
    <x v="497"/>
    <d v="2018-09-24T00:00:00"/>
    <x v="31"/>
    <x v="4"/>
    <x v="5"/>
    <x v="30"/>
    <x v="45"/>
    <s v="Company has responded to the consumer and the CFPB and chooses not to provide a public response"/>
    <x v="1"/>
    <x v="0"/>
  </r>
  <r>
    <n v="5083315"/>
    <x v="1"/>
    <x v="870"/>
    <d v="2022-01-07T00:00:00"/>
    <x v="16"/>
    <x v="4"/>
    <x v="5"/>
    <x v="30"/>
    <x v="115"/>
    <s v="Company has responded to the consumer and the CFPB and chooses not to provide a public response"/>
    <x v="0"/>
    <x v="0"/>
  </r>
  <r>
    <n v="3811411"/>
    <x v="1"/>
    <x v="577"/>
    <d v="2020-08-24T00:00:00"/>
    <x v="0"/>
    <x v="0"/>
    <x v="0"/>
    <x v="17"/>
    <x v="0"/>
    <s v="Company has responded to the consumer and the CFPB and chooses not to provide a public response"/>
    <x v="1"/>
    <x v="0"/>
  </r>
  <r>
    <n v="5833693"/>
    <x v="1"/>
    <x v="857"/>
    <d v="2022-08-03T00:00:00"/>
    <x v="1"/>
    <x v="4"/>
    <x v="5"/>
    <x v="16"/>
    <x v="18"/>
    <s v="Company has responded to the consumer and the CFPB and chooses not to provide a public response"/>
    <x v="0"/>
    <x v="0"/>
  </r>
  <r>
    <n v="3259751"/>
    <x v="1"/>
    <x v="1266"/>
    <d v="2019-05-31T00:00:00"/>
    <x v="27"/>
    <x v="2"/>
    <x v="2"/>
    <x v="2"/>
    <x v="6"/>
    <s v="Company has responded to the consumer and the CFPB and chooses not to provide a public response"/>
    <x v="0"/>
    <x v="0"/>
  </r>
  <r>
    <n v="3880216"/>
    <x v="1"/>
    <x v="1461"/>
    <d v="2020-10-04T00:00:00"/>
    <x v="20"/>
    <x v="6"/>
    <x v="9"/>
    <x v="25"/>
    <x v="99"/>
    <s v="Company has responded to the consumer and the CFPB and chooses not to provide a public response"/>
    <x v="0"/>
    <x v="0"/>
  </r>
  <r>
    <n v="2980922"/>
    <x v="1"/>
    <x v="1289"/>
    <d v="2018-08-02T00:00:00"/>
    <x v="35"/>
    <x v="6"/>
    <x v="9"/>
    <x v="25"/>
    <x v="35"/>
    <s v="Company has responded to the consumer and the CFPB and chooses not to provide a public response"/>
    <x v="0"/>
    <x v="0"/>
  </r>
  <r>
    <n v="4539814"/>
    <x v="2"/>
    <x v="542"/>
    <d v="2021-07-13T00:00:00"/>
    <x v="14"/>
    <x v="4"/>
    <x v="5"/>
    <x v="9"/>
    <x v="26"/>
    <s v="Company has responded to the consumer and the CFPB and chooses not to provide a public response"/>
    <x v="0"/>
    <x v="0"/>
  </r>
  <r>
    <n v="3793940"/>
    <x v="1"/>
    <x v="1616"/>
    <d v="2020-08-13T00:00:00"/>
    <x v="12"/>
    <x v="0"/>
    <x v="0"/>
    <x v="17"/>
    <x v="0"/>
    <s v="Company has responded to the consumer and the CFPB and chooses not to provide a public response"/>
    <x v="0"/>
    <x v="0"/>
  </r>
  <r>
    <n v="2762122"/>
    <x v="3"/>
    <x v="474"/>
    <d v="2017-12-21T00:00:00"/>
    <x v="2"/>
    <x v="4"/>
    <x v="5"/>
    <x v="9"/>
    <x v="17"/>
    <s v="Company has responded to the consumer and the CFPB and chooses not to provide a public response"/>
    <x v="0"/>
    <x v="0"/>
  </r>
  <r>
    <n v="2687784"/>
    <x v="0"/>
    <x v="1945"/>
    <d v="2017-09-28T00:00:00"/>
    <x v="2"/>
    <x v="0"/>
    <x v="15"/>
    <x v="17"/>
    <x v="0"/>
    <s v="Company has responded to the consumer and the CFPB and chooses not to provide a public response"/>
    <x v="0"/>
    <x v="0"/>
  </r>
  <r>
    <n v="5259972"/>
    <x v="1"/>
    <x v="1297"/>
    <d v="2022-02-24T00:00:00"/>
    <x v="20"/>
    <x v="1"/>
    <x v="17"/>
    <x v="10"/>
    <x v="0"/>
    <s v="Company has responded to the consumer and the CFPB and chooses not to provide a public response"/>
    <x v="0"/>
    <x v="0"/>
  </r>
  <r>
    <n v="5204148"/>
    <x v="1"/>
    <x v="555"/>
    <d v="2022-02-09T00:00:00"/>
    <x v="2"/>
    <x v="3"/>
    <x v="4"/>
    <x v="19"/>
    <x v="24"/>
    <s v="Company has responded to the consumer and the CFPB and chooses not to provide a public response"/>
    <x v="1"/>
    <x v="0"/>
  </r>
  <r>
    <n v="3245113"/>
    <x v="0"/>
    <x v="1476"/>
    <d v="2019-05-16T00:00:00"/>
    <x v="20"/>
    <x v="4"/>
    <x v="6"/>
    <x v="9"/>
    <x v="12"/>
    <s v="Company has responded to the consumer and the CFPB and chooses not to provide a public response"/>
    <x v="0"/>
    <x v="0"/>
  </r>
  <r>
    <n v="4648306"/>
    <x v="1"/>
    <x v="674"/>
    <d v="2021-08-20T00:00:00"/>
    <x v="0"/>
    <x v="3"/>
    <x v="4"/>
    <x v="7"/>
    <x v="68"/>
    <s v="Company has responded to the consumer and the CFPB and chooses not to provide a public response"/>
    <x v="3"/>
    <x v="2"/>
  </r>
  <r>
    <n v="3712427"/>
    <x v="1"/>
    <x v="421"/>
    <d v="2020-06-23T00:00:00"/>
    <x v="17"/>
    <x v="0"/>
    <x v="14"/>
    <x v="17"/>
    <x v="0"/>
    <s v="Company has responded to the consumer and the CFPB and chooses not to provide a public response"/>
    <x v="3"/>
    <x v="0"/>
  </r>
  <r>
    <n v="4164452"/>
    <x v="1"/>
    <x v="2153"/>
    <d v="2021-02-24T00:00:00"/>
    <x v="3"/>
    <x v="2"/>
    <x v="2"/>
    <x v="2"/>
    <x v="88"/>
    <s v="Company has responded to the consumer and the CFPB and chooses not to provide a public response"/>
    <x v="0"/>
    <x v="0"/>
  </r>
  <r>
    <n v="4355895"/>
    <x v="2"/>
    <x v="84"/>
    <d v="2021-06-03T00:00:00"/>
    <x v="19"/>
    <x v="3"/>
    <x v="4"/>
    <x v="19"/>
    <x v="24"/>
    <s v="Company has responded to the consumer and the CFPB and chooses not to provide a public response"/>
    <x v="0"/>
    <x v="0"/>
  </r>
  <r>
    <n v="5844604"/>
    <x v="1"/>
    <x v="477"/>
    <d v="2022-08-04T00:00:00"/>
    <x v="2"/>
    <x v="3"/>
    <x v="4"/>
    <x v="5"/>
    <x v="4"/>
    <s v="Company has responded to the consumer and the CFPB and chooses not to provide a public response"/>
    <x v="3"/>
    <x v="0"/>
  </r>
  <r>
    <n v="5834248"/>
    <x v="1"/>
    <x v="857"/>
    <d v="2022-08-02T00:00:00"/>
    <x v="2"/>
    <x v="4"/>
    <x v="5"/>
    <x v="16"/>
    <x v="18"/>
    <s v="Company has responded to the consumer and the CFPB and chooses not to provide a public response"/>
    <x v="1"/>
    <x v="0"/>
  </r>
  <r>
    <n v="4060747"/>
    <x v="1"/>
    <x v="1291"/>
    <d v="2021-01-11T00:00:00"/>
    <x v="6"/>
    <x v="6"/>
    <x v="40"/>
    <x v="25"/>
    <x v="99"/>
    <s v="Company has responded to the consumer and the CFPB and chooses not to provide a public response"/>
    <x v="0"/>
    <x v="0"/>
  </r>
  <r>
    <n v="3956991"/>
    <x v="1"/>
    <x v="396"/>
    <d v="2020-11-16T00:00:00"/>
    <x v="1"/>
    <x v="2"/>
    <x v="2"/>
    <x v="2"/>
    <x v="19"/>
    <s v="Company has responded to the consumer and the CFPB and chooses not to provide a public response"/>
    <x v="0"/>
    <x v="0"/>
  </r>
  <r>
    <n v="2924103"/>
    <x v="1"/>
    <x v="1193"/>
    <d v="2018-06-01T00:00:00"/>
    <x v="2"/>
    <x v="4"/>
    <x v="5"/>
    <x v="6"/>
    <x v="5"/>
    <s v="Company has responded to the consumer and the CFPB and chooses not to provide a public response"/>
    <x v="1"/>
    <x v="0"/>
  </r>
  <r>
    <n v="5565102"/>
    <x v="0"/>
    <x v="707"/>
    <d v="2022-05-16T00:00:00"/>
    <x v="9"/>
    <x v="4"/>
    <x v="13"/>
    <x v="9"/>
    <x v="12"/>
    <s v="Company has responded to the consumer and the CFPB and chooses not to provide a public response"/>
    <x v="1"/>
    <x v="0"/>
  </r>
  <r>
    <n v="4296154"/>
    <x v="0"/>
    <x v="481"/>
    <d v="2021-04-14T00:00:00"/>
    <x v="44"/>
    <x v="4"/>
    <x v="5"/>
    <x v="9"/>
    <x v="9"/>
    <s v="Company has responded to the consumer and the CFPB and chooses not to provide a public response"/>
    <x v="0"/>
    <x v="0"/>
  </r>
  <r>
    <n v="2934506"/>
    <x v="0"/>
    <x v="337"/>
    <d v="2018-06-13T00:00:00"/>
    <x v="11"/>
    <x v="0"/>
    <x v="0"/>
    <x v="20"/>
    <x v="0"/>
    <s v="Company has responded to the consumer and the CFPB and chooses not to provide a public response"/>
    <x v="3"/>
    <x v="0"/>
  </r>
  <r>
    <n v="4822583"/>
    <x v="0"/>
    <x v="331"/>
    <d v="2021-10-19T00:00:00"/>
    <x v="8"/>
    <x v="4"/>
    <x v="5"/>
    <x v="9"/>
    <x v="56"/>
    <s v="Company has responded to the consumer and the CFPB and chooses not to provide a public response"/>
    <x v="0"/>
    <x v="0"/>
  </r>
  <r>
    <n v="2983321"/>
    <x v="1"/>
    <x v="2093"/>
    <d v="2018-08-03T00:00:00"/>
    <x v="2"/>
    <x v="0"/>
    <x v="0"/>
    <x v="17"/>
    <x v="0"/>
    <s v="Company has responded to the consumer and the CFPB and chooses not to provide a public response"/>
    <x v="0"/>
    <x v="0"/>
  </r>
  <r>
    <n v="5723532"/>
    <x v="1"/>
    <x v="52"/>
    <d v="2022-06-30T00:00:00"/>
    <x v="0"/>
    <x v="4"/>
    <x v="5"/>
    <x v="9"/>
    <x v="12"/>
    <s v="Company has responded to the consumer and the CFPB and chooses not to provide a public response"/>
    <x v="0"/>
    <x v="0"/>
  </r>
  <r>
    <n v="2556750"/>
    <x v="1"/>
    <x v="156"/>
    <d v="2017-06-22T00:00:00"/>
    <x v="2"/>
    <x v="3"/>
    <x v="4"/>
    <x v="19"/>
    <x v="28"/>
    <s v="Company has responded to the consumer and the CFPB and chooses not to provide a public response"/>
    <x v="0"/>
    <x v="0"/>
  </r>
  <r>
    <n v="5835591"/>
    <x v="1"/>
    <x v="857"/>
    <d v="2022-08-02T00:00:00"/>
    <x v="19"/>
    <x v="3"/>
    <x v="4"/>
    <x v="24"/>
    <x v="43"/>
    <s v="Company has responded to the consumer and the CFPB and chooses not to provide a public response"/>
    <x v="3"/>
    <x v="0"/>
  </r>
  <r>
    <n v="4994125"/>
    <x v="0"/>
    <x v="826"/>
    <d v="2021-12-09T00:00:00"/>
    <x v="2"/>
    <x v="3"/>
    <x v="4"/>
    <x v="28"/>
    <x v="41"/>
    <s v="Company has responded to the consumer and the CFPB and chooses not to provide a public response"/>
    <x v="0"/>
    <x v="2"/>
  </r>
  <r>
    <n v="3011070"/>
    <x v="1"/>
    <x v="1522"/>
    <d v="2018-09-05T00:00:00"/>
    <x v="12"/>
    <x v="2"/>
    <x v="2"/>
    <x v="2"/>
    <x v="1"/>
    <s v="Company has responded to the consumer and the CFPB and chooses not to provide a public response"/>
    <x v="0"/>
    <x v="0"/>
  </r>
  <r>
    <n v="3129635"/>
    <x v="1"/>
    <x v="2294"/>
    <d v="2019-01-21T00:00:00"/>
    <x v="8"/>
    <x v="3"/>
    <x v="4"/>
    <x v="19"/>
    <x v="28"/>
    <s v="Company has responded to the consumer and the CFPB and chooses not to provide a public response"/>
    <x v="0"/>
    <x v="0"/>
  </r>
  <r>
    <n v="2882408"/>
    <x v="0"/>
    <x v="1242"/>
    <d v="2018-04-20T00:00:00"/>
    <x v="46"/>
    <x v="4"/>
    <x v="5"/>
    <x v="6"/>
    <x v="3"/>
    <s v="Company has responded to the consumer and the CFPB and chooses not to provide a public response"/>
    <x v="0"/>
    <x v="0"/>
  </r>
  <r>
    <n v="5307355"/>
    <x v="1"/>
    <x v="1057"/>
    <d v="2022-03-10T00:00:00"/>
    <x v="2"/>
    <x v="3"/>
    <x v="4"/>
    <x v="2"/>
    <x v="6"/>
    <s v="Company has responded to the consumer and the CFPB and chooses not to provide a public response"/>
    <x v="3"/>
    <x v="0"/>
  </r>
  <r>
    <n v="2832823"/>
    <x v="1"/>
    <x v="901"/>
    <d v="2018-03-02T00:00:00"/>
    <x v="1"/>
    <x v="2"/>
    <x v="2"/>
    <x v="29"/>
    <x v="47"/>
    <s v="Company has responded to the consumer and the CFPB and chooses not to provide a public response"/>
    <x v="3"/>
    <x v="0"/>
  </r>
  <r>
    <n v="5480805"/>
    <x v="1"/>
    <x v="1094"/>
    <d v="2022-04-21T00:00:00"/>
    <x v="2"/>
    <x v="7"/>
    <x v="10"/>
    <x v="46"/>
    <x v="0"/>
    <s v="Company has responded to the consumer and the CFPB and chooses not to provide a public response"/>
    <x v="0"/>
    <x v="0"/>
  </r>
  <r>
    <n v="4252334"/>
    <x v="1"/>
    <x v="1412"/>
    <d v="2021-03-28T00:00:00"/>
    <x v="14"/>
    <x v="3"/>
    <x v="4"/>
    <x v="19"/>
    <x v="24"/>
    <s v="Company has responded to the consumer and the CFPB and chooses not to provide a public response"/>
    <x v="0"/>
    <x v="0"/>
  </r>
  <r>
    <n v="5531991"/>
    <x v="2"/>
    <x v="203"/>
    <d v="2022-05-03T00:00:00"/>
    <x v="2"/>
    <x v="4"/>
    <x v="5"/>
    <x v="9"/>
    <x v="9"/>
    <s v="Company has responded to the consumer and the CFPB and chooses not to provide a public response"/>
    <x v="1"/>
    <x v="0"/>
  </r>
  <r>
    <n v="5659213"/>
    <x v="1"/>
    <x v="543"/>
    <d v="2022-07-06T00:00:00"/>
    <x v="1"/>
    <x v="3"/>
    <x v="4"/>
    <x v="5"/>
    <x v="4"/>
    <s v="Company has responded to the consumer and the CFPB and chooses not to provide a public response"/>
    <x v="0"/>
    <x v="0"/>
  </r>
  <r>
    <n v="5659965"/>
    <x v="1"/>
    <x v="543"/>
    <d v="2022-06-11T00:00:00"/>
    <x v="6"/>
    <x v="0"/>
    <x v="0"/>
    <x v="0"/>
    <x v="0"/>
    <s v="Company has responded to the consumer and the CFPB and chooses not to provide a public response"/>
    <x v="3"/>
    <x v="0"/>
  </r>
  <r>
    <n v="2585630"/>
    <x v="1"/>
    <x v="1797"/>
    <d v="2017-07-26T00:00:00"/>
    <x v="2"/>
    <x v="0"/>
    <x v="31"/>
    <x v="20"/>
    <x v="0"/>
    <s v="Company has responded to the consumer and the CFPB and chooses not to provide a public response"/>
    <x v="0"/>
    <x v="0"/>
  </r>
  <r>
    <n v="3249062"/>
    <x v="0"/>
    <x v="1476"/>
    <d v="2019-05-21T00:00:00"/>
    <x v="9"/>
    <x v="4"/>
    <x v="5"/>
    <x v="9"/>
    <x v="9"/>
    <s v="Company has responded to the consumer and the CFPB and chooses not to provide a public response"/>
    <x v="3"/>
    <x v="0"/>
  </r>
  <r>
    <n v="5106548"/>
    <x v="1"/>
    <x v="1669"/>
    <d v="2022-01-13T00:00:00"/>
    <x v="1"/>
    <x v="4"/>
    <x v="5"/>
    <x v="9"/>
    <x v="21"/>
    <s v="Company has responded to the consumer and the CFPB and chooses not to provide a public response"/>
    <x v="0"/>
    <x v="0"/>
  </r>
  <r>
    <n v="4497024"/>
    <x v="0"/>
    <x v="1237"/>
    <d v="2021-06-28T00:00:00"/>
    <x v="2"/>
    <x v="3"/>
    <x v="16"/>
    <x v="21"/>
    <x v="31"/>
    <s v="Company has responded to the consumer and the CFPB and chooses not to provide a public response"/>
    <x v="1"/>
    <x v="2"/>
  </r>
  <r>
    <n v="4987782"/>
    <x v="0"/>
    <x v="567"/>
    <d v="2021-12-08T00:00:00"/>
    <x v="3"/>
    <x v="3"/>
    <x v="4"/>
    <x v="19"/>
    <x v="24"/>
    <s v="Company has responded to the consumer and the CFPB and chooses not to provide a public response"/>
    <x v="1"/>
    <x v="0"/>
  </r>
  <r>
    <n v="5530963"/>
    <x v="1"/>
    <x v="203"/>
    <d v="2022-05-03T00:00:00"/>
    <x v="2"/>
    <x v="3"/>
    <x v="4"/>
    <x v="24"/>
    <x v="43"/>
    <s v="Company has responded to the consumer and the CFPB and chooses not to provide a public response"/>
    <x v="1"/>
    <x v="0"/>
  </r>
  <r>
    <n v="4677147"/>
    <x v="1"/>
    <x v="501"/>
    <d v="2021-08-31T00:00:00"/>
    <x v="4"/>
    <x v="6"/>
    <x v="40"/>
    <x v="25"/>
    <x v="35"/>
    <s v="Company has responded to the consumer and the CFPB and chooses not to provide a public response"/>
    <x v="0"/>
    <x v="0"/>
  </r>
  <r>
    <n v="6850551"/>
    <x v="1"/>
    <x v="825"/>
    <d v="2023-04-17T00:00:00"/>
    <x v="20"/>
    <x v="3"/>
    <x v="4"/>
    <x v="2"/>
    <x v="6"/>
    <s v="Company has responded to the consumer and the CFPB and chooses not to provide a public response"/>
    <x v="0"/>
    <x v="0"/>
  </r>
  <r>
    <n v="4681565"/>
    <x v="1"/>
    <x v="524"/>
    <d v="2021-09-01T00:00:00"/>
    <x v="12"/>
    <x v="1"/>
    <x v="23"/>
    <x v="10"/>
    <x v="0"/>
    <s v="Company has responded to the consumer and the CFPB and chooses not to provide a public response"/>
    <x v="0"/>
    <x v="0"/>
  </r>
  <r>
    <n v="2552965"/>
    <x v="1"/>
    <x v="2212"/>
    <d v="2017-06-19T00:00:00"/>
    <x v="9"/>
    <x v="3"/>
    <x v="4"/>
    <x v="7"/>
    <x v="68"/>
    <s v="Company has responded to the consumer and the CFPB and chooses not to provide a public response"/>
    <x v="0"/>
    <x v="0"/>
  </r>
  <r>
    <n v="2932514"/>
    <x v="1"/>
    <x v="1373"/>
    <d v="2018-06-11T00:00:00"/>
    <x v="2"/>
    <x v="4"/>
    <x v="5"/>
    <x v="16"/>
    <x v="18"/>
    <s v="Company has responded to the consumer and the CFPB and chooses not to provide a public response"/>
    <x v="0"/>
    <x v="0"/>
  </r>
  <r>
    <n v="4619616"/>
    <x v="1"/>
    <x v="1932"/>
    <d v="2021-08-10T00:00:00"/>
    <x v="10"/>
    <x v="4"/>
    <x v="5"/>
    <x v="8"/>
    <x v="49"/>
    <s v="Company has responded to the consumer and the CFPB and chooses not to provide a public response"/>
    <x v="0"/>
    <x v="0"/>
  </r>
  <r>
    <n v="5327597"/>
    <x v="0"/>
    <x v="1135"/>
    <d v="2022-03-15T00:00:00"/>
    <x v="2"/>
    <x v="4"/>
    <x v="5"/>
    <x v="9"/>
    <x v="12"/>
    <s v="Company has responded to the consumer and the CFPB and chooses not to provide a public response"/>
    <x v="1"/>
    <x v="0"/>
  </r>
  <r>
    <n v="3124124"/>
    <x v="1"/>
    <x v="1875"/>
    <d v="2019-01-14T00:00:00"/>
    <x v="14"/>
    <x v="1"/>
    <x v="12"/>
    <x v="10"/>
    <x v="0"/>
    <s v="Company has responded to the consumer and the CFPB and chooses not to provide a public response"/>
    <x v="0"/>
    <x v="0"/>
  </r>
  <r>
    <n v="4606107"/>
    <x v="1"/>
    <x v="1223"/>
    <d v="2021-08-23T00:00:00"/>
    <x v="20"/>
    <x v="3"/>
    <x v="4"/>
    <x v="7"/>
    <x v="7"/>
    <s v="Company has responded to the consumer and the CFPB and chooses not to provide a public response"/>
    <x v="0"/>
    <x v="2"/>
  </r>
  <r>
    <n v="5761598"/>
    <x v="1"/>
    <x v="513"/>
    <d v="2022-07-12T00:00:00"/>
    <x v="0"/>
    <x v="3"/>
    <x v="4"/>
    <x v="5"/>
    <x v="4"/>
    <s v="Company has responded to the consumer and the CFPB and chooses not to provide a public response"/>
    <x v="3"/>
    <x v="0"/>
  </r>
  <r>
    <n v="3050387"/>
    <x v="0"/>
    <x v="1795"/>
    <d v="2018-10-22T00:00:00"/>
    <x v="19"/>
    <x v="4"/>
    <x v="6"/>
    <x v="6"/>
    <x v="3"/>
    <s v="Company has responded to the consumer and the CFPB and chooses not to provide a public response"/>
    <x v="0"/>
    <x v="0"/>
  </r>
  <r>
    <n v="4405162"/>
    <x v="1"/>
    <x v="523"/>
    <d v="2021-05-25T00:00:00"/>
    <x v="17"/>
    <x v="5"/>
    <x v="8"/>
    <x v="23"/>
    <x v="148"/>
    <s v="Company has responded to the consumer and the CFPB and chooses not to provide a public response"/>
    <x v="0"/>
    <x v="0"/>
  </r>
  <r>
    <n v="5178140"/>
    <x v="2"/>
    <x v="1565"/>
    <d v="2022-02-02T00:00:00"/>
    <x v="2"/>
    <x v="4"/>
    <x v="5"/>
    <x v="9"/>
    <x v="9"/>
    <s v="Company has responded to the consumer and the CFPB and chooses not to provide a public response"/>
    <x v="1"/>
    <x v="0"/>
  </r>
  <r>
    <n v="4382849"/>
    <x v="1"/>
    <x v="1236"/>
    <d v="2021-05-17T00:00:00"/>
    <x v="1"/>
    <x v="3"/>
    <x v="4"/>
    <x v="19"/>
    <x v="28"/>
    <s v="Company has responded to the consumer and the CFPB and chooses not to provide a public response"/>
    <x v="1"/>
    <x v="0"/>
  </r>
  <r>
    <n v="4773671"/>
    <x v="1"/>
    <x v="1224"/>
    <d v="2021-10-02T00:00:00"/>
    <x v="2"/>
    <x v="3"/>
    <x v="16"/>
    <x v="38"/>
    <x v="0"/>
    <s v="Company has responded to the consumer and the CFPB and chooses not to provide a public response"/>
    <x v="1"/>
    <x v="0"/>
  </r>
  <r>
    <n v="3230573"/>
    <x v="1"/>
    <x v="1141"/>
    <d v="2019-05-02T00:00:00"/>
    <x v="8"/>
    <x v="3"/>
    <x v="4"/>
    <x v="28"/>
    <x v="41"/>
    <s v="Company has responded to the consumer and the CFPB and chooses not to provide a public response"/>
    <x v="0"/>
    <x v="0"/>
  </r>
  <r>
    <n v="4415136"/>
    <x v="1"/>
    <x v="1667"/>
    <d v="2021-05-29T00:00:00"/>
    <x v="4"/>
    <x v="4"/>
    <x v="5"/>
    <x v="9"/>
    <x v="12"/>
    <s v="Company has responded to the consumer and the CFPB and chooses not to provide a public response"/>
    <x v="1"/>
    <x v="0"/>
  </r>
  <r>
    <n v="2962328"/>
    <x v="2"/>
    <x v="611"/>
    <d v="2018-07-18T00:00:00"/>
    <x v="12"/>
    <x v="7"/>
    <x v="35"/>
    <x v="69"/>
    <x v="0"/>
    <s v="Company has responded to the consumer and the CFPB and chooses not to provide a public response"/>
    <x v="0"/>
    <x v="0"/>
  </r>
  <r>
    <n v="6072876"/>
    <x v="1"/>
    <x v="51"/>
    <d v="2022-10-11T00:00:00"/>
    <x v="17"/>
    <x v="4"/>
    <x v="5"/>
    <x v="8"/>
    <x v="8"/>
    <s v="Company has responded to the consumer and the CFPB and chooses not to provide a public response"/>
    <x v="0"/>
    <x v="0"/>
  </r>
  <r>
    <n v="3333605"/>
    <x v="1"/>
    <x v="268"/>
    <d v="2019-08-08T00:00:00"/>
    <x v="11"/>
    <x v="6"/>
    <x v="11"/>
    <x v="15"/>
    <x v="42"/>
    <s v="Company has responded to the consumer and the CFPB and chooses not to provide a public response"/>
    <x v="0"/>
    <x v="0"/>
  </r>
  <r>
    <n v="3305141"/>
    <x v="1"/>
    <x v="2101"/>
    <d v="2019-07-13T00:00:00"/>
    <x v="0"/>
    <x v="3"/>
    <x v="4"/>
    <x v="14"/>
    <x v="29"/>
    <s v="Company has responded to the consumer and the CFPB and chooses not to provide a public response"/>
    <x v="0"/>
    <x v="0"/>
  </r>
  <r>
    <n v="5808925"/>
    <x v="1"/>
    <x v="782"/>
    <d v="2022-07-25T00:00:00"/>
    <x v="3"/>
    <x v="1"/>
    <x v="7"/>
    <x v="10"/>
    <x v="0"/>
    <s v="Company has responded to the consumer and the CFPB and chooses not to provide a public response"/>
    <x v="0"/>
    <x v="0"/>
  </r>
  <r>
    <n v="6436133"/>
    <x v="1"/>
    <x v="215"/>
    <d v="2023-01-14T00:00:00"/>
    <x v="13"/>
    <x v="4"/>
    <x v="5"/>
    <x v="6"/>
    <x v="3"/>
    <s v="Company has responded to the consumer and the CFPB and chooses not to provide a public response"/>
    <x v="0"/>
    <x v="0"/>
  </r>
  <r>
    <n v="4063632"/>
    <x v="0"/>
    <x v="1291"/>
    <d v="2021-01-12T00:00:00"/>
    <x v="1"/>
    <x v="4"/>
    <x v="5"/>
    <x v="6"/>
    <x v="5"/>
    <s v="Company has responded to the consumer and the CFPB and chooses not to provide a public response"/>
    <x v="1"/>
    <x v="0"/>
  </r>
  <r>
    <n v="2585314"/>
    <x v="1"/>
    <x v="1797"/>
    <d v="2017-07-26T00:00:00"/>
    <x v="16"/>
    <x v="6"/>
    <x v="9"/>
    <x v="18"/>
    <x v="112"/>
    <s v="Company has responded to the consumer and the CFPB and chooses not to provide a public response"/>
    <x v="0"/>
    <x v="0"/>
  </r>
  <r>
    <n v="5809202"/>
    <x v="1"/>
    <x v="782"/>
    <d v="2022-07-26T00:00:00"/>
    <x v="1"/>
    <x v="1"/>
    <x v="12"/>
    <x v="10"/>
    <x v="0"/>
    <s v="Company has responded to the consumer and the CFPB and chooses not to provide a public response"/>
    <x v="0"/>
    <x v="0"/>
  </r>
  <r>
    <n v="3414553"/>
    <x v="1"/>
    <x v="1060"/>
    <d v="2019-10-23T00:00:00"/>
    <x v="2"/>
    <x v="4"/>
    <x v="5"/>
    <x v="9"/>
    <x v="21"/>
    <s v="Company has responded to the consumer and the CFPB and chooses not to provide a public response"/>
    <x v="1"/>
    <x v="0"/>
  </r>
  <r>
    <n v="3346878"/>
    <x v="2"/>
    <x v="228"/>
    <d v="2019-08-07T00:00:00"/>
    <x v="1"/>
    <x v="4"/>
    <x v="5"/>
    <x v="9"/>
    <x v="12"/>
    <s v="Company has responded to the consumer and the CFPB and chooses not to provide a public response"/>
    <x v="1"/>
    <x v="0"/>
  </r>
  <r>
    <n v="4385391"/>
    <x v="2"/>
    <x v="1385"/>
    <d v="2021-05-18T00:00:00"/>
    <x v="17"/>
    <x v="7"/>
    <x v="32"/>
    <x v="28"/>
    <x v="0"/>
    <s v="Company has responded to the consumer and the CFPB and chooses not to provide a public response"/>
    <x v="0"/>
    <x v="0"/>
  </r>
  <r>
    <n v="5932735"/>
    <x v="1"/>
    <x v="339"/>
    <d v="2022-08-30T00:00:00"/>
    <x v="4"/>
    <x v="4"/>
    <x v="5"/>
    <x v="9"/>
    <x v="21"/>
    <s v="Company has responded to the consumer and the CFPB and chooses not to provide a public response"/>
    <x v="1"/>
    <x v="0"/>
  </r>
  <r>
    <n v="3115388"/>
    <x v="0"/>
    <x v="1768"/>
    <d v="2019-01-03T00:00:00"/>
    <x v="10"/>
    <x v="4"/>
    <x v="5"/>
    <x v="9"/>
    <x v="12"/>
    <s v="Company has responded to the consumer and the CFPB and chooses not to provide a public response"/>
    <x v="0"/>
    <x v="0"/>
  </r>
  <r>
    <n v="3350692"/>
    <x v="0"/>
    <x v="228"/>
    <d v="2019-08-07T00:00:00"/>
    <x v="17"/>
    <x v="4"/>
    <x v="5"/>
    <x v="9"/>
    <x v="9"/>
    <s v="Company has responded to the consumer and the CFPB and chooses not to provide a public response"/>
    <x v="0"/>
    <x v="0"/>
  </r>
  <r>
    <n v="3364285"/>
    <x v="1"/>
    <x v="498"/>
    <d v="2019-09-05T00:00:00"/>
    <x v="1"/>
    <x v="0"/>
    <x v="0"/>
    <x v="17"/>
    <x v="0"/>
    <s v="Company has responded to the consumer and the CFPB and chooses not to provide a public response"/>
    <x v="0"/>
    <x v="0"/>
  </r>
  <r>
    <n v="3062318"/>
    <x v="2"/>
    <x v="1286"/>
    <d v="2018-10-31T00:00:00"/>
    <x v="1"/>
    <x v="4"/>
    <x v="5"/>
    <x v="16"/>
    <x v="18"/>
    <s v="Company has responded to the consumer and the CFPB and chooses not to provide a public response"/>
    <x v="1"/>
    <x v="0"/>
  </r>
  <r>
    <n v="3795901"/>
    <x v="0"/>
    <x v="1616"/>
    <d v="2020-08-17T00:00:00"/>
    <x v="6"/>
    <x v="0"/>
    <x v="0"/>
    <x v="17"/>
    <x v="0"/>
    <s v="Company has responded to the consumer and the CFPB and chooses not to provide a public response"/>
    <x v="3"/>
    <x v="0"/>
  </r>
  <r>
    <n v="5212937"/>
    <x v="0"/>
    <x v="1891"/>
    <d v="2022-02-11T00:00:00"/>
    <x v="0"/>
    <x v="4"/>
    <x v="5"/>
    <x v="9"/>
    <x v="9"/>
    <s v="Company has responded to the consumer and the CFPB and chooses not to provide a public response"/>
    <x v="1"/>
    <x v="0"/>
  </r>
  <r>
    <n v="3807663"/>
    <x v="1"/>
    <x v="2050"/>
    <d v="2020-08-21T00:00:00"/>
    <x v="0"/>
    <x v="0"/>
    <x v="0"/>
    <x v="17"/>
    <x v="0"/>
    <s v="Company has responded to the consumer and the CFPB and chooses not to provide a public response"/>
    <x v="3"/>
    <x v="0"/>
  </r>
  <r>
    <n v="3796433"/>
    <x v="1"/>
    <x v="2041"/>
    <d v="2020-08-14T00:00:00"/>
    <x v="10"/>
    <x v="4"/>
    <x v="6"/>
    <x v="9"/>
    <x v="21"/>
    <s v="Company has responded to the consumer and the CFPB and chooses not to provide a public response"/>
    <x v="0"/>
    <x v="0"/>
  </r>
  <r>
    <n v="4944336"/>
    <x v="1"/>
    <x v="567"/>
    <d v="2021-11-24T00:00:00"/>
    <x v="14"/>
    <x v="3"/>
    <x v="4"/>
    <x v="24"/>
    <x v="43"/>
    <s v="Company has responded to the consumer and the CFPB and chooses not to provide a public response"/>
    <x v="0"/>
    <x v="0"/>
  </r>
  <r>
    <n v="5579613"/>
    <x v="0"/>
    <x v="884"/>
    <d v="2022-05-19T00:00:00"/>
    <x v="25"/>
    <x v="3"/>
    <x v="4"/>
    <x v="19"/>
    <x v="28"/>
    <s v="Company has responded to the consumer and the CFPB and chooses not to provide a public response"/>
    <x v="0"/>
    <x v="0"/>
  </r>
  <r>
    <n v="3252816"/>
    <x v="2"/>
    <x v="2235"/>
    <d v="2019-06-17T00:00:00"/>
    <x v="28"/>
    <x v="1"/>
    <x v="17"/>
    <x v="10"/>
    <x v="0"/>
    <s v="Company has responded to the consumer and the CFPB and chooses not to provide a public response"/>
    <x v="0"/>
    <x v="0"/>
  </r>
  <r>
    <n v="2471582"/>
    <x v="1"/>
    <x v="1077"/>
    <d v="2017-05-01T00:00:00"/>
    <x v="1"/>
    <x v="4"/>
    <x v="5"/>
    <x v="9"/>
    <x v="21"/>
    <s v="Company has responded to the consumer and the CFPB and chooses not to provide a public response"/>
    <x v="0"/>
    <x v="0"/>
  </r>
  <r>
    <n v="2977346"/>
    <x v="3"/>
    <x v="1422"/>
    <d v="2018-07-30T00:00:00"/>
    <x v="41"/>
    <x v="3"/>
    <x v="4"/>
    <x v="19"/>
    <x v="28"/>
    <s v="Company has responded to the consumer and the CFPB and chooses not to provide a public response"/>
    <x v="1"/>
    <x v="0"/>
  </r>
  <r>
    <n v="3116817"/>
    <x v="1"/>
    <x v="1471"/>
    <d v="2019-01-04T00:00:00"/>
    <x v="17"/>
    <x v="0"/>
    <x v="14"/>
    <x v="20"/>
    <x v="0"/>
    <s v="Company has responded to the consumer and the CFPB and chooses not to provide a public response"/>
    <x v="0"/>
    <x v="0"/>
  </r>
  <r>
    <n v="4046392"/>
    <x v="1"/>
    <x v="330"/>
    <d v="2021-01-04T00:00:00"/>
    <x v="2"/>
    <x v="5"/>
    <x v="8"/>
    <x v="42"/>
    <x v="74"/>
    <s v="Company has responded to the consumer and the CFPB and chooses not to provide a public response"/>
    <x v="3"/>
    <x v="0"/>
  </r>
  <r>
    <n v="5881273"/>
    <x v="1"/>
    <x v="1067"/>
    <d v="2022-08-15T00:00:00"/>
    <x v="9"/>
    <x v="3"/>
    <x v="16"/>
    <x v="52"/>
    <x v="113"/>
    <s v="Company has responded to the consumer and the CFPB and chooses not to provide a public response"/>
    <x v="0"/>
    <x v="0"/>
  </r>
  <r>
    <n v="3402844"/>
    <x v="1"/>
    <x v="982"/>
    <d v="2019-10-11T00:00:00"/>
    <x v="2"/>
    <x v="2"/>
    <x v="2"/>
    <x v="2"/>
    <x v="19"/>
    <s v="Company has responded to the consumer and the CFPB and chooses not to provide a public response"/>
    <x v="0"/>
    <x v="0"/>
  </r>
  <r>
    <n v="5307716"/>
    <x v="0"/>
    <x v="1057"/>
    <d v="2022-03-10T00:00:00"/>
    <x v="2"/>
    <x v="6"/>
    <x v="11"/>
    <x v="25"/>
    <x v="35"/>
    <s v="Company has responded to the consumer and the CFPB and chooses not to provide a public response"/>
    <x v="0"/>
    <x v="0"/>
  </r>
  <r>
    <n v="3427660"/>
    <x v="2"/>
    <x v="2171"/>
    <d v="2019-11-04T00:00:00"/>
    <x v="2"/>
    <x v="2"/>
    <x v="2"/>
    <x v="29"/>
    <x v="44"/>
    <s v="Company has responded to the consumer and the CFPB and chooses not to provide a public response"/>
    <x v="0"/>
    <x v="0"/>
  </r>
  <r>
    <n v="5718282"/>
    <x v="2"/>
    <x v="511"/>
    <d v="2022-06-28T00:00:00"/>
    <x v="2"/>
    <x v="4"/>
    <x v="5"/>
    <x v="9"/>
    <x v="56"/>
    <s v="Company has responded to the consumer and the CFPB and chooses not to provide a public response"/>
    <x v="1"/>
    <x v="0"/>
  </r>
  <r>
    <n v="2909529"/>
    <x v="0"/>
    <x v="1374"/>
    <d v="2018-05-16T00:00:00"/>
    <x v="26"/>
    <x v="3"/>
    <x v="4"/>
    <x v="19"/>
    <x v="28"/>
    <s v="Company has responded to the consumer and the CFPB and chooses not to provide a public response"/>
    <x v="1"/>
    <x v="0"/>
  </r>
  <r>
    <n v="3606279"/>
    <x v="1"/>
    <x v="1287"/>
    <d v="2020-04-14T00:00:00"/>
    <x v="16"/>
    <x v="3"/>
    <x v="3"/>
    <x v="21"/>
    <x v="62"/>
    <s v="Company has responded to the consumer and the CFPB and chooses not to provide a public response"/>
    <x v="0"/>
    <x v="0"/>
  </r>
  <r>
    <n v="5855765"/>
    <x v="1"/>
    <x v="483"/>
    <d v="2022-08-08T00:00:00"/>
    <x v="10"/>
    <x v="3"/>
    <x v="4"/>
    <x v="5"/>
    <x v="4"/>
    <s v="Company has responded to the consumer and the CFPB and chooses not to provide a public response"/>
    <x v="3"/>
    <x v="0"/>
  </r>
  <r>
    <n v="3398296"/>
    <x v="1"/>
    <x v="2154"/>
    <d v="2019-10-08T00:00:00"/>
    <x v="13"/>
    <x v="1"/>
    <x v="17"/>
    <x v="22"/>
    <x v="0"/>
    <s v="Company has responded to the consumer and the CFPB and chooses not to provide a public response"/>
    <x v="1"/>
    <x v="0"/>
  </r>
  <r>
    <n v="2728373"/>
    <x v="1"/>
    <x v="1761"/>
    <d v="2017-11-14T00:00:00"/>
    <x v="16"/>
    <x v="3"/>
    <x v="4"/>
    <x v="4"/>
    <x v="3"/>
    <s v="Company has responded to the consumer and the CFPB and chooses not to provide a public response"/>
    <x v="0"/>
    <x v="0"/>
  </r>
  <r>
    <n v="3074256"/>
    <x v="0"/>
    <x v="135"/>
    <d v="2018-11-16T00:00:00"/>
    <x v="16"/>
    <x v="4"/>
    <x v="6"/>
    <x v="9"/>
    <x v="9"/>
    <s v="Company has responded to the consumer and the CFPB and chooses not to provide a public response"/>
    <x v="3"/>
    <x v="0"/>
  </r>
  <r>
    <n v="3036829"/>
    <x v="1"/>
    <x v="2155"/>
    <d v="2018-10-03T00:00:00"/>
    <x v="3"/>
    <x v="0"/>
    <x v="0"/>
    <x v="20"/>
    <x v="0"/>
    <s v="Company has responded to the consumer and the CFPB and chooses not to provide a public response"/>
    <x v="0"/>
    <x v="0"/>
  </r>
  <r>
    <n v="5663873"/>
    <x v="0"/>
    <x v="486"/>
    <d v="2022-06-13T00:00:00"/>
    <x v="3"/>
    <x v="4"/>
    <x v="5"/>
    <x v="30"/>
    <x v="45"/>
    <s v="Company has responded to the consumer and the CFPB and chooses not to provide a public response"/>
    <x v="1"/>
    <x v="0"/>
  </r>
  <r>
    <n v="4710306"/>
    <x v="0"/>
    <x v="835"/>
    <d v="2021-09-10T00:00:00"/>
    <x v="4"/>
    <x v="4"/>
    <x v="5"/>
    <x v="9"/>
    <x v="9"/>
    <s v="Company has responded to the consumer and the CFPB and chooses not to provide a public response"/>
    <x v="1"/>
    <x v="0"/>
  </r>
  <r>
    <n v="3404877"/>
    <x v="1"/>
    <x v="2165"/>
    <d v="2019-10-14T00:00:00"/>
    <x v="2"/>
    <x v="3"/>
    <x v="4"/>
    <x v="5"/>
    <x v="20"/>
    <s v="Company has responded to the consumer and the CFPB and chooses not to provide a public response"/>
    <x v="0"/>
    <x v="0"/>
  </r>
  <r>
    <n v="3022054"/>
    <x v="0"/>
    <x v="2100"/>
    <d v="2018-09-24T00:00:00"/>
    <x v="47"/>
    <x v="0"/>
    <x v="0"/>
    <x v="20"/>
    <x v="0"/>
    <s v="Company has responded to the consumer and the CFPB and chooses not to provide a public response"/>
    <x v="0"/>
    <x v="0"/>
  </r>
  <r>
    <n v="5712629"/>
    <x v="2"/>
    <x v="341"/>
    <d v="2022-06-27T00:00:00"/>
    <x v="17"/>
    <x v="4"/>
    <x v="5"/>
    <x v="9"/>
    <x v="12"/>
    <s v="Company has responded to the consumer and the CFPB and chooses not to provide a public response"/>
    <x v="1"/>
    <x v="0"/>
  </r>
  <r>
    <n v="5006742"/>
    <x v="0"/>
    <x v="942"/>
    <d v="2021-12-14T00:00:00"/>
    <x v="3"/>
    <x v="4"/>
    <x v="5"/>
    <x v="9"/>
    <x v="9"/>
    <s v="Company has responded to the consumer and the CFPB and chooses not to provide a public response"/>
    <x v="0"/>
    <x v="0"/>
  </r>
  <r>
    <n v="4360693"/>
    <x v="2"/>
    <x v="1625"/>
    <d v="2021-05-08T00:00:00"/>
    <x v="0"/>
    <x v="2"/>
    <x v="2"/>
    <x v="14"/>
    <x v="29"/>
    <s v="Company has responded to the consumer and the CFPB and chooses not to provide a public response"/>
    <x v="0"/>
    <x v="0"/>
  </r>
  <r>
    <n v="5104854"/>
    <x v="1"/>
    <x v="1669"/>
    <d v="2022-01-13T00:00:00"/>
    <x v="2"/>
    <x v="3"/>
    <x v="16"/>
    <x v="21"/>
    <x v="62"/>
    <s v="Company has responded to the consumer and the CFPB and chooses not to provide a public response"/>
    <x v="0"/>
    <x v="0"/>
  </r>
  <r>
    <n v="4610016"/>
    <x v="1"/>
    <x v="1223"/>
    <d v="2021-08-05T00:00:00"/>
    <x v="9"/>
    <x v="0"/>
    <x v="0"/>
    <x v="34"/>
    <x v="0"/>
    <s v="Company has responded to the consumer and the CFPB and chooses not to provide a public response"/>
    <x v="3"/>
    <x v="0"/>
  </r>
  <r>
    <n v="4375296"/>
    <x v="1"/>
    <x v="1359"/>
    <d v="2021-05-13T00:00:00"/>
    <x v="32"/>
    <x v="3"/>
    <x v="4"/>
    <x v="7"/>
    <x v="7"/>
    <s v="Company has responded to the consumer and the CFPB and chooses not to provide a public response"/>
    <x v="0"/>
    <x v="0"/>
  </r>
  <r>
    <n v="3488692"/>
    <x v="1"/>
    <x v="2127"/>
    <d v="2020-01-08T00:00:00"/>
    <x v="0"/>
    <x v="3"/>
    <x v="4"/>
    <x v="7"/>
    <x v="7"/>
    <s v="Company has responded to the consumer and the CFPB and chooses not to provide a public response"/>
    <x v="1"/>
    <x v="0"/>
  </r>
  <r>
    <n v="5108392"/>
    <x v="3"/>
    <x v="1671"/>
    <d v="2022-02-01T00:00:00"/>
    <x v="0"/>
    <x v="0"/>
    <x v="0"/>
    <x v="34"/>
    <x v="0"/>
    <s v="Company has responded to the consumer and the CFPB and chooses not to provide a public response"/>
    <x v="0"/>
    <x v="0"/>
  </r>
  <r>
    <n v="2766586"/>
    <x v="1"/>
    <x v="1153"/>
    <d v="2018-01-04T00:00:00"/>
    <x v="12"/>
    <x v="2"/>
    <x v="2"/>
    <x v="2"/>
    <x v="6"/>
    <s v="Company has responded to the consumer and the CFPB and chooses not to provide a public response"/>
    <x v="3"/>
    <x v="0"/>
  </r>
  <r>
    <n v="5556966"/>
    <x v="0"/>
    <x v="2231"/>
    <d v="2022-05-13T00:00:00"/>
    <x v="2"/>
    <x v="4"/>
    <x v="5"/>
    <x v="9"/>
    <x v="12"/>
    <s v="Company has responded to the consumer and the CFPB and chooses not to provide a public response"/>
    <x v="0"/>
    <x v="0"/>
  </r>
  <r>
    <n v="3030367"/>
    <x v="1"/>
    <x v="1759"/>
    <d v="2018-09-26T00:00:00"/>
    <x v="1"/>
    <x v="4"/>
    <x v="5"/>
    <x v="9"/>
    <x v="17"/>
    <s v="Company has responded to the consumer and the CFPB and chooses not to provide a public response"/>
    <x v="0"/>
    <x v="0"/>
  </r>
  <r>
    <n v="6441539"/>
    <x v="1"/>
    <x v="581"/>
    <d v="2023-01-13T00:00:00"/>
    <x v="1"/>
    <x v="6"/>
    <x v="9"/>
    <x v="15"/>
    <x v="42"/>
    <s v="Company has responded to the consumer and the CFPB and chooses not to provide a public response"/>
    <x v="0"/>
    <x v="0"/>
  </r>
  <r>
    <n v="4115774"/>
    <x v="1"/>
    <x v="527"/>
    <d v="2021-02-03T00:00:00"/>
    <x v="6"/>
    <x v="2"/>
    <x v="2"/>
    <x v="2"/>
    <x v="19"/>
    <s v="Company has responded to the consumer and the CFPB and chooses not to provide a public response"/>
    <x v="0"/>
    <x v="0"/>
  </r>
  <r>
    <n v="5313128"/>
    <x v="1"/>
    <x v="980"/>
    <d v="2022-03-12T00:00:00"/>
    <x v="6"/>
    <x v="0"/>
    <x v="0"/>
    <x v="0"/>
    <x v="0"/>
    <s v="Company has responded to the consumer and the CFPB and chooses not to provide a public response"/>
    <x v="0"/>
    <x v="0"/>
  </r>
  <r>
    <n v="4017034"/>
    <x v="1"/>
    <x v="1093"/>
    <d v="2020-12-17T00:00:00"/>
    <x v="4"/>
    <x v="4"/>
    <x v="13"/>
    <x v="9"/>
    <x v="9"/>
    <s v="Company has responded to the consumer and the CFPB and chooses not to provide a public response"/>
    <x v="0"/>
    <x v="0"/>
  </r>
  <r>
    <n v="6441556"/>
    <x v="1"/>
    <x v="581"/>
    <d v="2023-01-13T00:00:00"/>
    <x v="1"/>
    <x v="2"/>
    <x v="2"/>
    <x v="14"/>
    <x v="29"/>
    <s v="Company has responded to the consumer and the CFPB and chooses not to provide a public response"/>
    <x v="1"/>
    <x v="0"/>
  </r>
  <r>
    <n v="5744111"/>
    <x v="1"/>
    <x v="131"/>
    <d v="2022-07-07T00:00:00"/>
    <x v="3"/>
    <x v="1"/>
    <x v="12"/>
    <x v="10"/>
    <x v="0"/>
    <s v="Company has responded to the consumer and the CFPB and chooses not to provide a public response"/>
    <x v="1"/>
    <x v="0"/>
  </r>
  <r>
    <n v="3306648"/>
    <x v="1"/>
    <x v="183"/>
    <d v="2019-07-15T00:00:00"/>
    <x v="1"/>
    <x v="4"/>
    <x v="5"/>
    <x v="16"/>
    <x v="18"/>
    <s v="Company has responded to the consumer and the CFPB and chooses not to provide a public response"/>
    <x v="0"/>
    <x v="0"/>
  </r>
  <r>
    <n v="2960160"/>
    <x v="0"/>
    <x v="1574"/>
    <d v="2018-07-11T00:00:00"/>
    <x v="33"/>
    <x v="3"/>
    <x v="4"/>
    <x v="5"/>
    <x v="4"/>
    <s v="Company has responded to the consumer and the CFPB and chooses not to provide a public response"/>
    <x v="3"/>
    <x v="0"/>
  </r>
  <r>
    <n v="5532721"/>
    <x v="2"/>
    <x v="203"/>
    <d v="2022-05-03T00:00:00"/>
    <x v="8"/>
    <x v="3"/>
    <x v="4"/>
    <x v="5"/>
    <x v="73"/>
    <s v="Company has responded to the consumer and the CFPB and chooses not to provide a public response"/>
    <x v="3"/>
    <x v="0"/>
  </r>
  <r>
    <n v="5551600"/>
    <x v="0"/>
    <x v="260"/>
    <d v="2022-05-09T00:00:00"/>
    <x v="2"/>
    <x v="4"/>
    <x v="5"/>
    <x v="9"/>
    <x v="9"/>
    <s v="Company has responded to the consumer and the CFPB and chooses not to provide a public response"/>
    <x v="1"/>
    <x v="0"/>
  </r>
  <r>
    <n v="4061007"/>
    <x v="2"/>
    <x v="1291"/>
    <d v="2021-01-11T00:00:00"/>
    <x v="9"/>
    <x v="4"/>
    <x v="5"/>
    <x v="9"/>
    <x v="30"/>
    <m/>
    <x v="0"/>
    <x v="0"/>
  </r>
  <r>
    <n v="2968946"/>
    <x v="1"/>
    <x v="1262"/>
    <d v="2018-07-20T00:00:00"/>
    <x v="4"/>
    <x v="4"/>
    <x v="5"/>
    <x v="16"/>
    <x v="18"/>
    <s v="Company has responded to the consumer and the CFPB and chooses not to provide a public response"/>
    <x v="1"/>
    <x v="0"/>
  </r>
  <r>
    <n v="2917352"/>
    <x v="0"/>
    <x v="916"/>
    <d v="2018-05-24T00:00:00"/>
    <x v="9"/>
    <x v="4"/>
    <x v="5"/>
    <x v="9"/>
    <x v="12"/>
    <s v="Company has responded to the consumer and the CFPB and chooses not to provide a public response"/>
    <x v="0"/>
    <x v="0"/>
  </r>
  <r>
    <n v="3387254"/>
    <x v="1"/>
    <x v="1957"/>
    <d v="2019-09-26T00:00:00"/>
    <x v="17"/>
    <x v="4"/>
    <x v="5"/>
    <x v="9"/>
    <x v="30"/>
    <s v="Company has responded to the consumer and the CFPB and chooses not to provide a public response"/>
    <x v="0"/>
    <x v="0"/>
  </r>
  <r>
    <n v="4525684"/>
    <x v="0"/>
    <x v="1600"/>
    <d v="2021-07-08T00:00:00"/>
    <x v="11"/>
    <x v="4"/>
    <x v="5"/>
    <x v="6"/>
    <x v="27"/>
    <s v="Company has responded to the consumer and the CFPB and chooses not to provide a public response"/>
    <x v="0"/>
    <x v="0"/>
  </r>
  <r>
    <n v="6852225"/>
    <x v="1"/>
    <x v="825"/>
    <d v="2023-04-17T00:00:00"/>
    <x v="0"/>
    <x v="3"/>
    <x v="4"/>
    <x v="5"/>
    <x v="4"/>
    <s v="Company has responded to the consumer and the CFPB and chooses not to provide a public response"/>
    <x v="3"/>
    <x v="0"/>
  </r>
  <r>
    <n v="7058259"/>
    <x v="1"/>
    <x v="507"/>
    <d v="2023-06-01T00:00:00"/>
    <x v="2"/>
    <x v="2"/>
    <x v="2"/>
    <x v="14"/>
    <x v="14"/>
    <s v="Company has responded to the consumer and the CFPB and chooses not to provide a public response"/>
    <x v="0"/>
    <x v="0"/>
  </r>
  <r>
    <n v="3398909"/>
    <x v="0"/>
    <x v="639"/>
    <d v="2019-10-08T00:00:00"/>
    <x v="47"/>
    <x v="3"/>
    <x v="4"/>
    <x v="19"/>
    <x v="28"/>
    <s v="Company has responded to the consumer and the CFPB and chooses not to provide a public response"/>
    <x v="1"/>
    <x v="0"/>
  </r>
  <r>
    <n v="2958606"/>
    <x v="1"/>
    <x v="1574"/>
    <d v="2018-07-10T00:00:00"/>
    <x v="2"/>
    <x v="3"/>
    <x v="4"/>
    <x v="19"/>
    <x v="24"/>
    <s v="Company has responded to the consumer and the CFPB and chooses not to provide a public response"/>
    <x v="1"/>
    <x v="0"/>
  </r>
  <r>
    <n v="4864021"/>
    <x v="0"/>
    <x v="1118"/>
    <d v="2021-11-01T00:00:00"/>
    <x v="4"/>
    <x v="4"/>
    <x v="5"/>
    <x v="9"/>
    <x v="9"/>
    <s v="Company has responded to the consumer and the CFPB and chooses not to provide a public response"/>
    <x v="0"/>
    <x v="2"/>
  </r>
  <r>
    <n v="5439673"/>
    <x v="1"/>
    <x v="1403"/>
    <d v="2022-04-13T00:00:00"/>
    <x v="0"/>
    <x v="6"/>
    <x v="9"/>
    <x v="15"/>
    <x v="15"/>
    <s v="Company has responded to the consumer and the CFPB and chooses not to provide a public response"/>
    <x v="0"/>
    <x v="0"/>
  </r>
  <r>
    <n v="3258856"/>
    <x v="0"/>
    <x v="243"/>
    <d v="2019-05-30T00:00:00"/>
    <x v="20"/>
    <x v="4"/>
    <x v="5"/>
    <x v="9"/>
    <x v="9"/>
    <s v="Company has responded to the consumer and the CFPB and chooses not to provide a public response"/>
    <x v="0"/>
    <x v="0"/>
  </r>
  <r>
    <n v="5449198"/>
    <x v="4"/>
    <x v="1312"/>
    <d v="2022-04-14T00:00:00"/>
    <x v="7"/>
    <x v="4"/>
    <x v="5"/>
    <x v="9"/>
    <x v="46"/>
    <s v="Company has responded to the consumer and the CFPB and chooses not to provide a public response"/>
    <x v="0"/>
    <x v="0"/>
  </r>
  <r>
    <n v="3611716"/>
    <x v="1"/>
    <x v="1414"/>
    <d v="2020-04-17T00:00:00"/>
    <x v="1"/>
    <x v="3"/>
    <x v="4"/>
    <x v="2"/>
    <x v="19"/>
    <s v="Company has responded to the consumer and the CFPB and chooses not to provide a public response"/>
    <x v="0"/>
    <x v="0"/>
  </r>
  <r>
    <n v="4390716"/>
    <x v="1"/>
    <x v="1244"/>
    <d v="2021-05-19T00:00:00"/>
    <x v="4"/>
    <x v="3"/>
    <x v="4"/>
    <x v="19"/>
    <x v="24"/>
    <s v="Company has responded to the consumer and the CFPB and chooses not to provide a public response"/>
    <x v="0"/>
    <x v="0"/>
  </r>
  <r>
    <n v="5188817"/>
    <x v="1"/>
    <x v="1868"/>
    <d v="2022-02-04T00:00:00"/>
    <x v="12"/>
    <x v="1"/>
    <x v="17"/>
    <x v="10"/>
    <x v="0"/>
    <s v="Company has responded to the consumer and the CFPB and chooses not to provide a public response"/>
    <x v="0"/>
    <x v="0"/>
  </r>
  <r>
    <n v="7253647"/>
    <x v="1"/>
    <x v="909"/>
    <d v="2023-08-08T00:00:00"/>
    <x v="7"/>
    <x v="4"/>
    <x v="25"/>
    <x v="6"/>
    <x v="3"/>
    <m/>
    <x v="2"/>
    <x v="1"/>
  </r>
  <r>
    <n v="6985737"/>
    <x v="2"/>
    <x v="343"/>
    <d v="2023-05-16T00:00:00"/>
    <x v="2"/>
    <x v="3"/>
    <x v="4"/>
    <x v="24"/>
    <x v="43"/>
    <s v="Company has responded to the consumer and the CFPB and chooses not to provide a public response"/>
    <x v="1"/>
    <x v="0"/>
  </r>
  <r>
    <n v="4875810"/>
    <x v="1"/>
    <x v="530"/>
    <d v="2021-11-04T00:00:00"/>
    <x v="6"/>
    <x v="2"/>
    <x v="2"/>
    <x v="14"/>
    <x v="29"/>
    <s v="Company has responded to the consumer and the CFPB and chooses not to provide a public response"/>
    <x v="0"/>
    <x v="0"/>
  </r>
  <r>
    <n v="3936955"/>
    <x v="1"/>
    <x v="1521"/>
    <d v="2020-11-04T00:00:00"/>
    <x v="2"/>
    <x v="6"/>
    <x v="9"/>
    <x v="41"/>
    <x v="72"/>
    <s v="Company has responded to the consumer and the CFPB and chooses not to provide a public response"/>
    <x v="0"/>
    <x v="0"/>
  </r>
  <r>
    <n v="3984770"/>
    <x v="0"/>
    <x v="1079"/>
    <d v="2020-12-11T00:00:00"/>
    <x v="9"/>
    <x v="0"/>
    <x v="14"/>
    <x v="17"/>
    <x v="0"/>
    <s v="Company has responded to the consumer and the CFPB and chooses not to provide a public response"/>
    <x v="1"/>
    <x v="0"/>
  </r>
  <r>
    <n v="5582560"/>
    <x v="0"/>
    <x v="737"/>
    <d v="2022-05-19T00:00:00"/>
    <x v="6"/>
    <x v="4"/>
    <x v="5"/>
    <x v="16"/>
    <x v="34"/>
    <s v="Company has responded to the consumer and the CFPB and chooses not to provide a public response"/>
    <x v="1"/>
    <x v="0"/>
  </r>
  <r>
    <n v="4299022"/>
    <x v="1"/>
    <x v="850"/>
    <d v="2021-04-14T00:00:00"/>
    <x v="20"/>
    <x v="2"/>
    <x v="2"/>
    <x v="45"/>
    <x v="107"/>
    <s v="Company has responded to the consumer and the CFPB and chooses not to provide a public response"/>
    <x v="0"/>
    <x v="0"/>
  </r>
  <r>
    <n v="3810204"/>
    <x v="1"/>
    <x v="335"/>
    <d v="2020-08-23T00:00:00"/>
    <x v="14"/>
    <x v="4"/>
    <x v="5"/>
    <x v="9"/>
    <x v="26"/>
    <s v="Company has responded to the consumer and the CFPB and chooses not to provide a public response"/>
    <x v="3"/>
    <x v="0"/>
  </r>
  <r>
    <n v="4171876"/>
    <x v="1"/>
    <x v="934"/>
    <d v="2021-03-03T00:00:00"/>
    <x v="2"/>
    <x v="4"/>
    <x v="6"/>
    <x v="9"/>
    <x v="30"/>
    <s v="Company has responded to the consumer and the CFPB and chooses not to provide a public response"/>
    <x v="3"/>
    <x v="0"/>
  </r>
  <r>
    <n v="3715060"/>
    <x v="1"/>
    <x v="1715"/>
    <d v="2020-06-24T00:00:00"/>
    <x v="17"/>
    <x v="0"/>
    <x v="14"/>
    <x v="17"/>
    <x v="0"/>
    <s v="Company has responded to the consumer and the CFPB and chooses not to provide a public response"/>
    <x v="3"/>
    <x v="0"/>
  </r>
  <r>
    <n v="4660767"/>
    <x v="1"/>
    <x v="267"/>
    <d v="2021-08-25T00:00:00"/>
    <x v="16"/>
    <x v="4"/>
    <x v="5"/>
    <x v="30"/>
    <x v="45"/>
    <s v="Company has responded to the consumer and the CFPB and chooses not to provide a public response"/>
    <x v="1"/>
    <x v="0"/>
  </r>
  <r>
    <n v="4071268"/>
    <x v="1"/>
    <x v="1792"/>
    <d v="2021-01-15T00:00:00"/>
    <x v="9"/>
    <x v="2"/>
    <x v="2"/>
    <x v="14"/>
    <x v="22"/>
    <s v="Company has responded to the consumer and the CFPB and chooses not to provide a public response"/>
    <x v="0"/>
    <x v="0"/>
  </r>
  <r>
    <n v="7024684"/>
    <x v="1"/>
    <x v="308"/>
    <d v="2023-05-24T00:00:00"/>
    <x v="0"/>
    <x v="4"/>
    <x v="6"/>
    <x v="9"/>
    <x v="17"/>
    <s v="Company has responded to the consumer and the CFPB and chooses not to provide a public response"/>
    <x v="0"/>
    <x v="0"/>
  </r>
  <r>
    <n v="4253301"/>
    <x v="0"/>
    <x v="1722"/>
    <d v="2021-03-30T00:00:00"/>
    <x v="0"/>
    <x v="4"/>
    <x v="6"/>
    <x v="9"/>
    <x v="12"/>
    <s v="Company has responded to the consumer and the CFPB and chooses not to provide a public response"/>
    <x v="1"/>
    <x v="0"/>
  </r>
  <r>
    <n v="4390468"/>
    <x v="1"/>
    <x v="1244"/>
    <d v="2021-05-19T00:00:00"/>
    <x v="3"/>
    <x v="2"/>
    <x v="2"/>
    <x v="2"/>
    <x v="19"/>
    <s v="Company has responded to the consumer and the CFPB and chooses not to provide a public response"/>
    <x v="3"/>
    <x v="0"/>
  </r>
  <r>
    <n v="4236908"/>
    <x v="0"/>
    <x v="1416"/>
    <d v="2021-03-23T00:00:00"/>
    <x v="9"/>
    <x v="7"/>
    <x v="10"/>
    <x v="23"/>
    <x v="0"/>
    <s v="Company has responded to the consumer and the CFPB and chooses not to provide a public response"/>
    <x v="0"/>
    <x v="0"/>
  </r>
  <r>
    <n v="6008009"/>
    <x v="3"/>
    <x v="1061"/>
    <d v="2022-09-22T00:00:00"/>
    <x v="10"/>
    <x v="7"/>
    <x v="32"/>
    <x v="28"/>
    <x v="0"/>
    <s v="Company has responded to the consumer and the CFPB and chooses not to provide a public response"/>
    <x v="0"/>
    <x v="0"/>
  </r>
  <r>
    <n v="4466017"/>
    <x v="1"/>
    <x v="110"/>
    <d v="2021-06-16T00:00:00"/>
    <x v="4"/>
    <x v="3"/>
    <x v="4"/>
    <x v="28"/>
    <x v="41"/>
    <s v="Company has responded to the consumer and the CFPB and chooses not to provide a public response"/>
    <x v="0"/>
    <x v="2"/>
  </r>
  <r>
    <n v="5126786"/>
    <x v="1"/>
    <x v="1442"/>
    <d v="2022-01-19T00:00:00"/>
    <x v="13"/>
    <x v="3"/>
    <x v="4"/>
    <x v="28"/>
    <x v="41"/>
    <s v="Company has responded to the consumer and the CFPB and chooses not to provide a public response"/>
    <x v="3"/>
    <x v="0"/>
  </r>
  <r>
    <n v="3407077"/>
    <x v="2"/>
    <x v="969"/>
    <d v="2019-10-16T00:00:00"/>
    <x v="1"/>
    <x v="4"/>
    <x v="5"/>
    <x v="6"/>
    <x v="3"/>
    <s v="Company has responded to the consumer and the CFPB and chooses not to provide a public response"/>
    <x v="0"/>
    <x v="0"/>
  </r>
  <r>
    <n v="5207332"/>
    <x v="2"/>
    <x v="1880"/>
    <d v="2022-02-18T00:00:00"/>
    <x v="9"/>
    <x v="3"/>
    <x v="16"/>
    <x v="21"/>
    <x v="31"/>
    <s v="Company has responded to the consumer and the CFPB and chooses not to provide a public response"/>
    <x v="0"/>
    <x v="0"/>
  </r>
  <r>
    <n v="4393258"/>
    <x v="0"/>
    <x v="1385"/>
    <d v="2021-06-03T00:00:00"/>
    <x v="1"/>
    <x v="0"/>
    <x v="0"/>
    <x v="17"/>
    <x v="0"/>
    <s v="Company has responded to the consumer and the CFPB and chooses not to provide a public response"/>
    <x v="0"/>
    <x v="0"/>
  </r>
  <r>
    <n v="6990096"/>
    <x v="1"/>
    <x v="286"/>
    <d v="2023-05-17T00:00:00"/>
    <x v="2"/>
    <x v="1"/>
    <x v="17"/>
    <x v="10"/>
    <x v="0"/>
    <s v="Company has responded to the consumer and the CFPB and chooses not to provide a public response"/>
    <x v="0"/>
    <x v="0"/>
  </r>
  <r>
    <n v="3272955"/>
    <x v="1"/>
    <x v="1942"/>
    <d v="2019-06-12T00:00:00"/>
    <x v="0"/>
    <x v="3"/>
    <x v="4"/>
    <x v="24"/>
    <x v="40"/>
    <s v="Company has responded to the consumer and the CFPB and chooses not to provide a public response"/>
    <x v="1"/>
    <x v="0"/>
  </r>
  <r>
    <n v="6332757"/>
    <x v="1"/>
    <x v="885"/>
    <d v="2022-12-17T00:00:00"/>
    <x v="3"/>
    <x v="3"/>
    <x v="4"/>
    <x v="24"/>
    <x v="43"/>
    <s v="Company has responded to the consumer and the CFPB and chooses not to provide a public response"/>
    <x v="1"/>
    <x v="0"/>
  </r>
  <r>
    <n v="4300643"/>
    <x v="2"/>
    <x v="1773"/>
    <d v="2021-04-15T00:00:00"/>
    <x v="2"/>
    <x v="0"/>
    <x v="0"/>
    <x v="17"/>
    <x v="0"/>
    <s v="Company has responded to the consumer and the CFPB and chooses not to provide a public response"/>
    <x v="1"/>
    <x v="0"/>
  </r>
  <r>
    <n v="5001761"/>
    <x v="1"/>
    <x v="284"/>
    <d v="2021-12-13T00:00:00"/>
    <x v="2"/>
    <x v="1"/>
    <x v="17"/>
    <x v="32"/>
    <x v="0"/>
    <s v="Company has responded to the consumer and the CFPB and chooses not to provide a public response"/>
    <x v="1"/>
    <x v="0"/>
  </r>
  <r>
    <n v="2929065"/>
    <x v="1"/>
    <x v="2175"/>
    <d v="2018-06-06T00:00:00"/>
    <x v="10"/>
    <x v="6"/>
    <x v="9"/>
    <x v="25"/>
    <x v="35"/>
    <s v="Company has responded to the consumer and the CFPB and chooses not to provide a public response"/>
    <x v="0"/>
    <x v="0"/>
  </r>
  <r>
    <n v="7304750"/>
    <x v="1"/>
    <x v="817"/>
    <d v="2023-07-25T00:00:00"/>
    <x v="6"/>
    <x v="4"/>
    <x v="5"/>
    <x v="9"/>
    <x v="21"/>
    <m/>
    <x v="2"/>
    <x v="1"/>
  </r>
  <r>
    <n v="4169164"/>
    <x v="1"/>
    <x v="1451"/>
    <d v="2021-02-26T00:00:00"/>
    <x v="2"/>
    <x v="3"/>
    <x v="16"/>
    <x v="21"/>
    <x v="31"/>
    <s v="Company has responded to the consumer and the CFPB and chooses not to provide a public response"/>
    <x v="1"/>
    <x v="0"/>
  </r>
  <r>
    <n v="5005022"/>
    <x v="1"/>
    <x v="284"/>
    <d v="2021-12-13T00:00:00"/>
    <x v="0"/>
    <x v="2"/>
    <x v="2"/>
    <x v="2"/>
    <x v="19"/>
    <m/>
    <x v="0"/>
    <x v="0"/>
  </r>
  <r>
    <n v="7254114"/>
    <x v="1"/>
    <x v="909"/>
    <d v="2023-07-14T00:00:00"/>
    <x v="33"/>
    <x v="4"/>
    <x v="5"/>
    <x v="6"/>
    <x v="5"/>
    <m/>
    <x v="2"/>
    <x v="1"/>
  </r>
  <r>
    <n v="4402232"/>
    <x v="1"/>
    <x v="1743"/>
    <d v="2021-05-24T00:00:00"/>
    <x v="38"/>
    <x v="0"/>
    <x v="0"/>
    <x v="2"/>
    <x v="89"/>
    <s v="Company has responded to the consumer and the CFPB and chooses not to provide a public response"/>
    <x v="0"/>
    <x v="0"/>
  </r>
  <r>
    <n v="3903633"/>
    <x v="0"/>
    <x v="1047"/>
    <d v="2020-10-16T00:00:00"/>
    <x v="17"/>
    <x v="4"/>
    <x v="5"/>
    <x v="16"/>
    <x v="18"/>
    <m/>
    <x v="0"/>
    <x v="0"/>
  </r>
  <r>
    <n v="5216876"/>
    <x v="1"/>
    <x v="1092"/>
    <d v="2022-02-14T00:00:00"/>
    <x v="5"/>
    <x v="4"/>
    <x v="13"/>
    <x v="6"/>
    <x v="5"/>
    <s v="Company has responded to the consumer and the CFPB and chooses not to provide a public response"/>
    <x v="1"/>
    <x v="2"/>
  </r>
  <r>
    <n v="4242913"/>
    <x v="0"/>
    <x v="955"/>
    <d v="2021-03-24T00:00:00"/>
    <x v="2"/>
    <x v="4"/>
    <x v="5"/>
    <x v="9"/>
    <x v="9"/>
    <s v="Company has responded to the consumer and the CFPB and chooses not to provide a public response"/>
    <x v="0"/>
    <x v="0"/>
  </r>
  <r>
    <n v="4860224"/>
    <x v="1"/>
    <x v="181"/>
    <d v="2021-10-30T00:00:00"/>
    <x v="2"/>
    <x v="0"/>
    <x v="15"/>
    <x v="20"/>
    <x v="0"/>
    <s v="Company has responded to the consumer and the CFPB and chooses not to provide a public response"/>
    <x v="0"/>
    <x v="0"/>
  </r>
  <r>
    <n v="4374215"/>
    <x v="1"/>
    <x v="1359"/>
    <d v="2021-05-13T00:00:00"/>
    <x v="14"/>
    <x v="2"/>
    <x v="2"/>
    <x v="2"/>
    <x v="19"/>
    <s v="Company has responded to the consumer and the CFPB and chooses not to provide a public response"/>
    <x v="0"/>
    <x v="0"/>
  </r>
  <r>
    <n v="5124518"/>
    <x v="3"/>
    <x v="1442"/>
    <d v="2022-01-19T00:00:00"/>
    <x v="0"/>
    <x v="0"/>
    <x v="0"/>
    <x v="20"/>
    <x v="0"/>
    <s v="Company has responded to the consumer and the CFPB and chooses not to provide a public response"/>
    <x v="0"/>
    <x v="0"/>
  </r>
  <r>
    <n v="4567897"/>
    <x v="1"/>
    <x v="1301"/>
    <d v="2021-07-22T00:00:00"/>
    <x v="4"/>
    <x v="4"/>
    <x v="5"/>
    <x v="30"/>
    <x v="45"/>
    <s v="Company has responded to the consumer and the CFPB and chooses not to provide a public response"/>
    <x v="0"/>
    <x v="0"/>
  </r>
  <r>
    <n v="2987515"/>
    <x v="1"/>
    <x v="2091"/>
    <d v="2018-08-09T00:00:00"/>
    <x v="1"/>
    <x v="3"/>
    <x v="4"/>
    <x v="2"/>
    <x v="6"/>
    <s v="Company has responded to the consumer and the CFPB and chooses not to provide a public response"/>
    <x v="0"/>
    <x v="0"/>
  </r>
  <r>
    <n v="5083332"/>
    <x v="1"/>
    <x v="870"/>
    <d v="2022-01-07T00:00:00"/>
    <x v="2"/>
    <x v="3"/>
    <x v="4"/>
    <x v="45"/>
    <x v="105"/>
    <s v="Company has responded to the consumer and the CFPB and chooses not to provide a public response"/>
    <x v="0"/>
    <x v="0"/>
  </r>
  <r>
    <n v="3476542"/>
    <x v="1"/>
    <x v="2114"/>
    <d v="2019-12-24T00:00:00"/>
    <x v="1"/>
    <x v="0"/>
    <x v="15"/>
    <x v="17"/>
    <x v="0"/>
    <s v="Company has responded to the consumer and the CFPB and chooses not to provide a public response"/>
    <x v="0"/>
    <x v="0"/>
  </r>
  <r>
    <n v="3250538"/>
    <x v="1"/>
    <x v="779"/>
    <d v="2019-05-22T00:00:00"/>
    <x v="11"/>
    <x v="4"/>
    <x v="5"/>
    <x v="9"/>
    <x v="17"/>
    <s v="Company has responded to the consumer and the CFPB and chooses not to provide a public response"/>
    <x v="0"/>
    <x v="0"/>
  </r>
  <r>
    <n v="3794634"/>
    <x v="1"/>
    <x v="1616"/>
    <d v="2020-08-13T00:00:00"/>
    <x v="6"/>
    <x v="4"/>
    <x v="5"/>
    <x v="6"/>
    <x v="5"/>
    <s v="Company has responded to the consumer and the CFPB and chooses not to provide a public response"/>
    <x v="1"/>
    <x v="0"/>
  </r>
  <r>
    <n v="5075288"/>
    <x v="1"/>
    <x v="838"/>
    <d v="2022-01-05T00:00:00"/>
    <x v="2"/>
    <x v="3"/>
    <x v="4"/>
    <x v="35"/>
    <x v="52"/>
    <s v="Company has responded to the consumer and the CFPB and chooses not to provide a public response"/>
    <x v="0"/>
    <x v="0"/>
  </r>
  <r>
    <n v="4618909"/>
    <x v="0"/>
    <x v="214"/>
    <d v="2021-08-10T00:00:00"/>
    <x v="2"/>
    <x v="4"/>
    <x v="5"/>
    <x v="9"/>
    <x v="9"/>
    <s v="Company has responded to the consumer and the CFPB and chooses not to provide a public response"/>
    <x v="0"/>
    <x v="0"/>
  </r>
  <r>
    <n v="5448290"/>
    <x v="0"/>
    <x v="1312"/>
    <d v="2022-04-14T00:00:00"/>
    <x v="2"/>
    <x v="4"/>
    <x v="6"/>
    <x v="9"/>
    <x v="30"/>
    <s v="Company has responded to the consumer and the CFPB and chooses not to provide a public response"/>
    <x v="0"/>
    <x v="0"/>
  </r>
  <r>
    <n v="3265825"/>
    <x v="0"/>
    <x v="2068"/>
    <d v="2019-06-06T00:00:00"/>
    <x v="2"/>
    <x v="3"/>
    <x v="4"/>
    <x v="4"/>
    <x v="3"/>
    <s v="Company has responded to the consumer and the CFPB and chooses not to provide a public response"/>
    <x v="0"/>
    <x v="0"/>
  </r>
  <r>
    <n v="2910564"/>
    <x v="0"/>
    <x v="1308"/>
    <d v="2018-05-17T00:00:00"/>
    <x v="18"/>
    <x v="4"/>
    <x v="5"/>
    <x v="6"/>
    <x v="5"/>
    <s v="Company has responded to the consumer and the CFPB and chooses not to provide a public response"/>
    <x v="1"/>
    <x v="0"/>
  </r>
  <r>
    <n v="4357605"/>
    <x v="1"/>
    <x v="84"/>
    <d v="2021-05-06T00:00:00"/>
    <x v="1"/>
    <x v="0"/>
    <x v="18"/>
    <x v="34"/>
    <x v="0"/>
    <s v="Company has responded to the consumer and the CFPB and chooses not to provide a public response"/>
    <x v="0"/>
    <x v="0"/>
  </r>
  <r>
    <n v="3016995"/>
    <x v="1"/>
    <x v="968"/>
    <d v="2018-09-12T00:00:00"/>
    <x v="2"/>
    <x v="6"/>
    <x v="9"/>
    <x v="15"/>
    <x v="15"/>
    <s v="Company has responded to the consumer and the CFPB and chooses not to provide a public response"/>
    <x v="3"/>
    <x v="0"/>
  </r>
  <r>
    <n v="2907085"/>
    <x v="3"/>
    <x v="615"/>
    <d v="2018-05-15T00:00:00"/>
    <x v="9"/>
    <x v="3"/>
    <x v="4"/>
    <x v="28"/>
    <x v="41"/>
    <s v="Company has responded to the consumer and the CFPB and chooses not to provide a public response"/>
    <x v="0"/>
    <x v="0"/>
  </r>
  <r>
    <n v="4160859"/>
    <x v="0"/>
    <x v="1787"/>
    <d v="2021-02-23T00:00:00"/>
    <x v="2"/>
    <x v="4"/>
    <x v="6"/>
    <x v="9"/>
    <x v="9"/>
    <s v="Company has responded to the consumer and the CFPB and chooses not to provide a public response"/>
    <x v="0"/>
    <x v="0"/>
  </r>
  <r>
    <n v="5555078"/>
    <x v="1"/>
    <x v="1337"/>
    <d v="2022-05-13T00:00:00"/>
    <x v="13"/>
    <x v="3"/>
    <x v="4"/>
    <x v="2"/>
    <x v="19"/>
    <s v="Company has responded to the consumer and the CFPB and chooses not to provide a public response"/>
    <x v="0"/>
    <x v="0"/>
  </r>
  <r>
    <n v="2979982"/>
    <x v="1"/>
    <x v="1202"/>
    <d v="2018-08-01T00:00:00"/>
    <x v="2"/>
    <x v="0"/>
    <x v="0"/>
    <x v="20"/>
    <x v="0"/>
    <s v="Company has responded to the consumer and the CFPB and chooses not to provide a public response"/>
    <x v="0"/>
    <x v="0"/>
  </r>
  <r>
    <n v="3268057"/>
    <x v="0"/>
    <x v="1209"/>
    <d v="2019-06-07T00:00:00"/>
    <x v="21"/>
    <x v="4"/>
    <x v="5"/>
    <x v="9"/>
    <x v="12"/>
    <s v="Company has responded to the consumer and the CFPB and chooses not to provide a public response"/>
    <x v="0"/>
    <x v="0"/>
  </r>
  <r>
    <n v="3267769"/>
    <x v="0"/>
    <x v="1209"/>
    <d v="2019-06-07T00:00:00"/>
    <x v="4"/>
    <x v="3"/>
    <x v="4"/>
    <x v="19"/>
    <x v="28"/>
    <s v="Company has responded to the consumer and the CFPB and chooses not to provide a public response"/>
    <x v="1"/>
    <x v="0"/>
  </r>
  <r>
    <n v="4613394"/>
    <x v="1"/>
    <x v="214"/>
    <d v="2021-08-09T00:00:00"/>
    <x v="16"/>
    <x v="3"/>
    <x v="4"/>
    <x v="19"/>
    <x v="28"/>
    <s v="Company has responded to the consumer and the CFPB and chooses not to provide a public response"/>
    <x v="1"/>
    <x v="0"/>
  </r>
  <r>
    <n v="5047384"/>
    <x v="2"/>
    <x v="26"/>
    <d v="2021-12-28T00:00:00"/>
    <x v="14"/>
    <x v="0"/>
    <x v="0"/>
    <x v="17"/>
    <x v="0"/>
    <s v="Company has responded to the consumer and the CFPB and chooses not to provide a public response"/>
    <x v="0"/>
    <x v="0"/>
  </r>
  <r>
    <n v="3982207"/>
    <x v="1"/>
    <x v="1079"/>
    <d v="2020-11-30T00:00:00"/>
    <x v="25"/>
    <x v="2"/>
    <x v="2"/>
    <x v="29"/>
    <x v="47"/>
    <s v="Company has responded to the consumer and the CFPB and chooses not to provide a public response"/>
    <x v="0"/>
    <x v="0"/>
  </r>
  <r>
    <n v="3930122"/>
    <x v="0"/>
    <x v="743"/>
    <d v="2020-10-31T00:00:00"/>
    <x v="1"/>
    <x v="4"/>
    <x v="5"/>
    <x v="9"/>
    <x v="46"/>
    <s v="Company has responded to the consumer and the CFPB and chooses not to provide a public response"/>
    <x v="1"/>
    <x v="0"/>
  </r>
  <r>
    <n v="5130968"/>
    <x v="1"/>
    <x v="64"/>
    <d v="2022-01-20T00:00:00"/>
    <x v="18"/>
    <x v="4"/>
    <x v="5"/>
    <x v="9"/>
    <x v="30"/>
    <s v="Company has responded to the consumer and the CFPB and chooses not to provide a public response"/>
    <x v="0"/>
    <x v="0"/>
  </r>
  <r>
    <n v="4604105"/>
    <x v="1"/>
    <x v="1223"/>
    <d v="2021-08-05T00:00:00"/>
    <x v="2"/>
    <x v="6"/>
    <x v="9"/>
    <x v="15"/>
    <x v="15"/>
    <s v="Company has responded to the consumer and the CFPB and chooses not to provide a public response"/>
    <x v="0"/>
    <x v="2"/>
  </r>
  <r>
    <n v="3998267"/>
    <x v="1"/>
    <x v="1056"/>
    <d v="2020-12-08T00:00:00"/>
    <x v="17"/>
    <x v="6"/>
    <x v="9"/>
    <x v="41"/>
    <x v="72"/>
    <s v="Company has responded to the consumer and the CFPB and chooses not to provide a public response"/>
    <x v="0"/>
    <x v="0"/>
  </r>
  <r>
    <n v="4390137"/>
    <x v="1"/>
    <x v="1244"/>
    <d v="2021-05-19T00:00:00"/>
    <x v="2"/>
    <x v="3"/>
    <x v="4"/>
    <x v="5"/>
    <x v="109"/>
    <s v="Company has responded to the consumer and the CFPB and chooses not to provide a public response"/>
    <x v="3"/>
    <x v="0"/>
  </r>
  <r>
    <n v="3808038"/>
    <x v="1"/>
    <x v="2050"/>
    <d v="2020-08-21T00:00:00"/>
    <x v="2"/>
    <x v="2"/>
    <x v="2"/>
    <x v="2"/>
    <x v="6"/>
    <s v="Company has responded to the consumer and the CFPB and chooses not to provide a public response"/>
    <x v="0"/>
    <x v="0"/>
  </r>
  <r>
    <n v="4563015"/>
    <x v="1"/>
    <x v="860"/>
    <d v="2021-08-05T00:00:00"/>
    <x v="2"/>
    <x v="2"/>
    <x v="2"/>
    <x v="2"/>
    <x v="19"/>
    <s v="Company has responded to the consumer and the CFPB and chooses not to provide a public response"/>
    <x v="0"/>
    <x v="2"/>
  </r>
  <r>
    <n v="3132200"/>
    <x v="0"/>
    <x v="107"/>
    <d v="2019-01-24T00:00:00"/>
    <x v="2"/>
    <x v="4"/>
    <x v="6"/>
    <x v="9"/>
    <x v="56"/>
    <s v="Company has responded to the consumer and the CFPB and chooses not to provide a public response"/>
    <x v="0"/>
    <x v="0"/>
  </r>
  <r>
    <n v="4840612"/>
    <x v="1"/>
    <x v="119"/>
    <d v="2021-10-25T00:00:00"/>
    <x v="1"/>
    <x v="2"/>
    <x v="2"/>
    <x v="2"/>
    <x v="39"/>
    <s v="Company has responded to the consumer and the CFPB and chooses not to provide a public response"/>
    <x v="0"/>
    <x v="0"/>
  </r>
  <r>
    <n v="3307100"/>
    <x v="1"/>
    <x v="183"/>
    <d v="2019-07-15T00:00:00"/>
    <x v="20"/>
    <x v="3"/>
    <x v="4"/>
    <x v="7"/>
    <x v="7"/>
    <s v="Company has responded to the consumer and the CFPB and chooses not to provide a public response"/>
    <x v="0"/>
    <x v="0"/>
  </r>
  <r>
    <n v="4849465"/>
    <x v="1"/>
    <x v="434"/>
    <d v="2021-10-27T00:00:00"/>
    <x v="27"/>
    <x v="0"/>
    <x v="18"/>
    <x v="20"/>
    <x v="0"/>
    <s v="Company has responded to the consumer and the CFPB and chooses not to provide a public response"/>
    <x v="0"/>
    <x v="0"/>
  </r>
  <r>
    <n v="4570712"/>
    <x v="1"/>
    <x v="142"/>
    <d v="2021-07-24T00:00:00"/>
    <x v="4"/>
    <x v="3"/>
    <x v="4"/>
    <x v="35"/>
    <x v="54"/>
    <s v="Company has responded to the consumer and the CFPB and chooses not to provide a public response"/>
    <x v="0"/>
    <x v="0"/>
  </r>
  <r>
    <n v="7304557"/>
    <x v="3"/>
    <x v="817"/>
    <d v="2023-07-25T00:00:00"/>
    <x v="31"/>
    <x v="4"/>
    <x v="5"/>
    <x v="6"/>
    <x v="5"/>
    <m/>
    <x v="2"/>
    <x v="1"/>
  </r>
  <r>
    <n v="3797405"/>
    <x v="1"/>
    <x v="2041"/>
    <d v="2020-08-15T00:00:00"/>
    <x v="2"/>
    <x v="1"/>
    <x v="17"/>
    <x v="10"/>
    <x v="0"/>
    <s v="Company has responded to the consumer and the CFPB and chooses not to provide a public response"/>
    <x v="0"/>
    <x v="0"/>
  </r>
  <r>
    <n v="2559470"/>
    <x v="1"/>
    <x v="794"/>
    <d v="2017-06-27T00:00:00"/>
    <x v="16"/>
    <x v="0"/>
    <x v="0"/>
    <x v="17"/>
    <x v="0"/>
    <s v="Company has responded to the consumer and the CFPB and chooses not to provide a public response"/>
    <x v="0"/>
    <x v="0"/>
  </r>
  <r>
    <n v="3797619"/>
    <x v="1"/>
    <x v="2059"/>
    <d v="2020-08-15T00:00:00"/>
    <x v="4"/>
    <x v="3"/>
    <x v="4"/>
    <x v="36"/>
    <x v="128"/>
    <s v="Company has responded to the consumer and the CFPB and chooses not to provide a public response"/>
    <x v="0"/>
    <x v="0"/>
  </r>
  <r>
    <n v="3975493"/>
    <x v="0"/>
    <x v="1802"/>
    <d v="2020-11-25T00:00:00"/>
    <x v="6"/>
    <x v="4"/>
    <x v="6"/>
    <x v="8"/>
    <x v="8"/>
    <s v="Company has responded to the consumer and the CFPB and chooses not to provide a public response"/>
    <x v="0"/>
    <x v="0"/>
  </r>
  <r>
    <n v="5824994"/>
    <x v="2"/>
    <x v="408"/>
    <d v="2022-08-05T00:00:00"/>
    <x v="2"/>
    <x v="4"/>
    <x v="25"/>
    <x v="9"/>
    <x v="21"/>
    <s v="Company has responded to the consumer and the CFPB and chooses not to provide a public response"/>
    <x v="0"/>
    <x v="0"/>
  </r>
  <r>
    <n v="4258036"/>
    <x v="1"/>
    <x v="285"/>
    <d v="2021-03-30T00:00:00"/>
    <x v="17"/>
    <x v="0"/>
    <x v="14"/>
    <x v="17"/>
    <x v="0"/>
    <s v="Company has responded to the consumer and the CFPB and chooses not to provide a public response"/>
    <x v="1"/>
    <x v="0"/>
  </r>
  <r>
    <n v="6387300"/>
    <x v="1"/>
    <x v="656"/>
    <d v="2023-01-03T00:00:00"/>
    <x v="2"/>
    <x v="4"/>
    <x v="5"/>
    <x v="9"/>
    <x v="30"/>
    <s v="Company has responded to the consumer and the CFPB and chooses not to provide a public response"/>
    <x v="1"/>
    <x v="0"/>
  </r>
  <r>
    <n v="3069055"/>
    <x v="0"/>
    <x v="859"/>
    <d v="2018-11-08T00:00:00"/>
    <x v="2"/>
    <x v="3"/>
    <x v="4"/>
    <x v="11"/>
    <x v="75"/>
    <s v="Company has responded to the consumer and the CFPB and chooses not to provide a public response"/>
    <x v="3"/>
    <x v="0"/>
  </r>
  <r>
    <n v="3263629"/>
    <x v="1"/>
    <x v="2068"/>
    <d v="2019-06-04T00:00:00"/>
    <x v="2"/>
    <x v="0"/>
    <x v="14"/>
    <x v="34"/>
    <x v="0"/>
    <s v="Company has responded to the consumer and the CFPB and chooses not to provide a public response"/>
    <x v="3"/>
    <x v="0"/>
  </r>
  <r>
    <n v="2546804"/>
    <x v="1"/>
    <x v="1856"/>
    <d v="2017-06-16T00:00:00"/>
    <x v="21"/>
    <x v="1"/>
    <x v="12"/>
    <x v="68"/>
    <x v="0"/>
    <s v="Company has responded to the consumer and the CFPB and chooses not to provide a public response"/>
    <x v="0"/>
    <x v="0"/>
  </r>
  <r>
    <n v="2557698"/>
    <x v="1"/>
    <x v="1927"/>
    <d v="2017-06-23T00:00:00"/>
    <x v="20"/>
    <x v="4"/>
    <x v="5"/>
    <x v="9"/>
    <x v="9"/>
    <s v="Company has responded to the consumer and the CFPB and chooses not to provide a public response"/>
    <x v="0"/>
    <x v="0"/>
  </r>
  <r>
    <n v="5091240"/>
    <x v="1"/>
    <x v="9"/>
    <d v="2022-01-27T00:00:00"/>
    <x v="2"/>
    <x v="6"/>
    <x v="11"/>
    <x v="15"/>
    <x v="42"/>
    <s v="Company has responded to the consumer and the CFPB and chooses not to provide a public response"/>
    <x v="0"/>
    <x v="0"/>
  </r>
  <r>
    <n v="2946079"/>
    <x v="0"/>
    <x v="1974"/>
    <d v="2018-06-25T00:00:00"/>
    <x v="0"/>
    <x v="4"/>
    <x v="5"/>
    <x v="6"/>
    <x v="3"/>
    <s v="Company has responded to the consumer and the CFPB and chooses not to provide a public response"/>
    <x v="3"/>
    <x v="0"/>
  </r>
  <r>
    <n v="5594664"/>
    <x v="1"/>
    <x v="896"/>
    <d v="2022-05-24T00:00:00"/>
    <x v="16"/>
    <x v="3"/>
    <x v="4"/>
    <x v="7"/>
    <x v="7"/>
    <s v="Company has responded to the consumer and the CFPB and chooses not to provide a public response"/>
    <x v="1"/>
    <x v="0"/>
  </r>
  <r>
    <n v="5229711"/>
    <x v="1"/>
    <x v="633"/>
    <d v="2022-02-16T00:00:00"/>
    <x v="38"/>
    <x v="3"/>
    <x v="4"/>
    <x v="28"/>
    <x v="41"/>
    <s v="Company has responded to the consumer and the CFPB and chooses not to provide a public response"/>
    <x v="1"/>
    <x v="2"/>
  </r>
  <r>
    <n v="5149941"/>
    <x v="1"/>
    <x v="62"/>
    <d v="2022-01-26T00:00:00"/>
    <x v="18"/>
    <x v="4"/>
    <x v="6"/>
    <x v="6"/>
    <x v="5"/>
    <s v="Company has responded to the consumer and the CFPB and chooses not to provide a public response"/>
    <x v="0"/>
    <x v="0"/>
  </r>
  <r>
    <n v="3387433"/>
    <x v="2"/>
    <x v="1957"/>
    <d v="2019-09-30T00:00:00"/>
    <x v="13"/>
    <x v="3"/>
    <x v="4"/>
    <x v="19"/>
    <x v="55"/>
    <s v="Company has responded to the consumer and the CFPB and chooses not to provide a public response"/>
    <x v="3"/>
    <x v="0"/>
  </r>
  <r>
    <n v="3865683"/>
    <x v="1"/>
    <x v="1938"/>
    <d v="2020-09-25T00:00:00"/>
    <x v="25"/>
    <x v="5"/>
    <x v="8"/>
    <x v="37"/>
    <x v="101"/>
    <s v="Company has responded to the consumer and the CFPB and chooses not to provide a public response"/>
    <x v="0"/>
    <x v="0"/>
  </r>
  <r>
    <n v="6894628"/>
    <x v="2"/>
    <x v="654"/>
    <d v="2023-04-26T00:00:00"/>
    <x v="8"/>
    <x v="4"/>
    <x v="5"/>
    <x v="9"/>
    <x v="9"/>
    <s v="Company has responded to the consumer and the CFPB and chooses not to provide a public response"/>
    <x v="0"/>
    <x v="0"/>
  </r>
  <r>
    <n v="3042907"/>
    <x v="0"/>
    <x v="717"/>
    <d v="2018-10-11T00:00:00"/>
    <x v="4"/>
    <x v="0"/>
    <x v="0"/>
    <x v="20"/>
    <x v="0"/>
    <s v="Company has responded to the consumer and the CFPB and chooses not to provide a public response"/>
    <x v="3"/>
    <x v="0"/>
  </r>
  <r>
    <n v="2777938"/>
    <x v="1"/>
    <x v="1112"/>
    <d v="2018-01-10T00:00:00"/>
    <x v="14"/>
    <x v="0"/>
    <x v="0"/>
    <x v="17"/>
    <x v="0"/>
    <s v="Company has responded to the consumer and the CFPB and chooses not to provide a public response"/>
    <x v="1"/>
    <x v="0"/>
  </r>
  <r>
    <n v="2777797"/>
    <x v="1"/>
    <x v="1112"/>
    <d v="2018-01-10T00:00:00"/>
    <x v="11"/>
    <x v="1"/>
    <x v="7"/>
    <x v="22"/>
    <x v="0"/>
    <s v="Company has responded to the consumer and the CFPB and chooses not to provide a public response"/>
    <x v="3"/>
    <x v="0"/>
  </r>
  <r>
    <n v="3972712"/>
    <x v="0"/>
    <x v="1069"/>
    <d v="2020-11-24T00:00:00"/>
    <x v="11"/>
    <x v="4"/>
    <x v="5"/>
    <x v="9"/>
    <x v="21"/>
    <s v="Company has responded to the consumer and the CFPB and chooses not to provide a public response"/>
    <x v="0"/>
    <x v="0"/>
  </r>
  <r>
    <n v="5821853"/>
    <x v="1"/>
    <x v="408"/>
    <d v="2022-07-29T00:00:00"/>
    <x v="0"/>
    <x v="2"/>
    <x v="2"/>
    <x v="2"/>
    <x v="88"/>
    <s v="Company has responded to the consumer and the CFPB and chooses not to provide a public response"/>
    <x v="0"/>
    <x v="0"/>
  </r>
  <r>
    <n v="5448723"/>
    <x v="1"/>
    <x v="1312"/>
    <d v="2022-04-14T00:00:00"/>
    <x v="10"/>
    <x v="4"/>
    <x v="5"/>
    <x v="6"/>
    <x v="5"/>
    <s v="Company has responded to the consumer and the CFPB and chooses not to provide a public response"/>
    <x v="1"/>
    <x v="0"/>
  </r>
  <r>
    <n v="4513872"/>
    <x v="1"/>
    <x v="1619"/>
    <d v="2021-07-03T00:00:00"/>
    <x v="2"/>
    <x v="2"/>
    <x v="2"/>
    <x v="14"/>
    <x v="14"/>
    <s v="Company has responded to the consumer and the CFPB and chooses not to provide a public response"/>
    <x v="0"/>
    <x v="0"/>
  </r>
  <r>
    <n v="4162655"/>
    <x v="2"/>
    <x v="2153"/>
    <d v="2021-02-24T00:00:00"/>
    <x v="2"/>
    <x v="4"/>
    <x v="5"/>
    <x v="16"/>
    <x v="18"/>
    <s v="Company has responded to the consumer and the CFPB and chooses not to provide a public response"/>
    <x v="1"/>
    <x v="0"/>
  </r>
  <r>
    <n v="3270412"/>
    <x v="1"/>
    <x v="1931"/>
    <d v="2019-06-10T00:00:00"/>
    <x v="2"/>
    <x v="4"/>
    <x v="5"/>
    <x v="9"/>
    <x v="21"/>
    <s v="Company has responded to the consumer and the CFPB and chooses not to provide a public response"/>
    <x v="3"/>
    <x v="0"/>
  </r>
  <r>
    <n v="6528675"/>
    <x v="2"/>
    <x v="1155"/>
    <d v="2023-02-03T00:00:00"/>
    <x v="1"/>
    <x v="4"/>
    <x v="5"/>
    <x v="6"/>
    <x v="3"/>
    <s v="Company has responded to the consumer and the CFPB and chooses not to provide a public response"/>
    <x v="1"/>
    <x v="0"/>
  </r>
  <r>
    <n v="3509015"/>
    <x v="0"/>
    <x v="2122"/>
    <d v="2020-01-25T00:00:00"/>
    <x v="21"/>
    <x v="4"/>
    <x v="5"/>
    <x v="9"/>
    <x v="12"/>
    <s v="Company has responded to the consumer and the CFPB and chooses not to provide a public response"/>
    <x v="0"/>
    <x v="0"/>
  </r>
  <r>
    <n v="5272914"/>
    <x v="1"/>
    <x v="1198"/>
    <d v="2022-03-01T00:00:00"/>
    <x v="11"/>
    <x v="3"/>
    <x v="4"/>
    <x v="11"/>
    <x v="75"/>
    <s v="Company has responded to the consumer and the CFPB and chooses not to provide a public response"/>
    <x v="0"/>
    <x v="0"/>
  </r>
  <r>
    <n v="4710579"/>
    <x v="1"/>
    <x v="427"/>
    <d v="2021-09-10T00:00:00"/>
    <x v="9"/>
    <x v="4"/>
    <x v="5"/>
    <x v="8"/>
    <x v="8"/>
    <s v="Company has responded to the consumer and the CFPB and chooses not to provide a public response"/>
    <x v="0"/>
    <x v="0"/>
  </r>
  <r>
    <n v="5485352"/>
    <x v="1"/>
    <x v="972"/>
    <d v="2022-04-22T00:00:00"/>
    <x v="1"/>
    <x v="6"/>
    <x v="19"/>
    <x v="15"/>
    <x v="76"/>
    <s v="Company has responded to the consumer and the CFPB and chooses not to provide a public response"/>
    <x v="0"/>
    <x v="0"/>
  </r>
  <r>
    <n v="2795822"/>
    <x v="1"/>
    <x v="2157"/>
    <d v="2018-01-28T00:00:00"/>
    <x v="2"/>
    <x v="4"/>
    <x v="5"/>
    <x v="30"/>
    <x v="45"/>
    <s v="Company has responded to the consumer and the CFPB and chooses not to provide a public response"/>
    <x v="0"/>
    <x v="0"/>
  </r>
  <r>
    <n v="4471048"/>
    <x v="1"/>
    <x v="1095"/>
    <d v="2021-06-18T00:00:00"/>
    <x v="2"/>
    <x v="2"/>
    <x v="2"/>
    <x v="2"/>
    <x v="19"/>
    <s v="Company has responded to the consumer and the CFPB and chooses not to provide a public response"/>
    <x v="0"/>
    <x v="2"/>
  </r>
  <r>
    <n v="5276094"/>
    <x v="3"/>
    <x v="1198"/>
    <d v="2022-03-01T00:00:00"/>
    <x v="33"/>
    <x v="4"/>
    <x v="13"/>
    <x v="6"/>
    <x v="5"/>
    <s v="Company has responded to the consumer and the CFPB and chooses not to provide a public response"/>
    <x v="0"/>
    <x v="0"/>
  </r>
  <r>
    <n v="3702918"/>
    <x v="1"/>
    <x v="1088"/>
    <d v="2020-06-17T00:00:00"/>
    <x v="2"/>
    <x v="3"/>
    <x v="4"/>
    <x v="4"/>
    <x v="3"/>
    <s v="Company has responded to the consumer and the CFPB and chooses not to provide a public response"/>
    <x v="0"/>
    <x v="0"/>
  </r>
  <r>
    <n v="6377660"/>
    <x v="1"/>
    <x v="619"/>
    <d v="2022-12-31T00:00:00"/>
    <x v="13"/>
    <x v="2"/>
    <x v="2"/>
    <x v="2"/>
    <x v="6"/>
    <s v="Company has responded to the consumer and the CFPB and chooses not to provide a public response"/>
    <x v="0"/>
    <x v="0"/>
  </r>
  <r>
    <n v="3963298"/>
    <x v="1"/>
    <x v="679"/>
    <d v="2020-11-18T00:00:00"/>
    <x v="10"/>
    <x v="3"/>
    <x v="4"/>
    <x v="11"/>
    <x v="75"/>
    <s v="Company has responded to the consumer and the CFPB and chooses not to provide a public response"/>
    <x v="0"/>
    <x v="0"/>
  </r>
  <r>
    <n v="5271167"/>
    <x v="2"/>
    <x v="1713"/>
    <d v="2022-02-28T00:00:00"/>
    <x v="2"/>
    <x v="4"/>
    <x v="5"/>
    <x v="9"/>
    <x v="21"/>
    <s v="Company has responded to the consumer and the CFPB and chooses not to provide a public response"/>
    <x v="0"/>
    <x v="0"/>
  </r>
  <r>
    <n v="6566746"/>
    <x v="1"/>
    <x v="578"/>
    <d v="2023-02-13T00:00:00"/>
    <x v="13"/>
    <x v="2"/>
    <x v="2"/>
    <x v="29"/>
    <x v="47"/>
    <s v="Company has responded to the consumer and the CFPB and chooses not to provide a public response"/>
    <x v="0"/>
    <x v="0"/>
  </r>
  <r>
    <n v="4552519"/>
    <x v="1"/>
    <x v="904"/>
    <d v="2021-07-17T00:00:00"/>
    <x v="2"/>
    <x v="1"/>
    <x v="12"/>
    <x v="10"/>
    <x v="0"/>
    <s v="Company has responded to the consumer and the CFPB and chooses not to provide a public response"/>
    <x v="1"/>
    <x v="0"/>
  </r>
  <r>
    <n v="4708881"/>
    <x v="1"/>
    <x v="427"/>
    <d v="2021-09-10T00:00:00"/>
    <x v="2"/>
    <x v="3"/>
    <x v="16"/>
    <x v="21"/>
    <x v="31"/>
    <s v="Company has responded to the consumer and the CFPB and chooses not to provide a public response"/>
    <x v="1"/>
    <x v="2"/>
  </r>
  <r>
    <n v="2786578"/>
    <x v="1"/>
    <x v="1279"/>
    <d v="2018-01-18T00:00:00"/>
    <x v="2"/>
    <x v="6"/>
    <x v="9"/>
    <x v="15"/>
    <x v="42"/>
    <s v="Company has responded to the consumer and the CFPB and chooses not to provide a public response"/>
    <x v="0"/>
    <x v="0"/>
  </r>
  <r>
    <n v="3770483"/>
    <x v="2"/>
    <x v="138"/>
    <d v="2020-07-29T00:00:00"/>
    <x v="2"/>
    <x v="3"/>
    <x v="4"/>
    <x v="28"/>
    <x v="41"/>
    <s v="Company has responded to the consumer and the CFPB and chooses not to provide a public response"/>
    <x v="1"/>
    <x v="0"/>
  </r>
  <r>
    <n v="3019454"/>
    <x v="0"/>
    <x v="786"/>
    <d v="2018-09-20T00:00:00"/>
    <x v="6"/>
    <x v="4"/>
    <x v="6"/>
    <x v="9"/>
    <x v="12"/>
    <s v="Company has responded to the consumer and the CFPB and chooses not to provide a public response"/>
    <x v="1"/>
    <x v="0"/>
  </r>
  <r>
    <n v="4835499"/>
    <x v="1"/>
    <x v="564"/>
    <d v="2021-10-22T00:00:00"/>
    <x v="2"/>
    <x v="2"/>
    <x v="2"/>
    <x v="2"/>
    <x v="19"/>
    <s v="Company has responded to the consumer and the CFPB and chooses not to provide a public response"/>
    <x v="0"/>
    <x v="0"/>
  </r>
  <r>
    <n v="3407436"/>
    <x v="2"/>
    <x v="969"/>
    <d v="2019-10-29T00:00:00"/>
    <x v="2"/>
    <x v="4"/>
    <x v="5"/>
    <x v="9"/>
    <x v="12"/>
    <s v="Company has responded to the consumer and the CFPB and chooses not to provide a public response"/>
    <x v="0"/>
    <x v="0"/>
  </r>
  <r>
    <n v="3386179"/>
    <x v="1"/>
    <x v="1319"/>
    <d v="2019-09-25T00:00:00"/>
    <x v="2"/>
    <x v="3"/>
    <x v="4"/>
    <x v="19"/>
    <x v="28"/>
    <s v="Company has responded to the consumer and the CFPB and chooses not to provide a public response"/>
    <x v="0"/>
    <x v="0"/>
  </r>
  <r>
    <n v="4566502"/>
    <x v="1"/>
    <x v="1301"/>
    <d v="2021-07-22T00:00:00"/>
    <x v="2"/>
    <x v="3"/>
    <x v="4"/>
    <x v="35"/>
    <x v="54"/>
    <s v="Company has responded to the consumer and the CFPB and chooses not to provide a public response"/>
    <x v="1"/>
    <x v="2"/>
  </r>
  <r>
    <n v="4486863"/>
    <x v="2"/>
    <x v="637"/>
    <d v="2021-06-23T00:00:00"/>
    <x v="10"/>
    <x v="4"/>
    <x v="5"/>
    <x v="9"/>
    <x v="9"/>
    <s v="Company has responded to the consumer and the CFPB and chooses not to provide a public response"/>
    <x v="0"/>
    <x v="2"/>
  </r>
  <r>
    <n v="5693114"/>
    <x v="0"/>
    <x v="383"/>
    <d v="2022-06-21T00:00:00"/>
    <x v="4"/>
    <x v="4"/>
    <x v="5"/>
    <x v="9"/>
    <x v="30"/>
    <s v="Company has responded to the consumer and the CFPB and chooses not to provide a public response"/>
    <x v="0"/>
    <x v="0"/>
  </r>
  <r>
    <n v="5546205"/>
    <x v="1"/>
    <x v="643"/>
    <d v="2022-05-05T00:00:00"/>
    <x v="4"/>
    <x v="2"/>
    <x v="2"/>
    <x v="14"/>
    <x v="29"/>
    <s v="Company has responded to the consumer and the CFPB and chooses not to provide a public response"/>
    <x v="0"/>
    <x v="0"/>
  </r>
  <r>
    <n v="5545720"/>
    <x v="2"/>
    <x v="643"/>
    <d v="2022-05-05T00:00:00"/>
    <x v="2"/>
    <x v="4"/>
    <x v="5"/>
    <x v="8"/>
    <x v="49"/>
    <s v="Company has responded to the consumer and the CFPB and chooses not to provide a public response"/>
    <x v="1"/>
    <x v="0"/>
  </r>
  <r>
    <n v="2907048"/>
    <x v="1"/>
    <x v="615"/>
    <d v="2018-05-15T00:00:00"/>
    <x v="10"/>
    <x v="4"/>
    <x v="5"/>
    <x v="6"/>
    <x v="3"/>
    <s v="Company has responded to the consumer and the CFPB and chooses not to provide a public response"/>
    <x v="0"/>
    <x v="0"/>
  </r>
  <r>
    <n v="5067968"/>
    <x v="2"/>
    <x v="454"/>
    <d v="2022-01-04T00:00:00"/>
    <x v="48"/>
    <x v="3"/>
    <x v="4"/>
    <x v="24"/>
    <x v="91"/>
    <s v="Company has responded to the consumer and the CFPB and chooses not to provide a public response"/>
    <x v="1"/>
    <x v="0"/>
  </r>
  <r>
    <n v="4447447"/>
    <x v="3"/>
    <x v="262"/>
    <d v="2021-06-09T00:00:00"/>
    <x v="33"/>
    <x v="0"/>
    <x v="0"/>
    <x v="0"/>
    <x v="0"/>
    <s v="Company has responded to the consumer and the CFPB and chooses not to provide a public response"/>
    <x v="0"/>
    <x v="0"/>
  </r>
  <r>
    <n v="4411737"/>
    <x v="1"/>
    <x v="1348"/>
    <d v="2021-05-27T00:00:00"/>
    <x v="2"/>
    <x v="3"/>
    <x v="16"/>
    <x v="38"/>
    <x v="0"/>
    <s v="Company has responded to the consumer and the CFPB and chooses not to provide a public response"/>
    <x v="0"/>
    <x v="0"/>
  </r>
  <r>
    <n v="4657520"/>
    <x v="0"/>
    <x v="1163"/>
    <d v="2021-08-24T00:00:00"/>
    <x v="2"/>
    <x v="4"/>
    <x v="5"/>
    <x v="9"/>
    <x v="9"/>
    <s v="Company has responded to the consumer and the CFPB and chooses not to provide a public response"/>
    <x v="0"/>
    <x v="0"/>
  </r>
  <r>
    <n v="2997626"/>
    <x v="1"/>
    <x v="515"/>
    <d v="2018-08-21T00:00:00"/>
    <x v="0"/>
    <x v="3"/>
    <x v="4"/>
    <x v="28"/>
    <x v="41"/>
    <s v="Company has responded to the consumer and the CFPB and chooses not to provide a public response"/>
    <x v="0"/>
    <x v="0"/>
  </r>
  <r>
    <n v="5482869"/>
    <x v="0"/>
    <x v="1094"/>
    <d v="2022-04-22T00:00:00"/>
    <x v="2"/>
    <x v="3"/>
    <x v="21"/>
    <x v="4"/>
    <x v="3"/>
    <s v="Company has responded to the consumer and the CFPB and chooses not to provide a public response"/>
    <x v="0"/>
    <x v="0"/>
  </r>
  <r>
    <n v="4887455"/>
    <x v="1"/>
    <x v="1325"/>
    <d v="2021-11-08T00:00:00"/>
    <x v="2"/>
    <x v="4"/>
    <x v="5"/>
    <x v="16"/>
    <x v="16"/>
    <s v="Company has responded to the consumer and the CFPB and chooses not to provide a public response"/>
    <x v="0"/>
    <x v="0"/>
  </r>
  <r>
    <n v="5217040"/>
    <x v="1"/>
    <x v="1092"/>
    <d v="2022-02-14T00:00:00"/>
    <x v="12"/>
    <x v="0"/>
    <x v="15"/>
    <x v="34"/>
    <x v="0"/>
    <s v="Company has responded to the consumer and the CFPB and chooses not to provide a public response"/>
    <x v="0"/>
    <x v="0"/>
  </r>
  <r>
    <n v="3612141"/>
    <x v="1"/>
    <x v="700"/>
    <d v="2020-04-18T00:00:00"/>
    <x v="26"/>
    <x v="3"/>
    <x v="4"/>
    <x v="7"/>
    <x v="68"/>
    <s v="Company has responded to the consumer and the CFPB and chooses not to provide a public response"/>
    <x v="1"/>
    <x v="0"/>
  </r>
  <r>
    <n v="5531025"/>
    <x v="0"/>
    <x v="1400"/>
    <d v="2022-05-02T00:00:00"/>
    <x v="3"/>
    <x v="0"/>
    <x v="0"/>
    <x v="20"/>
    <x v="0"/>
    <s v="Company has responded to the consumer and the CFPB and chooses not to provide a public response"/>
    <x v="0"/>
    <x v="0"/>
  </r>
  <r>
    <n v="3933503"/>
    <x v="1"/>
    <x v="141"/>
    <d v="2020-11-03T00:00:00"/>
    <x v="25"/>
    <x v="3"/>
    <x v="4"/>
    <x v="19"/>
    <x v="28"/>
    <s v="Company has responded to the consumer and the CFPB and chooses not to provide a public response"/>
    <x v="0"/>
    <x v="0"/>
  </r>
  <r>
    <n v="3242424"/>
    <x v="2"/>
    <x v="1173"/>
    <d v="2019-05-14T00:00:00"/>
    <x v="1"/>
    <x v="4"/>
    <x v="13"/>
    <x v="6"/>
    <x v="5"/>
    <s v="Company has responded to the consumer and the CFPB and chooses not to provide a public response"/>
    <x v="0"/>
    <x v="0"/>
  </r>
  <r>
    <n v="2980040"/>
    <x v="1"/>
    <x v="1202"/>
    <d v="2018-08-01T00:00:00"/>
    <x v="2"/>
    <x v="0"/>
    <x v="0"/>
    <x v="34"/>
    <x v="0"/>
    <s v="Company has responded to the consumer and the CFPB and chooses not to provide a public response"/>
    <x v="0"/>
    <x v="0"/>
  </r>
  <r>
    <n v="3910437"/>
    <x v="1"/>
    <x v="1744"/>
    <d v="2020-10-21T00:00:00"/>
    <x v="13"/>
    <x v="4"/>
    <x v="5"/>
    <x v="9"/>
    <x v="12"/>
    <s v="Company has responded to the consumer and the CFPB and chooses not to provide a public response"/>
    <x v="0"/>
    <x v="0"/>
  </r>
  <r>
    <n v="5151004"/>
    <x v="1"/>
    <x v="596"/>
    <d v="2022-01-26T00:00:00"/>
    <x v="10"/>
    <x v="1"/>
    <x v="39"/>
    <x v="10"/>
    <x v="0"/>
    <s v="Company has responded to the consumer and the CFPB and chooses not to provide a public response"/>
    <x v="1"/>
    <x v="0"/>
  </r>
  <r>
    <n v="4221365"/>
    <x v="1"/>
    <x v="97"/>
    <d v="2021-03-17T00:00:00"/>
    <x v="21"/>
    <x v="3"/>
    <x v="4"/>
    <x v="24"/>
    <x v="33"/>
    <s v="Company has responded to the consumer and the CFPB and chooses not to provide a public response"/>
    <x v="0"/>
    <x v="0"/>
  </r>
  <r>
    <n v="5619712"/>
    <x v="1"/>
    <x v="211"/>
    <d v="2022-05-31T00:00:00"/>
    <x v="8"/>
    <x v="2"/>
    <x v="2"/>
    <x v="29"/>
    <x v="47"/>
    <s v="Company has responded to the consumer and the CFPB and chooses not to provide a public response"/>
    <x v="0"/>
    <x v="0"/>
  </r>
  <r>
    <n v="5299942"/>
    <x v="1"/>
    <x v="146"/>
    <d v="2022-03-23T00:00:00"/>
    <x v="14"/>
    <x v="2"/>
    <x v="30"/>
    <x v="49"/>
    <x v="107"/>
    <s v="Company has responded to the consumer and the CFPB and chooses not to provide a public response"/>
    <x v="3"/>
    <x v="0"/>
  </r>
  <r>
    <n v="3638716"/>
    <x v="1"/>
    <x v="644"/>
    <d v="2020-05-05T00:00:00"/>
    <x v="16"/>
    <x v="1"/>
    <x v="17"/>
    <x v="22"/>
    <x v="0"/>
    <s v="Company has responded to the consumer and the CFPB and chooses not to provide a public response"/>
    <x v="1"/>
    <x v="0"/>
  </r>
  <r>
    <n v="2795128"/>
    <x v="1"/>
    <x v="2211"/>
    <d v="2018-01-26T00:00:00"/>
    <x v="33"/>
    <x v="4"/>
    <x v="25"/>
    <x v="9"/>
    <x v="30"/>
    <s v="Company has responded to the consumer and the CFPB and chooses not to provide a public response"/>
    <x v="0"/>
    <x v="0"/>
  </r>
  <r>
    <n v="5834038"/>
    <x v="1"/>
    <x v="857"/>
    <d v="2022-08-02T00:00:00"/>
    <x v="2"/>
    <x v="4"/>
    <x v="5"/>
    <x v="9"/>
    <x v="9"/>
    <s v="Company has responded to the consumer and the CFPB and chooses not to provide a public response"/>
    <x v="0"/>
    <x v="0"/>
  </r>
  <r>
    <n v="2967174"/>
    <x v="2"/>
    <x v="1020"/>
    <d v="2018-07-24T00:00:00"/>
    <x v="1"/>
    <x v="4"/>
    <x v="5"/>
    <x v="8"/>
    <x v="48"/>
    <s v="Company has responded to the consumer and the CFPB and chooses not to provide a public response"/>
    <x v="1"/>
    <x v="0"/>
  </r>
  <r>
    <n v="3021368"/>
    <x v="0"/>
    <x v="786"/>
    <d v="2018-09-17T00:00:00"/>
    <x v="27"/>
    <x v="3"/>
    <x v="4"/>
    <x v="19"/>
    <x v="28"/>
    <s v="Company has responded to the consumer and the CFPB and chooses not to provide a public response"/>
    <x v="0"/>
    <x v="0"/>
  </r>
  <r>
    <n v="3365398"/>
    <x v="1"/>
    <x v="400"/>
    <d v="2019-09-06T00:00:00"/>
    <x v="0"/>
    <x v="1"/>
    <x v="17"/>
    <x v="22"/>
    <x v="0"/>
    <s v="Company has responded to the consumer and the CFPB and chooses not to provide a public response"/>
    <x v="0"/>
    <x v="0"/>
  </r>
  <r>
    <n v="4884963"/>
    <x v="1"/>
    <x v="1784"/>
    <d v="2021-11-07T00:00:00"/>
    <x v="0"/>
    <x v="4"/>
    <x v="5"/>
    <x v="9"/>
    <x v="9"/>
    <s v="Company has responded to the consumer and the CFPB and chooses not to provide a public response"/>
    <x v="0"/>
    <x v="0"/>
  </r>
  <r>
    <n v="5323034"/>
    <x v="0"/>
    <x v="1304"/>
    <d v="2022-03-15T00:00:00"/>
    <x v="33"/>
    <x v="4"/>
    <x v="5"/>
    <x v="9"/>
    <x v="12"/>
    <s v="Company has responded to the consumer and the CFPB and chooses not to provide a public response"/>
    <x v="0"/>
    <x v="0"/>
  </r>
  <r>
    <n v="4444332"/>
    <x v="0"/>
    <x v="262"/>
    <d v="2021-06-09T00:00:00"/>
    <x v="2"/>
    <x v="4"/>
    <x v="5"/>
    <x v="9"/>
    <x v="9"/>
    <s v="Company has responded to the consumer and the CFPB and chooses not to provide a public response"/>
    <x v="1"/>
    <x v="0"/>
  </r>
  <r>
    <n v="4048321"/>
    <x v="1"/>
    <x v="739"/>
    <d v="2021-01-05T00:00:00"/>
    <x v="26"/>
    <x v="4"/>
    <x v="5"/>
    <x v="16"/>
    <x v="16"/>
    <s v="Company has responded to the consumer and the CFPB and chooses not to provide a public response"/>
    <x v="1"/>
    <x v="0"/>
  </r>
  <r>
    <n v="2925965"/>
    <x v="1"/>
    <x v="856"/>
    <d v="2018-06-04T00:00:00"/>
    <x v="1"/>
    <x v="6"/>
    <x v="9"/>
    <x v="25"/>
    <x v="35"/>
    <s v="Company has responded to the consumer and the CFPB and chooses not to provide a public response"/>
    <x v="0"/>
    <x v="0"/>
  </r>
  <r>
    <n v="4879980"/>
    <x v="2"/>
    <x v="147"/>
    <d v="2021-11-05T00:00:00"/>
    <x v="2"/>
    <x v="4"/>
    <x v="5"/>
    <x v="9"/>
    <x v="9"/>
    <s v="Company has responded to the consumer and the CFPB and chooses not to provide a public response"/>
    <x v="0"/>
    <x v="0"/>
  </r>
  <r>
    <n v="6530078"/>
    <x v="1"/>
    <x v="1155"/>
    <d v="2023-03-02T00:00:00"/>
    <x v="33"/>
    <x v="1"/>
    <x v="17"/>
    <x v="10"/>
    <x v="0"/>
    <s v="Company has responded to the consumer and the CFPB and chooses not to provide a public response"/>
    <x v="0"/>
    <x v="0"/>
  </r>
  <r>
    <n v="4304523"/>
    <x v="0"/>
    <x v="1773"/>
    <d v="2021-04-16T00:00:00"/>
    <x v="1"/>
    <x v="4"/>
    <x v="5"/>
    <x v="9"/>
    <x v="9"/>
    <s v="Company has responded to the consumer and the CFPB and chooses not to provide a public response"/>
    <x v="0"/>
    <x v="0"/>
  </r>
  <r>
    <n v="5557492"/>
    <x v="1"/>
    <x v="1337"/>
    <d v="2022-05-13T00:00:00"/>
    <x v="35"/>
    <x v="3"/>
    <x v="4"/>
    <x v="5"/>
    <x v="4"/>
    <s v="Company has responded to the consumer and the CFPB and chooses not to provide a public response"/>
    <x v="3"/>
    <x v="0"/>
  </r>
  <r>
    <n v="5863830"/>
    <x v="1"/>
    <x v="271"/>
    <d v="2022-08-10T00:00:00"/>
    <x v="2"/>
    <x v="2"/>
    <x v="2"/>
    <x v="2"/>
    <x v="1"/>
    <s v="Company has responded to the consumer and the CFPB and chooses not to provide a public response"/>
    <x v="3"/>
    <x v="0"/>
  </r>
  <r>
    <n v="3227944"/>
    <x v="0"/>
    <x v="336"/>
    <d v="2019-04-30T00:00:00"/>
    <x v="9"/>
    <x v="4"/>
    <x v="5"/>
    <x v="9"/>
    <x v="12"/>
    <s v="Company has responded to the consumer and the CFPB and chooses not to provide a public response"/>
    <x v="1"/>
    <x v="0"/>
  </r>
  <r>
    <n v="5361007"/>
    <x v="0"/>
    <x v="122"/>
    <d v="2022-03-24T00:00:00"/>
    <x v="4"/>
    <x v="4"/>
    <x v="13"/>
    <x v="9"/>
    <x v="9"/>
    <s v="Company has responded to the consumer and the CFPB and chooses not to provide a public response"/>
    <x v="0"/>
    <x v="0"/>
  </r>
  <r>
    <n v="4344879"/>
    <x v="1"/>
    <x v="1487"/>
    <d v="2021-05-02T00:00:00"/>
    <x v="16"/>
    <x v="4"/>
    <x v="13"/>
    <x v="16"/>
    <x v="18"/>
    <s v="Company has responded to the consumer and the CFPB and chooses not to provide a public response"/>
    <x v="1"/>
    <x v="0"/>
  </r>
  <r>
    <n v="4892620"/>
    <x v="0"/>
    <x v="1751"/>
    <d v="2021-11-09T00:00:00"/>
    <x v="18"/>
    <x v="4"/>
    <x v="13"/>
    <x v="9"/>
    <x v="9"/>
    <s v="Company has responded to the consumer and the CFPB and chooses not to provide a public response"/>
    <x v="1"/>
    <x v="0"/>
  </r>
  <r>
    <n v="2945445"/>
    <x v="2"/>
    <x v="1904"/>
    <d v="2018-06-25T00:00:00"/>
    <x v="35"/>
    <x v="3"/>
    <x v="4"/>
    <x v="7"/>
    <x v="7"/>
    <s v="Company has responded to the consumer and the CFPB and chooses not to provide a public response"/>
    <x v="1"/>
    <x v="0"/>
  </r>
  <r>
    <n v="3800004"/>
    <x v="1"/>
    <x v="1813"/>
    <d v="2020-08-17T00:00:00"/>
    <x v="6"/>
    <x v="4"/>
    <x v="5"/>
    <x v="8"/>
    <x v="48"/>
    <s v="Company has responded to the consumer and the CFPB and chooses not to provide a public response"/>
    <x v="1"/>
    <x v="0"/>
  </r>
  <r>
    <n v="3227413"/>
    <x v="1"/>
    <x v="336"/>
    <d v="2019-04-30T00:00:00"/>
    <x v="14"/>
    <x v="4"/>
    <x v="5"/>
    <x v="30"/>
    <x v="115"/>
    <s v="Company has responded to the consumer and the CFPB and chooses not to provide a public response"/>
    <x v="0"/>
    <x v="0"/>
  </r>
  <r>
    <n v="3243432"/>
    <x v="1"/>
    <x v="1476"/>
    <d v="2019-05-15T00:00:00"/>
    <x v="0"/>
    <x v="3"/>
    <x v="4"/>
    <x v="19"/>
    <x v="28"/>
    <s v="Company has responded to the consumer and the CFPB and chooses not to provide a public response"/>
    <x v="0"/>
    <x v="0"/>
  </r>
  <r>
    <n v="5827699"/>
    <x v="1"/>
    <x v="469"/>
    <d v="2022-07-31T00:00:00"/>
    <x v="28"/>
    <x v="2"/>
    <x v="2"/>
    <x v="2"/>
    <x v="6"/>
    <s v="Company has responded to the consumer and the CFPB and chooses not to provide a public response"/>
    <x v="3"/>
    <x v="0"/>
  </r>
  <r>
    <n v="4392169"/>
    <x v="1"/>
    <x v="445"/>
    <d v="2021-05-20T00:00:00"/>
    <x v="2"/>
    <x v="3"/>
    <x v="16"/>
    <x v="26"/>
    <x v="81"/>
    <s v="Company has responded to the consumer and the CFPB and chooses not to provide a public response"/>
    <x v="0"/>
    <x v="0"/>
  </r>
  <r>
    <n v="2884644"/>
    <x v="0"/>
    <x v="1242"/>
    <d v="2018-04-23T00:00:00"/>
    <x v="4"/>
    <x v="3"/>
    <x v="4"/>
    <x v="4"/>
    <x v="27"/>
    <s v="Company has responded to the consumer and the CFPB and chooses not to provide a public response"/>
    <x v="0"/>
    <x v="0"/>
  </r>
  <r>
    <n v="4892614"/>
    <x v="0"/>
    <x v="1325"/>
    <d v="2021-11-09T00:00:00"/>
    <x v="37"/>
    <x v="3"/>
    <x v="4"/>
    <x v="5"/>
    <x v="4"/>
    <s v="Company has responded to the consumer and the CFPB and chooses not to provide a public response"/>
    <x v="0"/>
    <x v="0"/>
  </r>
  <r>
    <n v="3894449"/>
    <x v="1"/>
    <x v="944"/>
    <d v="2020-10-12T00:00:00"/>
    <x v="1"/>
    <x v="2"/>
    <x v="2"/>
    <x v="2"/>
    <x v="1"/>
    <s v="Company has responded to the consumer and the CFPB and chooses not to provide a public response"/>
    <x v="0"/>
    <x v="0"/>
  </r>
  <r>
    <n v="5863591"/>
    <x v="1"/>
    <x v="271"/>
    <d v="2022-08-10T00:00:00"/>
    <x v="16"/>
    <x v="3"/>
    <x v="4"/>
    <x v="7"/>
    <x v="7"/>
    <s v="Company has responded to the consumer and the CFPB and chooses not to provide a public response"/>
    <x v="1"/>
    <x v="0"/>
  </r>
  <r>
    <n v="3409327"/>
    <x v="0"/>
    <x v="1260"/>
    <d v="2019-10-17T00:00:00"/>
    <x v="1"/>
    <x v="3"/>
    <x v="4"/>
    <x v="28"/>
    <x v="41"/>
    <s v="Company has responded to the consumer and the CFPB and chooses not to provide a public response"/>
    <x v="1"/>
    <x v="0"/>
  </r>
  <r>
    <n v="3808720"/>
    <x v="1"/>
    <x v="78"/>
    <d v="2020-08-22T00:00:00"/>
    <x v="7"/>
    <x v="4"/>
    <x v="5"/>
    <x v="16"/>
    <x v="18"/>
    <s v="Company has responded to the consumer and the CFPB and chooses not to provide a public response"/>
    <x v="1"/>
    <x v="0"/>
  </r>
  <r>
    <n v="4163686"/>
    <x v="2"/>
    <x v="2153"/>
    <d v="2021-02-24T00:00:00"/>
    <x v="18"/>
    <x v="3"/>
    <x v="16"/>
    <x v="26"/>
    <x v="81"/>
    <s v="Company has responded to the consumer and the CFPB and chooses not to provide a public response"/>
    <x v="1"/>
    <x v="0"/>
  </r>
  <r>
    <n v="4059982"/>
    <x v="1"/>
    <x v="1291"/>
    <d v="2021-01-11T00:00:00"/>
    <x v="3"/>
    <x v="4"/>
    <x v="5"/>
    <x v="9"/>
    <x v="17"/>
    <s v="Company has responded to the consumer and the CFPB and chooses not to provide a public response"/>
    <x v="0"/>
    <x v="0"/>
  </r>
  <r>
    <n v="4700658"/>
    <x v="1"/>
    <x v="1924"/>
    <d v="2021-09-08T00:00:00"/>
    <x v="2"/>
    <x v="4"/>
    <x v="5"/>
    <x v="6"/>
    <x v="3"/>
    <s v="Company has responded to the consumer and the CFPB and chooses not to provide a public response"/>
    <x v="0"/>
    <x v="0"/>
  </r>
  <r>
    <n v="5355281"/>
    <x v="1"/>
    <x v="122"/>
    <d v="2022-03-22T00:00:00"/>
    <x v="1"/>
    <x v="2"/>
    <x v="2"/>
    <x v="2"/>
    <x v="19"/>
    <s v="Company has responded to the consumer and the CFPB and chooses not to provide a public response"/>
    <x v="0"/>
    <x v="0"/>
  </r>
  <r>
    <n v="2876989"/>
    <x v="1"/>
    <x v="1774"/>
    <d v="2018-04-17T00:00:00"/>
    <x v="27"/>
    <x v="8"/>
    <x v="44"/>
    <x v="65"/>
    <x v="143"/>
    <s v="Company has responded to the consumer and the CFPB and chooses not to provide a public response"/>
    <x v="0"/>
    <x v="0"/>
  </r>
  <r>
    <n v="6982762"/>
    <x v="1"/>
    <x v="343"/>
    <d v="2023-05-16T00:00:00"/>
    <x v="12"/>
    <x v="3"/>
    <x v="4"/>
    <x v="24"/>
    <x v="92"/>
    <s v="Company has responded to the consumer and the CFPB and chooses not to provide a public response"/>
    <x v="0"/>
    <x v="0"/>
  </r>
  <r>
    <n v="3271823"/>
    <x v="1"/>
    <x v="1303"/>
    <d v="2019-06-12T00:00:00"/>
    <x v="14"/>
    <x v="0"/>
    <x v="18"/>
    <x v="34"/>
    <x v="0"/>
    <s v="Company has responded to the consumer and the CFPB and chooses not to provide a public response"/>
    <x v="0"/>
    <x v="0"/>
  </r>
  <r>
    <n v="4948311"/>
    <x v="1"/>
    <x v="2172"/>
    <d v="2021-11-25T00:00:00"/>
    <x v="11"/>
    <x v="6"/>
    <x v="22"/>
    <x v="15"/>
    <x v="42"/>
    <s v="Company has responded to the consumer and the CFPB and chooses not to provide a public response"/>
    <x v="0"/>
    <x v="0"/>
  </r>
  <r>
    <n v="5737134"/>
    <x v="1"/>
    <x v="29"/>
    <d v="2022-07-05T00:00:00"/>
    <x v="13"/>
    <x v="4"/>
    <x v="5"/>
    <x v="8"/>
    <x v="8"/>
    <s v="Company has responded to the consumer and the CFPB and chooses not to provide a public response"/>
    <x v="3"/>
    <x v="0"/>
  </r>
  <r>
    <n v="4562928"/>
    <x v="1"/>
    <x v="860"/>
    <d v="2021-08-05T00:00:00"/>
    <x v="2"/>
    <x v="2"/>
    <x v="2"/>
    <x v="2"/>
    <x v="19"/>
    <s v="Company has responded to the consumer and the CFPB and chooses not to provide a public response"/>
    <x v="0"/>
    <x v="0"/>
  </r>
  <r>
    <n v="4041414"/>
    <x v="0"/>
    <x v="947"/>
    <d v="2020-12-31T00:00:00"/>
    <x v="18"/>
    <x v="4"/>
    <x v="5"/>
    <x v="9"/>
    <x v="9"/>
    <s v="Company has responded to the consumer and the CFPB and chooses not to provide a public response"/>
    <x v="0"/>
    <x v="0"/>
  </r>
  <r>
    <n v="3246080"/>
    <x v="1"/>
    <x v="1378"/>
    <d v="2019-05-17T00:00:00"/>
    <x v="10"/>
    <x v="0"/>
    <x v="0"/>
    <x v="17"/>
    <x v="0"/>
    <s v="Company has responded to the consumer and the CFPB and chooses not to provide a public response"/>
    <x v="0"/>
    <x v="0"/>
  </r>
  <r>
    <n v="3271442"/>
    <x v="2"/>
    <x v="1303"/>
    <d v="2019-06-11T00:00:00"/>
    <x v="2"/>
    <x v="4"/>
    <x v="5"/>
    <x v="16"/>
    <x v="18"/>
    <s v="Company has responded to the consumer and the CFPB and chooses not to provide a public response"/>
    <x v="0"/>
    <x v="0"/>
  </r>
  <r>
    <n v="3272622"/>
    <x v="1"/>
    <x v="1942"/>
    <d v="2019-06-12T00:00:00"/>
    <x v="2"/>
    <x v="1"/>
    <x v="17"/>
    <x v="31"/>
    <x v="0"/>
    <s v="Company has responded to the consumer and the CFPB and chooses not to provide a public response"/>
    <x v="0"/>
    <x v="0"/>
  </r>
  <r>
    <n v="4059758"/>
    <x v="1"/>
    <x v="1006"/>
    <d v="2021-01-10T00:00:00"/>
    <x v="9"/>
    <x v="4"/>
    <x v="5"/>
    <x v="9"/>
    <x v="12"/>
    <s v="Company has responded to the consumer and the CFPB and chooses not to provide a public response"/>
    <x v="0"/>
    <x v="0"/>
  </r>
  <r>
    <n v="5534859"/>
    <x v="0"/>
    <x v="203"/>
    <d v="2022-05-03T00:00:00"/>
    <x v="4"/>
    <x v="4"/>
    <x v="5"/>
    <x v="9"/>
    <x v="9"/>
    <s v="Company has responded to the consumer and the CFPB and chooses not to provide a public response"/>
    <x v="3"/>
    <x v="0"/>
  </r>
  <r>
    <n v="3247673"/>
    <x v="2"/>
    <x v="464"/>
    <d v="2019-05-31T00:00:00"/>
    <x v="10"/>
    <x v="0"/>
    <x v="14"/>
    <x v="34"/>
    <x v="0"/>
    <s v="Company has responded to the consumer and the CFPB and chooses not to provide a public response"/>
    <x v="0"/>
    <x v="0"/>
  </r>
  <r>
    <n v="4166153"/>
    <x v="0"/>
    <x v="1720"/>
    <d v="2021-02-25T00:00:00"/>
    <x v="10"/>
    <x v="0"/>
    <x v="0"/>
    <x v="17"/>
    <x v="0"/>
    <s v="Company has responded to the consumer and the CFPB and chooses not to provide a public response"/>
    <x v="0"/>
    <x v="0"/>
  </r>
  <r>
    <n v="4784415"/>
    <x v="1"/>
    <x v="1102"/>
    <d v="2021-10-06T00:00:00"/>
    <x v="2"/>
    <x v="4"/>
    <x v="13"/>
    <x v="9"/>
    <x v="30"/>
    <s v="Company has responded to the consumer and the CFPB and chooses not to provide a public response"/>
    <x v="0"/>
    <x v="0"/>
  </r>
  <r>
    <n v="4591405"/>
    <x v="1"/>
    <x v="2128"/>
    <d v="2021-07-31T00:00:00"/>
    <x v="4"/>
    <x v="4"/>
    <x v="5"/>
    <x v="9"/>
    <x v="30"/>
    <s v="Company has responded to the consumer and the CFPB and chooses not to provide a public response"/>
    <x v="1"/>
    <x v="0"/>
  </r>
  <r>
    <n v="3094055"/>
    <x v="0"/>
    <x v="31"/>
    <d v="2018-12-07T00:00:00"/>
    <x v="0"/>
    <x v="4"/>
    <x v="5"/>
    <x v="9"/>
    <x v="46"/>
    <s v="Company has responded to the consumer and the CFPB and chooses not to provide a public response"/>
    <x v="0"/>
    <x v="0"/>
  </r>
  <r>
    <n v="3743090"/>
    <x v="0"/>
    <x v="570"/>
    <d v="2020-07-13T00:00:00"/>
    <x v="7"/>
    <x v="4"/>
    <x v="5"/>
    <x v="9"/>
    <x v="12"/>
    <s v="Company has responded to the consumer and the CFPB and chooses not to provide a public response"/>
    <x v="0"/>
    <x v="0"/>
  </r>
  <r>
    <n v="5099609"/>
    <x v="3"/>
    <x v="1216"/>
    <d v="2022-01-11T00:00:00"/>
    <x v="2"/>
    <x v="3"/>
    <x v="4"/>
    <x v="5"/>
    <x v="20"/>
    <s v="Company has responded to the consumer and the CFPB and chooses not to provide a public response"/>
    <x v="0"/>
    <x v="0"/>
  </r>
  <r>
    <n v="2789090"/>
    <x v="1"/>
    <x v="1113"/>
    <d v="2018-01-20T00:00:00"/>
    <x v="1"/>
    <x v="4"/>
    <x v="5"/>
    <x v="9"/>
    <x v="30"/>
    <s v="Company has responded to the consumer and the CFPB and chooses not to provide a public response"/>
    <x v="1"/>
    <x v="0"/>
  </r>
  <r>
    <n v="4439453"/>
    <x v="1"/>
    <x v="1024"/>
    <d v="2021-06-07T00:00:00"/>
    <x v="11"/>
    <x v="4"/>
    <x v="5"/>
    <x v="9"/>
    <x v="9"/>
    <s v="Company has responded to the consumer and the CFPB and chooses not to provide a public response"/>
    <x v="0"/>
    <x v="0"/>
  </r>
  <r>
    <n v="4052022"/>
    <x v="1"/>
    <x v="1365"/>
    <d v="2021-01-06T00:00:00"/>
    <x v="2"/>
    <x v="4"/>
    <x v="5"/>
    <x v="9"/>
    <x v="9"/>
    <s v="Company has responded to the consumer and the CFPB and chooses not to provide a public response"/>
    <x v="0"/>
    <x v="0"/>
  </r>
  <r>
    <n v="6434447"/>
    <x v="1"/>
    <x v="581"/>
    <d v="2023-01-13T00:00:00"/>
    <x v="2"/>
    <x v="2"/>
    <x v="2"/>
    <x v="29"/>
    <x v="47"/>
    <s v="Company has responded to the consumer and the CFPB and chooses not to provide a public response"/>
    <x v="3"/>
    <x v="0"/>
  </r>
  <r>
    <n v="4344023"/>
    <x v="1"/>
    <x v="1487"/>
    <d v="2021-05-02T00:00:00"/>
    <x v="7"/>
    <x v="4"/>
    <x v="6"/>
    <x v="9"/>
    <x v="30"/>
    <s v="Company has responded to the consumer and the CFPB and chooses not to provide a public response"/>
    <x v="0"/>
    <x v="0"/>
  </r>
  <r>
    <n v="3476479"/>
    <x v="1"/>
    <x v="1526"/>
    <d v="2019-12-24T00:00:00"/>
    <x v="36"/>
    <x v="5"/>
    <x v="8"/>
    <x v="12"/>
    <x v="11"/>
    <s v="Company has responded to the consumer and the CFPB and chooses not to provide a public response"/>
    <x v="0"/>
    <x v="0"/>
  </r>
  <r>
    <n v="4865523"/>
    <x v="1"/>
    <x v="1178"/>
    <d v="2021-11-01T00:00:00"/>
    <x v="32"/>
    <x v="4"/>
    <x v="6"/>
    <x v="9"/>
    <x v="9"/>
    <s v="Company has responded to the consumer and the CFPB and chooses not to provide a public response"/>
    <x v="0"/>
    <x v="0"/>
  </r>
  <r>
    <n v="4251318"/>
    <x v="1"/>
    <x v="1722"/>
    <d v="2021-03-27T00:00:00"/>
    <x v="14"/>
    <x v="3"/>
    <x v="16"/>
    <x v="3"/>
    <x v="65"/>
    <s v="Company has responded to the consumer and the CFPB and chooses not to provide a public response"/>
    <x v="1"/>
    <x v="0"/>
  </r>
  <r>
    <n v="3869312"/>
    <x v="1"/>
    <x v="1670"/>
    <d v="2020-09-28T00:00:00"/>
    <x v="39"/>
    <x v="4"/>
    <x v="5"/>
    <x v="9"/>
    <x v="12"/>
    <s v="Company has responded to the consumer and the CFPB and chooses not to provide a public response"/>
    <x v="0"/>
    <x v="0"/>
  </r>
  <r>
    <n v="3123244"/>
    <x v="1"/>
    <x v="2244"/>
    <d v="2019-01-13T00:00:00"/>
    <x v="16"/>
    <x v="4"/>
    <x v="6"/>
    <x v="8"/>
    <x v="8"/>
    <s v="Company has responded to the consumer and the CFPB and chooses not to provide a public response"/>
    <x v="0"/>
    <x v="0"/>
  </r>
  <r>
    <n v="2984695"/>
    <x v="1"/>
    <x v="998"/>
    <d v="2018-08-08T00:00:00"/>
    <x v="20"/>
    <x v="3"/>
    <x v="4"/>
    <x v="24"/>
    <x v="43"/>
    <s v="Company has responded to the consumer and the CFPB and chooses not to provide a public response"/>
    <x v="0"/>
    <x v="0"/>
  </r>
  <r>
    <n v="2921837"/>
    <x v="0"/>
    <x v="894"/>
    <d v="2018-05-30T00:00:00"/>
    <x v="2"/>
    <x v="0"/>
    <x v="15"/>
    <x v="17"/>
    <x v="0"/>
    <s v="Company has responded to the consumer and the CFPB and chooses not to provide a public response"/>
    <x v="0"/>
    <x v="0"/>
  </r>
  <r>
    <n v="5296668"/>
    <x v="2"/>
    <x v="188"/>
    <d v="2022-03-08T00:00:00"/>
    <x v="17"/>
    <x v="0"/>
    <x v="14"/>
    <x v="20"/>
    <x v="0"/>
    <s v="Company has responded to the consumer and the CFPB and chooses not to provide a public response"/>
    <x v="0"/>
    <x v="0"/>
  </r>
  <r>
    <n v="5809581"/>
    <x v="1"/>
    <x v="913"/>
    <d v="2022-07-26T00:00:00"/>
    <x v="12"/>
    <x v="2"/>
    <x v="2"/>
    <x v="29"/>
    <x v="47"/>
    <s v="Company has responded to the consumer and the CFPB and chooses not to provide a public response"/>
    <x v="3"/>
    <x v="0"/>
  </r>
  <r>
    <n v="5425279"/>
    <x v="1"/>
    <x v="1518"/>
    <d v="2022-04-08T00:00:00"/>
    <x v="3"/>
    <x v="3"/>
    <x v="4"/>
    <x v="4"/>
    <x v="27"/>
    <s v="Company has responded to the consumer and the CFPB and chooses not to provide a public response"/>
    <x v="0"/>
    <x v="0"/>
  </r>
  <r>
    <n v="4436069"/>
    <x v="1"/>
    <x v="2204"/>
    <d v="2021-06-06T00:00:00"/>
    <x v="4"/>
    <x v="2"/>
    <x v="2"/>
    <x v="2"/>
    <x v="1"/>
    <m/>
    <x v="0"/>
    <x v="2"/>
  </r>
  <r>
    <n v="5239566"/>
    <x v="1"/>
    <x v="754"/>
    <d v="2022-02-18T00:00:00"/>
    <x v="1"/>
    <x v="2"/>
    <x v="2"/>
    <x v="2"/>
    <x v="19"/>
    <s v="Company has responded to the consumer and the CFPB and chooses not to provide a public response"/>
    <x v="0"/>
    <x v="0"/>
  </r>
  <r>
    <n v="2797312"/>
    <x v="3"/>
    <x v="1162"/>
    <d v="2018-01-29T00:00:00"/>
    <x v="1"/>
    <x v="0"/>
    <x v="15"/>
    <x v="17"/>
    <x v="0"/>
    <s v="Company has responded to the consumer and the CFPB and chooses not to provide a public response"/>
    <x v="3"/>
    <x v="0"/>
  </r>
  <r>
    <n v="4459450"/>
    <x v="0"/>
    <x v="2037"/>
    <d v="2021-06-14T00:00:00"/>
    <x v="26"/>
    <x v="3"/>
    <x v="4"/>
    <x v="24"/>
    <x v="50"/>
    <s v="Company has responded to the consumer and the CFPB and chooses not to provide a public response"/>
    <x v="1"/>
    <x v="2"/>
  </r>
  <r>
    <n v="5238192"/>
    <x v="1"/>
    <x v="754"/>
    <d v="2022-02-18T00:00:00"/>
    <x v="21"/>
    <x v="4"/>
    <x v="5"/>
    <x v="9"/>
    <x v="9"/>
    <s v="Company has responded to the consumer and the CFPB and chooses not to provide a public response"/>
    <x v="0"/>
    <x v="0"/>
  </r>
  <r>
    <n v="3409030"/>
    <x v="0"/>
    <x v="969"/>
    <d v="2019-10-17T00:00:00"/>
    <x v="12"/>
    <x v="4"/>
    <x v="5"/>
    <x v="6"/>
    <x v="5"/>
    <s v="Company has responded to the consumer and the CFPB and chooses not to provide a public response"/>
    <x v="1"/>
    <x v="0"/>
  </r>
  <r>
    <n v="3139427"/>
    <x v="1"/>
    <x v="258"/>
    <d v="2019-01-31T00:00:00"/>
    <x v="1"/>
    <x v="0"/>
    <x v="0"/>
    <x v="20"/>
    <x v="0"/>
    <s v="Company has responded to the consumer and the CFPB and chooses not to provide a public response"/>
    <x v="0"/>
    <x v="0"/>
  </r>
  <r>
    <n v="3792493"/>
    <x v="1"/>
    <x v="789"/>
    <d v="2020-08-12T00:00:00"/>
    <x v="2"/>
    <x v="4"/>
    <x v="5"/>
    <x v="9"/>
    <x v="9"/>
    <s v="Company has responded to the consumer and the CFPB and chooses not to provide a public response"/>
    <x v="0"/>
    <x v="0"/>
  </r>
  <r>
    <n v="5824886"/>
    <x v="1"/>
    <x v="408"/>
    <d v="2022-07-29T00:00:00"/>
    <x v="8"/>
    <x v="4"/>
    <x v="5"/>
    <x v="8"/>
    <x v="8"/>
    <s v="Company has responded to the consumer and the CFPB and chooses not to provide a public response"/>
    <x v="0"/>
    <x v="0"/>
  </r>
  <r>
    <n v="5237758"/>
    <x v="0"/>
    <x v="298"/>
    <d v="2022-02-18T00:00:00"/>
    <x v="2"/>
    <x v="4"/>
    <x v="5"/>
    <x v="9"/>
    <x v="21"/>
    <s v="Company has responded to the consumer and the CFPB and chooses not to provide a public response"/>
    <x v="0"/>
    <x v="0"/>
  </r>
  <r>
    <n v="6070149"/>
    <x v="1"/>
    <x v="90"/>
    <d v="2022-10-10T00:00:00"/>
    <x v="13"/>
    <x v="4"/>
    <x v="5"/>
    <x v="6"/>
    <x v="27"/>
    <s v="Company has responded to the consumer and the CFPB and chooses not to provide a public response"/>
    <x v="0"/>
    <x v="0"/>
  </r>
  <r>
    <n v="6438046"/>
    <x v="1"/>
    <x v="215"/>
    <d v="2023-01-14T00:00:00"/>
    <x v="5"/>
    <x v="3"/>
    <x v="4"/>
    <x v="35"/>
    <x v="52"/>
    <s v="Company has responded to the consumer and the CFPB and chooses not to provide a public response"/>
    <x v="3"/>
    <x v="0"/>
  </r>
  <r>
    <n v="4182512"/>
    <x v="1"/>
    <x v="71"/>
    <d v="2021-03-04T00:00:00"/>
    <x v="0"/>
    <x v="4"/>
    <x v="5"/>
    <x v="9"/>
    <x v="12"/>
    <s v="Company has responded to the consumer and the CFPB and chooses not to provide a public response"/>
    <x v="0"/>
    <x v="0"/>
  </r>
  <r>
    <n v="4237227"/>
    <x v="1"/>
    <x v="955"/>
    <d v="2021-03-23T00:00:00"/>
    <x v="13"/>
    <x v="4"/>
    <x v="5"/>
    <x v="9"/>
    <x v="12"/>
    <s v="Company has responded to the consumer and the CFPB and chooses not to provide a public response"/>
    <x v="0"/>
    <x v="0"/>
  </r>
  <r>
    <n v="3407944"/>
    <x v="3"/>
    <x v="969"/>
    <d v="2019-10-16T00:00:00"/>
    <x v="4"/>
    <x v="0"/>
    <x v="0"/>
    <x v="20"/>
    <x v="0"/>
    <s v="Company has responded to the consumer and the CFPB and chooses not to provide a public response"/>
    <x v="0"/>
    <x v="0"/>
  </r>
  <r>
    <n v="4294916"/>
    <x v="1"/>
    <x v="1134"/>
    <d v="2021-04-20T00:00:00"/>
    <x v="1"/>
    <x v="1"/>
    <x v="17"/>
    <x v="31"/>
    <x v="0"/>
    <s v="Company has responded to the consumer and the CFPB and chooses not to provide a public response"/>
    <x v="0"/>
    <x v="0"/>
  </r>
  <r>
    <n v="4873532"/>
    <x v="1"/>
    <x v="530"/>
    <d v="2021-12-23T00:00:00"/>
    <x v="13"/>
    <x v="5"/>
    <x v="8"/>
    <x v="12"/>
    <x v="64"/>
    <s v="Company has responded to the consumer and the CFPB and chooses not to provide a public response"/>
    <x v="0"/>
    <x v="0"/>
  </r>
  <r>
    <n v="2929236"/>
    <x v="0"/>
    <x v="337"/>
    <d v="2018-06-07T00:00:00"/>
    <x v="3"/>
    <x v="3"/>
    <x v="4"/>
    <x v="24"/>
    <x v="43"/>
    <s v="Company has responded to the consumer and the CFPB and chooses not to provide a public response"/>
    <x v="0"/>
    <x v="0"/>
  </r>
  <r>
    <n v="2783851"/>
    <x v="1"/>
    <x v="1655"/>
    <d v="2018-01-17T00:00:00"/>
    <x v="47"/>
    <x v="3"/>
    <x v="4"/>
    <x v="28"/>
    <x v="41"/>
    <s v="Company has responded to the consumer and the CFPB and chooses not to provide a public response"/>
    <x v="1"/>
    <x v="0"/>
  </r>
  <r>
    <n v="4452469"/>
    <x v="2"/>
    <x v="2037"/>
    <d v="2021-06-11T00:00:00"/>
    <x v="4"/>
    <x v="4"/>
    <x v="5"/>
    <x v="9"/>
    <x v="30"/>
    <s v="Company has responded to the consumer and the CFPB and chooses not to provide a public response"/>
    <x v="0"/>
    <x v="2"/>
  </r>
  <r>
    <n v="2494194"/>
    <x v="1"/>
    <x v="598"/>
    <d v="2017-05-25T00:00:00"/>
    <x v="16"/>
    <x v="3"/>
    <x v="4"/>
    <x v="7"/>
    <x v="7"/>
    <s v="Company has responded to the consumer and the CFPB and chooses not to provide a public response"/>
    <x v="1"/>
    <x v="0"/>
  </r>
  <r>
    <n v="3038409"/>
    <x v="1"/>
    <x v="1900"/>
    <d v="2018-10-05T00:00:00"/>
    <x v="13"/>
    <x v="3"/>
    <x v="4"/>
    <x v="28"/>
    <x v="41"/>
    <s v="Company has responded to the consumer and the CFPB and chooses not to provide a public response"/>
    <x v="3"/>
    <x v="0"/>
  </r>
  <r>
    <n v="6068289"/>
    <x v="1"/>
    <x v="90"/>
    <d v="2022-10-10T00:00:00"/>
    <x v="19"/>
    <x v="4"/>
    <x v="5"/>
    <x v="6"/>
    <x v="27"/>
    <s v="Company has responded to the consumer and the CFPB and chooses not to provide a public response"/>
    <x v="0"/>
    <x v="0"/>
  </r>
  <r>
    <n v="5874287"/>
    <x v="1"/>
    <x v="288"/>
    <d v="2022-08-12T00:00:00"/>
    <x v="4"/>
    <x v="2"/>
    <x v="2"/>
    <x v="2"/>
    <x v="19"/>
    <s v="Company has responded to the consumer and the CFPB and chooses not to provide a public response"/>
    <x v="3"/>
    <x v="0"/>
  </r>
  <r>
    <n v="2494461"/>
    <x v="1"/>
    <x v="598"/>
    <d v="2017-05-25T00:00:00"/>
    <x v="12"/>
    <x v="3"/>
    <x v="4"/>
    <x v="35"/>
    <x v="52"/>
    <s v="Company has responded to the consumer and the CFPB and chooses not to provide a public response"/>
    <x v="3"/>
    <x v="0"/>
  </r>
  <r>
    <n v="5873823"/>
    <x v="2"/>
    <x v="288"/>
    <d v="2022-08-12T00:00:00"/>
    <x v="10"/>
    <x v="4"/>
    <x v="5"/>
    <x v="9"/>
    <x v="9"/>
    <s v="Company has responded to the consumer and the CFPB and chooses not to provide a public response"/>
    <x v="3"/>
    <x v="0"/>
  </r>
  <r>
    <n v="4625108"/>
    <x v="0"/>
    <x v="55"/>
    <d v="2021-08-12T00:00:00"/>
    <x v="16"/>
    <x v="3"/>
    <x v="4"/>
    <x v="19"/>
    <x v="28"/>
    <s v="Company has responded to the consumer and the CFPB and chooses not to provide a public response"/>
    <x v="1"/>
    <x v="2"/>
  </r>
  <r>
    <n v="3064680"/>
    <x v="1"/>
    <x v="1910"/>
    <d v="2018-11-06T00:00:00"/>
    <x v="1"/>
    <x v="6"/>
    <x v="22"/>
    <x v="15"/>
    <x v="42"/>
    <s v="Company has responded to the consumer and the CFPB and chooses not to provide a public response"/>
    <x v="0"/>
    <x v="0"/>
  </r>
  <r>
    <n v="3810635"/>
    <x v="1"/>
    <x v="577"/>
    <d v="2020-08-24T00:00:00"/>
    <x v="12"/>
    <x v="0"/>
    <x v="14"/>
    <x v="34"/>
    <x v="0"/>
    <s v="Company has responded to the consumer and the CFPB and chooses not to provide a public response"/>
    <x v="3"/>
    <x v="0"/>
  </r>
  <r>
    <n v="5434398"/>
    <x v="2"/>
    <x v="1509"/>
    <d v="2022-04-11T00:00:00"/>
    <x v="2"/>
    <x v="4"/>
    <x v="5"/>
    <x v="8"/>
    <x v="49"/>
    <s v="Company has responded to the consumer and the CFPB and chooses not to provide a public response"/>
    <x v="0"/>
    <x v="0"/>
  </r>
  <r>
    <n v="4293124"/>
    <x v="1"/>
    <x v="1134"/>
    <d v="2021-04-13T00:00:00"/>
    <x v="8"/>
    <x v="3"/>
    <x v="4"/>
    <x v="7"/>
    <x v="68"/>
    <s v="Company has responded to the consumer and the CFPB and chooses not to provide a public response"/>
    <x v="0"/>
    <x v="0"/>
  </r>
  <r>
    <n v="4138879"/>
    <x v="1"/>
    <x v="1817"/>
    <d v="2021-02-14T00:00:00"/>
    <x v="2"/>
    <x v="4"/>
    <x v="6"/>
    <x v="9"/>
    <x v="9"/>
    <s v="Company has responded to the consumer and the CFPB and chooses not to provide a public response"/>
    <x v="0"/>
    <x v="0"/>
  </r>
  <r>
    <n v="6529342"/>
    <x v="1"/>
    <x v="1155"/>
    <d v="2023-02-03T00:00:00"/>
    <x v="6"/>
    <x v="4"/>
    <x v="5"/>
    <x v="9"/>
    <x v="30"/>
    <s v="Company has responded to the consumer and the CFPB and chooses not to provide a public response"/>
    <x v="1"/>
    <x v="0"/>
  </r>
  <r>
    <n v="4231531"/>
    <x v="1"/>
    <x v="1894"/>
    <d v="2021-03-20T00:00:00"/>
    <x v="9"/>
    <x v="4"/>
    <x v="5"/>
    <x v="30"/>
    <x v="45"/>
    <s v="Company has responded to the consumer and the CFPB and chooses not to provide a public response"/>
    <x v="1"/>
    <x v="0"/>
  </r>
  <r>
    <n v="2736600"/>
    <x v="0"/>
    <x v="1250"/>
    <d v="2017-11-22T00:00:00"/>
    <x v="8"/>
    <x v="4"/>
    <x v="6"/>
    <x v="9"/>
    <x v="9"/>
    <s v="Company has responded to the consumer and the CFPB and chooses not to provide a public response"/>
    <x v="0"/>
    <x v="0"/>
  </r>
  <r>
    <n v="5804708"/>
    <x v="1"/>
    <x v="698"/>
    <d v="2022-08-15T00:00:00"/>
    <x v="1"/>
    <x v="5"/>
    <x v="8"/>
    <x v="2"/>
    <x v="19"/>
    <s v="Company has responded to the consumer and the CFPB and chooses not to provide a public response"/>
    <x v="0"/>
    <x v="0"/>
  </r>
  <r>
    <n v="3267889"/>
    <x v="0"/>
    <x v="1209"/>
    <d v="2019-06-07T00:00:00"/>
    <x v="4"/>
    <x v="4"/>
    <x v="6"/>
    <x v="9"/>
    <x v="30"/>
    <s v="Company has responded to the consumer and the CFPB and chooses not to provide a public response"/>
    <x v="1"/>
    <x v="0"/>
  </r>
  <r>
    <n v="5433668"/>
    <x v="0"/>
    <x v="1509"/>
    <d v="2022-04-11T00:00:00"/>
    <x v="3"/>
    <x v="4"/>
    <x v="5"/>
    <x v="9"/>
    <x v="9"/>
    <s v="Company has responded to the consumer and the CFPB and chooses not to provide a public response"/>
    <x v="0"/>
    <x v="0"/>
  </r>
  <r>
    <n v="5040046"/>
    <x v="1"/>
    <x v="1879"/>
    <d v="2021-12-24T00:00:00"/>
    <x v="4"/>
    <x v="2"/>
    <x v="2"/>
    <x v="29"/>
    <x v="47"/>
    <s v="Company has responded to the consumer and the CFPB and chooses not to provide a public response"/>
    <x v="0"/>
    <x v="0"/>
  </r>
  <r>
    <n v="5253112"/>
    <x v="1"/>
    <x v="1294"/>
    <d v="2022-02-23T00:00:00"/>
    <x v="40"/>
    <x v="4"/>
    <x v="5"/>
    <x v="9"/>
    <x v="12"/>
    <s v="Company has responded to the consumer and the CFPB and chooses not to provide a public response"/>
    <x v="0"/>
    <x v="0"/>
  </r>
  <r>
    <n v="5049778"/>
    <x v="0"/>
    <x v="1879"/>
    <d v="2021-12-28T00:00:00"/>
    <x v="4"/>
    <x v="4"/>
    <x v="5"/>
    <x v="9"/>
    <x v="12"/>
    <s v="Company has responded to the consumer and the CFPB and chooses not to provide a public response"/>
    <x v="0"/>
    <x v="0"/>
  </r>
  <r>
    <n v="4842970"/>
    <x v="1"/>
    <x v="119"/>
    <d v="2021-10-25T00:00:00"/>
    <x v="0"/>
    <x v="3"/>
    <x v="4"/>
    <x v="19"/>
    <x v="55"/>
    <s v="Company has responded to the consumer and the CFPB and chooses not to provide a public response"/>
    <x v="0"/>
    <x v="0"/>
  </r>
  <r>
    <n v="5325905"/>
    <x v="1"/>
    <x v="496"/>
    <d v="2022-03-15T00:00:00"/>
    <x v="2"/>
    <x v="4"/>
    <x v="5"/>
    <x v="30"/>
    <x v="69"/>
    <s v="Company has responded to the consumer and the CFPB and chooses not to provide a public response"/>
    <x v="0"/>
    <x v="0"/>
  </r>
  <r>
    <n v="5282329"/>
    <x v="1"/>
    <x v="207"/>
    <d v="2022-03-03T00:00:00"/>
    <x v="20"/>
    <x v="4"/>
    <x v="5"/>
    <x v="6"/>
    <x v="5"/>
    <s v="Company has responded to the consumer and the CFPB and chooses not to provide a public response"/>
    <x v="1"/>
    <x v="0"/>
  </r>
  <r>
    <n v="5803150"/>
    <x v="1"/>
    <x v="526"/>
    <d v="2022-07-23T00:00:00"/>
    <x v="2"/>
    <x v="3"/>
    <x v="4"/>
    <x v="28"/>
    <x v="41"/>
    <s v="Company has responded to the consumer and the CFPB and chooses not to provide a public response"/>
    <x v="1"/>
    <x v="0"/>
  </r>
  <r>
    <n v="3236333"/>
    <x v="2"/>
    <x v="533"/>
    <d v="2019-05-15T00:00:00"/>
    <x v="0"/>
    <x v="3"/>
    <x v="4"/>
    <x v="4"/>
    <x v="3"/>
    <s v="Company has responded to the consumer and the CFPB and chooses not to provide a public response"/>
    <x v="0"/>
    <x v="0"/>
  </r>
  <r>
    <n v="2690335"/>
    <x v="0"/>
    <x v="1944"/>
    <d v="2017-10-02T00:00:00"/>
    <x v="4"/>
    <x v="4"/>
    <x v="5"/>
    <x v="2"/>
    <x v="6"/>
    <s v="Company has responded to the consumer and the CFPB and chooses not to provide a public response"/>
    <x v="0"/>
    <x v="0"/>
  </r>
  <r>
    <n v="4245686"/>
    <x v="2"/>
    <x v="112"/>
    <d v="2021-03-25T00:00:00"/>
    <x v="26"/>
    <x v="4"/>
    <x v="13"/>
    <x v="9"/>
    <x v="9"/>
    <s v="Company has responded to the consumer and the CFPB and chooses not to provide a public response"/>
    <x v="0"/>
    <x v="0"/>
  </r>
  <r>
    <n v="4192373"/>
    <x v="0"/>
    <x v="883"/>
    <d v="2021-03-08T00:00:00"/>
    <x v="0"/>
    <x v="4"/>
    <x v="5"/>
    <x v="9"/>
    <x v="9"/>
    <s v="Company has responded to the consumer and the CFPB and chooses not to provide a public response"/>
    <x v="0"/>
    <x v="0"/>
  </r>
  <r>
    <n v="6546155"/>
    <x v="1"/>
    <x v="1230"/>
    <d v="2023-02-08T00:00:00"/>
    <x v="14"/>
    <x v="1"/>
    <x v="17"/>
    <x v="22"/>
    <x v="0"/>
    <s v="Company has responded to the consumer and the CFPB and chooses not to provide a public response"/>
    <x v="0"/>
    <x v="0"/>
  </r>
  <r>
    <n v="4242744"/>
    <x v="1"/>
    <x v="1859"/>
    <d v="2021-03-24T00:00:00"/>
    <x v="10"/>
    <x v="3"/>
    <x v="16"/>
    <x v="26"/>
    <x v="77"/>
    <s v="Company has responded to the consumer and the CFPB and chooses not to provide a public response"/>
    <x v="0"/>
    <x v="0"/>
  </r>
  <r>
    <n v="5865223"/>
    <x v="1"/>
    <x v="245"/>
    <d v="2022-08-11T00:00:00"/>
    <x v="6"/>
    <x v="4"/>
    <x v="5"/>
    <x v="9"/>
    <x v="12"/>
    <s v="Company has responded to the consumer and the CFPB and chooses not to provide a public response"/>
    <x v="1"/>
    <x v="0"/>
  </r>
  <r>
    <n v="3415654"/>
    <x v="0"/>
    <x v="1060"/>
    <d v="2019-10-23T00:00:00"/>
    <x v="19"/>
    <x v="2"/>
    <x v="2"/>
    <x v="2"/>
    <x v="1"/>
    <s v="Company has responded to the consumer and the CFPB and chooses not to provide a public response"/>
    <x v="0"/>
    <x v="0"/>
  </r>
  <r>
    <n v="4491372"/>
    <x v="0"/>
    <x v="1237"/>
    <d v="2021-06-25T00:00:00"/>
    <x v="0"/>
    <x v="3"/>
    <x v="4"/>
    <x v="19"/>
    <x v="28"/>
    <s v="Company has responded to the consumer and the CFPB and chooses not to provide a public response"/>
    <x v="0"/>
    <x v="2"/>
  </r>
  <r>
    <n v="3401538"/>
    <x v="1"/>
    <x v="129"/>
    <d v="2019-10-10T00:00:00"/>
    <x v="12"/>
    <x v="3"/>
    <x v="4"/>
    <x v="24"/>
    <x v="43"/>
    <s v="Company has responded to the consumer and the CFPB and chooses not to provide a public response"/>
    <x v="0"/>
    <x v="0"/>
  </r>
  <r>
    <n v="4486776"/>
    <x v="0"/>
    <x v="637"/>
    <d v="2021-06-23T00:00:00"/>
    <x v="0"/>
    <x v="4"/>
    <x v="5"/>
    <x v="9"/>
    <x v="12"/>
    <s v="Company has responded to the consumer and the CFPB and chooses not to provide a public response"/>
    <x v="1"/>
    <x v="0"/>
  </r>
  <r>
    <n v="3289299"/>
    <x v="1"/>
    <x v="920"/>
    <d v="2019-06-27T00:00:00"/>
    <x v="2"/>
    <x v="4"/>
    <x v="5"/>
    <x v="9"/>
    <x v="30"/>
    <s v="Company has responded to the consumer and the CFPB and chooses not to provide a public response"/>
    <x v="0"/>
    <x v="0"/>
  </r>
  <r>
    <n v="6576214"/>
    <x v="1"/>
    <x v="485"/>
    <d v="2023-02-15T00:00:00"/>
    <x v="1"/>
    <x v="4"/>
    <x v="13"/>
    <x v="9"/>
    <x v="30"/>
    <s v="Company has responded to the consumer and the CFPB and chooses not to provide a public response"/>
    <x v="1"/>
    <x v="0"/>
  </r>
  <r>
    <n v="2939406"/>
    <x v="1"/>
    <x v="1763"/>
    <d v="2018-06-18T00:00:00"/>
    <x v="2"/>
    <x v="0"/>
    <x v="14"/>
    <x v="17"/>
    <x v="0"/>
    <s v="Company has responded to the consumer and the CFPB and chooses not to provide a public response"/>
    <x v="0"/>
    <x v="0"/>
  </r>
  <r>
    <n v="6555378"/>
    <x v="1"/>
    <x v="600"/>
    <d v="2023-02-10T00:00:00"/>
    <x v="2"/>
    <x v="4"/>
    <x v="5"/>
    <x v="9"/>
    <x v="9"/>
    <s v="Company has responded to the consumer and the CFPB and chooses not to provide a public response"/>
    <x v="0"/>
    <x v="0"/>
  </r>
  <r>
    <n v="3938011"/>
    <x v="1"/>
    <x v="1810"/>
    <d v="2020-11-13T00:00:00"/>
    <x v="33"/>
    <x v="2"/>
    <x v="2"/>
    <x v="29"/>
    <x v="44"/>
    <s v="Company has responded to the consumer and the CFPB and chooses not to provide a public response"/>
    <x v="0"/>
    <x v="0"/>
  </r>
  <r>
    <n v="3281860"/>
    <x v="1"/>
    <x v="1207"/>
    <d v="2019-06-20T00:00:00"/>
    <x v="20"/>
    <x v="4"/>
    <x v="5"/>
    <x v="9"/>
    <x v="21"/>
    <s v="Company has responded to the consumer and the CFPB and chooses not to provide a public response"/>
    <x v="1"/>
    <x v="0"/>
  </r>
  <r>
    <n v="4597599"/>
    <x v="1"/>
    <x v="134"/>
    <d v="2021-08-03T00:00:00"/>
    <x v="0"/>
    <x v="2"/>
    <x v="2"/>
    <x v="14"/>
    <x v="53"/>
    <s v="Company has responded to the consumer and the CFPB and chooses not to provide a public response"/>
    <x v="0"/>
    <x v="0"/>
  </r>
  <r>
    <n v="5348707"/>
    <x v="1"/>
    <x v="928"/>
    <d v="2022-03-21T00:00:00"/>
    <x v="0"/>
    <x v="4"/>
    <x v="5"/>
    <x v="9"/>
    <x v="56"/>
    <s v="Company has responded to the consumer and the CFPB and chooses not to provide a public response"/>
    <x v="0"/>
    <x v="0"/>
  </r>
  <r>
    <n v="3377233"/>
    <x v="0"/>
    <x v="799"/>
    <d v="2019-09-17T00:00:00"/>
    <x v="2"/>
    <x v="4"/>
    <x v="5"/>
    <x v="9"/>
    <x v="30"/>
    <s v="Company has responded to the consumer and the CFPB and chooses not to provide a public response"/>
    <x v="3"/>
    <x v="0"/>
  </r>
  <r>
    <n v="3266642"/>
    <x v="1"/>
    <x v="1941"/>
    <d v="2019-06-06T00:00:00"/>
    <x v="2"/>
    <x v="3"/>
    <x v="4"/>
    <x v="28"/>
    <x v="41"/>
    <s v="Company has responded to the consumer and the CFPB and chooses not to provide a public response"/>
    <x v="1"/>
    <x v="0"/>
  </r>
  <r>
    <n v="3285529"/>
    <x v="1"/>
    <x v="1967"/>
    <d v="2019-06-24T00:00:00"/>
    <x v="3"/>
    <x v="4"/>
    <x v="13"/>
    <x v="9"/>
    <x v="46"/>
    <s v="Company has responded to the consumer and the CFPB and chooses not to provide a public response"/>
    <x v="1"/>
    <x v="0"/>
  </r>
  <r>
    <n v="2802970"/>
    <x v="1"/>
    <x v="1593"/>
    <d v="2018-02-03T00:00:00"/>
    <x v="37"/>
    <x v="0"/>
    <x v="0"/>
    <x v="20"/>
    <x v="0"/>
    <s v="Company has responded to the consumer and the CFPB and chooses not to provide a public response"/>
    <x v="0"/>
    <x v="0"/>
  </r>
  <r>
    <n v="2830936"/>
    <x v="1"/>
    <x v="901"/>
    <d v="2018-03-05T00:00:00"/>
    <x v="16"/>
    <x v="4"/>
    <x v="5"/>
    <x v="16"/>
    <x v="18"/>
    <s v="Company has responded to the consumer and the CFPB and chooses not to provide a public response"/>
    <x v="0"/>
    <x v="0"/>
  </r>
  <r>
    <n v="2990473"/>
    <x v="1"/>
    <x v="1022"/>
    <d v="2018-08-15T00:00:00"/>
    <x v="12"/>
    <x v="4"/>
    <x v="5"/>
    <x v="6"/>
    <x v="3"/>
    <s v="Company has responded to the consumer and the CFPB and chooses not to provide a public response"/>
    <x v="0"/>
    <x v="0"/>
  </r>
  <r>
    <n v="3932642"/>
    <x v="5"/>
    <x v="293"/>
    <d v="2020-11-02T00:00:00"/>
    <x v="2"/>
    <x v="3"/>
    <x v="4"/>
    <x v="19"/>
    <x v="28"/>
    <s v="Company has responded to the consumer and the CFPB and chooses not to provide a public response"/>
    <x v="1"/>
    <x v="0"/>
  </r>
  <r>
    <n v="2831644"/>
    <x v="0"/>
    <x v="901"/>
    <d v="2018-03-02T00:00:00"/>
    <x v="0"/>
    <x v="3"/>
    <x v="4"/>
    <x v="24"/>
    <x v="33"/>
    <s v="Company has responded to the consumer and the CFPB and chooses not to provide a public response"/>
    <x v="3"/>
    <x v="0"/>
  </r>
  <r>
    <n v="3971244"/>
    <x v="1"/>
    <x v="1069"/>
    <d v="2020-11-24T00:00:00"/>
    <x v="4"/>
    <x v="2"/>
    <x v="2"/>
    <x v="14"/>
    <x v="53"/>
    <s v="Company has responded to the consumer and the CFPB and chooses not to provide a public response"/>
    <x v="0"/>
    <x v="0"/>
  </r>
  <r>
    <n v="3956059"/>
    <x v="1"/>
    <x v="396"/>
    <d v="2020-11-16T00:00:00"/>
    <x v="2"/>
    <x v="6"/>
    <x v="9"/>
    <x v="15"/>
    <x v="42"/>
    <s v="Company has responded to the consumer and the CFPB and chooses not to provide a public response"/>
    <x v="0"/>
    <x v="0"/>
  </r>
  <r>
    <n v="3100586"/>
    <x v="0"/>
    <x v="2243"/>
    <d v="2018-12-18T00:00:00"/>
    <x v="23"/>
    <x v="1"/>
    <x v="17"/>
    <x v="10"/>
    <x v="0"/>
    <s v="Company has responded to the consumer and the CFPB and chooses not to provide a public response"/>
    <x v="0"/>
    <x v="0"/>
  </r>
  <r>
    <n v="2973582"/>
    <x v="1"/>
    <x v="484"/>
    <d v="2018-07-25T00:00:00"/>
    <x v="27"/>
    <x v="4"/>
    <x v="5"/>
    <x v="8"/>
    <x v="48"/>
    <s v="Company has responded to the consumer and the CFPB and chooses not to provide a public response"/>
    <x v="1"/>
    <x v="0"/>
  </r>
  <r>
    <n v="5927507"/>
    <x v="1"/>
    <x v="333"/>
    <d v="2022-08-29T00:00:00"/>
    <x v="14"/>
    <x v="3"/>
    <x v="4"/>
    <x v="24"/>
    <x v="43"/>
    <s v="Company has responded to the consumer and the CFPB and chooses not to provide a public response"/>
    <x v="0"/>
    <x v="0"/>
  </r>
  <r>
    <n v="5112406"/>
    <x v="1"/>
    <x v="1809"/>
    <d v="2022-01-15T00:00:00"/>
    <x v="10"/>
    <x v="0"/>
    <x v="14"/>
    <x v="34"/>
    <x v="0"/>
    <s v="Company has responded to the consumer and the CFPB and chooses not to provide a public response"/>
    <x v="3"/>
    <x v="0"/>
  </r>
  <r>
    <n v="5808088"/>
    <x v="1"/>
    <x v="782"/>
    <d v="2022-07-25T00:00:00"/>
    <x v="10"/>
    <x v="4"/>
    <x v="5"/>
    <x v="9"/>
    <x v="9"/>
    <s v="Company has responded to the consumer and the CFPB and chooses not to provide a public response"/>
    <x v="1"/>
    <x v="0"/>
  </r>
  <r>
    <n v="3284177"/>
    <x v="1"/>
    <x v="1841"/>
    <d v="2019-06-25T00:00:00"/>
    <x v="15"/>
    <x v="4"/>
    <x v="13"/>
    <x v="6"/>
    <x v="27"/>
    <s v="Company has responded to the consumer and the CFPB and chooses not to provide a public response"/>
    <x v="0"/>
    <x v="0"/>
  </r>
  <r>
    <n v="4708152"/>
    <x v="1"/>
    <x v="835"/>
    <d v="2021-09-09T00:00:00"/>
    <x v="7"/>
    <x v="3"/>
    <x v="4"/>
    <x v="19"/>
    <x v="28"/>
    <s v="Company has responded to the consumer and the CFPB and chooses not to provide a public response"/>
    <x v="0"/>
    <x v="0"/>
  </r>
  <r>
    <n v="3592226"/>
    <x v="2"/>
    <x v="1138"/>
    <d v="2020-04-03T00:00:00"/>
    <x v="7"/>
    <x v="4"/>
    <x v="5"/>
    <x v="9"/>
    <x v="12"/>
    <s v="Company has responded to the consumer and the CFPB and chooses not to provide a public response"/>
    <x v="1"/>
    <x v="0"/>
  </r>
  <r>
    <n v="6571540"/>
    <x v="0"/>
    <x v="578"/>
    <d v="2023-02-14T00:00:00"/>
    <x v="2"/>
    <x v="4"/>
    <x v="5"/>
    <x v="9"/>
    <x v="56"/>
    <s v="Company has responded to the consumer and the CFPB and chooses not to provide a public response"/>
    <x v="0"/>
    <x v="0"/>
  </r>
  <r>
    <n v="2869353"/>
    <x v="1"/>
    <x v="659"/>
    <d v="2018-04-10T00:00:00"/>
    <x v="1"/>
    <x v="0"/>
    <x v="0"/>
    <x v="17"/>
    <x v="0"/>
    <s v="Company has responded to the consumer and the CFPB and chooses not to provide a public response"/>
    <x v="0"/>
    <x v="0"/>
  </r>
  <r>
    <n v="5812856"/>
    <x v="1"/>
    <x v="913"/>
    <d v="2022-07-26T00:00:00"/>
    <x v="28"/>
    <x v="4"/>
    <x v="5"/>
    <x v="6"/>
    <x v="27"/>
    <s v="Company has responded to the consumer and the CFPB and chooses not to provide a public response"/>
    <x v="3"/>
    <x v="0"/>
  </r>
  <r>
    <n v="5754514"/>
    <x v="1"/>
    <x v="184"/>
    <d v="2022-07-10T00:00:00"/>
    <x v="2"/>
    <x v="4"/>
    <x v="5"/>
    <x v="9"/>
    <x v="9"/>
    <s v="Company has responded to the consumer and the CFPB and chooses not to provide a public response"/>
    <x v="0"/>
    <x v="0"/>
  </r>
  <r>
    <n v="5003059"/>
    <x v="0"/>
    <x v="940"/>
    <d v="2021-12-13T00:00:00"/>
    <x v="1"/>
    <x v="4"/>
    <x v="5"/>
    <x v="30"/>
    <x v="45"/>
    <s v="Company has responded to the consumer and the CFPB and chooses not to provide a public response"/>
    <x v="0"/>
    <x v="0"/>
  </r>
  <r>
    <n v="3563228"/>
    <x v="0"/>
    <x v="416"/>
    <d v="2020-03-11T00:00:00"/>
    <x v="13"/>
    <x v="3"/>
    <x v="4"/>
    <x v="24"/>
    <x v="50"/>
    <s v="Company has responded to the consumer and the CFPB and chooses not to provide a public response"/>
    <x v="1"/>
    <x v="0"/>
  </r>
  <r>
    <n v="3241130"/>
    <x v="1"/>
    <x v="351"/>
    <d v="2019-05-13T00:00:00"/>
    <x v="2"/>
    <x v="2"/>
    <x v="2"/>
    <x v="2"/>
    <x v="19"/>
    <s v="Company has responded to the consumer and the CFPB and chooses not to provide a public response"/>
    <x v="3"/>
    <x v="0"/>
  </r>
  <r>
    <n v="3610976"/>
    <x v="1"/>
    <x v="1414"/>
    <d v="2020-04-17T00:00:00"/>
    <x v="2"/>
    <x v="3"/>
    <x v="4"/>
    <x v="5"/>
    <x v="4"/>
    <s v="Company has responded to the consumer and the CFPB and chooses not to provide a public response"/>
    <x v="0"/>
    <x v="0"/>
  </r>
  <r>
    <n v="4751840"/>
    <x v="0"/>
    <x v="981"/>
    <d v="2021-09-24T00:00:00"/>
    <x v="2"/>
    <x v="3"/>
    <x v="16"/>
    <x v="21"/>
    <x v="62"/>
    <s v="Company has responded to the consumer and the CFPB and chooses not to provide a public response"/>
    <x v="1"/>
    <x v="0"/>
  </r>
  <r>
    <n v="2971673"/>
    <x v="1"/>
    <x v="949"/>
    <d v="2018-07-24T00:00:00"/>
    <x v="20"/>
    <x v="2"/>
    <x v="2"/>
    <x v="2"/>
    <x v="39"/>
    <s v="Company has responded to the consumer and the CFPB and chooses not to provide a public response"/>
    <x v="0"/>
    <x v="0"/>
  </r>
  <r>
    <n v="3934283"/>
    <x v="1"/>
    <x v="141"/>
    <d v="2020-11-03T00:00:00"/>
    <x v="0"/>
    <x v="2"/>
    <x v="2"/>
    <x v="2"/>
    <x v="1"/>
    <s v="Company has responded to the consumer and the CFPB and chooses not to provide a public response"/>
    <x v="1"/>
    <x v="0"/>
  </r>
  <r>
    <n v="3140083"/>
    <x v="0"/>
    <x v="638"/>
    <d v="2019-02-01T00:00:00"/>
    <x v="1"/>
    <x v="4"/>
    <x v="5"/>
    <x v="9"/>
    <x v="9"/>
    <s v="Company has responded to the consumer and the CFPB and chooses not to provide a public response"/>
    <x v="1"/>
    <x v="0"/>
  </r>
  <r>
    <n v="2773447"/>
    <x v="1"/>
    <x v="1801"/>
    <d v="2018-01-05T00:00:00"/>
    <x v="12"/>
    <x v="3"/>
    <x v="4"/>
    <x v="2"/>
    <x v="19"/>
    <s v="Company has responded to the consumer and the CFPB and chooses not to provide a public response"/>
    <x v="0"/>
    <x v="0"/>
  </r>
  <r>
    <n v="2996745"/>
    <x v="0"/>
    <x v="766"/>
    <d v="2018-08-21T00:00:00"/>
    <x v="20"/>
    <x v="0"/>
    <x v="0"/>
    <x v="17"/>
    <x v="0"/>
    <s v="Company has responded to the consumer and the CFPB and chooses not to provide a public response"/>
    <x v="0"/>
    <x v="0"/>
  </r>
  <r>
    <n v="5308117"/>
    <x v="1"/>
    <x v="1057"/>
    <d v="2022-03-10T00:00:00"/>
    <x v="14"/>
    <x v="6"/>
    <x v="19"/>
    <x v="15"/>
    <x v="15"/>
    <s v="Company has responded to the consumer and the CFPB and chooses not to provide a public response"/>
    <x v="0"/>
    <x v="0"/>
  </r>
  <r>
    <n v="3031531"/>
    <x v="2"/>
    <x v="1912"/>
    <d v="2018-09-28T00:00:00"/>
    <x v="3"/>
    <x v="3"/>
    <x v="4"/>
    <x v="24"/>
    <x v="92"/>
    <s v="Company has responded to the consumer and the CFPB and chooses not to provide a public response"/>
    <x v="0"/>
    <x v="0"/>
  </r>
  <r>
    <n v="5873271"/>
    <x v="1"/>
    <x v="288"/>
    <d v="2022-08-12T00:00:00"/>
    <x v="21"/>
    <x v="2"/>
    <x v="2"/>
    <x v="2"/>
    <x v="19"/>
    <s v="Company has responded to the consumer and the CFPB and chooses not to provide a public response"/>
    <x v="3"/>
    <x v="0"/>
  </r>
  <r>
    <n v="4334751"/>
    <x v="1"/>
    <x v="1316"/>
    <d v="2021-04-28T00:00:00"/>
    <x v="4"/>
    <x v="4"/>
    <x v="5"/>
    <x v="9"/>
    <x v="9"/>
    <s v="Company has responded to the consumer and the CFPB and chooses not to provide a public response"/>
    <x v="0"/>
    <x v="0"/>
  </r>
  <r>
    <n v="5380222"/>
    <x v="1"/>
    <x v="1395"/>
    <d v="2022-03-29T00:00:00"/>
    <x v="1"/>
    <x v="3"/>
    <x v="4"/>
    <x v="28"/>
    <x v="41"/>
    <s v="Company has responded to the consumer and the CFPB and chooses not to provide a public response"/>
    <x v="0"/>
    <x v="0"/>
  </r>
  <r>
    <n v="2923518"/>
    <x v="0"/>
    <x v="397"/>
    <d v="2018-05-31T00:00:00"/>
    <x v="18"/>
    <x v="0"/>
    <x v="0"/>
    <x v="20"/>
    <x v="0"/>
    <s v="Company has responded to the consumer and the CFPB and chooses not to provide a public response"/>
    <x v="0"/>
    <x v="0"/>
  </r>
  <r>
    <n v="2797594"/>
    <x v="0"/>
    <x v="2211"/>
    <d v="2018-01-29T00:00:00"/>
    <x v="39"/>
    <x v="3"/>
    <x v="4"/>
    <x v="7"/>
    <x v="84"/>
    <s v="Company has responded to the consumer and the CFPB and chooses not to provide a public response"/>
    <x v="1"/>
    <x v="0"/>
  </r>
  <r>
    <n v="3802146"/>
    <x v="1"/>
    <x v="1386"/>
    <d v="2020-08-18T00:00:00"/>
    <x v="1"/>
    <x v="4"/>
    <x v="5"/>
    <x v="9"/>
    <x v="12"/>
    <s v="Company has responded to the consumer and the CFPB and chooses not to provide a public response"/>
    <x v="0"/>
    <x v="0"/>
  </r>
  <r>
    <n v="4772315"/>
    <x v="1"/>
    <x v="410"/>
    <d v="2021-10-01T00:00:00"/>
    <x v="2"/>
    <x v="4"/>
    <x v="5"/>
    <x v="30"/>
    <x v="45"/>
    <s v="Company has responded to the consumer and the CFPB and chooses not to provide a public response"/>
    <x v="0"/>
    <x v="0"/>
  </r>
  <r>
    <n v="3124499"/>
    <x v="1"/>
    <x v="1875"/>
    <d v="2019-01-14T00:00:00"/>
    <x v="9"/>
    <x v="3"/>
    <x v="4"/>
    <x v="24"/>
    <x v="43"/>
    <s v="Company has responded to the consumer and the CFPB and chooses not to provide a public response"/>
    <x v="1"/>
    <x v="0"/>
  </r>
  <r>
    <n v="4704662"/>
    <x v="3"/>
    <x v="835"/>
    <d v="2021-09-09T00:00:00"/>
    <x v="18"/>
    <x v="4"/>
    <x v="5"/>
    <x v="9"/>
    <x v="12"/>
    <m/>
    <x v="0"/>
    <x v="2"/>
  </r>
  <r>
    <n v="6444463"/>
    <x v="1"/>
    <x v="1124"/>
    <d v="2023-01-16T00:00:00"/>
    <x v="14"/>
    <x v="1"/>
    <x v="17"/>
    <x v="10"/>
    <x v="0"/>
    <s v="Company has responded to the consumer and the CFPB and chooses not to provide a public response"/>
    <x v="0"/>
    <x v="0"/>
  </r>
  <r>
    <n v="3111876"/>
    <x v="1"/>
    <x v="1462"/>
    <d v="2018-12-28T00:00:00"/>
    <x v="21"/>
    <x v="6"/>
    <x v="11"/>
    <x v="15"/>
    <x v="15"/>
    <s v="Company has responded to the consumer and the CFPB and chooses not to provide a public response"/>
    <x v="0"/>
    <x v="0"/>
  </r>
  <r>
    <n v="3612456"/>
    <x v="1"/>
    <x v="700"/>
    <d v="2020-04-18T00:00:00"/>
    <x v="8"/>
    <x v="3"/>
    <x v="4"/>
    <x v="7"/>
    <x v="7"/>
    <s v="Company has responded to the consumer and the CFPB and chooses not to provide a public response"/>
    <x v="0"/>
    <x v="0"/>
  </r>
  <r>
    <n v="5224907"/>
    <x v="1"/>
    <x v="633"/>
    <d v="2022-02-16T00:00:00"/>
    <x v="26"/>
    <x v="4"/>
    <x v="5"/>
    <x v="9"/>
    <x v="46"/>
    <s v="Company has responded to the consumer and the CFPB and chooses not to provide a public response"/>
    <x v="1"/>
    <x v="0"/>
  </r>
  <r>
    <n v="5576017"/>
    <x v="1"/>
    <x v="737"/>
    <d v="2022-05-18T00:00:00"/>
    <x v="2"/>
    <x v="2"/>
    <x v="2"/>
    <x v="2"/>
    <x v="19"/>
    <s v="Company has responded to the consumer and the CFPB and chooses not to provide a public response"/>
    <x v="0"/>
    <x v="0"/>
  </r>
  <r>
    <n v="5930263"/>
    <x v="1"/>
    <x v="339"/>
    <d v="2022-08-30T00:00:00"/>
    <x v="12"/>
    <x v="0"/>
    <x v="0"/>
    <x v="17"/>
    <x v="0"/>
    <s v="Company has responded to the consumer and the CFPB and chooses not to provide a public response"/>
    <x v="0"/>
    <x v="0"/>
  </r>
  <r>
    <n v="5871805"/>
    <x v="1"/>
    <x v="288"/>
    <d v="2022-08-12T00:00:00"/>
    <x v="13"/>
    <x v="3"/>
    <x v="4"/>
    <x v="24"/>
    <x v="43"/>
    <s v="Company has responded to the consumer and the CFPB and chooses not to provide a public response"/>
    <x v="0"/>
    <x v="0"/>
  </r>
  <r>
    <n v="3365401"/>
    <x v="0"/>
    <x v="498"/>
    <d v="2019-09-06T00:00:00"/>
    <x v="0"/>
    <x v="3"/>
    <x v="4"/>
    <x v="24"/>
    <x v="40"/>
    <s v="Company has responded to the consumer and the CFPB and chooses not to provide a public response"/>
    <x v="0"/>
    <x v="0"/>
  </r>
  <r>
    <n v="4864437"/>
    <x v="1"/>
    <x v="1178"/>
    <d v="2021-11-01T00:00:00"/>
    <x v="0"/>
    <x v="4"/>
    <x v="6"/>
    <x v="30"/>
    <x v="115"/>
    <s v="Company has responded to the consumer and the CFPB and chooses not to provide a public response"/>
    <x v="1"/>
    <x v="0"/>
  </r>
  <r>
    <n v="4780912"/>
    <x v="1"/>
    <x v="783"/>
    <d v="2021-10-05T00:00:00"/>
    <x v="1"/>
    <x v="3"/>
    <x v="4"/>
    <x v="4"/>
    <x v="3"/>
    <s v="Company has responded to the consumer and the CFPB and chooses not to provide a public response"/>
    <x v="0"/>
    <x v="0"/>
  </r>
  <r>
    <n v="5574589"/>
    <x v="1"/>
    <x v="737"/>
    <d v="2022-05-18T00:00:00"/>
    <x v="4"/>
    <x v="3"/>
    <x v="4"/>
    <x v="2"/>
    <x v="1"/>
    <s v="Company has responded to the consumer and the CFPB and chooses not to provide a public response"/>
    <x v="0"/>
    <x v="0"/>
  </r>
  <r>
    <n v="3235499"/>
    <x v="1"/>
    <x v="533"/>
    <d v="2019-05-08T00:00:00"/>
    <x v="1"/>
    <x v="2"/>
    <x v="2"/>
    <x v="14"/>
    <x v="14"/>
    <s v="Company has responded to the consumer and the CFPB and chooses not to provide a public response"/>
    <x v="0"/>
    <x v="0"/>
  </r>
  <r>
    <n v="5809412"/>
    <x v="1"/>
    <x v="913"/>
    <d v="2022-07-26T00:00:00"/>
    <x v="2"/>
    <x v="2"/>
    <x v="2"/>
    <x v="2"/>
    <x v="6"/>
    <s v="Company has responded to the consumer and the CFPB and chooses not to provide a public response"/>
    <x v="0"/>
    <x v="0"/>
  </r>
  <r>
    <n v="5374151"/>
    <x v="0"/>
    <x v="278"/>
    <d v="2022-03-28T00:00:00"/>
    <x v="14"/>
    <x v="4"/>
    <x v="5"/>
    <x v="9"/>
    <x v="9"/>
    <s v="Company has responded to the consumer and the CFPB and chooses not to provide a public response"/>
    <x v="0"/>
    <x v="0"/>
  </r>
  <r>
    <n v="5138567"/>
    <x v="0"/>
    <x v="1660"/>
    <d v="2022-01-22T00:00:00"/>
    <x v="6"/>
    <x v="4"/>
    <x v="5"/>
    <x v="9"/>
    <x v="9"/>
    <s v="Company has responded to the consumer and the CFPB and chooses not to provide a public response"/>
    <x v="1"/>
    <x v="0"/>
  </r>
  <r>
    <n v="3958844"/>
    <x v="1"/>
    <x v="195"/>
    <d v="2020-11-17T00:00:00"/>
    <x v="16"/>
    <x v="3"/>
    <x v="4"/>
    <x v="19"/>
    <x v="28"/>
    <s v="Company has responded to the consumer and the CFPB and chooses not to provide a public response"/>
    <x v="0"/>
    <x v="0"/>
  </r>
  <r>
    <n v="5735745"/>
    <x v="2"/>
    <x v="29"/>
    <d v="2022-07-05T00:00:00"/>
    <x v="2"/>
    <x v="3"/>
    <x v="16"/>
    <x v="26"/>
    <x v="83"/>
    <s v="Company has responded to the consumer and the CFPB and chooses not to provide a public response"/>
    <x v="1"/>
    <x v="0"/>
  </r>
  <r>
    <n v="2883878"/>
    <x v="0"/>
    <x v="319"/>
    <d v="2018-04-23T00:00:00"/>
    <x v="2"/>
    <x v="4"/>
    <x v="5"/>
    <x v="9"/>
    <x v="12"/>
    <s v="Company has responded to the consumer and the CFPB and chooses not to provide a public response"/>
    <x v="0"/>
    <x v="0"/>
  </r>
  <r>
    <n v="4242259"/>
    <x v="1"/>
    <x v="1859"/>
    <d v="2021-03-24T00:00:00"/>
    <x v="18"/>
    <x v="3"/>
    <x v="16"/>
    <x v="26"/>
    <x v="37"/>
    <s v="Company has responded to the consumer and the CFPB and chooses not to provide a public response"/>
    <x v="1"/>
    <x v="0"/>
  </r>
  <r>
    <n v="4251359"/>
    <x v="1"/>
    <x v="1722"/>
    <d v="2021-03-28T00:00:00"/>
    <x v="7"/>
    <x v="0"/>
    <x v="0"/>
    <x v="17"/>
    <x v="0"/>
    <s v="Company has responded to the consumer and the CFPB and chooses not to provide a public response"/>
    <x v="1"/>
    <x v="0"/>
  </r>
  <r>
    <n v="3051152"/>
    <x v="1"/>
    <x v="1280"/>
    <d v="2018-10-19T00:00:00"/>
    <x v="3"/>
    <x v="4"/>
    <x v="5"/>
    <x v="6"/>
    <x v="3"/>
    <s v="Company has responded to the consumer and the CFPB and chooses not to provide a public response"/>
    <x v="1"/>
    <x v="0"/>
  </r>
  <r>
    <n v="4029326"/>
    <x v="2"/>
    <x v="411"/>
    <d v="2020-12-23T00:00:00"/>
    <x v="16"/>
    <x v="4"/>
    <x v="5"/>
    <x v="9"/>
    <x v="9"/>
    <s v="Company has responded to the consumer and the CFPB and chooses not to provide a public response"/>
    <x v="0"/>
    <x v="0"/>
  </r>
  <r>
    <n v="3020844"/>
    <x v="0"/>
    <x v="786"/>
    <d v="2018-09-17T00:00:00"/>
    <x v="1"/>
    <x v="0"/>
    <x v="0"/>
    <x v="20"/>
    <x v="0"/>
    <s v="Company has responded to the consumer and the CFPB and chooses not to provide a public response"/>
    <x v="0"/>
    <x v="0"/>
  </r>
  <r>
    <n v="3006523"/>
    <x v="1"/>
    <x v="1010"/>
    <d v="2018-08-30T00:00:00"/>
    <x v="2"/>
    <x v="2"/>
    <x v="2"/>
    <x v="2"/>
    <x v="6"/>
    <s v="Company has responded to the consumer and the CFPB and chooses not to provide a public response"/>
    <x v="0"/>
    <x v="0"/>
  </r>
  <r>
    <n v="3276426"/>
    <x v="1"/>
    <x v="2202"/>
    <d v="2019-06-16T00:00:00"/>
    <x v="19"/>
    <x v="2"/>
    <x v="20"/>
    <x v="38"/>
    <x v="0"/>
    <s v="Company has responded to the consumer and the CFPB and chooses not to provide a public response"/>
    <x v="0"/>
    <x v="0"/>
  </r>
  <r>
    <n v="2910012"/>
    <x v="1"/>
    <x v="921"/>
    <d v="2018-05-17T00:00:00"/>
    <x v="0"/>
    <x v="2"/>
    <x v="2"/>
    <x v="2"/>
    <x v="1"/>
    <s v="Company has responded to the consumer and the CFPB and chooses not to provide a public response"/>
    <x v="0"/>
    <x v="0"/>
  </r>
  <r>
    <n v="4269154"/>
    <x v="1"/>
    <x v="1885"/>
    <d v="2021-04-03T00:00:00"/>
    <x v="2"/>
    <x v="3"/>
    <x v="4"/>
    <x v="19"/>
    <x v="28"/>
    <s v="Company has responded to the consumer and the CFPB and chooses not to provide a public response"/>
    <x v="0"/>
    <x v="0"/>
  </r>
  <r>
    <n v="6012209"/>
    <x v="0"/>
    <x v="1575"/>
    <d v="2022-09-23T00:00:00"/>
    <x v="12"/>
    <x v="4"/>
    <x v="5"/>
    <x v="9"/>
    <x v="12"/>
    <s v="Company has responded to the consumer and the CFPB and chooses not to provide a public response"/>
    <x v="1"/>
    <x v="0"/>
  </r>
  <r>
    <n v="7356858"/>
    <x v="1"/>
    <x v="1136"/>
    <d v="2023-08-05T00:00:00"/>
    <x v="0"/>
    <x v="2"/>
    <x v="2"/>
    <x v="29"/>
    <x v="44"/>
    <m/>
    <x v="2"/>
    <x v="1"/>
  </r>
  <r>
    <n v="3375385"/>
    <x v="0"/>
    <x v="519"/>
    <d v="2019-09-16T00:00:00"/>
    <x v="41"/>
    <x v="0"/>
    <x v="15"/>
    <x v="20"/>
    <x v="0"/>
    <s v="Company has responded to the consumer and the CFPB and chooses not to provide a public response"/>
    <x v="0"/>
    <x v="0"/>
  </r>
  <r>
    <n v="2871181"/>
    <x v="1"/>
    <x v="405"/>
    <d v="2018-04-11T00:00:00"/>
    <x v="44"/>
    <x v="3"/>
    <x v="4"/>
    <x v="19"/>
    <x v="28"/>
    <s v="Company has responded to the consumer and the CFPB and chooses not to provide a public response"/>
    <x v="3"/>
    <x v="0"/>
  </r>
  <r>
    <n v="2958099"/>
    <x v="1"/>
    <x v="1574"/>
    <d v="2018-07-10T00:00:00"/>
    <x v="18"/>
    <x v="4"/>
    <x v="5"/>
    <x v="9"/>
    <x v="12"/>
    <s v="Company has responded to the consumer and the CFPB and chooses not to provide a public response"/>
    <x v="1"/>
    <x v="0"/>
  </r>
  <r>
    <n v="2882069"/>
    <x v="0"/>
    <x v="1778"/>
    <d v="2018-04-20T00:00:00"/>
    <x v="1"/>
    <x v="0"/>
    <x v="0"/>
    <x v="20"/>
    <x v="0"/>
    <s v="Company has responded to the consumer and the CFPB and chooses not to provide a public response"/>
    <x v="0"/>
    <x v="0"/>
  </r>
  <r>
    <n v="3297033"/>
    <x v="1"/>
    <x v="60"/>
    <d v="2019-07-05T00:00:00"/>
    <x v="2"/>
    <x v="2"/>
    <x v="2"/>
    <x v="2"/>
    <x v="6"/>
    <s v="Company has responded to the consumer and the CFPB and chooses not to provide a public response"/>
    <x v="0"/>
    <x v="0"/>
  </r>
  <r>
    <n v="4829438"/>
    <x v="0"/>
    <x v="1074"/>
    <d v="2021-10-20T00:00:00"/>
    <x v="4"/>
    <x v="4"/>
    <x v="6"/>
    <x v="9"/>
    <x v="30"/>
    <s v="Company has responded to the consumer and the CFPB and chooses not to provide a public response"/>
    <x v="0"/>
    <x v="0"/>
  </r>
  <r>
    <n v="3113746"/>
    <x v="1"/>
    <x v="2099"/>
    <d v="2018-12-31T00:00:00"/>
    <x v="40"/>
    <x v="0"/>
    <x v="18"/>
    <x v="20"/>
    <x v="0"/>
    <s v="Company has responded to the consumer and the CFPB and chooses not to provide a public response"/>
    <x v="0"/>
    <x v="0"/>
  </r>
  <r>
    <n v="5361086"/>
    <x v="1"/>
    <x v="377"/>
    <d v="2022-03-24T00:00:00"/>
    <x v="43"/>
    <x v="3"/>
    <x v="4"/>
    <x v="5"/>
    <x v="4"/>
    <s v="Company has responded to the consumer and the CFPB and chooses not to provide a public response"/>
    <x v="3"/>
    <x v="2"/>
  </r>
  <r>
    <n v="3057347"/>
    <x v="0"/>
    <x v="472"/>
    <d v="2018-10-26T00:00:00"/>
    <x v="15"/>
    <x v="4"/>
    <x v="13"/>
    <x v="9"/>
    <x v="46"/>
    <s v="Company has responded to the consumer and the CFPB and chooses not to provide a public response"/>
    <x v="1"/>
    <x v="0"/>
  </r>
  <r>
    <n v="3399458"/>
    <x v="1"/>
    <x v="1068"/>
    <d v="2019-10-08T00:00:00"/>
    <x v="4"/>
    <x v="3"/>
    <x v="4"/>
    <x v="35"/>
    <x v="54"/>
    <s v="Company has responded to the consumer and the CFPB and chooses not to provide a public response"/>
    <x v="0"/>
    <x v="0"/>
  </r>
  <r>
    <n v="3996886"/>
    <x v="0"/>
    <x v="1056"/>
    <d v="2020-12-08T00:00:00"/>
    <x v="14"/>
    <x v="4"/>
    <x v="6"/>
    <x v="6"/>
    <x v="5"/>
    <s v="Company has responded to the consumer and the CFPB and chooses not to provide a public response"/>
    <x v="1"/>
    <x v="0"/>
  </r>
  <r>
    <n v="4145113"/>
    <x v="1"/>
    <x v="528"/>
    <d v="2021-02-17T00:00:00"/>
    <x v="2"/>
    <x v="4"/>
    <x v="5"/>
    <x v="8"/>
    <x v="49"/>
    <s v="Company has responded to the consumer and the CFPB and chooses not to provide a public response"/>
    <x v="0"/>
    <x v="0"/>
  </r>
  <r>
    <n v="3053017"/>
    <x v="0"/>
    <x v="559"/>
    <d v="2018-10-24T00:00:00"/>
    <x v="4"/>
    <x v="4"/>
    <x v="5"/>
    <x v="9"/>
    <x v="9"/>
    <s v="Company has responded to the consumer and the CFPB and chooses not to provide a public response"/>
    <x v="0"/>
    <x v="0"/>
  </r>
  <r>
    <n v="3358283"/>
    <x v="1"/>
    <x v="232"/>
    <d v="2019-08-29T00:00:00"/>
    <x v="6"/>
    <x v="4"/>
    <x v="5"/>
    <x v="9"/>
    <x v="56"/>
    <s v="Company has responded to the consumer and the CFPB and chooses not to provide a public response"/>
    <x v="0"/>
    <x v="0"/>
  </r>
  <r>
    <n v="3252268"/>
    <x v="0"/>
    <x v="106"/>
    <d v="2019-05-23T00:00:00"/>
    <x v="20"/>
    <x v="4"/>
    <x v="5"/>
    <x v="9"/>
    <x v="9"/>
    <s v="Company has responded to the consumer and the CFPB and chooses not to provide a public response"/>
    <x v="1"/>
    <x v="0"/>
  </r>
  <r>
    <n v="5844899"/>
    <x v="2"/>
    <x v="477"/>
    <d v="2022-08-04T00:00:00"/>
    <x v="4"/>
    <x v="4"/>
    <x v="5"/>
    <x v="9"/>
    <x v="21"/>
    <s v="Company has responded to the consumer and the CFPB and chooses not to provide a public response"/>
    <x v="0"/>
    <x v="0"/>
  </r>
  <r>
    <n v="6071236"/>
    <x v="0"/>
    <x v="54"/>
    <d v="2022-10-11T00:00:00"/>
    <x v="2"/>
    <x v="4"/>
    <x v="5"/>
    <x v="9"/>
    <x v="9"/>
    <s v="Company has responded to the consumer and the CFPB and chooses not to provide a public response"/>
    <x v="1"/>
    <x v="0"/>
  </r>
  <r>
    <n v="5235907"/>
    <x v="2"/>
    <x v="754"/>
    <d v="2022-02-18T00:00:00"/>
    <x v="24"/>
    <x v="3"/>
    <x v="4"/>
    <x v="5"/>
    <x v="20"/>
    <s v="Company has responded to the consumer and the CFPB and chooses not to provide a public response"/>
    <x v="0"/>
    <x v="0"/>
  </r>
  <r>
    <n v="2907471"/>
    <x v="0"/>
    <x v="615"/>
    <d v="2018-05-15T00:00:00"/>
    <x v="1"/>
    <x v="4"/>
    <x v="5"/>
    <x v="9"/>
    <x v="46"/>
    <s v="Company has responded to the consumer and the CFPB and chooses not to provide a public response"/>
    <x v="0"/>
    <x v="0"/>
  </r>
  <r>
    <n v="5299976"/>
    <x v="1"/>
    <x v="146"/>
    <d v="2022-03-09T00:00:00"/>
    <x v="4"/>
    <x v="6"/>
    <x v="19"/>
    <x v="15"/>
    <x v="42"/>
    <s v="Company has responded to the consumer and the CFPB and chooses not to provide a public response"/>
    <x v="0"/>
    <x v="0"/>
  </r>
  <r>
    <n v="3062243"/>
    <x v="1"/>
    <x v="1286"/>
    <d v="2018-10-31T00:00:00"/>
    <x v="13"/>
    <x v="4"/>
    <x v="13"/>
    <x v="9"/>
    <x v="9"/>
    <s v="Company has responded to the consumer and the CFPB and chooses not to provide a public response"/>
    <x v="3"/>
    <x v="0"/>
  </r>
  <r>
    <n v="6062086"/>
    <x v="1"/>
    <x v="33"/>
    <d v="2022-10-07T00:00:00"/>
    <x v="2"/>
    <x v="3"/>
    <x v="4"/>
    <x v="11"/>
    <x v="75"/>
    <s v="Company has responded to the consumer and the CFPB and chooses not to provide a public response"/>
    <x v="3"/>
    <x v="0"/>
  </r>
  <r>
    <n v="4486836"/>
    <x v="1"/>
    <x v="637"/>
    <d v="2021-06-23T00:00:00"/>
    <x v="2"/>
    <x v="7"/>
    <x v="35"/>
    <x v="56"/>
    <x v="0"/>
    <s v="Company has responded to the consumer and the CFPB and chooses not to provide a public response"/>
    <x v="0"/>
    <x v="0"/>
  </r>
  <r>
    <n v="3898377"/>
    <x v="1"/>
    <x v="175"/>
    <d v="2020-10-14T00:00:00"/>
    <x v="13"/>
    <x v="4"/>
    <x v="5"/>
    <x v="9"/>
    <x v="9"/>
    <s v="Company has responded to the consumer and the CFPB and chooses not to provide a public response"/>
    <x v="0"/>
    <x v="0"/>
  </r>
  <r>
    <n v="5755846"/>
    <x v="1"/>
    <x v="184"/>
    <d v="2022-07-10T00:00:00"/>
    <x v="25"/>
    <x v="3"/>
    <x v="4"/>
    <x v="24"/>
    <x v="50"/>
    <s v="Company has responded to the consumer and the CFPB and chooses not to provide a public response"/>
    <x v="0"/>
    <x v="0"/>
  </r>
  <r>
    <n v="4243085"/>
    <x v="0"/>
    <x v="955"/>
    <d v="2021-03-24T00:00:00"/>
    <x v="4"/>
    <x v="4"/>
    <x v="5"/>
    <x v="9"/>
    <x v="9"/>
    <s v="Company has responded to the consumer and the CFPB and chooses not to provide a public response"/>
    <x v="0"/>
    <x v="0"/>
  </r>
  <r>
    <n v="3287034"/>
    <x v="1"/>
    <x v="815"/>
    <d v="2019-06-25T00:00:00"/>
    <x v="2"/>
    <x v="2"/>
    <x v="2"/>
    <x v="2"/>
    <x v="1"/>
    <s v="Company has responded to the consumer and the CFPB and chooses not to provide a public response"/>
    <x v="1"/>
    <x v="0"/>
  </r>
  <r>
    <n v="3618936"/>
    <x v="1"/>
    <x v="1199"/>
    <d v="2020-04-23T00:00:00"/>
    <x v="10"/>
    <x v="2"/>
    <x v="2"/>
    <x v="14"/>
    <x v="29"/>
    <s v="Company has responded to the consumer and the CFPB and chooses not to provide a public response"/>
    <x v="0"/>
    <x v="0"/>
  </r>
  <r>
    <n v="3794144"/>
    <x v="1"/>
    <x v="1616"/>
    <d v="2020-08-13T00:00:00"/>
    <x v="0"/>
    <x v="0"/>
    <x v="0"/>
    <x v="17"/>
    <x v="0"/>
    <s v="Company has responded to the consumer and the CFPB and chooses not to provide a public response"/>
    <x v="0"/>
    <x v="0"/>
  </r>
  <r>
    <n v="3365723"/>
    <x v="1"/>
    <x v="400"/>
    <d v="2019-09-09T00:00:00"/>
    <x v="0"/>
    <x v="4"/>
    <x v="5"/>
    <x v="9"/>
    <x v="12"/>
    <s v="Company has responded to the consumer and the CFPB and chooses not to provide a public response"/>
    <x v="0"/>
    <x v="0"/>
  </r>
  <r>
    <n v="2727845"/>
    <x v="1"/>
    <x v="224"/>
    <d v="2017-11-13T00:00:00"/>
    <x v="2"/>
    <x v="3"/>
    <x v="4"/>
    <x v="24"/>
    <x v="33"/>
    <s v="Company has responded to the consumer and the CFPB and chooses not to provide a public response"/>
    <x v="1"/>
    <x v="0"/>
  </r>
  <r>
    <n v="2994373"/>
    <x v="1"/>
    <x v="766"/>
    <d v="2018-08-17T00:00:00"/>
    <x v="16"/>
    <x v="4"/>
    <x v="5"/>
    <x v="9"/>
    <x v="12"/>
    <s v="Company has responded to the consumer and the CFPB and chooses not to provide a public response"/>
    <x v="1"/>
    <x v="0"/>
  </r>
  <r>
    <n v="2976641"/>
    <x v="0"/>
    <x v="1422"/>
    <d v="2018-08-02T00:00:00"/>
    <x v="3"/>
    <x v="4"/>
    <x v="6"/>
    <x v="2"/>
    <x v="6"/>
    <s v="Company has responded to the consumer and the CFPB and chooses not to provide a public response"/>
    <x v="0"/>
    <x v="0"/>
  </r>
  <r>
    <n v="5054638"/>
    <x v="1"/>
    <x v="676"/>
    <d v="2021-12-30T00:00:00"/>
    <x v="2"/>
    <x v="1"/>
    <x v="17"/>
    <x v="10"/>
    <x v="0"/>
    <s v="Company has responded to the consumer and the CFPB and chooses not to provide a public response"/>
    <x v="0"/>
    <x v="0"/>
  </r>
  <r>
    <n v="3789024"/>
    <x v="1"/>
    <x v="2245"/>
    <d v="2020-08-11T00:00:00"/>
    <x v="25"/>
    <x v="2"/>
    <x v="2"/>
    <x v="48"/>
    <x v="106"/>
    <s v="Company has responded to the consumer and the CFPB and chooses not to provide a public response"/>
    <x v="3"/>
    <x v="0"/>
  </r>
  <r>
    <n v="4865366"/>
    <x v="0"/>
    <x v="914"/>
    <d v="2021-11-01T00:00:00"/>
    <x v="11"/>
    <x v="4"/>
    <x v="5"/>
    <x v="9"/>
    <x v="21"/>
    <s v="Company has responded to the consumer and the CFPB and chooses not to provide a public response"/>
    <x v="0"/>
    <x v="0"/>
  </r>
  <r>
    <n v="3400750"/>
    <x v="1"/>
    <x v="240"/>
    <d v="2019-10-09T00:00:00"/>
    <x v="2"/>
    <x v="4"/>
    <x v="5"/>
    <x v="30"/>
    <x v="69"/>
    <s v="Company has responded to the consumer and the CFPB and chooses not to provide a public response"/>
    <x v="1"/>
    <x v="0"/>
  </r>
  <r>
    <n v="4114973"/>
    <x v="1"/>
    <x v="527"/>
    <d v="2021-02-04T00:00:00"/>
    <x v="19"/>
    <x v="2"/>
    <x v="2"/>
    <x v="2"/>
    <x v="6"/>
    <s v="Company has responded to the consumer and the CFPB and chooses not to provide a public response"/>
    <x v="0"/>
    <x v="0"/>
  </r>
  <r>
    <n v="2731657"/>
    <x v="1"/>
    <x v="194"/>
    <d v="2017-11-17T00:00:00"/>
    <x v="9"/>
    <x v="0"/>
    <x v="0"/>
    <x v="17"/>
    <x v="0"/>
    <s v="Company has responded to the consumer and the CFPB and chooses not to provide a public response"/>
    <x v="0"/>
    <x v="0"/>
  </r>
  <r>
    <n v="3390571"/>
    <x v="1"/>
    <x v="1426"/>
    <d v="2019-09-30T00:00:00"/>
    <x v="2"/>
    <x v="3"/>
    <x v="4"/>
    <x v="7"/>
    <x v="68"/>
    <s v="Company has responded to the consumer and the CFPB and chooses not to provide a public response"/>
    <x v="1"/>
    <x v="0"/>
  </r>
  <r>
    <n v="3638695"/>
    <x v="1"/>
    <x v="644"/>
    <d v="2020-05-05T00:00:00"/>
    <x v="16"/>
    <x v="3"/>
    <x v="4"/>
    <x v="14"/>
    <x v="29"/>
    <s v="Company has responded to the consumer and the CFPB and chooses not to provide a public response"/>
    <x v="0"/>
    <x v="0"/>
  </r>
  <r>
    <n v="2861116"/>
    <x v="1"/>
    <x v="358"/>
    <d v="2018-04-02T00:00:00"/>
    <x v="18"/>
    <x v="4"/>
    <x v="5"/>
    <x v="8"/>
    <x v="8"/>
    <s v="Company has responded to the consumer and the CFPB and chooses not to provide a public response"/>
    <x v="0"/>
    <x v="0"/>
  </r>
  <r>
    <n v="5054131"/>
    <x v="1"/>
    <x v="133"/>
    <d v="2021-12-29T00:00:00"/>
    <x v="17"/>
    <x v="4"/>
    <x v="5"/>
    <x v="16"/>
    <x v="18"/>
    <s v="Company has responded to the consumer and the CFPB and chooses not to provide a public response"/>
    <x v="1"/>
    <x v="0"/>
  </r>
  <r>
    <n v="2800944"/>
    <x v="3"/>
    <x v="1668"/>
    <d v="2018-02-01T00:00:00"/>
    <x v="0"/>
    <x v="6"/>
    <x v="11"/>
    <x v="25"/>
    <x v="35"/>
    <s v="Company has responded to the consumer and the CFPB and chooses not to provide a public response"/>
    <x v="3"/>
    <x v="0"/>
  </r>
  <r>
    <n v="3367148"/>
    <x v="0"/>
    <x v="400"/>
    <d v="2019-09-07T00:00:00"/>
    <x v="39"/>
    <x v="3"/>
    <x v="4"/>
    <x v="19"/>
    <x v="24"/>
    <s v="Company has responded to the consumer and the CFPB and chooses not to provide a public response"/>
    <x v="0"/>
    <x v="0"/>
  </r>
  <r>
    <n v="5800059"/>
    <x v="1"/>
    <x v="531"/>
    <d v="2022-08-09T00:00:00"/>
    <x v="2"/>
    <x v="4"/>
    <x v="5"/>
    <x v="9"/>
    <x v="9"/>
    <s v="Company has responded to the consumer and the CFPB and chooses not to provide a public response"/>
    <x v="1"/>
    <x v="0"/>
  </r>
  <r>
    <n v="3715618"/>
    <x v="0"/>
    <x v="1715"/>
    <d v="2020-06-25T00:00:00"/>
    <x v="8"/>
    <x v="3"/>
    <x v="4"/>
    <x v="7"/>
    <x v="68"/>
    <s v="Company has responded to the consumer and the CFPB and chooses not to provide a public response"/>
    <x v="0"/>
    <x v="0"/>
  </r>
  <r>
    <n v="4128564"/>
    <x v="1"/>
    <x v="1466"/>
    <d v="2021-02-09T00:00:00"/>
    <x v="6"/>
    <x v="0"/>
    <x v="0"/>
    <x v="20"/>
    <x v="0"/>
    <s v="Company has responded to the consumer and the CFPB and chooses not to provide a public response"/>
    <x v="0"/>
    <x v="0"/>
  </r>
  <r>
    <n v="2948431"/>
    <x v="3"/>
    <x v="759"/>
    <d v="2018-06-27T00:00:00"/>
    <x v="7"/>
    <x v="4"/>
    <x v="5"/>
    <x v="9"/>
    <x v="12"/>
    <s v="Company has responded to the consumer and the CFPB and chooses not to provide a public response"/>
    <x v="1"/>
    <x v="0"/>
  </r>
  <r>
    <n v="3028500"/>
    <x v="1"/>
    <x v="1420"/>
    <d v="2018-09-25T00:00:00"/>
    <x v="1"/>
    <x v="0"/>
    <x v="0"/>
    <x v="17"/>
    <x v="0"/>
    <s v="Company has responded to the consumer and the CFPB and chooses not to provide a public response"/>
    <x v="0"/>
    <x v="0"/>
  </r>
  <r>
    <n v="4169791"/>
    <x v="1"/>
    <x v="934"/>
    <d v="2021-03-01T00:00:00"/>
    <x v="0"/>
    <x v="3"/>
    <x v="4"/>
    <x v="35"/>
    <x v="54"/>
    <s v="Company has responded to the consumer and the CFPB and chooses not to provide a public response"/>
    <x v="0"/>
    <x v="0"/>
  </r>
  <r>
    <n v="4240860"/>
    <x v="0"/>
    <x v="955"/>
    <d v="2021-03-24T00:00:00"/>
    <x v="1"/>
    <x v="4"/>
    <x v="5"/>
    <x v="9"/>
    <x v="9"/>
    <s v="Company has responded to the consumer and the CFPB and chooses not to provide a public response"/>
    <x v="0"/>
    <x v="0"/>
  </r>
  <r>
    <n v="3260752"/>
    <x v="1"/>
    <x v="2156"/>
    <d v="2019-06-01T00:00:00"/>
    <x v="14"/>
    <x v="4"/>
    <x v="5"/>
    <x v="6"/>
    <x v="27"/>
    <s v="Company has responded to the consumer and the CFPB and chooses not to provide a public response"/>
    <x v="0"/>
    <x v="0"/>
  </r>
  <r>
    <n v="2790285"/>
    <x v="3"/>
    <x v="111"/>
    <d v="2018-01-22T00:00:00"/>
    <x v="2"/>
    <x v="0"/>
    <x v="14"/>
    <x v="0"/>
    <x v="0"/>
    <s v="Company has responded to the consumer and the CFPB and chooses not to provide a public response"/>
    <x v="0"/>
    <x v="0"/>
  </r>
  <r>
    <n v="5391782"/>
    <x v="0"/>
    <x v="356"/>
    <d v="2022-03-31T00:00:00"/>
    <x v="9"/>
    <x v="0"/>
    <x v="0"/>
    <x v="0"/>
    <x v="0"/>
    <s v="Company has responded to the consumer and the CFPB and chooses not to provide a public response"/>
    <x v="0"/>
    <x v="0"/>
  </r>
  <r>
    <n v="3265153"/>
    <x v="0"/>
    <x v="1591"/>
    <d v="2019-06-05T00:00:00"/>
    <x v="4"/>
    <x v="4"/>
    <x v="13"/>
    <x v="8"/>
    <x v="8"/>
    <s v="Company has responded to the consumer and the CFPB and chooses not to provide a public response"/>
    <x v="1"/>
    <x v="0"/>
  </r>
  <r>
    <n v="4226433"/>
    <x v="1"/>
    <x v="316"/>
    <d v="2021-03-18T00:00:00"/>
    <x v="4"/>
    <x v="4"/>
    <x v="5"/>
    <x v="8"/>
    <x v="49"/>
    <s v="Company has responded to the consumer and the CFPB and chooses not to provide a public response"/>
    <x v="0"/>
    <x v="0"/>
  </r>
  <r>
    <n v="3026013"/>
    <x v="1"/>
    <x v="933"/>
    <d v="2018-09-21T00:00:00"/>
    <x v="10"/>
    <x v="2"/>
    <x v="2"/>
    <x v="2"/>
    <x v="6"/>
    <s v="Company has responded to the consumer and the CFPB and chooses not to provide a public response"/>
    <x v="0"/>
    <x v="0"/>
  </r>
  <r>
    <n v="4003209"/>
    <x v="1"/>
    <x v="1838"/>
    <d v="2020-12-10T00:00:00"/>
    <x v="0"/>
    <x v="2"/>
    <x v="2"/>
    <x v="14"/>
    <x v="53"/>
    <s v="Company has responded to the consumer and the CFPB and chooses not to provide a public response"/>
    <x v="0"/>
    <x v="0"/>
  </r>
  <r>
    <n v="2873536"/>
    <x v="1"/>
    <x v="983"/>
    <d v="2018-04-12T00:00:00"/>
    <x v="36"/>
    <x v="0"/>
    <x v="18"/>
    <x v="17"/>
    <x v="0"/>
    <s v="Company has responded to the consumer and the CFPB and chooses not to provide a public response"/>
    <x v="0"/>
    <x v="0"/>
  </r>
  <r>
    <n v="3605037"/>
    <x v="2"/>
    <x v="780"/>
    <d v="2020-04-13T00:00:00"/>
    <x v="10"/>
    <x v="4"/>
    <x v="5"/>
    <x v="9"/>
    <x v="12"/>
    <s v="Company has responded to the consumer and the CFPB and chooses not to provide a public response"/>
    <x v="0"/>
    <x v="0"/>
  </r>
  <r>
    <n v="3405108"/>
    <x v="1"/>
    <x v="2165"/>
    <d v="2019-10-14T00:00:00"/>
    <x v="2"/>
    <x v="1"/>
    <x v="17"/>
    <x v="10"/>
    <x v="0"/>
    <s v="Company has responded to the consumer and the CFPB and chooses not to provide a public response"/>
    <x v="1"/>
    <x v="0"/>
  </r>
  <r>
    <n v="3119908"/>
    <x v="2"/>
    <x v="14"/>
    <d v="2019-01-10T00:00:00"/>
    <x v="19"/>
    <x v="4"/>
    <x v="5"/>
    <x v="9"/>
    <x v="21"/>
    <s v="Company has responded to the consumer and the CFPB and chooses not to provide a public response"/>
    <x v="0"/>
    <x v="0"/>
  </r>
  <r>
    <n v="4609673"/>
    <x v="1"/>
    <x v="1695"/>
    <d v="2021-08-07T00:00:00"/>
    <x v="26"/>
    <x v="2"/>
    <x v="2"/>
    <x v="2"/>
    <x v="19"/>
    <s v="Company has responded to the consumer and the CFPB and chooses not to provide a public response"/>
    <x v="0"/>
    <x v="0"/>
  </r>
  <r>
    <n v="4343387"/>
    <x v="1"/>
    <x v="1851"/>
    <d v="2021-05-01T00:00:00"/>
    <x v="4"/>
    <x v="4"/>
    <x v="5"/>
    <x v="6"/>
    <x v="98"/>
    <s v="Company has responded to the consumer and the CFPB and chooses not to provide a public response"/>
    <x v="0"/>
    <x v="0"/>
  </r>
  <r>
    <n v="4677290"/>
    <x v="0"/>
    <x v="392"/>
    <d v="2021-08-31T00:00:00"/>
    <x v="12"/>
    <x v="4"/>
    <x v="5"/>
    <x v="9"/>
    <x v="17"/>
    <s v="Company has responded to the consumer and the CFPB and chooses not to provide a public response"/>
    <x v="0"/>
    <x v="0"/>
  </r>
  <r>
    <n v="5206567"/>
    <x v="0"/>
    <x v="555"/>
    <d v="2022-02-10T00:00:00"/>
    <x v="4"/>
    <x v="4"/>
    <x v="25"/>
    <x v="9"/>
    <x v="26"/>
    <s v="Company has responded to the consumer and the CFPB and chooses not to provide a public response"/>
    <x v="0"/>
    <x v="0"/>
  </r>
  <r>
    <n v="3024518"/>
    <x v="0"/>
    <x v="497"/>
    <d v="2018-09-24T00:00:00"/>
    <x v="20"/>
    <x v="4"/>
    <x v="5"/>
    <x v="9"/>
    <x v="12"/>
    <s v="Company has responded to the consumer and the CFPB and chooses not to provide a public response"/>
    <x v="1"/>
    <x v="0"/>
  </r>
  <r>
    <n v="3043298"/>
    <x v="1"/>
    <x v="1980"/>
    <d v="2018-10-11T00:00:00"/>
    <x v="20"/>
    <x v="3"/>
    <x v="4"/>
    <x v="19"/>
    <x v="24"/>
    <s v="Company has responded to the consumer and the CFPB and chooses not to provide a public response"/>
    <x v="1"/>
    <x v="0"/>
  </r>
  <r>
    <n v="2873702"/>
    <x v="0"/>
    <x v="983"/>
    <d v="2018-04-12T00:00:00"/>
    <x v="7"/>
    <x v="0"/>
    <x v="15"/>
    <x v="17"/>
    <x v="0"/>
    <s v="Company has responded to the consumer and the CFPB and chooses not to provide a public response"/>
    <x v="0"/>
    <x v="0"/>
  </r>
  <r>
    <n v="7013824"/>
    <x v="1"/>
    <x v="413"/>
    <d v="2023-05-23T00:00:00"/>
    <x v="6"/>
    <x v="2"/>
    <x v="2"/>
    <x v="29"/>
    <x v="47"/>
    <s v="Company has responded to the consumer and the CFPB and chooses not to provide a public response"/>
    <x v="0"/>
    <x v="0"/>
  </r>
  <r>
    <n v="4005642"/>
    <x v="1"/>
    <x v="1598"/>
    <d v="2020-12-11T00:00:00"/>
    <x v="1"/>
    <x v="4"/>
    <x v="5"/>
    <x v="9"/>
    <x v="12"/>
    <s v="Company has responded to the consumer and the CFPB and chooses not to provide a public response"/>
    <x v="1"/>
    <x v="0"/>
  </r>
  <r>
    <n v="3732217"/>
    <x v="1"/>
    <x v="2066"/>
    <d v="2020-07-06T00:00:00"/>
    <x v="0"/>
    <x v="2"/>
    <x v="2"/>
    <x v="14"/>
    <x v="71"/>
    <s v="Company has responded to the consumer and the CFPB and chooses not to provide a public response"/>
    <x v="0"/>
    <x v="0"/>
  </r>
  <r>
    <n v="2826782"/>
    <x v="1"/>
    <x v="1723"/>
    <d v="2018-02-27T00:00:00"/>
    <x v="2"/>
    <x v="4"/>
    <x v="5"/>
    <x v="8"/>
    <x v="48"/>
    <s v="Company has responded to the consumer and the CFPB and chooses not to provide a public response"/>
    <x v="1"/>
    <x v="0"/>
  </r>
  <r>
    <n v="6047954"/>
    <x v="0"/>
    <x v="372"/>
    <d v="2022-10-04T00:00:00"/>
    <x v="2"/>
    <x v="1"/>
    <x v="17"/>
    <x v="10"/>
    <x v="0"/>
    <s v="Company has responded to the consumer and the CFPB and chooses not to provide a public response"/>
    <x v="0"/>
    <x v="0"/>
  </r>
  <r>
    <n v="5079508"/>
    <x v="0"/>
    <x v="838"/>
    <d v="2022-01-06T00:00:00"/>
    <x v="0"/>
    <x v="4"/>
    <x v="5"/>
    <x v="6"/>
    <x v="3"/>
    <s v="Company has responded to the consumer and the CFPB and chooses not to provide a public response"/>
    <x v="0"/>
    <x v="0"/>
  </r>
  <r>
    <n v="2776988"/>
    <x v="1"/>
    <x v="1826"/>
    <d v="2018-02-12T00:00:00"/>
    <x v="39"/>
    <x v="3"/>
    <x v="4"/>
    <x v="19"/>
    <x v="24"/>
    <s v="Company has responded to the consumer and the CFPB and chooses not to provide a public response"/>
    <x v="0"/>
    <x v="0"/>
  </r>
  <r>
    <n v="4005684"/>
    <x v="1"/>
    <x v="1598"/>
    <d v="2020-12-11T00:00:00"/>
    <x v="14"/>
    <x v="3"/>
    <x v="4"/>
    <x v="19"/>
    <x v="24"/>
    <s v="Company has responded to the consumer and the CFPB and chooses not to provide a public response"/>
    <x v="1"/>
    <x v="0"/>
  </r>
  <r>
    <n v="5075636"/>
    <x v="2"/>
    <x v="838"/>
    <d v="2022-01-05T00:00:00"/>
    <x v="9"/>
    <x v="4"/>
    <x v="6"/>
    <x v="9"/>
    <x v="26"/>
    <s v="Company has responded to the consumer and the CFPB and chooses not to provide a public response"/>
    <x v="3"/>
    <x v="0"/>
  </r>
  <r>
    <n v="4493283"/>
    <x v="0"/>
    <x v="1237"/>
    <d v="2021-06-25T00:00:00"/>
    <x v="1"/>
    <x v="4"/>
    <x v="5"/>
    <x v="9"/>
    <x v="12"/>
    <s v="Company has responded to the consumer and the CFPB and chooses not to provide a public response"/>
    <x v="1"/>
    <x v="0"/>
  </r>
  <r>
    <n v="4185460"/>
    <x v="1"/>
    <x v="71"/>
    <d v="2021-03-04T00:00:00"/>
    <x v="6"/>
    <x v="4"/>
    <x v="5"/>
    <x v="8"/>
    <x v="38"/>
    <s v="Company has responded to the consumer and the CFPB and chooses not to provide a public response"/>
    <x v="0"/>
    <x v="0"/>
  </r>
  <r>
    <n v="2553702"/>
    <x v="0"/>
    <x v="1856"/>
    <d v="2017-06-19T00:00:00"/>
    <x v="16"/>
    <x v="0"/>
    <x v="15"/>
    <x v="20"/>
    <x v="0"/>
    <s v="Company has responded to the consumer and the CFPB and chooses not to provide a public response"/>
    <x v="0"/>
    <x v="0"/>
  </r>
  <r>
    <n v="4370598"/>
    <x v="1"/>
    <x v="1516"/>
    <d v="2021-05-12T00:00:00"/>
    <x v="2"/>
    <x v="3"/>
    <x v="16"/>
    <x v="38"/>
    <x v="0"/>
    <s v="Company has responded to the consumer and the CFPB and chooses not to provide a public response"/>
    <x v="1"/>
    <x v="0"/>
  </r>
  <r>
    <n v="3875677"/>
    <x v="2"/>
    <x v="1283"/>
    <d v="2020-10-01T00:00:00"/>
    <x v="1"/>
    <x v="0"/>
    <x v="14"/>
    <x v="20"/>
    <x v="0"/>
    <s v="Company has responded to the consumer and the CFPB and chooses not to provide a public response"/>
    <x v="0"/>
    <x v="0"/>
  </r>
  <r>
    <n v="5202588"/>
    <x v="0"/>
    <x v="937"/>
    <d v="2022-02-09T00:00:00"/>
    <x v="11"/>
    <x v="3"/>
    <x v="4"/>
    <x v="19"/>
    <x v="28"/>
    <m/>
    <x v="0"/>
    <x v="0"/>
  </r>
  <r>
    <n v="4005316"/>
    <x v="1"/>
    <x v="1598"/>
    <d v="2020-12-11T00:00:00"/>
    <x v="10"/>
    <x v="3"/>
    <x v="4"/>
    <x v="7"/>
    <x v="7"/>
    <s v="Company has responded to the consumer and the CFPB and chooses not to provide a public response"/>
    <x v="0"/>
    <x v="0"/>
  </r>
  <r>
    <n v="6031692"/>
    <x v="1"/>
    <x v="554"/>
    <d v="2022-09-29T00:00:00"/>
    <x v="16"/>
    <x v="4"/>
    <x v="5"/>
    <x v="9"/>
    <x v="21"/>
    <s v="Company has responded to the consumer and the CFPB and chooses not to provide a public response"/>
    <x v="0"/>
    <x v="0"/>
  </r>
  <r>
    <n v="5045975"/>
    <x v="1"/>
    <x v="26"/>
    <d v="2021-12-28T00:00:00"/>
    <x v="11"/>
    <x v="3"/>
    <x v="16"/>
    <x v="26"/>
    <x v="77"/>
    <s v="Company has responded to the consumer and the CFPB and chooses not to provide a public response"/>
    <x v="1"/>
    <x v="0"/>
  </r>
  <r>
    <n v="2546937"/>
    <x v="1"/>
    <x v="1856"/>
    <d v="2017-06-16T00:00:00"/>
    <x v="40"/>
    <x v="4"/>
    <x v="5"/>
    <x v="9"/>
    <x v="9"/>
    <s v="Company has responded to the consumer and the CFPB and chooses not to provide a public response"/>
    <x v="0"/>
    <x v="0"/>
  </r>
  <r>
    <n v="7254098"/>
    <x v="1"/>
    <x v="909"/>
    <d v="2023-07-14T00:00:00"/>
    <x v="1"/>
    <x v="6"/>
    <x v="19"/>
    <x v="13"/>
    <x v="102"/>
    <s v="Company has responded to the consumer and the CFPB and chooses not to provide a public response"/>
    <x v="0"/>
    <x v="0"/>
  </r>
  <r>
    <n v="2742877"/>
    <x v="0"/>
    <x v="1897"/>
    <d v="2017-11-30T00:00:00"/>
    <x v="1"/>
    <x v="0"/>
    <x v="15"/>
    <x v="20"/>
    <x v="0"/>
    <s v="Company has responded to the consumer and the CFPB and chooses not to provide a public response"/>
    <x v="0"/>
    <x v="0"/>
  </r>
  <r>
    <n v="5046272"/>
    <x v="1"/>
    <x v="26"/>
    <d v="2021-12-28T00:00:00"/>
    <x v="12"/>
    <x v="4"/>
    <x v="5"/>
    <x v="9"/>
    <x v="46"/>
    <s v="Company has responded to the consumer and the CFPB and chooses not to provide a public response"/>
    <x v="1"/>
    <x v="0"/>
  </r>
  <r>
    <n v="4392953"/>
    <x v="0"/>
    <x v="1385"/>
    <d v="2021-05-20T00:00:00"/>
    <x v="7"/>
    <x v="4"/>
    <x v="6"/>
    <x v="9"/>
    <x v="9"/>
    <s v="Company has responded to the consumer and the CFPB and chooses not to provide a public response"/>
    <x v="0"/>
    <x v="0"/>
  </r>
  <r>
    <n v="3025273"/>
    <x v="1"/>
    <x v="497"/>
    <d v="2018-09-20T00:00:00"/>
    <x v="9"/>
    <x v="3"/>
    <x v="4"/>
    <x v="7"/>
    <x v="7"/>
    <s v="Company has responded to the consumer and the CFPB and chooses not to provide a public response"/>
    <x v="0"/>
    <x v="0"/>
  </r>
  <r>
    <n v="4490782"/>
    <x v="1"/>
    <x v="1322"/>
    <d v="2021-06-24T00:00:00"/>
    <x v="1"/>
    <x v="2"/>
    <x v="2"/>
    <x v="2"/>
    <x v="19"/>
    <s v="Company has responded to the consumer and the CFPB and chooses not to provide a public response"/>
    <x v="0"/>
    <x v="2"/>
  </r>
  <r>
    <n v="3265817"/>
    <x v="0"/>
    <x v="2068"/>
    <d v="2019-06-06T00:00:00"/>
    <x v="11"/>
    <x v="3"/>
    <x v="4"/>
    <x v="19"/>
    <x v="28"/>
    <s v="Company has responded to the consumer and the CFPB and chooses not to provide a public response"/>
    <x v="0"/>
    <x v="0"/>
  </r>
  <r>
    <n v="5045457"/>
    <x v="0"/>
    <x v="417"/>
    <d v="2021-12-27T00:00:00"/>
    <x v="2"/>
    <x v="3"/>
    <x v="4"/>
    <x v="5"/>
    <x v="73"/>
    <s v="Company has responded to the consumer and the CFPB and chooses not to provide a public response"/>
    <x v="1"/>
    <x v="0"/>
  </r>
  <r>
    <n v="5197918"/>
    <x v="3"/>
    <x v="937"/>
    <d v="2022-02-08T00:00:00"/>
    <x v="0"/>
    <x v="4"/>
    <x v="5"/>
    <x v="9"/>
    <x v="21"/>
    <s v="Company has responded to the consumer and the CFPB and chooses not to provide a public response"/>
    <x v="0"/>
    <x v="2"/>
  </r>
  <r>
    <n v="2930180"/>
    <x v="0"/>
    <x v="1193"/>
    <d v="2018-06-07T00:00:00"/>
    <x v="25"/>
    <x v="4"/>
    <x v="5"/>
    <x v="8"/>
    <x v="49"/>
    <s v="Company has responded to the consumer and the CFPB and chooses not to provide a public response"/>
    <x v="0"/>
    <x v="0"/>
  </r>
  <r>
    <n v="2922952"/>
    <x v="0"/>
    <x v="397"/>
    <d v="2018-05-31T00:00:00"/>
    <x v="4"/>
    <x v="4"/>
    <x v="5"/>
    <x v="9"/>
    <x v="12"/>
    <s v="Company has responded to the consumer and the CFPB and chooses not to provide a public response"/>
    <x v="0"/>
    <x v="0"/>
  </r>
  <r>
    <n v="4805901"/>
    <x v="0"/>
    <x v="390"/>
    <d v="2021-10-13T00:00:00"/>
    <x v="1"/>
    <x v="7"/>
    <x v="10"/>
    <x v="50"/>
    <x v="0"/>
    <s v="Company has responded to the consumer and the CFPB and chooses not to provide a public response"/>
    <x v="3"/>
    <x v="0"/>
  </r>
  <r>
    <n v="4225104"/>
    <x v="1"/>
    <x v="316"/>
    <d v="2021-03-18T00:00:00"/>
    <x v="1"/>
    <x v="3"/>
    <x v="4"/>
    <x v="4"/>
    <x v="27"/>
    <s v="Company has responded to the consumer and the CFPB and chooses not to provide a public response"/>
    <x v="0"/>
    <x v="0"/>
  </r>
  <r>
    <n v="7253764"/>
    <x v="2"/>
    <x v="909"/>
    <d v="2023-07-14T00:00:00"/>
    <x v="4"/>
    <x v="4"/>
    <x v="5"/>
    <x v="9"/>
    <x v="12"/>
    <m/>
    <x v="2"/>
    <x v="1"/>
  </r>
  <r>
    <n v="5249792"/>
    <x v="1"/>
    <x v="98"/>
    <d v="2022-02-22T00:00:00"/>
    <x v="2"/>
    <x v="3"/>
    <x v="16"/>
    <x v="38"/>
    <x v="0"/>
    <s v="Company has responded to the consumer and the CFPB and chooses not to provide a public response"/>
    <x v="0"/>
    <x v="0"/>
  </r>
  <r>
    <n v="5767127"/>
    <x v="1"/>
    <x v="69"/>
    <d v="2022-07-13T00:00:00"/>
    <x v="29"/>
    <x v="4"/>
    <x v="5"/>
    <x v="16"/>
    <x v="18"/>
    <s v="Company has responded to the consumer and the CFPB and chooses not to provide a public response"/>
    <x v="0"/>
    <x v="2"/>
  </r>
  <r>
    <n v="6416214"/>
    <x v="1"/>
    <x v="173"/>
    <d v="2023-01-09T00:00:00"/>
    <x v="13"/>
    <x v="4"/>
    <x v="13"/>
    <x v="8"/>
    <x v="8"/>
    <s v="Company has responded to the consumer and the CFPB and chooses not to provide a public response"/>
    <x v="0"/>
    <x v="2"/>
  </r>
  <r>
    <n v="5724172"/>
    <x v="1"/>
    <x v="52"/>
    <d v="2022-06-30T00:00:00"/>
    <x v="0"/>
    <x v="0"/>
    <x v="0"/>
    <x v="20"/>
    <x v="0"/>
    <s v="Company has responded to the consumer and the CFPB and chooses not to provide a public response"/>
    <x v="0"/>
    <x v="0"/>
  </r>
  <r>
    <n v="4396420"/>
    <x v="1"/>
    <x v="1240"/>
    <d v="2021-05-21T00:00:00"/>
    <x v="11"/>
    <x v="3"/>
    <x v="16"/>
    <x v="26"/>
    <x v="81"/>
    <s v="Company has responded to the consumer and the CFPB and chooses not to provide a public response"/>
    <x v="0"/>
    <x v="0"/>
  </r>
  <r>
    <n v="2833737"/>
    <x v="0"/>
    <x v="1041"/>
    <d v="2018-03-05T00:00:00"/>
    <x v="10"/>
    <x v="4"/>
    <x v="6"/>
    <x v="6"/>
    <x v="5"/>
    <s v="Company has responded to the consumer and the CFPB and chooses not to provide a public response"/>
    <x v="0"/>
    <x v="0"/>
  </r>
  <r>
    <n v="4898175"/>
    <x v="0"/>
    <x v="796"/>
    <d v="2021-11-10T00:00:00"/>
    <x v="0"/>
    <x v="4"/>
    <x v="5"/>
    <x v="9"/>
    <x v="30"/>
    <s v="Company has responded to the consumer and the CFPB and chooses not to provide a public response"/>
    <x v="0"/>
    <x v="0"/>
  </r>
  <r>
    <n v="2884365"/>
    <x v="1"/>
    <x v="1896"/>
    <d v="2018-04-23T00:00:00"/>
    <x v="12"/>
    <x v="3"/>
    <x v="4"/>
    <x v="4"/>
    <x v="3"/>
    <s v="Company has responded to the consumer and the CFPB and chooses not to provide a public response"/>
    <x v="0"/>
    <x v="0"/>
  </r>
  <r>
    <n v="6353726"/>
    <x v="1"/>
    <x v="193"/>
    <d v="2022-12-22T00:00:00"/>
    <x v="10"/>
    <x v="2"/>
    <x v="2"/>
    <x v="29"/>
    <x v="47"/>
    <s v="Company has responded to the consumer and the CFPB and chooses not to provide a public response"/>
    <x v="0"/>
    <x v="0"/>
  </r>
  <r>
    <n v="4879855"/>
    <x v="2"/>
    <x v="147"/>
    <d v="2021-11-05T00:00:00"/>
    <x v="2"/>
    <x v="4"/>
    <x v="5"/>
    <x v="9"/>
    <x v="9"/>
    <s v="Company has responded to the consumer and the CFPB and chooses not to provide a public response"/>
    <x v="0"/>
    <x v="0"/>
  </r>
  <r>
    <n v="3131622"/>
    <x v="1"/>
    <x v="107"/>
    <d v="2019-01-23T00:00:00"/>
    <x v="2"/>
    <x v="4"/>
    <x v="5"/>
    <x v="9"/>
    <x v="9"/>
    <s v="Company has responded to the consumer and the CFPB and chooses not to provide a public response"/>
    <x v="1"/>
    <x v="0"/>
  </r>
  <r>
    <n v="3865881"/>
    <x v="0"/>
    <x v="1938"/>
    <d v="2020-09-25T00:00:00"/>
    <x v="3"/>
    <x v="4"/>
    <x v="6"/>
    <x v="9"/>
    <x v="9"/>
    <s v="Company has responded to the consumer and the CFPB and chooses not to provide a public response"/>
    <x v="0"/>
    <x v="0"/>
  </r>
  <r>
    <n v="2884020"/>
    <x v="1"/>
    <x v="1896"/>
    <d v="2018-04-23T00:00:00"/>
    <x v="5"/>
    <x v="2"/>
    <x v="2"/>
    <x v="2"/>
    <x v="6"/>
    <s v="Company has responded to the consumer and the CFPB and chooses not to provide a public response"/>
    <x v="0"/>
    <x v="0"/>
  </r>
  <r>
    <n v="4285044"/>
    <x v="1"/>
    <x v="295"/>
    <d v="2021-04-09T00:00:00"/>
    <x v="2"/>
    <x v="2"/>
    <x v="2"/>
    <x v="2"/>
    <x v="19"/>
    <s v="Company has responded to the consumer and the CFPB and chooses not to provide a public response"/>
    <x v="0"/>
    <x v="0"/>
  </r>
  <r>
    <n v="3871651"/>
    <x v="1"/>
    <x v="580"/>
    <d v="2020-10-02T00:00:00"/>
    <x v="9"/>
    <x v="2"/>
    <x v="2"/>
    <x v="2"/>
    <x v="6"/>
    <s v="Company has responded to the consumer and the CFPB and chooses not to provide a public response"/>
    <x v="0"/>
    <x v="0"/>
  </r>
  <r>
    <n v="3648984"/>
    <x v="1"/>
    <x v="2102"/>
    <d v="2020-05-12T00:00:00"/>
    <x v="26"/>
    <x v="1"/>
    <x v="7"/>
    <x v="22"/>
    <x v="0"/>
    <s v="Company has responded to the consumer and the CFPB and chooses not to provide a public response"/>
    <x v="0"/>
    <x v="0"/>
  </r>
  <r>
    <n v="3290807"/>
    <x v="1"/>
    <x v="1204"/>
    <d v="2019-06-28T00:00:00"/>
    <x v="18"/>
    <x v="4"/>
    <x v="5"/>
    <x v="9"/>
    <x v="9"/>
    <s v="Company has responded to the consumer and the CFPB and chooses not to provide a public response"/>
    <x v="1"/>
    <x v="0"/>
  </r>
  <r>
    <n v="5206560"/>
    <x v="2"/>
    <x v="1880"/>
    <d v="2022-02-10T00:00:00"/>
    <x v="11"/>
    <x v="4"/>
    <x v="5"/>
    <x v="9"/>
    <x v="30"/>
    <s v="Company has responded to the consumer and the CFPB and chooses not to provide a public response"/>
    <x v="0"/>
    <x v="0"/>
  </r>
  <r>
    <n v="5289587"/>
    <x v="1"/>
    <x v="665"/>
    <d v="2022-03-05T00:00:00"/>
    <x v="23"/>
    <x v="0"/>
    <x v="0"/>
    <x v="17"/>
    <x v="0"/>
    <s v="Company has responded to the consumer and the CFPB and chooses not to provide a public response"/>
    <x v="0"/>
    <x v="0"/>
  </r>
  <r>
    <n v="3827296"/>
    <x v="1"/>
    <x v="571"/>
    <d v="2020-09-02T00:00:00"/>
    <x v="40"/>
    <x v="0"/>
    <x v="18"/>
    <x v="20"/>
    <x v="0"/>
    <s v="Company has responded to the consumer and the CFPB and chooses not to provide a public response"/>
    <x v="0"/>
    <x v="0"/>
  </r>
  <r>
    <n v="6439146"/>
    <x v="1"/>
    <x v="1124"/>
    <d v="2023-01-16T00:00:00"/>
    <x v="0"/>
    <x v="2"/>
    <x v="2"/>
    <x v="2"/>
    <x v="19"/>
    <s v="Company has responded to the consumer and the CFPB and chooses not to provide a public response"/>
    <x v="0"/>
    <x v="0"/>
  </r>
  <r>
    <n v="5798020"/>
    <x v="1"/>
    <x v="531"/>
    <d v="2022-07-22T00:00:00"/>
    <x v="16"/>
    <x v="4"/>
    <x v="6"/>
    <x v="8"/>
    <x v="8"/>
    <s v="Company has responded to the consumer and the CFPB and chooses not to provide a public response"/>
    <x v="0"/>
    <x v="0"/>
  </r>
  <r>
    <n v="5185396"/>
    <x v="2"/>
    <x v="1868"/>
    <d v="2022-02-04T00:00:00"/>
    <x v="17"/>
    <x v="3"/>
    <x v="4"/>
    <x v="19"/>
    <x v="28"/>
    <s v="Company has responded to the consumer and the CFPB and chooses not to provide a public response"/>
    <x v="1"/>
    <x v="2"/>
  </r>
  <r>
    <n v="5582702"/>
    <x v="1"/>
    <x v="884"/>
    <d v="2022-05-19T00:00:00"/>
    <x v="3"/>
    <x v="2"/>
    <x v="2"/>
    <x v="14"/>
    <x v="29"/>
    <s v="Company has responded to the consumer and the CFPB and chooses not to provide a public response"/>
    <x v="3"/>
    <x v="0"/>
  </r>
  <r>
    <n v="7251500"/>
    <x v="1"/>
    <x v="1168"/>
    <d v="2023-07-15T00:00:00"/>
    <x v="22"/>
    <x v="4"/>
    <x v="13"/>
    <x v="30"/>
    <x v="95"/>
    <m/>
    <x v="2"/>
    <x v="1"/>
  </r>
  <r>
    <n v="6087566"/>
    <x v="1"/>
    <x v="177"/>
    <d v="2022-10-14T00:00:00"/>
    <x v="32"/>
    <x v="3"/>
    <x v="4"/>
    <x v="5"/>
    <x v="4"/>
    <s v="Company has responded to the consumer and the CFPB and chooses not to provide a public response"/>
    <x v="0"/>
    <x v="0"/>
  </r>
  <r>
    <n v="2571637"/>
    <x v="1"/>
    <x v="478"/>
    <d v="2017-07-18T00:00:00"/>
    <x v="1"/>
    <x v="0"/>
    <x v="0"/>
    <x v="34"/>
    <x v="0"/>
    <s v="Company has responded to the consumer and the CFPB and chooses not to provide a public response"/>
    <x v="0"/>
    <x v="0"/>
  </r>
  <r>
    <n v="5164325"/>
    <x v="1"/>
    <x v="1528"/>
    <d v="2022-01-30T00:00:00"/>
    <x v="6"/>
    <x v="4"/>
    <x v="5"/>
    <x v="6"/>
    <x v="3"/>
    <s v="Company has responded to the consumer and the CFPB and chooses not to provide a public response"/>
    <x v="3"/>
    <x v="2"/>
  </r>
  <r>
    <n v="4785991"/>
    <x v="1"/>
    <x v="1102"/>
    <d v="2021-10-06T00:00:00"/>
    <x v="14"/>
    <x v="3"/>
    <x v="4"/>
    <x v="28"/>
    <x v="41"/>
    <s v="Company has responded to the consumer and the CFPB and chooses not to provide a public response"/>
    <x v="0"/>
    <x v="2"/>
  </r>
  <r>
    <n v="4254485"/>
    <x v="1"/>
    <x v="285"/>
    <d v="2021-03-30T00:00:00"/>
    <x v="17"/>
    <x v="3"/>
    <x v="4"/>
    <x v="19"/>
    <x v="24"/>
    <s v="Company has responded to the consumer and the CFPB and chooses not to provide a public response"/>
    <x v="0"/>
    <x v="0"/>
  </r>
  <r>
    <n v="5884935"/>
    <x v="2"/>
    <x v="924"/>
    <d v="2022-08-16T00:00:00"/>
    <x v="2"/>
    <x v="3"/>
    <x v="4"/>
    <x v="5"/>
    <x v="51"/>
    <s v="Company has responded to the consumer and the CFPB and chooses not to provide a public response"/>
    <x v="0"/>
    <x v="0"/>
  </r>
  <r>
    <n v="2565987"/>
    <x v="0"/>
    <x v="678"/>
    <d v="2017-07-05T00:00:00"/>
    <x v="1"/>
    <x v="0"/>
    <x v="15"/>
    <x v="20"/>
    <x v="0"/>
    <s v="Company has responded to the consumer and the CFPB and chooses not to provide a public response"/>
    <x v="3"/>
    <x v="0"/>
  </r>
  <r>
    <n v="4810037"/>
    <x v="1"/>
    <x v="906"/>
    <d v="2021-10-14T00:00:00"/>
    <x v="6"/>
    <x v="3"/>
    <x v="4"/>
    <x v="4"/>
    <x v="3"/>
    <s v="Company has responded to the consumer and the CFPB and chooses not to provide a public response"/>
    <x v="0"/>
    <x v="2"/>
  </r>
  <r>
    <n v="3417464"/>
    <x v="0"/>
    <x v="1542"/>
    <d v="2019-10-30T00:00:00"/>
    <x v="2"/>
    <x v="4"/>
    <x v="5"/>
    <x v="9"/>
    <x v="12"/>
    <s v="Company has responded to the consumer and the CFPB and chooses not to provide a public response"/>
    <x v="0"/>
    <x v="0"/>
  </r>
  <r>
    <n v="2724096"/>
    <x v="1"/>
    <x v="451"/>
    <d v="2017-11-08T00:00:00"/>
    <x v="7"/>
    <x v="0"/>
    <x v="31"/>
    <x v="20"/>
    <x v="0"/>
    <s v="Company has responded to the consumer and the CFPB and chooses not to provide a public response"/>
    <x v="0"/>
    <x v="0"/>
  </r>
  <r>
    <n v="5424395"/>
    <x v="1"/>
    <x v="1518"/>
    <d v="2022-04-08T00:00:00"/>
    <x v="2"/>
    <x v="3"/>
    <x v="4"/>
    <x v="7"/>
    <x v="7"/>
    <s v="Company has responded to the consumer and the CFPB and chooses not to provide a public response"/>
    <x v="1"/>
    <x v="0"/>
  </r>
  <r>
    <n v="2764921"/>
    <x v="1"/>
    <x v="706"/>
    <d v="2017-12-27T00:00:00"/>
    <x v="13"/>
    <x v="3"/>
    <x v="4"/>
    <x v="19"/>
    <x v="24"/>
    <s v="Company has responded to the consumer and the CFPB and chooses not to provide a public response"/>
    <x v="0"/>
    <x v="0"/>
  </r>
  <r>
    <n v="5582981"/>
    <x v="0"/>
    <x v="884"/>
    <d v="2022-05-19T00:00:00"/>
    <x v="2"/>
    <x v="4"/>
    <x v="5"/>
    <x v="9"/>
    <x v="30"/>
    <m/>
    <x v="1"/>
    <x v="2"/>
  </r>
  <r>
    <n v="5277520"/>
    <x v="1"/>
    <x v="1186"/>
    <d v="2022-03-02T00:00:00"/>
    <x v="1"/>
    <x v="4"/>
    <x v="6"/>
    <x v="6"/>
    <x v="5"/>
    <s v="Company has responded to the consumer and the CFPB and chooses not to provide a public response"/>
    <x v="0"/>
    <x v="0"/>
  </r>
  <r>
    <n v="2962504"/>
    <x v="0"/>
    <x v="1031"/>
    <d v="2018-07-13T00:00:00"/>
    <x v="0"/>
    <x v="0"/>
    <x v="0"/>
    <x v="0"/>
    <x v="0"/>
    <s v="Company has responded to the consumer and the CFPB and chooses not to provide a public response"/>
    <x v="0"/>
    <x v="0"/>
  </r>
  <r>
    <n v="5170915"/>
    <x v="0"/>
    <x v="1504"/>
    <d v="2022-02-01T00:00:00"/>
    <x v="12"/>
    <x v="3"/>
    <x v="4"/>
    <x v="28"/>
    <x v="41"/>
    <s v="Company has responded to the consumer and the CFPB and chooses not to provide a public response"/>
    <x v="0"/>
    <x v="0"/>
  </r>
  <r>
    <n v="4343704"/>
    <x v="1"/>
    <x v="1487"/>
    <d v="2021-05-02T00:00:00"/>
    <x v="2"/>
    <x v="4"/>
    <x v="6"/>
    <x v="16"/>
    <x v="16"/>
    <s v="Company has responded to the consumer and the CFPB and chooses not to provide a public response"/>
    <x v="0"/>
    <x v="0"/>
  </r>
  <r>
    <n v="4950249"/>
    <x v="1"/>
    <x v="795"/>
    <d v="2021-11-27T00:00:00"/>
    <x v="14"/>
    <x v="4"/>
    <x v="5"/>
    <x v="16"/>
    <x v="18"/>
    <s v="Company has responded to the consumer and the CFPB and chooses not to provide a public response"/>
    <x v="0"/>
    <x v="0"/>
  </r>
  <r>
    <n v="5088031"/>
    <x v="1"/>
    <x v="2010"/>
    <d v="2022-01-09T00:00:00"/>
    <x v="16"/>
    <x v="6"/>
    <x v="9"/>
    <x v="15"/>
    <x v="15"/>
    <s v="Company has responded to the consumer and the CFPB and chooses not to provide a public response"/>
    <x v="0"/>
    <x v="0"/>
  </r>
  <r>
    <n v="4407591"/>
    <x v="1"/>
    <x v="1272"/>
    <d v="2021-05-26T00:00:00"/>
    <x v="2"/>
    <x v="3"/>
    <x v="4"/>
    <x v="11"/>
    <x v="75"/>
    <s v="Company has responded to the consumer and the CFPB and chooses not to provide a public response"/>
    <x v="0"/>
    <x v="0"/>
  </r>
  <r>
    <n v="6434662"/>
    <x v="1"/>
    <x v="581"/>
    <d v="2023-01-13T00:00:00"/>
    <x v="17"/>
    <x v="2"/>
    <x v="2"/>
    <x v="2"/>
    <x v="88"/>
    <s v="Company has responded to the consumer and the CFPB and chooses not to provide a public response"/>
    <x v="0"/>
    <x v="0"/>
  </r>
  <r>
    <n v="3417747"/>
    <x v="0"/>
    <x v="1542"/>
    <d v="2019-10-25T00:00:00"/>
    <x v="9"/>
    <x v="4"/>
    <x v="25"/>
    <x v="9"/>
    <x v="30"/>
    <s v="Company has responded to the consumer and the CFPB and chooses not to provide a public response"/>
    <x v="0"/>
    <x v="0"/>
  </r>
  <r>
    <n v="5325737"/>
    <x v="2"/>
    <x v="496"/>
    <d v="2022-03-15T00:00:00"/>
    <x v="2"/>
    <x v="1"/>
    <x v="17"/>
    <x v="22"/>
    <x v="0"/>
    <s v="Company has responded to the consumer and the CFPB and chooses not to provide a public response"/>
    <x v="0"/>
    <x v="0"/>
  </r>
  <r>
    <n v="2870418"/>
    <x v="1"/>
    <x v="659"/>
    <d v="2018-04-10T00:00:00"/>
    <x v="12"/>
    <x v="2"/>
    <x v="2"/>
    <x v="2"/>
    <x v="1"/>
    <s v="Company has responded to the consumer and the CFPB and chooses not to provide a public response"/>
    <x v="3"/>
    <x v="0"/>
  </r>
  <r>
    <n v="2947401"/>
    <x v="1"/>
    <x v="759"/>
    <d v="2018-06-27T00:00:00"/>
    <x v="2"/>
    <x v="6"/>
    <x v="9"/>
    <x v="18"/>
    <x v="23"/>
    <s v="Company has responded to the consumer and the CFPB and chooses not to provide a public response"/>
    <x v="0"/>
    <x v="0"/>
  </r>
  <r>
    <n v="6026778"/>
    <x v="1"/>
    <x v="65"/>
    <d v="2022-09-28T00:00:00"/>
    <x v="18"/>
    <x v="3"/>
    <x v="16"/>
    <x v="21"/>
    <x v="31"/>
    <s v="Company has responded to the consumer and the CFPB and chooses not to provide a public response"/>
    <x v="0"/>
    <x v="0"/>
  </r>
  <r>
    <n v="3964669"/>
    <x v="0"/>
    <x v="679"/>
    <d v="2020-11-27T00:00:00"/>
    <x v="1"/>
    <x v="4"/>
    <x v="6"/>
    <x v="9"/>
    <x v="9"/>
    <s v="Company has responded to the consumer and the CFPB and chooses not to provide a public response"/>
    <x v="1"/>
    <x v="0"/>
  </r>
  <r>
    <n v="3826724"/>
    <x v="1"/>
    <x v="571"/>
    <d v="2020-09-02T00:00:00"/>
    <x v="2"/>
    <x v="3"/>
    <x v="4"/>
    <x v="24"/>
    <x v="43"/>
    <s v="Company has responded to the consumer and the CFPB and chooses not to provide a public response"/>
    <x v="1"/>
    <x v="0"/>
  </r>
  <r>
    <n v="4290255"/>
    <x v="2"/>
    <x v="481"/>
    <d v="2021-04-15T00:00:00"/>
    <x v="2"/>
    <x v="4"/>
    <x v="13"/>
    <x v="9"/>
    <x v="21"/>
    <s v="Company has responded to the consumer and the CFPB and chooses not to provide a public response"/>
    <x v="0"/>
    <x v="0"/>
  </r>
  <r>
    <n v="5249577"/>
    <x v="1"/>
    <x v="98"/>
    <d v="2022-02-22T00:00:00"/>
    <x v="3"/>
    <x v="3"/>
    <x v="4"/>
    <x v="19"/>
    <x v="24"/>
    <s v="Company has responded to the consumer and the CFPB and chooses not to provide a public response"/>
    <x v="0"/>
    <x v="0"/>
  </r>
  <r>
    <n v="4710367"/>
    <x v="0"/>
    <x v="835"/>
    <d v="2021-09-10T00:00:00"/>
    <x v="2"/>
    <x v="4"/>
    <x v="5"/>
    <x v="9"/>
    <x v="12"/>
    <s v="Company has responded to the consumer and the CFPB and chooses not to provide a public response"/>
    <x v="1"/>
    <x v="0"/>
  </r>
  <r>
    <n v="5206936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0"/>
  </r>
  <r>
    <n v="5218427"/>
    <x v="0"/>
    <x v="831"/>
    <d v="2022-02-14T00:00:00"/>
    <x v="20"/>
    <x v="4"/>
    <x v="6"/>
    <x v="9"/>
    <x v="12"/>
    <s v="Company has responded to the consumer and the CFPB and chooses not to provide a public response"/>
    <x v="0"/>
    <x v="0"/>
  </r>
  <r>
    <n v="5331232"/>
    <x v="1"/>
    <x v="22"/>
    <d v="2022-03-16T00:00:00"/>
    <x v="12"/>
    <x v="2"/>
    <x v="2"/>
    <x v="14"/>
    <x v="29"/>
    <s v="Company has responded to the consumer and the CFPB and chooses not to provide a public response"/>
    <x v="3"/>
    <x v="0"/>
  </r>
  <r>
    <n v="5818091"/>
    <x v="1"/>
    <x v="2"/>
    <d v="2022-07-27T00:00:00"/>
    <x v="2"/>
    <x v="3"/>
    <x v="16"/>
    <x v="21"/>
    <x v="31"/>
    <s v="Company has responded to the consumer and the CFPB and chooses not to provide a public response"/>
    <x v="0"/>
    <x v="0"/>
  </r>
  <r>
    <n v="3011750"/>
    <x v="5"/>
    <x v="1697"/>
    <d v="2018-09-06T00:00:00"/>
    <x v="9"/>
    <x v="6"/>
    <x v="22"/>
    <x v="25"/>
    <x v="35"/>
    <s v="Company has responded to the consumer and the CFPB and chooses not to provide a public response"/>
    <x v="0"/>
    <x v="0"/>
  </r>
  <r>
    <n v="6492931"/>
    <x v="0"/>
    <x v="458"/>
    <d v="2023-01-26T00:00:00"/>
    <x v="17"/>
    <x v="3"/>
    <x v="4"/>
    <x v="19"/>
    <x v="28"/>
    <s v="Company has responded to the consumer and the CFPB and chooses not to provide a public response"/>
    <x v="1"/>
    <x v="2"/>
  </r>
  <r>
    <n v="5265269"/>
    <x v="1"/>
    <x v="1710"/>
    <d v="2022-02-26T00:00:00"/>
    <x v="16"/>
    <x v="4"/>
    <x v="5"/>
    <x v="6"/>
    <x v="3"/>
    <s v="Company has responded to the consumer and the CFPB and chooses not to provide a public response"/>
    <x v="1"/>
    <x v="0"/>
  </r>
  <r>
    <n v="3013314"/>
    <x v="0"/>
    <x v="1640"/>
    <d v="2018-09-07T00:00:00"/>
    <x v="1"/>
    <x v="4"/>
    <x v="5"/>
    <x v="6"/>
    <x v="3"/>
    <s v="Company has responded to the consumer and the CFPB and chooses not to provide a public response"/>
    <x v="0"/>
    <x v="0"/>
  </r>
  <r>
    <n v="5716488"/>
    <x v="1"/>
    <x v="511"/>
    <d v="2022-06-28T00:00:00"/>
    <x v="3"/>
    <x v="4"/>
    <x v="5"/>
    <x v="8"/>
    <x v="8"/>
    <s v="Company has responded to the consumer and the CFPB and chooses not to provide a public response"/>
    <x v="3"/>
    <x v="0"/>
  </r>
  <r>
    <n v="4147451"/>
    <x v="1"/>
    <x v="1470"/>
    <d v="2021-02-19T00:00:00"/>
    <x v="16"/>
    <x v="6"/>
    <x v="9"/>
    <x v="15"/>
    <x v="15"/>
    <s v="Company has responded to the consumer and the CFPB and chooses not to provide a public response"/>
    <x v="0"/>
    <x v="0"/>
  </r>
  <r>
    <n v="5154392"/>
    <x v="3"/>
    <x v="1488"/>
    <d v="2022-01-27T00:00:00"/>
    <x v="13"/>
    <x v="0"/>
    <x v="0"/>
    <x v="17"/>
    <x v="0"/>
    <s v="Company has responded to the consumer and the CFPB and chooses not to provide a public response"/>
    <x v="0"/>
    <x v="0"/>
  </r>
  <r>
    <n v="2767569"/>
    <x v="1"/>
    <x v="1732"/>
    <d v="2017-12-29T00:00:00"/>
    <x v="45"/>
    <x v="0"/>
    <x v="0"/>
    <x v="17"/>
    <x v="0"/>
    <s v="Company has responded to the consumer and the CFPB and chooses not to provide a public response"/>
    <x v="0"/>
    <x v="0"/>
  </r>
  <r>
    <n v="4867889"/>
    <x v="1"/>
    <x v="88"/>
    <d v="2021-11-02T00:00:00"/>
    <x v="0"/>
    <x v="3"/>
    <x v="4"/>
    <x v="5"/>
    <x v="20"/>
    <s v="Company has responded to the consumer and the CFPB and chooses not to provide a public response"/>
    <x v="0"/>
    <x v="0"/>
  </r>
  <r>
    <n v="4250251"/>
    <x v="0"/>
    <x v="112"/>
    <d v="2021-03-26T00:00:00"/>
    <x v="25"/>
    <x v="0"/>
    <x v="0"/>
    <x v="17"/>
    <x v="0"/>
    <s v="Company has responded to the consumer and the CFPB and chooses not to provide a public response"/>
    <x v="0"/>
    <x v="0"/>
  </r>
  <r>
    <n v="6025177"/>
    <x v="1"/>
    <x v="23"/>
    <d v="2022-09-27T00:00:00"/>
    <x v="11"/>
    <x v="4"/>
    <x v="5"/>
    <x v="8"/>
    <x v="8"/>
    <s v="Company has responded to the consumer and the CFPB and chooses not to provide a public response"/>
    <x v="0"/>
    <x v="0"/>
  </r>
  <r>
    <n v="3295860"/>
    <x v="1"/>
    <x v="1704"/>
    <d v="2019-07-03T00:00:00"/>
    <x v="2"/>
    <x v="1"/>
    <x v="17"/>
    <x v="22"/>
    <x v="0"/>
    <s v="Company has responded to the consumer and the CFPB and chooses not to provide a public response"/>
    <x v="0"/>
    <x v="0"/>
  </r>
  <r>
    <n v="3137931"/>
    <x v="3"/>
    <x v="1821"/>
    <d v="2019-01-30T00:00:00"/>
    <x v="20"/>
    <x v="0"/>
    <x v="0"/>
    <x v="20"/>
    <x v="0"/>
    <s v="Company has responded to the consumer and the CFPB and chooses not to provide a public response"/>
    <x v="0"/>
    <x v="0"/>
  </r>
  <r>
    <n v="5825212"/>
    <x v="1"/>
    <x v="773"/>
    <d v="2022-07-30T00:00:00"/>
    <x v="13"/>
    <x v="2"/>
    <x v="2"/>
    <x v="29"/>
    <x v="47"/>
    <s v="Company has responded to the consumer and the CFPB and chooses not to provide a public response"/>
    <x v="0"/>
    <x v="0"/>
  </r>
  <r>
    <n v="3295360"/>
    <x v="3"/>
    <x v="1704"/>
    <d v="2019-07-03T00:00:00"/>
    <x v="11"/>
    <x v="4"/>
    <x v="5"/>
    <x v="9"/>
    <x v="9"/>
    <s v="Company has responded to the consumer and the CFPB and chooses not to provide a public response"/>
    <x v="0"/>
    <x v="0"/>
  </r>
  <r>
    <n v="3581783"/>
    <x v="1"/>
    <x v="1148"/>
    <d v="2020-03-26T00:00:00"/>
    <x v="4"/>
    <x v="1"/>
    <x v="27"/>
    <x v="1"/>
    <x v="0"/>
    <s v="Company has responded to the consumer and the CFPB and chooses not to provide a public response"/>
    <x v="0"/>
    <x v="0"/>
  </r>
  <r>
    <n v="5074515"/>
    <x v="1"/>
    <x v="854"/>
    <d v="2022-01-06T00:00:00"/>
    <x v="14"/>
    <x v="4"/>
    <x v="5"/>
    <x v="9"/>
    <x v="56"/>
    <s v="Company has responded to the consumer and the CFPB and chooses not to provide a public response"/>
    <x v="1"/>
    <x v="0"/>
  </r>
  <r>
    <n v="3271070"/>
    <x v="1"/>
    <x v="1303"/>
    <d v="2019-06-11T00:00:00"/>
    <x v="19"/>
    <x v="4"/>
    <x v="5"/>
    <x v="6"/>
    <x v="3"/>
    <s v="Company has responded to the consumer and the CFPB and chooses not to provide a public response"/>
    <x v="1"/>
    <x v="0"/>
  </r>
  <r>
    <n v="4324607"/>
    <x v="1"/>
    <x v="747"/>
    <d v="2021-04-23T00:00:00"/>
    <x v="14"/>
    <x v="4"/>
    <x v="5"/>
    <x v="9"/>
    <x v="46"/>
    <s v="Company has responded to the consumer and the CFPB and chooses not to provide a public response"/>
    <x v="0"/>
    <x v="0"/>
  </r>
  <r>
    <n v="5226756"/>
    <x v="3"/>
    <x v="633"/>
    <d v="2022-02-16T00:00:00"/>
    <x v="7"/>
    <x v="3"/>
    <x v="4"/>
    <x v="5"/>
    <x v="4"/>
    <s v="Company has responded to the consumer and the CFPB and chooses not to provide a public response"/>
    <x v="3"/>
    <x v="0"/>
  </r>
  <r>
    <n v="4989541"/>
    <x v="0"/>
    <x v="1367"/>
    <d v="2021-12-08T00:00:00"/>
    <x v="19"/>
    <x v="4"/>
    <x v="5"/>
    <x v="9"/>
    <x v="9"/>
    <s v="Company has responded to the consumer and the CFPB and chooses not to provide a public response"/>
    <x v="0"/>
    <x v="0"/>
  </r>
  <r>
    <n v="4805722"/>
    <x v="0"/>
    <x v="1271"/>
    <d v="2021-10-13T00:00:00"/>
    <x v="17"/>
    <x v="4"/>
    <x v="5"/>
    <x v="9"/>
    <x v="26"/>
    <s v="Company has responded to the consumer and the CFPB and chooses not to provide a public response"/>
    <x v="3"/>
    <x v="0"/>
  </r>
  <r>
    <n v="4335653"/>
    <x v="1"/>
    <x v="362"/>
    <d v="2021-04-29T00:00:00"/>
    <x v="5"/>
    <x v="0"/>
    <x v="0"/>
    <x v="17"/>
    <x v="0"/>
    <s v="Company has responded to the consumer and the CFPB and chooses not to provide a public response"/>
    <x v="3"/>
    <x v="0"/>
  </r>
  <r>
    <n v="3792771"/>
    <x v="1"/>
    <x v="789"/>
    <d v="2020-08-12T00:00:00"/>
    <x v="2"/>
    <x v="3"/>
    <x v="16"/>
    <x v="38"/>
    <x v="0"/>
    <s v="Company has responded to the consumer and the CFPB and chooses not to provide a public response"/>
    <x v="0"/>
    <x v="0"/>
  </r>
  <r>
    <n v="4457440"/>
    <x v="1"/>
    <x v="455"/>
    <d v="2021-06-14T00:00:00"/>
    <x v="5"/>
    <x v="0"/>
    <x v="14"/>
    <x v="0"/>
    <x v="0"/>
    <s v="Company has responded to the consumer and the CFPB and chooses not to provide a public response"/>
    <x v="3"/>
    <x v="0"/>
  </r>
  <r>
    <n v="3363036"/>
    <x v="0"/>
    <x v="975"/>
    <d v="2019-09-04T00:00:00"/>
    <x v="0"/>
    <x v="4"/>
    <x v="5"/>
    <x v="9"/>
    <x v="9"/>
    <s v="Company has responded to the consumer and the CFPB and chooses not to provide a public response"/>
    <x v="0"/>
    <x v="0"/>
  </r>
  <r>
    <n v="4622765"/>
    <x v="0"/>
    <x v="1932"/>
    <d v="2021-08-11T00:00:00"/>
    <x v="2"/>
    <x v="4"/>
    <x v="5"/>
    <x v="16"/>
    <x v="18"/>
    <s v="Company has responded to the consumer and the CFPB and chooses not to provide a public response"/>
    <x v="1"/>
    <x v="0"/>
  </r>
  <r>
    <n v="6328846"/>
    <x v="1"/>
    <x v="323"/>
    <d v="2022-12-16T00:00:00"/>
    <x v="2"/>
    <x v="4"/>
    <x v="5"/>
    <x v="9"/>
    <x v="9"/>
    <s v="Company has responded to the consumer and the CFPB and chooses not to provide a public response"/>
    <x v="0"/>
    <x v="0"/>
  </r>
  <r>
    <n v="3270176"/>
    <x v="1"/>
    <x v="1931"/>
    <d v="2019-06-10T00:00:00"/>
    <x v="6"/>
    <x v="0"/>
    <x v="15"/>
    <x v="17"/>
    <x v="0"/>
    <s v="Company has responded to the consumer and the CFPB and chooses not to provide a public response"/>
    <x v="0"/>
    <x v="0"/>
  </r>
  <r>
    <n v="6856604"/>
    <x v="1"/>
    <x v="334"/>
    <d v="2023-04-18T00:00:00"/>
    <x v="1"/>
    <x v="4"/>
    <x v="5"/>
    <x v="9"/>
    <x v="9"/>
    <s v="Company has responded to the consumer and the CFPB and chooses not to provide a public response"/>
    <x v="0"/>
    <x v="0"/>
  </r>
  <r>
    <n v="5755341"/>
    <x v="1"/>
    <x v="184"/>
    <d v="2022-07-10T00:00:00"/>
    <x v="2"/>
    <x v="2"/>
    <x v="2"/>
    <x v="2"/>
    <x v="19"/>
    <s v="Company has responded to the consumer and the CFPB and chooses not to provide a public response"/>
    <x v="0"/>
    <x v="0"/>
  </r>
  <r>
    <n v="2802124"/>
    <x v="1"/>
    <x v="1711"/>
    <d v="2018-02-02T00:00:00"/>
    <x v="4"/>
    <x v="2"/>
    <x v="2"/>
    <x v="2"/>
    <x v="19"/>
    <s v="Company has responded to the consumer and the CFPB and chooses not to provide a public response"/>
    <x v="0"/>
    <x v="0"/>
  </r>
  <r>
    <n v="4243070"/>
    <x v="0"/>
    <x v="1249"/>
    <d v="2021-03-24T00:00:00"/>
    <x v="2"/>
    <x v="4"/>
    <x v="5"/>
    <x v="9"/>
    <x v="9"/>
    <s v="Company has responded to the consumer and the CFPB and chooses not to provide a public response"/>
    <x v="3"/>
    <x v="0"/>
  </r>
  <r>
    <n v="7301136"/>
    <x v="1"/>
    <x v="817"/>
    <d v="2023-07-25T00:00:00"/>
    <x v="1"/>
    <x v="2"/>
    <x v="2"/>
    <x v="14"/>
    <x v="29"/>
    <m/>
    <x v="0"/>
    <x v="0"/>
  </r>
  <r>
    <n v="5060444"/>
    <x v="2"/>
    <x v="241"/>
    <d v="2022-01-03T00:00:00"/>
    <x v="12"/>
    <x v="3"/>
    <x v="16"/>
    <x v="21"/>
    <x v="31"/>
    <s v="Company has responded to the consumer and the CFPB and chooses not to provide a public response"/>
    <x v="1"/>
    <x v="0"/>
  </r>
  <r>
    <n v="5232090"/>
    <x v="0"/>
    <x v="42"/>
    <d v="2022-02-17T00:00:00"/>
    <x v="2"/>
    <x v="4"/>
    <x v="5"/>
    <x v="9"/>
    <x v="9"/>
    <s v="Company has responded to the consumer and the CFPB and chooses not to provide a public response"/>
    <x v="0"/>
    <x v="0"/>
  </r>
  <r>
    <n v="3250531"/>
    <x v="0"/>
    <x v="1268"/>
    <d v="2019-05-22T00:00:00"/>
    <x v="33"/>
    <x v="3"/>
    <x v="4"/>
    <x v="4"/>
    <x v="3"/>
    <s v="Company has responded to the consumer and the CFPB and chooses not to provide a public response"/>
    <x v="0"/>
    <x v="0"/>
  </r>
  <r>
    <n v="4416665"/>
    <x v="1"/>
    <x v="603"/>
    <d v="2021-05-30T00:00:00"/>
    <x v="1"/>
    <x v="2"/>
    <x v="2"/>
    <x v="14"/>
    <x v="53"/>
    <s v="Company has responded to the consumer and the CFPB and chooses not to provide a public response"/>
    <x v="0"/>
    <x v="0"/>
  </r>
  <r>
    <n v="3295537"/>
    <x v="0"/>
    <x v="430"/>
    <d v="2019-07-03T00:00:00"/>
    <x v="3"/>
    <x v="0"/>
    <x v="14"/>
    <x v="17"/>
    <x v="0"/>
    <s v="Company has responded to the consumer and the CFPB and chooses not to provide a public response"/>
    <x v="0"/>
    <x v="0"/>
  </r>
  <r>
    <n v="5790317"/>
    <x v="1"/>
    <x v="164"/>
    <d v="2022-07-20T00:00:00"/>
    <x v="18"/>
    <x v="4"/>
    <x v="5"/>
    <x v="9"/>
    <x v="9"/>
    <s v="Company has responded to the consumer and the CFPB and chooses not to provide a public response"/>
    <x v="0"/>
    <x v="0"/>
  </r>
  <r>
    <n v="3788990"/>
    <x v="1"/>
    <x v="2245"/>
    <d v="2020-08-11T00:00:00"/>
    <x v="6"/>
    <x v="0"/>
    <x v="14"/>
    <x v="17"/>
    <x v="0"/>
    <s v="Company has responded to the consumer and the CFPB and chooses not to provide a public response"/>
    <x v="0"/>
    <x v="0"/>
  </r>
  <r>
    <n v="4934587"/>
    <x v="1"/>
    <x v="848"/>
    <d v="2021-11-22T00:00:00"/>
    <x v="0"/>
    <x v="3"/>
    <x v="4"/>
    <x v="19"/>
    <x v="24"/>
    <s v="Company has responded to the consumer and the CFPB and chooses not to provide a public response"/>
    <x v="0"/>
    <x v="0"/>
  </r>
  <r>
    <n v="3773861"/>
    <x v="0"/>
    <x v="155"/>
    <d v="2020-07-31T00:00:00"/>
    <x v="16"/>
    <x v="3"/>
    <x v="4"/>
    <x v="4"/>
    <x v="3"/>
    <s v="Company has responded to the consumer and the CFPB and chooses not to provide a public response"/>
    <x v="0"/>
    <x v="0"/>
  </r>
  <r>
    <n v="3278095"/>
    <x v="1"/>
    <x v="495"/>
    <d v="2019-06-18T00:00:00"/>
    <x v="4"/>
    <x v="3"/>
    <x v="4"/>
    <x v="5"/>
    <x v="20"/>
    <s v="Company has responded to the consumer and the CFPB and chooses not to provide a public response"/>
    <x v="0"/>
    <x v="0"/>
  </r>
  <r>
    <n v="4730503"/>
    <x v="2"/>
    <x v="1849"/>
    <d v="2021-09-17T00:00:00"/>
    <x v="3"/>
    <x v="3"/>
    <x v="4"/>
    <x v="28"/>
    <x v="66"/>
    <s v="Company has responded to the consumer and the CFPB and chooses not to provide a public response"/>
    <x v="0"/>
    <x v="2"/>
  </r>
  <r>
    <n v="3868140"/>
    <x v="1"/>
    <x v="1675"/>
    <d v="2020-09-27T00:00:00"/>
    <x v="12"/>
    <x v="3"/>
    <x v="4"/>
    <x v="28"/>
    <x v="41"/>
    <s v="Company has responded to the consumer and the CFPB and chooses not to provide a public response"/>
    <x v="0"/>
    <x v="0"/>
  </r>
  <r>
    <n v="4036727"/>
    <x v="1"/>
    <x v="1794"/>
    <d v="2020-12-29T00:00:00"/>
    <x v="0"/>
    <x v="3"/>
    <x v="4"/>
    <x v="2"/>
    <x v="19"/>
    <s v="Company has responded to the consumer and the CFPB and chooses not to provide a public response"/>
    <x v="3"/>
    <x v="0"/>
  </r>
  <r>
    <n v="2798794"/>
    <x v="0"/>
    <x v="2211"/>
    <d v="2018-01-30T00:00:00"/>
    <x v="1"/>
    <x v="4"/>
    <x v="5"/>
    <x v="9"/>
    <x v="9"/>
    <s v="Company has responded to the consumer and the CFPB and chooses not to provide a public response"/>
    <x v="0"/>
    <x v="0"/>
  </r>
  <r>
    <n v="5304851"/>
    <x v="1"/>
    <x v="1057"/>
    <d v="2022-03-10T00:00:00"/>
    <x v="2"/>
    <x v="3"/>
    <x v="4"/>
    <x v="2"/>
    <x v="6"/>
    <s v="Company has responded to the consumer and the CFPB and chooses not to provide a public response"/>
    <x v="0"/>
    <x v="0"/>
  </r>
  <r>
    <n v="5260724"/>
    <x v="0"/>
    <x v="1294"/>
    <d v="2022-02-24T00:00:00"/>
    <x v="11"/>
    <x v="4"/>
    <x v="5"/>
    <x v="9"/>
    <x v="30"/>
    <s v="Company has responded to the consumer and the CFPB and chooses not to provide a public response"/>
    <x v="0"/>
    <x v="0"/>
  </r>
  <r>
    <n v="2943944"/>
    <x v="0"/>
    <x v="899"/>
    <d v="2018-06-22T00:00:00"/>
    <x v="1"/>
    <x v="4"/>
    <x v="5"/>
    <x v="16"/>
    <x v="16"/>
    <s v="Company has responded to the consumer and the CFPB and chooses not to provide a public response"/>
    <x v="0"/>
    <x v="0"/>
  </r>
  <r>
    <n v="4461738"/>
    <x v="0"/>
    <x v="178"/>
    <d v="2021-06-15T00:00:00"/>
    <x v="12"/>
    <x v="4"/>
    <x v="6"/>
    <x v="16"/>
    <x v="18"/>
    <s v="Company has responded to the consumer and the CFPB and chooses not to provide a public response"/>
    <x v="0"/>
    <x v="0"/>
  </r>
  <r>
    <n v="4515427"/>
    <x v="1"/>
    <x v="1785"/>
    <d v="2021-07-05T00:00:00"/>
    <x v="4"/>
    <x v="3"/>
    <x v="3"/>
    <x v="53"/>
    <x v="114"/>
    <s v="Company has responded to the consumer and the CFPB and chooses not to provide a public response"/>
    <x v="0"/>
    <x v="0"/>
  </r>
  <r>
    <n v="5230087"/>
    <x v="1"/>
    <x v="633"/>
    <d v="2022-02-16T00:00:00"/>
    <x v="6"/>
    <x v="3"/>
    <x v="4"/>
    <x v="7"/>
    <x v="68"/>
    <s v="Company has responded to the consumer and the CFPB and chooses not to provide a public response"/>
    <x v="1"/>
    <x v="0"/>
  </r>
  <r>
    <n v="3268548"/>
    <x v="1"/>
    <x v="2063"/>
    <d v="2019-06-08T00:00:00"/>
    <x v="1"/>
    <x v="4"/>
    <x v="5"/>
    <x v="9"/>
    <x v="9"/>
    <s v="Company has responded to the consumer and the CFPB and chooses not to provide a public response"/>
    <x v="1"/>
    <x v="0"/>
  </r>
  <r>
    <n v="3221833"/>
    <x v="2"/>
    <x v="446"/>
    <d v="2019-04-24T00:00:00"/>
    <x v="1"/>
    <x v="0"/>
    <x v="18"/>
    <x v="0"/>
    <x v="0"/>
    <s v="Company has responded to the consumer and the CFPB and chooses not to provide a public response"/>
    <x v="0"/>
    <x v="0"/>
  </r>
  <r>
    <n v="2828774"/>
    <x v="3"/>
    <x v="1589"/>
    <d v="2018-02-28T00:00:00"/>
    <x v="37"/>
    <x v="3"/>
    <x v="4"/>
    <x v="24"/>
    <x v="43"/>
    <s v="Company has responded to the consumer and the CFPB and chooses not to provide a public response"/>
    <x v="3"/>
    <x v="0"/>
  </r>
  <r>
    <n v="4411592"/>
    <x v="0"/>
    <x v="1348"/>
    <d v="2021-05-27T00:00:00"/>
    <x v="18"/>
    <x v="3"/>
    <x v="16"/>
    <x v="21"/>
    <x v="62"/>
    <m/>
    <x v="0"/>
    <x v="2"/>
  </r>
  <r>
    <n v="4699799"/>
    <x v="1"/>
    <x v="1366"/>
    <d v="2021-09-08T00:00:00"/>
    <x v="1"/>
    <x v="0"/>
    <x v="14"/>
    <x v="17"/>
    <x v="0"/>
    <s v="Company has responded to the consumer and the CFPB and chooses not to provide a public response"/>
    <x v="3"/>
    <x v="0"/>
  </r>
  <r>
    <n v="5874267"/>
    <x v="0"/>
    <x v="245"/>
    <d v="2022-08-12T00:00:00"/>
    <x v="2"/>
    <x v="1"/>
    <x v="17"/>
    <x v="10"/>
    <x v="0"/>
    <s v="Company has responded to the consumer and the CFPB and chooses not to provide a public response"/>
    <x v="0"/>
    <x v="0"/>
  </r>
  <r>
    <n v="5187106"/>
    <x v="1"/>
    <x v="1870"/>
    <d v="2022-02-05T00:00:00"/>
    <x v="1"/>
    <x v="3"/>
    <x v="4"/>
    <x v="28"/>
    <x v="66"/>
    <s v="Company has responded to the consumer and the CFPB and chooses not to provide a public response"/>
    <x v="1"/>
    <x v="0"/>
  </r>
  <r>
    <n v="3216863"/>
    <x v="1"/>
    <x v="1243"/>
    <d v="2019-04-19T00:00:00"/>
    <x v="6"/>
    <x v="1"/>
    <x v="1"/>
    <x v="10"/>
    <x v="0"/>
    <s v="Company has responded to the consumer and the CFPB and chooses not to provide a public response"/>
    <x v="0"/>
    <x v="0"/>
  </r>
  <r>
    <n v="5302724"/>
    <x v="1"/>
    <x v="146"/>
    <d v="2022-03-09T00:00:00"/>
    <x v="9"/>
    <x v="4"/>
    <x v="13"/>
    <x v="9"/>
    <x v="56"/>
    <s v="Company has responded to the consumer and the CFPB and chooses not to provide a public response"/>
    <x v="1"/>
    <x v="0"/>
  </r>
  <r>
    <n v="5813018"/>
    <x v="1"/>
    <x v="913"/>
    <d v="2022-07-27T00:00:00"/>
    <x v="2"/>
    <x v="4"/>
    <x v="6"/>
    <x v="16"/>
    <x v="34"/>
    <s v="Company has responded to the consumer and the CFPB and chooses not to provide a public response"/>
    <x v="0"/>
    <x v="0"/>
  </r>
  <r>
    <n v="3869141"/>
    <x v="0"/>
    <x v="1938"/>
    <d v="2020-09-28T00:00:00"/>
    <x v="2"/>
    <x v="4"/>
    <x v="5"/>
    <x v="9"/>
    <x v="46"/>
    <s v="Company has responded to the consumer and the CFPB and chooses not to provide a public response"/>
    <x v="0"/>
    <x v="2"/>
  </r>
  <r>
    <n v="4701537"/>
    <x v="1"/>
    <x v="835"/>
    <d v="2021-09-17T00:00:00"/>
    <x v="33"/>
    <x v="3"/>
    <x v="4"/>
    <x v="28"/>
    <x v="41"/>
    <s v="Company has responded to the consumer and the CFPB and chooses not to provide a public response"/>
    <x v="3"/>
    <x v="0"/>
  </r>
  <r>
    <n v="3253254"/>
    <x v="2"/>
    <x v="2235"/>
    <d v="2019-05-24T00:00:00"/>
    <x v="2"/>
    <x v="0"/>
    <x v="18"/>
    <x v="0"/>
    <x v="0"/>
    <s v="Company has responded to the consumer and the CFPB and chooses not to provide a public response"/>
    <x v="0"/>
    <x v="0"/>
  </r>
  <r>
    <n v="3268721"/>
    <x v="1"/>
    <x v="685"/>
    <d v="2019-06-09T00:00:00"/>
    <x v="4"/>
    <x v="6"/>
    <x v="9"/>
    <x v="15"/>
    <x v="42"/>
    <s v="Company has responded to the consumer and the CFPB and chooses not to provide a public response"/>
    <x v="0"/>
    <x v="0"/>
  </r>
  <r>
    <n v="4418712"/>
    <x v="1"/>
    <x v="618"/>
    <d v="2021-05-31T00:00:00"/>
    <x v="1"/>
    <x v="2"/>
    <x v="2"/>
    <x v="2"/>
    <x v="6"/>
    <s v="Company has responded to the consumer and the CFPB and chooses not to provide a public response"/>
    <x v="0"/>
    <x v="2"/>
  </r>
  <r>
    <n v="5813230"/>
    <x v="1"/>
    <x v="913"/>
    <d v="2022-07-26T00:00:00"/>
    <x v="18"/>
    <x v="2"/>
    <x v="2"/>
    <x v="29"/>
    <x v="44"/>
    <s v="Company has responded to the consumer and the CFPB and chooses not to provide a public response"/>
    <x v="0"/>
    <x v="0"/>
  </r>
  <r>
    <n v="4744450"/>
    <x v="0"/>
    <x v="2030"/>
    <d v="2021-09-22T00:00:00"/>
    <x v="10"/>
    <x v="4"/>
    <x v="5"/>
    <x v="6"/>
    <x v="3"/>
    <s v="Company has responded to the consumer and the CFPB and chooses not to provide a public response"/>
    <x v="0"/>
    <x v="0"/>
  </r>
  <r>
    <n v="5243018"/>
    <x v="1"/>
    <x v="1781"/>
    <d v="2022-02-20T00:00:00"/>
    <x v="1"/>
    <x v="4"/>
    <x v="5"/>
    <x v="16"/>
    <x v="34"/>
    <s v="Company has responded to the consumer and the CFPB and chooses not to provide a public response"/>
    <x v="0"/>
    <x v="0"/>
  </r>
  <r>
    <n v="4737866"/>
    <x v="1"/>
    <x v="2030"/>
    <d v="2021-09-20T00:00:00"/>
    <x v="1"/>
    <x v="6"/>
    <x v="19"/>
    <x v="25"/>
    <x v="35"/>
    <s v="Company has responded to the consumer and the CFPB and chooses not to provide a public response"/>
    <x v="0"/>
    <x v="2"/>
  </r>
  <r>
    <n v="3750391"/>
    <x v="0"/>
    <x v="709"/>
    <d v="2020-07-17T00:00:00"/>
    <x v="4"/>
    <x v="4"/>
    <x v="6"/>
    <x v="9"/>
    <x v="30"/>
    <s v="Company has responded to the consumer and the CFPB and chooses not to provide a public response"/>
    <x v="0"/>
    <x v="0"/>
  </r>
  <r>
    <n v="5746778"/>
    <x v="1"/>
    <x v="131"/>
    <d v="2022-07-07T00:00:00"/>
    <x v="20"/>
    <x v="4"/>
    <x v="5"/>
    <x v="9"/>
    <x v="56"/>
    <s v="Company has responded to the consumer and the CFPB and chooses not to provide a public response"/>
    <x v="1"/>
    <x v="0"/>
  </r>
  <r>
    <n v="5866891"/>
    <x v="1"/>
    <x v="245"/>
    <d v="2022-08-11T00:00:00"/>
    <x v="28"/>
    <x v="3"/>
    <x v="4"/>
    <x v="7"/>
    <x v="84"/>
    <s v="Company has responded to the consumer and the CFPB and chooses not to provide a public response"/>
    <x v="1"/>
    <x v="2"/>
  </r>
  <r>
    <n v="3426542"/>
    <x v="1"/>
    <x v="1992"/>
    <d v="2019-11-02T00:00:00"/>
    <x v="2"/>
    <x v="4"/>
    <x v="5"/>
    <x v="16"/>
    <x v="18"/>
    <s v="Company has responded to the consumer and the CFPB and chooses not to provide a public response"/>
    <x v="0"/>
    <x v="0"/>
  </r>
  <r>
    <n v="6546792"/>
    <x v="1"/>
    <x v="1230"/>
    <d v="2023-02-08T00:00:00"/>
    <x v="4"/>
    <x v="2"/>
    <x v="30"/>
    <x v="2"/>
    <x v="88"/>
    <s v="Company has responded to the consumer and the CFPB and chooses not to provide a public response"/>
    <x v="0"/>
    <x v="0"/>
  </r>
  <r>
    <n v="4846163"/>
    <x v="1"/>
    <x v="108"/>
    <d v="2021-10-26T00:00:00"/>
    <x v="2"/>
    <x v="0"/>
    <x v="0"/>
    <x v="17"/>
    <x v="0"/>
    <s v="Company has responded to the consumer and the CFPB and chooses not to provide a public response"/>
    <x v="1"/>
    <x v="0"/>
  </r>
  <r>
    <n v="2908995"/>
    <x v="1"/>
    <x v="1308"/>
    <d v="2018-05-16T00:00:00"/>
    <x v="16"/>
    <x v="4"/>
    <x v="5"/>
    <x v="9"/>
    <x v="9"/>
    <s v="Company has responded to the consumer and the CFPB and chooses not to provide a public response"/>
    <x v="1"/>
    <x v="0"/>
  </r>
  <r>
    <n v="2799803"/>
    <x v="3"/>
    <x v="1639"/>
    <d v="2018-01-31T00:00:00"/>
    <x v="0"/>
    <x v="3"/>
    <x v="4"/>
    <x v="19"/>
    <x v="24"/>
    <s v="Company has responded to the consumer and the CFPB and chooses not to provide a public response"/>
    <x v="0"/>
    <x v="0"/>
  </r>
  <r>
    <n v="3325337"/>
    <x v="0"/>
    <x v="1355"/>
    <d v="2019-07-31T00:00:00"/>
    <x v="0"/>
    <x v="3"/>
    <x v="4"/>
    <x v="24"/>
    <x v="33"/>
    <s v="Company has responded to the consumer and the CFPB and chooses not to provide a public response"/>
    <x v="3"/>
    <x v="0"/>
  </r>
  <r>
    <n v="4886423"/>
    <x v="1"/>
    <x v="1325"/>
    <d v="2021-11-08T00:00:00"/>
    <x v="28"/>
    <x v="3"/>
    <x v="4"/>
    <x v="5"/>
    <x v="20"/>
    <s v="Company has responded to the consumer and the CFPB and chooses not to provide a public response"/>
    <x v="0"/>
    <x v="0"/>
  </r>
  <r>
    <n v="3054249"/>
    <x v="1"/>
    <x v="389"/>
    <d v="2018-10-23T00:00:00"/>
    <x v="9"/>
    <x v="3"/>
    <x v="4"/>
    <x v="19"/>
    <x v="24"/>
    <s v="Company has responded to the consumer and the CFPB and chooses not to provide a public response"/>
    <x v="0"/>
    <x v="0"/>
  </r>
  <r>
    <n v="3269475"/>
    <x v="0"/>
    <x v="1164"/>
    <d v="2019-06-10T00:00:00"/>
    <x v="17"/>
    <x v="4"/>
    <x v="6"/>
    <x v="30"/>
    <x v="45"/>
    <s v="Company has responded to the consumer and the CFPB and chooses not to provide a public response"/>
    <x v="0"/>
    <x v="0"/>
  </r>
  <r>
    <n v="3118517"/>
    <x v="1"/>
    <x v="1320"/>
    <d v="2019-01-07T00:00:00"/>
    <x v="2"/>
    <x v="4"/>
    <x v="5"/>
    <x v="9"/>
    <x v="9"/>
    <s v="Company has responded to the consumer and the CFPB and chooses not to provide a public response"/>
    <x v="0"/>
    <x v="0"/>
  </r>
  <r>
    <n v="6575523"/>
    <x v="1"/>
    <x v="485"/>
    <d v="2023-02-15T00:00:00"/>
    <x v="2"/>
    <x v="3"/>
    <x v="4"/>
    <x v="28"/>
    <x v="41"/>
    <s v="Company has responded to the consumer and the CFPB and chooses not to provide a public response"/>
    <x v="0"/>
    <x v="0"/>
  </r>
  <r>
    <n v="5982123"/>
    <x v="1"/>
    <x v="277"/>
    <d v="2022-09-14T00:00:00"/>
    <x v="2"/>
    <x v="0"/>
    <x v="0"/>
    <x v="0"/>
    <x v="0"/>
    <s v="Company has responded to the consumer and the CFPB and chooses not to provide a public response"/>
    <x v="0"/>
    <x v="0"/>
  </r>
  <r>
    <n v="2926953"/>
    <x v="1"/>
    <x v="874"/>
    <d v="2018-06-05T00:00:00"/>
    <x v="6"/>
    <x v="4"/>
    <x v="5"/>
    <x v="6"/>
    <x v="3"/>
    <s v="Company has responded to the consumer and the CFPB and chooses not to provide a public response"/>
    <x v="0"/>
    <x v="0"/>
  </r>
  <r>
    <n v="4250103"/>
    <x v="1"/>
    <x v="1329"/>
    <d v="2021-03-26T00:00:00"/>
    <x v="1"/>
    <x v="4"/>
    <x v="5"/>
    <x v="30"/>
    <x v="115"/>
    <s v="Company has responded to the consumer and the CFPB and chooses not to provide a public response"/>
    <x v="0"/>
    <x v="0"/>
  </r>
  <r>
    <n v="2573033"/>
    <x v="1"/>
    <x v="1023"/>
    <d v="2017-07-13T00:00:00"/>
    <x v="11"/>
    <x v="2"/>
    <x v="2"/>
    <x v="2"/>
    <x v="1"/>
    <s v="Company has responded to the consumer and the CFPB and chooses not to provide a public response"/>
    <x v="0"/>
    <x v="0"/>
  </r>
  <r>
    <n v="4222741"/>
    <x v="1"/>
    <x v="97"/>
    <d v="2021-03-17T00:00:00"/>
    <x v="3"/>
    <x v="0"/>
    <x v="15"/>
    <x v="17"/>
    <x v="0"/>
    <s v="Company has responded to the consumer and the CFPB and chooses not to provide a public response"/>
    <x v="0"/>
    <x v="0"/>
  </r>
  <r>
    <n v="5706872"/>
    <x v="1"/>
    <x v="374"/>
    <d v="2022-06-25T00:00:00"/>
    <x v="3"/>
    <x v="3"/>
    <x v="4"/>
    <x v="19"/>
    <x v="24"/>
    <s v="Company has responded to the consumer and the CFPB and chooses not to provide a public response"/>
    <x v="1"/>
    <x v="2"/>
  </r>
  <r>
    <n v="2922093"/>
    <x v="1"/>
    <x v="894"/>
    <d v="2018-05-30T00:00:00"/>
    <x v="3"/>
    <x v="2"/>
    <x v="2"/>
    <x v="2"/>
    <x v="6"/>
    <s v="Company has responded to the consumer and the CFPB and chooses not to provide a public response"/>
    <x v="0"/>
    <x v="0"/>
  </r>
  <r>
    <n v="4319560"/>
    <x v="2"/>
    <x v="1579"/>
    <d v="2021-04-22T00:00:00"/>
    <x v="31"/>
    <x v="4"/>
    <x v="5"/>
    <x v="9"/>
    <x v="12"/>
    <s v="Company has responded to the consumer and the CFPB and chooses not to provide a public response"/>
    <x v="0"/>
    <x v="0"/>
  </r>
  <r>
    <n v="2927121"/>
    <x v="1"/>
    <x v="874"/>
    <d v="2018-06-05T00:00:00"/>
    <x v="21"/>
    <x v="1"/>
    <x v="12"/>
    <x v="57"/>
    <x v="0"/>
    <s v="Company has responded to the consumer and the CFPB and chooses not to provide a public response"/>
    <x v="0"/>
    <x v="0"/>
  </r>
  <r>
    <n v="4929577"/>
    <x v="0"/>
    <x v="683"/>
    <d v="2021-11-19T00:00:00"/>
    <x v="2"/>
    <x v="4"/>
    <x v="5"/>
    <x v="9"/>
    <x v="9"/>
    <s v="Company has responded to the consumer and the CFPB and chooses not to provide a public response"/>
    <x v="0"/>
    <x v="0"/>
  </r>
  <r>
    <n v="5239937"/>
    <x v="1"/>
    <x v="754"/>
    <d v="2022-02-18T00:00:00"/>
    <x v="1"/>
    <x v="2"/>
    <x v="2"/>
    <x v="14"/>
    <x v="71"/>
    <s v="Company has responded to the consumer and the CFPB and chooses not to provide a public response"/>
    <x v="0"/>
    <x v="0"/>
  </r>
  <r>
    <n v="4086886"/>
    <x v="1"/>
    <x v="460"/>
    <d v="2021-01-22T00:00:00"/>
    <x v="4"/>
    <x v="4"/>
    <x v="5"/>
    <x v="9"/>
    <x v="30"/>
    <s v="Company has responded to the consumer and the CFPB and chooses not to provide a public response"/>
    <x v="0"/>
    <x v="0"/>
  </r>
  <r>
    <n v="4354585"/>
    <x v="1"/>
    <x v="938"/>
    <d v="2021-05-05T00:00:00"/>
    <x v="9"/>
    <x v="1"/>
    <x v="17"/>
    <x v="10"/>
    <x v="0"/>
    <s v="Company has responded to the consumer and the CFPB and chooses not to provide a public response"/>
    <x v="1"/>
    <x v="0"/>
  </r>
  <r>
    <n v="4622499"/>
    <x v="0"/>
    <x v="214"/>
    <d v="2021-08-11T00:00:00"/>
    <x v="18"/>
    <x v="4"/>
    <x v="5"/>
    <x v="6"/>
    <x v="3"/>
    <s v="Company has responded to the consumer and the CFPB and chooses not to provide a public response"/>
    <x v="0"/>
    <x v="0"/>
  </r>
  <r>
    <n v="3122261"/>
    <x v="0"/>
    <x v="1860"/>
    <d v="2019-01-11T00:00:00"/>
    <x v="2"/>
    <x v="3"/>
    <x v="4"/>
    <x v="2"/>
    <x v="1"/>
    <s v="Company has responded to the consumer and the CFPB and chooses not to provide a public response"/>
    <x v="3"/>
    <x v="0"/>
  </r>
  <r>
    <n v="3703968"/>
    <x v="1"/>
    <x v="1088"/>
    <d v="2020-06-18T00:00:00"/>
    <x v="9"/>
    <x v="4"/>
    <x v="6"/>
    <x v="9"/>
    <x v="21"/>
    <s v="Company has responded to the consumer and the CFPB and chooses not to provide a public response"/>
    <x v="0"/>
    <x v="0"/>
  </r>
  <r>
    <n v="2868810"/>
    <x v="3"/>
    <x v="1752"/>
    <d v="2018-04-09T00:00:00"/>
    <x v="17"/>
    <x v="3"/>
    <x v="4"/>
    <x v="40"/>
    <x v="0"/>
    <s v="Company has responded to the consumer and the CFPB and chooses not to provide a public response"/>
    <x v="0"/>
    <x v="0"/>
  </r>
  <r>
    <n v="2779108"/>
    <x v="1"/>
    <x v="1898"/>
    <d v="2018-01-12T00:00:00"/>
    <x v="17"/>
    <x v="0"/>
    <x v="0"/>
    <x v="34"/>
    <x v="0"/>
    <s v="Company has responded to the consumer and the CFPB and chooses not to provide a public response"/>
    <x v="3"/>
    <x v="0"/>
  </r>
  <r>
    <n v="5808841"/>
    <x v="1"/>
    <x v="782"/>
    <d v="2022-08-10T00:00:00"/>
    <x v="8"/>
    <x v="4"/>
    <x v="5"/>
    <x v="9"/>
    <x v="12"/>
    <s v="Company has responded to the consumer and the CFPB and chooses not to provide a public response"/>
    <x v="1"/>
    <x v="0"/>
  </r>
  <r>
    <n v="3763660"/>
    <x v="1"/>
    <x v="1816"/>
    <d v="2020-07-25T00:00:00"/>
    <x v="4"/>
    <x v="2"/>
    <x v="2"/>
    <x v="14"/>
    <x v="53"/>
    <s v="Company has responded to the consumer and the CFPB and chooses not to provide a public response"/>
    <x v="0"/>
    <x v="0"/>
  </r>
  <r>
    <n v="4726476"/>
    <x v="0"/>
    <x v="616"/>
    <d v="2021-09-16T00:00:00"/>
    <x v="9"/>
    <x v="4"/>
    <x v="5"/>
    <x v="9"/>
    <x v="9"/>
    <s v="Company has responded to the consumer and the CFPB and chooses not to provide a public response"/>
    <x v="1"/>
    <x v="0"/>
  </r>
  <r>
    <n v="4614532"/>
    <x v="1"/>
    <x v="214"/>
    <d v="2021-08-09T00:00:00"/>
    <x v="1"/>
    <x v="3"/>
    <x v="4"/>
    <x v="19"/>
    <x v="28"/>
    <s v="Company has responded to the consumer and the CFPB and chooses not to provide a public response"/>
    <x v="0"/>
    <x v="0"/>
  </r>
  <r>
    <n v="3816747"/>
    <x v="1"/>
    <x v="569"/>
    <d v="2020-08-27T00:00:00"/>
    <x v="33"/>
    <x v="0"/>
    <x v="0"/>
    <x v="17"/>
    <x v="0"/>
    <s v="Company has responded to the consumer and the CFPB and chooses not to provide a public response"/>
    <x v="0"/>
    <x v="0"/>
  </r>
  <r>
    <n v="4460126"/>
    <x v="1"/>
    <x v="455"/>
    <d v="2021-07-14T00:00:00"/>
    <x v="2"/>
    <x v="4"/>
    <x v="13"/>
    <x v="16"/>
    <x v="16"/>
    <s v="Company has responded to the consumer and the CFPB and chooses not to provide a public response"/>
    <x v="1"/>
    <x v="0"/>
  </r>
  <r>
    <n v="3322009"/>
    <x v="1"/>
    <x v="1393"/>
    <d v="2019-07-29T00:00:00"/>
    <x v="1"/>
    <x v="3"/>
    <x v="4"/>
    <x v="5"/>
    <x v="4"/>
    <s v="Company has responded to the consumer and the CFPB and chooses not to provide a public response"/>
    <x v="0"/>
    <x v="0"/>
  </r>
  <r>
    <n v="5328534"/>
    <x v="1"/>
    <x v="22"/>
    <d v="2022-04-01T00:00:00"/>
    <x v="4"/>
    <x v="4"/>
    <x v="5"/>
    <x v="9"/>
    <x v="9"/>
    <s v="Company has responded to the consumer and the CFPB and chooses not to provide a public response"/>
    <x v="0"/>
    <x v="0"/>
  </r>
  <r>
    <n v="3590423"/>
    <x v="1"/>
    <x v="1347"/>
    <d v="2020-04-02T00:00:00"/>
    <x v="1"/>
    <x v="2"/>
    <x v="2"/>
    <x v="48"/>
    <x v="106"/>
    <s v="Company has responded to the consumer and the CFPB and chooses not to provide a public response"/>
    <x v="0"/>
    <x v="0"/>
  </r>
  <r>
    <n v="3241360"/>
    <x v="1"/>
    <x v="1173"/>
    <d v="2019-05-14T00:00:00"/>
    <x v="2"/>
    <x v="3"/>
    <x v="4"/>
    <x v="7"/>
    <x v="7"/>
    <s v="Company has responded to the consumer and the CFPB and chooses not to provide a public response"/>
    <x v="1"/>
    <x v="0"/>
  </r>
  <r>
    <n v="5181817"/>
    <x v="0"/>
    <x v="1515"/>
    <d v="2022-02-03T00:00:00"/>
    <x v="6"/>
    <x v="4"/>
    <x v="5"/>
    <x v="9"/>
    <x v="12"/>
    <s v="Company has responded to the consumer and the CFPB and chooses not to provide a public response"/>
    <x v="1"/>
    <x v="0"/>
  </r>
  <r>
    <n v="2941311"/>
    <x v="1"/>
    <x v="1005"/>
    <d v="2018-06-20T00:00:00"/>
    <x v="1"/>
    <x v="0"/>
    <x v="0"/>
    <x v="20"/>
    <x v="0"/>
    <s v="Company has responded to the consumer and the CFPB and chooses not to provide a public response"/>
    <x v="0"/>
    <x v="0"/>
  </r>
  <r>
    <n v="5253922"/>
    <x v="1"/>
    <x v="1294"/>
    <d v="2022-02-23T00:00:00"/>
    <x v="2"/>
    <x v="4"/>
    <x v="5"/>
    <x v="9"/>
    <x v="56"/>
    <s v="Company has responded to the consumer and the CFPB and chooses not to provide a public response"/>
    <x v="0"/>
    <x v="0"/>
  </r>
  <r>
    <n v="3121757"/>
    <x v="1"/>
    <x v="1860"/>
    <d v="2019-01-10T00:00:00"/>
    <x v="4"/>
    <x v="4"/>
    <x v="6"/>
    <x v="9"/>
    <x v="56"/>
    <s v="Company has responded to the consumer and the CFPB and chooses not to provide a public response"/>
    <x v="0"/>
    <x v="0"/>
  </r>
  <r>
    <n v="4619188"/>
    <x v="1"/>
    <x v="1932"/>
    <d v="2021-08-10T00:00:00"/>
    <x v="2"/>
    <x v="3"/>
    <x v="16"/>
    <x v="26"/>
    <x v="81"/>
    <s v="Company has responded to the consumer and the CFPB and chooses not to provide a public response"/>
    <x v="0"/>
    <x v="0"/>
  </r>
  <r>
    <n v="6105504"/>
    <x v="1"/>
    <x v="423"/>
    <d v="2022-10-19T00:00:00"/>
    <x v="2"/>
    <x v="1"/>
    <x v="17"/>
    <x v="10"/>
    <x v="0"/>
    <s v="Company has responded to the consumer and the CFPB and chooses not to provide a public response"/>
    <x v="0"/>
    <x v="2"/>
  </r>
  <r>
    <n v="5853380"/>
    <x v="1"/>
    <x v="537"/>
    <d v="2022-08-07T00:00:00"/>
    <x v="0"/>
    <x v="3"/>
    <x v="4"/>
    <x v="28"/>
    <x v="41"/>
    <s v="Company has responded to the consumer and the CFPB and chooses not to provide a public response"/>
    <x v="3"/>
    <x v="0"/>
  </r>
  <r>
    <n v="3300601"/>
    <x v="2"/>
    <x v="315"/>
    <d v="2019-07-09T00:00:00"/>
    <x v="4"/>
    <x v="0"/>
    <x v="0"/>
    <x v="17"/>
    <x v="0"/>
    <s v="Company has responded to the consumer and the CFPB and chooses not to provide a public response"/>
    <x v="3"/>
    <x v="0"/>
  </r>
  <r>
    <n v="4645272"/>
    <x v="1"/>
    <x v="1317"/>
    <d v="2021-08-19T00:00:00"/>
    <x v="11"/>
    <x v="3"/>
    <x v="16"/>
    <x v="26"/>
    <x v="81"/>
    <s v="Company has responded to the consumer and the CFPB and chooses not to provide a public response"/>
    <x v="1"/>
    <x v="2"/>
  </r>
  <r>
    <n v="3300903"/>
    <x v="1"/>
    <x v="315"/>
    <d v="2019-07-09T00:00:00"/>
    <x v="6"/>
    <x v="1"/>
    <x v="12"/>
    <x v="10"/>
    <x v="0"/>
    <s v="Company has responded to the consumer and the CFPB and chooses not to provide a public response"/>
    <x v="0"/>
    <x v="0"/>
  </r>
  <r>
    <n v="3789012"/>
    <x v="1"/>
    <x v="2245"/>
    <d v="2020-08-11T00:00:00"/>
    <x v="34"/>
    <x v="6"/>
    <x v="22"/>
    <x v="25"/>
    <x v="35"/>
    <s v="Company has responded to the consumer and the CFPB and chooses not to provide a public response"/>
    <x v="0"/>
    <x v="0"/>
  </r>
  <r>
    <n v="4862337"/>
    <x v="1"/>
    <x v="893"/>
    <d v="2021-11-17T00:00:00"/>
    <x v="2"/>
    <x v="1"/>
    <x v="39"/>
    <x v="10"/>
    <x v="0"/>
    <s v="Company has responded to the consumer and the CFPB and chooses not to provide a public response"/>
    <x v="1"/>
    <x v="0"/>
  </r>
  <r>
    <n v="4715135"/>
    <x v="1"/>
    <x v="381"/>
    <d v="2021-09-13T00:00:00"/>
    <x v="6"/>
    <x v="2"/>
    <x v="2"/>
    <x v="14"/>
    <x v="53"/>
    <s v="Company has responded to the consumer and the CFPB and chooses not to provide a public response"/>
    <x v="0"/>
    <x v="0"/>
  </r>
  <r>
    <n v="3019788"/>
    <x v="1"/>
    <x v="786"/>
    <d v="2018-09-14T00:00:00"/>
    <x v="4"/>
    <x v="2"/>
    <x v="2"/>
    <x v="29"/>
    <x v="47"/>
    <m/>
    <x v="0"/>
    <x v="0"/>
  </r>
  <r>
    <n v="4845978"/>
    <x v="1"/>
    <x v="108"/>
    <d v="2021-10-26T00:00:00"/>
    <x v="2"/>
    <x v="4"/>
    <x v="5"/>
    <x v="9"/>
    <x v="9"/>
    <s v="Company has responded to the consumer and the CFPB and chooses not to provide a public response"/>
    <x v="0"/>
    <x v="0"/>
  </r>
  <r>
    <n v="6168104"/>
    <x v="1"/>
    <x v="453"/>
    <d v="2022-11-06T00:00:00"/>
    <x v="1"/>
    <x v="4"/>
    <x v="5"/>
    <x v="9"/>
    <x v="12"/>
    <s v="Company has responded to the consumer and the CFPB and chooses not to provide a public response"/>
    <x v="0"/>
    <x v="0"/>
  </r>
  <r>
    <n v="4300766"/>
    <x v="0"/>
    <x v="850"/>
    <d v="2021-04-15T00:00:00"/>
    <x v="2"/>
    <x v="3"/>
    <x v="16"/>
    <x v="21"/>
    <x v="31"/>
    <s v="Company has responded to the consumer and the CFPB and chooses not to provide a public response"/>
    <x v="1"/>
    <x v="0"/>
  </r>
  <r>
    <n v="2866210"/>
    <x v="1"/>
    <x v="319"/>
    <d v="2018-04-05T00:00:00"/>
    <x v="33"/>
    <x v="4"/>
    <x v="5"/>
    <x v="9"/>
    <x v="9"/>
    <s v="Company has responded to the consumer and the CFPB and chooses not to provide a public response"/>
    <x v="1"/>
    <x v="0"/>
  </r>
  <r>
    <n v="5866899"/>
    <x v="2"/>
    <x v="245"/>
    <d v="2022-08-11T00:00:00"/>
    <x v="7"/>
    <x v="4"/>
    <x v="5"/>
    <x v="9"/>
    <x v="46"/>
    <s v="Company has responded to the consumer and the CFPB and chooses not to provide a public response"/>
    <x v="0"/>
    <x v="0"/>
  </r>
  <r>
    <n v="3039033"/>
    <x v="1"/>
    <x v="180"/>
    <d v="2018-10-06T00:00:00"/>
    <x v="2"/>
    <x v="2"/>
    <x v="2"/>
    <x v="2"/>
    <x v="19"/>
    <s v="Company has responded to the consumer and the CFPB and chooses not to provide a public response"/>
    <x v="0"/>
    <x v="0"/>
  </r>
  <r>
    <n v="3262198"/>
    <x v="1"/>
    <x v="1591"/>
    <d v="2019-06-03T00:00:00"/>
    <x v="14"/>
    <x v="4"/>
    <x v="5"/>
    <x v="8"/>
    <x v="48"/>
    <s v="Company has responded to the consumer and the CFPB and chooses not to provide a public response"/>
    <x v="1"/>
    <x v="0"/>
  </r>
  <r>
    <n v="6077839"/>
    <x v="1"/>
    <x v="99"/>
    <d v="2022-10-12T00:00:00"/>
    <x v="9"/>
    <x v="3"/>
    <x v="16"/>
    <x v="26"/>
    <x v="37"/>
    <s v="Company has responded to the consumer and the CFPB and chooses not to provide a public response"/>
    <x v="0"/>
    <x v="0"/>
  </r>
  <r>
    <n v="2731349"/>
    <x v="1"/>
    <x v="1897"/>
    <d v="2017-11-16T00:00:00"/>
    <x v="16"/>
    <x v="3"/>
    <x v="4"/>
    <x v="7"/>
    <x v="68"/>
    <s v="Company has responded to the consumer and the CFPB and chooses not to provide a public response"/>
    <x v="0"/>
    <x v="0"/>
  </r>
  <r>
    <n v="4166868"/>
    <x v="1"/>
    <x v="1451"/>
    <d v="2021-03-01T00:00:00"/>
    <x v="9"/>
    <x v="3"/>
    <x v="4"/>
    <x v="7"/>
    <x v="7"/>
    <s v="Company has responded to the consumer and the CFPB and chooses not to provide a public response"/>
    <x v="0"/>
    <x v="0"/>
  </r>
  <r>
    <n v="2884055"/>
    <x v="0"/>
    <x v="319"/>
    <d v="2018-04-23T00:00:00"/>
    <x v="1"/>
    <x v="3"/>
    <x v="4"/>
    <x v="24"/>
    <x v="40"/>
    <s v="Company has responded to the consumer and the CFPB and chooses not to provide a public response"/>
    <x v="0"/>
    <x v="0"/>
  </r>
  <r>
    <n v="4482344"/>
    <x v="3"/>
    <x v="1330"/>
    <d v="2021-06-22T00:00:00"/>
    <x v="0"/>
    <x v="3"/>
    <x v="4"/>
    <x v="19"/>
    <x v="24"/>
    <m/>
    <x v="0"/>
    <x v="2"/>
  </r>
  <r>
    <n v="4449741"/>
    <x v="2"/>
    <x v="1737"/>
    <d v="2021-07-14T00:00:00"/>
    <x v="2"/>
    <x v="3"/>
    <x v="16"/>
    <x v="21"/>
    <x v="31"/>
    <s v="Company has responded to the consumer and the CFPB and chooses not to provide a public response"/>
    <x v="1"/>
    <x v="0"/>
  </r>
  <r>
    <n v="2793473"/>
    <x v="1"/>
    <x v="2160"/>
    <d v="2018-01-25T00:00:00"/>
    <x v="2"/>
    <x v="1"/>
    <x v="7"/>
    <x v="22"/>
    <x v="0"/>
    <s v="Company has responded to the consumer and the CFPB and chooses not to provide a public response"/>
    <x v="1"/>
    <x v="0"/>
  </r>
  <r>
    <n v="2546514"/>
    <x v="1"/>
    <x v="2185"/>
    <d v="2017-06-06T00:00:00"/>
    <x v="1"/>
    <x v="0"/>
    <x v="18"/>
    <x v="20"/>
    <x v="0"/>
    <s v="Company has responded to the consumer and the CFPB and chooses not to provide a public response"/>
    <x v="0"/>
    <x v="0"/>
  </r>
  <r>
    <n v="5750215"/>
    <x v="1"/>
    <x v="192"/>
    <d v="2022-07-08T00:00:00"/>
    <x v="0"/>
    <x v="3"/>
    <x v="4"/>
    <x v="19"/>
    <x v="24"/>
    <s v="Company has responded to the consumer and the CFPB and chooses not to provide a public response"/>
    <x v="1"/>
    <x v="2"/>
  </r>
  <r>
    <n v="3418256"/>
    <x v="1"/>
    <x v="399"/>
    <d v="2019-10-25T00:00:00"/>
    <x v="29"/>
    <x v="6"/>
    <x v="9"/>
    <x v="15"/>
    <x v="70"/>
    <s v="Company has responded to the consumer and the CFPB and chooses not to provide a public response"/>
    <x v="0"/>
    <x v="0"/>
  </r>
  <r>
    <n v="3113649"/>
    <x v="0"/>
    <x v="2099"/>
    <d v="2018-12-31T00:00:00"/>
    <x v="9"/>
    <x v="4"/>
    <x v="5"/>
    <x v="9"/>
    <x v="21"/>
    <s v="Company has responded to the consumer and the CFPB and chooses not to provide a public response"/>
    <x v="0"/>
    <x v="0"/>
  </r>
  <r>
    <n v="4241825"/>
    <x v="2"/>
    <x v="1859"/>
    <d v="2021-03-24T00:00:00"/>
    <x v="4"/>
    <x v="4"/>
    <x v="5"/>
    <x v="9"/>
    <x v="12"/>
    <s v="Company has responded to the consumer and the CFPB and chooses not to provide a public response"/>
    <x v="0"/>
    <x v="0"/>
  </r>
  <r>
    <n v="6036129"/>
    <x v="0"/>
    <x v="554"/>
    <d v="2022-09-30T00:00:00"/>
    <x v="12"/>
    <x v="4"/>
    <x v="5"/>
    <x v="16"/>
    <x v="18"/>
    <s v="Company has responded to the consumer and the CFPB and chooses not to provide a public response"/>
    <x v="1"/>
    <x v="0"/>
  </r>
  <r>
    <n v="3295530"/>
    <x v="3"/>
    <x v="1704"/>
    <d v="2019-07-03T00:00:00"/>
    <x v="4"/>
    <x v="4"/>
    <x v="5"/>
    <x v="9"/>
    <x v="9"/>
    <s v="Company has responded to the consumer and the CFPB and chooses not to provide a public response"/>
    <x v="0"/>
    <x v="0"/>
  </r>
  <r>
    <n v="5045992"/>
    <x v="2"/>
    <x v="417"/>
    <d v="2021-12-28T00:00:00"/>
    <x v="2"/>
    <x v="4"/>
    <x v="5"/>
    <x v="9"/>
    <x v="9"/>
    <s v="Company has responded to the consumer and the CFPB and chooses not to provide a public response"/>
    <x v="0"/>
    <x v="0"/>
  </r>
  <r>
    <n v="4586134"/>
    <x v="0"/>
    <x v="716"/>
    <d v="2021-07-29T00:00:00"/>
    <x v="10"/>
    <x v="4"/>
    <x v="5"/>
    <x v="30"/>
    <x v="45"/>
    <s v="Company has responded to the consumer and the CFPB and chooses not to provide a public response"/>
    <x v="1"/>
    <x v="0"/>
  </r>
  <r>
    <n v="5029213"/>
    <x v="1"/>
    <x v="35"/>
    <d v="2021-12-21T00:00:00"/>
    <x v="2"/>
    <x v="2"/>
    <x v="2"/>
    <x v="29"/>
    <x v="47"/>
    <s v="Company has responded to the consumer and the CFPB and chooses not to provide a public response"/>
    <x v="0"/>
    <x v="0"/>
  </r>
  <r>
    <n v="6332180"/>
    <x v="1"/>
    <x v="1452"/>
    <d v="2022-12-18T00:00:00"/>
    <x v="2"/>
    <x v="3"/>
    <x v="16"/>
    <x v="21"/>
    <x v="31"/>
    <s v="Company has responded to the consumer and the CFPB and chooses not to provide a public response"/>
    <x v="0"/>
    <x v="0"/>
  </r>
  <r>
    <n v="4788885"/>
    <x v="0"/>
    <x v="1581"/>
    <d v="2021-10-07T00:00:00"/>
    <x v="17"/>
    <x v="3"/>
    <x v="4"/>
    <x v="19"/>
    <x v="28"/>
    <s v="Company has responded to the consumer and the CFPB and chooses not to provide a public response"/>
    <x v="0"/>
    <x v="2"/>
  </r>
  <r>
    <n v="5465298"/>
    <x v="1"/>
    <x v="751"/>
    <d v="2022-04-19T00:00:00"/>
    <x v="19"/>
    <x v="2"/>
    <x v="2"/>
    <x v="2"/>
    <x v="6"/>
    <s v="Company has responded to the consumer and the CFPB and chooses not to provide a public response"/>
    <x v="0"/>
    <x v="0"/>
  </r>
  <r>
    <n v="4553207"/>
    <x v="1"/>
    <x v="1328"/>
    <d v="2021-07-18T00:00:00"/>
    <x v="16"/>
    <x v="2"/>
    <x v="2"/>
    <x v="14"/>
    <x v="29"/>
    <s v="Company has responded to the consumer and the CFPB and chooses not to provide a public response"/>
    <x v="0"/>
    <x v="0"/>
  </r>
  <r>
    <n v="3999706"/>
    <x v="0"/>
    <x v="1056"/>
    <d v="2020-12-08T00:00:00"/>
    <x v="4"/>
    <x v="4"/>
    <x v="5"/>
    <x v="9"/>
    <x v="46"/>
    <s v="Company has responded to the consumer and the CFPB and chooses not to provide a public response"/>
    <x v="1"/>
    <x v="0"/>
  </r>
  <r>
    <n v="5856731"/>
    <x v="1"/>
    <x v="483"/>
    <d v="2022-08-08T00:00:00"/>
    <x v="36"/>
    <x v="4"/>
    <x v="5"/>
    <x v="9"/>
    <x v="9"/>
    <s v="Company has responded to the consumer and the CFPB and chooses not to provide a public response"/>
    <x v="0"/>
    <x v="0"/>
  </r>
  <r>
    <n v="6847626"/>
    <x v="1"/>
    <x v="1130"/>
    <d v="2023-04-16T00:00:00"/>
    <x v="22"/>
    <x v="3"/>
    <x v="4"/>
    <x v="19"/>
    <x v="28"/>
    <s v="Company has responded to the consumer and the CFPB and chooses not to provide a public response"/>
    <x v="1"/>
    <x v="0"/>
  </r>
  <r>
    <n v="4071521"/>
    <x v="1"/>
    <x v="1792"/>
    <d v="2021-01-15T00:00:00"/>
    <x v="20"/>
    <x v="2"/>
    <x v="2"/>
    <x v="2"/>
    <x v="1"/>
    <s v="Company has responded to the consumer and the CFPB and chooses not to provide a public response"/>
    <x v="0"/>
    <x v="0"/>
  </r>
  <r>
    <n v="2575181"/>
    <x v="1"/>
    <x v="1387"/>
    <d v="2017-07-14T00:00:00"/>
    <x v="33"/>
    <x v="0"/>
    <x v="14"/>
    <x v="17"/>
    <x v="0"/>
    <s v="Company has responded to the consumer and the CFPB and chooses not to provide a public response"/>
    <x v="0"/>
    <x v="0"/>
  </r>
  <r>
    <n v="2790087"/>
    <x v="0"/>
    <x v="1082"/>
    <d v="2018-01-22T00:00:00"/>
    <x v="6"/>
    <x v="4"/>
    <x v="5"/>
    <x v="9"/>
    <x v="9"/>
    <s v="Company has responded to the consumer and the CFPB and chooses not to provide a public response"/>
    <x v="0"/>
    <x v="0"/>
  </r>
  <r>
    <n v="4404977"/>
    <x v="1"/>
    <x v="523"/>
    <d v="2021-05-25T00:00:00"/>
    <x v="24"/>
    <x v="6"/>
    <x v="22"/>
    <x v="13"/>
    <x v="93"/>
    <s v="Company has responded to the consumer and the CFPB and chooses not to provide a public response"/>
    <x v="0"/>
    <x v="0"/>
  </r>
  <r>
    <n v="2926866"/>
    <x v="2"/>
    <x v="874"/>
    <d v="2018-06-07T00:00:00"/>
    <x v="4"/>
    <x v="4"/>
    <x v="5"/>
    <x v="9"/>
    <x v="21"/>
    <s v="Company has responded to the consumer and the CFPB and chooses not to provide a public response"/>
    <x v="0"/>
    <x v="0"/>
  </r>
  <r>
    <n v="4411746"/>
    <x v="2"/>
    <x v="1348"/>
    <d v="2021-05-27T00:00:00"/>
    <x v="1"/>
    <x v="4"/>
    <x v="5"/>
    <x v="9"/>
    <x v="9"/>
    <s v="Company has responded to the consumer and the CFPB and chooses not to provide a public response"/>
    <x v="0"/>
    <x v="0"/>
  </r>
  <r>
    <n v="4971125"/>
    <x v="0"/>
    <x v="848"/>
    <d v="2021-12-02T00:00:00"/>
    <x v="0"/>
    <x v="7"/>
    <x v="10"/>
    <x v="23"/>
    <x v="0"/>
    <s v="Company has responded to the consumer and the CFPB and chooses not to provide a public response"/>
    <x v="0"/>
    <x v="2"/>
  </r>
  <r>
    <n v="5553697"/>
    <x v="2"/>
    <x v="707"/>
    <d v="2022-05-12T00:00:00"/>
    <x v="6"/>
    <x v="4"/>
    <x v="5"/>
    <x v="9"/>
    <x v="17"/>
    <s v="Company has responded to the consumer and the CFPB and chooses not to provide a public response"/>
    <x v="0"/>
    <x v="0"/>
  </r>
  <r>
    <n v="4312042"/>
    <x v="0"/>
    <x v="1861"/>
    <d v="2021-04-20T00:00:00"/>
    <x v="2"/>
    <x v="0"/>
    <x v="15"/>
    <x v="0"/>
    <x v="0"/>
    <s v="Company has responded to the consumer and the CFPB and chooses not to provide a public response"/>
    <x v="0"/>
    <x v="0"/>
  </r>
  <r>
    <n v="4540163"/>
    <x v="0"/>
    <x v="76"/>
    <d v="2021-07-13T00:00:00"/>
    <x v="2"/>
    <x v="4"/>
    <x v="5"/>
    <x v="9"/>
    <x v="9"/>
    <s v="Company has responded to the consumer and the CFPB and chooses not to provide a public response"/>
    <x v="1"/>
    <x v="0"/>
  </r>
  <r>
    <n v="5546454"/>
    <x v="1"/>
    <x v="643"/>
    <d v="2022-05-05T00:00:00"/>
    <x v="42"/>
    <x v="3"/>
    <x v="4"/>
    <x v="4"/>
    <x v="3"/>
    <s v="Company has responded to the consumer and the CFPB and chooses not to provide a public response"/>
    <x v="0"/>
    <x v="0"/>
  </r>
  <r>
    <n v="2768465"/>
    <x v="1"/>
    <x v="1796"/>
    <d v="2017-12-31T00:00:00"/>
    <x v="20"/>
    <x v="4"/>
    <x v="5"/>
    <x v="8"/>
    <x v="8"/>
    <s v="Company has responded to the consumer and the CFPB and chooses not to provide a public response"/>
    <x v="0"/>
    <x v="0"/>
  </r>
  <r>
    <n v="6556020"/>
    <x v="1"/>
    <x v="600"/>
    <d v="2023-02-10T00:00:00"/>
    <x v="13"/>
    <x v="3"/>
    <x v="4"/>
    <x v="2"/>
    <x v="19"/>
    <s v="Company has responded to the consumer and the CFPB and chooses not to provide a public response"/>
    <x v="0"/>
    <x v="0"/>
  </r>
  <r>
    <n v="2929278"/>
    <x v="1"/>
    <x v="337"/>
    <d v="2018-06-07T00:00:00"/>
    <x v="1"/>
    <x v="2"/>
    <x v="2"/>
    <x v="40"/>
    <x v="0"/>
    <s v="Company has responded to the consumer and the CFPB and chooses not to provide a public response"/>
    <x v="1"/>
    <x v="0"/>
  </r>
  <r>
    <n v="3417065"/>
    <x v="2"/>
    <x v="1542"/>
    <d v="2019-10-24T00:00:00"/>
    <x v="0"/>
    <x v="3"/>
    <x v="4"/>
    <x v="28"/>
    <x v="41"/>
    <s v="Company has responded to the consumer and the CFPB and chooses not to provide a public response"/>
    <x v="0"/>
    <x v="0"/>
  </r>
  <r>
    <n v="3122638"/>
    <x v="1"/>
    <x v="1739"/>
    <d v="2019-01-11T00:00:00"/>
    <x v="39"/>
    <x v="2"/>
    <x v="2"/>
    <x v="29"/>
    <x v="47"/>
    <s v="Company has responded to the consumer and the CFPB and chooses not to provide a public response"/>
    <x v="3"/>
    <x v="0"/>
  </r>
  <r>
    <n v="6852081"/>
    <x v="1"/>
    <x v="825"/>
    <d v="2023-04-17T00:00:00"/>
    <x v="16"/>
    <x v="4"/>
    <x v="5"/>
    <x v="8"/>
    <x v="8"/>
    <s v="Company has responded to the consumer and the CFPB and chooses not to provide a public response"/>
    <x v="0"/>
    <x v="0"/>
  </r>
  <r>
    <n v="2946453"/>
    <x v="2"/>
    <x v="726"/>
    <d v="2018-06-28T00:00:00"/>
    <x v="16"/>
    <x v="4"/>
    <x v="5"/>
    <x v="9"/>
    <x v="46"/>
    <s v="Company has responded to the consumer and the CFPB and chooses not to provide a public response"/>
    <x v="1"/>
    <x v="0"/>
  </r>
  <r>
    <n v="5100113"/>
    <x v="1"/>
    <x v="1216"/>
    <d v="2022-01-11T00:00:00"/>
    <x v="7"/>
    <x v="3"/>
    <x v="4"/>
    <x v="24"/>
    <x v="43"/>
    <s v="Company has responded to the consumer and the CFPB and chooses not to provide a public response"/>
    <x v="0"/>
    <x v="0"/>
  </r>
  <r>
    <n v="6851857"/>
    <x v="1"/>
    <x v="825"/>
    <d v="2023-04-17T00:00:00"/>
    <x v="6"/>
    <x v="4"/>
    <x v="5"/>
    <x v="9"/>
    <x v="9"/>
    <s v="Company has responded to the consumer and the CFPB and chooses not to provide a public response"/>
    <x v="0"/>
    <x v="0"/>
  </r>
  <r>
    <n v="3330011"/>
    <x v="1"/>
    <x v="1401"/>
    <d v="2019-08-05T00:00:00"/>
    <x v="4"/>
    <x v="4"/>
    <x v="5"/>
    <x v="9"/>
    <x v="9"/>
    <s v="Company has responded to the consumer and the CFPB and chooses not to provide a public response"/>
    <x v="3"/>
    <x v="0"/>
  </r>
  <r>
    <n v="5808895"/>
    <x v="0"/>
    <x v="782"/>
    <d v="2022-07-25T00:00:00"/>
    <x v="9"/>
    <x v="3"/>
    <x v="16"/>
    <x v="26"/>
    <x v="83"/>
    <s v="Company has responded to the consumer and the CFPB and chooses not to provide a public response"/>
    <x v="3"/>
    <x v="0"/>
  </r>
  <r>
    <n v="3420595"/>
    <x v="2"/>
    <x v="1546"/>
    <d v="2019-10-28T00:00:00"/>
    <x v="13"/>
    <x v="3"/>
    <x v="4"/>
    <x v="19"/>
    <x v="28"/>
    <s v="Company has responded to the consumer and the CFPB and chooses not to provide a public response"/>
    <x v="0"/>
    <x v="0"/>
  </r>
  <r>
    <n v="4525660"/>
    <x v="1"/>
    <x v="1573"/>
    <d v="2021-07-08T00:00:00"/>
    <x v="16"/>
    <x v="2"/>
    <x v="2"/>
    <x v="2"/>
    <x v="1"/>
    <s v="Company has responded to the consumer and the CFPB and chooses not to provide a public response"/>
    <x v="0"/>
    <x v="0"/>
  </r>
  <r>
    <n v="2999707"/>
    <x v="0"/>
    <x v="2080"/>
    <d v="2018-08-23T00:00:00"/>
    <x v="41"/>
    <x v="4"/>
    <x v="6"/>
    <x v="9"/>
    <x v="21"/>
    <s v="Company has responded to the consumer and the CFPB and chooses not to provide a public response"/>
    <x v="0"/>
    <x v="0"/>
  </r>
  <r>
    <n v="5800805"/>
    <x v="1"/>
    <x v="531"/>
    <d v="2022-07-22T00:00:00"/>
    <x v="2"/>
    <x v="3"/>
    <x v="16"/>
    <x v="21"/>
    <x v="31"/>
    <s v="Company has responded to the consumer and the CFPB and chooses not to provide a public response"/>
    <x v="0"/>
    <x v="0"/>
  </r>
  <r>
    <n v="3134390"/>
    <x v="1"/>
    <x v="2189"/>
    <d v="2019-01-27T00:00:00"/>
    <x v="0"/>
    <x v="4"/>
    <x v="5"/>
    <x v="9"/>
    <x v="30"/>
    <s v="Company has responded to the consumer and the CFPB and chooses not to provide a public response"/>
    <x v="1"/>
    <x v="0"/>
  </r>
  <r>
    <n v="4488770"/>
    <x v="1"/>
    <x v="1322"/>
    <d v="2021-06-24T00:00:00"/>
    <x v="33"/>
    <x v="2"/>
    <x v="2"/>
    <x v="29"/>
    <x v="47"/>
    <m/>
    <x v="0"/>
    <x v="2"/>
  </r>
  <r>
    <n v="4343218"/>
    <x v="1"/>
    <x v="1487"/>
    <d v="2021-05-02T00:00:00"/>
    <x v="9"/>
    <x v="1"/>
    <x v="12"/>
    <x v="10"/>
    <x v="0"/>
    <s v="Company has responded to the consumer and the CFPB and chooses not to provide a public response"/>
    <x v="1"/>
    <x v="0"/>
  </r>
  <r>
    <n v="5550537"/>
    <x v="0"/>
    <x v="643"/>
    <d v="2022-05-06T00:00:00"/>
    <x v="13"/>
    <x v="4"/>
    <x v="5"/>
    <x v="8"/>
    <x v="8"/>
    <s v="Company has responded to the consumer and the CFPB and chooses not to provide a public response"/>
    <x v="3"/>
    <x v="0"/>
  </r>
  <r>
    <n v="5147374"/>
    <x v="0"/>
    <x v="140"/>
    <d v="2022-01-25T00:00:00"/>
    <x v="2"/>
    <x v="0"/>
    <x v="0"/>
    <x v="0"/>
    <x v="0"/>
    <s v="Company has responded to the consumer and the CFPB and chooses not to provide a public response"/>
    <x v="1"/>
    <x v="0"/>
  </r>
  <r>
    <n v="4917484"/>
    <x v="1"/>
    <x v="652"/>
    <d v="2021-11-16T00:00:00"/>
    <x v="14"/>
    <x v="4"/>
    <x v="5"/>
    <x v="9"/>
    <x v="21"/>
    <s v="Company has responded to the consumer and the CFPB and chooses not to provide a public response"/>
    <x v="1"/>
    <x v="0"/>
  </r>
  <r>
    <n v="5066058"/>
    <x v="1"/>
    <x v="241"/>
    <d v="2022-01-03T00:00:00"/>
    <x v="9"/>
    <x v="4"/>
    <x v="5"/>
    <x v="8"/>
    <x v="49"/>
    <s v="Company has responded to the consumer and the CFPB and chooses not to provide a public response"/>
    <x v="0"/>
    <x v="0"/>
  </r>
  <r>
    <n v="5825221"/>
    <x v="1"/>
    <x v="773"/>
    <d v="2022-07-30T00:00:00"/>
    <x v="9"/>
    <x v="3"/>
    <x v="16"/>
    <x v="38"/>
    <x v="0"/>
    <s v="Company has responded to the consumer and the CFPB and chooses not to provide a public response"/>
    <x v="0"/>
    <x v="0"/>
  </r>
  <r>
    <n v="3046265"/>
    <x v="1"/>
    <x v="1681"/>
    <d v="2018-10-18T00:00:00"/>
    <x v="18"/>
    <x v="4"/>
    <x v="5"/>
    <x v="9"/>
    <x v="12"/>
    <s v="Company has responded to the consumer and the CFPB and chooses not to provide a public response"/>
    <x v="0"/>
    <x v="0"/>
  </r>
  <r>
    <n v="6527504"/>
    <x v="1"/>
    <x v="1155"/>
    <d v="2023-02-04T00:00:00"/>
    <x v="0"/>
    <x v="4"/>
    <x v="5"/>
    <x v="6"/>
    <x v="5"/>
    <s v="Company has responded to the consumer and the CFPB and chooses not to provide a public response"/>
    <x v="0"/>
    <x v="0"/>
  </r>
  <r>
    <n v="4293864"/>
    <x v="1"/>
    <x v="1134"/>
    <d v="2021-04-13T00:00:00"/>
    <x v="14"/>
    <x v="3"/>
    <x v="4"/>
    <x v="19"/>
    <x v="28"/>
    <s v="Company has responded to the consumer and the CFPB and chooses not to provide a public response"/>
    <x v="0"/>
    <x v="0"/>
  </r>
  <r>
    <n v="2690511"/>
    <x v="0"/>
    <x v="1908"/>
    <d v="2017-10-02T00:00:00"/>
    <x v="3"/>
    <x v="0"/>
    <x v="0"/>
    <x v="17"/>
    <x v="0"/>
    <s v="Company has responded to the consumer and the CFPB and chooses not to provide a public response"/>
    <x v="0"/>
    <x v="0"/>
  </r>
  <r>
    <n v="5006041"/>
    <x v="1"/>
    <x v="302"/>
    <d v="2021-12-14T00:00:00"/>
    <x v="0"/>
    <x v="2"/>
    <x v="2"/>
    <x v="2"/>
    <x v="19"/>
    <s v="Company has responded to the consumer and the CFPB and chooses not to provide a public response"/>
    <x v="0"/>
    <x v="0"/>
  </r>
  <r>
    <n v="4254018"/>
    <x v="1"/>
    <x v="1194"/>
    <d v="2021-03-29T00:00:00"/>
    <x v="1"/>
    <x v="0"/>
    <x v="0"/>
    <x v="17"/>
    <x v="0"/>
    <s v="Company has responded to the consumer and the CFPB and chooses not to provide a public response"/>
    <x v="0"/>
    <x v="0"/>
  </r>
  <r>
    <n v="5006023"/>
    <x v="1"/>
    <x v="302"/>
    <d v="2021-12-14T00:00:00"/>
    <x v="4"/>
    <x v="3"/>
    <x v="4"/>
    <x v="4"/>
    <x v="3"/>
    <s v="Company has responded to the consumer and the CFPB and chooses not to provide a public response"/>
    <x v="0"/>
    <x v="0"/>
  </r>
  <r>
    <n v="2773954"/>
    <x v="1"/>
    <x v="2163"/>
    <d v="2018-01-06T00:00:00"/>
    <x v="6"/>
    <x v="6"/>
    <x v="9"/>
    <x v="18"/>
    <x v="23"/>
    <s v="Company has responded to the consumer and the CFPB and chooses not to provide a public response"/>
    <x v="0"/>
    <x v="0"/>
  </r>
  <r>
    <n v="3392350"/>
    <x v="0"/>
    <x v="1808"/>
    <d v="2019-10-01T00:00:00"/>
    <x v="4"/>
    <x v="4"/>
    <x v="5"/>
    <x v="9"/>
    <x v="12"/>
    <s v="Company has responded to the consumer and the CFPB and chooses not to provide a public response"/>
    <x v="0"/>
    <x v="0"/>
  </r>
  <r>
    <n v="3319195"/>
    <x v="1"/>
    <x v="1417"/>
    <d v="2019-07-26T00:00:00"/>
    <x v="2"/>
    <x v="5"/>
    <x v="8"/>
    <x v="12"/>
    <x v="108"/>
    <s v="Company has responded to the consumer and the CFPB and chooses not to provide a public response"/>
    <x v="0"/>
    <x v="0"/>
  </r>
  <r>
    <n v="5015614"/>
    <x v="1"/>
    <x v="162"/>
    <d v="2021-12-16T00:00:00"/>
    <x v="2"/>
    <x v="2"/>
    <x v="30"/>
    <x v="2"/>
    <x v="89"/>
    <s v="Company has responded to the consumer and the CFPB and chooses not to provide a public response"/>
    <x v="1"/>
    <x v="0"/>
  </r>
  <r>
    <n v="4619379"/>
    <x v="0"/>
    <x v="214"/>
    <d v="2021-08-10T00:00:00"/>
    <x v="18"/>
    <x v="4"/>
    <x v="5"/>
    <x v="6"/>
    <x v="5"/>
    <s v="Company has responded to the consumer and the CFPB and chooses not to provide a public response"/>
    <x v="0"/>
    <x v="0"/>
  </r>
  <r>
    <n v="6528995"/>
    <x v="2"/>
    <x v="1155"/>
    <d v="2023-02-03T00:00:00"/>
    <x v="1"/>
    <x v="4"/>
    <x v="5"/>
    <x v="9"/>
    <x v="9"/>
    <s v="Company has responded to the consumer and the CFPB and chooses not to provide a public response"/>
    <x v="0"/>
    <x v="0"/>
  </r>
  <r>
    <n v="4854012"/>
    <x v="1"/>
    <x v="914"/>
    <d v="2021-10-28T00:00:00"/>
    <x v="11"/>
    <x v="3"/>
    <x v="4"/>
    <x v="2"/>
    <x v="1"/>
    <s v="Company has responded to the consumer and the CFPB and chooses not to provide a public response"/>
    <x v="0"/>
    <x v="0"/>
  </r>
  <r>
    <n v="2923378"/>
    <x v="2"/>
    <x v="1193"/>
    <d v="2018-06-01T00:00:00"/>
    <x v="2"/>
    <x v="3"/>
    <x v="4"/>
    <x v="7"/>
    <x v="7"/>
    <s v="Company has responded to the consumer and the CFPB and chooses not to provide a public response"/>
    <x v="0"/>
    <x v="0"/>
  </r>
  <r>
    <n v="5862904"/>
    <x v="1"/>
    <x v="271"/>
    <d v="2022-08-10T00:00:00"/>
    <x v="9"/>
    <x v="3"/>
    <x v="16"/>
    <x v="26"/>
    <x v="77"/>
    <s v="Company has responded to the consumer and the CFPB and chooses not to provide a public response"/>
    <x v="0"/>
    <x v="0"/>
  </r>
  <r>
    <n v="4594573"/>
    <x v="2"/>
    <x v="1947"/>
    <d v="2021-08-02T00:00:00"/>
    <x v="33"/>
    <x v="3"/>
    <x v="4"/>
    <x v="28"/>
    <x v="41"/>
    <s v="Company has responded to the consumer and the CFPB and chooses not to provide a public response"/>
    <x v="0"/>
    <x v="0"/>
  </r>
  <r>
    <n v="4807844"/>
    <x v="1"/>
    <x v="1271"/>
    <d v="2021-10-13T00:00:00"/>
    <x v="22"/>
    <x v="3"/>
    <x v="4"/>
    <x v="2"/>
    <x v="1"/>
    <s v="Company has responded to the consumer and the CFPB and chooses not to provide a public response"/>
    <x v="0"/>
    <x v="0"/>
  </r>
  <r>
    <n v="4150021"/>
    <x v="1"/>
    <x v="1470"/>
    <d v="2021-02-18T00:00:00"/>
    <x v="25"/>
    <x v="4"/>
    <x v="5"/>
    <x v="16"/>
    <x v="18"/>
    <s v="Company has responded to the consumer and the CFPB and chooses not to provide a public response"/>
    <x v="0"/>
    <x v="0"/>
  </r>
  <r>
    <n v="5084226"/>
    <x v="0"/>
    <x v="870"/>
    <d v="2022-01-07T00:00:00"/>
    <x v="2"/>
    <x v="4"/>
    <x v="13"/>
    <x v="9"/>
    <x v="9"/>
    <s v="Company has responded to the consumer and the CFPB and chooses not to provide a public response"/>
    <x v="0"/>
    <x v="0"/>
  </r>
  <r>
    <n v="5084382"/>
    <x v="3"/>
    <x v="870"/>
    <d v="2022-01-07T00:00:00"/>
    <x v="4"/>
    <x v="3"/>
    <x v="4"/>
    <x v="28"/>
    <x v="41"/>
    <s v="Company has responded to the consumer and the CFPB and chooses not to provide a public response"/>
    <x v="1"/>
    <x v="0"/>
  </r>
  <r>
    <n v="5793617"/>
    <x v="1"/>
    <x v="164"/>
    <d v="2022-07-20T00:00:00"/>
    <x v="2"/>
    <x v="4"/>
    <x v="5"/>
    <x v="9"/>
    <x v="9"/>
    <s v="Company has responded to the consumer and the CFPB and chooses not to provide a public response"/>
    <x v="0"/>
    <x v="0"/>
  </r>
  <r>
    <n v="3605271"/>
    <x v="1"/>
    <x v="1287"/>
    <d v="2020-04-14T00:00:00"/>
    <x v="9"/>
    <x v="2"/>
    <x v="2"/>
    <x v="29"/>
    <x v="47"/>
    <s v="Company has responded to the consumer and the CFPB and chooses not to provide a public response"/>
    <x v="0"/>
    <x v="0"/>
  </r>
  <r>
    <n v="6343553"/>
    <x v="1"/>
    <x v="704"/>
    <d v="2022-12-20T00:00:00"/>
    <x v="2"/>
    <x v="4"/>
    <x v="5"/>
    <x v="9"/>
    <x v="9"/>
    <s v="Company has responded to the consumer and the CFPB and chooses not to provide a public response"/>
    <x v="1"/>
    <x v="0"/>
  </r>
  <r>
    <n v="4149854"/>
    <x v="0"/>
    <x v="1036"/>
    <d v="2021-02-18T00:00:00"/>
    <x v="10"/>
    <x v="0"/>
    <x v="0"/>
    <x v="20"/>
    <x v="0"/>
    <s v="Company has responded to the consumer and the CFPB and chooses not to provide a public response"/>
    <x v="0"/>
    <x v="0"/>
  </r>
  <r>
    <n v="4467940"/>
    <x v="0"/>
    <x v="178"/>
    <d v="2021-07-06T00:00:00"/>
    <x v="0"/>
    <x v="4"/>
    <x v="6"/>
    <x v="9"/>
    <x v="46"/>
    <s v="Company has responded to the consumer and the CFPB and chooses not to provide a public response"/>
    <x v="0"/>
    <x v="0"/>
  </r>
  <r>
    <n v="3136641"/>
    <x v="1"/>
    <x v="601"/>
    <d v="2019-01-29T00:00:00"/>
    <x v="0"/>
    <x v="3"/>
    <x v="4"/>
    <x v="7"/>
    <x v="68"/>
    <s v="Company has responded to the consumer and the CFPB and chooses not to provide a public response"/>
    <x v="1"/>
    <x v="0"/>
  </r>
  <r>
    <n v="6535939"/>
    <x v="1"/>
    <x v="468"/>
    <d v="2023-02-06T00:00:00"/>
    <x v="13"/>
    <x v="3"/>
    <x v="4"/>
    <x v="5"/>
    <x v="51"/>
    <s v="Company has responded to the consumer and the CFPB and chooses not to provide a public response"/>
    <x v="0"/>
    <x v="0"/>
  </r>
  <r>
    <n v="2544328"/>
    <x v="1"/>
    <x v="1856"/>
    <d v="2017-06-16T00:00:00"/>
    <x v="9"/>
    <x v="6"/>
    <x v="11"/>
    <x v="18"/>
    <x v="23"/>
    <s v="Company has responded to the consumer and the CFPB and chooses not to provide a public response"/>
    <x v="0"/>
    <x v="0"/>
  </r>
  <r>
    <n v="2499474"/>
    <x v="1"/>
    <x v="729"/>
    <d v="2017-06-02T00:00:00"/>
    <x v="4"/>
    <x v="4"/>
    <x v="5"/>
    <x v="9"/>
    <x v="46"/>
    <s v="Company has responded to the consumer and the CFPB and chooses not to provide a public response"/>
    <x v="0"/>
    <x v="0"/>
  </r>
  <r>
    <n v="6378656"/>
    <x v="2"/>
    <x v="1296"/>
    <d v="2022-12-30T00:00:00"/>
    <x v="3"/>
    <x v="4"/>
    <x v="5"/>
    <x v="9"/>
    <x v="9"/>
    <s v="Company has responded to the consumer and the CFPB and chooses not to provide a public response"/>
    <x v="0"/>
    <x v="0"/>
  </r>
  <r>
    <n v="3107549"/>
    <x v="0"/>
    <x v="910"/>
    <d v="2018-12-26T00:00:00"/>
    <x v="12"/>
    <x v="4"/>
    <x v="5"/>
    <x v="8"/>
    <x v="8"/>
    <s v="Company has responded to the consumer and the CFPB and chooses not to provide a public response"/>
    <x v="3"/>
    <x v="0"/>
  </r>
  <r>
    <n v="5124543"/>
    <x v="2"/>
    <x v="1442"/>
    <d v="2022-01-19T00:00:00"/>
    <x v="17"/>
    <x v="0"/>
    <x v="0"/>
    <x v="17"/>
    <x v="0"/>
    <s v="Company has responded to the consumer and the CFPB and chooses not to provide a public response"/>
    <x v="0"/>
    <x v="0"/>
  </r>
  <r>
    <n v="3307413"/>
    <x v="1"/>
    <x v="1564"/>
    <d v="2019-07-16T00:00:00"/>
    <x v="14"/>
    <x v="3"/>
    <x v="4"/>
    <x v="24"/>
    <x v="43"/>
    <s v="Company has responded to the consumer and the CFPB and chooses not to provide a public response"/>
    <x v="0"/>
    <x v="0"/>
  </r>
  <r>
    <n v="4151982"/>
    <x v="1"/>
    <x v="715"/>
    <d v="2021-02-19T00:00:00"/>
    <x v="10"/>
    <x v="3"/>
    <x v="4"/>
    <x v="7"/>
    <x v="7"/>
    <s v="Company has responded to the consumer and the CFPB and chooses not to provide a public response"/>
    <x v="1"/>
    <x v="0"/>
  </r>
  <r>
    <n v="2499375"/>
    <x v="1"/>
    <x v="994"/>
    <d v="2017-06-01T00:00:00"/>
    <x v="2"/>
    <x v="3"/>
    <x v="4"/>
    <x v="4"/>
    <x v="3"/>
    <s v="Company has responded to the consumer and the CFPB and chooses not to provide a public response"/>
    <x v="0"/>
    <x v="0"/>
  </r>
  <r>
    <n v="2544275"/>
    <x v="1"/>
    <x v="2042"/>
    <d v="2017-06-15T00:00:00"/>
    <x v="27"/>
    <x v="1"/>
    <x v="39"/>
    <x v="39"/>
    <x v="0"/>
    <s v="Company has responded to the consumer and the CFPB and chooses not to provide a public response"/>
    <x v="1"/>
    <x v="0"/>
  </r>
  <r>
    <n v="3813166"/>
    <x v="1"/>
    <x v="609"/>
    <d v="2020-08-25T00:00:00"/>
    <x v="31"/>
    <x v="2"/>
    <x v="2"/>
    <x v="2"/>
    <x v="6"/>
    <s v="Company has responded to the consumer and the CFPB and chooses not to provide a public response"/>
    <x v="0"/>
    <x v="0"/>
  </r>
  <r>
    <n v="2826888"/>
    <x v="1"/>
    <x v="1723"/>
    <d v="2018-02-27T00:00:00"/>
    <x v="0"/>
    <x v="2"/>
    <x v="2"/>
    <x v="2"/>
    <x v="88"/>
    <s v="Company has responded to the consumer and the CFPB and chooses not to provide a public response"/>
    <x v="3"/>
    <x v="0"/>
  </r>
  <r>
    <n v="2778222"/>
    <x v="0"/>
    <x v="2123"/>
    <d v="2018-01-10T00:00:00"/>
    <x v="13"/>
    <x v="4"/>
    <x v="5"/>
    <x v="9"/>
    <x v="9"/>
    <s v="Company has responded to the consumer and the CFPB and chooses not to provide a public response"/>
    <x v="0"/>
    <x v="0"/>
  </r>
  <r>
    <n v="4989717"/>
    <x v="1"/>
    <x v="942"/>
    <d v="2021-12-08T00:00:00"/>
    <x v="2"/>
    <x v="2"/>
    <x v="2"/>
    <x v="14"/>
    <x v="29"/>
    <s v="Company has responded to the consumer and the CFPB and chooses not to provide a public response"/>
    <x v="3"/>
    <x v="0"/>
  </r>
  <r>
    <n v="6967760"/>
    <x v="1"/>
    <x v="19"/>
    <d v="2023-05-12T00:00:00"/>
    <x v="14"/>
    <x v="2"/>
    <x v="2"/>
    <x v="14"/>
    <x v="29"/>
    <s v="Company has responded to the consumer and the CFPB and chooses not to provide a public response"/>
    <x v="0"/>
    <x v="2"/>
  </r>
  <r>
    <n v="2957574"/>
    <x v="0"/>
    <x v="1878"/>
    <d v="2018-07-09T00:00:00"/>
    <x v="9"/>
    <x v="0"/>
    <x v="15"/>
    <x v="20"/>
    <x v="0"/>
    <s v="Company has responded to the consumer and the CFPB and chooses not to provide a public response"/>
    <x v="0"/>
    <x v="0"/>
  </r>
  <r>
    <n v="6094837"/>
    <x v="2"/>
    <x v="115"/>
    <d v="2022-10-17T00:00:00"/>
    <x v="41"/>
    <x v="3"/>
    <x v="4"/>
    <x v="35"/>
    <x v="79"/>
    <s v="Company has responded to the consumer and the CFPB and chooses not to provide a public response"/>
    <x v="0"/>
    <x v="0"/>
  </r>
  <r>
    <n v="4840653"/>
    <x v="1"/>
    <x v="119"/>
    <d v="2021-11-05T00:00:00"/>
    <x v="2"/>
    <x v="3"/>
    <x v="4"/>
    <x v="24"/>
    <x v="43"/>
    <s v="Company has responded to the consumer and the CFPB and chooses not to provide a public response"/>
    <x v="0"/>
    <x v="0"/>
  </r>
  <r>
    <n v="2960242"/>
    <x v="0"/>
    <x v="1574"/>
    <d v="2018-07-11T00:00:00"/>
    <x v="2"/>
    <x v="3"/>
    <x v="4"/>
    <x v="36"/>
    <x v="128"/>
    <s v="Company has responded to the consumer and the CFPB and chooses not to provide a public response"/>
    <x v="0"/>
    <x v="0"/>
  </r>
  <r>
    <n v="3267959"/>
    <x v="1"/>
    <x v="1164"/>
    <d v="2019-06-12T00:00:00"/>
    <x v="3"/>
    <x v="1"/>
    <x v="17"/>
    <x v="22"/>
    <x v="0"/>
    <s v="Company has responded to the consumer and the CFPB and chooses not to provide a public response"/>
    <x v="0"/>
    <x v="0"/>
  </r>
  <r>
    <n v="3879574"/>
    <x v="1"/>
    <x v="1029"/>
    <d v="2020-10-03T00:00:00"/>
    <x v="1"/>
    <x v="1"/>
    <x v="7"/>
    <x v="33"/>
    <x v="0"/>
    <s v="Company has responded to the consumer and the CFPB and chooses not to provide a public response"/>
    <x v="1"/>
    <x v="0"/>
  </r>
  <r>
    <n v="2720305"/>
    <x v="1"/>
    <x v="1100"/>
    <d v="2017-11-03T00:00:00"/>
    <x v="1"/>
    <x v="4"/>
    <x v="5"/>
    <x v="6"/>
    <x v="3"/>
    <s v="Company has responded to the consumer and the CFPB and chooses not to provide a public response"/>
    <x v="0"/>
    <x v="0"/>
  </r>
  <r>
    <n v="4972831"/>
    <x v="2"/>
    <x v="897"/>
    <d v="2021-12-03T00:00:00"/>
    <x v="2"/>
    <x v="4"/>
    <x v="5"/>
    <x v="16"/>
    <x v="18"/>
    <s v="Company has responded to the consumer and the CFPB and chooses not to provide a public response"/>
    <x v="0"/>
    <x v="0"/>
  </r>
  <r>
    <n v="4257133"/>
    <x v="1"/>
    <x v="285"/>
    <d v="2021-03-30T00:00:00"/>
    <x v="1"/>
    <x v="2"/>
    <x v="2"/>
    <x v="14"/>
    <x v="71"/>
    <s v="Company has responded to the consumer and the CFPB and chooses not to provide a public response"/>
    <x v="0"/>
    <x v="0"/>
  </r>
  <r>
    <n v="2949843"/>
    <x v="2"/>
    <x v="575"/>
    <d v="2018-06-29T00:00:00"/>
    <x v="13"/>
    <x v="0"/>
    <x v="15"/>
    <x v="20"/>
    <x v="0"/>
    <s v="Company has responded to the consumer and the CFPB and chooses not to provide a public response"/>
    <x v="0"/>
    <x v="0"/>
  </r>
  <r>
    <n v="2917528"/>
    <x v="0"/>
    <x v="1896"/>
    <d v="2018-05-24T00:00:00"/>
    <x v="0"/>
    <x v="3"/>
    <x v="4"/>
    <x v="28"/>
    <x v="41"/>
    <s v="Company has responded to the consumer and the CFPB and chooses not to provide a public response"/>
    <x v="0"/>
    <x v="0"/>
  </r>
  <r>
    <n v="4615365"/>
    <x v="2"/>
    <x v="214"/>
    <d v="2021-08-09T00:00:00"/>
    <x v="14"/>
    <x v="4"/>
    <x v="5"/>
    <x v="9"/>
    <x v="12"/>
    <s v="Company has responded to the consumer and the CFPB and chooses not to provide a public response"/>
    <x v="0"/>
    <x v="2"/>
  </r>
  <r>
    <n v="7257450"/>
    <x v="1"/>
    <x v="1168"/>
    <d v="2023-07-15T00:00:00"/>
    <x v="1"/>
    <x v="4"/>
    <x v="5"/>
    <x v="9"/>
    <x v="9"/>
    <m/>
    <x v="2"/>
    <x v="1"/>
  </r>
  <r>
    <n v="4991968"/>
    <x v="1"/>
    <x v="868"/>
    <d v="2021-12-09T00:00:00"/>
    <x v="0"/>
    <x v="4"/>
    <x v="5"/>
    <x v="9"/>
    <x v="46"/>
    <s v="Company has responded to the consumer and the CFPB and chooses not to provide a public response"/>
    <x v="1"/>
    <x v="0"/>
  </r>
  <r>
    <n v="3980570"/>
    <x v="1"/>
    <x v="1079"/>
    <d v="2020-11-30T00:00:00"/>
    <x v="2"/>
    <x v="3"/>
    <x v="16"/>
    <x v="52"/>
    <x v="113"/>
    <s v="Company has responded to the consumer and the CFPB and chooses not to provide a public response"/>
    <x v="1"/>
    <x v="0"/>
  </r>
  <r>
    <n v="2685577"/>
    <x v="1"/>
    <x v="1944"/>
    <d v="2017-09-26T00:00:00"/>
    <x v="0"/>
    <x v="2"/>
    <x v="2"/>
    <x v="2"/>
    <x v="89"/>
    <s v="Company has responded to the consumer and the CFPB and chooses not to provide a public response"/>
    <x v="3"/>
    <x v="0"/>
  </r>
  <r>
    <n v="4918479"/>
    <x v="1"/>
    <x v="652"/>
    <d v="2021-11-16T00:00:00"/>
    <x v="30"/>
    <x v="4"/>
    <x v="5"/>
    <x v="9"/>
    <x v="30"/>
    <s v="Company has responded to the consumer and the CFPB and chooses not to provide a public response"/>
    <x v="1"/>
    <x v="0"/>
  </r>
  <r>
    <n v="4726941"/>
    <x v="2"/>
    <x v="616"/>
    <d v="2021-09-16T00:00:00"/>
    <x v="6"/>
    <x v="0"/>
    <x v="0"/>
    <x v="20"/>
    <x v="0"/>
    <s v="Company has responded to the consumer and the CFPB and chooses not to provide a public response"/>
    <x v="3"/>
    <x v="0"/>
  </r>
  <r>
    <n v="5804327"/>
    <x v="1"/>
    <x v="698"/>
    <d v="2022-07-24T00:00:00"/>
    <x v="42"/>
    <x v="1"/>
    <x v="17"/>
    <x v="22"/>
    <x v="0"/>
    <s v="Company has responded to the consumer and the CFPB and chooses not to provide a public response"/>
    <x v="0"/>
    <x v="0"/>
  </r>
  <r>
    <n v="5796216"/>
    <x v="1"/>
    <x v="250"/>
    <d v="2022-07-21T00:00:00"/>
    <x v="1"/>
    <x v="4"/>
    <x v="5"/>
    <x v="9"/>
    <x v="12"/>
    <s v="Company has responded to the consumer and the CFPB and chooses not to provide a public response"/>
    <x v="0"/>
    <x v="0"/>
  </r>
  <r>
    <n v="2881432"/>
    <x v="0"/>
    <x v="1811"/>
    <d v="2018-04-19T00:00:00"/>
    <x v="2"/>
    <x v="2"/>
    <x v="2"/>
    <x v="2"/>
    <x v="89"/>
    <s v="Company has responded to the consumer and the CFPB and chooses not to provide a public response"/>
    <x v="0"/>
    <x v="0"/>
  </r>
  <r>
    <n v="5297736"/>
    <x v="1"/>
    <x v="188"/>
    <d v="2022-03-08T00:00:00"/>
    <x v="6"/>
    <x v="4"/>
    <x v="5"/>
    <x v="30"/>
    <x v="69"/>
    <s v="Company has responded to the consumer and the CFPB and chooses not to provide a public response"/>
    <x v="0"/>
    <x v="0"/>
  </r>
  <r>
    <n v="3052881"/>
    <x v="0"/>
    <x v="1280"/>
    <d v="2018-10-22T00:00:00"/>
    <x v="31"/>
    <x v="4"/>
    <x v="5"/>
    <x v="9"/>
    <x v="9"/>
    <s v="Company has responded to the consumer and the CFPB and chooses not to provide a public response"/>
    <x v="0"/>
    <x v="0"/>
  </r>
  <r>
    <n v="2783320"/>
    <x v="1"/>
    <x v="13"/>
    <d v="2018-01-16T00:00:00"/>
    <x v="4"/>
    <x v="6"/>
    <x v="9"/>
    <x v="25"/>
    <x v="137"/>
    <s v="Company has responded to the consumer and the CFPB and chooses not to provide a public response"/>
    <x v="0"/>
    <x v="0"/>
  </r>
  <r>
    <n v="3106409"/>
    <x v="1"/>
    <x v="1676"/>
    <d v="2018-12-20T00:00:00"/>
    <x v="1"/>
    <x v="4"/>
    <x v="5"/>
    <x v="9"/>
    <x v="17"/>
    <s v="Company has responded to the consumer and the CFPB and chooses not to provide a public response"/>
    <x v="0"/>
    <x v="0"/>
  </r>
  <r>
    <n v="3157535"/>
    <x v="1"/>
    <x v="956"/>
    <d v="2019-02-20T00:00:00"/>
    <x v="2"/>
    <x v="3"/>
    <x v="4"/>
    <x v="14"/>
    <x v="29"/>
    <s v="Company has responded to the consumer and the CFPB and chooses not to provide a public response"/>
    <x v="1"/>
    <x v="0"/>
  </r>
  <r>
    <n v="5803436"/>
    <x v="1"/>
    <x v="526"/>
    <d v="2022-07-23T00:00:00"/>
    <x v="14"/>
    <x v="3"/>
    <x v="4"/>
    <x v="28"/>
    <x v="41"/>
    <s v="Company has responded to the consumer and the CFPB and chooses not to provide a public response"/>
    <x v="3"/>
    <x v="0"/>
  </r>
  <r>
    <n v="4132794"/>
    <x v="1"/>
    <x v="1618"/>
    <d v="2021-02-11T00:00:00"/>
    <x v="7"/>
    <x v="0"/>
    <x v="15"/>
    <x v="17"/>
    <x v="0"/>
    <s v="Company has responded to the consumer and the CFPB and chooses not to provide a public response"/>
    <x v="0"/>
    <x v="0"/>
  </r>
  <r>
    <n v="3639877"/>
    <x v="1"/>
    <x v="952"/>
    <d v="2020-05-06T00:00:00"/>
    <x v="9"/>
    <x v="4"/>
    <x v="5"/>
    <x v="9"/>
    <x v="12"/>
    <s v="Company has responded to the consumer and the CFPB and chooses not to provide a public response"/>
    <x v="1"/>
    <x v="0"/>
  </r>
  <r>
    <n v="3622149"/>
    <x v="0"/>
    <x v="1199"/>
    <d v="2020-04-24T00:00:00"/>
    <x v="9"/>
    <x v="0"/>
    <x v="0"/>
    <x v="17"/>
    <x v="0"/>
    <s v="Company has responded to the consumer and the CFPB and chooses not to provide a public response"/>
    <x v="3"/>
    <x v="0"/>
  </r>
  <r>
    <n v="4897143"/>
    <x v="2"/>
    <x v="1728"/>
    <d v="2021-11-10T00:00:00"/>
    <x v="11"/>
    <x v="3"/>
    <x v="4"/>
    <x v="19"/>
    <x v="28"/>
    <s v="Company has responded to the consumer and the CFPB and chooses not to provide a public response"/>
    <x v="1"/>
    <x v="0"/>
  </r>
  <r>
    <n v="5771463"/>
    <x v="1"/>
    <x v="368"/>
    <d v="2022-07-14T00:00:00"/>
    <x v="17"/>
    <x v="4"/>
    <x v="5"/>
    <x v="9"/>
    <x v="21"/>
    <s v="Company has responded to the consumer and the CFPB and chooses not to provide a public response"/>
    <x v="0"/>
    <x v="0"/>
  </r>
  <r>
    <n v="4177271"/>
    <x v="0"/>
    <x v="934"/>
    <d v="2021-03-04T00:00:00"/>
    <x v="0"/>
    <x v="7"/>
    <x v="10"/>
    <x v="28"/>
    <x v="0"/>
    <s v="Company has responded to the consumer and the CFPB and chooses not to provide a public response"/>
    <x v="0"/>
    <x v="0"/>
  </r>
  <r>
    <n v="2954079"/>
    <x v="2"/>
    <x v="1595"/>
    <d v="2018-07-05T00:00:00"/>
    <x v="33"/>
    <x v="0"/>
    <x v="0"/>
    <x v="17"/>
    <x v="0"/>
    <s v="Company has responded to the consumer and the CFPB and chooses not to provide a public response"/>
    <x v="0"/>
    <x v="0"/>
  </r>
  <r>
    <n v="3009337"/>
    <x v="0"/>
    <x v="1326"/>
    <d v="2018-09-05T00:00:00"/>
    <x v="4"/>
    <x v="4"/>
    <x v="6"/>
    <x v="9"/>
    <x v="9"/>
    <s v="Company has responded to the consumer and the CFPB and chooses not to provide a public response"/>
    <x v="3"/>
    <x v="0"/>
  </r>
  <r>
    <n v="3243617"/>
    <x v="2"/>
    <x v="1476"/>
    <d v="2019-05-15T00:00:00"/>
    <x v="1"/>
    <x v="4"/>
    <x v="5"/>
    <x v="16"/>
    <x v="18"/>
    <s v="Company has responded to the consumer and the CFPB and chooses not to provide a public response"/>
    <x v="1"/>
    <x v="0"/>
  </r>
  <r>
    <n v="6361753"/>
    <x v="1"/>
    <x v="1300"/>
    <d v="2022-12-27T00:00:00"/>
    <x v="37"/>
    <x v="2"/>
    <x v="2"/>
    <x v="29"/>
    <x v="44"/>
    <s v="Company has responded to the consumer and the CFPB and chooses not to provide a public response"/>
    <x v="0"/>
    <x v="0"/>
  </r>
  <r>
    <n v="6314360"/>
    <x v="1"/>
    <x v="655"/>
    <d v="2022-12-13T00:00:00"/>
    <x v="33"/>
    <x v="4"/>
    <x v="5"/>
    <x v="8"/>
    <x v="8"/>
    <s v="Company has responded to the consumer and the CFPB and chooses not to provide a public response"/>
    <x v="3"/>
    <x v="0"/>
  </r>
  <r>
    <n v="4410086"/>
    <x v="0"/>
    <x v="1272"/>
    <d v="2021-05-27T00:00:00"/>
    <x v="18"/>
    <x v="4"/>
    <x v="5"/>
    <x v="9"/>
    <x v="26"/>
    <s v="Company has responded to the consumer and the CFPB and chooses not to provide a public response"/>
    <x v="0"/>
    <x v="0"/>
  </r>
  <r>
    <n v="6021709"/>
    <x v="1"/>
    <x v="169"/>
    <d v="2022-09-26T00:00:00"/>
    <x v="10"/>
    <x v="2"/>
    <x v="2"/>
    <x v="14"/>
    <x v="29"/>
    <s v="Company has responded to the consumer and the CFPB and chooses not to provide a public response"/>
    <x v="3"/>
    <x v="0"/>
  </r>
  <r>
    <n v="6314257"/>
    <x v="1"/>
    <x v="655"/>
    <d v="2022-12-13T00:00:00"/>
    <x v="1"/>
    <x v="4"/>
    <x v="5"/>
    <x v="9"/>
    <x v="9"/>
    <s v="Company has responded to the consumer and the CFPB and chooses not to provide a public response"/>
    <x v="0"/>
    <x v="0"/>
  </r>
  <r>
    <n v="2796529"/>
    <x v="0"/>
    <x v="1162"/>
    <d v="2018-02-05T00:00:00"/>
    <x v="2"/>
    <x v="0"/>
    <x v="15"/>
    <x v="17"/>
    <x v="0"/>
    <s v="Company has responded to the consumer and the CFPB and chooses not to provide a public response"/>
    <x v="0"/>
    <x v="0"/>
  </r>
  <r>
    <n v="5714381"/>
    <x v="1"/>
    <x v="341"/>
    <d v="2022-06-27T00:00:00"/>
    <x v="9"/>
    <x v="1"/>
    <x v="12"/>
    <x v="10"/>
    <x v="0"/>
    <s v="Company has responded to the consumer and the CFPB and chooses not to provide a public response"/>
    <x v="0"/>
    <x v="0"/>
  </r>
  <r>
    <n v="6528219"/>
    <x v="1"/>
    <x v="1155"/>
    <d v="2023-02-03T00:00:00"/>
    <x v="13"/>
    <x v="4"/>
    <x v="13"/>
    <x v="6"/>
    <x v="27"/>
    <s v="Company has responded to the consumer and the CFPB and chooses not to provide a public response"/>
    <x v="0"/>
    <x v="0"/>
  </r>
  <r>
    <n v="4012695"/>
    <x v="1"/>
    <x v="1789"/>
    <d v="2020-12-15T00:00:00"/>
    <x v="3"/>
    <x v="2"/>
    <x v="2"/>
    <x v="2"/>
    <x v="1"/>
    <s v="Company has responded to the consumer and the CFPB and chooses not to provide a public response"/>
    <x v="1"/>
    <x v="0"/>
  </r>
  <r>
    <n v="4892758"/>
    <x v="1"/>
    <x v="796"/>
    <d v="2021-11-09T00:00:00"/>
    <x v="14"/>
    <x v="4"/>
    <x v="5"/>
    <x v="9"/>
    <x v="9"/>
    <s v="Company has responded to the consumer and the CFPB and chooses not to provide a public response"/>
    <x v="1"/>
    <x v="0"/>
  </r>
  <r>
    <n v="4438490"/>
    <x v="1"/>
    <x v="1024"/>
    <d v="2021-06-07T00:00:00"/>
    <x v="0"/>
    <x v="4"/>
    <x v="5"/>
    <x v="6"/>
    <x v="5"/>
    <s v="Company has responded to the consumer and the CFPB and chooses not to provide a public response"/>
    <x v="0"/>
    <x v="0"/>
  </r>
  <r>
    <n v="2957555"/>
    <x v="0"/>
    <x v="2233"/>
    <d v="2018-07-09T00:00:00"/>
    <x v="9"/>
    <x v="3"/>
    <x v="4"/>
    <x v="28"/>
    <x v="41"/>
    <s v="Company has responded to the consumer and the CFPB and chooses not to provide a public response"/>
    <x v="0"/>
    <x v="0"/>
  </r>
  <r>
    <n v="2952732"/>
    <x v="0"/>
    <x v="1335"/>
    <d v="2018-07-03T00:00:00"/>
    <x v="12"/>
    <x v="4"/>
    <x v="6"/>
    <x v="9"/>
    <x v="9"/>
    <s v="Company has responded to the consumer and the CFPB and chooses not to provide a public response"/>
    <x v="0"/>
    <x v="0"/>
  </r>
  <r>
    <n v="3347644"/>
    <x v="0"/>
    <x v="1362"/>
    <d v="2019-08-20T00:00:00"/>
    <x v="12"/>
    <x v="4"/>
    <x v="6"/>
    <x v="9"/>
    <x v="30"/>
    <s v="Company has responded to the consumer and the CFPB and chooses not to provide a public response"/>
    <x v="0"/>
    <x v="0"/>
  </r>
  <r>
    <n v="3381292"/>
    <x v="1"/>
    <x v="1187"/>
    <d v="2019-09-20T00:00:00"/>
    <x v="2"/>
    <x v="4"/>
    <x v="5"/>
    <x v="9"/>
    <x v="12"/>
    <s v="Company has responded to the consumer and the CFPB and chooses not to provide a public response"/>
    <x v="1"/>
    <x v="0"/>
  </r>
  <r>
    <n v="4569936"/>
    <x v="0"/>
    <x v="860"/>
    <d v="2021-07-22T00:00:00"/>
    <x v="10"/>
    <x v="4"/>
    <x v="5"/>
    <x v="9"/>
    <x v="21"/>
    <s v="Company has responded to the consumer and the CFPB and chooses not to provide a public response"/>
    <x v="3"/>
    <x v="2"/>
  </r>
  <r>
    <n v="3392294"/>
    <x v="3"/>
    <x v="1808"/>
    <d v="2019-10-01T00:00:00"/>
    <x v="4"/>
    <x v="3"/>
    <x v="4"/>
    <x v="19"/>
    <x v="28"/>
    <s v="Company has responded to the consumer and the CFPB and chooses not to provide a public response"/>
    <x v="0"/>
    <x v="0"/>
  </r>
  <r>
    <n v="2880350"/>
    <x v="1"/>
    <x v="1242"/>
    <d v="2018-04-19T00:00:00"/>
    <x v="6"/>
    <x v="2"/>
    <x v="2"/>
    <x v="2"/>
    <x v="19"/>
    <s v="Company has responded to the consumer and the CFPB and chooses not to provide a public response"/>
    <x v="0"/>
    <x v="0"/>
  </r>
  <r>
    <n v="5808066"/>
    <x v="1"/>
    <x v="782"/>
    <d v="2022-07-25T00:00:00"/>
    <x v="3"/>
    <x v="4"/>
    <x v="6"/>
    <x v="8"/>
    <x v="48"/>
    <s v="Company has responded to the consumer and the CFPB and chooses not to provide a public response"/>
    <x v="0"/>
    <x v="0"/>
  </r>
  <r>
    <n v="2881054"/>
    <x v="0"/>
    <x v="1242"/>
    <d v="2018-04-19T00:00:00"/>
    <x v="4"/>
    <x v="4"/>
    <x v="5"/>
    <x v="6"/>
    <x v="27"/>
    <s v="Company has responded to the consumer and the CFPB and chooses not to provide a public response"/>
    <x v="3"/>
    <x v="0"/>
  </r>
  <r>
    <n v="6501164"/>
    <x v="1"/>
    <x v="767"/>
    <d v="2023-02-26T00:00:00"/>
    <x v="0"/>
    <x v="4"/>
    <x v="13"/>
    <x v="9"/>
    <x v="17"/>
    <s v="Company has responded to the consumer and the CFPB and chooses not to provide a public response"/>
    <x v="0"/>
    <x v="0"/>
  </r>
  <r>
    <n v="4411235"/>
    <x v="1"/>
    <x v="1348"/>
    <d v="2021-05-27T00:00:00"/>
    <x v="2"/>
    <x v="3"/>
    <x v="4"/>
    <x v="19"/>
    <x v="28"/>
    <s v="Company has responded to the consumer and the CFPB and chooses not to provide a public response"/>
    <x v="0"/>
    <x v="2"/>
  </r>
  <r>
    <n v="3047430"/>
    <x v="1"/>
    <x v="1793"/>
    <d v="2018-10-16T00:00:00"/>
    <x v="2"/>
    <x v="3"/>
    <x v="4"/>
    <x v="7"/>
    <x v="7"/>
    <s v="Company has responded to the consumer and the CFPB and chooses not to provide a public response"/>
    <x v="0"/>
    <x v="0"/>
  </r>
  <r>
    <n v="5534745"/>
    <x v="2"/>
    <x v="203"/>
    <d v="2022-06-07T00:00:00"/>
    <x v="8"/>
    <x v="4"/>
    <x v="5"/>
    <x v="9"/>
    <x v="12"/>
    <s v="Company has responded to the consumer and the CFPB and chooses not to provide a public response"/>
    <x v="0"/>
    <x v="0"/>
  </r>
  <r>
    <n v="4959832"/>
    <x v="1"/>
    <x v="563"/>
    <d v="2021-11-30T00:00:00"/>
    <x v="0"/>
    <x v="6"/>
    <x v="9"/>
    <x v="15"/>
    <x v="42"/>
    <s v="Company has responded to the consumer and the CFPB and chooses not to provide a public response"/>
    <x v="0"/>
    <x v="0"/>
  </r>
  <r>
    <n v="2992369"/>
    <x v="0"/>
    <x v="179"/>
    <d v="2018-08-16T00:00:00"/>
    <x v="9"/>
    <x v="4"/>
    <x v="6"/>
    <x v="6"/>
    <x v="3"/>
    <s v="Company has responded to the consumer and the CFPB and chooses not to provide a public response"/>
    <x v="0"/>
    <x v="0"/>
  </r>
  <r>
    <n v="3796666"/>
    <x v="0"/>
    <x v="2041"/>
    <d v="2020-08-14T00:00:00"/>
    <x v="3"/>
    <x v="2"/>
    <x v="2"/>
    <x v="2"/>
    <x v="6"/>
    <s v="Company has responded to the consumer and the CFPB and chooses not to provide a public response"/>
    <x v="1"/>
    <x v="0"/>
  </r>
  <r>
    <n v="3348043"/>
    <x v="0"/>
    <x v="1362"/>
    <d v="2019-08-20T00:00:00"/>
    <x v="14"/>
    <x v="0"/>
    <x v="15"/>
    <x v="20"/>
    <x v="0"/>
    <s v="Company has responded to the consumer and the CFPB and chooses not to provide a public response"/>
    <x v="0"/>
    <x v="0"/>
  </r>
  <r>
    <n v="5485615"/>
    <x v="1"/>
    <x v="972"/>
    <d v="2022-04-29T00:00:00"/>
    <x v="13"/>
    <x v="4"/>
    <x v="5"/>
    <x v="8"/>
    <x v="8"/>
    <s v="Company has responded to the consumer and the CFPB and chooses not to provide a public response"/>
    <x v="3"/>
    <x v="0"/>
  </r>
  <r>
    <n v="7298290"/>
    <x v="1"/>
    <x v="1120"/>
    <d v="2023-07-24T00:00:00"/>
    <x v="4"/>
    <x v="4"/>
    <x v="5"/>
    <x v="9"/>
    <x v="9"/>
    <m/>
    <x v="2"/>
    <x v="1"/>
  </r>
  <r>
    <n v="6113320"/>
    <x v="1"/>
    <x v="287"/>
    <d v="2022-10-22T00:00:00"/>
    <x v="13"/>
    <x v="3"/>
    <x v="4"/>
    <x v="4"/>
    <x v="27"/>
    <s v="Company has responded to the consumer and the CFPB and chooses not to provide a public response"/>
    <x v="0"/>
    <x v="0"/>
  </r>
  <r>
    <n v="4679220"/>
    <x v="2"/>
    <x v="501"/>
    <d v="2021-08-31T00:00:00"/>
    <x v="10"/>
    <x v="4"/>
    <x v="6"/>
    <x v="9"/>
    <x v="9"/>
    <s v="Company has responded to the consumer and the CFPB and chooses not to provide a public response"/>
    <x v="1"/>
    <x v="0"/>
  </r>
  <r>
    <n v="2877199"/>
    <x v="0"/>
    <x v="1229"/>
    <d v="2018-04-16T00:00:00"/>
    <x v="2"/>
    <x v="3"/>
    <x v="4"/>
    <x v="4"/>
    <x v="3"/>
    <s v="Company has responded to the consumer and the CFPB and chooses not to provide a public response"/>
    <x v="0"/>
    <x v="0"/>
  </r>
  <r>
    <n v="2555717"/>
    <x v="3"/>
    <x v="1850"/>
    <d v="2017-06-21T00:00:00"/>
    <x v="10"/>
    <x v="0"/>
    <x v="15"/>
    <x v="17"/>
    <x v="0"/>
    <s v="Company has responded to the consumer and the CFPB and chooses not to provide a public response"/>
    <x v="3"/>
    <x v="0"/>
  </r>
  <r>
    <n v="4737765"/>
    <x v="1"/>
    <x v="2030"/>
    <d v="2021-09-20T00:00:00"/>
    <x v="2"/>
    <x v="1"/>
    <x v="39"/>
    <x v="10"/>
    <x v="0"/>
    <s v="Company has responded to the consumer and the CFPB and chooses not to provide a public response"/>
    <x v="0"/>
    <x v="0"/>
  </r>
  <r>
    <n v="3239809"/>
    <x v="0"/>
    <x v="1818"/>
    <d v="2019-05-11T00:00:00"/>
    <x v="17"/>
    <x v="3"/>
    <x v="4"/>
    <x v="24"/>
    <x v="43"/>
    <s v="Company has responded to the consumer and the CFPB and chooses not to provide a public response"/>
    <x v="3"/>
    <x v="0"/>
  </r>
  <r>
    <n v="5532711"/>
    <x v="0"/>
    <x v="203"/>
    <d v="2022-05-03T00:00:00"/>
    <x v="2"/>
    <x v="3"/>
    <x v="16"/>
    <x v="21"/>
    <x v="31"/>
    <s v="Company has responded to the consumer and the CFPB and chooses not to provide a public response"/>
    <x v="0"/>
    <x v="0"/>
  </r>
  <r>
    <n v="5932968"/>
    <x v="1"/>
    <x v="339"/>
    <d v="2022-08-30T00:00:00"/>
    <x v="12"/>
    <x v="4"/>
    <x v="5"/>
    <x v="9"/>
    <x v="12"/>
    <s v="Company has responded to the consumer and the CFPB and chooses not to provide a public response"/>
    <x v="0"/>
    <x v="0"/>
  </r>
  <r>
    <n v="3620035"/>
    <x v="1"/>
    <x v="1199"/>
    <d v="2020-04-23T00:00:00"/>
    <x v="2"/>
    <x v="3"/>
    <x v="16"/>
    <x v="3"/>
    <x v="2"/>
    <s v="Company has responded to the consumer and the CFPB and chooses not to provide a public response"/>
    <x v="0"/>
    <x v="0"/>
  </r>
  <r>
    <n v="3400949"/>
    <x v="0"/>
    <x v="2154"/>
    <d v="2019-10-09T00:00:00"/>
    <x v="9"/>
    <x v="4"/>
    <x v="5"/>
    <x v="9"/>
    <x v="9"/>
    <s v="Company has responded to the consumer and the CFPB and chooses not to provide a public response"/>
    <x v="0"/>
    <x v="0"/>
  </r>
  <r>
    <n v="3478850"/>
    <x v="1"/>
    <x v="1638"/>
    <d v="2019-12-27T00:00:00"/>
    <x v="18"/>
    <x v="4"/>
    <x v="5"/>
    <x v="16"/>
    <x v="18"/>
    <s v="Company has responded to the consumer and the CFPB and chooses not to provide a public response"/>
    <x v="1"/>
    <x v="0"/>
  </r>
  <r>
    <n v="3122922"/>
    <x v="1"/>
    <x v="2225"/>
    <d v="2019-01-12T00:00:00"/>
    <x v="4"/>
    <x v="3"/>
    <x v="4"/>
    <x v="19"/>
    <x v="24"/>
    <s v="Company has responded to the consumer and the CFPB and chooses not to provide a public response"/>
    <x v="0"/>
    <x v="0"/>
  </r>
  <r>
    <n v="4042110"/>
    <x v="1"/>
    <x v="947"/>
    <d v="2020-12-31T00:00:00"/>
    <x v="0"/>
    <x v="1"/>
    <x v="17"/>
    <x v="32"/>
    <x v="0"/>
    <s v="Company has responded to the consumer and the CFPB and chooses not to provide a public response"/>
    <x v="0"/>
    <x v="0"/>
  </r>
  <r>
    <n v="4426531"/>
    <x v="1"/>
    <x v="1096"/>
    <d v="2021-06-03T00:00:00"/>
    <x v="2"/>
    <x v="4"/>
    <x v="5"/>
    <x v="9"/>
    <x v="26"/>
    <s v="Company has responded to the consumer and the CFPB and chooses not to provide a public response"/>
    <x v="0"/>
    <x v="0"/>
  </r>
  <r>
    <n v="5312832"/>
    <x v="1"/>
    <x v="980"/>
    <d v="2022-03-12T00:00:00"/>
    <x v="2"/>
    <x v="4"/>
    <x v="5"/>
    <x v="9"/>
    <x v="9"/>
    <s v="Company has responded to the consumer and the CFPB and chooses not to provide a public response"/>
    <x v="0"/>
    <x v="0"/>
  </r>
  <r>
    <n v="2553917"/>
    <x v="0"/>
    <x v="36"/>
    <d v="2017-06-21T00:00:00"/>
    <x v="2"/>
    <x v="6"/>
    <x v="9"/>
    <x v="25"/>
    <x v="35"/>
    <s v="Company has responded to the consumer and the CFPB and chooses not to provide a public response"/>
    <x v="0"/>
    <x v="0"/>
  </r>
  <r>
    <n v="2554332"/>
    <x v="1"/>
    <x v="36"/>
    <d v="2017-06-20T00:00:00"/>
    <x v="4"/>
    <x v="4"/>
    <x v="5"/>
    <x v="9"/>
    <x v="9"/>
    <s v="Company has responded to the consumer and the CFPB and chooses not to provide a public response"/>
    <x v="1"/>
    <x v="0"/>
  </r>
  <r>
    <n v="4040235"/>
    <x v="1"/>
    <x v="947"/>
    <d v="2020-12-31T00:00:00"/>
    <x v="3"/>
    <x v="4"/>
    <x v="5"/>
    <x v="9"/>
    <x v="12"/>
    <s v="Company has responded to the consumer and the CFPB and chooses not to provide a public response"/>
    <x v="0"/>
    <x v="0"/>
  </r>
  <r>
    <n v="3794267"/>
    <x v="1"/>
    <x v="1616"/>
    <d v="2020-08-13T00:00:00"/>
    <x v="9"/>
    <x v="3"/>
    <x v="4"/>
    <x v="19"/>
    <x v="28"/>
    <s v="Company has responded to the consumer and the CFPB and chooses not to provide a public response"/>
    <x v="1"/>
    <x v="0"/>
  </r>
  <r>
    <n v="5546624"/>
    <x v="1"/>
    <x v="643"/>
    <d v="2022-05-05T00:00:00"/>
    <x v="21"/>
    <x v="3"/>
    <x v="4"/>
    <x v="4"/>
    <x v="27"/>
    <s v="Company has responded to the consumer and the CFPB and chooses not to provide a public response"/>
    <x v="0"/>
    <x v="0"/>
  </r>
  <r>
    <n v="4567201"/>
    <x v="3"/>
    <x v="1993"/>
    <d v="2021-07-23T00:00:00"/>
    <x v="17"/>
    <x v="0"/>
    <x v="15"/>
    <x v="17"/>
    <x v="0"/>
    <s v="Company has responded to the consumer and the CFPB and chooses not to provide a public response"/>
    <x v="0"/>
    <x v="0"/>
  </r>
  <r>
    <n v="4952591"/>
    <x v="1"/>
    <x v="795"/>
    <d v="2021-11-27T00:00:00"/>
    <x v="1"/>
    <x v="3"/>
    <x v="4"/>
    <x v="24"/>
    <x v="50"/>
    <m/>
    <x v="3"/>
    <x v="0"/>
  </r>
  <r>
    <n v="2689466"/>
    <x v="1"/>
    <x v="1908"/>
    <d v="2017-09-30T00:00:00"/>
    <x v="0"/>
    <x v="3"/>
    <x v="21"/>
    <x v="19"/>
    <x v="28"/>
    <s v="Company has responded to the consumer and the CFPB and chooses not to provide a public response"/>
    <x v="1"/>
    <x v="0"/>
  </r>
  <r>
    <n v="2828903"/>
    <x v="2"/>
    <x v="1589"/>
    <d v="2018-02-28T00:00:00"/>
    <x v="18"/>
    <x v="3"/>
    <x v="4"/>
    <x v="24"/>
    <x v="33"/>
    <s v="Company has responded to the consumer and the CFPB and chooses not to provide a public response"/>
    <x v="0"/>
    <x v="0"/>
  </r>
  <r>
    <n v="2914103"/>
    <x v="0"/>
    <x v="1939"/>
    <d v="2018-05-22T00:00:00"/>
    <x v="4"/>
    <x v="4"/>
    <x v="5"/>
    <x v="9"/>
    <x v="26"/>
    <s v="Company has responded to the consumer and the CFPB and chooses not to provide a public response"/>
    <x v="0"/>
    <x v="0"/>
  </r>
  <r>
    <n v="2928204"/>
    <x v="1"/>
    <x v="2175"/>
    <d v="2018-06-06T00:00:00"/>
    <x v="6"/>
    <x v="4"/>
    <x v="5"/>
    <x v="9"/>
    <x v="12"/>
    <s v="Company has responded to the consumer and the CFPB and chooses not to provide a public response"/>
    <x v="1"/>
    <x v="0"/>
  </r>
  <r>
    <n v="3877199"/>
    <x v="1"/>
    <x v="915"/>
    <d v="2020-10-02T00:00:00"/>
    <x v="39"/>
    <x v="4"/>
    <x v="5"/>
    <x v="9"/>
    <x v="17"/>
    <s v="Company has responded to the consumer and the CFPB and chooses not to provide a public response"/>
    <x v="1"/>
    <x v="0"/>
  </r>
  <r>
    <n v="3311180"/>
    <x v="1"/>
    <x v="1554"/>
    <d v="2019-07-18T00:00:00"/>
    <x v="17"/>
    <x v="1"/>
    <x v="17"/>
    <x v="10"/>
    <x v="0"/>
    <s v="Company has responded to the consumer and the CFPB and chooses not to provide a public response"/>
    <x v="1"/>
    <x v="0"/>
  </r>
  <r>
    <n v="3027752"/>
    <x v="0"/>
    <x v="933"/>
    <d v="2018-09-25T00:00:00"/>
    <x v="4"/>
    <x v="4"/>
    <x v="6"/>
    <x v="9"/>
    <x v="26"/>
    <s v="Company has responded to the consumer and the CFPB and chooses not to provide a public response"/>
    <x v="0"/>
    <x v="0"/>
  </r>
  <r>
    <n v="2790356"/>
    <x v="0"/>
    <x v="1082"/>
    <d v="2018-01-22T00:00:00"/>
    <x v="1"/>
    <x v="0"/>
    <x v="15"/>
    <x v="17"/>
    <x v="0"/>
    <s v="Company has responded to the consumer and the CFPB and chooses not to provide a public response"/>
    <x v="1"/>
    <x v="0"/>
  </r>
  <r>
    <n v="2887406"/>
    <x v="1"/>
    <x v="764"/>
    <d v="2018-04-25T00:00:00"/>
    <x v="7"/>
    <x v="4"/>
    <x v="5"/>
    <x v="30"/>
    <x v="45"/>
    <s v="Company has responded to the consumer and the CFPB and chooses not to provide a public response"/>
    <x v="0"/>
    <x v="0"/>
  </r>
  <r>
    <n v="2504009"/>
    <x v="1"/>
    <x v="2170"/>
    <d v="2017-06-07T00:00:00"/>
    <x v="9"/>
    <x v="0"/>
    <x v="0"/>
    <x v="20"/>
    <x v="0"/>
    <s v="Company has responded to the consumer and the CFPB and chooses not to provide a public response"/>
    <x v="0"/>
    <x v="0"/>
  </r>
  <r>
    <n v="4948353"/>
    <x v="1"/>
    <x v="2172"/>
    <d v="2021-11-25T00:00:00"/>
    <x v="9"/>
    <x v="4"/>
    <x v="5"/>
    <x v="6"/>
    <x v="3"/>
    <s v="Company has responded to the consumer and the CFPB and chooses not to provide a public response"/>
    <x v="0"/>
    <x v="0"/>
  </r>
  <r>
    <n v="4793100"/>
    <x v="1"/>
    <x v="793"/>
    <d v="2021-10-08T00:00:00"/>
    <x v="2"/>
    <x v="3"/>
    <x v="4"/>
    <x v="19"/>
    <x v="28"/>
    <s v="Company has responded to the consumer and the CFPB and chooses not to provide a public response"/>
    <x v="0"/>
    <x v="2"/>
  </r>
  <r>
    <n v="4358124"/>
    <x v="1"/>
    <x v="84"/>
    <d v="2021-05-06T00:00:00"/>
    <x v="31"/>
    <x v="3"/>
    <x v="4"/>
    <x v="19"/>
    <x v="24"/>
    <s v="Company has responded to the consumer and the CFPB and chooses not to provide a public response"/>
    <x v="1"/>
    <x v="0"/>
  </r>
  <r>
    <n v="4637420"/>
    <x v="2"/>
    <x v="814"/>
    <d v="2021-08-17T00:00:00"/>
    <x v="2"/>
    <x v="4"/>
    <x v="5"/>
    <x v="6"/>
    <x v="3"/>
    <s v="Company has responded to the consumer and the CFPB and chooses not to provide a public response"/>
    <x v="0"/>
    <x v="0"/>
  </r>
  <r>
    <n v="6083003"/>
    <x v="2"/>
    <x v="41"/>
    <d v="2022-10-13T00:00:00"/>
    <x v="4"/>
    <x v="4"/>
    <x v="5"/>
    <x v="9"/>
    <x v="12"/>
    <s v="Company has responded to the consumer and the CFPB and chooses not to provide a public response"/>
    <x v="0"/>
    <x v="0"/>
  </r>
  <r>
    <n v="4971816"/>
    <x v="1"/>
    <x v="897"/>
    <d v="2021-12-03T00:00:00"/>
    <x v="3"/>
    <x v="4"/>
    <x v="5"/>
    <x v="8"/>
    <x v="49"/>
    <s v="Company has responded to the consumer and the CFPB and chooses not to provide a public response"/>
    <x v="0"/>
    <x v="0"/>
  </r>
  <r>
    <n v="7297575"/>
    <x v="1"/>
    <x v="1120"/>
    <d v="2023-07-24T00:00:00"/>
    <x v="2"/>
    <x v="4"/>
    <x v="5"/>
    <x v="16"/>
    <x v="18"/>
    <m/>
    <x v="2"/>
    <x v="1"/>
  </r>
  <r>
    <n v="3488089"/>
    <x v="0"/>
    <x v="2125"/>
    <d v="2020-01-07T00:00:00"/>
    <x v="2"/>
    <x v="4"/>
    <x v="5"/>
    <x v="9"/>
    <x v="9"/>
    <s v="Company has responded to the consumer and the CFPB and chooses not to provide a public response"/>
    <x v="0"/>
    <x v="0"/>
  </r>
  <r>
    <n v="3904850"/>
    <x v="1"/>
    <x v="1769"/>
    <d v="2020-10-20T00:00:00"/>
    <x v="18"/>
    <x v="3"/>
    <x v="16"/>
    <x v="38"/>
    <x v="0"/>
    <s v="Company has responded to the consumer and the CFPB and chooses not to provide a public response"/>
    <x v="1"/>
    <x v="0"/>
  </r>
  <r>
    <n v="3013464"/>
    <x v="2"/>
    <x v="1640"/>
    <d v="2018-09-07T00:00:00"/>
    <x v="19"/>
    <x v="3"/>
    <x v="4"/>
    <x v="4"/>
    <x v="3"/>
    <s v="Company has responded to the consumer and the CFPB and chooses not to provide a public response"/>
    <x v="0"/>
    <x v="0"/>
  </r>
  <r>
    <n v="4180273"/>
    <x v="0"/>
    <x v="557"/>
    <d v="2021-03-03T00:00:00"/>
    <x v="2"/>
    <x v="3"/>
    <x v="4"/>
    <x v="28"/>
    <x v="41"/>
    <s v="Company has responded to the consumer and the CFPB and chooses not to provide a public response"/>
    <x v="0"/>
    <x v="0"/>
  </r>
  <r>
    <n v="4477176"/>
    <x v="1"/>
    <x v="984"/>
    <d v="2021-06-21T00:00:00"/>
    <x v="0"/>
    <x v="3"/>
    <x v="4"/>
    <x v="2"/>
    <x v="19"/>
    <s v="Company has responded to the consumer and the CFPB and chooses not to provide a public response"/>
    <x v="0"/>
    <x v="2"/>
  </r>
  <r>
    <n v="5534249"/>
    <x v="1"/>
    <x v="203"/>
    <d v="2022-05-03T00:00:00"/>
    <x v="1"/>
    <x v="3"/>
    <x v="4"/>
    <x v="19"/>
    <x v="28"/>
    <s v="Company has responded to the consumer and the CFPB and chooses not to provide a public response"/>
    <x v="1"/>
    <x v="0"/>
  </r>
  <r>
    <n v="5830307"/>
    <x v="1"/>
    <x v="857"/>
    <d v="2022-08-02T00:00:00"/>
    <x v="9"/>
    <x v="5"/>
    <x v="8"/>
    <x v="42"/>
    <x v="74"/>
    <s v="Company has responded to the consumer and the CFPB and chooses not to provide a public response"/>
    <x v="0"/>
    <x v="0"/>
  </r>
  <r>
    <n v="6515978"/>
    <x v="1"/>
    <x v="145"/>
    <d v="2023-03-21T00:00:00"/>
    <x v="34"/>
    <x v="3"/>
    <x v="4"/>
    <x v="24"/>
    <x v="92"/>
    <s v="Company has responded to the consumer and the CFPB and chooses not to provide a public response"/>
    <x v="0"/>
    <x v="0"/>
  </r>
  <r>
    <n v="2874952"/>
    <x v="0"/>
    <x v="405"/>
    <d v="2018-04-13T00:00:00"/>
    <x v="9"/>
    <x v="4"/>
    <x v="6"/>
    <x v="9"/>
    <x v="9"/>
    <s v="Company has responded to the consumer and the CFPB and chooses not to provide a public response"/>
    <x v="0"/>
    <x v="0"/>
  </r>
  <r>
    <n v="2800543"/>
    <x v="3"/>
    <x v="1668"/>
    <d v="2018-02-01T00:00:00"/>
    <x v="2"/>
    <x v="3"/>
    <x v="4"/>
    <x v="4"/>
    <x v="27"/>
    <s v="Company has responded to the consumer and the CFPB and chooses not to provide a public response"/>
    <x v="1"/>
    <x v="0"/>
  </r>
  <r>
    <n v="4916688"/>
    <x v="0"/>
    <x v="291"/>
    <d v="2021-11-16T00:00:00"/>
    <x v="4"/>
    <x v="4"/>
    <x v="5"/>
    <x v="9"/>
    <x v="9"/>
    <s v="Company has responded to the consumer and the CFPB and chooses not to provide a public response"/>
    <x v="1"/>
    <x v="0"/>
  </r>
  <r>
    <n v="4589170"/>
    <x v="2"/>
    <x v="2152"/>
    <d v="2021-07-30T00:00:00"/>
    <x v="2"/>
    <x v="1"/>
    <x v="24"/>
    <x v="63"/>
    <x v="0"/>
    <s v="Company has responded to the consumer and the CFPB and chooses not to provide a public response"/>
    <x v="0"/>
    <x v="0"/>
  </r>
  <r>
    <n v="4256885"/>
    <x v="1"/>
    <x v="1194"/>
    <d v="2021-03-29T00:00:00"/>
    <x v="17"/>
    <x v="4"/>
    <x v="5"/>
    <x v="6"/>
    <x v="27"/>
    <s v="Company has responded to the consumer and the CFPB and chooses not to provide a public response"/>
    <x v="0"/>
    <x v="0"/>
  </r>
  <r>
    <n v="5019330"/>
    <x v="0"/>
    <x v="1171"/>
    <d v="2021-12-17T00:00:00"/>
    <x v="6"/>
    <x v="2"/>
    <x v="2"/>
    <x v="2"/>
    <x v="19"/>
    <s v="Company has responded to the consumer and the CFPB and chooses not to provide a public response"/>
    <x v="1"/>
    <x v="2"/>
  </r>
  <r>
    <n v="3305441"/>
    <x v="1"/>
    <x v="2101"/>
    <d v="2019-07-13T00:00:00"/>
    <x v="10"/>
    <x v="2"/>
    <x v="2"/>
    <x v="29"/>
    <x v="44"/>
    <s v="Company has responded to the consumer and the CFPB and chooses not to provide a public response"/>
    <x v="3"/>
    <x v="0"/>
  </r>
  <r>
    <n v="3120688"/>
    <x v="2"/>
    <x v="2161"/>
    <d v="2019-01-09T00:00:00"/>
    <x v="4"/>
    <x v="4"/>
    <x v="5"/>
    <x v="6"/>
    <x v="3"/>
    <s v="Company has responded to the consumer and the CFPB and chooses not to provide a public response"/>
    <x v="0"/>
    <x v="0"/>
  </r>
  <r>
    <n v="3266293"/>
    <x v="1"/>
    <x v="1941"/>
    <d v="2019-06-06T00:00:00"/>
    <x v="24"/>
    <x v="3"/>
    <x v="4"/>
    <x v="7"/>
    <x v="68"/>
    <s v="Company has responded to the consumer and the CFPB and chooses not to provide a public response"/>
    <x v="3"/>
    <x v="0"/>
  </r>
  <r>
    <n v="5526739"/>
    <x v="0"/>
    <x v="1400"/>
    <d v="2022-05-02T00:00:00"/>
    <x v="20"/>
    <x v="4"/>
    <x v="5"/>
    <x v="9"/>
    <x v="9"/>
    <s v="Company has responded to the consumer and the CFPB and chooses not to provide a public response"/>
    <x v="1"/>
    <x v="0"/>
  </r>
  <r>
    <n v="3011388"/>
    <x v="3"/>
    <x v="1522"/>
    <d v="2018-09-05T00:00:00"/>
    <x v="0"/>
    <x v="0"/>
    <x v="15"/>
    <x v="17"/>
    <x v="0"/>
    <s v="Company has responded to the consumer and the CFPB and chooses not to provide a public response"/>
    <x v="0"/>
    <x v="0"/>
  </r>
  <r>
    <n v="5793611"/>
    <x v="1"/>
    <x v="164"/>
    <d v="2022-07-20T00:00:00"/>
    <x v="13"/>
    <x v="3"/>
    <x v="4"/>
    <x v="5"/>
    <x v="4"/>
    <s v="Company has responded to the consumer and the CFPB and chooses not to provide a public response"/>
    <x v="3"/>
    <x v="0"/>
  </r>
  <r>
    <n v="5697494"/>
    <x v="2"/>
    <x v="266"/>
    <d v="2022-06-22T00:00:00"/>
    <x v="21"/>
    <x v="4"/>
    <x v="5"/>
    <x v="9"/>
    <x v="46"/>
    <s v="Company has responded to the consumer and the CFPB and chooses not to provide a public response"/>
    <x v="1"/>
    <x v="0"/>
  </r>
  <r>
    <n v="4159392"/>
    <x v="1"/>
    <x v="960"/>
    <d v="2021-02-23T00:00:00"/>
    <x v="4"/>
    <x v="4"/>
    <x v="5"/>
    <x v="16"/>
    <x v="18"/>
    <s v="Company has responded to the consumer and the CFPB and chooses not to provide a public response"/>
    <x v="1"/>
    <x v="0"/>
  </r>
  <r>
    <n v="5520146"/>
    <x v="1"/>
    <x v="1400"/>
    <d v="2022-04-30T00:00:00"/>
    <x v="38"/>
    <x v="1"/>
    <x v="23"/>
    <x v="10"/>
    <x v="0"/>
    <s v="Company has responded to the consumer and the CFPB and chooses not to provide a public response"/>
    <x v="1"/>
    <x v="0"/>
  </r>
  <r>
    <n v="6343391"/>
    <x v="1"/>
    <x v="704"/>
    <d v="2022-12-20T00:00:00"/>
    <x v="27"/>
    <x v="3"/>
    <x v="4"/>
    <x v="5"/>
    <x v="20"/>
    <s v="Company has responded to the consumer and the CFPB and chooses not to provide a public response"/>
    <x v="3"/>
    <x v="0"/>
  </r>
  <r>
    <n v="6846884"/>
    <x v="1"/>
    <x v="1130"/>
    <d v="2023-04-16T00:00:00"/>
    <x v="36"/>
    <x v="4"/>
    <x v="5"/>
    <x v="16"/>
    <x v="34"/>
    <s v="Company has responded to the consumer and the CFPB and chooses not to provide a public response"/>
    <x v="1"/>
    <x v="0"/>
  </r>
  <r>
    <n v="3854913"/>
    <x v="1"/>
    <x v="1734"/>
    <d v="2020-09-18T00:00:00"/>
    <x v="16"/>
    <x v="3"/>
    <x v="4"/>
    <x v="28"/>
    <x v="41"/>
    <s v="Company has responded to the consumer and the CFPB and chooses not to provide a public response"/>
    <x v="1"/>
    <x v="0"/>
  </r>
  <r>
    <n v="2557423"/>
    <x v="1"/>
    <x v="1927"/>
    <d v="2017-06-23T00:00:00"/>
    <x v="16"/>
    <x v="4"/>
    <x v="5"/>
    <x v="30"/>
    <x v="69"/>
    <s v="Company has responded to the consumer and the CFPB and chooses not to provide a public response"/>
    <x v="0"/>
    <x v="0"/>
  </r>
  <r>
    <n v="6530618"/>
    <x v="1"/>
    <x v="1155"/>
    <d v="2023-02-03T00:00:00"/>
    <x v="2"/>
    <x v="4"/>
    <x v="5"/>
    <x v="9"/>
    <x v="56"/>
    <s v="Company has responded to the consumer and the CFPB and chooses not to provide a public response"/>
    <x v="0"/>
    <x v="0"/>
  </r>
  <r>
    <n v="4964304"/>
    <x v="1"/>
    <x v="849"/>
    <d v="2021-12-01T00:00:00"/>
    <x v="19"/>
    <x v="2"/>
    <x v="2"/>
    <x v="2"/>
    <x v="19"/>
    <s v="Company has responded to the consumer and the CFPB and chooses not to provide a public response"/>
    <x v="3"/>
    <x v="0"/>
  </r>
  <r>
    <n v="4424679"/>
    <x v="0"/>
    <x v="1354"/>
    <d v="2021-06-02T00:00:00"/>
    <x v="4"/>
    <x v="3"/>
    <x v="4"/>
    <x v="19"/>
    <x v="28"/>
    <s v="Company has responded to the consumer and the CFPB and chooses not to provide a public response"/>
    <x v="0"/>
    <x v="0"/>
  </r>
  <r>
    <n v="6846803"/>
    <x v="1"/>
    <x v="825"/>
    <d v="2023-04-17T00:00:00"/>
    <x v="7"/>
    <x v="7"/>
    <x v="10"/>
    <x v="50"/>
    <x v="0"/>
    <s v="Company has responded to the consumer and the CFPB and chooses not to provide a public response"/>
    <x v="0"/>
    <x v="0"/>
  </r>
  <r>
    <n v="4897548"/>
    <x v="1"/>
    <x v="617"/>
    <d v="2021-11-11T00:00:00"/>
    <x v="13"/>
    <x v="6"/>
    <x v="9"/>
    <x v="15"/>
    <x v="42"/>
    <s v="Company has responded to the consumer and the CFPB and chooses not to provide a public response"/>
    <x v="0"/>
    <x v="2"/>
  </r>
  <r>
    <n v="4720361"/>
    <x v="1"/>
    <x v="249"/>
    <d v="2021-09-14T00:00:00"/>
    <x v="2"/>
    <x v="4"/>
    <x v="5"/>
    <x v="9"/>
    <x v="9"/>
    <s v="Company has responded to the consumer and the CFPB and chooses not to provide a public response"/>
    <x v="0"/>
    <x v="0"/>
  </r>
  <r>
    <n v="3227483"/>
    <x v="0"/>
    <x v="336"/>
    <d v="2019-04-30T00:00:00"/>
    <x v="1"/>
    <x v="4"/>
    <x v="5"/>
    <x v="16"/>
    <x v="18"/>
    <s v="Company has responded to the consumer and the CFPB and chooses not to provide a public response"/>
    <x v="0"/>
    <x v="0"/>
  </r>
  <r>
    <n v="3974511"/>
    <x v="0"/>
    <x v="1802"/>
    <d v="2020-12-01T00:00:00"/>
    <x v="12"/>
    <x v="4"/>
    <x v="5"/>
    <x v="9"/>
    <x v="9"/>
    <s v="Company has responded to the consumer and the CFPB and chooses not to provide a public response"/>
    <x v="0"/>
    <x v="0"/>
  </r>
  <r>
    <n v="2872863"/>
    <x v="0"/>
    <x v="992"/>
    <d v="2018-04-12T00:00:00"/>
    <x v="17"/>
    <x v="4"/>
    <x v="6"/>
    <x v="30"/>
    <x v="45"/>
    <s v="Company has responded to the consumer and the CFPB and chooses not to provide a public response"/>
    <x v="1"/>
    <x v="0"/>
  </r>
  <r>
    <n v="3875715"/>
    <x v="3"/>
    <x v="1283"/>
    <d v="2020-10-01T00:00:00"/>
    <x v="16"/>
    <x v="3"/>
    <x v="4"/>
    <x v="28"/>
    <x v="41"/>
    <s v="Company has responded to the consumer and the CFPB and chooses not to provide a public response"/>
    <x v="0"/>
    <x v="0"/>
  </r>
  <r>
    <n v="3135472"/>
    <x v="1"/>
    <x v="551"/>
    <d v="2019-01-28T00:00:00"/>
    <x v="7"/>
    <x v="1"/>
    <x v="27"/>
    <x v="1"/>
    <x v="0"/>
    <s v="Company has responded to the consumer and the CFPB and chooses not to provide a public response"/>
    <x v="0"/>
    <x v="0"/>
  </r>
  <r>
    <n v="5537729"/>
    <x v="1"/>
    <x v="365"/>
    <d v="2022-05-04T00:00:00"/>
    <x v="16"/>
    <x v="1"/>
    <x v="7"/>
    <x v="10"/>
    <x v="0"/>
    <s v="Company has responded to the consumer and the CFPB and chooses not to provide a public response"/>
    <x v="0"/>
    <x v="0"/>
  </r>
  <r>
    <n v="4380207"/>
    <x v="1"/>
    <x v="2184"/>
    <d v="2021-05-15T00:00:00"/>
    <x v="4"/>
    <x v="3"/>
    <x v="4"/>
    <x v="19"/>
    <x v="28"/>
    <s v="Company has responded to the consumer and the CFPB and chooses not to provide a public response"/>
    <x v="0"/>
    <x v="0"/>
  </r>
  <r>
    <n v="4789263"/>
    <x v="1"/>
    <x v="1581"/>
    <d v="2021-10-07T00:00:00"/>
    <x v="17"/>
    <x v="3"/>
    <x v="4"/>
    <x v="19"/>
    <x v="28"/>
    <s v="Company has responded to the consumer and the CFPB and chooses not to provide a public response"/>
    <x v="1"/>
    <x v="0"/>
  </r>
  <r>
    <n v="3692167"/>
    <x v="1"/>
    <x v="1830"/>
    <d v="2020-06-10T00:00:00"/>
    <x v="2"/>
    <x v="4"/>
    <x v="5"/>
    <x v="6"/>
    <x v="5"/>
    <s v="Company has responded to the consumer and the CFPB and chooses not to provide a public response"/>
    <x v="1"/>
    <x v="0"/>
  </r>
  <r>
    <n v="2928770"/>
    <x v="0"/>
    <x v="2175"/>
    <d v="2018-06-06T00:00:00"/>
    <x v="0"/>
    <x v="3"/>
    <x v="4"/>
    <x v="11"/>
    <x v="10"/>
    <s v="Company has responded to the consumer and the CFPB and chooses not to provide a public response"/>
    <x v="0"/>
    <x v="0"/>
  </r>
  <r>
    <n v="7296400"/>
    <x v="1"/>
    <x v="1120"/>
    <d v="2023-07-24T00:00:00"/>
    <x v="4"/>
    <x v="2"/>
    <x v="2"/>
    <x v="2"/>
    <x v="39"/>
    <s v="Company has responded to the consumer and the CFPB and chooses not to provide a public response"/>
    <x v="0"/>
    <x v="0"/>
  </r>
  <r>
    <n v="6379649"/>
    <x v="1"/>
    <x v="1296"/>
    <d v="2022-12-30T00:00:00"/>
    <x v="6"/>
    <x v="3"/>
    <x v="4"/>
    <x v="7"/>
    <x v="68"/>
    <s v="Company has responded to the consumer and the CFPB and chooses not to provide a public response"/>
    <x v="1"/>
    <x v="0"/>
  </r>
  <r>
    <n v="2825643"/>
    <x v="1"/>
    <x v="1045"/>
    <d v="2018-02-26T00:00:00"/>
    <x v="9"/>
    <x v="3"/>
    <x v="4"/>
    <x v="19"/>
    <x v="28"/>
    <s v="Company has responded to the consumer and the CFPB and chooses not to provide a public response"/>
    <x v="0"/>
    <x v="0"/>
  </r>
  <r>
    <n v="6339345"/>
    <x v="1"/>
    <x v="911"/>
    <d v="2022-12-19T00:00:00"/>
    <x v="37"/>
    <x v="3"/>
    <x v="4"/>
    <x v="28"/>
    <x v="66"/>
    <s v="Company has responded to the consumer and the CFPB and chooses not to provide a public response"/>
    <x v="1"/>
    <x v="0"/>
  </r>
  <r>
    <n v="3780331"/>
    <x v="1"/>
    <x v="387"/>
    <d v="2020-08-05T00:00:00"/>
    <x v="2"/>
    <x v="4"/>
    <x v="13"/>
    <x v="9"/>
    <x v="21"/>
    <s v="Company has responded to the consumer and the CFPB and chooses not to provide a public response"/>
    <x v="0"/>
    <x v="0"/>
  </r>
  <r>
    <n v="3005030"/>
    <x v="3"/>
    <x v="810"/>
    <d v="2018-08-29T00:00:00"/>
    <x v="25"/>
    <x v="3"/>
    <x v="4"/>
    <x v="19"/>
    <x v="24"/>
    <s v="Company has responded to the consumer and the CFPB and chooses not to provide a public response"/>
    <x v="0"/>
    <x v="0"/>
  </r>
  <r>
    <n v="4997434"/>
    <x v="0"/>
    <x v="849"/>
    <d v="2021-12-10T00:00:00"/>
    <x v="19"/>
    <x v="7"/>
    <x v="10"/>
    <x v="46"/>
    <x v="0"/>
    <s v="Company has responded to the consumer and the CFPB and chooses not to provide a public response"/>
    <x v="0"/>
    <x v="0"/>
  </r>
  <r>
    <n v="5741807"/>
    <x v="1"/>
    <x v="150"/>
    <d v="2022-07-06T00:00:00"/>
    <x v="3"/>
    <x v="3"/>
    <x v="4"/>
    <x v="28"/>
    <x v="41"/>
    <s v="Company has responded to the consumer and the CFPB and chooses not to provide a public response"/>
    <x v="3"/>
    <x v="0"/>
  </r>
  <r>
    <n v="6110268"/>
    <x v="0"/>
    <x v="205"/>
    <d v="2022-10-20T00:00:00"/>
    <x v="1"/>
    <x v="4"/>
    <x v="5"/>
    <x v="9"/>
    <x v="17"/>
    <s v="Company has responded to the consumer and the CFPB and chooses not to provide a public response"/>
    <x v="1"/>
    <x v="0"/>
  </r>
  <r>
    <n v="2795683"/>
    <x v="1"/>
    <x v="2007"/>
    <d v="2018-01-27T00:00:00"/>
    <x v="0"/>
    <x v="2"/>
    <x v="2"/>
    <x v="2"/>
    <x v="88"/>
    <s v="Company has responded to the consumer and the CFPB and chooses not to provide a public response"/>
    <x v="0"/>
    <x v="0"/>
  </r>
  <r>
    <n v="6207454"/>
    <x v="1"/>
    <x v="170"/>
    <d v="2022-11-15T00:00:00"/>
    <x v="9"/>
    <x v="2"/>
    <x v="2"/>
    <x v="29"/>
    <x v="47"/>
    <s v="Company has responded to the consumer and the CFPB and chooses not to provide a public response"/>
    <x v="3"/>
    <x v="2"/>
  </r>
  <r>
    <n v="2880629"/>
    <x v="2"/>
    <x v="1242"/>
    <d v="2018-04-19T00:00:00"/>
    <x v="2"/>
    <x v="4"/>
    <x v="5"/>
    <x v="9"/>
    <x v="17"/>
    <s v="Company has responded to the consumer and the CFPB and chooses not to provide a public response"/>
    <x v="0"/>
    <x v="0"/>
  </r>
  <r>
    <n v="2790098"/>
    <x v="0"/>
    <x v="1082"/>
    <d v="2018-01-22T00:00:00"/>
    <x v="25"/>
    <x v="3"/>
    <x v="4"/>
    <x v="28"/>
    <x v="41"/>
    <s v="Company has responded to the consumer and the CFPB and chooses not to provide a public response"/>
    <x v="0"/>
    <x v="0"/>
  </r>
  <r>
    <n v="4579701"/>
    <x v="1"/>
    <x v="1496"/>
    <d v="2021-07-28T00:00:00"/>
    <x v="2"/>
    <x v="2"/>
    <x v="2"/>
    <x v="2"/>
    <x v="19"/>
    <s v="Company has responded to the consumer and the CFPB and chooses not to provide a public response"/>
    <x v="0"/>
    <x v="0"/>
  </r>
  <r>
    <n v="5477778"/>
    <x v="1"/>
    <x v="1094"/>
    <d v="2022-04-21T00:00:00"/>
    <x v="1"/>
    <x v="3"/>
    <x v="4"/>
    <x v="19"/>
    <x v="28"/>
    <s v="Company has responded to the consumer and the CFPB and chooses not to provide a public response"/>
    <x v="1"/>
    <x v="0"/>
  </r>
  <r>
    <n v="2572452"/>
    <x v="0"/>
    <x v="2076"/>
    <d v="2017-07-12T00:00:00"/>
    <x v="20"/>
    <x v="0"/>
    <x v="15"/>
    <x v="17"/>
    <x v="0"/>
    <s v="Company has responded to the consumer and the CFPB and chooses not to provide a public response"/>
    <x v="0"/>
    <x v="0"/>
  </r>
  <r>
    <n v="6405998"/>
    <x v="1"/>
    <x v="1423"/>
    <d v="2023-01-07T00:00:00"/>
    <x v="14"/>
    <x v="3"/>
    <x v="4"/>
    <x v="19"/>
    <x v="24"/>
    <s v="Company has responded to the consumer and the CFPB and chooses not to provide a public response"/>
    <x v="0"/>
    <x v="0"/>
  </r>
  <r>
    <n v="5032304"/>
    <x v="0"/>
    <x v="83"/>
    <d v="2021-12-21T00:00:00"/>
    <x v="2"/>
    <x v="3"/>
    <x v="3"/>
    <x v="3"/>
    <x v="65"/>
    <s v="Company has responded to the consumer and the CFPB and chooses not to provide a public response"/>
    <x v="0"/>
    <x v="2"/>
  </r>
  <r>
    <n v="5342461"/>
    <x v="1"/>
    <x v="923"/>
    <d v="2022-03-19T00:00:00"/>
    <x v="19"/>
    <x v="4"/>
    <x v="5"/>
    <x v="8"/>
    <x v="49"/>
    <s v="Company has responded to the consumer and the CFPB and chooses not to provide a public response"/>
    <x v="0"/>
    <x v="0"/>
  </r>
  <r>
    <n v="3055859"/>
    <x v="1"/>
    <x v="338"/>
    <d v="2018-10-26T00:00:00"/>
    <x v="2"/>
    <x v="4"/>
    <x v="5"/>
    <x v="9"/>
    <x v="9"/>
    <s v="Company has responded to the consumer and the CFPB and chooses not to provide a public response"/>
    <x v="0"/>
    <x v="0"/>
  </r>
  <r>
    <n v="6643895"/>
    <x v="1"/>
    <x v="876"/>
    <d v="2023-03-03T00:00:00"/>
    <x v="1"/>
    <x v="3"/>
    <x v="4"/>
    <x v="4"/>
    <x v="3"/>
    <s v="Company has responded to the consumer and the CFPB and chooses not to provide a public response"/>
    <x v="0"/>
    <x v="0"/>
  </r>
  <r>
    <n v="4317288"/>
    <x v="1"/>
    <x v="1949"/>
    <d v="2021-04-21T00:00:00"/>
    <x v="4"/>
    <x v="3"/>
    <x v="16"/>
    <x v="3"/>
    <x v="78"/>
    <s v="Company has responded to the consumer and the CFPB and chooses not to provide a public response"/>
    <x v="3"/>
    <x v="0"/>
  </r>
  <r>
    <n v="6743814"/>
    <x v="1"/>
    <x v="200"/>
    <d v="2023-03-24T00:00:00"/>
    <x v="2"/>
    <x v="3"/>
    <x v="16"/>
    <x v="26"/>
    <x v="77"/>
    <s v="Company has responded to the consumer and the CFPB and chooses not to provide a public response"/>
    <x v="0"/>
    <x v="0"/>
  </r>
  <r>
    <n v="4251683"/>
    <x v="1"/>
    <x v="1722"/>
    <d v="2021-03-27T00:00:00"/>
    <x v="17"/>
    <x v="4"/>
    <x v="5"/>
    <x v="6"/>
    <x v="27"/>
    <s v="Company has responded to the consumer and the CFPB and chooses not to provide a public response"/>
    <x v="0"/>
    <x v="0"/>
  </r>
  <r>
    <n v="6525095"/>
    <x v="1"/>
    <x v="1065"/>
    <d v="2023-02-04T00:00:00"/>
    <x v="1"/>
    <x v="3"/>
    <x v="4"/>
    <x v="5"/>
    <x v="20"/>
    <s v="Company has responded to the consumer and the CFPB and chooses not to provide a public response"/>
    <x v="0"/>
    <x v="0"/>
  </r>
  <r>
    <n v="3316923"/>
    <x v="1"/>
    <x v="1219"/>
    <d v="2019-07-24T00:00:00"/>
    <x v="2"/>
    <x v="2"/>
    <x v="2"/>
    <x v="2"/>
    <x v="1"/>
    <s v="Company has responded to the consumer and the CFPB and chooses not to provide a public response"/>
    <x v="0"/>
    <x v="0"/>
  </r>
  <r>
    <n v="4686577"/>
    <x v="1"/>
    <x v="641"/>
    <d v="2021-09-24T00:00:00"/>
    <x v="13"/>
    <x v="3"/>
    <x v="4"/>
    <x v="28"/>
    <x v="41"/>
    <s v="Company has responded to the consumer and the CFPB and chooses not to provide a public response"/>
    <x v="0"/>
    <x v="2"/>
  </r>
  <r>
    <n v="6971574"/>
    <x v="1"/>
    <x v="19"/>
    <d v="2023-05-12T00:00:00"/>
    <x v="4"/>
    <x v="2"/>
    <x v="2"/>
    <x v="48"/>
    <x v="106"/>
    <s v="Company has responded to the consumer and the CFPB and chooses not to provide a public response"/>
    <x v="0"/>
    <x v="2"/>
  </r>
  <r>
    <n v="5475332"/>
    <x v="1"/>
    <x v="1094"/>
    <d v="2022-04-21T00:00:00"/>
    <x v="0"/>
    <x v="5"/>
    <x v="8"/>
    <x v="12"/>
    <x v="64"/>
    <s v="Company has responded to the consumer and the CFPB and chooses not to provide a public response"/>
    <x v="0"/>
    <x v="0"/>
  </r>
  <r>
    <n v="4800466"/>
    <x v="1"/>
    <x v="390"/>
    <d v="2021-10-12T00:00:00"/>
    <x v="19"/>
    <x v="3"/>
    <x v="4"/>
    <x v="2"/>
    <x v="1"/>
    <s v="Company has responded to the consumer and the CFPB and chooses not to provide a public response"/>
    <x v="0"/>
    <x v="0"/>
  </r>
  <r>
    <n v="5339483"/>
    <x v="1"/>
    <x v="7"/>
    <d v="2022-03-18T00:00:00"/>
    <x v="20"/>
    <x v="4"/>
    <x v="5"/>
    <x v="8"/>
    <x v="8"/>
    <s v="Company has responded to the consumer and the CFPB and chooses not to provide a public response"/>
    <x v="0"/>
    <x v="0"/>
  </r>
  <r>
    <n v="5522929"/>
    <x v="1"/>
    <x v="1400"/>
    <d v="2022-04-30T00:00:00"/>
    <x v="2"/>
    <x v="0"/>
    <x v="0"/>
    <x v="17"/>
    <x v="0"/>
    <s v="Company has responded to the consumer and the CFPB and chooses not to provide a public response"/>
    <x v="0"/>
    <x v="0"/>
  </r>
  <r>
    <n v="3388517"/>
    <x v="1"/>
    <x v="1026"/>
    <d v="2019-09-27T00:00:00"/>
    <x v="26"/>
    <x v="3"/>
    <x v="4"/>
    <x v="19"/>
    <x v="28"/>
    <s v="Company has responded to the consumer and the CFPB and chooses not to provide a public response"/>
    <x v="0"/>
    <x v="0"/>
  </r>
  <r>
    <n v="6407489"/>
    <x v="1"/>
    <x v="588"/>
    <d v="2023-01-06T00:00:00"/>
    <x v="7"/>
    <x v="4"/>
    <x v="5"/>
    <x v="9"/>
    <x v="30"/>
    <s v="Company has responded to the consumer and the CFPB and chooses not to provide a public response"/>
    <x v="0"/>
    <x v="0"/>
  </r>
  <r>
    <n v="3123233"/>
    <x v="1"/>
    <x v="2225"/>
    <d v="2019-01-12T00:00:00"/>
    <x v="18"/>
    <x v="4"/>
    <x v="5"/>
    <x v="9"/>
    <x v="12"/>
    <s v="Company has responded to the consumer and the CFPB and chooses not to provide a public response"/>
    <x v="1"/>
    <x v="0"/>
  </r>
  <r>
    <n v="5522815"/>
    <x v="1"/>
    <x v="1400"/>
    <d v="2022-04-30T00:00:00"/>
    <x v="3"/>
    <x v="4"/>
    <x v="5"/>
    <x v="8"/>
    <x v="8"/>
    <s v="Company has responded to the consumer and the CFPB and chooses not to provide a public response"/>
    <x v="0"/>
    <x v="0"/>
  </r>
  <r>
    <n v="2935577"/>
    <x v="0"/>
    <x v="337"/>
    <d v="2018-06-13T00:00:00"/>
    <x v="1"/>
    <x v="4"/>
    <x v="6"/>
    <x v="9"/>
    <x v="9"/>
    <s v="Company has responded to the consumer and the CFPB and chooses not to provide a public response"/>
    <x v="1"/>
    <x v="0"/>
  </r>
  <r>
    <n v="4214590"/>
    <x v="2"/>
    <x v="718"/>
    <d v="2021-03-15T00:00:00"/>
    <x v="18"/>
    <x v="3"/>
    <x v="16"/>
    <x v="21"/>
    <x v="62"/>
    <s v="Company has responded to the consumer and the CFPB and chooses not to provide a public response"/>
    <x v="0"/>
    <x v="0"/>
  </r>
  <r>
    <n v="2930058"/>
    <x v="1"/>
    <x v="1571"/>
    <d v="2018-06-08T00:00:00"/>
    <x v="2"/>
    <x v="3"/>
    <x v="4"/>
    <x v="28"/>
    <x v="41"/>
    <s v="Company has responded to the consumer and the CFPB and chooses not to provide a public response"/>
    <x v="0"/>
    <x v="0"/>
  </r>
  <r>
    <n v="4339881"/>
    <x v="0"/>
    <x v="1316"/>
    <d v="2021-04-30T00:00:00"/>
    <x v="14"/>
    <x v="4"/>
    <x v="5"/>
    <x v="9"/>
    <x v="9"/>
    <s v="Company has responded to the consumer and the CFPB and chooses not to provide a public response"/>
    <x v="1"/>
    <x v="0"/>
  </r>
  <r>
    <n v="3412829"/>
    <x v="2"/>
    <x v="553"/>
    <d v="2019-10-21T00:00:00"/>
    <x v="2"/>
    <x v="4"/>
    <x v="5"/>
    <x v="6"/>
    <x v="3"/>
    <s v="Company has responded to the consumer and the CFPB and chooses not to provide a public response"/>
    <x v="3"/>
    <x v="0"/>
  </r>
  <r>
    <n v="4131837"/>
    <x v="1"/>
    <x v="1618"/>
    <d v="2021-02-11T00:00:00"/>
    <x v="25"/>
    <x v="0"/>
    <x v="0"/>
    <x v="20"/>
    <x v="0"/>
    <s v="Company has responded to the consumer and the CFPB and chooses not to provide a public response"/>
    <x v="0"/>
    <x v="0"/>
  </r>
  <r>
    <n v="5118955"/>
    <x v="1"/>
    <x v="995"/>
    <d v="2022-01-18T00:00:00"/>
    <x v="32"/>
    <x v="3"/>
    <x v="4"/>
    <x v="7"/>
    <x v="7"/>
    <s v="Company has responded to the consumer and the CFPB and chooses not to provide a public response"/>
    <x v="1"/>
    <x v="0"/>
  </r>
  <r>
    <n v="5519616"/>
    <x v="1"/>
    <x v="1089"/>
    <d v="2022-04-29T00:00:00"/>
    <x v="0"/>
    <x v="2"/>
    <x v="2"/>
    <x v="29"/>
    <x v="44"/>
    <s v="Company has responded to the consumer and the CFPB and chooses not to provide a public response"/>
    <x v="0"/>
    <x v="0"/>
  </r>
  <r>
    <n v="3885265"/>
    <x v="1"/>
    <x v="1214"/>
    <d v="2020-10-07T00:00:00"/>
    <x v="2"/>
    <x v="2"/>
    <x v="2"/>
    <x v="29"/>
    <x v="47"/>
    <s v="Company has responded to the consumer and the CFPB and chooses not to provide a public response"/>
    <x v="0"/>
    <x v="0"/>
  </r>
  <r>
    <n v="3478555"/>
    <x v="1"/>
    <x v="1638"/>
    <d v="2019-12-27T00:00:00"/>
    <x v="25"/>
    <x v="0"/>
    <x v="18"/>
    <x v="0"/>
    <x v="0"/>
    <s v="Company has responded to the consumer and the CFPB and chooses not to provide a public response"/>
    <x v="0"/>
    <x v="0"/>
  </r>
  <r>
    <n v="4643804"/>
    <x v="1"/>
    <x v="1317"/>
    <d v="2021-08-19T00:00:00"/>
    <x v="17"/>
    <x v="4"/>
    <x v="5"/>
    <x v="9"/>
    <x v="12"/>
    <s v="Company has responded to the consumer and the CFPB and chooses not to provide a public response"/>
    <x v="0"/>
    <x v="0"/>
  </r>
  <r>
    <n v="5004560"/>
    <x v="0"/>
    <x v="1171"/>
    <d v="2021-12-13T00:00:00"/>
    <x v="1"/>
    <x v="4"/>
    <x v="5"/>
    <x v="9"/>
    <x v="9"/>
    <m/>
    <x v="0"/>
    <x v="0"/>
  </r>
  <r>
    <n v="4802933"/>
    <x v="2"/>
    <x v="390"/>
    <d v="2021-10-12T00:00:00"/>
    <x v="6"/>
    <x v="5"/>
    <x v="8"/>
    <x v="42"/>
    <x v="74"/>
    <m/>
    <x v="0"/>
    <x v="2"/>
  </r>
  <r>
    <n v="4007105"/>
    <x v="1"/>
    <x v="1086"/>
    <d v="2020-12-12T00:00:00"/>
    <x v="4"/>
    <x v="0"/>
    <x v="18"/>
    <x v="17"/>
    <x v="0"/>
    <s v="Company has responded to the consumer and the CFPB and chooses not to provide a public response"/>
    <x v="3"/>
    <x v="0"/>
  </r>
  <r>
    <n v="6379361"/>
    <x v="1"/>
    <x v="1296"/>
    <d v="2022-12-30T00:00:00"/>
    <x v="6"/>
    <x v="1"/>
    <x v="17"/>
    <x v="32"/>
    <x v="0"/>
    <s v="Company has responded to the consumer and the CFPB and chooses not to provide a public response"/>
    <x v="0"/>
    <x v="0"/>
  </r>
  <r>
    <n v="4932316"/>
    <x v="1"/>
    <x v="662"/>
    <d v="2021-11-20T00:00:00"/>
    <x v="10"/>
    <x v="0"/>
    <x v="0"/>
    <x v="17"/>
    <x v="0"/>
    <s v="Company has responded to the consumer and the CFPB and chooses not to provide a public response"/>
    <x v="3"/>
    <x v="0"/>
  </r>
  <r>
    <n v="6629452"/>
    <x v="1"/>
    <x v="230"/>
    <d v="2023-02-28T00:00:00"/>
    <x v="2"/>
    <x v="4"/>
    <x v="5"/>
    <x v="9"/>
    <x v="9"/>
    <s v="Company has responded to the consumer and the CFPB and chooses not to provide a public response"/>
    <x v="0"/>
    <x v="0"/>
  </r>
  <r>
    <n v="3383598"/>
    <x v="1"/>
    <x v="1205"/>
    <d v="2019-09-23T00:00:00"/>
    <x v="2"/>
    <x v="4"/>
    <x v="5"/>
    <x v="6"/>
    <x v="27"/>
    <s v="Company has responded to the consumer and the CFPB and chooses not to provide a public response"/>
    <x v="1"/>
    <x v="0"/>
  </r>
  <r>
    <n v="5151968"/>
    <x v="1"/>
    <x v="596"/>
    <d v="2022-01-26T00:00:00"/>
    <x v="1"/>
    <x v="2"/>
    <x v="2"/>
    <x v="29"/>
    <x v="47"/>
    <s v="Company has responded to the consumer and the CFPB and chooses not to provide a public response"/>
    <x v="3"/>
    <x v="0"/>
  </r>
  <r>
    <n v="2690437"/>
    <x v="0"/>
    <x v="1800"/>
    <d v="2017-10-02T00:00:00"/>
    <x v="1"/>
    <x v="4"/>
    <x v="5"/>
    <x v="9"/>
    <x v="9"/>
    <s v="Company has responded to the consumer and the CFPB and chooses not to provide a public response"/>
    <x v="1"/>
    <x v="0"/>
  </r>
  <r>
    <n v="2685198"/>
    <x v="0"/>
    <x v="1944"/>
    <d v="2017-09-26T00:00:00"/>
    <x v="46"/>
    <x v="6"/>
    <x v="11"/>
    <x v="15"/>
    <x v="76"/>
    <s v="Company has responded to the consumer and the CFPB and chooses not to provide a public response"/>
    <x v="0"/>
    <x v="0"/>
  </r>
  <r>
    <n v="2915090"/>
    <x v="1"/>
    <x v="1939"/>
    <d v="2018-05-22T00:00:00"/>
    <x v="2"/>
    <x v="3"/>
    <x v="4"/>
    <x v="19"/>
    <x v="24"/>
    <s v="Company has responded to the consumer and the CFPB and chooses not to provide a public response"/>
    <x v="0"/>
    <x v="0"/>
  </r>
  <r>
    <n v="6522459"/>
    <x v="1"/>
    <x v="612"/>
    <d v="2023-02-05T00:00:00"/>
    <x v="33"/>
    <x v="2"/>
    <x v="2"/>
    <x v="29"/>
    <x v="44"/>
    <s v="Company has responded to the consumer and the CFPB and chooses not to provide a public response"/>
    <x v="0"/>
    <x v="2"/>
  </r>
  <r>
    <n v="6073487"/>
    <x v="1"/>
    <x v="51"/>
    <d v="2022-10-11T00:00:00"/>
    <x v="2"/>
    <x v="0"/>
    <x v="0"/>
    <x v="17"/>
    <x v="0"/>
    <s v="Company has responded to the consumer and the CFPB and chooses not to provide a public response"/>
    <x v="1"/>
    <x v="0"/>
  </r>
  <r>
    <n v="6960435"/>
    <x v="1"/>
    <x v="225"/>
    <d v="2023-05-10T00:00:00"/>
    <x v="19"/>
    <x v="2"/>
    <x v="2"/>
    <x v="2"/>
    <x v="1"/>
    <s v="Company has responded to the consumer and the CFPB and chooses not to provide a public response"/>
    <x v="0"/>
    <x v="0"/>
  </r>
  <r>
    <n v="4483168"/>
    <x v="0"/>
    <x v="1330"/>
    <d v="2021-06-22T00:00:00"/>
    <x v="13"/>
    <x v="5"/>
    <x v="8"/>
    <x v="37"/>
    <x v="101"/>
    <s v="Company has responded to the consumer and the CFPB and chooses not to provide a public response"/>
    <x v="3"/>
    <x v="2"/>
  </r>
  <r>
    <n v="2773472"/>
    <x v="2"/>
    <x v="1801"/>
    <d v="2018-01-05T00:00:00"/>
    <x v="2"/>
    <x v="2"/>
    <x v="2"/>
    <x v="40"/>
    <x v="0"/>
    <s v="Company has responded to the consumer and the CFPB and chooses not to provide a public response"/>
    <x v="0"/>
    <x v="0"/>
  </r>
  <r>
    <n v="5150956"/>
    <x v="1"/>
    <x v="596"/>
    <d v="2022-01-26T00:00:00"/>
    <x v="18"/>
    <x v="2"/>
    <x v="2"/>
    <x v="14"/>
    <x v="71"/>
    <s v="Company has responded to the consumer and the CFPB and chooses not to provide a public response"/>
    <x v="0"/>
    <x v="0"/>
  </r>
  <r>
    <n v="3225346"/>
    <x v="1"/>
    <x v="1238"/>
    <d v="2019-04-28T00:00:00"/>
    <x v="1"/>
    <x v="3"/>
    <x v="4"/>
    <x v="19"/>
    <x v="28"/>
    <s v="Company has responded to the consumer and the CFPB and chooses not to provide a public response"/>
    <x v="0"/>
    <x v="0"/>
  </r>
  <r>
    <n v="2872591"/>
    <x v="0"/>
    <x v="1018"/>
    <d v="2018-04-11T00:00:00"/>
    <x v="3"/>
    <x v="0"/>
    <x v="0"/>
    <x v="20"/>
    <x v="0"/>
    <s v="Company has responded to the consumer and the CFPB and chooses not to provide a public response"/>
    <x v="0"/>
    <x v="0"/>
  </r>
  <r>
    <n v="4563332"/>
    <x v="0"/>
    <x v="860"/>
    <d v="2021-07-21T00:00:00"/>
    <x v="2"/>
    <x v="4"/>
    <x v="5"/>
    <x v="9"/>
    <x v="9"/>
    <s v="Company has responded to the consumer and the CFPB and chooses not to provide a public response"/>
    <x v="1"/>
    <x v="2"/>
  </r>
  <r>
    <n v="2890208"/>
    <x v="0"/>
    <x v="319"/>
    <d v="2018-04-30T00:00:00"/>
    <x v="6"/>
    <x v="0"/>
    <x v="15"/>
    <x v="17"/>
    <x v="0"/>
    <s v="Company has responded to the consumer and the CFPB and chooses not to provide a public response"/>
    <x v="0"/>
    <x v="0"/>
  </r>
  <r>
    <n v="6363365"/>
    <x v="1"/>
    <x v="1189"/>
    <d v="2022-12-26T00:00:00"/>
    <x v="1"/>
    <x v="2"/>
    <x v="2"/>
    <x v="2"/>
    <x v="19"/>
    <s v="Company has responded to the consumer and the CFPB and chooses not to provide a public response"/>
    <x v="3"/>
    <x v="2"/>
  </r>
  <r>
    <n v="3038152"/>
    <x v="1"/>
    <x v="1900"/>
    <d v="2018-10-05T00:00:00"/>
    <x v="2"/>
    <x v="4"/>
    <x v="5"/>
    <x v="30"/>
    <x v="45"/>
    <s v="Company has responded to the consumer and the CFPB and chooses not to provide a public response"/>
    <x v="1"/>
    <x v="0"/>
  </r>
  <r>
    <n v="3960003"/>
    <x v="1"/>
    <x v="195"/>
    <d v="2020-11-17T00:00:00"/>
    <x v="4"/>
    <x v="2"/>
    <x v="2"/>
    <x v="2"/>
    <x v="19"/>
    <s v="Company has responded to the consumer and the CFPB and chooses not to provide a public response"/>
    <x v="0"/>
    <x v="2"/>
  </r>
  <r>
    <n v="3009394"/>
    <x v="0"/>
    <x v="1996"/>
    <d v="2018-09-04T00:00:00"/>
    <x v="18"/>
    <x v="4"/>
    <x v="5"/>
    <x v="9"/>
    <x v="56"/>
    <s v="Company has responded to the consumer and the CFPB and chooses not to provide a public response"/>
    <x v="0"/>
    <x v="0"/>
  </r>
  <r>
    <n v="6449313"/>
    <x v="0"/>
    <x v="581"/>
    <d v="2023-01-27T00:00:00"/>
    <x v="2"/>
    <x v="4"/>
    <x v="5"/>
    <x v="9"/>
    <x v="9"/>
    <s v="Company has responded to the consumer and the CFPB and chooses not to provide a public response"/>
    <x v="1"/>
    <x v="0"/>
  </r>
  <r>
    <n v="4328511"/>
    <x v="1"/>
    <x v="2142"/>
    <d v="2021-04-26T00:00:00"/>
    <x v="4"/>
    <x v="4"/>
    <x v="5"/>
    <x v="8"/>
    <x v="8"/>
    <s v="Company has responded to the consumer and the CFPB and chooses not to provide a public response"/>
    <x v="0"/>
    <x v="0"/>
  </r>
  <r>
    <n v="6524917"/>
    <x v="1"/>
    <x v="1065"/>
    <d v="2023-02-04T00:00:00"/>
    <x v="1"/>
    <x v="6"/>
    <x v="19"/>
    <x v="41"/>
    <x v="118"/>
    <s v="Company has responded to the consumer and the CFPB and chooses not to provide a public response"/>
    <x v="0"/>
    <x v="2"/>
  </r>
  <r>
    <n v="7356225"/>
    <x v="1"/>
    <x v="1136"/>
    <d v="2023-08-06T00:00:00"/>
    <x v="6"/>
    <x v="4"/>
    <x v="5"/>
    <x v="16"/>
    <x v="16"/>
    <m/>
    <x v="2"/>
    <x v="1"/>
  </r>
  <r>
    <n v="2773551"/>
    <x v="1"/>
    <x v="2163"/>
    <d v="2018-01-06T00:00:00"/>
    <x v="36"/>
    <x v="2"/>
    <x v="2"/>
    <x v="45"/>
    <x v="105"/>
    <s v="Company has responded to the consumer and the CFPB and chooses not to provide a public response"/>
    <x v="0"/>
    <x v="0"/>
  </r>
  <r>
    <n v="3293315"/>
    <x v="1"/>
    <x v="430"/>
    <d v="2019-07-02T00:00:00"/>
    <x v="4"/>
    <x v="4"/>
    <x v="5"/>
    <x v="9"/>
    <x v="12"/>
    <s v="Company has responded to the consumer and the CFPB and chooses not to provide a public response"/>
    <x v="1"/>
    <x v="0"/>
  </r>
  <r>
    <n v="6379650"/>
    <x v="1"/>
    <x v="1296"/>
    <d v="2022-12-30T00:00:00"/>
    <x v="4"/>
    <x v="4"/>
    <x v="5"/>
    <x v="8"/>
    <x v="49"/>
    <s v="Company has responded to the consumer and the CFPB and chooses not to provide a public response"/>
    <x v="0"/>
    <x v="0"/>
  </r>
  <r>
    <n v="3297258"/>
    <x v="1"/>
    <x v="60"/>
    <d v="2019-07-05T00:00:00"/>
    <x v="4"/>
    <x v="1"/>
    <x v="17"/>
    <x v="22"/>
    <x v="0"/>
    <s v="Company has responded to the consumer and the CFPB and chooses not to provide a public response"/>
    <x v="0"/>
    <x v="0"/>
  </r>
  <r>
    <n v="6845114"/>
    <x v="1"/>
    <x v="1502"/>
    <d v="2023-04-15T00:00:00"/>
    <x v="0"/>
    <x v="6"/>
    <x v="9"/>
    <x v="41"/>
    <x v="72"/>
    <s v="Company has responded to the consumer and the CFPB and chooses not to provide a public response"/>
    <x v="3"/>
    <x v="0"/>
  </r>
  <r>
    <n v="6805357"/>
    <x v="1"/>
    <x v="80"/>
    <d v="2023-04-06T00:00:00"/>
    <x v="17"/>
    <x v="5"/>
    <x v="8"/>
    <x v="42"/>
    <x v="74"/>
    <s v="Company has responded to the consumer and the CFPB and chooses not to provide a public response"/>
    <x v="0"/>
    <x v="0"/>
  </r>
  <r>
    <n v="3054152"/>
    <x v="0"/>
    <x v="559"/>
    <d v="2018-10-23T00:00:00"/>
    <x v="12"/>
    <x v="4"/>
    <x v="5"/>
    <x v="9"/>
    <x v="9"/>
    <s v="Company has responded to the consumer and the CFPB and chooses not to provide a public response"/>
    <x v="1"/>
    <x v="0"/>
  </r>
  <r>
    <n v="5120611"/>
    <x v="1"/>
    <x v="995"/>
    <d v="2022-01-18T00:00:00"/>
    <x v="2"/>
    <x v="4"/>
    <x v="5"/>
    <x v="9"/>
    <x v="9"/>
    <s v="Company has responded to the consumer and the CFPB and chooses not to provide a public response"/>
    <x v="1"/>
    <x v="0"/>
  </r>
  <r>
    <n v="5241731"/>
    <x v="1"/>
    <x v="2034"/>
    <d v="2022-02-19T00:00:00"/>
    <x v="2"/>
    <x v="4"/>
    <x v="5"/>
    <x v="6"/>
    <x v="27"/>
    <s v="Company has responded to the consumer and the CFPB and chooses not to provide a public response"/>
    <x v="0"/>
    <x v="0"/>
  </r>
  <r>
    <n v="5119653"/>
    <x v="1"/>
    <x v="995"/>
    <d v="2022-01-18T00:00:00"/>
    <x v="1"/>
    <x v="3"/>
    <x v="4"/>
    <x v="19"/>
    <x v="28"/>
    <s v="Company has responded to the consumer and the CFPB and chooses not to provide a public response"/>
    <x v="1"/>
    <x v="0"/>
  </r>
  <r>
    <n v="3880146"/>
    <x v="1"/>
    <x v="1461"/>
    <d v="2020-10-04T00:00:00"/>
    <x v="20"/>
    <x v="3"/>
    <x v="16"/>
    <x v="53"/>
    <x v="130"/>
    <s v="Company has responded to the consumer and the CFPB and chooses not to provide a public response"/>
    <x v="0"/>
    <x v="0"/>
  </r>
  <r>
    <n v="5014079"/>
    <x v="1"/>
    <x v="1157"/>
    <d v="2021-12-22T00:00:00"/>
    <x v="2"/>
    <x v="3"/>
    <x v="16"/>
    <x v="21"/>
    <x v="31"/>
    <s v="Company has responded to the consumer and the CFPB and chooses not to provide a public response"/>
    <x v="0"/>
    <x v="0"/>
  </r>
  <r>
    <n v="4424530"/>
    <x v="3"/>
    <x v="1354"/>
    <d v="2021-06-02T00:00:00"/>
    <x v="13"/>
    <x v="3"/>
    <x v="4"/>
    <x v="24"/>
    <x v="43"/>
    <s v="Company has responded to the consumer and the CFPB and chooses not to provide a public response"/>
    <x v="3"/>
    <x v="0"/>
  </r>
  <r>
    <n v="3902553"/>
    <x v="1"/>
    <x v="703"/>
    <d v="2020-10-16T00:00:00"/>
    <x v="23"/>
    <x v="0"/>
    <x v="0"/>
    <x v="17"/>
    <x v="0"/>
    <s v="Company has responded to the consumer and the CFPB and chooses not to provide a public response"/>
    <x v="1"/>
    <x v="0"/>
  </r>
  <r>
    <n v="2924184"/>
    <x v="1"/>
    <x v="776"/>
    <d v="2018-06-02T00:00:00"/>
    <x v="2"/>
    <x v="4"/>
    <x v="5"/>
    <x v="9"/>
    <x v="9"/>
    <s v="Company has responded to the consumer and the CFPB and chooses not to provide a public response"/>
    <x v="0"/>
    <x v="0"/>
  </r>
  <r>
    <n v="3765554"/>
    <x v="1"/>
    <x v="809"/>
    <d v="2020-07-27T00:00:00"/>
    <x v="2"/>
    <x v="0"/>
    <x v="14"/>
    <x v="17"/>
    <x v="0"/>
    <s v="Company has responded to the consumer and the CFPB and chooses not to provide a public response"/>
    <x v="0"/>
    <x v="0"/>
  </r>
  <r>
    <n v="2964752"/>
    <x v="0"/>
    <x v="611"/>
    <d v="2018-07-18T00:00:00"/>
    <x v="1"/>
    <x v="4"/>
    <x v="6"/>
    <x v="9"/>
    <x v="21"/>
    <s v="Company has responded to the consumer and the CFPB and chooses not to provide a public response"/>
    <x v="0"/>
    <x v="0"/>
  </r>
  <r>
    <n v="3764845"/>
    <x v="1"/>
    <x v="809"/>
    <d v="2020-07-27T00:00:00"/>
    <x v="2"/>
    <x v="1"/>
    <x v="12"/>
    <x v="10"/>
    <x v="0"/>
    <s v="Company has responded to the consumer and the CFPB and chooses not to provide a public response"/>
    <x v="0"/>
    <x v="0"/>
  </r>
  <r>
    <n v="3282246"/>
    <x v="1"/>
    <x v="1907"/>
    <d v="2019-06-24T00:00:00"/>
    <x v="17"/>
    <x v="0"/>
    <x v="14"/>
    <x v="20"/>
    <x v="0"/>
    <s v="Company has responded to the consumer and the CFPB and chooses not to provide a public response"/>
    <x v="0"/>
    <x v="0"/>
  </r>
  <r>
    <n v="4998583"/>
    <x v="1"/>
    <x v="690"/>
    <d v="2021-12-10T00:00:00"/>
    <x v="26"/>
    <x v="4"/>
    <x v="5"/>
    <x v="9"/>
    <x v="21"/>
    <s v="Company has responded to the consumer and the CFPB and chooses not to provide a public response"/>
    <x v="1"/>
    <x v="0"/>
  </r>
  <r>
    <n v="2908259"/>
    <x v="0"/>
    <x v="1308"/>
    <d v="2018-05-16T00:00:00"/>
    <x v="2"/>
    <x v="4"/>
    <x v="5"/>
    <x v="9"/>
    <x v="9"/>
    <s v="Company has responded to the consumer and the CFPB and chooses not to provide a public response"/>
    <x v="0"/>
    <x v="0"/>
  </r>
  <r>
    <n v="3786738"/>
    <x v="1"/>
    <x v="1877"/>
    <d v="2020-08-09T00:00:00"/>
    <x v="21"/>
    <x v="3"/>
    <x v="4"/>
    <x v="28"/>
    <x v="41"/>
    <s v="Company has responded to the consumer and the CFPB and chooses not to provide a public response"/>
    <x v="0"/>
    <x v="0"/>
  </r>
  <r>
    <n v="5407620"/>
    <x v="0"/>
    <x v="151"/>
    <d v="2022-04-05T00:00:00"/>
    <x v="17"/>
    <x v="3"/>
    <x v="4"/>
    <x v="19"/>
    <x v="24"/>
    <s v="Company has responded to the consumer and the CFPB and chooses not to provide a public response"/>
    <x v="1"/>
    <x v="0"/>
  </r>
  <r>
    <n v="5199997"/>
    <x v="3"/>
    <x v="937"/>
    <d v="2022-02-08T00:00:00"/>
    <x v="16"/>
    <x v="0"/>
    <x v="0"/>
    <x v="0"/>
    <x v="0"/>
    <s v="Company has responded to the consumer and the CFPB and chooses not to provide a public response"/>
    <x v="0"/>
    <x v="0"/>
  </r>
  <r>
    <n v="3819196"/>
    <x v="1"/>
    <x v="70"/>
    <d v="2020-08-28T00:00:00"/>
    <x v="1"/>
    <x v="3"/>
    <x v="4"/>
    <x v="19"/>
    <x v="24"/>
    <s v="Company has responded to the consumer and the CFPB and chooses not to provide a public response"/>
    <x v="1"/>
    <x v="0"/>
  </r>
  <r>
    <n v="6675423"/>
    <x v="1"/>
    <x v="1101"/>
    <d v="2023-03-11T00:00:00"/>
    <x v="26"/>
    <x v="3"/>
    <x v="4"/>
    <x v="11"/>
    <x v="75"/>
    <s v="Company has responded to the consumer and the CFPB and chooses not to provide a public response"/>
    <x v="0"/>
    <x v="0"/>
  </r>
  <r>
    <n v="4284367"/>
    <x v="0"/>
    <x v="1107"/>
    <d v="2021-04-09T00:00:00"/>
    <x v="2"/>
    <x v="3"/>
    <x v="16"/>
    <x v="21"/>
    <x v="31"/>
    <s v="Company has responded to the consumer and the CFPB and chooses not to provide a public response"/>
    <x v="1"/>
    <x v="0"/>
  </r>
  <r>
    <n v="3019053"/>
    <x v="1"/>
    <x v="786"/>
    <d v="2018-09-14T00:00:00"/>
    <x v="4"/>
    <x v="0"/>
    <x v="31"/>
    <x v="20"/>
    <x v="0"/>
    <s v="Company has responded to the consumer and the CFPB and chooses not to provide a public response"/>
    <x v="0"/>
    <x v="0"/>
  </r>
  <r>
    <n v="2822579"/>
    <x v="1"/>
    <x v="836"/>
    <d v="2018-02-22T00:00:00"/>
    <x v="4"/>
    <x v="4"/>
    <x v="5"/>
    <x v="9"/>
    <x v="26"/>
    <s v="Company has responded to the consumer and the CFPB and chooses not to provide a public response"/>
    <x v="3"/>
    <x v="0"/>
  </r>
  <r>
    <n v="2924922"/>
    <x v="1"/>
    <x v="776"/>
    <d v="2018-06-02T00:00:00"/>
    <x v="1"/>
    <x v="0"/>
    <x v="0"/>
    <x v="20"/>
    <x v="0"/>
    <s v="Company has responded to the consumer and the CFPB and chooses not to provide a public response"/>
    <x v="0"/>
    <x v="0"/>
  </r>
  <r>
    <n v="6528133"/>
    <x v="1"/>
    <x v="1155"/>
    <d v="2023-02-03T00:00:00"/>
    <x v="0"/>
    <x v="4"/>
    <x v="5"/>
    <x v="9"/>
    <x v="30"/>
    <s v="Company has responded to the consumer and the CFPB and chooses not to provide a public response"/>
    <x v="0"/>
    <x v="0"/>
  </r>
  <r>
    <n v="7297159"/>
    <x v="1"/>
    <x v="1120"/>
    <d v="2023-07-24T00:00:00"/>
    <x v="18"/>
    <x v="4"/>
    <x v="5"/>
    <x v="30"/>
    <x v="45"/>
    <m/>
    <x v="2"/>
    <x v="1"/>
  </r>
  <r>
    <n v="7297355"/>
    <x v="2"/>
    <x v="1120"/>
    <d v="2023-07-24T00:00:00"/>
    <x v="2"/>
    <x v="4"/>
    <x v="5"/>
    <x v="6"/>
    <x v="3"/>
    <m/>
    <x v="2"/>
    <x v="1"/>
  </r>
  <r>
    <n v="2855968"/>
    <x v="0"/>
    <x v="680"/>
    <d v="2018-03-27T00:00:00"/>
    <x v="21"/>
    <x v="4"/>
    <x v="5"/>
    <x v="9"/>
    <x v="21"/>
    <s v="Company has responded to the consumer and the CFPB and chooses not to provide a public response"/>
    <x v="1"/>
    <x v="0"/>
  </r>
  <r>
    <n v="2872788"/>
    <x v="0"/>
    <x v="405"/>
    <d v="2018-04-11T00:00:00"/>
    <x v="0"/>
    <x v="3"/>
    <x v="4"/>
    <x v="7"/>
    <x v="68"/>
    <s v="Company has responded to the consumer and the CFPB and chooses not to provide a public response"/>
    <x v="1"/>
    <x v="0"/>
  </r>
  <r>
    <n v="2559707"/>
    <x v="3"/>
    <x v="794"/>
    <d v="2017-06-27T00:00:00"/>
    <x v="9"/>
    <x v="3"/>
    <x v="4"/>
    <x v="19"/>
    <x v="24"/>
    <s v="Company has responded to the consumer and the CFPB and chooses not to provide a public response"/>
    <x v="0"/>
    <x v="0"/>
  </r>
  <r>
    <n v="5179052"/>
    <x v="1"/>
    <x v="1565"/>
    <d v="2022-02-02T00:00:00"/>
    <x v="1"/>
    <x v="3"/>
    <x v="4"/>
    <x v="11"/>
    <x v="10"/>
    <s v="Company has responded to the consumer and the CFPB and chooses not to provide a public response"/>
    <x v="0"/>
    <x v="0"/>
  </r>
  <r>
    <n v="2774863"/>
    <x v="1"/>
    <x v="2123"/>
    <d v="2018-01-08T00:00:00"/>
    <x v="2"/>
    <x v="4"/>
    <x v="13"/>
    <x v="9"/>
    <x v="46"/>
    <s v="Company has responded to the consumer and the CFPB and chooses not to provide a public response"/>
    <x v="1"/>
    <x v="0"/>
  </r>
  <r>
    <n v="3999822"/>
    <x v="0"/>
    <x v="1056"/>
    <d v="2020-12-09T00:00:00"/>
    <x v="0"/>
    <x v="3"/>
    <x v="4"/>
    <x v="19"/>
    <x v="24"/>
    <s v="Company has responded to the consumer and the CFPB and chooses not to provide a public response"/>
    <x v="1"/>
    <x v="0"/>
  </r>
  <r>
    <n v="4290455"/>
    <x v="1"/>
    <x v="481"/>
    <d v="2021-04-12T00:00:00"/>
    <x v="17"/>
    <x v="3"/>
    <x v="4"/>
    <x v="19"/>
    <x v="28"/>
    <s v="Company has responded to the consumer and the CFPB and chooses not to provide a public response"/>
    <x v="0"/>
    <x v="0"/>
  </r>
  <r>
    <n v="3049905"/>
    <x v="1"/>
    <x v="586"/>
    <d v="2018-10-18T00:00:00"/>
    <x v="0"/>
    <x v="4"/>
    <x v="5"/>
    <x v="9"/>
    <x v="9"/>
    <s v="Company has responded to the consumer and the CFPB and chooses not to provide a public response"/>
    <x v="0"/>
    <x v="0"/>
  </r>
  <r>
    <n v="2731369"/>
    <x v="1"/>
    <x v="1897"/>
    <d v="2017-11-16T00:00:00"/>
    <x v="1"/>
    <x v="0"/>
    <x v="18"/>
    <x v="17"/>
    <x v="0"/>
    <s v="Company has responded to the consumer and the CFPB and chooses not to provide a public response"/>
    <x v="0"/>
    <x v="0"/>
  </r>
  <r>
    <n v="5056642"/>
    <x v="0"/>
    <x v="133"/>
    <d v="2021-12-30T00:00:00"/>
    <x v="14"/>
    <x v="4"/>
    <x v="5"/>
    <x v="9"/>
    <x v="12"/>
    <s v="Company has responded to the consumer and the CFPB and chooses not to provide a public response"/>
    <x v="1"/>
    <x v="0"/>
  </r>
  <r>
    <n v="6515913"/>
    <x v="0"/>
    <x v="145"/>
    <d v="2023-02-02T00:00:00"/>
    <x v="4"/>
    <x v="4"/>
    <x v="5"/>
    <x v="16"/>
    <x v="18"/>
    <s v="Company has responded to the consumer and the CFPB and chooses not to provide a public response"/>
    <x v="1"/>
    <x v="0"/>
  </r>
  <r>
    <n v="5286615"/>
    <x v="0"/>
    <x v="1186"/>
    <d v="2022-03-04T00:00:00"/>
    <x v="9"/>
    <x v="4"/>
    <x v="5"/>
    <x v="9"/>
    <x v="21"/>
    <s v="Company has responded to the consumer and the CFPB and chooses not to provide a public response"/>
    <x v="1"/>
    <x v="0"/>
  </r>
  <r>
    <n v="2557476"/>
    <x v="0"/>
    <x v="1927"/>
    <d v="2017-06-30T00:00:00"/>
    <x v="15"/>
    <x v="0"/>
    <x v="15"/>
    <x v="20"/>
    <x v="0"/>
    <s v="Company has responded to the consumer and the CFPB and chooses not to provide a public response"/>
    <x v="0"/>
    <x v="0"/>
  </r>
  <r>
    <n v="3111372"/>
    <x v="1"/>
    <x v="1462"/>
    <d v="2018-12-28T00:00:00"/>
    <x v="13"/>
    <x v="3"/>
    <x v="4"/>
    <x v="2"/>
    <x v="6"/>
    <s v="Company has responded to the consumer and the CFPB and chooses not to provide a public response"/>
    <x v="1"/>
    <x v="0"/>
  </r>
  <r>
    <n v="6949373"/>
    <x v="1"/>
    <x v="694"/>
    <d v="2023-05-08T00:00:00"/>
    <x v="3"/>
    <x v="2"/>
    <x v="2"/>
    <x v="29"/>
    <x v="47"/>
    <s v="Company has responded to the consumer and the CFPB and chooses not to provide a public response"/>
    <x v="0"/>
    <x v="2"/>
  </r>
  <r>
    <n v="3120135"/>
    <x v="1"/>
    <x v="2161"/>
    <d v="2019-01-09T00:00:00"/>
    <x v="39"/>
    <x v="3"/>
    <x v="4"/>
    <x v="19"/>
    <x v="28"/>
    <s v="Company has responded to the consumer and the CFPB and chooses not to provide a public response"/>
    <x v="0"/>
    <x v="0"/>
  </r>
  <r>
    <n v="3880626"/>
    <x v="1"/>
    <x v="1461"/>
    <d v="2020-10-04T00:00:00"/>
    <x v="3"/>
    <x v="3"/>
    <x v="4"/>
    <x v="19"/>
    <x v="24"/>
    <s v="Company has responded to the consumer and the CFPB and chooses not to provide a public response"/>
    <x v="0"/>
    <x v="0"/>
  </r>
  <r>
    <n v="3252373"/>
    <x v="1"/>
    <x v="744"/>
    <d v="2019-05-24T00:00:00"/>
    <x v="4"/>
    <x v="4"/>
    <x v="5"/>
    <x v="9"/>
    <x v="9"/>
    <s v="Company has responded to the consumer and the CFPB and chooses not to provide a public response"/>
    <x v="1"/>
    <x v="0"/>
  </r>
  <r>
    <n v="3049325"/>
    <x v="0"/>
    <x v="1795"/>
    <d v="2018-10-17T00:00:00"/>
    <x v="19"/>
    <x v="4"/>
    <x v="5"/>
    <x v="16"/>
    <x v="18"/>
    <s v="Company has responded to the consumer and the CFPB and chooses not to provide a public response"/>
    <x v="0"/>
    <x v="0"/>
  </r>
  <r>
    <n v="4924432"/>
    <x v="1"/>
    <x v="683"/>
    <d v="2021-11-18T00:00:00"/>
    <x v="1"/>
    <x v="4"/>
    <x v="5"/>
    <x v="9"/>
    <x v="21"/>
    <s v="Company has responded to the consumer and the CFPB and chooses not to provide a public response"/>
    <x v="0"/>
    <x v="0"/>
  </r>
  <r>
    <n v="6048379"/>
    <x v="1"/>
    <x v="669"/>
    <d v="2022-10-04T00:00:00"/>
    <x v="13"/>
    <x v="4"/>
    <x v="5"/>
    <x v="8"/>
    <x v="8"/>
    <s v="Company has responded to the consumer and the CFPB and chooses not to provide a public response"/>
    <x v="1"/>
    <x v="0"/>
  </r>
  <r>
    <n v="3009151"/>
    <x v="0"/>
    <x v="1326"/>
    <d v="2018-09-05T00:00:00"/>
    <x v="2"/>
    <x v="4"/>
    <x v="5"/>
    <x v="9"/>
    <x v="12"/>
    <s v="Company has responded to the consumer and the CFPB and chooses not to provide a public response"/>
    <x v="0"/>
    <x v="0"/>
  </r>
  <r>
    <n v="3113981"/>
    <x v="1"/>
    <x v="1538"/>
    <d v="2019-01-01T00:00:00"/>
    <x v="17"/>
    <x v="6"/>
    <x v="9"/>
    <x v="18"/>
    <x v="23"/>
    <s v="Company has responded to the consumer and the CFPB and chooses not to provide a public response"/>
    <x v="0"/>
    <x v="0"/>
  </r>
  <r>
    <n v="3007500"/>
    <x v="1"/>
    <x v="2285"/>
    <d v="2018-09-05T00:00:00"/>
    <x v="4"/>
    <x v="2"/>
    <x v="2"/>
    <x v="14"/>
    <x v="53"/>
    <s v="Company has responded to the consumer and the CFPB and chooses not to provide a public response"/>
    <x v="0"/>
    <x v="0"/>
  </r>
  <r>
    <n v="3007900"/>
    <x v="1"/>
    <x v="2285"/>
    <d v="2018-09-01T00:00:00"/>
    <x v="18"/>
    <x v="3"/>
    <x v="4"/>
    <x v="28"/>
    <x v="41"/>
    <s v="Company has responded to the consumer and the CFPB and chooses not to provide a public response"/>
    <x v="0"/>
    <x v="0"/>
  </r>
  <r>
    <n v="2878145"/>
    <x v="0"/>
    <x v="620"/>
    <d v="2018-04-17T00:00:00"/>
    <x v="9"/>
    <x v="0"/>
    <x v="0"/>
    <x v="20"/>
    <x v="0"/>
    <s v="Company has responded to the consumer and the CFPB and chooses not to provide a public response"/>
    <x v="0"/>
    <x v="0"/>
  </r>
  <r>
    <n v="3047995"/>
    <x v="1"/>
    <x v="1793"/>
    <d v="2018-10-16T00:00:00"/>
    <x v="4"/>
    <x v="4"/>
    <x v="5"/>
    <x v="30"/>
    <x v="45"/>
    <s v="Company has responded to the consumer and the CFPB and chooses not to provide a public response"/>
    <x v="1"/>
    <x v="0"/>
  </r>
  <r>
    <n v="3009157"/>
    <x v="0"/>
    <x v="1326"/>
    <d v="2018-09-05T00:00:00"/>
    <x v="11"/>
    <x v="3"/>
    <x v="4"/>
    <x v="19"/>
    <x v="28"/>
    <s v="Company has responded to the consumer and the CFPB and chooses not to provide a public response"/>
    <x v="0"/>
    <x v="0"/>
  </r>
  <r>
    <n v="2685686"/>
    <x v="1"/>
    <x v="988"/>
    <d v="2017-09-27T00:00:00"/>
    <x v="4"/>
    <x v="2"/>
    <x v="30"/>
    <x v="2"/>
    <x v="19"/>
    <s v="Company has responded to the consumer and the CFPB and chooses not to provide a public response"/>
    <x v="0"/>
    <x v="0"/>
  </r>
  <r>
    <n v="3728876"/>
    <x v="1"/>
    <x v="1019"/>
    <d v="2020-07-03T00:00:00"/>
    <x v="18"/>
    <x v="3"/>
    <x v="16"/>
    <x v="38"/>
    <x v="0"/>
    <s v="Company has responded to the consumer and the CFPB and chooses not to provide a public response"/>
    <x v="0"/>
    <x v="0"/>
  </r>
  <r>
    <n v="6241612"/>
    <x v="1"/>
    <x v="86"/>
    <d v="2022-11-24T00:00:00"/>
    <x v="0"/>
    <x v="1"/>
    <x v="17"/>
    <x v="10"/>
    <x v="0"/>
    <s v="Company has responded to the consumer and the CFPB and chooses not to provide a public response"/>
    <x v="0"/>
    <x v="0"/>
  </r>
  <r>
    <n v="4384447"/>
    <x v="1"/>
    <x v="1236"/>
    <d v="2021-05-17T00:00:00"/>
    <x v="9"/>
    <x v="1"/>
    <x v="17"/>
    <x v="10"/>
    <x v="0"/>
    <s v="Company has responded to the consumer and the CFPB and chooses not to provide a public response"/>
    <x v="0"/>
    <x v="0"/>
  </r>
  <r>
    <n v="4618342"/>
    <x v="0"/>
    <x v="310"/>
    <d v="2021-08-10T00:00:00"/>
    <x v="2"/>
    <x v="4"/>
    <x v="5"/>
    <x v="30"/>
    <x v="45"/>
    <s v="Company has responded to the consumer and the CFPB and chooses not to provide a public response"/>
    <x v="0"/>
    <x v="0"/>
  </r>
  <r>
    <n v="5068007"/>
    <x v="2"/>
    <x v="454"/>
    <d v="2022-01-04T00:00:00"/>
    <x v="0"/>
    <x v="4"/>
    <x v="5"/>
    <x v="6"/>
    <x v="3"/>
    <s v="Company has responded to the consumer and the CFPB and chooses not to provide a public response"/>
    <x v="0"/>
    <x v="0"/>
  </r>
  <r>
    <n v="3275332"/>
    <x v="0"/>
    <x v="168"/>
    <d v="2019-06-14T00:00:00"/>
    <x v="1"/>
    <x v="4"/>
    <x v="5"/>
    <x v="9"/>
    <x v="12"/>
    <s v="Company has responded to the consumer and the CFPB and chooses not to provide a public response"/>
    <x v="0"/>
    <x v="0"/>
  </r>
  <r>
    <n v="6846735"/>
    <x v="1"/>
    <x v="825"/>
    <d v="2023-04-17T00:00:00"/>
    <x v="13"/>
    <x v="3"/>
    <x v="4"/>
    <x v="2"/>
    <x v="19"/>
    <s v="Company has responded to the consumer and the CFPB and chooses not to provide a public response"/>
    <x v="0"/>
    <x v="0"/>
  </r>
  <r>
    <n v="3221231"/>
    <x v="1"/>
    <x v="446"/>
    <d v="2019-04-24T00:00:00"/>
    <x v="0"/>
    <x v="6"/>
    <x v="22"/>
    <x v="18"/>
    <x v="23"/>
    <s v="Company has responded to the consumer and the CFPB and chooses not to provide a public response"/>
    <x v="0"/>
    <x v="0"/>
  </r>
  <r>
    <n v="5136511"/>
    <x v="1"/>
    <x v="1406"/>
    <d v="2022-01-21T00:00:00"/>
    <x v="8"/>
    <x v="4"/>
    <x v="5"/>
    <x v="9"/>
    <x v="9"/>
    <s v="Company has responded to the consumer and the CFPB and chooses not to provide a public response"/>
    <x v="0"/>
    <x v="0"/>
  </r>
  <r>
    <n v="5139705"/>
    <x v="1"/>
    <x v="1660"/>
    <d v="2022-01-23T00:00:00"/>
    <x v="13"/>
    <x v="3"/>
    <x v="4"/>
    <x v="19"/>
    <x v="28"/>
    <s v="Company has responded to the consumer and the CFPB and chooses not to provide a public response"/>
    <x v="1"/>
    <x v="0"/>
  </r>
  <r>
    <n v="4809372"/>
    <x v="1"/>
    <x v="906"/>
    <d v="2021-10-14T00:00:00"/>
    <x v="9"/>
    <x v="4"/>
    <x v="5"/>
    <x v="9"/>
    <x v="46"/>
    <s v="Company has responded to the consumer and the CFPB and chooses not to provide a public response"/>
    <x v="1"/>
    <x v="0"/>
  </r>
  <r>
    <n v="5139611"/>
    <x v="1"/>
    <x v="1660"/>
    <d v="2022-02-01T00:00:00"/>
    <x v="4"/>
    <x v="4"/>
    <x v="5"/>
    <x v="16"/>
    <x v="18"/>
    <s v="Company has responded to the consumer and the CFPB and chooses not to provide a public response"/>
    <x v="0"/>
    <x v="0"/>
  </r>
  <r>
    <n v="2685951"/>
    <x v="1"/>
    <x v="988"/>
    <d v="2017-09-27T00:00:00"/>
    <x v="3"/>
    <x v="0"/>
    <x v="14"/>
    <x v="0"/>
    <x v="0"/>
    <s v="Company has responded to the consumer and the CFPB and chooses not to provide a public response"/>
    <x v="0"/>
    <x v="0"/>
  </r>
  <r>
    <n v="6604479"/>
    <x v="1"/>
    <x v="253"/>
    <d v="2023-02-22T00:00:00"/>
    <x v="4"/>
    <x v="3"/>
    <x v="4"/>
    <x v="36"/>
    <x v="57"/>
    <s v="Company has responded to the consumer and the CFPB and chooses not to provide a public response"/>
    <x v="0"/>
    <x v="0"/>
  </r>
  <r>
    <n v="4511737"/>
    <x v="0"/>
    <x v="1764"/>
    <d v="2021-07-02T00:00:00"/>
    <x v="25"/>
    <x v="3"/>
    <x v="41"/>
    <x v="26"/>
    <x v="81"/>
    <s v="Company has responded to the consumer and the CFPB and chooses not to provide a public response"/>
    <x v="0"/>
    <x v="0"/>
  </r>
  <r>
    <n v="4092536"/>
    <x v="1"/>
    <x v="1569"/>
    <d v="2021-01-25T00:00:00"/>
    <x v="19"/>
    <x v="2"/>
    <x v="2"/>
    <x v="2"/>
    <x v="19"/>
    <s v="Company has responded to the consumer and the CFPB and chooses not to provide a public response"/>
    <x v="0"/>
    <x v="0"/>
  </r>
  <r>
    <n v="7010720"/>
    <x v="1"/>
    <x v="568"/>
    <d v="2023-05-22T00:00:00"/>
    <x v="14"/>
    <x v="3"/>
    <x v="4"/>
    <x v="5"/>
    <x v="4"/>
    <s v="Company has responded to the consumer and the CFPB and chooses not to provide a public response"/>
    <x v="3"/>
    <x v="0"/>
  </r>
  <r>
    <n v="3021925"/>
    <x v="1"/>
    <x v="1952"/>
    <d v="2018-09-21T00:00:00"/>
    <x v="4"/>
    <x v="4"/>
    <x v="5"/>
    <x v="6"/>
    <x v="3"/>
    <s v="Company has responded to the consumer and the CFPB and chooses not to provide a public response"/>
    <x v="0"/>
    <x v="0"/>
  </r>
  <r>
    <n v="4305361"/>
    <x v="0"/>
    <x v="1881"/>
    <d v="2021-04-16T00:00:00"/>
    <x v="9"/>
    <x v="7"/>
    <x v="10"/>
    <x v="28"/>
    <x v="0"/>
    <s v="Company has responded to the consumer and the CFPB and chooses not to provide a public response"/>
    <x v="1"/>
    <x v="0"/>
  </r>
  <r>
    <n v="3880981"/>
    <x v="0"/>
    <x v="915"/>
    <d v="2020-10-05T00:00:00"/>
    <x v="1"/>
    <x v="0"/>
    <x v="0"/>
    <x v="17"/>
    <x v="0"/>
    <s v="Company has responded to the consumer and the CFPB and chooses not to provide a public response"/>
    <x v="1"/>
    <x v="0"/>
  </r>
  <r>
    <n v="3033571"/>
    <x v="1"/>
    <x v="1876"/>
    <d v="2018-10-01T00:00:00"/>
    <x v="11"/>
    <x v="3"/>
    <x v="16"/>
    <x v="21"/>
    <x v="62"/>
    <s v="Company has responded to the consumer and the CFPB and chooses not to provide a public response"/>
    <x v="0"/>
    <x v="0"/>
  </r>
  <r>
    <n v="3125769"/>
    <x v="1"/>
    <x v="1824"/>
    <d v="2019-01-15T00:00:00"/>
    <x v="7"/>
    <x v="4"/>
    <x v="5"/>
    <x v="6"/>
    <x v="5"/>
    <s v="Company has responded to the consumer and the CFPB and chooses not to provide a public response"/>
    <x v="0"/>
    <x v="0"/>
  </r>
  <r>
    <n v="3022612"/>
    <x v="0"/>
    <x v="2100"/>
    <d v="2018-09-18T00:00:00"/>
    <x v="17"/>
    <x v="4"/>
    <x v="5"/>
    <x v="9"/>
    <x v="9"/>
    <s v="Company has responded to the consumer and the CFPB and chooses not to provide a public response"/>
    <x v="0"/>
    <x v="0"/>
  </r>
  <r>
    <n v="3548045"/>
    <x v="1"/>
    <x v="2049"/>
    <d v="2020-02-28T00:00:00"/>
    <x v="2"/>
    <x v="2"/>
    <x v="2"/>
    <x v="14"/>
    <x v="29"/>
    <s v="Company has responded to the consumer and the CFPB and chooses not to provide a public response"/>
    <x v="0"/>
    <x v="0"/>
  </r>
  <r>
    <n v="5453151"/>
    <x v="2"/>
    <x v="1097"/>
    <d v="2022-04-15T00:00:00"/>
    <x v="0"/>
    <x v="4"/>
    <x v="5"/>
    <x v="9"/>
    <x v="9"/>
    <m/>
    <x v="0"/>
    <x v="0"/>
  </r>
  <r>
    <n v="3095478"/>
    <x v="1"/>
    <x v="2226"/>
    <d v="2018-12-09T00:00:00"/>
    <x v="37"/>
    <x v="3"/>
    <x v="4"/>
    <x v="2"/>
    <x v="88"/>
    <s v="Company has responded to the consumer and the CFPB and chooses not to provide a public response"/>
    <x v="0"/>
    <x v="0"/>
  </r>
  <r>
    <n v="3811641"/>
    <x v="1"/>
    <x v="577"/>
    <d v="2020-08-24T00:00:00"/>
    <x v="2"/>
    <x v="4"/>
    <x v="5"/>
    <x v="6"/>
    <x v="5"/>
    <s v="Company has responded to the consumer and the CFPB and chooses not to provide a public response"/>
    <x v="1"/>
    <x v="0"/>
  </r>
  <r>
    <n v="3027702"/>
    <x v="0"/>
    <x v="1814"/>
    <d v="2018-09-24T00:00:00"/>
    <x v="2"/>
    <x v="0"/>
    <x v="15"/>
    <x v="20"/>
    <x v="0"/>
    <s v="Company has responded to the consumer and the CFPB and chooses not to provide a public response"/>
    <x v="0"/>
    <x v="0"/>
  </r>
  <r>
    <n v="3034265"/>
    <x v="1"/>
    <x v="1876"/>
    <d v="2018-10-01T00:00:00"/>
    <x v="2"/>
    <x v="4"/>
    <x v="5"/>
    <x v="16"/>
    <x v="18"/>
    <s v="Company has responded to the consumer and the CFPB and chooses not to provide a public response"/>
    <x v="1"/>
    <x v="0"/>
  </r>
  <r>
    <n v="3027491"/>
    <x v="1"/>
    <x v="1814"/>
    <d v="2018-09-24T00:00:00"/>
    <x v="24"/>
    <x v="1"/>
    <x v="17"/>
    <x v="33"/>
    <x v="0"/>
    <s v="Company has responded to the consumer and the CFPB and chooses not to provide a public response"/>
    <x v="0"/>
    <x v="0"/>
  </r>
  <r>
    <n v="5275401"/>
    <x v="0"/>
    <x v="1709"/>
    <d v="2022-03-01T00:00:00"/>
    <x v="9"/>
    <x v="3"/>
    <x v="4"/>
    <x v="28"/>
    <x v="66"/>
    <s v="Company has responded to the consumer and the CFPB and chooses not to provide a public response"/>
    <x v="0"/>
    <x v="0"/>
  </r>
  <r>
    <n v="4702141"/>
    <x v="1"/>
    <x v="1924"/>
    <d v="2021-09-24T00:00:00"/>
    <x v="2"/>
    <x v="6"/>
    <x v="9"/>
    <x v="15"/>
    <x v="42"/>
    <s v="Company has responded to the consumer and the CFPB and chooses not to provide a public response"/>
    <x v="0"/>
    <x v="0"/>
  </r>
  <r>
    <n v="2794647"/>
    <x v="0"/>
    <x v="2160"/>
    <d v="2018-01-26T00:00:00"/>
    <x v="9"/>
    <x v="4"/>
    <x v="13"/>
    <x v="9"/>
    <x v="30"/>
    <s v="Company has responded to the consumer and the CFPB and chooses not to provide a public response"/>
    <x v="1"/>
    <x v="0"/>
  </r>
  <r>
    <n v="3231263"/>
    <x v="1"/>
    <x v="541"/>
    <d v="2019-05-03T00:00:00"/>
    <x v="9"/>
    <x v="4"/>
    <x v="5"/>
    <x v="9"/>
    <x v="46"/>
    <s v="Company has responded to the consumer and the CFPB and chooses not to provide a public response"/>
    <x v="0"/>
    <x v="0"/>
  </r>
  <r>
    <n v="3097412"/>
    <x v="0"/>
    <x v="1835"/>
    <d v="2018-12-11T00:00:00"/>
    <x v="2"/>
    <x v="4"/>
    <x v="6"/>
    <x v="9"/>
    <x v="56"/>
    <s v="Company has responded to the consumer and the CFPB and chooses not to provide a public response"/>
    <x v="0"/>
    <x v="0"/>
  </r>
  <r>
    <n v="3752758"/>
    <x v="1"/>
    <x v="1343"/>
    <d v="2020-07-29T00:00:00"/>
    <x v="1"/>
    <x v="2"/>
    <x v="2"/>
    <x v="14"/>
    <x v="53"/>
    <s v="Company has responded to the consumer and the CFPB and chooses not to provide a public response"/>
    <x v="0"/>
    <x v="0"/>
  </r>
  <r>
    <n v="2726108"/>
    <x v="1"/>
    <x v="2236"/>
    <d v="2017-11-10T00:00:00"/>
    <x v="0"/>
    <x v="4"/>
    <x v="5"/>
    <x v="2"/>
    <x v="6"/>
    <s v="Company has responded to the consumer and the CFPB and chooses not to provide a public response"/>
    <x v="0"/>
    <x v="0"/>
  </r>
  <r>
    <n v="3123447"/>
    <x v="1"/>
    <x v="2244"/>
    <d v="2019-01-13T00:00:00"/>
    <x v="0"/>
    <x v="3"/>
    <x v="4"/>
    <x v="11"/>
    <x v="10"/>
    <s v="Company has responded to the consumer and the CFPB and chooses not to provide a public response"/>
    <x v="0"/>
    <x v="0"/>
  </r>
  <r>
    <n v="6099776"/>
    <x v="1"/>
    <x v="32"/>
    <d v="2022-10-18T00:00:00"/>
    <x v="25"/>
    <x v="3"/>
    <x v="4"/>
    <x v="5"/>
    <x v="51"/>
    <s v="Company has responded to the consumer and the CFPB and chooses not to provide a public response"/>
    <x v="3"/>
    <x v="0"/>
  </r>
  <r>
    <n v="7252102"/>
    <x v="1"/>
    <x v="1168"/>
    <d v="2023-07-15T00:00:00"/>
    <x v="0"/>
    <x v="4"/>
    <x v="5"/>
    <x v="16"/>
    <x v="18"/>
    <m/>
    <x v="2"/>
    <x v="1"/>
  </r>
  <r>
    <n v="2956635"/>
    <x v="1"/>
    <x v="1878"/>
    <d v="2018-07-07T00:00:00"/>
    <x v="26"/>
    <x v="3"/>
    <x v="4"/>
    <x v="7"/>
    <x v="84"/>
    <s v="Company has responded to the consumer and the CFPB and chooses not to provide a public response"/>
    <x v="0"/>
    <x v="0"/>
  </r>
  <r>
    <n v="5231424"/>
    <x v="1"/>
    <x v="298"/>
    <d v="2022-02-17T00:00:00"/>
    <x v="1"/>
    <x v="2"/>
    <x v="2"/>
    <x v="2"/>
    <x v="19"/>
    <s v="Company has responded to the consumer and the CFPB and chooses not to provide a public response"/>
    <x v="0"/>
    <x v="0"/>
  </r>
  <r>
    <n v="2689028"/>
    <x v="0"/>
    <x v="1945"/>
    <d v="2017-09-29T00:00:00"/>
    <x v="2"/>
    <x v="0"/>
    <x v="0"/>
    <x v="20"/>
    <x v="0"/>
    <s v="Company has responded to the consumer and the CFPB and chooses not to provide a public response"/>
    <x v="0"/>
    <x v="0"/>
  </r>
  <r>
    <n v="3006860"/>
    <x v="1"/>
    <x v="1010"/>
    <d v="2018-08-30T00:00:00"/>
    <x v="2"/>
    <x v="3"/>
    <x v="16"/>
    <x v="38"/>
    <x v="0"/>
    <s v="Company has responded to the consumer and the CFPB and chooses not to provide a public response"/>
    <x v="0"/>
    <x v="0"/>
  </r>
  <r>
    <n v="6100770"/>
    <x v="1"/>
    <x v="32"/>
    <d v="2022-10-18T00:00:00"/>
    <x v="26"/>
    <x v="1"/>
    <x v="7"/>
    <x v="32"/>
    <x v="0"/>
    <s v="Company has responded to the consumer and the CFPB and chooses not to provide a public response"/>
    <x v="0"/>
    <x v="0"/>
  </r>
  <r>
    <n v="2976719"/>
    <x v="0"/>
    <x v="611"/>
    <d v="2018-07-30T00:00:00"/>
    <x v="26"/>
    <x v="3"/>
    <x v="4"/>
    <x v="28"/>
    <x v="41"/>
    <s v="Company has responded to the consumer and the CFPB and chooses not to provide a public response"/>
    <x v="1"/>
    <x v="0"/>
  </r>
  <r>
    <n v="5049117"/>
    <x v="2"/>
    <x v="26"/>
    <d v="2021-12-29T00:00:00"/>
    <x v="10"/>
    <x v="4"/>
    <x v="5"/>
    <x v="9"/>
    <x v="9"/>
    <s v="Company has responded to the consumer and the CFPB and chooses not to provide a public response"/>
    <x v="0"/>
    <x v="0"/>
  </r>
  <r>
    <n v="3106503"/>
    <x v="1"/>
    <x v="1676"/>
    <d v="2018-12-26T00:00:00"/>
    <x v="16"/>
    <x v="7"/>
    <x v="10"/>
    <x v="50"/>
    <x v="0"/>
    <s v="Company has responded to the consumer and the CFPB and chooses not to provide a public response"/>
    <x v="1"/>
    <x v="0"/>
  </r>
  <r>
    <n v="6438721"/>
    <x v="1"/>
    <x v="581"/>
    <d v="2023-01-13T00:00:00"/>
    <x v="34"/>
    <x v="2"/>
    <x v="2"/>
    <x v="2"/>
    <x v="19"/>
    <s v="Company has responded to the consumer and the CFPB and chooses not to provide a public response"/>
    <x v="0"/>
    <x v="0"/>
  </r>
  <r>
    <n v="3027327"/>
    <x v="1"/>
    <x v="1814"/>
    <d v="2018-09-24T00:00:00"/>
    <x v="25"/>
    <x v="3"/>
    <x v="4"/>
    <x v="19"/>
    <x v="24"/>
    <s v="Company has responded to the consumer and the CFPB and chooses not to provide a public response"/>
    <x v="1"/>
    <x v="0"/>
  </r>
  <r>
    <n v="4334611"/>
    <x v="0"/>
    <x v="512"/>
    <d v="2021-04-28T00:00:00"/>
    <x v="33"/>
    <x v="4"/>
    <x v="5"/>
    <x v="9"/>
    <x v="12"/>
    <s v="Company has responded to the consumer and the CFPB and chooses not to provide a public response"/>
    <x v="0"/>
    <x v="0"/>
  </r>
  <r>
    <n v="5519196"/>
    <x v="2"/>
    <x v="1089"/>
    <d v="2022-04-29T00:00:00"/>
    <x v="2"/>
    <x v="0"/>
    <x v="0"/>
    <x v="34"/>
    <x v="0"/>
    <s v="Company has responded to the consumer and the CFPB and chooses not to provide a public response"/>
    <x v="0"/>
    <x v="0"/>
  </r>
  <r>
    <n v="3654451"/>
    <x v="1"/>
    <x v="2083"/>
    <d v="2020-05-15T00:00:00"/>
    <x v="11"/>
    <x v="3"/>
    <x v="4"/>
    <x v="24"/>
    <x v="43"/>
    <s v="Company has responded to the consumer and the CFPB and chooses not to provide a public response"/>
    <x v="1"/>
    <x v="0"/>
  </r>
  <r>
    <n v="5230765"/>
    <x v="2"/>
    <x v="633"/>
    <d v="2022-02-16T00:00:00"/>
    <x v="38"/>
    <x v="4"/>
    <x v="5"/>
    <x v="16"/>
    <x v="18"/>
    <s v="Company has responded to the consumer and the CFPB and chooses not to provide a public response"/>
    <x v="0"/>
    <x v="0"/>
  </r>
  <r>
    <n v="5355209"/>
    <x v="1"/>
    <x v="122"/>
    <d v="2022-03-22T00:00:00"/>
    <x v="2"/>
    <x v="4"/>
    <x v="5"/>
    <x v="6"/>
    <x v="5"/>
    <s v="Company has responded to the consumer and the CFPB and chooses not to provide a public response"/>
    <x v="0"/>
    <x v="0"/>
  </r>
  <r>
    <n v="4041227"/>
    <x v="0"/>
    <x v="947"/>
    <d v="2020-12-31T00:00:00"/>
    <x v="2"/>
    <x v="3"/>
    <x v="16"/>
    <x v="21"/>
    <x v="62"/>
    <s v="Company has responded to the consumer and the CFPB and chooses not to provide a public response"/>
    <x v="0"/>
    <x v="0"/>
  </r>
  <r>
    <n v="3111181"/>
    <x v="0"/>
    <x v="1954"/>
    <d v="2018-12-28T00:00:00"/>
    <x v="33"/>
    <x v="4"/>
    <x v="5"/>
    <x v="9"/>
    <x v="46"/>
    <s v="Company has responded to the consumer and the CFPB and chooses not to provide a public response"/>
    <x v="0"/>
    <x v="0"/>
  </r>
  <r>
    <n v="3979566"/>
    <x v="1"/>
    <x v="2148"/>
    <d v="2020-11-28T00:00:00"/>
    <x v="9"/>
    <x v="5"/>
    <x v="8"/>
    <x v="23"/>
    <x v="135"/>
    <s v="Company has responded to the consumer and the CFPB and chooses not to provide a public response"/>
    <x v="0"/>
    <x v="0"/>
  </r>
  <r>
    <n v="3694515"/>
    <x v="0"/>
    <x v="1830"/>
    <d v="2020-06-11T00:00:00"/>
    <x v="18"/>
    <x v="4"/>
    <x v="5"/>
    <x v="6"/>
    <x v="3"/>
    <s v="Company has responded to the consumer and the CFPB and chooses not to provide a public response"/>
    <x v="0"/>
    <x v="0"/>
  </r>
  <r>
    <n v="4041864"/>
    <x v="1"/>
    <x v="947"/>
    <d v="2020-12-31T00:00:00"/>
    <x v="6"/>
    <x v="6"/>
    <x v="19"/>
    <x v="15"/>
    <x v="15"/>
    <s v="Company has responded to the consumer and the CFPB and chooses not to provide a public response"/>
    <x v="0"/>
    <x v="0"/>
  </r>
  <r>
    <n v="3052921"/>
    <x v="1"/>
    <x v="559"/>
    <d v="2018-10-22T00:00:00"/>
    <x v="11"/>
    <x v="4"/>
    <x v="5"/>
    <x v="9"/>
    <x v="9"/>
    <s v="Company has responded to the consumer and the CFPB and chooses not to provide a public response"/>
    <x v="0"/>
    <x v="0"/>
  </r>
  <r>
    <n v="3281871"/>
    <x v="0"/>
    <x v="495"/>
    <d v="2019-06-20T00:00:00"/>
    <x v="0"/>
    <x v="4"/>
    <x v="5"/>
    <x v="9"/>
    <x v="12"/>
    <s v="Company has responded to the consumer and the CFPB and chooses not to provide a public response"/>
    <x v="0"/>
    <x v="0"/>
  </r>
  <r>
    <n v="5539768"/>
    <x v="1"/>
    <x v="365"/>
    <d v="2022-05-04T00:00:00"/>
    <x v="2"/>
    <x v="3"/>
    <x v="16"/>
    <x v="38"/>
    <x v="0"/>
    <s v="Company has responded to the consumer and the CFPB and chooses not to provide a public response"/>
    <x v="0"/>
    <x v="0"/>
  </r>
  <r>
    <n v="3667702"/>
    <x v="1"/>
    <x v="59"/>
    <d v="2020-05-26T00:00:00"/>
    <x v="33"/>
    <x v="2"/>
    <x v="2"/>
    <x v="29"/>
    <x v="47"/>
    <s v="Company has responded to the consumer and the CFPB and chooses not to provide a public response"/>
    <x v="0"/>
    <x v="0"/>
  </r>
  <r>
    <n v="2782882"/>
    <x v="1"/>
    <x v="13"/>
    <d v="2018-01-16T00:00:00"/>
    <x v="34"/>
    <x v="2"/>
    <x v="2"/>
    <x v="14"/>
    <x v="53"/>
    <s v="Company has responded to the consumer and the CFPB and chooses not to provide a public response"/>
    <x v="0"/>
    <x v="0"/>
  </r>
  <r>
    <n v="2873793"/>
    <x v="1"/>
    <x v="983"/>
    <d v="2018-04-12T00:00:00"/>
    <x v="7"/>
    <x v="0"/>
    <x v="0"/>
    <x v="20"/>
    <x v="0"/>
    <s v="Company has responded to the consumer and the CFPB and chooses not to provide a public response"/>
    <x v="0"/>
    <x v="0"/>
  </r>
  <r>
    <n v="3041221"/>
    <x v="0"/>
    <x v="1900"/>
    <d v="2018-10-10T00:00:00"/>
    <x v="2"/>
    <x v="4"/>
    <x v="5"/>
    <x v="9"/>
    <x v="9"/>
    <s v="Company has responded to the consumer and the CFPB and chooses not to provide a public response"/>
    <x v="0"/>
    <x v="0"/>
  </r>
  <r>
    <n v="3249513"/>
    <x v="1"/>
    <x v="106"/>
    <d v="2019-05-21T00:00:00"/>
    <x v="17"/>
    <x v="4"/>
    <x v="5"/>
    <x v="9"/>
    <x v="9"/>
    <s v="Company has responded to the consumer and the CFPB and chooses not to provide a public response"/>
    <x v="1"/>
    <x v="0"/>
  </r>
  <r>
    <n v="5541226"/>
    <x v="2"/>
    <x v="365"/>
    <d v="2022-05-12T00:00:00"/>
    <x v="2"/>
    <x v="3"/>
    <x v="16"/>
    <x v="21"/>
    <x v="31"/>
    <s v="Company has responded to the consumer and the CFPB and chooses not to provide a public response"/>
    <x v="0"/>
    <x v="0"/>
  </r>
  <r>
    <n v="4228841"/>
    <x v="0"/>
    <x v="97"/>
    <d v="2021-03-19T00:00:00"/>
    <x v="34"/>
    <x v="3"/>
    <x v="4"/>
    <x v="28"/>
    <x v="41"/>
    <s v="Company has responded to the consumer and the CFPB and chooses not to provide a public response"/>
    <x v="0"/>
    <x v="0"/>
  </r>
  <r>
    <n v="2999831"/>
    <x v="0"/>
    <x v="1747"/>
    <d v="2018-08-23T00:00:00"/>
    <x v="2"/>
    <x v="4"/>
    <x v="6"/>
    <x v="30"/>
    <x v="45"/>
    <s v="Company has responded to the consumer and the CFPB and chooses not to provide a public response"/>
    <x v="1"/>
    <x v="0"/>
  </r>
  <r>
    <n v="5535383"/>
    <x v="2"/>
    <x v="203"/>
    <d v="2022-05-03T00:00:00"/>
    <x v="28"/>
    <x v="3"/>
    <x v="4"/>
    <x v="19"/>
    <x v="28"/>
    <s v="Company has responded to the consumer and the CFPB and chooses not to provide a public response"/>
    <x v="1"/>
    <x v="0"/>
  </r>
  <r>
    <n v="3384869"/>
    <x v="0"/>
    <x v="1164"/>
    <d v="2019-09-24T00:00:00"/>
    <x v="9"/>
    <x v="3"/>
    <x v="4"/>
    <x v="5"/>
    <x v="4"/>
    <s v="Company has responded to the consumer and the CFPB and chooses not to provide a public response"/>
    <x v="0"/>
    <x v="0"/>
  </r>
  <r>
    <n v="2558183"/>
    <x v="1"/>
    <x v="1989"/>
    <d v="2017-06-24T00:00:00"/>
    <x v="18"/>
    <x v="1"/>
    <x v="12"/>
    <x v="43"/>
    <x v="0"/>
    <m/>
    <x v="0"/>
    <x v="0"/>
  </r>
  <r>
    <n v="5374108"/>
    <x v="0"/>
    <x v="278"/>
    <d v="2022-03-28T00:00:00"/>
    <x v="14"/>
    <x v="3"/>
    <x v="4"/>
    <x v="2"/>
    <x v="6"/>
    <s v="Company has responded to the consumer and the CFPB and chooses not to provide a public response"/>
    <x v="1"/>
    <x v="0"/>
  </r>
  <r>
    <n v="2557704"/>
    <x v="0"/>
    <x v="1927"/>
    <d v="2017-06-23T00:00:00"/>
    <x v="10"/>
    <x v="0"/>
    <x v="15"/>
    <x v="20"/>
    <x v="0"/>
    <s v="Company has responded to the consumer and the CFPB and chooses not to provide a public response"/>
    <x v="0"/>
    <x v="0"/>
  </r>
  <r>
    <n v="5366192"/>
    <x v="2"/>
    <x v="278"/>
    <d v="2022-03-25T00:00:00"/>
    <x v="13"/>
    <x v="4"/>
    <x v="5"/>
    <x v="9"/>
    <x v="9"/>
    <s v="Company has responded to the consumer and the CFPB and chooses not to provide a public response"/>
    <x v="1"/>
    <x v="0"/>
  </r>
  <r>
    <n v="2557363"/>
    <x v="0"/>
    <x v="1927"/>
    <d v="2017-06-23T00:00:00"/>
    <x v="18"/>
    <x v="3"/>
    <x v="4"/>
    <x v="19"/>
    <x v="28"/>
    <s v="Company has responded to the consumer and the CFPB and chooses not to provide a public response"/>
    <x v="1"/>
    <x v="0"/>
  </r>
  <r>
    <n v="3806443"/>
    <x v="1"/>
    <x v="304"/>
    <d v="2020-08-20T00:00:00"/>
    <x v="2"/>
    <x v="3"/>
    <x v="16"/>
    <x v="38"/>
    <x v="0"/>
    <s v="Company has responded to the consumer and the CFPB and chooses not to provide a public response"/>
    <x v="0"/>
    <x v="0"/>
  </r>
  <r>
    <n v="5574089"/>
    <x v="0"/>
    <x v="731"/>
    <d v="2022-05-18T00:00:00"/>
    <x v="1"/>
    <x v="4"/>
    <x v="5"/>
    <x v="9"/>
    <x v="46"/>
    <s v="Company has responded to the consumer and the CFPB and chooses not to provide a public response"/>
    <x v="1"/>
    <x v="0"/>
  </r>
  <r>
    <n v="4472659"/>
    <x v="1"/>
    <x v="1095"/>
    <d v="2021-06-18T00:00:00"/>
    <x v="11"/>
    <x v="1"/>
    <x v="17"/>
    <x v="10"/>
    <x v="0"/>
    <s v="Company has responded to the consumer and the CFPB and chooses not to provide a public response"/>
    <x v="0"/>
    <x v="0"/>
  </r>
  <r>
    <n v="5039561"/>
    <x v="1"/>
    <x v="1879"/>
    <d v="2021-12-24T00:00:00"/>
    <x v="2"/>
    <x v="2"/>
    <x v="2"/>
    <x v="2"/>
    <x v="19"/>
    <s v="Company has responded to the consumer and the CFPB and chooses not to provide a public response"/>
    <x v="0"/>
    <x v="0"/>
  </r>
  <r>
    <n v="4978147"/>
    <x v="1"/>
    <x v="903"/>
    <d v="2021-12-06T00:00:00"/>
    <x v="1"/>
    <x v="4"/>
    <x v="5"/>
    <x v="9"/>
    <x v="9"/>
    <s v="Company has responded to the consumer and the CFPB and chooses not to provide a public response"/>
    <x v="1"/>
    <x v="0"/>
  </r>
  <r>
    <n v="3412493"/>
    <x v="3"/>
    <x v="553"/>
    <d v="2019-10-21T00:00:00"/>
    <x v="14"/>
    <x v="6"/>
    <x v="19"/>
    <x v="25"/>
    <x v="35"/>
    <s v="Company has responded to the consumer and the CFPB and chooses not to provide a public response"/>
    <x v="0"/>
    <x v="0"/>
  </r>
  <r>
    <n v="5139346"/>
    <x v="1"/>
    <x v="1663"/>
    <d v="2022-01-23T00:00:00"/>
    <x v="1"/>
    <x v="3"/>
    <x v="4"/>
    <x v="19"/>
    <x v="24"/>
    <s v="Company has responded to the consumer and the CFPB and chooses not to provide a public response"/>
    <x v="1"/>
    <x v="0"/>
  </r>
  <r>
    <n v="5139284"/>
    <x v="1"/>
    <x v="1663"/>
    <d v="2022-01-23T00:00:00"/>
    <x v="2"/>
    <x v="3"/>
    <x v="4"/>
    <x v="19"/>
    <x v="24"/>
    <s v="Company has responded to the consumer and the CFPB and chooses not to provide a public response"/>
    <x v="0"/>
    <x v="0"/>
  </r>
  <r>
    <n v="3041431"/>
    <x v="0"/>
    <x v="1900"/>
    <d v="2018-10-09T00:00:00"/>
    <x v="12"/>
    <x v="0"/>
    <x v="14"/>
    <x v="17"/>
    <x v="0"/>
    <s v="Company has responded to the consumer and the CFPB and chooses not to provide a public response"/>
    <x v="0"/>
    <x v="0"/>
  </r>
  <r>
    <n v="4133820"/>
    <x v="1"/>
    <x v="1618"/>
    <d v="2021-02-11T00:00:00"/>
    <x v="16"/>
    <x v="4"/>
    <x v="5"/>
    <x v="9"/>
    <x v="9"/>
    <s v="Company has responded to the consumer and the CFPB and chooses not to provide a public response"/>
    <x v="0"/>
    <x v="0"/>
  </r>
  <r>
    <n v="3029002"/>
    <x v="0"/>
    <x v="1814"/>
    <d v="2018-09-26T00:00:00"/>
    <x v="6"/>
    <x v="4"/>
    <x v="5"/>
    <x v="9"/>
    <x v="12"/>
    <m/>
    <x v="1"/>
    <x v="0"/>
  </r>
  <r>
    <n v="3230613"/>
    <x v="1"/>
    <x v="1141"/>
    <d v="2019-05-02T00:00:00"/>
    <x v="17"/>
    <x v="2"/>
    <x v="2"/>
    <x v="14"/>
    <x v="14"/>
    <s v="Company has responded to the consumer and the CFPB and chooses not to provide a public response"/>
    <x v="0"/>
    <x v="0"/>
  </r>
  <r>
    <n v="3273076"/>
    <x v="1"/>
    <x v="1942"/>
    <d v="2019-06-12T00:00:00"/>
    <x v="1"/>
    <x v="2"/>
    <x v="2"/>
    <x v="14"/>
    <x v="29"/>
    <s v="Company has responded to the consumer and the CFPB and chooses not to provide a public response"/>
    <x v="0"/>
    <x v="0"/>
  </r>
  <r>
    <n v="2798634"/>
    <x v="1"/>
    <x v="1639"/>
    <d v="2018-01-31T00:00:00"/>
    <x v="4"/>
    <x v="4"/>
    <x v="5"/>
    <x v="9"/>
    <x v="9"/>
    <s v="Company has responded to the consumer and the CFPB and chooses not to provide a public response"/>
    <x v="1"/>
    <x v="0"/>
  </r>
  <r>
    <n v="4133749"/>
    <x v="1"/>
    <x v="1618"/>
    <d v="2021-02-14T00:00:00"/>
    <x v="2"/>
    <x v="3"/>
    <x v="38"/>
    <x v="21"/>
    <x v="62"/>
    <s v="Company has responded to the consumer and the CFPB and chooses not to provide a public response"/>
    <x v="3"/>
    <x v="0"/>
  </r>
  <r>
    <n v="4239887"/>
    <x v="1"/>
    <x v="1859"/>
    <d v="2021-03-26T00:00:00"/>
    <x v="2"/>
    <x v="3"/>
    <x v="16"/>
    <x v="38"/>
    <x v="0"/>
    <s v="Company has responded to the consumer and the CFPB and chooses not to provide a public response"/>
    <x v="1"/>
    <x v="0"/>
  </r>
  <r>
    <n v="7011846"/>
    <x v="2"/>
    <x v="568"/>
    <d v="2023-05-22T00:00:00"/>
    <x v="8"/>
    <x v="3"/>
    <x v="4"/>
    <x v="24"/>
    <x v="43"/>
    <s v="Company has responded to the consumer and the CFPB and chooses not to provide a public response"/>
    <x v="0"/>
    <x v="0"/>
  </r>
  <r>
    <n v="3024554"/>
    <x v="0"/>
    <x v="1305"/>
    <d v="2018-09-20T00:00:00"/>
    <x v="14"/>
    <x v="0"/>
    <x v="14"/>
    <x v="20"/>
    <x v="0"/>
    <s v="Company has responded to the consumer and the CFPB and chooses not to provide a public response"/>
    <x v="0"/>
    <x v="0"/>
  </r>
  <r>
    <n v="5435783"/>
    <x v="0"/>
    <x v="1509"/>
    <d v="2022-04-12T00:00:00"/>
    <x v="19"/>
    <x v="4"/>
    <x v="5"/>
    <x v="9"/>
    <x v="30"/>
    <s v="Company has responded to the consumer and the CFPB and chooses not to provide a public response"/>
    <x v="1"/>
    <x v="0"/>
  </r>
  <r>
    <n v="3609699"/>
    <x v="1"/>
    <x v="503"/>
    <d v="2020-04-16T00:00:00"/>
    <x v="2"/>
    <x v="3"/>
    <x v="4"/>
    <x v="19"/>
    <x v="28"/>
    <s v="Company has responded to the consumer and the CFPB and chooses not to provide a public response"/>
    <x v="0"/>
    <x v="0"/>
  </r>
  <r>
    <n v="3914784"/>
    <x v="0"/>
    <x v="774"/>
    <d v="2020-10-23T00:00:00"/>
    <x v="6"/>
    <x v="0"/>
    <x v="0"/>
    <x v="20"/>
    <x v="0"/>
    <s v="Company has responded to the consumer and the CFPB and chooses not to provide a public response"/>
    <x v="0"/>
    <x v="0"/>
  </r>
  <r>
    <n v="6970043"/>
    <x v="1"/>
    <x v="19"/>
    <d v="2023-05-12T00:00:00"/>
    <x v="4"/>
    <x v="3"/>
    <x v="4"/>
    <x v="2"/>
    <x v="1"/>
    <s v="Company has responded to the consumer and the CFPB and chooses not to provide a public response"/>
    <x v="0"/>
    <x v="0"/>
  </r>
  <r>
    <n v="2823935"/>
    <x v="0"/>
    <x v="867"/>
    <d v="2018-02-23T00:00:00"/>
    <x v="36"/>
    <x v="4"/>
    <x v="6"/>
    <x v="9"/>
    <x v="21"/>
    <s v="Company has responded to the consumer and the CFPB and chooses not to provide a public response"/>
    <x v="0"/>
    <x v="0"/>
  </r>
  <r>
    <n v="2879933"/>
    <x v="1"/>
    <x v="1624"/>
    <d v="2018-04-18T00:00:00"/>
    <x v="39"/>
    <x v="0"/>
    <x v="0"/>
    <x v="17"/>
    <x v="0"/>
    <s v="Company has responded to the consumer and the CFPB and chooses not to provide a public response"/>
    <x v="0"/>
    <x v="0"/>
  </r>
  <r>
    <n v="4012357"/>
    <x v="2"/>
    <x v="1789"/>
    <d v="2020-12-15T00:00:00"/>
    <x v="1"/>
    <x v="4"/>
    <x v="6"/>
    <x v="9"/>
    <x v="9"/>
    <s v="Company has responded to the consumer and the CFPB and chooses not to provide a public response"/>
    <x v="1"/>
    <x v="0"/>
  </r>
  <r>
    <n v="6608189"/>
    <x v="1"/>
    <x v="186"/>
    <d v="2023-02-23T00:00:00"/>
    <x v="4"/>
    <x v="3"/>
    <x v="4"/>
    <x v="19"/>
    <x v="28"/>
    <s v="Company has responded to the consumer and the CFPB and chooses not to provide a public response"/>
    <x v="1"/>
    <x v="0"/>
  </r>
  <r>
    <n v="3010010"/>
    <x v="1"/>
    <x v="1996"/>
    <d v="2018-09-04T00:00:00"/>
    <x v="37"/>
    <x v="2"/>
    <x v="2"/>
    <x v="2"/>
    <x v="1"/>
    <s v="Company has responded to the consumer and the CFPB and chooses not to provide a public response"/>
    <x v="0"/>
    <x v="0"/>
  </r>
  <r>
    <n v="3410944"/>
    <x v="1"/>
    <x v="1846"/>
    <d v="2019-10-19T00:00:00"/>
    <x v="42"/>
    <x v="3"/>
    <x v="4"/>
    <x v="4"/>
    <x v="3"/>
    <s v="Company has responded to the consumer and the CFPB and chooses not to provide a public response"/>
    <x v="0"/>
    <x v="0"/>
  </r>
  <r>
    <n v="5186181"/>
    <x v="0"/>
    <x v="1515"/>
    <d v="2022-02-04T00:00:00"/>
    <x v="1"/>
    <x v="4"/>
    <x v="5"/>
    <x v="8"/>
    <x v="8"/>
    <s v="Company has responded to the consumer and the CFPB and chooses not to provide a public response"/>
    <x v="0"/>
    <x v="0"/>
  </r>
  <r>
    <n v="5568969"/>
    <x v="1"/>
    <x v="731"/>
    <d v="2022-05-17T00:00:00"/>
    <x v="14"/>
    <x v="2"/>
    <x v="2"/>
    <x v="14"/>
    <x v="29"/>
    <s v="Company has responded to the consumer and the CFPB and chooses not to provide a public response"/>
    <x v="0"/>
    <x v="0"/>
  </r>
  <r>
    <n v="3873309"/>
    <x v="0"/>
    <x v="580"/>
    <d v="2020-09-30T00:00:00"/>
    <x v="0"/>
    <x v="4"/>
    <x v="5"/>
    <x v="9"/>
    <x v="9"/>
    <s v="Company has responded to the consumer and the CFPB and chooses not to provide a public response"/>
    <x v="3"/>
    <x v="0"/>
  </r>
  <r>
    <n v="3044995"/>
    <x v="1"/>
    <x v="2109"/>
    <d v="2018-10-13T00:00:00"/>
    <x v="14"/>
    <x v="4"/>
    <x v="5"/>
    <x v="9"/>
    <x v="9"/>
    <s v="Company has responded to the consumer and the CFPB and chooses not to provide a public response"/>
    <x v="1"/>
    <x v="0"/>
  </r>
  <r>
    <n v="6441665"/>
    <x v="1"/>
    <x v="581"/>
    <d v="2023-01-13T00:00:00"/>
    <x v="4"/>
    <x v="4"/>
    <x v="5"/>
    <x v="9"/>
    <x v="12"/>
    <s v="Company has responded to the consumer and the CFPB and chooses not to provide a public response"/>
    <x v="1"/>
    <x v="0"/>
  </r>
  <r>
    <n v="2931277"/>
    <x v="1"/>
    <x v="2180"/>
    <d v="2018-06-09T00:00:00"/>
    <x v="1"/>
    <x v="2"/>
    <x v="2"/>
    <x v="29"/>
    <x v="47"/>
    <s v="Company has responded to the consumer and the CFPB and chooses not to provide a public response"/>
    <x v="0"/>
    <x v="0"/>
  </r>
  <r>
    <n v="4479724"/>
    <x v="1"/>
    <x v="984"/>
    <d v="2021-06-21T00:00:00"/>
    <x v="11"/>
    <x v="4"/>
    <x v="5"/>
    <x v="8"/>
    <x v="8"/>
    <s v="Company has responded to the consumer and the CFPB and chooses not to provide a public response"/>
    <x v="0"/>
    <x v="2"/>
  </r>
  <r>
    <n v="3545726"/>
    <x v="1"/>
    <x v="1165"/>
    <d v="2020-02-26T00:00:00"/>
    <x v="11"/>
    <x v="6"/>
    <x v="11"/>
    <x v="18"/>
    <x v="112"/>
    <s v="Company has responded to the consumer and the CFPB and chooses not to provide a public response"/>
    <x v="0"/>
    <x v="0"/>
  </r>
  <r>
    <n v="5189479"/>
    <x v="1"/>
    <x v="1870"/>
    <d v="2022-02-05T00:00:00"/>
    <x v="2"/>
    <x v="4"/>
    <x v="5"/>
    <x v="9"/>
    <x v="9"/>
    <s v="Company has responded to the consumer and the CFPB and chooses not to provide a public response"/>
    <x v="0"/>
    <x v="0"/>
  </r>
  <r>
    <n v="4009347"/>
    <x v="1"/>
    <x v="500"/>
    <d v="2020-12-14T00:00:00"/>
    <x v="0"/>
    <x v="4"/>
    <x v="5"/>
    <x v="8"/>
    <x v="8"/>
    <s v="Company has responded to the consumer and the CFPB and chooses not to provide a public response"/>
    <x v="0"/>
    <x v="0"/>
  </r>
  <r>
    <n v="4110037"/>
    <x v="1"/>
    <x v="1333"/>
    <d v="2021-02-02T00:00:00"/>
    <x v="2"/>
    <x v="3"/>
    <x v="16"/>
    <x v="38"/>
    <x v="0"/>
    <s v="Company has responded to the consumer and the CFPB and chooses not to provide a public response"/>
    <x v="0"/>
    <x v="0"/>
  </r>
  <r>
    <n v="6635747"/>
    <x v="1"/>
    <x v="1127"/>
    <d v="2023-03-01T00:00:00"/>
    <x v="9"/>
    <x v="4"/>
    <x v="5"/>
    <x v="16"/>
    <x v="18"/>
    <s v="Company has responded to the consumer and the CFPB and chooses not to provide a public response"/>
    <x v="0"/>
    <x v="0"/>
  </r>
  <r>
    <n v="2776247"/>
    <x v="1"/>
    <x v="1112"/>
    <d v="2018-01-10T00:00:00"/>
    <x v="14"/>
    <x v="2"/>
    <x v="2"/>
    <x v="2"/>
    <x v="6"/>
    <m/>
    <x v="0"/>
    <x v="0"/>
  </r>
  <r>
    <n v="3415905"/>
    <x v="1"/>
    <x v="1542"/>
    <d v="2019-10-24T00:00:00"/>
    <x v="20"/>
    <x v="4"/>
    <x v="5"/>
    <x v="9"/>
    <x v="9"/>
    <s v="Company has responded to the consumer and the CFPB and chooses not to provide a public response"/>
    <x v="0"/>
    <x v="0"/>
  </r>
  <r>
    <n v="5056104"/>
    <x v="0"/>
    <x v="26"/>
    <d v="2021-12-30T00:00:00"/>
    <x v="19"/>
    <x v="4"/>
    <x v="5"/>
    <x v="9"/>
    <x v="56"/>
    <s v="Company has responded to the consumer and the CFPB and chooses not to provide a public response"/>
    <x v="0"/>
    <x v="0"/>
  </r>
  <r>
    <n v="3037724"/>
    <x v="1"/>
    <x v="282"/>
    <d v="2018-10-04T00:00:00"/>
    <x v="2"/>
    <x v="3"/>
    <x v="4"/>
    <x v="19"/>
    <x v="28"/>
    <s v="Company has responded to the consumer and the CFPB and chooses not to provide a public response"/>
    <x v="1"/>
    <x v="0"/>
  </r>
  <r>
    <n v="3391963"/>
    <x v="1"/>
    <x v="1808"/>
    <d v="2019-10-01T00:00:00"/>
    <x v="19"/>
    <x v="2"/>
    <x v="30"/>
    <x v="2"/>
    <x v="142"/>
    <s v="Company has responded to the consumer and the CFPB and chooses not to provide a public response"/>
    <x v="3"/>
    <x v="0"/>
  </r>
  <r>
    <n v="3207182"/>
    <x v="1"/>
    <x v="2060"/>
    <d v="2019-04-10T00:00:00"/>
    <x v="2"/>
    <x v="3"/>
    <x v="3"/>
    <x v="3"/>
    <x v="2"/>
    <s v="Company has responded to the consumer and the CFPB and chooses not to provide a public response"/>
    <x v="0"/>
    <x v="0"/>
  </r>
  <r>
    <n v="3810734"/>
    <x v="1"/>
    <x v="577"/>
    <d v="2020-08-24T00:00:00"/>
    <x v="2"/>
    <x v="4"/>
    <x v="5"/>
    <x v="9"/>
    <x v="9"/>
    <s v="Company has responded to the consumer and the CFPB and chooses not to provide a public response"/>
    <x v="0"/>
    <x v="0"/>
  </r>
  <r>
    <n v="3966770"/>
    <x v="1"/>
    <x v="732"/>
    <d v="2020-11-20T00:00:00"/>
    <x v="37"/>
    <x v="3"/>
    <x v="4"/>
    <x v="19"/>
    <x v="28"/>
    <s v="Company has responded to the consumer and the CFPB and chooses not to provide a public response"/>
    <x v="1"/>
    <x v="0"/>
  </r>
  <r>
    <n v="2962750"/>
    <x v="1"/>
    <x v="1930"/>
    <d v="2018-07-18T00:00:00"/>
    <x v="16"/>
    <x v="3"/>
    <x v="4"/>
    <x v="19"/>
    <x v="28"/>
    <s v="Company has responded to the consumer and the CFPB and chooses not to provide a public response"/>
    <x v="1"/>
    <x v="0"/>
  </r>
  <r>
    <n v="3394897"/>
    <x v="2"/>
    <x v="1428"/>
    <d v="2019-10-03T00:00:00"/>
    <x v="1"/>
    <x v="1"/>
    <x v="27"/>
    <x v="39"/>
    <x v="0"/>
    <s v="Company has responded to the consumer and the CFPB and chooses not to provide a public response"/>
    <x v="0"/>
    <x v="0"/>
  </r>
  <r>
    <n v="3296383"/>
    <x v="1"/>
    <x v="60"/>
    <d v="2019-07-05T00:00:00"/>
    <x v="3"/>
    <x v="0"/>
    <x v="0"/>
    <x v="17"/>
    <x v="0"/>
    <s v="Company has responded to the consumer and the CFPB and chooses not to provide a public response"/>
    <x v="0"/>
    <x v="0"/>
  </r>
  <r>
    <n v="4878738"/>
    <x v="1"/>
    <x v="147"/>
    <d v="2021-11-05T00:00:00"/>
    <x v="16"/>
    <x v="2"/>
    <x v="2"/>
    <x v="14"/>
    <x v="29"/>
    <s v="Company has responded to the consumer and the CFPB and chooses not to provide a public response"/>
    <x v="0"/>
    <x v="0"/>
  </r>
  <r>
    <n v="2731652"/>
    <x v="1"/>
    <x v="194"/>
    <d v="2017-11-17T00:00:00"/>
    <x v="11"/>
    <x v="0"/>
    <x v="14"/>
    <x v="20"/>
    <x v="0"/>
    <s v="Company has responded to the consumer and the CFPB and chooses not to provide a public response"/>
    <x v="0"/>
    <x v="0"/>
  </r>
  <r>
    <n v="2735409"/>
    <x v="0"/>
    <x v="1897"/>
    <d v="2017-11-21T00:00:00"/>
    <x v="2"/>
    <x v="4"/>
    <x v="5"/>
    <x v="30"/>
    <x v="69"/>
    <s v="Company has responded to the consumer and the CFPB and chooses not to provide a public response"/>
    <x v="0"/>
    <x v="0"/>
  </r>
  <r>
    <n v="3293152"/>
    <x v="1"/>
    <x v="430"/>
    <d v="2019-07-01T00:00:00"/>
    <x v="25"/>
    <x v="2"/>
    <x v="2"/>
    <x v="14"/>
    <x v="29"/>
    <s v="Company has responded to the consumer and the CFPB and chooses not to provide a public response"/>
    <x v="0"/>
    <x v="0"/>
  </r>
  <r>
    <n v="6440871"/>
    <x v="1"/>
    <x v="581"/>
    <d v="2023-01-13T00:00:00"/>
    <x v="10"/>
    <x v="4"/>
    <x v="5"/>
    <x v="9"/>
    <x v="12"/>
    <s v="Company has responded to the consumer and the CFPB and chooses not to provide a public response"/>
    <x v="1"/>
    <x v="0"/>
  </r>
  <r>
    <n v="3030639"/>
    <x v="0"/>
    <x v="497"/>
    <d v="2018-09-27T00:00:00"/>
    <x v="35"/>
    <x v="0"/>
    <x v="15"/>
    <x v="17"/>
    <x v="0"/>
    <s v="Company has responded to the consumer and the CFPB and chooses not to provide a public response"/>
    <x v="0"/>
    <x v="0"/>
  </r>
  <r>
    <n v="6549799"/>
    <x v="1"/>
    <x v="600"/>
    <d v="2023-02-10T00:00:00"/>
    <x v="2"/>
    <x v="4"/>
    <x v="5"/>
    <x v="9"/>
    <x v="12"/>
    <s v="Company has responded to the consumer and the CFPB and chooses not to provide a public response"/>
    <x v="1"/>
    <x v="0"/>
  </r>
  <r>
    <n v="5582100"/>
    <x v="1"/>
    <x v="884"/>
    <d v="2022-05-19T00:00:00"/>
    <x v="2"/>
    <x v="2"/>
    <x v="2"/>
    <x v="2"/>
    <x v="19"/>
    <s v="Company has responded to the consumer and the CFPB and chooses not to provide a public response"/>
    <x v="3"/>
    <x v="0"/>
  </r>
  <r>
    <n v="4113746"/>
    <x v="1"/>
    <x v="527"/>
    <d v="2021-02-03T00:00:00"/>
    <x v="6"/>
    <x v="2"/>
    <x v="2"/>
    <x v="2"/>
    <x v="19"/>
    <s v="Company has responded to the consumer and the CFPB and chooses not to provide a public response"/>
    <x v="0"/>
    <x v="0"/>
  </r>
  <r>
    <n v="2861080"/>
    <x v="1"/>
    <x v="358"/>
    <d v="2018-04-02T00:00:00"/>
    <x v="33"/>
    <x v="3"/>
    <x v="4"/>
    <x v="28"/>
    <x v="41"/>
    <s v="Company has responded to the consumer and the CFPB and chooses not to provide a public response"/>
    <x v="1"/>
    <x v="0"/>
  </r>
  <r>
    <n v="3293107"/>
    <x v="1"/>
    <x v="430"/>
    <d v="2019-07-01T00:00:00"/>
    <x v="2"/>
    <x v="0"/>
    <x v="0"/>
    <x v="17"/>
    <x v="0"/>
    <s v="Company has responded to the consumer and the CFPB and chooses not to provide a public response"/>
    <x v="1"/>
    <x v="0"/>
  </r>
  <r>
    <n v="3079223"/>
    <x v="1"/>
    <x v="892"/>
    <d v="2018-12-17T00:00:00"/>
    <x v="1"/>
    <x v="3"/>
    <x v="4"/>
    <x v="24"/>
    <x v="43"/>
    <s v="Company has responded to the consumer and the CFPB and chooses not to provide a public response"/>
    <x v="3"/>
    <x v="0"/>
  </r>
  <r>
    <n v="4230183"/>
    <x v="1"/>
    <x v="1894"/>
    <d v="2021-03-20T00:00:00"/>
    <x v="16"/>
    <x v="6"/>
    <x v="9"/>
    <x v="15"/>
    <x v="15"/>
    <s v="Company has responded to the consumer and the CFPB and chooses not to provide a public response"/>
    <x v="0"/>
    <x v="0"/>
  </r>
  <r>
    <n v="5572578"/>
    <x v="1"/>
    <x v="737"/>
    <d v="2022-05-26T00:00:00"/>
    <x v="0"/>
    <x v="2"/>
    <x v="2"/>
    <x v="2"/>
    <x v="19"/>
    <s v="Company has responded to the consumer and the CFPB and chooses not to provide a public response"/>
    <x v="0"/>
    <x v="0"/>
  </r>
  <r>
    <n v="3001707"/>
    <x v="1"/>
    <x v="1735"/>
    <d v="2018-08-25T00:00:00"/>
    <x v="33"/>
    <x v="1"/>
    <x v="17"/>
    <x v="27"/>
    <x v="0"/>
    <s v="Company has responded to the consumer and the CFPB and chooses not to provide a public response"/>
    <x v="1"/>
    <x v="0"/>
  </r>
  <r>
    <n v="3987071"/>
    <x v="1"/>
    <x v="1059"/>
    <d v="2020-12-03T00:00:00"/>
    <x v="0"/>
    <x v="3"/>
    <x v="4"/>
    <x v="19"/>
    <x v="24"/>
    <s v="Company has responded to the consumer and the CFPB and chooses not to provide a public response"/>
    <x v="0"/>
    <x v="0"/>
  </r>
  <r>
    <n v="5750415"/>
    <x v="2"/>
    <x v="192"/>
    <d v="2022-07-08T00:00:00"/>
    <x v="2"/>
    <x v="4"/>
    <x v="5"/>
    <x v="9"/>
    <x v="30"/>
    <s v="Company has responded to the consumer and the CFPB and chooses not to provide a public response"/>
    <x v="0"/>
    <x v="0"/>
  </r>
  <r>
    <n v="5465190"/>
    <x v="1"/>
    <x v="751"/>
    <d v="2022-04-19T00:00:00"/>
    <x v="2"/>
    <x v="1"/>
    <x v="34"/>
    <x v="39"/>
    <x v="0"/>
    <s v="Company has responded to the consumer and the CFPB and chooses not to provide a public response"/>
    <x v="0"/>
    <x v="0"/>
  </r>
  <r>
    <n v="2944876"/>
    <x v="0"/>
    <x v="1974"/>
    <d v="2018-06-25T00:00:00"/>
    <x v="18"/>
    <x v="4"/>
    <x v="6"/>
    <x v="9"/>
    <x v="12"/>
    <s v="Company has responded to the consumer and the CFPB and chooses not to provide a public response"/>
    <x v="1"/>
    <x v="0"/>
  </r>
  <r>
    <n v="3807361"/>
    <x v="1"/>
    <x v="2050"/>
    <d v="2020-08-21T00:00:00"/>
    <x v="2"/>
    <x v="3"/>
    <x v="4"/>
    <x v="19"/>
    <x v="28"/>
    <s v="Company has responded to the consumer and the CFPB and chooses not to provide a public response"/>
    <x v="0"/>
    <x v="0"/>
  </r>
  <r>
    <n v="2977120"/>
    <x v="1"/>
    <x v="1422"/>
    <d v="2018-07-30T00:00:00"/>
    <x v="8"/>
    <x v="0"/>
    <x v="0"/>
    <x v="17"/>
    <x v="0"/>
    <s v="Company has responded to the consumer and the CFPB and chooses not to provide a public response"/>
    <x v="0"/>
    <x v="0"/>
  </r>
  <r>
    <n v="7297879"/>
    <x v="2"/>
    <x v="1120"/>
    <d v="2023-07-24T00:00:00"/>
    <x v="19"/>
    <x v="4"/>
    <x v="5"/>
    <x v="6"/>
    <x v="3"/>
    <m/>
    <x v="2"/>
    <x v="1"/>
  </r>
  <r>
    <n v="3012091"/>
    <x v="3"/>
    <x v="1697"/>
    <d v="2018-09-07T00:00:00"/>
    <x v="5"/>
    <x v="3"/>
    <x v="4"/>
    <x v="4"/>
    <x v="3"/>
    <s v="Company has responded to the consumer and the CFPB and chooses not to provide a public response"/>
    <x v="0"/>
    <x v="0"/>
  </r>
  <r>
    <n v="3068446"/>
    <x v="3"/>
    <x v="859"/>
    <d v="2018-11-09T00:00:00"/>
    <x v="39"/>
    <x v="6"/>
    <x v="9"/>
    <x v="25"/>
    <x v="35"/>
    <s v="Company has responded to the consumer and the CFPB and chooses not to provide a public response"/>
    <x v="0"/>
    <x v="0"/>
  </r>
  <r>
    <n v="2829484"/>
    <x v="1"/>
    <x v="1041"/>
    <d v="2018-03-01T00:00:00"/>
    <x v="4"/>
    <x v="4"/>
    <x v="5"/>
    <x v="6"/>
    <x v="5"/>
    <s v="Company has responded to the consumer and the CFPB and chooses not to provide a public response"/>
    <x v="0"/>
    <x v="0"/>
  </r>
  <r>
    <n v="3919559"/>
    <x v="1"/>
    <x v="348"/>
    <d v="2020-10-26T00:00:00"/>
    <x v="2"/>
    <x v="3"/>
    <x v="16"/>
    <x v="3"/>
    <x v="65"/>
    <s v="Company has responded to the consumer and the CFPB and chooses not to provide a public response"/>
    <x v="0"/>
    <x v="0"/>
  </r>
  <r>
    <n v="4261117"/>
    <x v="1"/>
    <x v="912"/>
    <d v="2021-03-31T00:00:00"/>
    <x v="8"/>
    <x v="4"/>
    <x v="5"/>
    <x v="9"/>
    <x v="12"/>
    <s v="Company has responded to the consumer and the CFPB and chooses not to provide a public response"/>
    <x v="0"/>
    <x v="0"/>
  </r>
  <r>
    <n v="5719760"/>
    <x v="1"/>
    <x v="511"/>
    <d v="2022-06-28T00:00:00"/>
    <x v="4"/>
    <x v="4"/>
    <x v="5"/>
    <x v="6"/>
    <x v="5"/>
    <s v="Company has responded to the consumer and the CFPB and chooses not to provide a public response"/>
    <x v="1"/>
    <x v="0"/>
  </r>
  <r>
    <n v="3995030"/>
    <x v="1"/>
    <x v="313"/>
    <d v="2020-12-07T00:00:00"/>
    <x v="10"/>
    <x v="2"/>
    <x v="2"/>
    <x v="2"/>
    <x v="19"/>
    <s v="Company has responded to the consumer and the CFPB and chooses not to provide a public response"/>
    <x v="0"/>
    <x v="0"/>
  </r>
  <r>
    <n v="3420126"/>
    <x v="0"/>
    <x v="399"/>
    <d v="2019-10-28T00:00:00"/>
    <x v="1"/>
    <x v="2"/>
    <x v="30"/>
    <x v="2"/>
    <x v="142"/>
    <s v="Company has responded to the consumer and the CFPB and chooses not to provide a public response"/>
    <x v="0"/>
    <x v="0"/>
  </r>
  <r>
    <n v="3275836"/>
    <x v="1"/>
    <x v="2191"/>
    <d v="2019-06-15T00:00:00"/>
    <x v="4"/>
    <x v="4"/>
    <x v="5"/>
    <x v="48"/>
    <x v="104"/>
    <s v="Company has responded to the consumer and the CFPB and chooses not to provide a public response"/>
    <x v="0"/>
    <x v="0"/>
  </r>
  <r>
    <n v="4392068"/>
    <x v="2"/>
    <x v="445"/>
    <d v="2021-05-20T00:00:00"/>
    <x v="11"/>
    <x v="3"/>
    <x v="16"/>
    <x v="26"/>
    <x v="77"/>
    <s v="Company has responded to the consumer and the CFPB and chooses not to provide a public response"/>
    <x v="0"/>
    <x v="0"/>
  </r>
  <r>
    <n v="5262714"/>
    <x v="0"/>
    <x v="1709"/>
    <d v="2022-02-25T00:00:00"/>
    <x v="2"/>
    <x v="4"/>
    <x v="5"/>
    <x v="6"/>
    <x v="98"/>
    <s v="Company has responded to the consumer and the CFPB and chooses not to provide a public response"/>
    <x v="0"/>
    <x v="0"/>
  </r>
  <r>
    <n v="4526397"/>
    <x v="2"/>
    <x v="1573"/>
    <d v="2021-07-23T00:00:00"/>
    <x v="20"/>
    <x v="4"/>
    <x v="5"/>
    <x v="9"/>
    <x v="9"/>
    <s v="Company has responded to the consumer and the CFPB and chooses not to provide a public response"/>
    <x v="0"/>
    <x v="2"/>
  </r>
  <r>
    <n v="5551189"/>
    <x v="2"/>
    <x v="790"/>
    <d v="2022-05-09T00:00:00"/>
    <x v="17"/>
    <x v="4"/>
    <x v="5"/>
    <x v="6"/>
    <x v="3"/>
    <s v="Company has responded to the consumer and the CFPB and chooses not to provide a public response"/>
    <x v="0"/>
    <x v="0"/>
  </r>
  <r>
    <n v="2830380"/>
    <x v="0"/>
    <x v="1589"/>
    <d v="2018-03-01T00:00:00"/>
    <x v="22"/>
    <x v="4"/>
    <x v="5"/>
    <x v="9"/>
    <x v="17"/>
    <s v="Company has responded to the consumer and the CFPB and chooses not to provide a public response"/>
    <x v="0"/>
    <x v="0"/>
  </r>
  <r>
    <n v="3220129"/>
    <x v="1"/>
    <x v="1799"/>
    <d v="2019-04-23T00:00:00"/>
    <x v="19"/>
    <x v="4"/>
    <x v="5"/>
    <x v="6"/>
    <x v="3"/>
    <s v="Company has responded to the consumer and the CFPB and chooses not to provide a public response"/>
    <x v="0"/>
    <x v="0"/>
  </r>
  <r>
    <n v="6844153"/>
    <x v="1"/>
    <x v="1502"/>
    <d v="2023-04-15T00:00:00"/>
    <x v="0"/>
    <x v="3"/>
    <x v="4"/>
    <x v="24"/>
    <x v="43"/>
    <s v="Company has responded to the consumer and the CFPB and chooses not to provide a public response"/>
    <x v="0"/>
    <x v="0"/>
  </r>
  <r>
    <n v="5393996"/>
    <x v="0"/>
    <x v="356"/>
    <d v="2022-04-01T00:00:00"/>
    <x v="34"/>
    <x v="4"/>
    <x v="5"/>
    <x v="9"/>
    <x v="30"/>
    <s v="Company has responded to the consumer and the CFPB and chooses not to provide a public response"/>
    <x v="1"/>
    <x v="0"/>
  </r>
  <r>
    <n v="6322274"/>
    <x v="1"/>
    <x v="1133"/>
    <d v="2022-12-14T00:00:00"/>
    <x v="2"/>
    <x v="1"/>
    <x v="23"/>
    <x v="10"/>
    <x v="0"/>
    <s v="Company has responded to the consumer and the CFPB and chooses not to provide a public response"/>
    <x v="0"/>
    <x v="0"/>
  </r>
  <r>
    <n v="4664314"/>
    <x v="0"/>
    <x v="267"/>
    <d v="2021-08-26T00:00:00"/>
    <x v="20"/>
    <x v="4"/>
    <x v="5"/>
    <x v="9"/>
    <x v="46"/>
    <s v="Company has responded to the consumer and the CFPB and chooses not to provide a public response"/>
    <x v="0"/>
    <x v="2"/>
  </r>
  <r>
    <n v="5357683"/>
    <x v="1"/>
    <x v="404"/>
    <d v="2022-03-23T00:00:00"/>
    <x v="17"/>
    <x v="3"/>
    <x v="4"/>
    <x v="7"/>
    <x v="7"/>
    <s v="Company has responded to the consumer and the CFPB and chooses not to provide a public response"/>
    <x v="1"/>
    <x v="0"/>
  </r>
  <r>
    <n v="2689358"/>
    <x v="1"/>
    <x v="1908"/>
    <d v="2017-09-30T00:00:00"/>
    <x v="16"/>
    <x v="4"/>
    <x v="5"/>
    <x v="30"/>
    <x v="45"/>
    <s v="Company has responded to the consumer and the CFPB and chooses not to provide a public response"/>
    <x v="1"/>
    <x v="0"/>
  </r>
  <r>
    <n v="6844031"/>
    <x v="1"/>
    <x v="1502"/>
    <d v="2023-04-15T00:00:00"/>
    <x v="16"/>
    <x v="4"/>
    <x v="5"/>
    <x v="8"/>
    <x v="8"/>
    <s v="Company has responded to the consumer and the CFPB and chooses not to provide a public response"/>
    <x v="0"/>
    <x v="0"/>
  </r>
  <r>
    <n v="4140855"/>
    <x v="1"/>
    <x v="79"/>
    <d v="2021-02-22T00:00:00"/>
    <x v="2"/>
    <x v="4"/>
    <x v="5"/>
    <x v="9"/>
    <x v="9"/>
    <s v="Company has responded to the consumer and the CFPB and chooses not to provide a public response"/>
    <x v="1"/>
    <x v="0"/>
  </r>
  <r>
    <n v="3132658"/>
    <x v="0"/>
    <x v="107"/>
    <d v="2019-01-24T00:00:00"/>
    <x v="17"/>
    <x v="4"/>
    <x v="13"/>
    <x v="9"/>
    <x v="9"/>
    <s v="Company has responded to the consumer and the CFPB and chooses not to provide a public response"/>
    <x v="0"/>
    <x v="0"/>
  </r>
  <r>
    <n v="4992189"/>
    <x v="1"/>
    <x v="868"/>
    <d v="2021-12-09T00:00:00"/>
    <x v="19"/>
    <x v="4"/>
    <x v="5"/>
    <x v="9"/>
    <x v="12"/>
    <s v="Company has responded to the consumer and the CFPB and chooses not to provide a public response"/>
    <x v="1"/>
    <x v="0"/>
  </r>
  <r>
    <n v="2722217"/>
    <x v="1"/>
    <x v="658"/>
    <d v="2017-11-06T00:00:00"/>
    <x v="18"/>
    <x v="4"/>
    <x v="5"/>
    <x v="9"/>
    <x v="30"/>
    <s v="Company has responded to the consumer and the CFPB and chooses not to provide a public response"/>
    <x v="0"/>
    <x v="0"/>
  </r>
  <r>
    <n v="3890227"/>
    <x v="0"/>
    <x v="1234"/>
    <d v="2020-10-09T00:00:00"/>
    <x v="2"/>
    <x v="4"/>
    <x v="6"/>
    <x v="9"/>
    <x v="9"/>
    <s v="Company has responded to the consumer and the CFPB and chooses not to provide a public response"/>
    <x v="0"/>
    <x v="0"/>
  </r>
  <r>
    <n v="2690050"/>
    <x v="1"/>
    <x v="784"/>
    <d v="2017-10-02T00:00:00"/>
    <x v="16"/>
    <x v="0"/>
    <x v="0"/>
    <x v="20"/>
    <x v="0"/>
    <s v="Company has responded to the consumer and the CFPB and chooses not to provide a public response"/>
    <x v="1"/>
    <x v="0"/>
  </r>
  <r>
    <n v="4854213"/>
    <x v="1"/>
    <x v="914"/>
    <d v="2021-10-28T00:00:00"/>
    <x v="2"/>
    <x v="3"/>
    <x v="16"/>
    <x v="3"/>
    <x v="78"/>
    <s v="Company has responded to the consumer and the CFPB and chooses not to provide a public response"/>
    <x v="3"/>
    <x v="0"/>
  </r>
  <r>
    <n v="3402040"/>
    <x v="1"/>
    <x v="129"/>
    <d v="2019-10-10T00:00:00"/>
    <x v="5"/>
    <x v="0"/>
    <x v="0"/>
    <x v="17"/>
    <x v="0"/>
    <s v="Company has responded to the consumer and the CFPB and chooses not to provide a public response"/>
    <x v="1"/>
    <x v="0"/>
  </r>
  <r>
    <n v="6382976"/>
    <x v="1"/>
    <x v="619"/>
    <d v="2022-12-31T00:00:00"/>
    <x v="3"/>
    <x v="4"/>
    <x v="6"/>
    <x v="9"/>
    <x v="9"/>
    <s v="Company has responded to the consumer and the CFPB and chooses not to provide a public response"/>
    <x v="0"/>
    <x v="0"/>
  </r>
  <r>
    <n v="2725618"/>
    <x v="1"/>
    <x v="2236"/>
    <d v="2017-11-10T00:00:00"/>
    <x v="38"/>
    <x v="3"/>
    <x v="4"/>
    <x v="19"/>
    <x v="28"/>
    <s v="Company has responded to the consumer and the CFPB and chooses not to provide a public response"/>
    <x v="0"/>
    <x v="0"/>
  </r>
  <r>
    <n v="3068401"/>
    <x v="2"/>
    <x v="859"/>
    <d v="2018-11-07T00:00:00"/>
    <x v="10"/>
    <x v="4"/>
    <x v="5"/>
    <x v="9"/>
    <x v="9"/>
    <s v="Company has responded to the consumer and the CFPB and chooses not to provide a public response"/>
    <x v="0"/>
    <x v="0"/>
  </r>
  <r>
    <n v="5565030"/>
    <x v="0"/>
    <x v="869"/>
    <d v="2022-05-26T00:00:00"/>
    <x v="4"/>
    <x v="4"/>
    <x v="5"/>
    <x v="9"/>
    <x v="30"/>
    <s v="Company has responded to the consumer and the CFPB and chooses not to provide a public response"/>
    <x v="0"/>
    <x v="0"/>
  </r>
  <r>
    <n v="6410348"/>
    <x v="1"/>
    <x v="1423"/>
    <d v="2023-01-07T00:00:00"/>
    <x v="2"/>
    <x v="3"/>
    <x v="16"/>
    <x v="21"/>
    <x v="31"/>
    <s v="Company has responded to the consumer and the CFPB and chooses not to provide a public response"/>
    <x v="0"/>
    <x v="0"/>
  </r>
  <r>
    <n v="5162758"/>
    <x v="1"/>
    <x v="1504"/>
    <d v="2022-01-29T00:00:00"/>
    <x v="10"/>
    <x v="1"/>
    <x v="7"/>
    <x v="10"/>
    <x v="0"/>
    <s v="Company has responded to the consumer and the CFPB and chooses not to provide a public response"/>
    <x v="0"/>
    <x v="0"/>
  </r>
  <r>
    <n v="6550048"/>
    <x v="1"/>
    <x v="461"/>
    <d v="2023-02-09T00:00:00"/>
    <x v="1"/>
    <x v="6"/>
    <x v="9"/>
    <x v="25"/>
    <x v="35"/>
    <s v="Company has responded to the consumer and the CFPB and chooses not to provide a public response"/>
    <x v="0"/>
    <x v="0"/>
  </r>
  <r>
    <n v="3131744"/>
    <x v="3"/>
    <x v="107"/>
    <d v="2019-01-23T00:00:00"/>
    <x v="20"/>
    <x v="3"/>
    <x v="4"/>
    <x v="5"/>
    <x v="20"/>
    <s v="Company has responded to the consumer and the CFPB and chooses not to provide a public response"/>
    <x v="0"/>
    <x v="0"/>
  </r>
  <r>
    <n v="5351700"/>
    <x v="1"/>
    <x v="122"/>
    <d v="2022-03-22T00:00:00"/>
    <x v="13"/>
    <x v="4"/>
    <x v="5"/>
    <x v="8"/>
    <x v="48"/>
    <s v="Company has responded to the consumer and the CFPB and chooses not to provide a public response"/>
    <x v="0"/>
    <x v="0"/>
  </r>
  <r>
    <n v="5558491"/>
    <x v="0"/>
    <x v="1337"/>
    <d v="2022-05-13T00:00:00"/>
    <x v="14"/>
    <x v="0"/>
    <x v="0"/>
    <x v="20"/>
    <x v="0"/>
    <s v="Company has responded to the consumer and the CFPB and chooses not to provide a public response"/>
    <x v="3"/>
    <x v="0"/>
  </r>
  <r>
    <n v="3902449"/>
    <x v="1"/>
    <x v="1047"/>
    <d v="2020-10-15T00:00:00"/>
    <x v="2"/>
    <x v="3"/>
    <x v="16"/>
    <x v="26"/>
    <x v="37"/>
    <s v="Company has responded to the consumer and the CFPB and chooses not to provide a public response"/>
    <x v="0"/>
    <x v="0"/>
  </r>
  <r>
    <n v="5558213"/>
    <x v="1"/>
    <x v="1337"/>
    <d v="2022-05-13T00:00:00"/>
    <x v="8"/>
    <x v="3"/>
    <x v="4"/>
    <x v="5"/>
    <x v="51"/>
    <s v="Company has responded to the consumer and the CFPB and chooses not to provide a public response"/>
    <x v="3"/>
    <x v="0"/>
  </r>
  <r>
    <n v="3033650"/>
    <x v="0"/>
    <x v="2018"/>
    <d v="2018-10-02T00:00:00"/>
    <x v="17"/>
    <x v="4"/>
    <x v="5"/>
    <x v="9"/>
    <x v="21"/>
    <s v="Company has responded to the consumer and the CFPB and chooses not to provide a public response"/>
    <x v="0"/>
    <x v="0"/>
  </r>
  <r>
    <n v="2972886"/>
    <x v="1"/>
    <x v="484"/>
    <d v="2018-07-30T00:00:00"/>
    <x v="17"/>
    <x v="0"/>
    <x v="14"/>
    <x v="20"/>
    <x v="0"/>
    <s v="Company has responded to the consumer and the CFPB and chooses not to provide a public response"/>
    <x v="0"/>
    <x v="0"/>
  </r>
  <r>
    <n v="3811531"/>
    <x v="1"/>
    <x v="577"/>
    <d v="2020-08-24T00:00:00"/>
    <x v="6"/>
    <x v="0"/>
    <x v="0"/>
    <x v="17"/>
    <x v="0"/>
    <s v="Company has responded to the consumer and the CFPB and chooses not to provide a public response"/>
    <x v="0"/>
    <x v="0"/>
  </r>
  <r>
    <n v="5045283"/>
    <x v="0"/>
    <x v="417"/>
    <d v="2021-12-27T00:00:00"/>
    <x v="12"/>
    <x v="4"/>
    <x v="5"/>
    <x v="8"/>
    <x v="49"/>
    <s v="Company has responded to the consumer and the CFPB and chooses not to provide a public response"/>
    <x v="0"/>
    <x v="0"/>
  </r>
  <r>
    <n v="5748884"/>
    <x v="1"/>
    <x v="192"/>
    <d v="2022-07-08T00:00:00"/>
    <x v="2"/>
    <x v="4"/>
    <x v="5"/>
    <x v="9"/>
    <x v="12"/>
    <s v="Company has responded to the consumer and the CFPB and chooses not to provide a public response"/>
    <x v="1"/>
    <x v="0"/>
  </r>
  <r>
    <n v="6598588"/>
    <x v="2"/>
    <x v="606"/>
    <d v="2023-02-21T00:00:00"/>
    <x v="13"/>
    <x v="4"/>
    <x v="5"/>
    <x v="16"/>
    <x v="16"/>
    <s v="Company has responded to the consumer and the CFPB and chooses not to provide a public response"/>
    <x v="0"/>
    <x v="0"/>
  </r>
  <r>
    <n v="5153001"/>
    <x v="0"/>
    <x v="596"/>
    <d v="2022-01-26T00:00:00"/>
    <x v="12"/>
    <x v="0"/>
    <x v="0"/>
    <x v="34"/>
    <x v="0"/>
    <s v="Company has responded to the consumer and the CFPB and chooses not to provide a public response"/>
    <x v="0"/>
    <x v="0"/>
  </r>
  <r>
    <n v="3023912"/>
    <x v="1"/>
    <x v="497"/>
    <d v="2018-09-20T00:00:00"/>
    <x v="2"/>
    <x v="2"/>
    <x v="2"/>
    <x v="48"/>
    <x v="106"/>
    <s v="Company has responded to the consumer and the CFPB and chooses not to provide a public response"/>
    <x v="0"/>
    <x v="0"/>
  </r>
  <r>
    <n v="2854895"/>
    <x v="2"/>
    <x v="680"/>
    <d v="2018-03-26T00:00:00"/>
    <x v="2"/>
    <x v="4"/>
    <x v="5"/>
    <x v="9"/>
    <x v="12"/>
    <s v="Company has responded to the consumer and the CFPB and chooses not to provide a public response"/>
    <x v="0"/>
    <x v="0"/>
  </r>
  <r>
    <n v="4744469"/>
    <x v="0"/>
    <x v="1074"/>
    <d v="2021-09-22T00:00:00"/>
    <x v="20"/>
    <x v="3"/>
    <x v="4"/>
    <x v="19"/>
    <x v="28"/>
    <s v="Company has responded to the consumer and the CFPB and chooses not to provide a public response"/>
    <x v="1"/>
    <x v="0"/>
  </r>
  <r>
    <n v="3802118"/>
    <x v="1"/>
    <x v="1386"/>
    <d v="2020-08-26T00:00:00"/>
    <x v="13"/>
    <x v="3"/>
    <x v="4"/>
    <x v="24"/>
    <x v="43"/>
    <s v="Company has responded to the consumer and the CFPB and chooses not to provide a public response"/>
    <x v="1"/>
    <x v="0"/>
  </r>
  <r>
    <n v="3910332"/>
    <x v="1"/>
    <x v="1744"/>
    <d v="2020-10-21T00:00:00"/>
    <x v="12"/>
    <x v="0"/>
    <x v="0"/>
    <x v="0"/>
    <x v="0"/>
    <s v="Company has responded to the consumer and the CFPB and chooses not to provide a public response"/>
    <x v="1"/>
    <x v="0"/>
  </r>
  <r>
    <n v="6397418"/>
    <x v="1"/>
    <x v="948"/>
    <d v="2023-01-04T00:00:00"/>
    <x v="20"/>
    <x v="4"/>
    <x v="5"/>
    <x v="9"/>
    <x v="21"/>
    <s v="Company has responded to the consumer and the CFPB and chooses not to provide a public response"/>
    <x v="0"/>
    <x v="2"/>
  </r>
  <r>
    <n v="2767775"/>
    <x v="0"/>
    <x v="706"/>
    <d v="2017-12-30T00:00:00"/>
    <x v="11"/>
    <x v="3"/>
    <x v="3"/>
    <x v="38"/>
    <x v="0"/>
    <s v="Company has responded to the consumer and the CFPB and chooses not to provide a public response"/>
    <x v="0"/>
    <x v="0"/>
  </r>
  <r>
    <n v="5040615"/>
    <x v="1"/>
    <x v="1879"/>
    <d v="2021-12-24T00:00:00"/>
    <x v="12"/>
    <x v="4"/>
    <x v="6"/>
    <x v="9"/>
    <x v="9"/>
    <s v="Company has responded to the consumer and the CFPB and chooses not to provide a public response"/>
    <x v="0"/>
    <x v="0"/>
  </r>
  <r>
    <n v="3419349"/>
    <x v="1"/>
    <x v="2144"/>
    <d v="2019-10-27T00:00:00"/>
    <x v="18"/>
    <x v="0"/>
    <x v="0"/>
    <x v="20"/>
    <x v="0"/>
    <s v="Company has responded to the consumer and the CFPB and chooses not to provide a public response"/>
    <x v="0"/>
    <x v="0"/>
  </r>
  <r>
    <n v="5095646"/>
    <x v="0"/>
    <x v="1340"/>
    <d v="2022-01-12T00:00:00"/>
    <x v="10"/>
    <x v="2"/>
    <x v="2"/>
    <x v="2"/>
    <x v="1"/>
    <s v="Company has responded to the consumer and the CFPB and chooses not to provide a public response"/>
    <x v="0"/>
    <x v="0"/>
  </r>
  <r>
    <n v="4143696"/>
    <x v="0"/>
    <x v="589"/>
    <d v="2021-02-16T00:00:00"/>
    <x v="2"/>
    <x v="3"/>
    <x v="16"/>
    <x v="3"/>
    <x v="65"/>
    <s v="Company has responded to the consumer and the CFPB and chooses not to provide a public response"/>
    <x v="3"/>
    <x v="0"/>
  </r>
  <r>
    <n v="4182351"/>
    <x v="0"/>
    <x v="171"/>
    <d v="2021-03-04T00:00:00"/>
    <x v="14"/>
    <x v="3"/>
    <x v="4"/>
    <x v="7"/>
    <x v="7"/>
    <s v="Company has responded to the consumer and the CFPB and chooses not to provide a public response"/>
    <x v="1"/>
    <x v="0"/>
  </r>
  <r>
    <n v="3933846"/>
    <x v="1"/>
    <x v="141"/>
    <d v="2020-11-03T00:00:00"/>
    <x v="48"/>
    <x v="6"/>
    <x v="9"/>
    <x v="18"/>
    <x v="23"/>
    <s v="Company has responded to the consumer and the CFPB and chooses not to provide a public response"/>
    <x v="0"/>
    <x v="0"/>
  </r>
  <r>
    <n v="4551689"/>
    <x v="1"/>
    <x v="904"/>
    <d v="2021-07-17T00:00:00"/>
    <x v="2"/>
    <x v="3"/>
    <x v="16"/>
    <x v="21"/>
    <x v="31"/>
    <s v="Company has responded to the consumer and the CFPB and chooses not to provide a public response"/>
    <x v="1"/>
    <x v="0"/>
  </r>
  <r>
    <n v="4464597"/>
    <x v="1"/>
    <x v="110"/>
    <d v="2021-06-16T00:00:00"/>
    <x v="16"/>
    <x v="6"/>
    <x v="9"/>
    <x v="15"/>
    <x v="15"/>
    <s v="Company has responded to the consumer and the CFPB and chooses not to provide a public response"/>
    <x v="0"/>
    <x v="2"/>
  </r>
  <r>
    <n v="5761094"/>
    <x v="1"/>
    <x v="513"/>
    <d v="2022-07-12T00:00:00"/>
    <x v="0"/>
    <x v="4"/>
    <x v="5"/>
    <x v="30"/>
    <x v="95"/>
    <s v="Company has responded to the consumer and the CFPB and chooses not to provide a public response"/>
    <x v="1"/>
    <x v="0"/>
  </r>
  <r>
    <n v="5555268"/>
    <x v="1"/>
    <x v="1337"/>
    <d v="2022-05-13T00:00:00"/>
    <x v="2"/>
    <x v="4"/>
    <x v="5"/>
    <x v="6"/>
    <x v="3"/>
    <s v="Company has responded to the consumer and the CFPB and chooses not to provide a public response"/>
    <x v="0"/>
    <x v="0"/>
  </r>
  <r>
    <n v="3909544"/>
    <x v="2"/>
    <x v="997"/>
    <d v="2020-11-06T00:00:00"/>
    <x v="2"/>
    <x v="0"/>
    <x v="0"/>
    <x v="17"/>
    <x v="0"/>
    <s v="Company has responded to the consumer and the CFPB and chooses not to provide a public response"/>
    <x v="0"/>
    <x v="0"/>
  </r>
  <r>
    <n v="2689587"/>
    <x v="1"/>
    <x v="1963"/>
    <d v="2017-10-01T00:00:00"/>
    <x v="17"/>
    <x v="4"/>
    <x v="5"/>
    <x v="9"/>
    <x v="46"/>
    <s v="Company has responded to the consumer and the CFPB and chooses not to provide a public response"/>
    <x v="1"/>
    <x v="0"/>
  </r>
  <r>
    <n v="3051065"/>
    <x v="0"/>
    <x v="586"/>
    <d v="2018-10-19T00:00:00"/>
    <x v="0"/>
    <x v="3"/>
    <x v="4"/>
    <x v="4"/>
    <x v="3"/>
    <s v="Company has responded to the consumer and the CFPB and chooses not to provide a public response"/>
    <x v="0"/>
    <x v="0"/>
  </r>
  <r>
    <n v="4452327"/>
    <x v="1"/>
    <x v="2037"/>
    <d v="2021-06-11T00:00:00"/>
    <x v="9"/>
    <x v="0"/>
    <x v="0"/>
    <x v="0"/>
    <x v="0"/>
    <s v="Company has responded to the consumer and the CFPB and chooses not to provide a public response"/>
    <x v="0"/>
    <x v="0"/>
  </r>
  <r>
    <n v="2969040"/>
    <x v="1"/>
    <x v="1262"/>
    <d v="2018-07-20T00:00:00"/>
    <x v="13"/>
    <x v="3"/>
    <x v="4"/>
    <x v="7"/>
    <x v="7"/>
    <s v="Company has responded to the consumer and the CFPB and chooses not to provide a public response"/>
    <x v="0"/>
    <x v="0"/>
  </r>
  <r>
    <n v="3264076"/>
    <x v="0"/>
    <x v="1591"/>
    <d v="2019-06-04T00:00:00"/>
    <x v="1"/>
    <x v="4"/>
    <x v="5"/>
    <x v="9"/>
    <x v="9"/>
    <s v="Company has responded to the consumer and the CFPB and chooses not to provide a public response"/>
    <x v="0"/>
    <x v="0"/>
  </r>
  <r>
    <n v="4331184"/>
    <x v="0"/>
    <x v="1512"/>
    <d v="2021-04-27T00:00:00"/>
    <x v="9"/>
    <x v="4"/>
    <x v="6"/>
    <x v="9"/>
    <x v="9"/>
    <s v="Company has responded to the consumer and the CFPB and chooses not to provide a public response"/>
    <x v="1"/>
    <x v="0"/>
  </r>
  <r>
    <n v="3088375"/>
    <x v="1"/>
    <x v="1454"/>
    <d v="2018-11-30T00:00:00"/>
    <x v="9"/>
    <x v="4"/>
    <x v="5"/>
    <x v="9"/>
    <x v="56"/>
    <s v="Company has responded to the consumer and the CFPB and chooses not to provide a public response"/>
    <x v="0"/>
    <x v="0"/>
  </r>
  <r>
    <n v="2686200"/>
    <x v="0"/>
    <x v="1944"/>
    <d v="2017-09-27T00:00:00"/>
    <x v="30"/>
    <x v="3"/>
    <x v="4"/>
    <x v="5"/>
    <x v="4"/>
    <s v="Company has responded to the consumer and the CFPB and chooses not to provide a public response"/>
    <x v="3"/>
    <x v="0"/>
  </r>
  <r>
    <n v="6852451"/>
    <x v="1"/>
    <x v="825"/>
    <d v="2023-04-17T00:00:00"/>
    <x v="19"/>
    <x v="4"/>
    <x v="5"/>
    <x v="16"/>
    <x v="18"/>
    <s v="Company has responded to the consumer and the CFPB and chooses not to provide a public response"/>
    <x v="1"/>
    <x v="0"/>
  </r>
  <r>
    <n v="5762668"/>
    <x v="1"/>
    <x v="513"/>
    <d v="2022-07-12T00:00:00"/>
    <x v="41"/>
    <x v="3"/>
    <x v="4"/>
    <x v="24"/>
    <x v="40"/>
    <s v="Company has responded to the consumer and the CFPB and chooses not to provide a public response"/>
    <x v="1"/>
    <x v="0"/>
  </r>
  <r>
    <n v="3056546"/>
    <x v="1"/>
    <x v="472"/>
    <d v="2018-10-25T00:00:00"/>
    <x v="14"/>
    <x v="4"/>
    <x v="5"/>
    <x v="9"/>
    <x v="56"/>
    <s v="Company has responded to the consumer and the CFPB and chooses not to provide a public response"/>
    <x v="1"/>
    <x v="0"/>
  </r>
  <r>
    <n v="2974984"/>
    <x v="1"/>
    <x v="436"/>
    <d v="2018-07-27T00:00:00"/>
    <x v="16"/>
    <x v="0"/>
    <x v="14"/>
    <x v="17"/>
    <x v="0"/>
    <s v="Company has responded to the consumer and the CFPB and chooses not to provide a public response"/>
    <x v="0"/>
    <x v="0"/>
  </r>
  <r>
    <n v="3400788"/>
    <x v="1"/>
    <x v="240"/>
    <d v="2019-10-09T00:00:00"/>
    <x v="0"/>
    <x v="0"/>
    <x v="0"/>
    <x v="34"/>
    <x v="0"/>
    <s v="Company has responded to the consumer and the CFPB and chooses not to provide a public response"/>
    <x v="3"/>
    <x v="0"/>
  </r>
  <r>
    <n v="3022044"/>
    <x v="0"/>
    <x v="2100"/>
    <d v="2018-09-24T00:00:00"/>
    <x v="2"/>
    <x v="4"/>
    <x v="5"/>
    <x v="9"/>
    <x v="9"/>
    <s v="Company has responded to the consumer and the CFPB and chooses not to provide a public response"/>
    <x v="1"/>
    <x v="0"/>
  </r>
  <r>
    <n v="5061273"/>
    <x v="1"/>
    <x v="2032"/>
    <d v="2022-01-01T00:00:00"/>
    <x v="20"/>
    <x v="2"/>
    <x v="2"/>
    <x v="29"/>
    <x v="47"/>
    <s v="Company has responded to the consumer and the CFPB and chooses not to provide a public response"/>
    <x v="0"/>
    <x v="0"/>
  </r>
  <r>
    <n v="3041211"/>
    <x v="0"/>
    <x v="1900"/>
    <d v="2018-10-10T00:00:00"/>
    <x v="1"/>
    <x v="4"/>
    <x v="5"/>
    <x v="9"/>
    <x v="9"/>
    <s v="Company has responded to the consumer and the CFPB and chooses not to provide a public response"/>
    <x v="0"/>
    <x v="0"/>
  </r>
  <r>
    <n v="3231575"/>
    <x v="1"/>
    <x v="541"/>
    <d v="2019-05-03T00:00:00"/>
    <x v="4"/>
    <x v="4"/>
    <x v="5"/>
    <x v="9"/>
    <x v="46"/>
    <s v="Company has responded to the consumer and the CFPB and chooses not to provide a public response"/>
    <x v="0"/>
    <x v="0"/>
  </r>
  <r>
    <n v="4720778"/>
    <x v="1"/>
    <x v="616"/>
    <d v="2021-09-15T00:00:00"/>
    <x v="38"/>
    <x v="6"/>
    <x v="9"/>
    <x v="15"/>
    <x v="15"/>
    <s v="Company has responded to the consumer and the CFPB and chooses not to provide a public response"/>
    <x v="0"/>
    <x v="2"/>
  </r>
  <r>
    <n v="5002550"/>
    <x v="1"/>
    <x v="284"/>
    <d v="2021-12-13T00:00:00"/>
    <x v="33"/>
    <x v="4"/>
    <x v="5"/>
    <x v="9"/>
    <x v="21"/>
    <s v="Company has responded to the consumer and the CFPB and chooses not to provide a public response"/>
    <x v="0"/>
    <x v="0"/>
  </r>
  <r>
    <n v="3406702"/>
    <x v="1"/>
    <x v="889"/>
    <d v="2019-10-16T00:00:00"/>
    <x v="1"/>
    <x v="3"/>
    <x v="4"/>
    <x v="24"/>
    <x v="43"/>
    <s v="Company has responded to the consumer and the CFPB and chooses not to provide a public response"/>
    <x v="1"/>
    <x v="0"/>
  </r>
  <r>
    <n v="3921850"/>
    <x v="1"/>
    <x v="696"/>
    <d v="2020-10-27T00:00:00"/>
    <x v="18"/>
    <x v="3"/>
    <x v="16"/>
    <x v="26"/>
    <x v="37"/>
    <s v="Company has responded to the consumer and the CFPB and chooses not to provide a public response"/>
    <x v="0"/>
    <x v="0"/>
  </r>
  <r>
    <n v="4768299"/>
    <x v="1"/>
    <x v="167"/>
    <d v="2021-09-30T00:00:00"/>
    <x v="4"/>
    <x v="2"/>
    <x v="2"/>
    <x v="2"/>
    <x v="1"/>
    <s v="Company has responded to the consumer and the CFPB and chooses not to provide a public response"/>
    <x v="0"/>
    <x v="0"/>
  </r>
  <r>
    <n v="4023576"/>
    <x v="0"/>
    <x v="2070"/>
    <d v="2020-12-21T00:00:00"/>
    <x v="14"/>
    <x v="3"/>
    <x v="4"/>
    <x v="28"/>
    <x v="41"/>
    <s v="Company has responded to the consumer and the CFPB and chooses not to provide a public response"/>
    <x v="0"/>
    <x v="0"/>
  </r>
  <r>
    <n v="2996965"/>
    <x v="0"/>
    <x v="1210"/>
    <d v="2018-08-20T00:00:00"/>
    <x v="2"/>
    <x v="4"/>
    <x v="5"/>
    <x v="9"/>
    <x v="9"/>
    <s v="Company has responded to the consumer and the CFPB and chooses not to provide a public response"/>
    <x v="1"/>
    <x v="0"/>
  </r>
  <r>
    <n v="7355770"/>
    <x v="1"/>
    <x v="1136"/>
    <d v="2023-08-05T00:00:00"/>
    <x v="30"/>
    <x v="4"/>
    <x v="6"/>
    <x v="9"/>
    <x v="9"/>
    <m/>
    <x v="2"/>
    <x v="1"/>
  </r>
  <r>
    <n v="4955172"/>
    <x v="1"/>
    <x v="826"/>
    <d v="2021-11-29T00:00:00"/>
    <x v="2"/>
    <x v="2"/>
    <x v="2"/>
    <x v="2"/>
    <x v="19"/>
    <s v="Company has responded to the consumer and the CFPB and chooses not to provide a public response"/>
    <x v="0"/>
    <x v="0"/>
  </r>
  <r>
    <n v="5270359"/>
    <x v="2"/>
    <x v="1713"/>
    <d v="2022-02-28T00:00:00"/>
    <x v="4"/>
    <x v="4"/>
    <x v="5"/>
    <x v="9"/>
    <x v="9"/>
    <s v="Company has responded to the consumer and the CFPB and chooses not to provide a public response"/>
    <x v="3"/>
    <x v="0"/>
  </r>
  <r>
    <n v="5551667"/>
    <x v="0"/>
    <x v="260"/>
    <d v="2022-05-09T00:00:00"/>
    <x v="30"/>
    <x v="4"/>
    <x v="5"/>
    <x v="9"/>
    <x v="12"/>
    <s v="Company has responded to the consumer and the CFPB and chooses not to provide a public response"/>
    <x v="1"/>
    <x v="0"/>
  </r>
  <r>
    <n v="5743137"/>
    <x v="2"/>
    <x v="150"/>
    <d v="2022-07-06T00:00:00"/>
    <x v="9"/>
    <x v="3"/>
    <x v="4"/>
    <x v="24"/>
    <x v="40"/>
    <s v="Company has responded to the consumer and the CFPB and chooses not to provide a public response"/>
    <x v="0"/>
    <x v="0"/>
  </r>
  <r>
    <n v="3259569"/>
    <x v="1"/>
    <x v="1266"/>
    <d v="2019-05-31T00:00:00"/>
    <x v="32"/>
    <x v="2"/>
    <x v="2"/>
    <x v="2"/>
    <x v="6"/>
    <s v="Company has responded to the consumer and the CFPB and chooses not to provide a public response"/>
    <x v="0"/>
    <x v="0"/>
  </r>
  <r>
    <n v="5053545"/>
    <x v="1"/>
    <x v="133"/>
    <d v="2021-12-29T00:00:00"/>
    <x v="1"/>
    <x v="3"/>
    <x v="4"/>
    <x v="2"/>
    <x v="1"/>
    <s v="Company has responded to the consumer and the CFPB and chooses not to provide a public response"/>
    <x v="0"/>
    <x v="0"/>
  </r>
  <r>
    <n v="4819779"/>
    <x v="1"/>
    <x v="331"/>
    <d v="2021-10-18T00:00:00"/>
    <x v="11"/>
    <x v="4"/>
    <x v="5"/>
    <x v="9"/>
    <x v="17"/>
    <s v="Company has responded to the consumer and the CFPB and chooses not to provide a public response"/>
    <x v="0"/>
    <x v="0"/>
  </r>
  <r>
    <n v="7059495"/>
    <x v="1"/>
    <x v="507"/>
    <d v="2023-06-01T00:00:00"/>
    <x v="32"/>
    <x v="4"/>
    <x v="5"/>
    <x v="8"/>
    <x v="8"/>
    <s v="Company has responded to the consumer and the CFPB and chooses not to provide a public response"/>
    <x v="3"/>
    <x v="0"/>
  </r>
  <r>
    <n v="4688138"/>
    <x v="0"/>
    <x v="501"/>
    <d v="2021-09-02T00:00:00"/>
    <x v="17"/>
    <x v="4"/>
    <x v="13"/>
    <x v="9"/>
    <x v="46"/>
    <s v="Company has responded to the consumer and the CFPB and chooses not to provide a public response"/>
    <x v="0"/>
    <x v="2"/>
  </r>
  <r>
    <n v="4388994"/>
    <x v="1"/>
    <x v="1244"/>
    <d v="2021-05-19T00:00:00"/>
    <x v="17"/>
    <x v="2"/>
    <x v="2"/>
    <x v="2"/>
    <x v="19"/>
    <s v="Company has responded to the consumer and the CFPB and chooses not to provide a public response"/>
    <x v="0"/>
    <x v="0"/>
  </r>
  <r>
    <n v="4169916"/>
    <x v="1"/>
    <x v="934"/>
    <d v="2021-03-01T00:00:00"/>
    <x v="16"/>
    <x v="2"/>
    <x v="2"/>
    <x v="14"/>
    <x v="29"/>
    <s v="Company has responded to the consumer and the CFPB and chooses not to provide a public response"/>
    <x v="0"/>
    <x v="0"/>
  </r>
  <r>
    <n v="3370011"/>
    <x v="1"/>
    <x v="1160"/>
    <d v="2019-09-12T00:00:00"/>
    <x v="2"/>
    <x v="3"/>
    <x v="16"/>
    <x v="21"/>
    <x v="62"/>
    <s v="Company has responded to the consumer and the CFPB and chooses not to provide a public response"/>
    <x v="0"/>
    <x v="0"/>
  </r>
  <r>
    <n v="3413832"/>
    <x v="1"/>
    <x v="1208"/>
    <d v="2019-10-22T00:00:00"/>
    <x v="1"/>
    <x v="3"/>
    <x v="4"/>
    <x v="5"/>
    <x v="4"/>
    <s v="Company has responded to the consumer and the CFPB and chooses not to provide a public response"/>
    <x v="0"/>
    <x v="0"/>
  </r>
  <r>
    <n v="4873484"/>
    <x v="1"/>
    <x v="530"/>
    <d v="2021-11-04T00:00:00"/>
    <x v="9"/>
    <x v="4"/>
    <x v="5"/>
    <x v="9"/>
    <x v="30"/>
    <s v="Company has responded to the consumer and the CFPB and chooses not to provide a public response"/>
    <x v="0"/>
    <x v="0"/>
  </r>
  <r>
    <n v="4605203"/>
    <x v="1"/>
    <x v="1223"/>
    <d v="2021-08-05T00:00:00"/>
    <x v="10"/>
    <x v="1"/>
    <x v="17"/>
    <x v="10"/>
    <x v="0"/>
    <s v="Company has responded to the consumer and the CFPB and chooses not to provide a public response"/>
    <x v="0"/>
    <x v="2"/>
  </r>
  <r>
    <n v="6030800"/>
    <x v="1"/>
    <x v="554"/>
    <d v="2022-09-29T00:00:00"/>
    <x v="12"/>
    <x v="4"/>
    <x v="5"/>
    <x v="9"/>
    <x v="9"/>
    <s v="Company has responded to the consumer and the CFPB and chooses not to provide a public response"/>
    <x v="1"/>
    <x v="0"/>
  </r>
  <r>
    <n v="6710026"/>
    <x v="2"/>
    <x v="1336"/>
    <d v="2023-03-23T00:00:00"/>
    <x v="4"/>
    <x v="4"/>
    <x v="5"/>
    <x v="9"/>
    <x v="9"/>
    <s v="Company has responded to the consumer and the CFPB and chooses not to provide a public response"/>
    <x v="1"/>
    <x v="0"/>
  </r>
  <r>
    <n v="5331723"/>
    <x v="1"/>
    <x v="22"/>
    <d v="2022-03-16T00:00:00"/>
    <x v="6"/>
    <x v="4"/>
    <x v="5"/>
    <x v="8"/>
    <x v="8"/>
    <s v="Company has responded to the consumer and the CFPB and chooses not to provide a public response"/>
    <x v="0"/>
    <x v="0"/>
  </r>
  <r>
    <n v="3287769"/>
    <x v="0"/>
    <x v="1967"/>
    <d v="2019-06-26T00:00:00"/>
    <x v="9"/>
    <x v="4"/>
    <x v="6"/>
    <x v="9"/>
    <x v="9"/>
    <s v="Company has responded to the consumer and the CFPB and chooses not to provide a public response"/>
    <x v="0"/>
    <x v="0"/>
  </r>
  <r>
    <n v="2876122"/>
    <x v="1"/>
    <x v="1774"/>
    <d v="2018-04-16T00:00:00"/>
    <x v="10"/>
    <x v="2"/>
    <x v="2"/>
    <x v="14"/>
    <x v="29"/>
    <s v="Company has responded to the consumer and the CFPB and chooses not to provide a public response"/>
    <x v="0"/>
    <x v="0"/>
  </r>
  <r>
    <n v="2876698"/>
    <x v="1"/>
    <x v="1774"/>
    <d v="2018-04-16T00:00:00"/>
    <x v="9"/>
    <x v="4"/>
    <x v="5"/>
    <x v="30"/>
    <x v="45"/>
    <s v="Company has responded to the consumer and the CFPB and chooses not to provide a public response"/>
    <x v="1"/>
    <x v="0"/>
  </r>
  <r>
    <n v="5963298"/>
    <x v="1"/>
    <x v="105"/>
    <d v="2022-09-08T00:00:00"/>
    <x v="1"/>
    <x v="2"/>
    <x v="2"/>
    <x v="2"/>
    <x v="1"/>
    <s v="Company has responded to the consumer and the CFPB and chooses not to provide a public response"/>
    <x v="0"/>
    <x v="0"/>
  </r>
  <r>
    <n v="4377978"/>
    <x v="3"/>
    <x v="1836"/>
    <d v="2021-05-14T00:00:00"/>
    <x v="17"/>
    <x v="0"/>
    <x v="0"/>
    <x v="17"/>
    <x v="0"/>
    <s v="Company has responded to the consumer and the CFPB and chooses not to provide a public response"/>
    <x v="0"/>
    <x v="0"/>
  </r>
  <r>
    <n v="4871551"/>
    <x v="1"/>
    <x v="518"/>
    <d v="2021-11-03T00:00:00"/>
    <x v="2"/>
    <x v="4"/>
    <x v="5"/>
    <x v="9"/>
    <x v="12"/>
    <s v="Company has responded to the consumer and the CFPB and chooses not to provide a public response"/>
    <x v="0"/>
    <x v="0"/>
  </r>
  <r>
    <n v="3807777"/>
    <x v="1"/>
    <x v="2050"/>
    <d v="2020-08-21T00:00:00"/>
    <x v="2"/>
    <x v="1"/>
    <x v="12"/>
    <x v="10"/>
    <x v="0"/>
    <s v="Company has responded to the consumer and the CFPB and chooses not to provide a public response"/>
    <x v="0"/>
    <x v="0"/>
  </r>
  <r>
    <n v="4066745"/>
    <x v="1"/>
    <x v="353"/>
    <d v="2021-01-14T00:00:00"/>
    <x v="40"/>
    <x v="3"/>
    <x v="16"/>
    <x v="38"/>
    <x v="0"/>
    <s v="Company has responded to the consumer and the CFPB and chooses not to provide a public response"/>
    <x v="0"/>
    <x v="0"/>
  </r>
  <r>
    <n v="4301315"/>
    <x v="1"/>
    <x v="1773"/>
    <d v="2021-04-15T00:00:00"/>
    <x v="8"/>
    <x v="6"/>
    <x v="9"/>
    <x v="15"/>
    <x v="76"/>
    <s v="Company has responded to the consumer and the CFPB and chooses not to provide a public response"/>
    <x v="0"/>
    <x v="0"/>
  </r>
  <r>
    <n v="2731532"/>
    <x v="1"/>
    <x v="1897"/>
    <d v="2017-11-16T00:00:00"/>
    <x v="2"/>
    <x v="4"/>
    <x v="5"/>
    <x v="8"/>
    <x v="49"/>
    <s v="Company has responded to the consumer and the CFPB and chooses not to provide a public response"/>
    <x v="0"/>
    <x v="0"/>
  </r>
  <r>
    <n v="3809751"/>
    <x v="1"/>
    <x v="335"/>
    <d v="2020-08-23T00:00:00"/>
    <x v="0"/>
    <x v="1"/>
    <x v="12"/>
    <x v="10"/>
    <x v="0"/>
    <s v="Company has responded to the consumer and the CFPB and chooses not to provide a public response"/>
    <x v="0"/>
    <x v="0"/>
  </r>
  <r>
    <n v="6031677"/>
    <x v="1"/>
    <x v="65"/>
    <d v="2022-09-28T00:00:00"/>
    <x v="3"/>
    <x v="5"/>
    <x v="8"/>
    <x v="12"/>
    <x v="64"/>
    <s v="Company has responded to the consumer and the CFPB and chooses not to provide a public response"/>
    <x v="0"/>
    <x v="0"/>
  </r>
  <r>
    <n v="5750989"/>
    <x v="1"/>
    <x v="174"/>
    <d v="2022-07-09T00:00:00"/>
    <x v="1"/>
    <x v="6"/>
    <x v="19"/>
    <x v="41"/>
    <x v="140"/>
    <s v="Company has responded to the consumer and the CFPB and chooses not to provide a public response"/>
    <x v="0"/>
    <x v="2"/>
  </r>
  <r>
    <n v="3439984"/>
    <x v="2"/>
    <x v="1780"/>
    <d v="2019-11-15T00:00:00"/>
    <x v="18"/>
    <x v="4"/>
    <x v="5"/>
    <x v="9"/>
    <x v="12"/>
    <s v="Company has responded to the consumer and the CFPB and chooses not to provide a public response"/>
    <x v="1"/>
    <x v="0"/>
  </r>
  <r>
    <n v="2979046"/>
    <x v="0"/>
    <x v="778"/>
    <d v="2018-08-02T00:00:00"/>
    <x v="2"/>
    <x v="4"/>
    <x v="6"/>
    <x v="9"/>
    <x v="9"/>
    <s v="Company has responded to the consumer and the CFPB and chooses not to provide a public response"/>
    <x v="0"/>
    <x v="0"/>
  </r>
  <r>
    <n v="4226532"/>
    <x v="0"/>
    <x v="97"/>
    <d v="2021-03-18T00:00:00"/>
    <x v="4"/>
    <x v="4"/>
    <x v="5"/>
    <x v="30"/>
    <x v="45"/>
    <s v="Company has responded to the consumer and the CFPB and chooses not to provide a public response"/>
    <x v="0"/>
    <x v="0"/>
  </r>
  <r>
    <n v="4939769"/>
    <x v="2"/>
    <x v="863"/>
    <d v="2021-11-23T00:00:00"/>
    <x v="0"/>
    <x v="4"/>
    <x v="25"/>
    <x v="9"/>
    <x v="59"/>
    <s v="Company has responded to the consumer and the CFPB and chooses not to provide a public response"/>
    <x v="0"/>
    <x v="0"/>
  </r>
  <r>
    <n v="6584303"/>
    <x v="1"/>
    <x v="216"/>
    <d v="2023-02-18T00:00:00"/>
    <x v="7"/>
    <x v="5"/>
    <x v="8"/>
    <x v="12"/>
    <x v="64"/>
    <s v="Company has responded to the consumer and the CFPB and chooses not to provide a public response"/>
    <x v="0"/>
    <x v="0"/>
  </r>
  <r>
    <n v="3393545"/>
    <x v="1"/>
    <x v="930"/>
    <d v="2019-10-02T00:00:00"/>
    <x v="18"/>
    <x v="2"/>
    <x v="2"/>
    <x v="14"/>
    <x v="29"/>
    <s v="Company has responded to the consumer and the CFPB and chooses not to provide a public response"/>
    <x v="3"/>
    <x v="0"/>
  </r>
  <r>
    <n v="2854883"/>
    <x v="3"/>
    <x v="680"/>
    <d v="2018-03-26T00:00:00"/>
    <x v="19"/>
    <x v="0"/>
    <x v="14"/>
    <x v="17"/>
    <x v="0"/>
    <s v="Company has responded to the consumer and the CFPB and chooses not to provide a public response"/>
    <x v="0"/>
    <x v="0"/>
  </r>
  <r>
    <n v="3028958"/>
    <x v="1"/>
    <x v="1420"/>
    <d v="2018-09-25T00:00:00"/>
    <x v="2"/>
    <x v="3"/>
    <x v="4"/>
    <x v="24"/>
    <x v="50"/>
    <s v="Company has responded to the consumer and the CFPB and chooses not to provide a public response"/>
    <x v="0"/>
    <x v="0"/>
  </r>
  <r>
    <n v="5762438"/>
    <x v="1"/>
    <x v="513"/>
    <d v="2022-07-12T00:00:00"/>
    <x v="41"/>
    <x v="6"/>
    <x v="9"/>
    <x v="18"/>
    <x v="23"/>
    <s v="Company has responded to the consumer and the CFPB and chooses not to provide a public response"/>
    <x v="0"/>
    <x v="0"/>
  </r>
  <r>
    <n v="2778252"/>
    <x v="0"/>
    <x v="1826"/>
    <d v="2018-01-10T00:00:00"/>
    <x v="6"/>
    <x v="4"/>
    <x v="6"/>
    <x v="9"/>
    <x v="30"/>
    <s v="Company has responded to the consumer and the CFPB and chooses not to provide a public response"/>
    <x v="0"/>
    <x v="0"/>
  </r>
  <r>
    <n v="2957447"/>
    <x v="0"/>
    <x v="2233"/>
    <d v="2018-07-09T00:00:00"/>
    <x v="17"/>
    <x v="4"/>
    <x v="5"/>
    <x v="9"/>
    <x v="30"/>
    <s v="Company has responded to the consumer and the CFPB and chooses not to provide a public response"/>
    <x v="0"/>
    <x v="0"/>
  </r>
  <r>
    <n v="2489568"/>
    <x v="1"/>
    <x v="1433"/>
    <d v="2017-05-22T00:00:00"/>
    <x v="22"/>
    <x v="0"/>
    <x v="14"/>
    <x v="20"/>
    <x v="0"/>
    <s v="Company has responded to the consumer and the CFPB and chooses not to provide a public response"/>
    <x v="0"/>
    <x v="0"/>
  </r>
  <r>
    <n v="3021060"/>
    <x v="0"/>
    <x v="786"/>
    <d v="2018-09-24T00:00:00"/>
    <x v="27"/>
    <x v="3"/>
    <x v="4"/>
    <x v="7"/>
    <x v="7"/>
    <s v="Company has responded to the consumer and the CFPB and chooses not to provide a public response"/>
    <x v="1"/>
    <x v="0"/>
  </r>
  <r>
    <n v="4441938"/>
    <x v="0"/>
    <x v="758"/>
    <d v="2021-06-08T00:00:00"/>
    <x v="25"/>
    <x v="0"/>
    <x v="0"/>
    <x v="17"/>
    <x v="0"/>
    <s v="Company has responded to the consumer and the CFPB and chooses not to provide a public response"/>
    <x v="1"/>
    <x v="0"/>
  </r>
  <r>
    <n v="3802077"/>
    <x v="1"/>
    <x v="1386"/>
    <d v="2020-08-18T00:00:00"/>
    <x v="1"/>
    <x v="4"/>
    <x v="5"/>
    <x v="9"/>
    <x v="12"/>
    <s v="Company has responded to the consumer and the CFPB and chooses not to provide a public response"/>
    <x v="0"/>
    <x v="0"/>
  </r>
  <r>
    <n v="3856600"/>
    <x v="1"/>
    <x v="1313"/>
    <d v="2020-09-20T00:00:00"/>
    <x v="6"/>
    <x v="2"/>
    <x v="2"/>
    <x v="2"/>
    <x v="19"/>
    <s v="Company has responded to the consumer and the CFPB and chooses not to provide a public response"/>
    <x v="0"/>
    <x v="0"/>
  </r>
  <r>
    <n v="2864571"/>
    <x v="1"/>
    <x v="1811"/>
    <d v="2018-04-04T00:00:00"/>
    <x v="4"/>
    <x v="0"/>
    <x v="0"/>
    <x v="17"/>
    <x v="0"/>
    <s v="Company has responded to the consumer and the CFPB and chooses not to provide a public response"/>
    <x v="1"/>
    <x v="0"/>
  </r>
  <r>
    <n v="3894493"/>
    <x v="1"/>
    <x v="944"/>
    <d v="2020-10-12T00:00:00"/>
    <x v="0"/>
    <x v="0"/>
    <x v="0"/>
    <x v="0"/>
    <x v="0"/>
    <s v="Company has responded to the consumer and the CFPB and chooses not to provide a public response"/>
    <x v="0"/>
    <x v="0"/>
  </r>
  <r>
    <n v="2489903"/>
    <x v="1"/>
    <x v="1433"/>
    <d v="2017-05-20T00:00:00"/>
    <x v="46"/>
    <x v="3"/>
    <x v="4"/>
    <x v="19"/>
    <x v="28"/>
    <s v="Company has responded to the consumer and the CFPB and chooses not to provide a public response"/>
    <x v="1"/>
    <x v="0"/>
  </r>
  <r>
    <n v="3612571"/>
    <x v="1"/>
    <x v="700"/>
    <d v="2020-04-18T00:00:00"/>
    <x v="2"/>
    <x v="4"/>
    <x v="5"/>
    <x v="6"/>
    <x v="5"/>
    <s v="Company has responded to the consumer and the CFPB and chooses not to provide a public response"/>
    <x v="1"/>
    <x v="0"/>
  </r>
  <r>
    <n v="4029255"/>
    <x v="2"/>
    <x v="411"/>
    <d v="2020-12-23T00:00:00"/>
    <x v="2"/>
    <x v="3"/>
    <x v="16"/>
    <x v="26"/>
    <x v="96"/>
    <s v="Company has responded to the consumer and the CFPB and chooses not to provide a public response"/>
    <x v="1"/>
    <x v="0"/>
  </r>
  <r>
    <n v="4558244"/>
    <x v="3"/>
    <x v="682"/>
    <d v="2021-07-20T00:00:00"/>
    <x v="4"/>
    <x v="3"/>
    <x v="4"/>
    <x v="19"/>
    <x v="28"/>
    <s v="Company has responded to the consumer and the CFPB and chooses not to provide a public response"/>
    <x v="1"/>
    <x v="0"/>
  </r>
  <r>
    <n v="3477701"/>
    <x v="1"/>
    <x v="2115"/>
    <d v="2019-12-26T00:00:00"/>
    <x v="1"/>
    <x v="4"/>
    <x v="5"/>
    <x v="6"/>
    <x v="5"/>
    <s v="Company has responded to the consumer and the CFPB and chooses not to provide a public response"/>
    <x v="0"/>
    <x v="0"/>
  </r>
  <r>
    <n v="6348995"/>
    <x v="2"/>
    <x v="721"/>
    <d v="2022-12-21T00:00:00"/>
    <x v="13"/>
    <x v="4"/>
    <x v="5"/>
    <x v="9"/>
    <x v="26"/>
    <s v="Company has responded to the consumer and the CFPB and chooses not to provide a public response"/>
    <x v="0"/>
    <x v="2"/>
  </r>
  <r>
    <n v="3895777"/>
    <x v="1"/>
    <x v="1602"/>
    <d v="2020-10-13T00:00:00"/>
    <x v="2"/>
    <x v="1"/>
    <x v="17"/>
    <x v="22"/>
    <x v="0"/>
    <s v="Company has responded to the consumer and the CFPB and chooses not to provide a public response"/>
    <x v="1"/>
    <x v="0"/>
  </r>
  <r>
    <n v="3266468"/>
    <x v="1"/>
    <x v="1941"/>
    <d v="2019-06-06T00:00:00"/>
    <x v="36"/>
    <x v="3"/>
    <x v="4"/>
    <x v="14"/>
    <x v="29"/>
    <s v="Company has responded to the consumer and the CFPB and chooses not to provide a public response"/>
    <x v="0"/>
    <x v="0"/>
  </r>
  <r>
    <n v="2966754"/>
    <x v="1"/>
    <x v="653"/>
    <d v="2018-07-18T00:00:00"/>
    <x v="38"/>
    <x v="0"/>
    <x v="14"/>
    <x v="20"/>
    <x v="0"/>
    <s v="Company has responded to the consumer and the CFPB and chooses not to provide a public response"/>
    <x v="0"/>
    <x v="0"/>
  </r>
  <r>
    <n v="6048311"/>
    <x v="1"/>
    <x v="669"/>
    <d v="2022-10-04T00:00:00"/>
    <x v="29"/>
    <x v="4"/>
    <x v="5"/>
    <x v="30"/>
    <x v="45"/>
    <s v="Company has responded to the consumer and the CFPB and chooses not to provide a public response"/>
    <x v="0"/>
    <x v="2"/>
  </r>
  <r>
    <n v="4698759"/>
    <x v="1"/>
    <x v="1366"/>
    <d v="2021-09-07T00:00:00"/>
    <x v="21"/>
    <x v="4"/>
    <x v="5"/>
    <x v="9"/>
    <x v="12"/>
    <s v="Company has responded to the consumer and the CFPB and chooses not to provide a public response"/>
    <x v="0"/>
    <x v="0"/>
  </r>
  <r>
    <n v="4395360"/>
    <x v="0"/>
    <x v="445"/>
    <d v="2021-05-21T00:00:00"/>
    <x v="0"/>
    <x v="0"/>
    <x v="0"/>
    <x v="17"/>
    <x v="0"/>
    <s v="Company has responded to the consumer and the CFPB and chooses not to provide a public response"/>
    <x v="0"/>
    <x v="0"/>
  </r>
  <r>
    <n v="3044908"/>
    <x v="3"/>
    <x v="1493"/>
    <d v="2018-10-12T00:00:00"/>
    <x v="1"/>
    <x v="0"/>
    <x v="15"/>
    <x v="17"/>
    <x v="0"/>
    <s v="Company has responded to the consumer and the CFPB and chooses not to provide a public response"/>
    <x v="0"/>
    <x v="0"/>
  </r>
  <r>
    <n v="3723385"/>
    <x v="1"/>
    <x v="1190"/>
    <d v="2020-06-30T00:00:00"/>
    <x v="2"/>
    <x v="3"/>
    <x v="16"/>
    <x v="3"/>
    <x v="2"/>
    <s v="Company has responded to the consumer and the CFPB and chooses not to provide a public response"/>
    <x v="1"/>
    <x v="0"/>
  </r>
  <r>
    <n v="3265981"/>
    <x v="1"/>
    <x v="1941"/>
    <d v="2019-06-06T00:00:00"/>
    <x v="2"/>
    <x v="4"/>
    <x v="6"/>
    <x v="9"/>
    <x v="21"/>
    <s v="Company has responded to the consumer and the CFPB and chooses not to provide a public response"/>
    <x v="1"/>
    <x v="0"/>
  </r>
  <r>
    <n v="3569069"/>
    <x v="1"/>
    <x v="2261"/>
    <d v="2020-03-17T00:00:00"/>
    <x v="17"/>
    <x v="4"/>
    <x v="5"/>
    <x v="16"/>
    <x v="18"/>
    <s v="Company has responded to the consumer and the CFPB and chooses not to provide a public response"/>
    <x v="0"/>
    <x v="0"/>
  </r>
  <r>
    <n v="2963026"/>
    <x v="1"/>
    <x v="1930"/>
    <d v="2018-07-14T00:00:00"/>
    <x v="21"/>
    <x v="4"/>
    <x v="5"/>
    <x v="9"/>
    <x v="46"/>
    <s v="Company has responded to the consumer and the CFPB and chooses not to provide a public response"/>
    <x v="1"/>
    <x v="0"/>
  </r>
  <r>
    <n v="2556329"/>
    <x v="0"/>
    <x v="1850"/>
    <d v="2017-06-22T00:00:00"/>
    <x v="0"/>
    <x v="3"/>
    <x v="4"/>
    <x v="19"/>
    <x v="28"/>
    <s v="Company has responded to the consumer and the CFPB and chooses not to provide a public response"/>
    <x v="0"/>
    <x v="0"/>
  </r>
  <r>
    <n v="4215404"/>
    <x v="1"/>
    <x v="718"/>
    <d v="2021-03-17T00:00:00"/>
    <x v="4"/>
    <x v="1"/>
    <x v="17"/>
    <x v="32"/>
    <x v="0"/>
    <s v="Company has responded to the consumer and the CFPB and chooses not to provide a public response"/>
    <x v="0"/>
    <x v="0"/>
  </r>
  <r>
    <n v="2587556"/>
    <x v="1"/>
    <x v="231"/>
    <d v="2017-07-27T00:00:00"/>
    <x v="1"/>
    <x v="3"/>
    <x v="4"/>
    <x v="19"/>
    <x v="28"/>
    <s v="Company has responded to the consumer and the CFPB and chooses not to provide a public response"/>
    <x v="0"/>
    <x v="0"/>
  </r>
  <r>
    <n v="5316581"/>
    <x v="2"/>
    <x v="508"/>
    <d v="2022-03-11T00:00:00"/>
    <x v="2"/>
    <x v="4"/>
    <x v="5"/>
    <x v="8"/>
    <x v="8"/>
    <s v="Company has responded to the consumer and the CFPB and chooses not to provide a public response"/>
    <x v="3"/>
    <x v="0"/>
  </r>
  <r>
    <n v="4393024"/>
    <x v="0"/>
    <x v="1244"/>
    <d v="2021-05-20T00:00:00"/>
    <x v="9"/>
    <x v="3"/>
    <x v="4"/>
    <x v="19"/>
    <x v="28"/>
    <s v="Company has responded to the consumer and the CFPB and chooses not to provide a public response"/>
    <x v="0"/>
    <x v="0"/>
  </r>
  <r>
    <n v="4177699"/>
    <x v="1"/>
    <x v="557"/>
    <d v="2021-03-02T00:00:00"/>
    <x v="13"/>
    <x v="3"/>
    <x v="4"/>
    <x v="24"/>
    <x v="33"/>
    <s v="Company has responded to the consumer and the CFPB and chooses not to provide a public response"/>
    <x v="0"/>
    <x v="0"/>
  </r>
  <r>
    <n v="3019586"/>
    <x v="2"/>
    <x v="786"/>
    <d v="2018-09-14T00:00:00"/>
    <x v="2"/>
    <x v="3"/>
    <x v="4"/>
    <x v="19"/>
    <x v="28"/>
    <s v="Company has responded to the consumer and the CFPB and chooses not to provide a public response"/>
    <x v="1"/>
    <x v="0"/>
  </r>
  <r>
    <n v="4572533"/>
    <x v="1"/>
    <x v="2173"/>
    <d v="2021-07-25T00:00:00"/>
    <x v="10"/>
    <x v="5"/>
    <x v="8"/>
    <x v="37"/>
    <x v="101"/>
    <s v="Company has responded to the consumer and the CFPB and chooses not to provide a public response"/>
    <x v="3"/>
    <x v="0"/>
  </r>
  <r>
    <n v="3413093"/>
    <x v="1"/>
    <x v="553"/>
    <d v="2019-10-21T00:00:00"/>
    <x v="17"/>
    <x v="2"/>
    <x v="2"/>
    <x v="2"/>
    <x v="88"/>
    <s v="Company has responded to the consumer and the CFPB and chooses not to provide a public response"/>
    <x v="3"/>
    <x v="0"/>
  </r>
  <r>
    <n v="6435060"/>
    <x v="1"/>
    <x v="581"/>
    <d v="2023-01-13T00:00:00"/>
    <x v="10"/>
    <x v="4"/>
    <x v="13"/>
    <x v="9"/>
    <x v="46"/>
    <s v="Company has responded to the consumer and the CFPB and chooses not to provide a public response"/>
    <x v="1"/>
    <x v="0"/>
  </r>
  <r>
    <n v="6529241"/>
    <x v="2"/>
    <x v="1155"/>
    <d v="2023-02-03T00:00:00"/>
    <x v="26"/>
    <x v="4"/>
    <x v="5"/>
    <x v="6"/>
    <x v="5"/>
    <s v="Company has responded to the consumer and the CFPB and chooses not to provide a public response"/>
    <x v="1"/>
    <x v="2"/>
  </r>
  <r>
    <n v="2688267"/>
    <x v="0"/>
    <x v="1800"/>
    <d v="2017-09-29T00:00:00"/>
    <x v="18"/>
    <x v="3"/>
    <x v="21"/>
    <x v="5"/>
    <x v="20"/>
    <s v="Company has responded to the consumer and the CFPB and chooses not to provide a public response"/>
    <x v="1"/>
    <x v="0"/>
  </r>
  <r>
    <n v="4197211"/>
    <x v="2"/>
    <x v="442"/>
    <d v="2021-03-09T00:00:00"/>
    <x v="2"/>
    <x v="4"/>
    <x v="5"/>
    <x v="9"/>
    <x v="12"/>
    <s v="Company has responded to the consumer and the CFPB and chooses not to provide a public response"/>
    <x v="0"/>
    <x v="0"/>
  </r>
  <r>
    <n v="3076495"/>
    <x v="1"/>
    <x v="46"/>
    <d v="2018-11-20T00:00:00"/>
    <x v="2"/>
    <x v="0"/>
    <x v="0"/>
    <x v="0"/>
    <x v="0"/>
    <s v="Company has responded to the consumer and the CFPB and chooses not to provide a public response"/>
    <x v="1"/>
    <x v="0"/>
  </r>
  <r>
    <n v="4687993"/>
    <x v="0"/>
    <x v="524"/>
    <d v="2021-09-02T00:00:00"/>
    <x v="2"/>
    <x v="3"/>
    <x v="4"/>
    <x v="2"/>
    <x v="88"/>
    <s v="Company has responded to the consumer and the CFPB and chooses not to provide a public response"/>
    <x v="0"/>
    <x v="0"/>
  </r>
  <r>
    <n v="2965652"/>
    <x v="1"/>
    <x v="1372"/>
    <d v="2018-07-17T00:00:00"/>
    <x v="2"/>
    <x v="3"/>
    <x v="4"/>
    <x v="19"/>
    <x v="28"/>
    <s v="Company has responded to the consumer and the CFPB and chooses not to provide a public response"/>
    <x v="0"/>
    <x v="0"/>
  </r>
  <r>
    <n v="3053424"/>
    <x v="1"/>
    <x v="559"/>
    <d v="2018-10-22T00:00:00"/>
    <x v="9"/>
    <x v="1"/>
    <x v="17"/>
    <x v="22"/>
    <x v="0"/>
    <s v="Company has responded to the consumer and the CFPB and chooses not to provide a public response"/>
    <x v="0"/>
    <x v="0"/>
  </r>
  <r>
    <n v="2720166"/>
    <x v="0"/>
    <x v="1100"/>
    <d v="2017-11-03T00:00:00"/>
    <x v="6"/>
    <x v="0"/>
    <x v="0"/>
    <x v="20"/>
    <x v="0"/>
    <s v="Company has responded to the consumer and the CFPB and chooses not to provide a public response"/>
    <x v="0"/>
    <x v="0"/>
  </r>
  <r>
    <n v="3387981"/>
    <x v="1"/>
    <x v="1957"/>
    <d v="2019-09-26T00:00:00"/>
    <x v="21"/>
    <x v="2"/>
    <x v="2"/>
    <x v="2"/>
    <x v="6"/>
    <s v="Company has responded to the consumer and the CFPB and chooses not to provide a public response"/>
    <x v="0"/>
    <x v="0"/>
  </r>
  <r>
    <n v="2998270"/>
    <x v="1"/>
    <x v="515"/>
    <d v="2018-08-23T00:00:00"/>
    <x v="2"/>
    <x v="3"/>
    <x v="4"/>
    <x v="24"/>
    <x v="43"/>
    <s v="Company has responded to the consumer and the CFPB and chooses not to provide a public response"/>
    <x v="0"/>
    <x v="0"/>
  </r>
  <r>
    <n v="5095902"/>
    <x v="1"/>
    <x v="1340"/>
    <d v="2022-01-12T00:00:00"/>
    <x v="22"/>
    <x v="4"/>
    <x v="5"/>
    <x v="9"/>
    <x v="46"/>
    <s v="Company has responded to the consumer and the CFPB and chooses not to provide a public response"/>
    <x v="0"/>
    <x v="0"/>
  </r>
  <r>
    <n v="6062630"/>
    <x v="1"/>
    <x v="33"/>
    <d v="2022-10-07T00:00:00"/>
    <x v="21"/>
    <x v="4"/>
    <x v="13"/>
    <x v="6"/>
    <x v="3"/>
    <s v="Company has responded to the consumer and the CFPB and chooses not to provide a public response"/>
    <x v="0"/>
    <x v="0"/>
  </r>
  <r>
    <n v="6044403"/>
    <x v="1"/>
    <x v="372"/>
    <d v="2022-10-03T00:00:00"/>
    <x v="1"/>
    <x v="3"/>
    <x v="4"/>
    <x v="35"/>
    <x v="54"/>
    <s v="Company has responded to the consumer and the CFPB and chooses not to provide a public response"/>
    <x v="0"/>
    <x v="0"/>
  </r>
  <r>
    <n v="3210725"/>
    <x v="0"/>
    <x v="1783"/>
    <d v="2019-04-12T00:00:00"/>
    <x v="2"/>
    <x v="3"/>
    <x v="4"/>
    <x v="4"/>
    <x v="27"/>
    <s v="Company has responded to the consumer and the CFPB and chooses not to provide a public response"/>
    <x v="0"/>
    <x v="0"/>
  </r>
  <r>
    <n v="3236572"/>
    <x v="0"/>
    <x v="1596"/>
    <d v="2019-05-08T00:00:00"/>
    <x v="11"/>
    <x v="4"/>
    <x v="5"/>
    <x v="9"/>
    <x v="9"/>
    <s v="Company has responded to the consumer and the CFPB and chooses not to provide a public response"/>
    <x v="0"/>
    <x v="0"/>
  </r>
  <r>
    <n v="2587868"/>
    <x v="0"/>
    <x v="1797"/>
    <d v="2017-07-27T00:00:00"/>
    <x v="2"/>
    <x v="0"/>
    <x v="15"/>
    <x v="0"/>
    <x v="0"/>
    <s v="Company has responded to the consumer and the CFPB and chooses not to provide a public response"/>
    <x v="0"/>
    <x v="0"/>
  </r>
  <r>
    <n v="2857756"/>
    <x v="0"/>
    <x v="671"/>
    <d v="2018-03-28T00:00:00"/>
    <x v="6"/>
    <x v="4"/>
    <x v="5"/>
    <x v="9"/>
    <x v="9"/>
    <s v="Company has responded to the consumer and the CFPB and chooses not to provide a public response"/>
    <x v="0"/>
    <x v="0"/>
  </r>
  <r>
    <n v="4103462"/>
    <x v="1"/>
    <x v="1421"/>
    <d v="2021-01-29T00:00:00"/>
    <x v="9"/>
    <x v="2"/>
    <x v="2"/>
    <x v="2"/>
    <x v="19"/>
    <s v="Company has responded to the consumer and the CFPB and chooses not to provide a public response"/>
    <x v="0"/>
    <x v="0"/>
  </r>
  <r>
    <n v="2587535"/>
    <x v="0"/>
    <x v="1797"/>
    <d v="2017-07-27T00:00:00"/>
    <x v="16"/>
    <x v="6"/>
    <x v="9"/>
    <x v="15"/>
    <x v="15"/>
    <s v="Company has responded to the consumer and the CFPB and chooses not to provide a public response"/>
    <x v="0"/>
    <x v="0"/>
  </r>
  <r>
    <n v="3271096"/>
    <x v="0"/>
    <x v="1931"/>
    <d v="2019-06-11T00:00:00"/>
    <x v="6"/>
    <x v="0"/>
    <x v="0"/>
    <x v="17"/>
    <x v="0"/>
    <s v="Company has responded to the consumer and the CFPB and chooses not to provide a public response"/>
    <x v="0"/>
    <x v="0"/>
  </r>
  <r>
    <n v="3271121"/>
    <x v="0"/>
    <x v="1931"/>
    <d v="2019-06-11T00:00:00"/>
    <x v="14"/>
    <x v="4"/>
    <x v="5"/>
    <x v="9"/>
    <x v="9"/>
    <s v="Company has responded to the consumer and the CFPB and chooses not to provide a public response"/>
    <x v="0"/>
    <x v="0"/>
  </r>
  <r>
    <n v="2904006"/>
    <x v="1"/>
    <x v="2045"/>
    <d v="2018-05-11T00:00:00"/>
    <x v="2"/>
    <x v="6"/>
    <x v="9"/>
    <x v="18"/>
    <x v="23"/>
    <s v="Company has responded to the consumer and the CFPB and chooses not to provide a public response"/>
    <x v="0"/>
    <x v="0"/>
  </r>
  <r>
    <n v="4299174"/>
    <x v="1"/>
    <x v="850"/>
    <d v="2021-04-14T00:00:00"/>
    <x v="9"/>
    <x v="0"/>
    <x v="0"/>
    <x v="17"/>
    <x v="0"/>
    <s v="Company has responded to the consumer and the CFPB and chooses not to provide a public response"/>
    <x v="0"/>
    <x v="0"/>
  </r>
  <r>
    <n v="4582632"/>
    <x v="1"/>
    <x v="1496"/>
    <d v="2021-07-28T00:00:00"/>
    <x v="16"/>
    <x v="6"/>
    <x v="9"/>
    <x v="13"/>
    <x v="102"/>
    <s v="Company has responded to the consumer and the CFPB and chooses not to provide a public response"/>
    <x v="0"/>
    <x v="0"/>
  </r>
  <r>
    <n v="3202393"/>
    <x v="1"/>
    <x v="360"/>
    <d v="2019-04-08T00:00:00"/>
    <x v="2"/>
    <x v="4"/>
    <x v="5"/>
    <x v="9"/>
    <x v="12"/>
    <s v="Company has responded to the consumer and the CFPB and chooses not to provide a public response"/>
    <x v="1"/>
    <x v="0"/>
  </r>
  <r>
    <n v="4089409"/>
    <x v="0"/>
    <x v="844"/>
    <d v="2021-01-23T00:00:00"/>
    <x v="36"/>
    <x v="2"/>
    <x v="2"/>
    <x v="2"/>
    <x v="19"/>
    <s v="Company has responded to the consumer and the CFPB and chooses not to provide a public response"/>
    <x v="0"/>
    <x v="0"/>
  </r>
  <r>
    <n v="3857625"/>
    <x v="1"/>
    <x v="2106"/>
    <d v="2020-09-21T00:00:00"/>
    <x v="1"/>
    <x v="4"/>
    <x v="5"/>
    <x v="9"/>
    <x v="9"/>
    <s v="Company has responded to the consumer and the CFPB and chooses not to provide a public response"/>
    <x v="1"/>
    <x v="0"/>
  </r>
  <r>
    <n v="3768355"/>
    <x v="2"/>
    <x v="470"/>
    <d v="2020-07-28T00:00:00"/>
    <x v="1"/>
    <x v="4"/>
    <x v="5"/>
    <x v="9"/>
    <x v="9"/>
    <s v="Company has responded to the consumer and the CFPB and chooses not to provide a public response"/>
    <x v="1"/>
    <x v="0"/>
  </r>
  <r>
    <n v="2917955"/>
    <x v="0"/>
    <x v="1338"/>
    <d v="2018-05-25T00:00:00"/>
    <x v="6"/>
    <x v="4"/>
    <x v="6"/>
    <x v="9"/>
    <x v="56"/>
    <s v="Company has responded to the consumer and the CFPB and chooses not to provide a public response"/>
    <x v="0"/>
    <x v="0"/>
  </r>
  <r>
    <n v="4171107"/>
    <x v="1"/>
    <x v="934"/>
    <d v="2021-02-27T00:00:00"/>
    <x v="2"/>
    <x v="3"/>
    <x v="4"/>
    <x v="11"/>
    <x v="10"/>
    <s v="Company has responded to the consumer and the CFPB and chooses not to provide a public response"/>
    <x v="0"/>
    <x v="0"/>
  </r>
  <r>
    <n v="3403531"/>
    <x v="0"/>
    <x v="240"/>
    <d v="2019-10-11T00:00:00"/>
    <x v="0"/>
    <x v="4"/>
    <x v="5"/>
    <x v="9"/>
    <x v="9"/>
    <s v="Company has responded to the consumer and the CFPB and chooses not to provide a public response"/>
    <x v="0"/>
    <x v="0"/>
  </r>
  <r>
    <n v="3983279"/>
    <x v="0"/>
    <x v="631"/>
    <d v="2020-12-01T00:00:00"/>
    <x v="20"/>
    <x v="3"/>
    <x v="3"/>
    <x v="21"/>
    <x v="62"/>
    <s v="Company has responded to the consumer and the CFPB and chooses not to provide a public response"/>
    <x v="0"/>
    <x v="0"/>
  </r>
  <r>
    <n v="3801994"/>
    <x v="1"/>
    <x v="1386"/>
    <d v="2020-08-18T00:00:00"/>
    <x v="16"/>
    <x v="4"/>
    <x v="5"/>
    <x v="30"/>
    <x v="115"/>
    <s v="Company has responded to the consumer and the CFPB and chooses not to provide a public response"/>
    <x v="0"/>
    <x v="0"/>
  </r>
  <r>
    <n v="6062078"/>
    <x v="1"/>
    <x v="33"/>
    <d v="2022-10-07T00:00:00"/>
    <x v="10"/>
    <x v="4"/>
    <x v="5"/>
    <x v="9"/>
    <x v="12"/>
    <s v="Company has responded to the consumer and the CFPB and chooses not to provide a public response"/>
    <x v="0"/>
    <x v="0"/>
  </r>
  <r>
    <n v="2824279"/>
    <x v="2"/>
    <x v="867"/>
    <d v="2018-02-24T00:00:00"/>
    <x v="1"/>
    <x v="4"/>
    <x v="5"/>
    <x v="9"/>
    <x v="21"/>
    <s v="Company has responded to the consumer and the CFPB and chooses not to provide a public response"/>
    <x v="0"/>
    <x v="0"/>
  </r>
  <r>
    <n v="4902142"/>
    <x v="1"/>
    <x v="617"/>
    <d v="2021-11-11T00:00:00"/>
    <x v="6"/>
    <x v="2"/>
    <x v="2"/>
    <x v="2"/>
    <x v="19"/>
    <s v="Company has responded to the consumer and the CFPB and chooses not to provide a public response"/>
    <x v="0"/>
    <x v="2"/>
  </r>
  <r>
    <n v="3249942"/>
    <x v="1"/>
    <x v="779"/>
    <d v="2019-05-22T00:00:00"/>
    <x v="0"/>
    <x v="3"/>
    <x v="4"/>
    <x v="11"/>
    <x v="75"/>
    <s v="Company has responded to the consumer and the CFPB and chooses not to provide a public response"/>
    <x v="0"/>
    <x v="0"/>
  </r>
  <r>
    <n v="7041673"/>
    <x v="1"/>
    <x v="1152"/>
    <d v="2023-05-30T00:00:00"/>
    <x v="3"/>
    <x v="2"/>
    <x v="2"/>
    <x v="2"/>
    <x v="19"/>
    <s v="Company has responded to the consumer and the CFPB and chooses not to provide a public response"/>
    <x v="0"/>
    <x v="0"/>
  </r>
  <r>
    <n v="5350624"/>
    <x v="1"/>
    <x v="122"/>
    <d v="2022-03-22T00:00:00"/>
    <x v="0"/>
    <x v="4"/>
    <x v="5"/>
    <x v="9"/>
    <x v="56"/>
    <s v="Company has responded to the consumer and the CFPB and chooses not to provide a public response"/>
    <x v="0"/>
    <x v="0"/>
  </r>
  <r>
    <n v="5196433"/>
    <x v="0"/>
    <x v="918"/>
    <d v="2022-02-08T00:00:00"/>
    <x v="2"/>
    <x v="4"/>
    <x v="5"/>
    <x v="9"/>
    <x v="9"/>
    <s v="Company has responded to the consumer and the CFPB and chooses not to provide a public response"/>
    <x v="0"/>
    <x v="0"/>
  </r>
  <r>
    <n v="3337977"/>
    <x v="1"/>
    <x v="1350"/>
    <d v="2019-08-12T00:00:00"/>
    <x v="12"/>
    <x v="3"/>
    <x v="4"/>
    <x v="24"/>
    <x v="50"/>
    <s v="Company has responded to the consumer and the CFPB and chooses not to provide a public response"/>
    <x v="0"/>
    <x v="0"/>
  </r>
  <r>
    <n v="4048857"/>
    <x v="1"/>
    <x v="739"/>
    <d v="2021-01-05T00:00:00"/>
    <x v="2"/>
    <x v="4"/>
    <x v="5"/>
    <x v="9"/>
    <x v="9"/>
    <s v="Company has responded to the consumer and the CFPB and chooses not to provide a public response"/>
    <x v="0"/>
    <x v="0"/>
  </r>
  <r>
    <n v="4005607"/>
    <x v="1"/>
    <x v="1598"/>
    <d v="2020-12-11T00:00:00"/>
    <x v="9"/>
    <x v="2"/>
    <x v="2"/>
    <x v="2"/>
    <x v="6"/>
    <s v="Company has responded to the consumer and the CFPB and chooses not to provide a public response"/>
    <x v="1"/>
    <x v="0"/>
  </r>
  <r>
    <n v="5214967"/>
    <x v="1"/>
    <x v="831"/>
    <d v="2022-02-12T00:00:00"/>
    <x v="2"/>
    <x v="3"/>
    <x v="4"/>
    <x v="19"/>
    <x v="55"/>
    <s v="Company has responded to the consumer and the CFPB and chooses not to provide a public response"/>
    <x v="1"/>
    <x v="0"/>
  </r>
  <r>
    <n v="4710220"/>
    <x v="1"/>
    <x v="427"/>
    <d v="2021-09-10T00:00:00"/>
    <x v="10"/>
    <x v="3"/>
    <x v="4"/>
    <x v="19"/>
    <x v="24"/>
    <s v="Company has responded to the consumer and the CFPB and chooses not to provide a public response"/>
    <x v="0"/>
    <x v="0"/>
  </r>
  <r>
    <n v="2720139"/>
    <x v="1"/>
    <x v="1100"/>
    <d v="2017-11-03T00:00:00"/>
    <x v="13"/>
    <x v="4"/>
    <x v="5"/>
    <x v="9"/>
    <x v="12"/>
    <s v="Company has responded to the consumer and the CFPB and chooses not to provide a public response"/>
    <x v="1"/>
    <x v="0"/>
  </r>
  <r>
    <n v="4913405"/>
    <x v="1"/>
    <x v="291"/>
    <d v="2021-11-15T00:00:00"/>
    <x v="13"/>
    <x v="6"/>
    <x v="9"/>
    <x v="15"/>
    <x v="42"/>
    <s v="Company has responded to the consumer and the CFPB and chooses not to provide a public response"/>
    <x v="0"/>
    <x v="2"/>
  </r>
  <r>
    <n v="5839649"/>
    <x v="1"/>
    <x v="701"/>
    <d v="2022-08-03T00:00:00"/>
    <x v="0"/>
    <x v="4"/>
    <x v="13"/>
    <x v="9"/>
    <x v="9"/>
    <s v="Company has responded to the consumer and the CFPB and chooses not to provide a public response"/>
    <x v="0"/>
    <x v="0"/>
  </r>
  <r>
    <n v="3970550"/>
    <x v="1"/>
    <x v="480"/>
    <d v="2020-11-23T00:00:00"/>
    <x v="10"/>
    <x v="6"/>
    <x v="9"/>
    <x v="15"/>
    <x v="42"/>
    <s v="Company has responded to the consumer and the CFPB and chooses not to provide a public response"/>
    <x v="0"/>
    <x v="0"/>
  </r>
  <r>
    <n v="5290771"/>
    <x v="1"/>
    <x v="2237"/>
    <d v="2022-03-06T00:00:00"/>
    <x v="17"/>
    <x v="4"/>
    <x v="6"/>
    <x v="9"/>
    <x v="26"/>
    <s v="Company has responded to the consumer and the CFPB and chooses not to provide a public response"/>
    <x v="0"/>
    <x v="0"/>
  </r>
  <r>
    <n v="6434392"/>
    <x v="2"/>
    <x v="581"/>
    <d v="2023-01-13T00:00:00"/>
    <x v="2"/>
    <x v="3"/>
    <x v="4"/>
    <x v="28"/>
    <x v="41"/>
    <s v="Company has responded to the consumer and the CFPB and chooses not to provide a public response"/>
    <x v="0"/>
    <x v="0"/>
  </r>
  <r>
    <n v="2793185"/>
    <x v="5"/>
    <x v="2160"/>
    <d v="2018-01-25T00:00:00"/>
    <x v="12"/>
    <x v="0"/>
    <x v="14"/>
    <x v="17"/>
    <x v="0"/>
    <s v="Company has responded to the consumer and the CFPB and chooses not to provide a public response"/>
    <x v="3"/>
    <x v="0"/>
  </r>
  <r>
    <n v="5276836"/>
    <x v="2"/>
    <x v="1186"/>
    <d v="2022-03-02T00:00:00"/>
    <x v="0"/>
    <x v="1"/>
    <x v="17"/>
    <x v="10"/>
    <x v="0"/>
    <s v="Company has responded to the consumer and the CFPB and chooses not to provide a public response"/>
    <x v="0"/>
    <x v="0"/>
  </r>
  <r>
    <n v="2951880"/>
    <x v="1"/>
    <x v="1016"/>
    <d v="2018-07-02T00:00:00"/>
    <x v="4"/>
    <x v="4"/>
    <x v="6"/>
    <x v="8"/>
    <x v="49"/>
    <s v="Company has responded to the consumer and the CFPB and chooses not to provide a public response"/>
    <x v="0"/>
    <x v="0"/>
  </r>
  <r>
    <n v="4659025"/>
    <x v="1"/>
    <x v="545"/>
    <d v="2021-08-24T00:00:00"/>
    <x v="13"/>
    <x v="0"/>
    <x v="0"/>
    <x v="34"/>
    <x v="0"/>
    <s v="Company has responded to the consumer and the CFPB and chooses not to provide a public response"/>
    <x v="1"/>
    <x v="0"/>
  </r>
  <r>
    <n v="2762271"/>
    <x v="0"/>
    <x v="474"/>
    <d v="2017-12-21T00:00:00"/>
    <x v="2"/>
    <x v="3"/>
    <x v="4"/>
    <x v="5"/>
    <x v="20"/>
    <s v="Company has responded to the consumer and the CFPB and chooses not to provide a public response"/>
    <x v="0"/>
    <x v="0"/>
  </r>
  <r>
    <n v="4661532"/>
    <x v="0"/>
    <x v="545"/>
    <d v="2021-08-25T00:00:00"/>
    <x v="6"/>
    <x v="4"/>
    <x v="5"/>
    <x v="30"/>
    <x v="45"/>
    <s v="Company has responded to the consumer and the CFPB and chooses not to provide a public response"/>
    <x v="0"/>
    <x v="0"/>
  </r>
  <r>
    <n v="5286626"/>
    <x v="0"/>
    <x v="1198"/>
    <d v="2022-03-04T00:00:00"/>
    <x v="2"/>
    <x v="4"/>
    <x v="5"/>
    <x v="9"/>
    <x v="9"/>
    <s v="Company has responded to the consumer and the CFPB and chooses not to provide a public response"/>
    <x v="0"/>
    <x v="0"/>
  </r>
  <r>
    <n v="4892851"/>
    <x v="1"/>
    <x v="796"/>
    <d v="2021-11-09T00:00:00"/>
    <x v="2"/>
    <x v="1"/>
    <x v="17"/>
    <x v="10"/>
    <x v="0"/>
    <s v="Company has responded to the consumer and the CFPB and chooses not to provide a public response"/>
    <x v="0"/>
    <x v="0"/>
  </r>
  <r>
    <n v="4890656"/>
    <x v="1"/>
    <x v="796"/>
    <d v="2021-11-09T00:00:00"/>
    <x v="22"/>
    <x v="3"/>
    <x v="3"/>
    <x v="38"/>
    <x v="0"/>
    <s v="Company believes the complaint is the result of a misunderstanding"/>
    <x v="1"/>
    <x v="0"/>
  </r>
  <r>
    <n v="4665990"/>
    <x v="1"/>
    <x v="437"/>
    <d v="2021-09-14T00:00:00"/>
    <x v="1"/>
    <x v="2"/>
    <x v="2"/>
    <x v="14"/>
    <x v="29"/>
    <s v="Company has responded to the consumer and the CFPB and chooses not to provide a public response"/>
    <x v="0"/>
    <x v="2"/>
  </r>
  <r>
    <n v="2978983"/>
    <x v="3"/>
    <x v="1202"/>
    <d v="2018-08-02T00:00:00"/>
    <x v="4"/>
    <x v="2"/>
    <x v="2"/>
    <x v="2"/>
    <x v="6"/>
    <s v="Company has responded to the consumer and the CFPB and chooses not to provide a public response"/>
    <x v="0"/>
    <x v="0"/>
  </r>
  <r>
    <n v="2869390"/>
    <x v="1"/>
    <x v="1752"/>
    <d v="2018-04-09T00:00:00"/>
    <x v="33"/>
    <x v="0"/>
    <x v="0"/>
    <x v="34"/>
    <x v="0"/>
    <s v="Company has responded to the consumer and the CFPB and chooses not to provide a public response"/>
    <x v="0"/>
    <x v="0"/>
  </r>
  <r>
    <n v="6891627"/>
    <x v="1"/>
    <x v="37"/>
    <d v="2023-04-27T00:00:00"/>
    <x v="28"/>
    <x v="3"/>
    <x v="4"/>
    <x v="24"/>
    <x v="33"/>
    <s v="Company has responded to the consumer and the CFPB and chooses not to provide a public response"/>
    <x v="0"/>
    <x v="0"/>
  </r>
  <r>
    <n v="4885707"/>
    <x v="1"/>
    <x v="1784"/>
    <d v="2021-11-07T00:00:00"/>
    <x v="4"/>
    <x v="4"/>
    <x v="5"/>
    <x v="9"/>
    <x v="9"/>
    <s v="Company has responded to the consumer and the CFPB and chooses not to provide a public response"/>
    <x v="0"/>
    <x v="0"/>
  </r>
  <r>
    <n v="2858467"/>
    <x v="1"/>
    <x v="565"/>
    <d v="2018-03-29T00:00:00"/>
    <x v="31"/>
    <x v="4"/>
    <x v="5"/>
    <x v="9"/>
    <x v="9"/>
    <s v="Company has responded to the consumer and the CFPB and chooses not to provide a public response"/>
    <x v="0"/>
    <x v="0"/>
  </r>
  <r>
    <n v="5020527"/>
    <x v="1"/>
    <x v="1201"/>
    <d v="2021-12-18T00:00:00"/>
    <x v="25"/>
    <x v="6"/>
    <x v="9"/>
    <x v="15"/>
    <x v="42"/>
    <s v="Company has responded to the consumer and the CFPB and chooses not to provide a public response"/>
    <x v="0"/>
    <x v="0"/>
  </r>
  <r>
    <n v="4893089"/>
    <x v="0"/>
    <x v="796"/>
    <d v="2021-11-09T00:00:00"/>
    <x v="9"/>
    <x v="3"/>
    <x v="4"/>
    <x v="19"/>
    <x v="28"/>
    <s v="Company has responded to the consumer and the CFPB and chooses not to provide a public response"/>
    <x v="0"/>
    <x v="0"/>
  </r>
  <r>
    <n v="3481615"/>
    <x v="0"/>
    <x v="1638"/>
    <d v="2019-12-31T00:00:00"/>
    <x v="2"/>
    <x v="4"/>
    <x v="5"/>
    <x v="9"/>
    <x v="9"/>
    <s v="Company has responded to the consumer and the CFPB and chooses not to provide a public response"/>
    <x v="0"/>
    <x v="0"/>
  </r>
  <r>
    <n v="4773309"/>
    <x v="1"/>
    <x v="1224"/>
    <d v="2021-10-02T00:00:00"/>
    <x v="9"/>
    <x v="2"/>
    <x v="2"/>
    <x v="2"/>
    <x v="19"/>
    <s v="Company has responded to the consumer and the CFPB and chooses not to provide a public response"/>
    <x v="0"/>
    <x v="0"/>
  </r>
  <r>
    <n v="3257287"/>
    <x v="1"/>
    <x v="243"/>
    <d v="2019-05-29T00:00:00"/>
    <x v="33"/>
    <x v="4"/>
    <x v="6"/>
    <x v="6"/>
    <x v="5"/>
    <s v="Company has responded to the consumer and the CFPB and chooses not to provide a public response"/>
    <x v="1"/>
    <x v="0"/>
  </r>
  <r>
    <n v="2783928"/>
    <x v="0"/>
    <x v="13"/>
    <d v="2018-01-16T00:00:00"/>
    <x v="4"/>
    <x v="4"/>
    <x v="5"/>
    <x v="9"/>
    <x v="9"/>
    <s v="Company has responded to the consumer and the CFPB and chooses not to provide a public response"/>
    <x v="0"/>
    <x v="0"/>
  </r>
  <r>
    <n v="3101878"/>
    <x v="1"/>
    <x v="1981"/>
    <d v="2018-12-16T00:00:00"/>
    <x v="1"/>
    <x v="0"/>
    <x v="14"/>
    <x v="20"/>
    <x v="0"/>
    <s v="Company has responded to the consumer and the CFPB and chooses not to provide a public response"/>
    <x v="0"/>
    <x v="0"/>
  </r>
  <r>
    <n v="4371978"/>
    <x v="0"/>
    <x v="1712"/>
    <d v="2021-05-12T00:00:00"/>
    <x v="6"/>
    <x v="3"/>
    <x v="4"/>
    <x v="28"/>
    <x v="41"/>
    <s v="Company has responded to the consumer and the CFPB and chooses not to provide a public response"/>
    <x v="0"/>
    <x v="0"/>
  </r>
  <r>
    <n v="2724921"/>
    <x v="1"/>
    <x v="2236"/>
    <d v="2017-11-10T00:00:00"/>
    <x v="4"/>
    <x v="5"/>
    <x v="8"/>
    <x v="37"/>
    <x v="101"/>
    <s v="Company has responded to the consumer and the CFPB and chooses not to provide a public response"/>
    <x v="3"/>
    <x v="0"/>
  </r>
  <r>
    <n v="5737228"/>
    <x v="2"/>
    <x v="29"/>
    <d v="2022-07-05T00:00:00"/>
    <x v="14"/>
    <x v="3"/>
    <x v="4"/>
    <x v="4"/>
    <x v="3"/>
    <s v="Company has responded to the consumer and the CFPB and chooses not to provide a public response"/>
    <x v="0"/>
    <x v="0"/>
  </r>
  <r>
    <n v="5753228"/>
    <x v="1"/>
    <x v="184"/>
    <d v="2022-07-10T00:00:00"/>
    <x v="18"/>
    <x v="4"/>
    <x v="5"/>
    <x v="9"/>
    <x v="9"/>
    <s v="Company has responded to the consumer and the CFPB and chooses not to provide a public response"/>
    <x v="0"/>
    <x v="0"/>
  </r>
  <r>
    <n v="4371430"/>
    <x v="0"/>
    <x v="1712"/>
    <d v="2021-05-12T00:00:00"/>
    <x v="9"/>
    <x v="0"/>
    <x v="0"/>
    <x v="17"/>
    <x v="0"/>
    <s v="Company has responded to the consumer and the CFPB and chooses not to provide a public response"/>
    <x v="0"/>
    <x v="0"/>
  </r>
  <r>
    <n v="5443834"/>
    <x v="1"/>
    <x v="1403"/>
    <d v="2022-04-13T00:00:00"/>
    <x v="39"/>
    <x v="4"/>
    <x v="5"/>
    <x v="6"/>
    <x v="27"/>
    <s v="Company has responded to the consumer and the CFPB and chooses not to provide a public response"/>
    <x v="3"/>
    <x v="0"/>
  </r>
  <r>
    <n v="3479049"/>
    <x v="1"/>
    <x v="1638"/>
    <d v="2019-12-27T00:00:00"/>
    <x v="2"/>
    <x v="4"/>
    <x v="6"/>
    <x v="8"/>
    <x v="8"/>
    <s v="Company has responded to the consumer and the CFPB and chooses not to provide a public response"/>
    <x v="1"/>
    <x v="0"/>
  </r>
  <r>
    <n v="3061838"/>
    <x v="1"/>
    <x v="1286"/>
    <d v="2018-10-31T00:00:00"/>
    <x v="0"/>
    <x v="0"/>
    <x v="18"/>
    <x v="14"/>
    <x v="53"/>
    <s v="Company has responded to the consumer and the CFPB and chooses not to provide a public response"/>
    <x v="0"/>
    <x v="0"/>
  </r>
  <r>
    <n v="3406574"/>
    <x v="3"/>
    <x v="889"/>
    <d v="2019-10-15T00:00:00"/>
    <x v="2"/>
    <x v="0"/>
    <x v="0"/>
    <x v="17"/>
    <x v="0"/>
    <s v="Company has responded to the consumer and the CFPB and chooses not to provide a public response"/>
    <x v="0"/>
    <x v="0"/>
  </r>
  <r>
    <n v="4606115"/>
    <x v="0"/>
    <x v="716"/>
    <d v="2021-08-05T00:00:00"/>
    <x v="0"/>
    <x v="4"/>
    <x v="6"/>
    <x v="9"/>
    <x v="30"/>
    <s v="Company has responded to the consumer and the CFPB and chooses not to provide a public response"/>
    <x v="0"/>
    <x v="2"/>
  </r>
  <r>
    <n v="3935831"/>
    <x v="0"/>
    <x v="141"/>
    <d v="2020-11-10T00:00:00"/>
    <x v="2"/>
    <x v="3"/>
    <x v="16"/>
    <x v="21"/>
    <x v="62"/>
    <s v="Company has responded to the consumer and the CFPB and chooses not to provide a public response"/>
    <x v="1"/>
    <x v="0"/>
  </r>
  <r>
    <n v="4542772"/>
    <x v="1"/>
    <x v="1030"/>
    <d v="2021-07-22T00:00:00"/>
    <x v="2"/>
    <x v="4"/>
    <x v="6"/>
    <x v="6"/>
    <x v="5"/>
    <s v="Company has responded to the consumer and the CFPB and chooses not to provide a public response"/>
    <x v="0"/>
    <x v="0"/>
  </r>
  <r>
    <n v="3061713"/>
    <x v="0"/>
    <x v="1286"/>
    <d v="2018-11-05T00:00:00"/>
    <x v="38"/>
    <x v="0"/>
    <x v="0"/>
    <x v="20"/>
    <x v="0"/>
    <s v="Company has responded to the consumer and the CFPB and chooses not to provide a public response"/>
    <x v="0"/>
    <x v="0"/>
  </r>
  <r>
    <n v="5555702"/>
    <x v="2"/>
    <x v="1337"/>
    <d v="2022-05-31T00:00:00"/>
    <x v="2"/>
    <x v="3"/>
    <x v="4"/>
    <x v="7"/>
    <x v="7"/>
    <s v="Company has responded to the consumer and the CFPB and chooses not to provide a public response"/>
    <x v="1"/>
    <x v="0"/>
  </r>
  <r>
    <n v="5010368"/>
    <x v="0"/>
    <x v="690"/>
    <d v="2021-12-15T00:00:00"/>
    <x v="9"/>
    <x v="3"/>
    <x v="4"/>
    <x v="5"/>
    <x v="4"/>
    <s v="Company has responded to the consumer and the CFPB and chooses not to provide a public response"/>
    <x v="0"/>
    <x v="0"/>
  </r>
  <r>
    <n v="4243164"/>
    <x v="0"/>
    <x v="955"/>
    <d v="2021-03-24T00:00:00"/>
    <x v="13"/>
    <x v="0"/>
    <x v="0"/>
    <x v="20"/>
    <x v="0"/>
    <s v="Company has responded to the consumer and the CFPB and chooses not to provide a public response"/>
    <x v="0"/>
    <x v="0"/>
  </r>
  <r>
    <n v="2779403"/>
    <x v="3"/>
    <x v="1507"/>
    <d v="2018-01-11T00:00:00"/>
    <x v="2"/>
    <x v="0"/>
    <x v="15"/>
    <x v="17"/>
    <x v="0"/>
    <s v="Company has responded to the consumer and the CFPB and chooses not to provide a public response"/>
    <x v="0"/>
    <x v="0"/>
  </r>
  <r>
    <n v="3405509"/>
    <x v="1"/>
    <x v="889"/>
    <d v="2019-10-23T00:00:00"/>
    <x v="11"/>
    <x v="0"/>
    <x v="15"/>
    <x v="34"/>
    <x v="0"/>
    <s v="Company has responded to the consumer and the CFPB and chooses not to provide a public response"/>
    <x v="0"/>
    <x v="0"/>
  </r>
  <r>
    <n v="3796296"/>
    <x v="2"/>
    <x v="2041"/>
    <d v="2020-08-14T00:00:00"/>
    <x v="17"/>
    <x v="4"/>
    <x v="5"/>
    <x v="9"/>
    <x v="21"/>
    <s v="Company has responded to the consumer and the CFPB and chooses not to provide a public response"/>
    <x v="0"/>
    <x v="0"/>
  </r>
  <r>
    <n v="7296394"/>
    <x v="1"/>
    <x v="1120"/>
    <d v="2023-07-24T00:00:00"/>
    <x v="46"/>
    <x v="4"/>
    <x v="5"/>
    <x v="6"/>
    <x v="5"/>
    <m/>
    <x v="2"/>
    <x v="1"/>
  </r>
  <r>
    <n v="4047285"/>
    <x v="1"/>
    <x v="739"/>
    <d v="2021-01-05T00:00:00"/>
    <x v="1"/>
    <x v="3"/>
    <x v="4"/>
    <x v="19"/>
    <x v="28"/>
    <s v="Company has responded to the consumer and the CFPB and chooses not to provide a public response"/>
    <x v="1"/>
    <x v="0"/>
  </r>
  <r>
    <n v="4232934"/>
    <x v="1"/>
    <x v="941"/>
    <d v="2021-03-21T00:00:00"/>
    <x v="9"/>
    <x v="3"/>
    <x v="16"/>
    <x v="3"/>
    <x v="65"/>
    <s v="Company has responded to the consumer and the CFPB and chooses not to provide a public response"/>
    <x v="0"/>
    <x v="0"/>
  </r>
  <r>
    <n v="5022292"/>
    <x v="1"/>
    <x v="880"/>
    <d v="2021-12-18T00:00:00"/>
    <x v="2"/>
    <x v="6"/>
    <x v="9"/>
    <x v="15"/>
    <x v="15"/>
    <s v="Company has responded to the consumer and the CFPB and chooses not to provide a public response"/>
    <x v="0"/>
    <x v="0"/>
  </r>
  <r>
    <n v="5417989"/>
    <x v="0"/>
    <x v="1505"/>
    <d v="2022-04-07T00:00:00"/>
    <x v="8"/>
    <x v="4"/>
    <x v="5"/>
    <x v="9"/>
    <x v="46"/>
    <s v="Company has responded to the consumer and the CFPB and chooses not to provide a public response"/>
    <x v="1"/>
    <x v="0"/>
  </r>
  <r>
    <n v="4654775"/>
    <x v="1"/>
    <x v="1163"/>
    <d v="2021-08-23T00:00:00"/>
    <x v="5"/>
    <x v="7"/>
    <x v="10"/>
    <x v="46"/>
    <x v="0"/>
    <s v="Company has responded to the consumer and the CFPB and chooses not to provide a public response"/>
    <x v="0"/>
    <x v="0"/>
  </r>
  <r>
    <n v="2833270"/>
    <x v="1"/>
    <x v="1687"/>
    <d v="2018-03-12T00:00:00"/>
    <x v="1"/>
    <x v="2"/>
    <x v="2"/>
    <x v="29"/>
    <x v="44"/>
    <s v="Company has responded to the consumer and the CFPB and chooses not to provide a public response"/>
    <x v="0"/>
    <x v="0"/>
  </r>
  <r>
    <n v="3387044"/>
    <x v="1"/>
    <x v="1957"/>
    <d v="2019-09-26T00:00:00"/>
    <x v="4"/>
    <x v="2"/>
    <x v="30"/>
    <x v="2"/>
    <x v="19"/>
    <s v="Company has responded to the consumer and the CFPB and chooses not to provide a public response"/>
    <x v="0"/>
    <x v="0"/>
  </r>
  <r>
    <n v="4540301"/>
    <x v="1"/>
    <x v="1030"/>
    <d v="2021-07-14T00:00:00"/>
    <x v="9"/>
    <x v="3"/>
    <x v="16"/>
    <x v="21"/>
    <x v="62"/>
    <s v="Company has responded to the consumer and the CFPB and chooses not to provide a public response"/>
    <x v="0"/>
    <x v="0"/>
  </r>
  <r>
    <n v="3812171"/>
    <x v="0"/>
    <x v="2050"/>
    <d v="2020-08-25T00:00:00"/>
    <x v="29"/>
    <x v="4"/>
    <x v="5"/>
    <x v="9"/>
    <x v="17"/>
    <s v="Company has responded to the consumer and the CFPB and chooses not to provide a public response"/>
    <x v="0"/>
    <x v="0"/>
  </r>
  <r>
    <n v="4232788"/>
    <x v="1"/>
    <x v="941"/>
    <d v="2021-03-21T00:00:00"/>
    <x v="10"/>
    <x v="1"/>
    <x v="12"/>
    <x v="43"/>
    <x v="0"/>
    <s v="Company has responded to the consumer and the CFPB and chooses not to provide a public response"/>
    <x v="0"/>
    <x v="0"/>
  </r>
  <r>
    <n v="2723505"/>
    <x v="1"/>
    <x v="451"/>
    <d v="2017-11-08T00:00:00"/>
    <x v="2"/>
    <x v="4"/>
    <x v="5"/>
    <x v="9"/>
    <x v="46"/>
    <s v="Company has responded to the consumer and the CFPB and chooses not to provide a public response"/>
    <x v="1"/>
    <x v="0"/>
  </r>
  <r>
    <n v="3027435"/>
    <x v="1"/>
    <x v="1814"/>
    <d v="2018-09-24T00:00:00"/>
    <x v="5"/>
    <x v="4"/>
    <x v="6"/>
    <x v="6"/>
    <x v="27"/>
    <s v="Company has responded to the consumer and the CFPB and chooses not to provide a public response"/>
    <x v="0"/>
    <x v="0"/>
  </r>
  <r>
    <n v="3692724"/>
    <x v="1"/>
    <x v="1830"/>
    <d v="2020-06-10T00:00:00"/>
    <x v="20"/>
    <x v="0"/>
    <x v="18"/>
    <x v="20"/>
    <x v="0"/>
    <s v="Company has responded to the consumer and the CFPB and chooses not to provide a public response"/>
    <x v="0"/>
    <x v="0"/>
  </r>
  <r>
    <n v="4849874"/>
    <x v="1"/>
    <x v="434"/>
    <d v="2021-10-27T00:00:00"/>
    <x v="14"/>
    <x v="0"/>
    <x v="0"/>
    <x v="2"/>
    <x v="89"/>
    <s v="Company has responded to the consumer and the CFPB and chooses not to provide a public response"/>
    <x v="0"/>
    <x v="0"/>
  </r>
  <r>
    <n v="4219085"/>
    <x v="1"/>
    <x v="1311"/>
    <d v="2021-03-16T00:00:00"/>
    <x v="2"/>
    <x v="3"/>
    <x v="16"/>
    <x v="26"/>
    <x v="37"/>
    <s v="Company has responded to the consumer and the CFPB and chooses not to provide a public response"/>
    <x v="1"/>
    <x v="0"/>
  </r>
  <r>
    <n v="5153029"/>
    <x v="2"/>
    <x v="596"/>
    <d v="2022-01-26T00:00:00"/>
    <x v="2"/>
    <x v="3"/>
    <x v="4"/>
    <x v="24"/>
    <x v="43"/>
    <s v="Company has responded to the consumer and the CFPB and chooses not to provide a public response"/>
    <x v="3"/>
    <x v="0"/>
  </r>
  <r>
    <n v="3006865"/>
    <x v="1"/>
    <x v="1010"/>
    <d v="2018-08-30T00:00:00"/>
    <x v="1"/>
    <x v="6"/>
    <x v="22"/>
    <x v="15"/>
    <x v="42"/>
    <s v="Company has responded to the consumer and the CFPB and chooses not to provide a public response"/>
    <x v="0"/>
    <x v="0"/>
  </r>
  <r>
    <n v="4863995"/>
    <x v="1"/>
    <x v="1178"/>
    <d v="2021-11-01T00:00:00"/>
    <x v="1"/>
    <x v="3"/>
    <x v="4"/>
    <x v="28"/>
    <x v="41"/>
    <s v="Company has responded to the consumer and the CFPB and chooses not to provide a public response"/>
    <x v="1"/>
    <x v="0"/>
  </r>
  <r>
    <n v="5297322"/>
    <x v="0"/>
    <x v="1339"/>
    <d v="2022-03-23T00:00:00"/>
    <x v="6"/>
    <x v="4"/>
    <x v="5"/>
    <x v="9"/>
    <x v="12"/>
    <s v="Company has responded to the consumer and the CFPB and chooses not to provide a public response"/>
    <x v="1"/>
    <x v="2"/>
  </r>
  <r>
    <n v="4052339"/>
    <x v="1"/>
    <x v="1365"/>
    <d v="2021-01-06T00:00:00"/>
    <x v="13"/>
    <x v="2"/>
    <x v="2"/>
    <x v="2"/>
    <x v="19"/>
    <s v="Company has responded to the consumer and the CFPB and chooses not to provide a public response"/>
    <x v="0"/>
    <x v="0"/>
  </r>
  <r>
    <n v="3785003"/>
    <x v="1"/>
    <x v="2290"/>
    <d v="2020-08-17T00:00:00"/>
    <x v="16"/>
    <x v="3"/>
    <x v="4"/>
    <x v="28"/>
    <x v="41"/>
    <s v="Company has responded to the consumer and the CFPB and chooses not to provide a public response"/>
    <x v="0"/>
    <x v="0"/>
  </r>
  <r>
    <n v="5551683"/>
    <x v="2"/>
    <x v="1933"/>
    <d v="2022-05-10T00:00:00"/>
    <x v="34"/>
    <x v="3"/>
    <x v="4"/>
    <x v="28"/>
    <x v="41"/>
    <s v="Company has responded to the consumer and the CFPB and chooses not to provide a public response"/>
    <x v="1"/>
    <x v="0"/>
  </r>
  <r>
    <n v="4559551"/>
    <x v="1"/>
    <x v="682"/>
    <d v="2021-07-21T00:00:00"/>
    <x v="7"/>
    <x v="3"/>
    <x v="4"/>
    <x v="24"/>
    <x v="92"/>
    <s v="Company has responded to the consumer and the CFPB and chooses not to provide a public response"/>
    <x v="0"/>
    <x v="0"/>
  </r>
  <r>
    <n v="5411852"/>
    <x v="1"/>
    <x v="294"/>
    <d v="2022-04-05T00:00:00"/>
    <x v="12"/>
    <x v="3"/>
    <x v="4"/>
    <x v="11"/>
    <x v="75"/>
    <s v="Company has responded to the consumer and the CFPB and chooses not to provide a public response"/>
    <x v="0"/>
    <x v="0"/>
  </r>
  <r>
    <n v="6437736"/>
    <x v="1"/>
    <x v="1087"/>
    <d v="2023-01-15T00:00:00"/>
    <x v="4"/>
    <x v="4"/>
    <x v="5"/>
    <x v="9"/>
    <x v="9"/>
    <s v="Company has responded to the consumer and the CFPB and chooses not to provide a public response"/>
    <x v="0"/>
    <x v="0"/>
  </r>
  <r>
    <n v="3801585"/>
    <x v="1"/>
    <x v="1386"/>
    <d v="2020-08-18T00:00:00"/>
    <x v="0"/>
    <x v="0"/>
    <x v="0"/>
    <x v="17"/>
    <x v="0"/>
    <s v="Company has responded to the consumer and the CFPB and chooses not to provide a public response"/>
    <x v="0"/>
    <x v="0"/>
  </r>
  <r>
    <n v="6564652"/>
    <x v="1"/>
    <x v="452"/>
    <d v="2023-02-14T00:00:00"/>
    <x v="1"/>
    <x v="3"/>
    <x v="4"/>
    <x v="4"/>
    <x v="3"/>
    <s v="Company has responded to the consumer and the CFPB and chooses not to provide a public response"/>
    <x v="0"/>
    <x v="0"/>
  </r>
  <r>
    <n v="3541390"/>
    <x v="1"/>
    <x v="1284"/>
    <d v="2020-02-23T00:00:00"/>
    <x v="14"/>
    <x v="3"/>
    <x v="4"/>
    <x v="19"/>
    <x v="28"/>
    <s v="Company has responded to the consumer and the CFPB and chooses not to provide a public response"/>
    <x v="1"/>
    <x v="0"/>
  </r>
  <r>
    <n v="5284723"/>
    <x v="1"/>
    <x v="879"/>
    <d v="2022-03-04T00:00:00"/>
    <x v="2"/>
    <x v="1"/>
    <x v="12"/>
    <x v="10"/>
    <x v="0"/>
    <s v="Company has responded to the consumer and the CFPB and chooses not to provide a public response"/>
    <x v="0"/>
    <x v="0"/>
  </r>
  <r>
    <n v="4182349"/>
    <x v="2"/>
    <x v="171"/>
    <d v="2021-03-04T00:00:00"/>
    <x v="2"/>
    <x v="4"/>
    <x v="5"/>
    <x v="16"/>
    <x v="18"/>
    <s v="Company has responded to the consumer and the CFPB and chooses not to provide a public response"/>
    <x v="0"/>
    <x v="0"/>
  </r>
  <r>
    <n v="3280127"/>
    <x v="2"/>
    <x v="800"/>
    <d v="2019-06-19T00:00:00"/>
    <x v="4"/>
    <x v="4"/>
    <x v="5"/>
    <x v="9"/>
    <x v="12"/>
    <s v="Company has responded to the consumer and the CFPB and chooses not to provide a public response"/>
    <x v="0"/>
    <x v="0"/>
  </r>
  <r>
    <n v="3065691"/>
    <x v="2"/>
    <x v="123"/>
    <d v="2018-11-15T00:00:00"/>
    <x v="0"/>
    <x v="4"/>
    <x v="5"/>
    <x v="16"/>
    <x v="18"/>
    <s v="Company has responded to the consumer and the CFPB and chooses not to provide a public response"/>
    <x v="1"/>
    <x v="0"/>
  </r>
  <r>
    <n v="3202088"/>
    <x v="1"/>
    <x v="1558"/>
    <d v="2019-04-04T00:00:00"/>
    <x v="2"/>
    <x v="4"/>
    <x v="5"/>
    <x v="9"/>
    <x v="12"/>
    <s v="Company has responded to the consumer and the CFPB and chooses not to provide a public response"/>
    <x v="0"/>
    <x v="0"/>
  </r>
  <r>
    <n v="4871779"/>
    <x v="1"/>
    <x v="518"/>
    <d v="2021-11-16T00:00:00"/>
    <x v="9"/>
    <x v="4"/>
    <x v="5"/>
    <x v="9"/>
    <x v="9"/>
    <s v="Company has responded to the consumer and the CFPB and chooses not to provide a public response"/>
    <x v="1"/>
    <x v="0"/>
  </r>
  <r>
    <n v="5550981"/>
    <x v="2"/>
    <x v="790"/>
    <d v="2022-05-09T00:00:00"/>
    <x v="6"/>
    <x v="0"/>
    <x v="0"/>
    <x v="2"/>
    <x v="6"/>
    <s v="Company has responded to the consumer and the CFPB and chooses not to provide a public response"/>
    <x v="0"/>
    <x v="0"/>
  </r>
  <r>
    <n v="5411109"/>
    <x v="1"/>
    <x v="294"/>
    <d v="2022-04-05T00:00:00"/>
    <x v="12"/>
    <x v="3"/>
    <x v="4"/>
    <x v="19"/>
    <x v="28"/>
    <s v="Company has responded to the consumer and the CFPB and chooses not to provide a public response"/>
    <x v="0"/>
    <x v="0"/>
  </r>
  <r>
    <n v="3407450"/>
    <x v="1"/>
    <x v="969"/>
    <d v="2019-10-16T00:00:00"/>
    <x v="1"/>
    <x v="0"/>
    <x v="0"/>
    <x v="17"/>
    <x v="0"/>
    <s v="Company has responded to the consumer and the CFPB and chooses not to provide a public response"/>
    <x v="0"/>
    <x v="0"/>
  </r>
  <r>
    <n v="3710341"/>
    <x v="1"/>
    <x v="1699"/>
    <d v="2020-06-22T00:00:00"/>
    <x v="14"/>
    <x v="3"/>
    <x v="4"/>
    <x v="28"/>
    <x v="41"/>
    <s v="Company has responded to the consumer and the CFPB and chooses not to provide a public response"/>
    <x v="0"/>
    <x v="0"/>
  </r>
  <r>
    <n v="3801586"/>
    <x v="1"/>
    <x v="1386"/>
    <d v="2020-08-18T00:00:00"/>
    <x v="2"/>
    <x v="4"/>
    <x v="5"/>
    <x v="9"/>
    <x v="9"/>
    <s v="Company has responded to the consumer and the CFPB and chooses not to provide a public response"/>
    <x v="1"/>
    <x v="0"/>
  </r>
  <r>
    <n v="3403354"/>
    <x v="1"/>
    <x v="1324"/>
    <d v="2019-10-12T00:00:00"/>
    <x v="0"/>
    <x v="3"/>
    <x v="4"/>
    <x v="11"/>
    <x v="75"/>
    <s v="Company has responded to the consumer and the CFPB and chooses not to provide a public response"/>
    <x v="0"/>
    <x v="0"/>
  </r>
  <r>
    <n v="4670919"/>
    <x v="1"/>
    <x v="1576"/>
    <d v="2021-08-28T00:00:00"/>
    <x v="2"/>
    <x v="1"/>
    <x v="17"/>
    <x v="10"/>
    <x v="0"/>
    <s v="Company has responded to the consumer and the CFPB and chooses not to provide a public response"/>
    <x v="1"/>
    <x v="0"/>
  </r>
  <r>
    <n v="4005140"/>
    <x v="0"/>
    <x v="1598"/>
    <d v="2020-12-11T00:00:00"/>
    <x v="20"/>
    <x v="4"/>
    <x v="5"/>
    <x v="9"/>
    <x v="9"/>
    <s v="Company has responded to the consumer and the CFPB and chooses not to provide a public response"/>
    <x v="0"/>
    <x v="0"/>
  </r>
  <r>
    <n v="5407911"/>
    <x v="2"/>
    <x v="294"/>
    <d v="2022-04-05T00:00:00"/>
    <x v="0"/>
    <x v="3"/>
    <x v="4"/>
    <x v="24"/>
    <x v="43"/>
    <s v="Company has responded to the consumer and the CFPB and chooses not to provide a public response"/>
    <x v="0"/>
    <x v="0"/>
  </r>
  <r>
    <n v="5741769"/>
    <x v="3"/>
    <x v="150"/>
    <d v="2022-07-06T00:00:00"/>
    <x v="13"/>
    <x v="4"/>
    <x v="5"/>
    <x v="9"/>
    <x v="21"/>
    <s v="Company has responded to the consumer and the CFPB and chooses not to provide a public response"/>
    <x v="0"/>
    <x v="0"/>
  </r>
  <r>
    <n v="5277536"/>
    <x v="2"/>
    <x v="1186"/>
    <d v="2022-03-02T00:00:00"/>
    <x v="8"/>
    <x v="4"/>
    <x v="5"/>
    <x v="9"/>
    <x v="9"/>
    <s v="Company has responded to the consumer and the CFPB and chooses not to provide a public response"/>
    <x v="0"/>
    <x v="0"/>
  </r>
  <r>
    <n v="4660280"/>
    <x v="0"/>
    <x v="545"/>
    <d v="2021-08-25T00:00:00"/>
    <x v="9"/>
    <x v="4"/>
    <x v="6"/>
    <x v="9"/>
    <x v="30"/>
    <s v="Company has responded to the consumer and the CFPB and chooses not to provide a public response"/>
    <x v="1"/>
    <x v="0"/>
  </r>
  <r>
    <n v="2883992"/>
    <x v="1"/>
    <x v="2199"/>
    <d v="2018-04-22T00:00:00"/>
    <x v="0"/>
    <x v="4"/>
    <x v="5"/>
    <x v="9"/>
    <x v="9"/>
    <s v="Company has responded to the consumer and the CFPB and chooses not to provide a public response"/>
    <x v="0"/>
    <x v="0"/>
  </r>
  <r>
    <n v="3355618"/>
    <x v="1"/>
    <x v="1733"/>
    <d v="2019-08-27T00:00:00"/>
    <x v="4"/>
    <x v="3"/>
    <x v="4"/>
    <x v="11"/>
    <x v="10"/>
    <s v="Company has responded to the consumer and the CFPB and chooses not to provide a public response"/>
    <x v="1"/>
    <x v="0"/>
  </r>
  <r>
    <n v="5043612"/>
    <x v="0"/>
    <x v="1108"/>
    <d v="2021-12-27T00:00:00"/>
    <x v="7"/>
    <x v="4"/>
    <x v="6"/>
    <x v="8"/>
    <x v="49"/>
    <s v="Company has responded to the consumer and the CFPB and chooses not to provide a public response"/>
    <x v="1"/>
    <x v="0"/>
  </r>
  <r>
    <n v="3029263"/>
    <x v="0"/>
    <x v="1420"/>
    <d v="2018-09-25T00:00:00"/>
    <x v="1"/>
    <x v="4"/>
    <x v="5"/>
    <x v="9"/>
    <x v="9"/>
    <s v="Company has responded to the consumer and the CFPB and chooses not to provide a public response"/>
    <x v="0"/>
    <x v="0"/>
  </r>
  <r>
    <n v="5034195"/>
    <x v="1"/>
    <x v="1108"/>
    <d v="2021-12-22T00:00:00"/>
    <x v="26"/>
    <x v="3"/>
    <x v="4"/>
    <x v="28"/>
    <x v="41"/>
    <s v="Company has responded to the consumer and the CFPB and chooses not to provide a public response"/>
    <x v="1"/>
    <x v="0"/>
  </r>
  <r>
    <n v="3803971"/>
    <x v="0"/>
    <x v="1386"/>
    <d v="2020-08-19T00:00:00"/>
    <x v="2"/>
    <x v="0"/>
    <x v="0"/>
    <x v="20"/>
    <x v="0"/>
    <s v="Company has responded to the consumer and the CFPB and chooses not to provide a public response"/>
    <x v="0"/>
    <x v="0"/>
  </r>
  <r>
    <n v="6406319"/>
    <x v="1"/>
    <x v="588"/>
    <d v="2023-01-06T00:00:00"/>
    <x v="0"/>
    <x v="5"/>
    <x v="8"/>
    <x v="12"/>
    <x v="61"/>
    <s v="Company has responded to the consumer and the CFPB and chooses not to provide a public response"/>
    <x v="0"/>
    <x v="0"/>
  </r>
  <r>
    <n v="4165525"/>
    <x v="1"/>
    <x v="945"/>
    <d v="2021-02-25T00:00:00"/>
    <x v="33"/>
    <x v="4"/>
    <x v="6"/>
    <x v="9"/>
    <x v="9"/>
    <s v="Company has responded to the consumer and the CFPB and chooses not to provide a public response"/>
    <x v="0"/>
    <x v="0"/>
  </r>
  <r>
    <n v="3748952"/>
    <x v="1"/>
    <x v="709"/>
    <d v="2020-07-28T00:00:00"/>
    <x v="2"/>
    <x v="3"/>
    <x v="16"/>
    <x v="21"/>
    <x v="62"/>
    <s v="Company has responded to the consumer and the CFPB and chooses not to provide a public response"/>
    <x v="1"/>
    <x v="0"/>
  </r>
  <r>
    <n v="3260336"/>
    <x v="0"/>
    <x v="1266"/>
    <d v="2019-05-31T00:00:00"/>
    <x v="1"/>
    <x v="0"/>
    <x v="0"/>
    <x v="0"/>
    <x v="0"/>
    <s v="Company has responded to the consumer and the CFPB and chooses not to provide a public response"/>
    <x v="0"/>
    <x v="0"/>
  </r>
  <r>
    <n v="3808205"/>
    <x v="2"/>
    <x v="2050"/>
    <d v="2020-08-21T00:00:00"/>
    <x v="2"/>
    <x v="4"/>
    <x v="5"/>
    <x v="9"/>
    <x v="9"/>
    <s v="Company has responded to the consumer and the CFPB and chooses not to provide a public response"/>
    <x v="0"/>
    <x v="0"/>
  </r>
  <r>
    <n v="4298249"/>
    <x v="0"/>
    <x v="850"/>
    <d v="2021-04-14T00:00:00"/>
    <x v="10"/>
    <x v="0"/>
    <x v="14"/>
    <x v="17"/>
    <x v="0"/>
    <s v="Company has responded to the consumer and the CFPB and chooses not to provide a public response"/>
    <x v="1"/>
    <x v="0"/>
  </r>
  <r>
    <n v="5790692"/>
    <x v="1"/>
    <x v="164"/>
    <d v="2022-07-20T00:00:00"/>
    <x v="4"/>
    <x v="1"/>
    <x v="17"/>
    <x v="10"/>
    <x v="0"/>
    <s v="Company has responded to the consumer and the CFPB and chooses not to provide a public response"/>
    <x v="1"/>
    <x v="0"/>
  </r>
  <r>
    <n v="3043191"/>
    <x v="1"/>
    <x v="1980"/>
    <d v="2018-10-11T00:00:00"/>
    <x v="6"/>
    <x v="6"/>
    <x v="9"/>
    <x v="25"/>
    <x v="35"/>
    <s v="Company has responded to the consumer and the CFPB and chooses not to provide a public response"/>
    <x v="0"/>
    <x v="0"/>
  </r>
  <r>
    <n v="5208777"/>
    <x v="1"/>
    <x v="1880"/>
    <d v="2022-02-10T00:00:00"/>
    <x v="1"/>
    <x v="2"/>
    <x v="2"/>
    <x v="2"/>
    <x v="19"/>
    <s v="Company has responded to the consumer and the CFPB and chooses not to provide a public response"/>
    <x v="0"/>
    <x v="2"/>
  </r>
  <r>
    <n v="2686210"/>
    <x v="2"/>
    <x v="988"/>
    <d v="2017-09-27T00:00:00"/>
    <x v="1"/>
    <x v="4"/>
    <x v="5"/>
    <x v="16"/>
    <x v="16"/>
    <s v="Company has responded to the consumer and the CFPB and chooses not to provide a public response"/>
    <x v="0"/>
    <x v="0"/>
  </r>
  <r>
    <n v="4114707"/>
    <x v="1"/>
    <x v="527"/>
    <d v="2021-02-03T00:00:00"/>
    <x v="22"/>
    <x v="1"/>
    <x v="17"/>
    <x v="22"/>
    <x v="0"/>
    <s v="Company has responded to the consumer and the CFPB and chooses not to provide a public response"/>
    <x v="1"/>
    <x v="0"/>
  </r>
  <r>
    <n v="3028512"/>
    <x v="1"/>
    <x v="1420"/>
    <d v="2018-09-25T00:00:00"/>
    <x v="13"/>
    <x v="2"/>
    <x v="2"/>
    <x v="2"/>
    <x v="19"/>
    <s v="Company has responded to the consumer and the CFPB and chooses not to provide a public response"/>
    <x v="3"/>
    <x v="0"/>
  </r>
  <r>
    <n v="3801785"/>
    <x v="1"/>
    <x v="1386"/>
    <d v="2020-08-18T00:00:00"/>
    <x v="37"/>
    <x v="4"/>
    <x v="5"/>
    <x v="9"/>
    <x v="30"/>
    <s v="Company has responded to the consumer and the CFPB and chooses not to provide a public response"/>
    <x v="1"/>
    <x v="0"/>
  </r>
  <r>
    <n v="3103938"/>
    <x v="1"/>
    <x v="1929"/>
    <d v="2018-12-18T00:00:00"/>
    <x v="4"/>
    <x v="0"/>
    <x v="0"/>
    <x v="14"/>
    <x v="53"/>
    <s v="Company has responded to the consumer and the CFPB and chooses not to provide a public response"/>
    <x v="3"/>
    <x v="0"/>
  </r>
  <r>
    <n v="7304556"/>
    <x v="3"/>
    <x v="817"/>
    <d v="2023-07-25T00:00:00"/>
    <x v="13"/>
    <x v="3"/>
    <x v="4"/>
    <x v="19"/>
    <x v="28"/>
    <m/>
    <x v="2"/>
    <x v="1"/>
  </r>
  <r>
    <n v="5863750"/>
    <x v="0"/>
    <x v="271"/>
    <d v="2022-08-10T00:00:00"/>
    <x v="13"/>
    <x v="0"/>
    <x v="0"/>
    <x v="34"/>
    <x v="0"/>
    <s v="Company has responded to the consumer and the CFPB and chooses not to provide a public response"/>
    <x v="0"/>
    <x v="0"/>
  </r>
  <r>
    <n v="4176350"/>
    <x v="1"/>
    <x v="557"/>
    <d v="2021-03-15T00:00:00"/>
    <x v="2"/>
    <x v="1"/>
    <x v="17"/>
    <x v="38"/>
    <x v="0"/>
    <s v="Company has responded to the consumer and the CFPB and chooses not to provide a public response"/>
    <x v="0"/>
    <x v="0"/>
  </r>
  <r>
    <n v="3603701"/>
    <x v="1"/>
    <x v="780"/>
    <d v="2020-04-13T00:00:00"/>
    <x v="13"/>
    <x v="2"/>
    <x v="2"/>
    <x v="2"/>
    <x v="19"/>
    <s v="Company has responded to the consumer and the CFPB and chooses not to provide a public response"/>
    <x v="0"/>
    <x v="0"/>
  </r>
  <r>
    <n v="4855934"/>
    <x v="1"/>
    <x v="914"/>
    <d v="2021-10-28T00:00:00"/>
    <x v="2"/>
    <x v="4"/>
    <x v="5"/>
    <x v="9"/>
    <x v="12"/>
    <s v="Company has responded to the consumer and the CFPB and chooses not to provide a public response"/>
    <x v="0"/>
    <x v="0"/>
  </r>
  <r>
    <n v="3424298"/>
    <x v="0"/>
    <x v="223"/>
    <d v="2019-10-31T00:00:00"/>
    <x v="0"/>
    <x v="3"/>
    <x v="4"/>
    <x v="19"/>
    <x v="28"/>
    <s v="Company has responded to the consumer and the CFPB and chooses not to provide a public response"/>
    <x v="1"/>
    <x v="0"/>
  </r>
  <r>
    <n v="4187133"/>
    <x v="0"/>
    <x v="883"/>
    <d v="2021-03-05T00:00:00"/>
    <x v="7"/>
    <x v="0"/>
    <x v="0"/>
    <x v="17"/>
    <x v="0"/>
    <s v="Company has responded to the consumer and the CFPB and chooses not to provide a public response"/>
    <x v="1"/>
    <x v="0"/>
  </r>
  <r>
    <n v="5228209"/>
    <x v="1"/>
    <x v="633"/>
    <d v="2022-02-16T00:00:00"/>
    <x v="40"/>
    <x v="4"/>
    <x v="5"/>
    <x v="9"/>
    <x v="17"/>
    <s v="Company has responded to the consumer and the CFPB and chooses not to provide a public response"/>
    <x v="0"/>
    <x v="0"/>
  </r>
  <r>
    <n v="6844548"/>
    <x v="1"/>
    <x v="1502"/>
    <d v="2023-04-15T00:00:00"/>
    <x v="25"/>
    <x v="4"/>
    <x v="5"/>
    <x v="9"/>
    <x v="12"/>
    <s v="Company has responded to the consumer and the CFPB and chooses not to provide a public response"/>
    <x v="1"/>
    <x v="0"/>
  </r>
  <r>
    <n v="4899120"/>
    <x v="1"/>
    <x v="1728"/>
    <d v="2021-11-10T00:00:00"/>
    <x v="13"/>
    <x v="2"/>
    <x v="30"/>
    <x v="29"/>
    <x v="44"/>
    <s v="Company has responded to the consumer and the CFPB and chooses not to provide a public response"/>
    <x v="0"/>
    <x v="0"/>
  </r>
  <r>
    <n v="3790466"/>
    <x v="1"/>
    <x v="2245"/>
    <d v="2020-08-11T00:00:00"/>
    <x v="2"/>
    <x v="0"/>
    <x v="0"/>
    <x v="17"/>
    <x v="0"/>
    <s v="Company has responded to the consumer and the CFPB and chooses not to provide a public response"/>
    <x v="1"/>
    <x v="0"/>
  </r>
  <r>
    <n v="5173183"/>
    <x v="1"/>
    <x v="398"/>
    <d v="2022-02-01T00:00:00"/>
    <x v="2"/>
    <x v="3"/>
    <x v="4"/>
    <x v="28"/>
    <x v="41"/>
    <s v="Company has responded to the consumer and the CFPB and chooses not to provide a public response"/>
    <x v="0"/>
    <x v="0"/>
  </r>
  <r>
    <n v="3412961"/>
    <x v="1"/>
    <x v="553"/>
    <d v="2019-10-21T00:00:00"/>
    <x v="10"/>
    <x v="3"/>
    <x v="4"/>
    <x v="19"/>
    <x v="28"/>
    <s v="Company has responded to the consumer and the CFPB and chooses not to provide a public response"/>
    <x v="1"/>
    <x v="0"/>
  </r>
  <r>
    <n v="4438956"/>
    <x v="1"/>
    <x v="1024"/>
    <d v="2021-06-08T00:00:00"/>
    <x v="0"/>
    <x v="3"/>
    <x v="4"/>
    <x v="7"/>
    <x v="68"/>
    <s v="Company has responded to the consumer and the CFPB and chooses not to provide a public response"/>
    <x v="1"/>
    <x v="0"/>
  </r>
  <r>
    <n v="2912960"/>
    <x v="1"/>
    <x v="1608"/>
    <d v="2018-05-21T00:00:00"/>
    <x v="1"/>
    <x v="6"/>
    <x v="9"/>
    <x v="13"/>
    <x v="93"/>
    <s v="Company has responded to the consumer and the CFPB and chooses not to provide a public response"/>
    <x v="1"/>
    <x v="0"/>
  </r>
  <r>
    <n v="2768540"/>
    <x v="1"/>
    <x v="2296"/>
    <d v="2018-01-01T00:00:00"/>
    <x v="9"/>
    <x v="2"/>
    <x v="2"/>
    <x v="2"/>
    <x v="19"/>
    <s v="Company has responded to the consumer and the CFPB and chooses not to provide a public response"/>
    <x v="0"/>
    <x v="0"/>
  </r>
  <r>
    <n v="2962720"/>
    <x v="1"/>
    <x v="1930"/>
    <d v="2018-07-14T00:00:00"/>
    <x v="4"/>
    <x v="5"/>
    <x v="8"/>
    <x v="23"/>
    <x v="135"/>
    <s v="Company has responded to the consumer and the CFPB and chooses not to provide a public response"/>
    <x v="0"/>
    <x v="0"/>
  </r>
  <r>
    <n v="5433361"/>
    <x v="1"/>
    <x v="1509"/>
    <d v="2022-04-11T00:00:00"/>
    <x v="6"/>
    <x v="4"/>
    <x v="5"/>
    <x v="9"/>
    <x v="9"/>
    <s v="Company has responded to the consumer and the CFPB and chooses not to provide a public response"/>
    <x v="0"/>
    <x v="0"/>
  </r>
  <r>
    <n v="4564709"/>
    <x v="0"/>
    <x v="1993"/>
    <d v="2021-07-23T00:00:00"/>
    <x v="1"/>
    <x v="4"/>
    <x v="5"/>
    <x v="9"/>
    <x v="9"/>
    <s v="Company has responded to the consumer and the CFPB and chooses not to provide a public response"/>
    <x v="0"/>
    <x v="0"/>
  </r>
  <r>
    <n v="3128512"/>
    <x v="1"/>
    <x v="1035"/>
    <d v="2019-01-18T00:00:00"/>
    <x v="4"/>
    <x v="2"/>
    <x v="2"/>
    <x v="2"/>
    <x v="6"/>
    <s v="Company has responded to the consumer and the CFPB and chooses not to provide a public response"/>
    <x v="0"/>
    <x v="0"/>
  </r>
  <r>
    <n v="2471957"/>
    <x v="1"/>
    <x v="1077"/>
    <d v="2017-05-01T00:00:00"/>
    <x v="10"/>
    <x v="3"/>
    <x v="4"/>
    <x v="2"/>
    <x v="19"/>
    <s v="Company has responded to the consumer and the CFPB and chooses not to provide a public response"/>
    <x v="0"/>
    <x v="0"/>
  </r>
  <r>
    <n v="4558805"/>
    <x v="1"/>
    <x v="682"/>
    <d v="2021-07-20T00:00:00"/>
    <x v="12"/>
    <x v="6"/>
    <x v="22"/>
    <x v="18"/>
    <x v="23"/>
    <s v="Company has responded to the consumer and the CFPB and chooses not to provide a public response"/>
    <x v="0"/>
    <x v="0"/>
  </r>
  <r>
    <n v="5068813"/>
    <x v="0"/>
    <x v="454"/>
    <d v="2022-01-04T00:00:00"/>
    <x v="5"/>
    <x v="1"/>
    <x v="17"/>
    <x v="33"/>
    <x v="0"/>
    <s v="Company has responded to the consumer and the CFPB and chooses not to provide a public response"/>
    <x v="0"/>
    <x v="0"/>
  </r>
  <r>
    <n v="5935937"/>
    <x v="1"/>
    <x v="380"/>
    <d v="2022-08-31T00:00:00"/>
    <x v="49"/>
    <x v="4"/>
    <x v="5"/>
    <x v="8"/>
    <x v="8"/>
    <s v="Company has responded to the consumer and the CFPB and chooses not to provide a public response"/>
    <x v="0"/>
    <x v="0"/>
  </r>
  <r>
    <n v="3966350"/>
    <x v="1"/>
    <x v="732"/>
    <d v="2020-11-20T00:00:00"/>
    <x v="17"/>
    <x v="4"/>
    <x v="5"/>
    <x v="9"/>
    <x v="12"/>
    <s v="Company has responded to the consumer and the CFPB and chooses not to provide a public response"/>
    <x v="0"/>
    <x v="0"/>
  </r>
  <r>
    <n v="4070049"/>
    <x v="1"/>
    <x v="1792"/>
    <d v="2021-01-15T00:00:00"/>
    <x v="3"/>
    <x v="0"/>
    <x v="0"/>
    <x v="34"/>
    <x v="0"/>
    <s v="Company has responded to the consumer and the CFPB and chooses not to provide a public response"/>
    <x v="1"/>
    <x v="0"/>
  </r>
  <r>
    <n v="4101350"/>
    <x v="2"/>
    <x v="344"/>
    <d v="2021-01-28T00:00:00"/>
    <x v="2"/>
    <x v="3"/>
    <x v="16"/>
    <x v="3"/>
    <x v="2"/>
    <s v="Company has responded to the consumer and the CFPB and chooses not to provide a public response"/>
    <x v="0"/>
    <x v="0"/>
  </r>
  <r>
    <n v="4286879"/>
    <x v="1"/>
    <x v="610"/>
    <d v="2021-04-14T00:00:00"/>
    <x v="0"/>
    <x v="6"/>
    <x v="9"/>
    <x v="15"/>
    <x v="42"/>
    <s v="Company has responded to the consumer and the CFPB and chooses not to provide a public response"/>
    <x v="0"/>
    <x v="0"/>
  </r>
  <r>
    <n v="4297355"/>
    <x v="1"/>
    <x v="850"/>
    <d v="2021-04-14T00:00:00"/>
    <x v="10"/>
    <x v="0"/>
    <x v="0"/>
    <x v="34"/>
    <x v="0"/>
    <s v="Company has responded to the consumer and the CFPB and chooses not to provide a public response"/>
    <x v="0"/>
    <x v="0"/>
  </r>
  <r>
    <n v="3896242"/>
    <x v="0"/>
    <x v="1234"/>
    <d v="2020-10-13T00:00:00"/>
    <x v="16"/>
    <x v="4"/>
    <x v="5"/>
    <x v="9"/>
    <x v="26"/>
    <s v="Company has responded to the consumer and the CFPB and chooses not to provide a public response"/>
    <x v="0"/>
    <x v="0"/>
  </r>
  <r>
    <n v="4169766"/>
    <x v="1"/>
    <x v="934"/>
    <d v="2021-03-01T00:00:00"/>
    <x v="7"/>
    <x v="6"/>
    <x v="9"/>
    <x v="15"/>
    <x v="15"/>
    <s v="Company has responded to the consumer and the CFPB and chooses not to provide a public response"/>
    <x v="0"/>
    <x v="0"/>
  </r>
  <r>
    <n v="4717226"/>
    <x v="1"/>
    <x v="381"/>
    <d v="2021-09-13T00:00:00"/>
    <x v="0"/>
    <x v="1"/>
    <x v="12"/>
    <x v="10"/>
    <x v="0"/>
    <s v="Company has responded to the consumer and the CFPB and chooses not to provide a public response"/>
    <x v="0"/>
    <x v="0"/>
  </r>
  <r>
    <n v="5569895"/>
    <x v="1"/>
    <x v="731"/>
    <d v="2022-05-17T00:00:00"/>
    <x v="11"/>
    <x v="4"/>
    <x v="5"/>
    <x v="9"/>
    <x v="30"/>
    <s v="Company has responded to the consumer and the CFPB and chooses not to provide a public response"/>
    <x v="0"/>
    <x v="0"/>
  </r>
  <r>
    <n v="6026492"/>
    <x v="1"/>
    <x v="23"/>
    <d v="2022-09-27T00:00:00"/>
    <x v="10"/>
    <x v="4"/>
    <x v="5"/>
    <x v="8"/>
    <x v="8"/>
    <s v="Company has responded to the consumer and the CFPB and chooses not to provide a public response"/>
    <x v="0"/>
    <x v="0"/>
  </r>
  <r>
    <n v="4640868"/>
    <x v="1"/>
    <x v="1864"/>
    <d v="2021-08-18T00:00:00"/>
    <x v="2"/>
    <x v="3"/>
    <x v="4"/>
    <x v="19"/>
    <x v="28"/>
    <s v="Company has responded to the consumer and the CFPB and chooses not to provide a public response"/>
    <x v="1"/>
    <x v="2"/>
  </r>
  <r>
    <n v="3385800"/>
    <x v="3"/>
    <x v="1319"/>
    <d v="2019-09-25T00:00:00"/>
    <x v="1"/>
    <x v="0"/>
    <x v="0"/>
    <x v="20"/>
    <x v="0"/>
    <s v="Company has responded to the consumer and the CFPB and chooses not to provide a public response"/>
    <x v="0"/>
    <x v="0"/>
  </r>
  <r>
    <n v="5926862"/>
    <x v="1"/>
    <x v="333"/>
    <d v="2022-08-29T00:00:00"/>
    <x v="40"/>
    <x v="4"/>
    <x v="5"/>
    <x v="9"/>
    <x v="9"/>
    <s v="Company has responded to the consumer and the CFPB and chooses not to provide a public response"/>
    <x v="1"/>
    <x v="0"/>
  </r>
  <r>
    <n v="3003315"/>
    <x v="0"/>
    <x v="1923"/>
    <d v="2018-08-27T00:00:00"/>
    <x v="2"/>
    <x v="0"/>
    <x v="0"/>
    <x v="20"/>
    <x v="0"/>
    <s v="Company has responded to the consumer and the CFPB and chooses not to provide a public response"/>
    <x v="0"/>
    <x v="0"/>
  </r>
  <r>
    <n v="5167637"/>
    <x v="1"/>
    <x v="1534"/>
    <d v="2022-01-31T00:00:00"/>
    <x v="1"/>
    <x v="3"/>
    <x v="4"/>
    <x v="5"/>
    <x v="4"/>
    <s v="Company has responded to the consumer and the CFPB and chooses not to provide a public response"/>
    <x v="0"/>
    <x v="0"/>
  </r>
  <r>
    <n v="3057248"/>
    <x v="0"/>
    <x v="472"/>
    <d v="2018-10-31T00:00:00"/>
    <x v="10"/>
    <x v="4"/>
    <x v="6"/>
    <x v="9"/>
    <x v="9"/>
    <s v="Company has responded to the consumer and the CFPB and chooses not to provide a public response"/>
    <x v="0"/>
    <x v="0"/>
  </r>
  <r>
    <n v="3256626"/>
    <x v="1"/>
    <x v="243"/>
    <d v="2019-05-29T00:00:00"/>
    <x v="2"/>
    <x v="4"/>
    <x v="5"/>
    <x v="6"/>
    <x v="3"/>
    <s v="Company has responded to the consumer and the CFPB and chooses not to provide a public response"/>
    <x v="0"/>
    <x v="0"/>
  </r>
  <r>
    <n v="5336762"/>
    <x v="1"/>
    <x v="20"/>
    <d v="2022-03-17T00:00:00"/>
    <x v="9"/>
    <x v="4"/>
    <x v="25"/>
    <x v="6"/>
    <x v="5"/>
    <s v="Company has responded to the consumer and the CFPB and chooses not to provide a public response"/>
    <x v="0"/>
    <x v="0"/>
  </r>
  <r>
    <n v="3596603"/>
    <x v="1"/>
    <x v="822"/>
    <d v="2020-04-07T00:00:00"/>
    <x v="1"/>
    <x v="2"/>
    <x v="2"/>
    <x v="2"/>
    <x v="6"/>
    <s v="Company has responded to the consumer and the CFPB and chooses not to provide a public response"/>
    <x v="0"/>
    <x v="0"/>
  </r>
  <r>
    <n v="5071250"/>
    <x v="0"/>
    <x v="241"/>
    <d v="2022-01-04T00:00:00"/>
    <x v="2"/>
    <x v="4"/>
    <x v="5"/>
    <x v="9"/>
    <x v="12"/>
    <s v="Company has responded to the consumer and the CFPB and chooses not to provide a public response"/>
    <x v="1"/>
    <x v="0"/>
  </r>
  <r>
    <n v="2690295"/>
    <x v="0"/>
    <x v="1800"/>
    <d v="2017-10-02T00:00:00"/>
    <x v="13"/>
    <x v="4"/>
    <x v="13"/>
    <x v="9"/>
    <x v="30"/>
    <s v="Company has responded to the consumer and the CFPB and chooses not to provide a public response"/>
    <x v="1"/>
    <x v="0"/>
  </r>
  <r>
    <n v="3306947"/>
    <x v="1"/>
    <x v="183"/>
    <d v="2019-07-15T00:00:00"/>
    <x v="18"/>
    <x v="6"/>
    <x v="9"/>
    <x v="13"/>
    <x v="25"/>
    <s v="Company has responded to the consumer and the CFPB and chooses not to provide a public response"/>
    <x v="0"/>
    <x v="0"/>
  </r>
  <r>
    <n v="4164171"/>
    <x v="1"/>
    <x v="945"/>
    <d v="2021-02-25T00:00:00"/>
    <x v="16"/>
    <x v="2"/>
    <x v="2"/>
    <x v="14"/>
    <x v="22"/>
    <s v="Company has responded to the consumer and the CFPB and chooses not to provide a public response"/>
    <x v="3"/>
    <x v="0"/>
  </r>
  <r>
    <n v="5450671"/>
    <x v="0"/>
    <x v="722"/>
    <d v="2022-04-14T00:00:00"/>
    <x v="2"/>
    <x v="4"/>
    <x v="5"/>
    <x v="9"/>
    <x v="12"/>
    <s v="Company has responded to the consumer and the CFPB and chooses not to provide a public response"/>
    <x v="0"/>
    <x v="0"/>
  </r>
  <r>
    <n v="4876693"/>
    <x v="1"/>
    <x v="530"/>
    <d v="2021-11-04T00:00:00"/>
    <x v="1"/>
    <x v="2"/>
    <x v="2"/>
    <x v="2"/>
    <x v="1"/>
    <s v="Company has responded to the consumer and the CFPB and chooses not to provide a public response"/>
    <x v="0"/>
    <x v="0"/>
  </r>
  <r>
    <n v="5548045"/>
    <x v="1"/>
    <x v="643"/>
    <d v="2022-05-05T00:00:00"/>
    <x v="9"/>
    <x v="2"/>
    <x v="2"/>
    <x v="14"/>
    <x v="53"/>
    <s v="Company has responded to the consumer and the CFPB and chooses not to provide a public response"/>
    <x v="0"/>
    <x v="0"/>
  </r>
  <r>
    <n v="4600310"/>
    <x v="1"/>
    <x v="134"/>
    <d v="2021-08-03T00:00:00"/>
    <x v="2"/>
    <x v="3"/>
    <x v="16"/>
    <x v="21"/>
    <x v="31"/>
    <s v="Company has responded to the consumer and the CFPB and chooses not to provide a public response"/>
    <x v="0"/>
    <x v="0"/>
  </r>
  <r>
    <n v="4110268"/>
    <x v="0"/>
    <x v="1623"/>
    <d v="2021-02-02T00:00:00"/>
    <x v="11"/>
    <x v="3"/>
    <x v="4"/>
    <x v="7"/>
    <x v="7"/>
    <s v="Company has responded to the consumer and the CFPB and chooses not to provide a public response"/>
    <x v="1"/>
    <x v="0"/>
  </r>
  <r>
    <n v="2761700"/>
    <x v="0"/>
    <x v="474"/>
    <d v="2018-01-07T00:00:00"/>
    <x v="32"/>
    <x v="0"/>
    <x v="15"/>
    <x v="20"/>
    <x v="0"/>
    <s v="Company has responded to the consumer and the CFPB and chooses not to provide a public response"/>
    <x v="0"/>
    <x v="0"/>
  </r>
  <r>
    <n v="6332742"/>
    <x v="1"/>
    <x v="885"/>
    <d v="2022-12-17T00:00:00"/>
    <x v="3"/>
    <x v="3"/>
    <x v="4"/>
    <x v="24"/>
    <x v="33"/>
    <s v="Company has responded to the consumer and the CFPB and chooses not to provide a public response"/>
    <x v="1"/>
    <x v="0"/>
  </r>
  <r>
    <n v="7356359"/>
    <x v="1"/>
    <x v="1136"/>
    <d v="2023-08-05T00:00:00"/>
    <x v="4"/>
    <x v="2"/>
    <x v="2"/>
    <x v="2"/>
    <x v="19"/>
    <m/>
    <x v="2"/>
    <x v="1"/>
  </r>
  <r>
    <n v="3776517"/>
    <x v="1"/>
    <x v="529"/>
    <d v="2020-08-03T00:00:00"/>
    <x v="1"/>
    <x v="4"/>
    <x v="5"/>
    <x v="30"/>
    <x v="95"/>
    <s v="Company has responded to the consumer and the CFPB and chooses not to provide a public response"/>
    <x v="1"/>
    <x v="0"/>
  </r>
  <r>
    <n v="3002961"/>
    <x v="5"/>
    <x v="1923"/>
    <d v="2018-08-27T00:00:00"/>
    <x v="1"/>
    <x v="0"/>
    <x v="0"/>
    <x v="20"/>
    <x v="0"/>
    <s v="Company has responded to the consumer and the CFPB and chooses not to provide a public response"/>
    <x v="0"/>
    <x v="0"/>
  </r>
  <r>
    <n v="2849231"/>
    <x v="1"/>
    <x v="1694"/>
    <d v="2018-03-20T00:00:00"/>
    <x v="14"/>
    <x v="2"/>
    <x v="2"/>
    <x v="2"/>
    <x v="19"/>
    <s v="Company has responded to the consumer and the CFPB and chooses not to provide a public response"/>
    <x v="0"/>
    <x v="0"/>
  </r>
  <r>
    <n v="6495170"/>
    <x v="1"/>
    <x v="191"/>
    <d v="2023-01-27T00:00:00"/>
    <x v="10"/>
    <x v="3"/>
    <x v="4"/>
    <x v="19"/>
    <x v="24"/>
    <s v="Company has responded to the consumer and the CFPB and chooses not to provide a public response"/>
    <x v="0"/>
    <x v="2"/>
  </r>
  <r>
    <n v="5456673"/>
    <x v="1"/>
    <x v="1293"/>
    <d v="2022-05-03T00:00:00"/>
    <x v="4"/>
    <x v="0"/>
    <x v="0"/>
    <x v="0"/>
    <x v="0"/>
    <s v="Company has responded to the consumer and the CFPB and chooses not to provide a public response"/>
    <x v="0"/>
    <x v="0"/>
  </r>
  <r>
    <n v="2796202"/>
    <x v="1"/>
    <x v="2157"/>
    <d v="2018-01-28T00:00:00"/>
    <x v="16"/>
    <x v="0"/>
    <x v="0"/>
    <x v="0"/>
    <x v="0"/>
    <s v="Company has responded to the consumer and the CFPB and chooses not to provide a public response"/>
    <x v="0"/>
    <x v="0"/>
  </r>
  <r>
    <n v="3239814"/>
    <x v="0"/>
    <x v="1818"/>
    <d v="2019-05-11T00:00:00"/>
    <x v="8"/>
    <x v="5"/>
    <x v="8"/>
    <x v="42"/>
    <x v="74"/>
    <s v="Company has responded to the consumer and the CFPB and chooses not to provide a public response"/>
    <x v="3"/>
    <x v="0"/>
  </r>
  <r>
    <n v="4869452"/>
    <x v="0"/>
    <x v="1178"/>
    <d v="2021-11-03T00:00:00"/>
    <x v="2"/>
    <x v="4"/>
    <x v="5"/>
    <x v="9"/>
    <x v="9"/>
    <s v="Company has responded to the consumer and the CFPB and chooses not to provide a public response"/>
    <x v="1"/>
    <x v="0"/>
  </r>
  <r>
    <n v="4989925"/>
    <x v="0"/>
    <x v="1171"/>
    <d v="2021-12-08T00:00:00"/>
    <x v="1"/>
    <x v="0"/>
    <x v="0"/>
    <x v="17"/>
    <x v="0"/>
    <s v="Company has responded to the consumer and the CFPB and chooses not to provide a public response"/>
    <x v="0"/>
    <x v="0"/>
  </r>
  <r>
    <n v="5226468"/>
    <x v="1"/>
    <x v="42"/>
    <d v="2022-02-15T00:00:00"/>
    <x v="0"/>
    <x v="4"/>
    <x v="5"/>
    <x v="9"/>
    <x v="9"/>
    <s v="Company has responded to the consumer and the CFPB and chooses not to provide a public response"/>
    <x v="0"/>
    <x v="0"/>
  </r>
  <r>
    <n v="2780197"/>
    <x v="1"/>
    <x v="1898"/>
    <d v="2018-01-12T00:00:00"/>
    <x v="7"/>
    <x v="3"/>
    <x v="4"/>
    <x v="4"/>
    <x v="3"/>
    <s v="Company has responded to the consumer and the CFPB and chooses not to provide a public response"/>
    <x v="0"/>
    <x v="0"/>
  </r>
  <r>
    <n v="3108582"/>
    <x v="1"/>
    <x v="2266"/>
    <d v="2018-12-24T00:00:00"/>
    <x v="11"/>
    <x v="3"/>
    <x v="4"/>
    <x v="28"/>
    <x v="41"/>
    <s v="Company has responded to the consumer and the CFPB and chooses not to provide a public response"/>
    <x v="1"/>
    <x v="0"/>
  </r>
  <r>
    <n v="2988068"/>
    <x v="1"/>
    <x v="2091"/>
    <d v="2018-08-09T00:00:00"/>
    <x v="1"/>
    <x v="4"/>
    <x v="5"/>
    <x v="9"/>
    <x v="46"/>
    <s v="Company has responded to the consumer and the CFPB and chooses not to provide a public response"/>
    <x v="0"/>
    <x v="0"/>
  </r>
  <r>
    <n v="3274060"/>
    <x v="0"/>
    <x v="1942"/>
    <d v="2019-06-13T00:00:00"/>
    <x v="0"/>
    <x v="3"/>
    <x v="4"/>
    <x v="7"/>
    <x v="7"/>
    <s v="Company has responded to the consumer and the CFPB and chooses not to provide a public response"/>
    <x v="0"/>
    <x v="0"/>
  </r>
  <r>
    <n v="4275059"/>
    <x v="2"/>
    <x v="227"/>
    <d v="2021-04-14T00:00:00"/>
    <x v="17"/>
    <x v="3"/>
    <x v="16"/>
    <x v="21"/>
    <x v="62"/>
    <s v="Company has responded to the consumer and the CFPB and chooses not to provide a public response"/>
    <x v="0"/>
    <x v="0"/>
  </r>
  <r>
    <n v="6510540"/>
    <x v="2"/>
    <x v="418"/>
    <d v="2023-01-31T00:00:00"/>
    <x v="2"/>
    <x v="3"/>
    <x v="16"/>
    <x v="21"/>
    <x v="31"/>
    <s v="Company has responded to the consumer and the CFPB and chooses not to provide a public response"/>
    <x v="0"/>
    <x v="0"/>
  </r>
  <r>
    <n v="4076523"/>
    <x v="1"/>
    <x v="366"/>
    <d v="2021-01-19T00:00:00"/>
    <x v="29"/>
    <x v="0"/>
    <x v="18"/>
    <x v="17"/>
    <x v="0"/>
    <s v="Company has responded to the consumer and the CFPB and chooses not to provide a public response"/>
    <x v="3"/>
    <x v="0"/>
  </r>
  <r>
    <n v="3835756"/>
    <x v="1"/>
    <x v="1748"/>
    <d v="2020-09-08T00:00:00"/>
    <x v="2"/>
    <x v="3"/>
    <x v="4"/>
    <x v="7"/>
    <x v="7"/>
    <s v="Company has responded to the consumer and the CFPB and chooses not to provide a public response"/>
    <x v="1"/>
    <x v="0"/>
  </r>
  <r>
    <n v="5565140"/>
    <x v="1"/>
    <x v="1116"/>
    <d v="2022-05-16T00:00:00"/>
    <x v="2"/>
    <x v="3"/>
    <x v="4"/>
    <x v="28"/>
    <x v="41"/>
    <s v="Company has responded to the consumer and the CFPB and chooses not to provide a public response"/>
    <x v="0"/>
    <x v="0"/>
  </r>
  <r>
    <n v="2954768"/>
    <x v="1"/>
    <x v="1595"/>
    <d v="2018-07-05T00:00:00"/>
    <x v="22"/>
    <x v="3"/>
    <x v="4"/>
    <x v="24"/>
    <x v="33"/>
    <s v="Company has responded to the consumer and the CFPB and chooses not to provide a public response"/>
    <x v="0"/>
    <x v="0"/>
  </r>
  <r>
    <n v="5747022"/>
    <x v="2"/>
    <x v="131"/>
    <d v="2022-07-17T00:00:00"/>
    <x v="1"/>
    <x v="3"/>
    <x v="4"/>
    <x v="36"/>
    <x v="57"/>
    <s v="Company has responded to the consumer and the CFPB and chooses not to provide a public response"/>
    <x v="1"/>
    <x v="0"/>
  </r>
  <r>
    <n v="4864972"/>
    <x v="1"/>
    <x v="1178"/>
    <d v="2021-11-01T00:00:00"/>
    <x v="2"/>
    <x v="3"/>
    <x v="4"/>
    <x v="5"/>
    <x v="20"/>
    <s v="Company has responded to the consumer and the CFPB and chooses not to provide a public response"/>
    <x v="0"/>
    <x v="0"/>
  </r>
  <r>
    <n v="6598956"/>
    <x v="1"/>
    <x v="606"/>
    <d v="2023-02-21T00:00:00"/>
    <x v="9"/>
    <x v="4"/>
    <x v="5"/>
    <x v="30"/>
    <x v="45"/>
    <s v="Company has responded to the consumer and the CFPB and chooses not to provide a public response"/>
    <x v="0"/>
    <x v="0"/>
  </r>
  <r>
    <n v="2967780"/>
    <x v="1"/>
    <x v="1020"/>
    <d v="2018-07-19T00:00:00"/>
    <x v="17"/>
    <x v="1"/>
    <x v="17"/>
    <x v="27"/>
    <x v="0"/>
    <s v="Company has responded to the consumer and the CFPB and chooses not to provide a public response"/>
    <x v="0"/>
    <x v="0"/>
  </r>
  <r>
    <n v="3053362"/>
    <x v="1"/>
    <x v="559"/>
    <d v="2018-10-22T00:00:00"/>
    <x v="12"/>
    <x v="4"/>
    <x v="5"/>
    <x v="30"/>
    <x v="45"/>
    <s v="Company has responded to the consumer and the CFPB and chooses not to provide a public response"/>
    <x v="0"/>
    <x v="0"/>
  </r>
  <r>
    <n v="3408819"/>
    <x v="0"/>
    <x v="969"/>
    <d v="2019-10-17T00:00:00"/>
    <x v="2"/>
    <x v="4"/>
    <x v="5"/>
    <x v="16"/>
    <x v="18"/>
    <s v="Company has responded to the consumer and the CFPB and chooses not to provide a public response"/>
    <x v="0"/>
    <x v="0"/>
  </r>
  <r>
    <n v="3417586"/>
    <x v="1"/>
    <x v="399"/>
    <d v="2019-10-25T00:00:00"/>
    <x v="2"/>
    <x v="2"/>
    <x v="2"/>
    <x v="14"/>
    <x v="29"/>
    <s v="Company has responded to the consumer and the CFPB and chooses not to provide a public response"/>
    <x v="0"/>
    <x v="0"/>
  </r>
  <r>
    <n v="4565883"/>
    <x v="0"/>
    <x v="1993"/>
    <d v="2021-07-23T00:00:00"/>
    <x v="2"/>
    <x v="0"/>
    <x v="0"/>
    <x v="0"/>
    <x v="0"/>
    <s v="Company has responded to the consumer and the CFPB and chooses not to provide a public response"/>
    <x v="0"/>
    <x v="0"/>
  </r>
  <r>
    <n v="3006746"/>
    <x v="0"/>
    <x v="1010"/>
    <d v="2018-08-30T00:00:00"/>
    <x v="17"/>
    <x v="0"/>
    <x v="0"/>
    <x v="20"/>
    <x v="0"/>
    <s v="Company has responded to the consumer and the CFPB and chooses not to provide a public response"/>
    <x v="0"/>
    <x v="0"/>
  </r>
  <r>
    <n v="3279555"/>
    <x v="1"/>
    <x v="800"/>
    <d v="2019-06-19T00:00:00"/>
    <x v="0"/>
    <x v="2"/>
    <x v="2"/>
    <x v="2"/>
    <x v="1"/>
    <s v="Company has responded to the consumer and the CFPB and chooses not to provide a public response"/>
    <x v="0"/>
    <x v="0"/>
  </r>
  <r>
    <n v="3056388"/>
    <x v="1"/>
    <x v="472"/>
    <d v="2018-10-25T00:00:00"/>
    <x v="1"/>
    <x v="0"/>
    <x v="0"/>
    <x v="20"/>
    <x v="0"/>
    <s v="Company has responded to the consumer and the CFPB and chooses not to provide a public response"/>
    <x v="0"/>
    <x v="0"/>
  </r>
  <r>
    <n v="4284960"/>
    <x v="1"/>
    <x v="295"/>
    <d v="2021-04-09T00:00:00"/>
    <x v="2"/>
    <x v="4"/>
    <x v="5"/>
    <x v="8"/>
    <x v="49"/>
    <s v="Company has responded to the consumer and the CFPB and chooses not to provide a public response"/>
    <x v="0"/>
    <x v="0"/>
  </r>
  <r>
    <n v="4873586"/>
    <x v="1"/>
    <x v="518"/>
    <d v="2021-11-03T00:00:00"/>
    <x v="4"/>
    <x v="4"/>
    <x v="5"/>
    <x v="8"/>
    <x v="49"/>
    <s v="Company has responded to the consumer and the CFPB and chooses not to provide a public response"/>
    <x v="0"/>
    <x v="2"/>
  </r>
  <r>
    <n v="4264003"/>
    <x v="2"/>
    <x v="1255"/>
    <d v="2021-04-01T00:00:00"/>
    <x v="2"/>
    <x v="3"/>
    <x v="16"/>
    <x v="26"/>
    <x v="37"/>
    <s v="Company has responded to the consumer and the CFPB and chooses not to provide a public response"/>
    <x v="0"/>
    <x v="0"/>
  </r>
  <r>
    <n v="5422998"/>
    <x v="1"/>
    <x v="1518"/>
    <d v="2022-04-08T00:00:00"/>
    <x v="3"/>
    <x v="3"/>
    <x v="4"/>
    <x v="5"/>
    <x v="4"/>
    <s v="Company has responded to the consumer and the CFPB and chooses not to provide a public response"/>
    <x v="3"/>
    <x v="0"/>
  </r>
  <r>
    <n v="3477681"/>
    <x v="0"/>
    <x v="2114"/>
    <d v="2019-12-26T00:00:00"/>
    <x v="1"/>
    <x v="4"/>
    <x v="5"/>
    <x v="9"/>
    <x v="9"/>
    <s v="Company has responded to the consumer and the CFPB and chooses not to provide a public response"/>
    <x v="0"/>
    <x v="0"/>
  </r>
  <r>
    <n v="4359883"/>
    <x v="0"/>
    <x v="84"/>
    <d v="2021-05-07T00:00:00"/>
    <x v="2"/>
    <x v="3"/>
    <x v="16"/>
    <x v="21"/>
    <x v="31"/>
    <s v="Company has responded to the consumer and the CFPB and chooses not to provide a public response"/>
    <x v="0"/>
    <x v="0"/>
  </r>
  <r>
    <n v="4490309"/>
    <x v="1"/>
    <x v="1322"/>
    <d v="2021-06-24T00:00:00"/>
    <x v="14"/>
    <x v="4"/>
    <x v="5"/>
    <x v="9"/>
    <x v="12"/>
    <s v="Company has responded to the consumer and the CFPB and chooses not to provide a public response"/>
    <x v="0"/>
    <x v="0"/>
  </r>
  <r>
    <n v="5187692"/>
    <x v="1"/>
    <x v="1870"/>
    <d v="2022-02-05T00:00:00"/>
    <x v="4"/>
    <x v="1"/>
    <x v="7"/>
    <x v="10"/>
    <x v="0"/>
    <s v="Company has responded to the consumer and the CFPB and chooses not to provide a public response"/>
    <x v="0"/>
    <x v="0"/>
  </r>
  <r>
    <n v="4219244"/>
    <x v="2"/>
    <x v="1311"/>
    <d v="2021-03-23T00:00:00"/>
    <x v="2"/>
    <x v="4"/>
    <x v="5"/>
    <x v="9"/>
    <x v="9"/>
    <s v="Company has responded to the consumer and the CFPB and chooses not to provide a public response"/>
    <x v="1"/>
    <x v="0"/>
  </r>
  <r>
    <n v="4894872"/>
    <x v="1"/>
    <x v="796"/>
    <d v="2021-11-09T00:00:00"/>
    <x v="10"/>
    <x v="2"/>
    <x v="2"/>
    <x v="2"/>
    <x v="1"/>
    <s v="Company has responded to the consumer and the CFPB and chooses not to provide a public response"/>
    <x v="0"/>
    <x v="0"/>
  </r>
  <r>
    <n v="5322161"/>
    <x v="2"/>
    <x v="1135"/>
    <d v="2022-03-18T00:00:00"/>
    <x v="2"/>
    <x v="4"/>
    <x v="5"/>
    <x v="9"/>
    <x v="9"/>
    <s v="Company has responded to the consumer and the CFPB and chooses not to provide a public response"/>
    <x v="0"/>
    <x v="0"/>
  </r>
  <r>
    <n v="5286290"/>
    <x v="1"/>
    <x v="879"/>
    <d v="2022-03-04T00:00:00"/>
    <x v="2"/>
    <x v="4"/>
    <x v="5"/>
    <x v="8"/>
    <x v="49"/>
    <s v="Company has responded to the consumer and the CFPB and chooses not to provide a public response"/>
    <x v="0"/>
    <x v="0"/>
  </r>
  <r>
    <n v="2772651"/>
    <x v="1"/>
    <x v="931"/>
    <d v="2018-01-04T00:00:00"/>
    <x v="22"/>
    <x v="4"/>
    <x v="5"/>
    <x v="30"/>
    <x v="69"/>
    <s v="Company has responded to the consumer and the CFPB and chooses not to provide a public response"/>
    <x v="1"/>
    <x v="0"/>
  </r>
  <r>
    <n v="5194186"/>
    <x v="0"/>
    <x v="1868"/>
    <d v="2022-02-07T00:00:00"/>
    <x v="25"/>
    <x v="4"/>
    <x v="5"/>
    <x v="9"/>
    <x v="12"/>
    <s v="Company has responded to the consumer and the CFPB and chooses not to provide a public response"/>
    <x v="0"/>
    <x v="0"/>
  </r>
  <r>
    <n v="6433617"/>
    <x v="1"/>
    <x v="215"/>
    <d v="2023-01-14T00:00:00"/>
    <x v="2"/>
    <x v="4"/>
    <x v="6"/>
    <x v="9"/>
    <x v="12"/>
    <s v="Company has responded to the consumer and the CFPB and chooses not to provide a public response"/>
    <x v="1"/>
    <x v="0"/>
  </r>
  <r>
    <n v="2955747"/>
    <x v="1"/>
    <x v="1627"/>
    <d v="2018-07-06T00:00:00"/>
    <x v="12"/>
    <x v="1"/>
    <x v="17"/>
    <x v="22"/>
    <x v="0"/>
    <s v="Company has responded to the consumer and the CFPB and chooses not to provide a public response"/>
    <x v="0"/>
    <x v="0"/>
  </r>
  <r>
    <n v="4101370"/>
    <x v="1"/>
    <x v="344"/>
    <d v="2021-02-02T00:00:00"/>
    <x v="16"/>
    <x v="6"/>
    <x v="9"/>
    <x v="15"/>
    <x v="15"/>
    <s v="Company has responded to the consumer and the CFPB and chooses not to provide a public response"/>
    <x v="0"/>
    <x v="0"/>
  </r>
  <r>
    <n v="4050991"/>
    <x v="0"/>
    <x v="739"/>
    <d v="2021-01-06T00:00:00"/>
    <x v="2"/>
    <x v="4"/>
    <x v="5"/>
    <x v="9"/>
    <x v="12"/>
    <s v="Company has responded to the consumer and the CFPB and chooses not to provide a public response"/>
    <x v="1"/>
    <x v="0"/>
  </r>
  <r>
    <n v="4102760"/>
    <x v="1"/>
    <x v="1421"/>
    <d v="2021-01-29T00:00:00"/>
    <x v="6"/>
    <x v="4"/>
    <x v="5"/>
    <x v="9"/>
    <x v="9"/>
    <s v="Company has responded to the consumer and the CFPB and chooses not to provide a public response"/>
    <x v="0"/>
    <x v="0"/>
  </r>
  <r>
    <n v="3111261"/>
    <x v="0"/>
    <x v="1954"/>
    <d v="2018-12-27T00:00:00"/>
    <x v="9"/>
    <x v="0"/>
    <x v="0"/>
    <x v="17"/>
    <x v="0"/>
    <s v="Company has responded to the consumer and the CFPB and chooses not to provide a public response"/>
    <x v="1"/>
    <x v="0"/>
  </r>
  <r>
    <n v="2914703"/>
    <x v="3"/>
    <x v="1939"/>
    <d v="2018-05-22T00:00:00"/>
    <x v="14"/>
    <x v="3"/>
    <x v="4"/>
    <x v="19"/>
    <x v="24"/>
    <s v="Company has responded to the consumer and the CFPB and chooses not to provide a public response"/>
    <x v="1"/>
    <x v="0"/>
  </r>
  <r>
    <n v="4165498"/>
    <x v="1"/>
    <x v="945"/>
    <d v="2021-02-25T00:00:00"/>
    <x v="2"/>
    <x v="3"/>
    <x v="4"/>
    <x v="28"/>
    <x v="41"/>
    <s v="Company has responded to the consumer and the CFPB and chooses not to provide a public response"/>
    <x v="0"/>
    <x v="0"/>
  </r>
  <r>
    <n v="3281640"/>
    <x v="1"/>
    <x v="1207"/>
    <d v="2019-06-20T00:00:00"/>
    <x v="1"/>
    <x v="3"/>
    <x v="4"/>
    <x v="28"/>
    <x v="66"/>
    <s v="Company has responded to the consumer and the CFPB and chooses not to provide a public response"/>
    <x v="0"/>
    <x v="0"/>
  </r>
  <r>
    <n v="4359942"/>
    <x v="0"/>
    <x v="1145"/>
    <d v="2021-05-07T00:00:00"/>
    <x v="7"/>
    <x v="4"/>
    <x v="5"/>
    <x v="9"/>
    <x v="17"/>
    <s v="Company has responded to the consumer and the CFPB and chooses not to provide a public response"/>
    <x v="0"/>
    <x v="0"/>
  </r>
  <r>
    <n v="5838163"/>
    <x v="1"/>
    <x v="701"/>
    <d v="2022-08-03T00:00:00"/>
    <x v="20"/>
    <x v="4"/>
    <x v="5"/>
    <x v="9"/>
    <x v="46"/>
    <s v="Company has responded to the consumer and the CFPB and chooses not to provide a public response"/>
    <x v="0"/>
    <x v="0"/>
  </r>
  <r>
    <n v="6633928"/>
    <x v="1"/>
    <x v="1127"/>
    <d v="2023-03-03T00:00:00"/>
    <x v="2"/>
    <x v="3"/>
    <x v="4"/>
    <x v="24"/>
    <x v="43"/>
    <s v="Company has responded to the consumer and the CFPB and chooses not to provide a public response"/>
    <x v="0"/>
    <x v="0"/>
  </r>
  <r>
    <n v="4367423"/>
    <x v="1"/>
    <x v="820"/>
    <d v="2021-05-11T00:00:00"/>
    <x v="7"/>
    <x v="6"/>
    <x v="9"/>
    <x v="25"/>
    <x v="35"/>
    <s v="Company has responded to the consumer and the CFPB and chooses not to provide a public response"/>
    <x v="3"/>
    <x v="0"/>
  </r>
  <r>
    <n v="2786834"/>
    <x v="1"/>
    <x v="1082"/>
    <d v="2018-01-19T00:00:00"/>
    <x v="2"/>
    <x v="2"/>
    <x v="2"/>
    <x v="2"/>
    <x v="19"/>
    <s v="Company has responded to the consumer and the CFPB and chooses not to provide a public response"/>
    <x v="0"/>
    <x v="0"/>
  </r>
  <r>
    <n v="5162319"/>
    <x v="2"/>
    <x v="1827"/>
    <d v="2022-01-28T00:00:00"/>
    <x v="7"/>
    <x v="4"/>
    <x v="5"/>
    <x v="16"/>
    <x v="18"/>
    <s v="Company has responded to the consumer and the CFPB and chooses not to provide a public response"/>
    <x v="0"/>
    <x v="0"/>
  </r>
  <r>
    <n v="3041175"/>
    <x v="0"/>
    <x v="1900"/>
    <d v="2018-10-10T00:00:00"/>
    <x v="12"/>
    <x v="4"/>
    <x v="6"/>
    <x v="2"/>
    <x v="1"/>
    <s v="Company has responded to the consumer and the CFPB and chooses not to provide a public response"/>
    <x v="0"/>
    <x v="2"/>
  </r>
  <r>
    <n v="4240965"/>
    <x v="0"/>
    <x v="955"/>
    <d v="2021-03-24T00:00:00"/>
    <x v="4"/>
    <x v="0"/>
    <x v="0"/>
    <x v="17"/>
    <x v="0"/>
    <s v="Company has responded to the consumer and the CFPB and chooses not to provide a public response"/>
    <x v="1"/>
    <x v="0"/>
  </r>
  <r>
    <n v="3417803"/>
    <x v="0"/>
    <x v="1542"/>
    <d v="2019-10-25T00:00:00"/>
    <x v="14"/>
    <x v="4"/>
    <x v="5"/>
    <x v="9"/>
    <x v="9"/>
    <s v="Company has responded to the consumer and the CFPB and chooses not to provide a public response"/>
    <x v="1"/>
    <x v="0"/>
  </r>
  <r>
    <n v="5168688"/>
    <x v="0"/>
    <x v="1534"/>
    <d v="2022-01-31T00:00:00"/>
    <x v="4"/>
    <x v="4"/>
    <x v="5"/>
    <x v="9"/>
    <x v="9"/>
    <s v="Company has responded to the consumer and the CFPB and chooses not to provide a public response"/>
    <x v="1"/>
    <x v="0"/>
  </r>
  <r>
    <n v="5283036"/>
    <x v="1"/>
    <x v="207"/>
    <d v="2022-03-21T00:00:00"/>
    <x v="20"/>
    <x v="3"/>
    <x v="16"/>
    <x v="38"/>
    <x v="0"/>
    <s v="Company has responded to the consumer and the CFPB and chooses not to provide a public response"/>
    <x v="1"/>
    <x v="0"/>
  </r>
  <r>
    <n v="4429959"/>
    <x v="1"/>
    <x v="691"/>
    <d v="2021-06-04T00:00:00"/>
    <x v="12"/>
    <x v="2"/>
    <x v="2"/>
    <x v="2"/>
    <x v="1"/>
    <s v="Company has responded to the consumer and the CFPB and chooses not to provide a public response"/>
    <x v="0"/>
    <x v="0"/>
  </r>
  <r>
    <n v="3250973"/>
    <x v="2"/>
    <x v="779"/>
    <d v="2019-05-22T00:00:00"/>
    <x v="12"/>
    <x v="0"/>
    <x v="15"/>
    <x v="20"/>
    <x v="0"/>
    <s v="Company has responded to the consumer and the CFPB and chooses not to provide a public response"/>
    <x v="0"/>
    <x v="0"/>
  </r>
  <r>
    <n v="4368252"/>
    <x v="0"/>
    <x v="1712"/>
    <d v="2021-05-11T00:00:00"/>
    <x v="21"/>
    <x v="4"/>
    <x v="5"/>
    <x v="9"/>
    <x v="9"/>
    <s v="Company has responded to the consumer and the CFPB and chooses not to provide a public response"/>
    <x v="1"/>
    <x v="0"/>
  </r>
  <r>
    <n v="3586002"/>
    <x v="1"/>
    <x v="808"/>
    <d v="2020-03-30T00:00:00"/>
    <x v="2"/>
    <x v="3"/>
    <x v="4"/>
    <x v="24"/>
    <x v="43"/>
    <s v="Company has responded to the consumer and the CFPB and chooses not to provide a public response"/>
    <x v="1"/>
    <x v="0"/>
  </r>
  <r>
    <n v="4355737"/>
    <x v="1"/>
    <x v="84"/>
    <d v="2021-05-06T00:00:00"/>
    <x v="20"/>
    <x v="3"/>
    <x v="16"/>
    <x v="26"/>
    <x v="83"/>
    <s v="Company has responded to the consumer and the CFPB and chooses not to provide a public response"/>
    <x v="0"/>
    <x v="0"/>
  </r>
  <r>
    <n v="5926725"/>
    <x v="1"/>
    <x v="333"/>
    <d v="2022-08-29T00:00:00"/>
    <x v="1"/>
    <x v="2"/>
    <x v="2"/>
    <x v="2"/>
    <x v="6"/>
    <s v="Company has responded to the consumer and the CFPB and chooses not to provide a public response"/>
    <x v="0"/>
    <x v="0"/>
  </r>
  <r>
    <n v="4432291"/>
    <x v="0"/>
    <x v="691"/>
    <d v="2021-06-04T00:00:00"/>
    <x v="0"/>
    <x v="3"/>
    <x v="4"/>
    <x v="24"/>
    <x v="33"/>
    <s v="Company has responded to the consumer and the CFPB and chooses not to provide a public response"/>
    <x v="0"/>
    <x v="0"/>
  </r>
  <r>
    <n v="3761342"/>
    <x v="1"/>
    <x v="1376"/>
    <d v="2020-07-24T00:00:00"/>
    <x v="2"/>
    <x v="6"/>
    <x v="19"/>
    <x v="15"/>
    <x v="42"/>
    <s v="Company has responded to the consumer and the CFPB and chooses not to provide a public response"/>
    <x v="0"/>
    <x v="0"/>
  </r>
  <r>
    <n v="3038105"/>
    <x v="1"/>
    <x v="1900"/>
    <d v="2018-10-05T00:00:00"/>
    <x v="7"/>
    <x v="4"/>
    <x v="13"/>
    <x v="9"/>
    <x v="9"/>
    <s v="Company has responded to the consumer and the CFPB and chooses not to provide a public response"/>
    <x v="0"/>
    <x v="0"/>
  </r>
  <r>
    <n v="3416509"/>
    <x v="2"/>
    <x v="1542"/>
    <d v="2019-10-29T00:00:00"/>
    <x v="7"/>
    <x v="4"/>
    <x v="5"/>
    <x v="9"/>
    <x v="30"/>
    <s v="Company has responded to the consumer and the CFPB and chooses not to provide a public response"/>
    <x v="0"/>
    <x v="0"/>
  </r>
  <r>
    <n v="4739123"/>
    <x v="2"/>
    <x v="1074"/>
    <d v="2021-09-21T00:00:00"/>
    <x v="16"/>
    <x v="3"/>
    <x v="4"/>
    <x v="19"/>
    <x v="24"/>
    <s v="Company has responded to the consumer and the CFPB and chooses not to provide a public response"/>
    <x v="1"/>
    <x v="0"/>
  </r>
  <r>
    <n v="4161035"/>
    <x v="1"/>
    <x v="2153"/>
    <d v="2021-02-24T00:00:00"/>
    <x v="16"/>
    <x v="2"/>
    <x v="2"/>
    <x v="14"/>
    <x v="29"/>
    <s v="Company has responded to the consumer and the CFPB and chooses not to provide a public response"/>
    <x v="0"/>
    <x v="0"/>
  </r>
  <r>
    <n v="3109340"/>
    <x v="1"/>
    <x v="1730"/>
    <d v="2018-12-26T00:00:00"/>
    <x v="13"/>
    <x v="4"/>
    <x v="5"/>
    <x v="9"/>
    <x v="9"/>
    <s v="Company has responded to the consumer and the CFPB and chooses not to provide a public response"/>
    <x v="0"/>
    <x v="0"/>
  </r>
  <r>
    <n v="4306884"/>
    <x v="1"/>
    <x v="2206"/>
    <d v="2021-04-18T00:00:00"/>
    <x v="10"/>
    <x v="4"/>
    <x v="5"/>
    <x v="9"/>
    <x v="9"/>
    <s v="Company has responded to the consumer and the CFPB and chooses not to provide a public response"/>
    <x v="1"/>
    <x v="0"/>
  </r>
  <r>
    <n v="3038446"/>
    <x v="0"/>
    <x v="282"/>
    <d v="2018-10-05T00:00:00"/>
    <x v="2"/>
    <x v="4"/>
    <x v="5"/>
    <x v="9"/>
    <x v="9"/>
    <s v="Company has responded to the consumer and the CFPB and chooses not to provide a public response"/>
    <x v="0"/>
    <x v="0"/>
  </r>
  <r>
    <n v="6380171"/>
    <x v="0"/>
    <x v="587"/>
    <d v="2023-01-04T00:00:00"/>
    <x v="4"/>
    <x v="4"/>
    <x v="5"/>
    <x v="9"/>
    <x v="30"/>
    <s v="Company has responded to the consumer and the CFPB and chooses not to provide a public response"/>
    <x v="1"/>
    <x v="0"/>
  </r>
  <r>
    <n v="4431942"/>
    <x v="1"/>
    <x v="691"/>
    <d v="2021-06-04T00:00:00"/>
    <x v="9"/>
    <x v="2"/>
    <x v="2"/>
    <x v="2"/>
    <x v="19"/>
    <s v="Company has responded to the consumer and the CFPB and chooses not to provide a public response"/>
    <x v="0"/>
    <x v="0"/>
  </r>
  <r>
    <n v="5328993"/>
    <x v="0"/>
    <x v="496"/>
    <d v="2022-03-16T00:00:00"/>
    <x v="1"/>
    <x v="4"/>
    <x v="5"/>
    <x v="9"/>
    <x v="12"/>
    <s v="Company has responded to the consumer and the CFPB and chooses not to provide a public response"/>
    <x v="0"/>
    <x v="0"/>
  </r>
  <r>
    <n v="3832836"/>
    <x v="1"/>
    <x v="1309"/>
    <d v="2020-09-05T00:00:00"/>
    <x v="0"/>
    <x v="4"/>
    <x v="5"/>
    <x v="16"/>
    <x v="18"/>
    <s v="Company has responded to the consumer and the CFPB and chooses not to provide a public response"/>
    <x v="1"/>
    <x v="0"/>
  </r>
  <r>
    <n v="2931816"/>
    <x v="1"/>
    <x v="1790"/>
    <d v="2018-06-10T00:00:00"/>
    <x v="6"/>
    <x v="3"/>
    <x v="4"/>
    <x v="2"/>
    <x v="19"/>
    <s v="Company has responded to the consumer and the CFPB and chooses not to provide a public response"/>
    <x v="0"/>
    <x v="0"/>
  </r>
  <r>
    <n v="3002057"/>
    <x v="1"/>
    <x v="1735"/>
    <d v="2018-08-28T00:00:00"/>
    <x v="2"/>
    <x v="0"/>
    <x v="0"/>
    <x v="0"/>
    <x v="0"/>
    <s v="Company has responded to the consumer and the CFPB and chooses not to provide a public response"/>
    <x v="0"/>
    <x v="0"/>
  </r>
  <r>
    <n v="6040082"/>
    <x v="1"/>
    <x v="558"/>
    <d v="2022-10-02T00:00:00"/>
    <x v="33"/>
    <x v="3"/>
    <x v="4"/>
    <x v="19"/>
    <x v="28"/>
    <s v="Company has responded to the consumer and the CFPB and chooses not to provide a public response"/>
    <x v="1"/>
    <x v="0"/>
  </r>
  <r>
    <n v="4636126"/>
    <x v="0"/>
    <x v="1932"/>
    <d v="2021-08-16T00:00:00"/>
    <x v="19"/>
    <x v="7"/>
    <x v="10"/>
    <x v="46"/>
    <x v="0"/>
    <s v="Company has responded to the consumer and the CFPB and chooses not to provide a public response"/>
    <x v="0"/>
    <x v="0"/>
  </r>
  <r>
    <n v="5324934"/>
    <x v="0"/>
    <x v="496"/>
    <d v="2022-03-15T00:00:00"/>
    <x v="3"/>
    <x v="2"/>
    <x v="2"/>
    <x v="2"/>
    <x v="19"/>
    <s v="Company has responded to the consumer and the CFPB and chooses not to provide a public response"/>
    <x v="3"/>
    <x v="0"/>
  </r>
  <r>
    <n v="4888935"/>
    <x v="1"/>
    <x v="1325"/>
    <d v="2021-11-08T00:00:00"/>
    <x v="22"/>
    <x v="4"/>
    <x v="5"/>
    <x v="30"/>
    <x v="45"/>
    <s v="Company believes it acted appropriately as authorized by contract or law"/>
    <x v="0"/>
    <x v="0"/>
  </r>
  <r>
    <n v="4061555"/>
    <x v="1"/>
    <x v="1291"/>
    <d v="2021-01-11T00:00:00"/>
    <x v="2"/>
    <x v="4"/>
    <x v="5"/>
    <x v="6"/>
    <x v="5"/>
    <s v="Company has responded to the consumer and the CFPB and chooses not to provide a public response"/>
    <x v="0"/>
    <x v="0"/>
  </r>
  <r>
    <n v="4582732"/>
    <x v="1"/>
    <x v="1496"/>
    <d v="2021-07-28T00:00:00"/>
    <x v="8"/>
    <x v="4"/>
    <x v="5"/>
    <x v="9"/>
    <x v="9"/>
    <s v="Company has responded to the consumer and the CFPB and chooses not to provide a public response"/>
    <x v="1"/>
    <x v="0"/>
  </r>
  <r>
    <n v="4169026"/>
    <x v="0"/>
    <x v="2153"/>
    <d v="2021-02-26T00:00:00"/>
    <x v="2"/>
    <x v="4"/>
    <x v="5"/>
    <x v="9"/>
    <x v="9"/>
    <s v="Company has responded to the consumer and the CFPB and chooses not to provide a public response"/>
    <x v="1"/>
    <x v="0"/>
  </r>
  <r>
    <n v="4061409"/>
    <x v="2"/>
    <x v="1291"/>
    <d v="2021-01-11T00:00:00"/>
    <x v="24"/>
    <x v="0"/>
    <x v="0"/>
    <x v="17"/>
    <x v="0"/>
    <s v="Company has responded to the consumer and the CFPB and chooses not to provide a public response"/>
    <x v="0"/>
    <x v="0"/>
  </r>
  <r>
    <n v="6528959"/>
    <x v="1"/>
    <x v="1155"/>
    <d v="2023-02-03T00:00:00"/>
    <x v="1"/>
    <x v="4"/>
    <x v="5"/>
    <x v="16"/>
    <x v="18"/>
    <s v="Company has responded to the consumer and the CFPB and chooses not to provide a public response"/>
    <x v="0"/>
    <x v="0"/>
  </r>
  <r>
    <n v="6607433"/>
    <x v="1"/>
    <x v="186"/>
    <d v="2023-02-23T00:00:00"/>
    <x v="10"/>
    <x v="2"/>
    <x v="2"/>
    <x v="2"/>
    <x v="39"/>
    <s v="Company has responded to the consumer and the CFPB and chooses not to provide a public response"/>
    <x v="3"/>
    <x v="0"/>
  </r>
  <r>
    <n v="3269224"/>
    <x v="1"/>
    <x v="685"/>
    <d v="2019-06-09T00:00:00"/>
    <x v="13"/>
    <x v="4"/>
    <x v="13"/>
    <x v="9"/>
    <x v="21"/>
    <s v="Company has responded to the consumer and the CFPB and chooses not to provide a public response"/>
    <x v="0"/>
    <x v="0"/>
  </r>
  <r>
    <n v="2963547"/>
    <x v="1"/>
    <x v="2205"/>
    <d v="2018-07-15T00:00:00"/>
    <x v="2"/>
    <x v="3"/>
    <x v="4"/>
    <x v="35"/>
    <x v="52"/>
    <s v="Company has responded to the consumer and the CFPB and chooses not to provide a public response"/>
    <x v="3"/>
    <x v="0"/>
  </r>
  <r>
    <n v="3045470"/>
    <x v="1"/>
    <x v="2109"/>
    <d v="2018-10-13T00:00:00"/>
    <x v="11"/>
    <x v="3"/>
    <x v="4"/>
    <x v="28"/>
    <x v="41"/>
    <s v="Company has responded to the consumer and the CFPB and chooses not to provide a public response"/>
    <x v="0"/>
    <x v="0"/>
  </r>
  <r>
    <n v="4837790"/>
    <x v="1"/>
    <x v="114"/>
    <d v="2021-10-23T00:00:00"/>
    <x v="3"/>
    <x v="0"/>
    <x v="0"/>
    <x v="17"/>
    <x v="0"/>
    <s v="Company has responded to the consumer and the CFPB and chooses not to provide a public response"/>
    <x v="0"/>
    <x v="0"/>
  </r>
  <r>
    <n v="5157531"/>
    <x v="2"/>
    <x v="1488"/>
    <d v="2022-01-27T00:00:00"/>
    <x v="0"/>
    <x v="3"/>
    <x v="3"/>
    <x v="26"/>
    <x v="81"/>
    <s v="Company has responded to the consumer and the CFPB and chooses not to provide a public response"/>
    <x v="0"/>
    <x v="0"/>
  </r>
  <r>
    <n v="6602897"/>
    <x v="1"/>
    <x v="253"/>
    <d v="2023-02-22T00:00:00"/>
    <x v="10"/>
    <x v="4"/>
    <x v="5"/>
    <x v="9"/>
    <x v="30"/>
    <s v="Company has responded to the consumer and the CFPB and chooses not to provide a public response"/>
    <x v="0"/>
    <x v="0"/>
  </r>
  <r>
    <n v="4543466"/>
    <x v="1"/>
    <x v="1030"/>
    <d v="2021-07-14T00:00:00"/>
    <x v="2"/>
    <x v="3"/>
    <x v="16"/>
    <x v="21"/>
    <x v="31"/>
    <s v="Company has responded to the consumer and the CFPB and chooses not to provide a public response"/>
    <x v="1"/>
    <x v="0"/>
  </r>
  <r>
    <n v="2983315"/>
    <x v="1"/>
    <x v="2093"/>
    <d v="2018-08-07T00:00:00"/>
    <x v="6"/>
    <x v="2"/>
    <x v="2"/>
    <x v="14"/>
    <x v="29"/>
    <s v="Company has responded to the consumer and the CFPB and chooses not to provide a public response"/>
    <x v="0"/>
    <x v="0"/>
  </r>
  <r>
    <n v="3280463"/>
    <x v="2"/>
    <x v="800"/>
    <d v="2019-06-19T00:00:00"/>
    <x v="33"/>
    <x v="5"/>
    <x v="8"/>
    <x v="37"/>
    <x v="101"/>
    <s v="Company has responded to the consumer and the CFPB and chooses not to provide a public response"/>
    <x v="0"/>
    <x v="0"/>
  </r>
  <r>
    <n v="3760234"/>
    <x v="1"/>
    <x v="821"/>
    <d v="2020-08-11T00:00:00"/>
    <x v="12"/>
    <x v="3"/>
    <x v="4"/>
    <x v="5"/>
    <x v="20"/>
    <s v="Company has responded to the consumer and the CFPB and chooses not to provide a public response"/>
    <x v="0"/>
    <x v="0"/>
  </r>
  <r>
    <n v="6104953"/>
    <x v="1"/>
    <x v="423"/>
    <d v="2022-10-19T00:00:00"/>
    <x v="4"/>
    <x v="1"/>
    <x v="7"/>
    <x v="32"/>
    <x v="0"/>
    <s v="Company has responded to the consumer and the CFPB and chooses not to provide a public response"/>
    <x v="0"/>
    <x v="0"/>
  </r>
  <r>
    <n v="6374487"/>
    <x v="1"/>
    <x v="1296"/>
    <d v="2022-12-30T00:00:00"/>
    <x v="20"/>
    <x v="4"/>
    <x v="5"/>
    <x v="9"/>
    <x v="9"/>
    <s v="Company has responded to the consumer and the CFPB and chooses not to provide a public response"/>
    <x v="1"/>
    <x v="0"/>
  </r>
  <r>
    <n v="5172315"/>
    <x v="0"/>
    <x v="1504"/>
    <d v="2022-02-01T00:00:00"/>
    <x v="38"/>
    <x v="0"/>
    <x v="0"/>
    <x v="17"/>
    <x v="0"/>
    <s v="Company has responded to the consumer and the CFPB and chooses not to provide a public response"/>
    <x v="0"/>
    <x v="0"/>
  </r>
  <r>
    <n v="2907558"/>
    <x v="1"/>
    <x v="615"/>
    <d v="2018-05-15T00:00:00"/>
    <x v="2"/>
    <x v="2"/>
    <x v="2"/>
    <x v="29"/>
    <x v="47"/>
    <s v="Company has responded to the consumer and the CFPB and chooses not to provide a public response"/>
    <x v="0"/>
    <x v="0"/>
  </r>
  <r>
    <n v="3528757"/>
    <x v="1"/>
    <x v="755"/>
    <d v="2020-02-11T00:00:00"/>
    <x v="16"/>
    <x v="2"/>
    <x v="2"/>
    <x v="14"/>
    <x v="29"/>
    <s v="Company has responded to the consumer and the CFPB and chooses not to provide a public response"/>
    <x v="0"/>
    <x v="0"/>
  </r>
  <r>
    <n v="2963077"/>
    <x v="1"/>
    <x v="1930"/>
    <d v="2018-07-14T00:00:00"/>
    <x v="3"/>
    <x v="3"/>
    <x v="4"/>
    <x v="19"/>
    <x v="28"/>
    <s v="Company has responded to the consumer and the CFPB and chooses not to provide a public response"/>
    <x v="1"/>
    <x v="0"/>
  </r>
  <r>
    <n v="3057240"/>
    <x v="0"/>
    <x v="472"/>
    <d v="2018-10-31T00:00:00"/>
    <x v="2"/>
    <x v="4"/>
    <x v="5"/>
    <x v="6"/>
    <x v="5"/>
    <s v="Company has responded to the consumer and the CFPB and chooses not to provide a public response"/>
    <x v="3"/>
    <x v="0"/>
  </r>
  <r>
    <n v="3605782"/>
    <x v="1"/>
    <x v="1287"/>
    <d v="2020-04-16T00:00:00"/>
    <x v="16"/>
    <x v="2"/>
    <x v="2"/>
    <x v="2"/>
    <x v="6"/>
    <s v="Company has responded to the consumer and the CFPB and chooses not to provide a public response"/>
    <x v="3"/>
    <x v="0"/>
  </r>
  <r>
    <n v="5294564"/>
    <x v="2"/>
    <x v="1339"/>
    <d v="2022-03-07T00:00:00"/>
    <x v="2"/>
    <x v="4"/>
    <x v="6"/>
    <x v="6"/>
    <x v="3"/>
    <s v="Company has responded to the consumer and the CFPB and chooses not to provide a public response"/>
    <x v="1"/>
    <x v="0"/>
  </r>
  <r>
    <n v="4626943"/>
    <x v="1"/>
    <x v="1256"/>
    <d v="2021-08-13T00:00:00"/>
    <x v="2"/>
    <x v="1"/>
    <x v="17"/>
    <x v="10"/>
    <x v="0"/>
    <s v="Company has responded to the consumer and the CFPB and chooses not to provide a public response"/>
    <x v="0"/>
    <x v="0"/>
  </r>
  <r>
    <n v="3290533"/>
    <x v="0"/>
    <x v="1204"/>
    <d v="2019-06-28T00:00:00"/>
    <x v="2"/>
    <x v="4"/>
    <x v="5"/>
    <x v="9"/>
    <x v="30"/>
    <s v="Company has responded to the consumer and the CFPB and chooses not to provide a public response"/>
    <x v="0"/>
    <x v="0"/>
  </r>
  <r>
    <n v="5410312"/>
    <x v="1"/>
    <x v="294"/>
    <d v="2022-04-05T00:00:00"/>
    <x v="38"/>
    <x v="0"/>
    <x v="0"/>
    <x v="20"/>
    <x v="0"/>
    <s v="Company has responded to the consumer and the CFPB and chooses not to provide a public response"/>
    <x v="0"/>
    <x v="0"/>
  </r>
  <r>
    <n v="3297083"/>
    <x v="0"/>
    <x v="1704"/>
    <d v="2019-07-05T00:00:00"/>
    <x v="16"/>
    <x v="0"/>
    <x v="14"/>
    <x v="17"/>
    <x v="0"/>
    <s v="Company has responded to the consumer and the CFPB and chooses not to provide a public response"/>
    <x v="0"/>
    <x v="0"/>
  </r>
  <r>
    <n v="3403791"/>
    <x v="1"/>
    <x v="1324"/>
    <d v="2019-10-12T00:00:00"/>
    <x v="6"/>
    <x v="4"/>
    <x v="5"/>
    <x v="9"/>
    <x v="12"/>
    <s v="Company has responded to the consumer and the CFPB and chooses not to provide a public response"/>
    <x v="1"/>
    <x v="0"/>
  </r>
  <r>
    <n v="7303440"/>
    <x v="0"/>
    <x v="817"/>
    <d v="2023-07-25T00:00:00"/>
    <x v="1"/>
    <x v="4"/>
    <x v="5"/>
    <x v="9"/>
    <x v="9"/>
    <m/>
    <x v="2"/>
    <x v="1"/>
  </r>
  <r>
    <n v="2501486"/>
    <x v="1"/>
    <x v="2279"/>
    <d v="2017-06-05T00:00:00"/>
    <x v="4"/>
    <x v="0"/>
    <x v="0"/>
    <x v="17"/>
    <x v="0"/>
    <s v="Company has responded to the consumer and the CFPB and chooses not to provide a public response"/>
    <x v="1"/>
    <x v="0"/>
  </r>
  <r>
    <n v="5852146"/>
    <x v="1"/>
    <x v="537"/>
    <d v="2022-08-07T00:00:00"/>
    <x v="2"/>
    <x v="1"/>
    <x v="12"/>
    <x v="10"/>
    <x v="0"/>
    <s v="Company has responded to the consumer and the CFPB and chooses not to provide a public response"/>
    <x v="0"/>
    <x v="0"/>
  </r>
  <r>
    <n v="3981746"/>
    <x v="0"/>
    <x v="2148"/>
    <d v="2020-11-30T00:00:00"/>
    <x v="2"/>
    <x v="3"/>
    <x v="4"/>
    <x v="19"/>
    <x v="24"/>
    <s v="Company has responded to the consumer and the CFPB and chooses not to provide a public response"/>
    <x v="0"/>
    <x v="0"/>
  </r>
  <r>
    <n v="3128120"/>
    <x v="0"/>
    <x v="1282"/>
    <d v="2019-01-22T00:00:00"/>
    <x v="47"/>
    <x v="3"/>
    <x v="4"/>
    <x v="19"/>
    <x v="28"/>
    <s v="Company has responded to the consumer and the CFPB and chooses not to provide a public response"/>
    <x v="1"/>
    <x v="0"/>
  </r>
  <r>
    <n v="3279582"/>
    <x v="1"/>
    <x v="800"/>
    <d v="2019-06-19T00:00:00"/>
    <x v="6"/>
    <x v="0"/>
    <x v="14"/>
    <x v="17"/>
    <x v="0"/>
    <s v="Company has responded to the consumer and the CFPB and chooses not to provide a public response"/>
    <x v="0"/>
    <x v="0"/>
  </r>
  <r>
    <n v="2978802"/>
    <x v="0"/>
    <x v="1202"/>
    <d v="2018-08-06T00:00:00"/>
    <x v="3"/>
    <x v="0"/>
    <x v="15"/>
    <x v="17"/>
    <x v="0"/>
    <s v="Company has responded to the consumer and the CFPB and chooses not to provide a public response"/>
    <x v="0"/>
    <x v="0"/>
  </r>
  <r>
    <n v="4655268"/>
    <x v="1"/>
    <x v="1163"/>
    <d v="2021-08-23T00:00:00"/>
    <x v="2"/>
    <x v="4"/>
    <x v="5"/>
    <x v="6"/>
    <x v="5"/>
    <s v="Company has responded to the consumer and the CFPB and chooses not to provide a public response"/>
    <x v="1"/>
    <x v="0"/>
  </r>
  <r>
    <n v="6764210"/>
    <x v="1"/>
    <x v="1719"/>
    <d v="2023-03-28T00:00:00"/>
    <x v="25"/>
    <x v="2"/>
    <x v="2"/>
    <x v="29"/>
    <x v="47"/>
    <s v="Company has responded to the consumer and the CFPB and chooses not to provide a public response"/>
    <x v="0"/>
    <x v="0"/>
  </r>
  <r>
    <n v="2501493"/>
    <x v="1"/>
    <x v="2279"/>
    <d v="2017-06-05T00:00:00"/>
    <x v="1"/>
    <x v="4"/>
    <x v="5"/>
    <x v="6"/>
    <x v="3"/>
    <s v="Company has responded to the consumer and the CFPB and chooses not to provide a public response"/>
    <x v="0"/>
    <x v="0"/>
  </r>
  <r>
    <n v="4056875"/>
    <x v="0"/>
    <x v="811"/>
    <d v="2021-01-08T00:00:00"/>
    <x v="4"/>
    <x v="3"/>
    <x v="4"/>
    <x v="24"/>
    <x v="43"/>
    <s v="Company has responded to the consumer and the CFPB and chooses not to provide a public response"/>
    <x v="1"/>
    <x v="0"/>
  </r>
  <r>
    <n v="3792677"/>
    <x v="1"/>
    <x v="789"/>
    <d v="2020-08-12T00:00:00"/>
    <x v="17"/>
    <x v="6"/>
    <x v="9"/>
    <x v="18"/>
    <x v="112"/>
    <s v="Company has responded to the consumer and the CFPB and chooses not to provide a public response"/>
    <x v="0"/>
    <x v="0"/>
  </r>
  <r>
    <n v="3249855"/>
    <x v="1"/>
    <x v="779"/>
    <d v="2019-05-22T00:00:00"/>
    <x v="4"/>
    <x v="3"/>
    <x v="4"/>
    <x v="5"/>
    <x v="4"/>
    <s v="Company has responded to the consumer and the CFPB and chooses not to provide a public response"/>
    <x v="0"/>
    <x v="0"/>
  </r>
  <r>
    <n v="3171381"/>
    <x v="1"/>
    <x v="1379"/>
    <d v="2019-03-06T00:00:00"/>
    <x v="10"/>
    <x v="3"/>
    <x v="4"/>
    <x v="4"/>
    <x v="3"/>
    <s v="Company has responded to the consumer and the CFPB and chooses not to provide a public response"/>
    <x v="0"/>
    <x v="0"/>
  </r>
  <r>
    <n v="2783694"/>
    <x v="0"/>
    <x v="1898"/>
    <d v="2018-01-16T00:00:00"/>
    <x v="33"/>
    <x v="3"/>
    <x v="4"/>
    <x v="11"/>
    <x v="10"/>
    <s v="Company has responded to the consumer and the CFPB and chooses not to provide a public response"/>
    <x v="0"/>
    <x v="0"/>
  </r>
  <r>
    <n v="4301415"/>
    <x v="1"/>
    <x v="1881"/>
    <d v="2021-04-16T00:00:00"/>
    <x v="2"/>
    <x v="3"/>
    <x v="16"/>
    <x v="38"/>
    <x v="0"/>
    <s v="Company has responded to the consumer and the CFPB and chooses not to provide a public response"/>
    <x v="0"/>
    <x v="0"/>
  </r>
  <r>
    <n v="2932602"/>
    <x v="1"/>
    <x v="1373"/>
    <d v="2018-06-11T00:00:00"/>
    <x v="26"/>
    <x v="4"/>
    <x v="5"/>
    <x v="8"/>
    <x v="49"/>
    <s v="Company has responded to the consumer and the CFPB and chooses not to provide a public response"/>
    <x v="0"/>
    <x v="0"/>
  </r>
  <r>
    <n v="2688689"/>
    <x v="1"/>
    <x v="1800"/>
    <d v="2017-09-29T00:00:00"/>
    <x v="4"/>
    <x v="6"/>
    <x v="22"/>
    <x v="25"/>
    <x v="99"/>
    <s v="Company has responded to the consumer and the CFPB and chooses not to provide a public response"/>
    <x v="3"/>
    <x v="0"/>
  </r>
  <r>
    <n v="3402698"/>
    <x v="1"/>
    <x v="982"/>
    <d v="2019-10-11T00:00:00"/>
    <x v="11"/>
    <x v="1"/>
    <x v="17"/>
    <x v="10"/>
    <x v="0"/>
    <s v="Company has responded to the consumer and the CFPB and chooses not to provide a public response"/>
    <x v="0"/>
    <x v="0"/>
  </r>
  <r>
    <n v="4812913"/>
    <x v="2"/>
    <x v="895"/>
    <d v="2021-10-15T00:00:00"/>
    <x v="2"/>
    <x v="4"/>
    <x v="5"/>
    <x v="9"/>
    <x v="9"/>
    <s v="Company has responded to the consumer and the CFPB and chooses not to provide a public response"/>
    <x v="0"/>
    <x v="0"/>
  </r>
  <r>
    <n v="4428630"/>
    <x v="2"/>
    <x v="1096"/>
    <d v="2021-06-03T00:00:00"/>
    <x v="0"/>
    <x v="4"/>
    <x v="5"/>
    <x v="9"/>
    <x v="12"/>
    <s v="Company has responded to the consumer and the CFPB and chooses not to provide a public response"/>
    <x v="0"/>
    <x v="0"/>
  </r>
  <r>
    <n v="4428929"/>
    <x v="1"/>
    <x v="1096"/>
    <d v="2021-06-03T00:00:00"/>
    <x v="20"/>
    <x v="0"/>
    <x v="18"/>
    <x v="17"/>
    <x v="0"/>
    <s v="Company has responded to the consumer and the CFPB and chooses not to provide a public response"/>
    <x v="0"/>
    <x v="0"/>
  </r>
  <r>
    <n v="4626212"/>
    <x v="1"/>
    <x v="699"/>
    <d v="2021-08-12T00:00:00"/>
    <x v="2"/>
    <x v="3"/>
    <x v="41"/>
    <x v="38"/>
    <x v="0"/>
    <s v="Company has responded to the consumer and the CFPB and chooses not to provide a public response"/>
    <x v="0"/>
    <x v="0"/>
  </r>
  <r>
    <n v="4917884"/>
    <x v="1"/>
    <x v="608"/>
    <d v="2021-11-17T00:00:00"/>
    <x v="2"/>
    <x v="3"/>
    <x v="4"/>
    <x v="24"/>
    <x v="43"/>
    <s v="Company has responded to the consumer and the CFPB and chooses not to provide a public response"/>
    <x v="3"/>
    <x v="0"/>
  </r>
  <r>
    <n v="2691083"/>
    <x v="0"/>
    <x v="1800"/>
    <d v="2017-10-02T00:00:00"/>
    <x v="17"/>
    <x v="4"/>
    <x v="6"/>
    <x v="9"/>
    <x v="26"/>
    <s v="Company has responded to the consumer and the CFPB and chooses not to provide a public response"/>
    <x v="0"/>
    <x v="0"/>
  </r>
  <r>
    <n v="6953550"/>
    <x v="2"/>
    <x v="661"/>
    <d v="2023-05-09T00:00:00"/>
    <x v="2"/>
    <x v="3"/>
    <x v="16"/>
    <x v="21"/>
    <x v="31"/>
    <s v="Company has responded to the consumer and the CFPB and chooses not to provide a public response"/>
    <x v="1"/>
    <x v="0"/>
  </r>
  <r>
    <n v="4643518"/>
    <x v="1"/>
    <x v="1317"/>
    <d v="2021-08-19T00:00:00"/>
    <x v="2"/>
    <x v="4"/>
    <x v="5"/>
    <x v="9"/>
    <x v="12"/>
    <s v="Company has responded to the consumer and the CFPB and chooses not to provide a public response"/>
    <x v="1"/>
    <x v="2"/>
  </r>
  <r>
    <n v="4102795"/>
    <x v="2"/>
    <x v="1421"/>
    <d v="2021-01-29T00:00:00"/>
    <x v="17"/>
    <x v="4"/>
    <x v="5"/>
    <x v="9"/>
    <x v="17"/>
    <s v="Company has responded to the consumer and the CFPB and chooses not to provide a public response"/>
    <x v="0"/>
    <x v="0"/>
  </r>
  <r>
    <n v="4260276"/>
    <x v="0"/>
    <x v="1194"/>
    <d v="2021-03-31T00:00:00"/>
    <x v="6"/>
    <x v="4"/>
    <x v="5"/>
    <x v="9"/>
    <x v="9"/>
    <s v="Company has responded to the consumer and the CFPB and chooses not to provide a public response"/>
    <x v="0"/>
    <x v="0"/>
  </r>
  <r>
    <n v="3060051"/>
    <x v="1"/>
    <x v="1537"/>
    <d v="2018-10-30T00:00:00"/>
    <x v="4"/>
    <x v="2"/>
    <x v="2"/>
    <x v="29"/>
    <x v="44"/>
    <s v="Company has responded to the consumer and the CFPB and chooses not to provide a public response"/>
    <x v="0"/>
    <x v="0"/>
  </r>
  <r>
    <n v="4335345"/>
    <x v="1"/>
    <x v="1316"/>
    <d v="2021-04-29T00:00:00"/>
    <x v="2"/>
    <x v="4"/>
    <x v="5"/>
    <x v="16"/>
    <x v="16"/>
    <s v="Company has responded to the consumer and the CFPB and chooses not to provide a public response"/>
    <x v="0"/>
    <x v="0"/>
  </r>
  <r>
    <n v="2910549"/>
    <x v="0"/>
    <x v="1308"/>
    <d v="2018-05-17T00:00:00"/>
    <x v="2"/>
    <x v="4"/>
    <x v="5"/>
    <x v="9"/>
    <x v="9"/>
    <s v="Company has responded to the consumer and the CFPB and chooses not to provide a public response"/>
    <x v="1"/>
    <x v="0"/>
  </r>
  <r>
    <n v="5549293"/>
    <x v="1"/>
    <x v="260"/>
    <d v="2022-05-06T00:00:00"/>
    <x v="2"/>
    <x v="4"/>
    <x v="5"/>
    <x v="8"/>
    <x v="8"/>
    <s v="Company has responded to the consumer and the CFPB and chooses not to provide a public response"/>
    <x v="0"/>
    <x v="0"/>
  </r>
  <r>
    <n v="4055791"/>
    <x v="1"/>
    <x v="811"/>
    <d v="2021-01-08T00:00:00"/>
    <x v="13"/>
    <x v="3"/>
    <x v="4"/>
    <x v="28"/>
    <x v="41"/>
    <s v="Company has responded to the consumer and the CFPB and chooses not to provide a public response"/>
    <x v="0"/>
    <x v="0"/>
  </r>
  <r>
    <n v="5280634"/>
    <x v="1"/>
    <x v="1186"/>
    <d v="2022-03-02T00:00:00"/>
    <x v="2"/>
    <x v="4"/>
    <x v="5"/>
    <x v="9"/>
    <x v="9"/>
    <s v="Company has responded to the consumer and the CFPB and chooses not to provide a public response"/>
    <x v="1"/>
    <x v="0"/>
  </r>
  <r>
    <n v="2863612"/>
    <x v="1"/>
    <x v="922"/>
    <d v="2018-04-03T00:00:00"/>
    <x v="2"/>
    <x v="0"/>
    <x v="14"/>
    <x v="34"/>
    <x v="0"/>
    <s v="Company has responded to the consumer and the CFPB and chooses not to provide a public response"/>
    <x v="0"/>
    <x v="0"/>
  </r>
  <r>
    <n v="5738016"/>
    <x v="1"/>
    <x v="150"/>
    <d v="2022-07-06T00:00:00"/>
    <x v="1"/>
    <x v="4"/>
    <x v="5"/>
    <x v="9"/>
    <x v="17"/>
    <s v="Company has responded to the consumer and the CFPB and chooses not to provide a public response"/>
    <x v="0"/>
    <x v="0"/>
  </r>
  <r>
    <n v="2915576"/>
    <x v="1"/>
    <x v="409"/>
    <d v="2018-05-23T00:00:00"/>
    <x v="6"/>
    <x v="4"/>
    <x v="5"/>
    <x v="30"/>
    <x v="69"/>
    <s v="Company has responded to the consumer and the CFPB and chooses not to provide a public response"/>
    <x v="1"/>
    <x v="0"/>
  </r>
  <r>
    <n v="4571733"/>
    <x v="1"/>
    <x v="2173"/>
    <d v="2021-07-25T00:00:00"/>
    <x v="2"/>
    <x v="6"/>
    <x v="22"/>
    <x v="25"/>
    <x v="35"/>
    <s v="Company has responded to the consumer and the CFPB and chooses not to provide a public response"/>
    <x v="0"/>
    <x v="0"/>
  </r>
  <r>
    <n v="4107282"/>
    <x v="1"/>
    <x v="2073"/>
    <d v="2021-01-31T00:00:00"/>
    <x v="2"/>
    <x v="3"/>
    <x v="4"/>
    <x v="24"/>
    <x v="43"/>
    <s v="Company has responded to the consumer and the CFPB and chooses not to provide a public response"/>
    <x v="0"/>
    <x v="0"/>
  </r>
  <r>
    <n v="7301432"/>
    <x v="2"/>
    <x v="817"/>
    <d v="2023-07-25T00:00:00"/>
    <x v="1"/>
    <x v="4"/>
    <x v="5"/>
    <x v="6"/>
    <x v="3"/>
    <m/>
    <x v="2"/>
    <x v="1"/>
  </r>
  <r>
    <n v="3840838"/>
    <x v="0"/>
    <x v="125"/>
    <d v="2020-09-10T00:00:00"/>
    <x v="9"/>
    <x v="0"/>
    <x v="14"/>
    <x v="17"/>
    <x v="0"/>
    <s v="Company has responded to the consumer and the CFPB and chooses not to provide a public response"/>
    <x v="0"/>
    <x v="0"/>
  </r>
  <r>
    <n v="5727579"/>
    <x v="0"/>
    <x v="52"/>
    <d v="2022-07-01T00:00:00"/>
    <x v="6"/>
    <x v="4"/>
    <x v="5"/>
    <x v="9"/>
    <x v="12"/>
    <s v="Company has responded to the consumer and the CFPB and chooses not to provide a public response"/>
    <x v="0"/>
    <x v="0"/>
  </r>
  <r>
    <n v="3888363"/>
    <x v="1"/>
    <x v="734"/>
    <d v="2020-10-08T00:00:00"/>
    <x v="18"/>
    <x v="4"/>
    <x v="5"/>
    <x v="16"/>
    <x v="34"/>
    <s v="Company has responded to the consumer and the CFPB and chooses not to provide a public response"/>
    <x v="0"/>
    <x v="0"/>
  </r>
  <r>
    <n v="2792159"/>
    <x v="0"/>
    <x v="92"/>
    <d v="2018-01-24T00:00:00"/>
    <x v="0"/>
    <x v="4"/>
    <x v="5"/>
    <x v="9"/>
    <x v="21"/>
    <s v="Company has responded to the consumer and the CFPB and chooses not to provide a public response"/>
    <x v="0"/>
    <x v="0"/>
  </r>
  <r>
    <n v="5752818"/>
    <x v="1"/>
    <x v="174"/>
    <d v="2022-07-09T00:00:00"/>
    <x v="10"/>
    <x v="2"/>
    <x v="2"/>
    <x v="2"/>
    <x v="1"/>
    <s v="Company has responded to the consumer and the CFPB and chooses not to provide a public response"/>
    <x v="0"/>
    <x v="0"/>
  </r>
  <r>
    <n v="3596815"/>
    <x v="1"/>
    <x v="822"/>
    <d v="2020-04-07T00:00:00"/>
    <x v="9"/>
    <x v="1"/>
    <x v="17"/>
    <x v="10"/>
    <x v="0"/>
    <s v="Company has responded to the consumer and the CFPB and chooses not to provide a public response"/>
    <x v="0"/>
    <x v="0"/>
  </r>
  <r>
    <n v="2987242"/>
    <x v="0"/>
    <x v="2091"/>
    <d v="2018-08-10T00:00:00"/>
    <x v="2"/>
    <x v="0"/>
    <x v="15"/>
    <x v="17"/>
    <x v="0"/>
    <s v="Company has responded to the consumer and the CFPB and chooses not to provide a public response"/>
    <x v="0"/>
    <x v="0"/>
  </r>
  <r>
    <n v="2945212"/>
    <x v="1"/>
    <x v="1904"/>
    <d v="2018-06-25T00:00:00"/>
    <x v="26"/>
    <x v="4"/>
    <x v="5"/>
    <x v="9"/>
    <x v="46"/>
    <s v="Company has responded to the consumer and the CFPB and chooses not to provide a public response"/>
    <x v="1"/>
    <x v="0"/>
  </r>
  <r>
    <n v="3108040"/>
    <x v="1"/>
    <x v="2254"/>
    <d v="2018-12-23T00:00:00"/>
    <x v="13"/>
    <x v="3"/>
    <x v="4"/>
    <x v="11"/>
    <x v="10"/>
    <s v="Company has responded to the consumer and the CFPB and chooses not to provide a public response"/>
    <x v="1"/>
    <x v="0"/>
  </r>
  <r>
    <n v="5268844"/>
    <x v="1"/>
    <x v="1713"/>
    <d v="2022-02-28T00:00:00"/>
    <x v="21"/>
    <x v="4"/>
    <x v="5"/>
    <x v="9"/>
    <x v="9"/>
    <s v="Company has responded to the consumer and the CFPB and chooses not to provide a public response"/>
    <x v="3"/>
    <x v="0"/>
  </r>
  <r>
    <n v="4284432"/>
    <x v="0"/>
    <x v="1107"/>
    <d v="2021-04-09T00:00:00"/>
    <x v="17"/>
    <x v="4"/>
    <x v="5"/>
    <x v="9"/>
    <x v="9"/>
    <s v="Company has responded to the consumer and the CFPB and chooses not to provide a public response"/>
    <x v="1"/>
    <x v="0"/>
  </r>
  <r>
    <n v="4439080"/>
    <x v="2"/>
    <x v="1024"/>
    <d v="2021-07-09T00:00:00"/>
    <x v="33"/>
    <x v="6"/>
    <x v="11"/>
    <x v="25"/>
    <x v="35"/>
    <s v="Company has responded to the consumer and the CFPB and chooses not to provide a public response"/>
    <x v="0"/>
    <x v="0"/>
  </r>
  <r>
    <n v="4166789"/>
    <x v="0"/>
    <x v="960"/>
    <d v="2021-02-26T00:00:00"/>
    <x v="0"/>
    <x v="0"/>
    <x v="15"/>
    <x v="2"/>
    <x v="89"/>
    <s v="Company has responded to the consumer and the CFPB and chooses not to provide a public response"/>
    <x v="0"/>
    <x v="0"/>
  </r>
  <r>
    <n v="4868353"/>
    <x v="1"/>
    <x v="88"/>
    <d v="2021-11-02T00:00:00"/>
    <x v="2"/>
    <x v="4"/>
    <x v="5"/>
    <x v="6"/>
    <x v="5"/>
    <s v="Company has responded to the consumer and the CFPB and chooses not to provide a public response"/>
    <x v="1"/>
    <x v="2"/>
  </r>
  <r>
    <n v="3800041"/>
    <x v="1"/>
    <x v="1813"/>
    <d v="2020-08-17T00:00:00"/>
    <x v="0"/>
    <x v="0"/>
    <x v="0"/>
    <x v="17"/>
    <x v="0"/>
    <s v="Company has responded to the consumer and the CFPB and chooses not to provide a public response"/>
    <x v="3"/>
    <x v="0"/>
  </r>
  <r>
    <n v="6085864"/>
    <x v="1"/>
    <x v="159"/>
    <d v="2022-10-15T00:00:00"/>
    <x v="1"/>
    <x v="2"/>
    <x v="2"/>
    <x v="2"/>
    <x v="1"/>
    <s v="Company has responded to the consumer and the CFPB and chooses not to provide a public response"/>
    <x v="0"/>
    <x v="0"/>
  </r>
  <r>
    <n v="4047652"/>
    <x v="1"/>
    <x v="739"/>
    <d v="2021-01-05T00:00:00"/>
    <x v="35"/>
    <x v="2"/>
    <x v="2"/>
    <x v="14"/>
    <x v="53"/>
    <s v="Company has responded to the consumer and the CFPB and chooses not to provide a public response"/>
    <x v="0"/>
    <x v="0"/>
  </r>
  <r>
    <n v="2497221"/>
    <x v="1"/>
    <x v="1436"/>
    <d v="2017-05-30T00:00:00"/>
    <x v="16"/>
    <x v="3"/>
    <x v="4"/>
    <x v="24"/>
    <x v="43"/>
    <s v="Company has responded to the consumer and the CFPB and chooses not to provide a public response"/>
    <x v="1"/>
    <x v="0"/>
  </r>
  <r>
    <n v="5265199"/>
    <x v="1"/>
    <x v="1710"/>
    <d v="2022-02-26T00:00:00"/>
    <x v="1"/>
    <x v="6"/>
    <x v="9"/>
    <x v="15"/>
    <x v="42"/>
    <s v="Company has responded to the consumer and the CFPB and chooses not to provide a public response"/>
    <x v="0"/>
    <x v="0"/>
  </r>
  <r>
    <n v="2561768"/>
    <x v="1"/>
    <x v="761"/>
    <d v="2017-06-29T00:00:00"/>
    <x v="20"/>
    <x v="4"/>
    <x v="5"/>
    <x v="9"/>
    <x v="9"/>
    <s v="Company has responded to the consumer and the CFPB and chooses not to provide a public response"/>
    <x v="0"/>
    <x v="0"/>
  </r>
  <r>
    <n v="2964082"/>
    <x v="0"/>
    <x v="611"/>
    <d v="2018-07-18T00:00:00"/>
    <x v="0"/>
    <x v="0"/>
    <x v="0"/>
    <x v="17"/>
    <x v="0"/>
    <s v="Company has responded to the consumer and the CFPB and chooses not to provide a public response"/>
    <x v="0"/>
    <x v="0"/>
  </r>
  <r>
    <n v="2496573"/>
    <x v="1"/>
    <x v="1032"/>
    <d v="2017-05-31T00:00:00"/>
    <x v="12"/>
    <x v="4"/>
    <x v="5"/>
    <x v="8"/>
    <x v="8"/>
    <s v="Company has responded to the consumer and the CFPB and chooses not to provide a public response"/>
    <x v="1"/>
    <x v="0"/>
  </r>
  <r>
    <n v="4193787"/>
    <x v="1"/>
    <x v="1857"/>
    <d v="2021-03-08T00:00:00"/>
    <x v="37"/>
    <x v="3"/>
    <x v="4"/>
    <x v="4"/>
    <x v="27"/>
    <s v="Company has responded to the consumer and the CFPB and chooses not to provide a public response"/>
    <x v="0"/>
    <x v="0"/>
  </r>
  <r>
    <n v="5390880"/>
    <x v="0"/>
    <x v="356"/>
    <d v="2022-03-31T00:00:00"/>
    <x v="7"/>
    <x v="4"/>
    <x v="5"/>
    <x v="9"/>
    <x v="30"/>
    <s v="Company has responded to the consumer and the CFPB and chooses not to provide a public response"/>
    <x v="3"/>
    <x v="0"/>
  </r>
  <r>
    <n v="2913577"/>
    <x v="1"/>
    <x v="1939"/>
    <d v="2018-05-22T00:00:00"/>
    <x v="2"/>
    <x v="4"/>
    <x v="5"/>
    <x v="8"/>
    <x v="8"/>
    <s v="Company has responded to the consumer and the CFPB and chooses not to provide a public response"/>
    <x v="0"/>
    <x v="0"/>
  </r>
  <r>
    <n v="3032949"/>
    <x v="1"/>
    <x v="2215"/>
    <d v="2018-09-30T00:00:00"/>
    <x v="1"/>
    <x v="6"/>
    <x v="22"/>
    <x v="15"/>
    <x v="76"/>
    <s v="Company has responded to the consumer and the CFPB and chooses not to provide a public response"/>
    <x v="0"/>
    <x v="0"/>
  </r>
  <r>
    <n v="4562282"/>
    <x v="1"/>
    <x v="860"/>
    <d v="2021-09-08T00:00:00"/>
    <x v="26"/>
    <x v="3"/>
    <x v="4"/>
    <x v="7"/>
    <x v="7"/>
    <s v="Company has responded to the consumer and the CFPB and chooses not to provide a public response"/>
    <x v="0"/>
    <x v="0"/>
  </r>
  <r>
    <n v="2822034"/>
    <x v="1"/>
    <x v="836"/>
    <d v="2018-02-23T00:00:00"/>
    <x v="2"/>
    <x v="0"/>
    <x v="18"/>
    <x v="34"/>
    <x v="0"/>
    <s v="Company has responded to the consumer and the CFPB and chooses not to provide a public response"/>
    <x v="0"/>
    <x v="0"/>
  </r>
  <r>
    <n v="3956433"/>
    <x v="1"/>
    <x v="396"/>
    <d v="2020-11-16T00:00:00"/>
    <x v="0"/>
    <x v="4"/>
    <x v="5"/>
    <x v="9"/>
    <x v="9"/>
    <s v="Company has responded to the consumer and the CFPB and chooses not to provide a public response"/>
    <x v="0"/>
    <x v="0"/>
  </r>
  <r>
    <n v="3122726"/>
    <x v="1"/>
    <x v="1739"/>
    <d v="2019-01-11T00:00:00"/>
    <x v="2"/>
    <x v="1"/>
    <x v="27"/>
    <x v="1"/>
    <x v="0"/>
    <s v="Company has responded to the consumer and the CFPB and chooses not to provide a public response"/>
    <x v="0"/>
    <x v="0"/>
  </r>
  <r>
    <n v="4346639"/>
    <x v="3"/>
    <x v="1145"/>
    <d v="2021-05-03T00:00:00"/>
    <x v="1"/>
    <x v="0"/>
    <x v="18"/>
    <x v="17"/>
    <x v="0"/>
    <s v="Company has responded to the consumer and the CFPB and chooses not to provide a public response"/>
    <x v="0"/>
    <x v="0"/>
  </r>
  <r>
    <n v="7253129"/>
    <x v="1"/>
    <x v="909"/>
    <d v="2023-07-14T00:00:00"/>
    <x v="11"/>
    <x v="2"/>
    <x v="2"/>
    <x v="14"/>
    <x v="22"/>
    <s v="Company has responded to the consumer and the CFPB and chooses not to provide a public response"/>
    <x v="0"/>
    <x v="0"/>
  </r>
  <r>
    <n v="3033641"/>
    <x v="0"/>
    <x v="2018"/>
    <d v="2018-10-02T00:00:00"/>
    <x v="4"/>
    <x v="4"/>
    <x v="5"/>
    <x v="9"/>
    <x v="9"/>
    <s v="Company has responded to the consumer and the CFPB and chooses not to provide a public response"/>
    <x v="0"/>
    <x v="0"/>
  </r>
  <r>
    <n v="5056511"/>
    <x v="0"/>
    <x v="133"/>
    <d v="2021-12-30T00:00:00"/>
    <x v="19"/>
    <x v="7"/>
    <x v="37"/>
    <x v="74"/>
    <x v="0"/>
    <s v="Company has responded to the consumer and the CFPB and chooses not to provide a public response"/>
    <x v="0"/>
    <x v="0"/>
  </r>
  <r>
    <n v="3387579"/>
    <x v="1"/>
    <x v="1957"/>
    <d v="2019-09-26T00:00:00"/>
    <x v="1"/>
    <x v="4"/>
    <x v="5"/>
    <x v="9"/>
    <x v="12"/>
    <s v="Company has responded to the consumer and the CFPB and chooses not to provide a public response"/>
    <x v="1"/>
    <x v="0"/>
  </r>
  <r>
    <n v="3261491"/>
    <x v="0"/>
    <x v="720"/>
    <d v="2019-06-01T00:00:00"/>
    <x v="13"/>
    <x v="4"/>
    <x v="6"/>
    <x v="9"/>
    <x v="9"/>
    <s v="Company has responded to the consumer and the CFPB and chooses not to provide a public response"/>
    <x v="0"/>
    <x v="0"/>
  </r>
  <r>
    <n v="2980654"/>
    <x v="0"/>
    <x v="1289"/>
    <d v="2018-08-06T00:00:00"/>
    <x v="2"/>
    <x v="0"/>
    <x v="18"/>
    <x v="20"/>
    <x v="0"/>
    <s v="Company has responded to the consumer and the CFPB and chooses not to provide a public response"/>
    <x v="0"/>
    <x v="0"/>
  </r>
  <r>
    <n v="5111768"/>
    <x v="1"/>
    <x v="1809"/>
    <d v="2022-01-15T00:00:00"/>
    <x v="0"/>
    <x v="3"/>
    <x v="4"/>
    <x v="19"/>
    <x v="24"/>
    <s v="Company has responded to the consumer and the CFPB and chooses not to provide a public response"/>
    <x v="0"/>
    <x v="0"/>
  </r>
  <r>
    <n v="5222162"/>
    <x v="2"/>
    <x v="42"/>
    <d v="2022-02-15T00:00:00"/>
    <x v="0"/>
    <x v="4"/>
    <x v="5"/>
    <x v="9"/>
    <x v="30"/>
    <s v="Company has responded to the consumer and the CFPB and chooses not to provide a public response"/>
    <x v="1"/>
    <x v="0"/>
  </r>
  <r>
    <n v="5708257"/>
    <x v="1"/>
    <x v="374"/>
    <d v="2022-06-25T00:00:00"/>
    <x v="6"/>
    <x v="4"/>
    <x v="5"/>
    <x v="16"/>
    <x v="18"/>
    <s v="Company has responded to the consumer and the CFPB and chooses not to provide a public response"/>
    <x v="1"/>
    <x v="0"/>
  </r>
  <r>
    <n v="6083034"/>
    <x v="1"/>
    <x v="41"/>
    <d v="2022-10-13T00:00:00"/>
    <x v="2"/>
    <x v="3"/>
    <x v="4"/>
    <x v="19"/>
    <x v="24"/>
    <s v="Company has responded to the consumer and the CFPB and chooses not to provide a public response"/>
    <x v="1"/>
    <x v="0"/>
  </r>
  <r>
    <n v="4717210"/>
    <x v="1"/>
    <x v="381"/>
    <d v="2021-09-13T00:00:00"/>
    <x v="2"/>
    <x v="3"/>
    <x v="16"/>
    <x v="38"/>
    <x v="0"/>
    <s v="Company has responded to the consumer and the CFPB and chooses not to provide a public response"/>
    <x v="1"/>
    <x v="0"/>
  </r>
  <r>
    <n v="4456134"/>
    <x v="1"/>
    <x v="1469"/>
    <d v="2021-06-13T00:00:00"/>
    <x v="2"/>
    <x v="3"/>
    <x v="16"/>
    <x v="21"/>
    <x v="31"/>
    <s v="Company has responded to the consumer and the CFPB and chooses not to provide a public response"/>
    <x v="1"/>
    <x v="2"/>
  </r>
  <r>
    <n v="3266519"/>
    <x v="0"/>
    <x v="2068"/>
    <d v="2019-06-06T00:00:00"/>
    <x v="2"/>
    <x v="0"/>
    <x v="0"/>
    <x v="20"/>
    <x v="0"/>
    <s v="Company has responded to the consumer and the CFPB and chooses not to provide a public response"/>
    <x v="0"/>
    <x v="0"/>
  </r>
  <r>
    <n v="5221423"/>
    <x v="1"/>
    <x v="1092"/>
    <d v="2022-02-14T00:00:00"/>
    <x v="2"/>
    <x v="3"/>
    <x v="4"/>
    <x v="4"/>
    <x v="3"/>
    <s v="Company has responded to the consumer and the CFPB and chooses not to provide a public response"/>
    <x v="1"/>
    <x v="0"/>
  </r>
  <r>
    <n v="4189253"/>
    <x v="1"/>
    <x v="1531"/>
    <d v="2021-03-06T00:00:00"/>
    <x v="16"/>
    <x v="6"/>
    <x v="9"/>
    <x v="25"/>
    <x v="35"/>
    <s v="Company has responded to the consumer and the CFPB and chooses not to provide a public response"/>
    <x v="0"/>
    <x v="0"/>
  </r>
  <r>
    <n v="4598713"/>
    <x v="1"/>
    <x v="134"/>
    <d v="2021-08-03T00:00:00"/>
    <x v="2"/>
    <x v="2"/>
    <x v="2"/>
    <x v="2"/>
    <x v="19"/>
    <s v="Company has responded to the consumer and the CFPB and chooses not to provide a public response"/>
    <x v="0"/>
    <x v="0"/>
  </r>
  <r>
    <n v="2885682"/>
    <x v="1"/>
    <x v="916"/>
    <d v="2018-04-24T00:00:00"/>
    <x v="26"/>
    <x v="3"/>
    <x v="4"/>
    <x v="19"/>
    <x v="24"/>
    <s v="Company has responded to the consumer and the CFPB and chooses not to provide a public response"/>
    <x v="0"/>
    <x v="0"/>
  </r>
  <r>
    <n v="4865072"/>
    <x v="1"/>
    <x v="1178"/>
    <d v="2021-11-01T00:00:00"/>
    <x v="1"/>
    <x v="2"/>
    <x v="2"/>
    <x v="2"/>
    <x v="1"/>
    <s v="Company has responded to the consumer and the CFPB and chooses not to provide a public response"/>
    <x v="0"/>
    <x v="2"/>
  </r>
  <r>
    <n v="3406135"/>
    <x v="2"/>
    <x v="889"/>
    <d v="2019-10-15T00:00:00"/>
    <x v="3"/>
    <x v="4"/>
    <x v="5"/>
    <x v="9"/>
    <x v="17"/>
    <s v="Company has responded to the consumer and the CFPB and chooses not to provide a public response"/>
    <x v="1"/>
    <x v="0"/>
  </r>
  <r>
    <n v="3072076"/>
    <x v="1"/>
    <x v="1775"/>
    <d v="2018-11-12T00:00:00"/>
    <x v="2"/>
    <x v="2"/>
    <x v="2"/>
    <x v="2"/>
    <x v="19"/>
    <s v="Company has responded to the consumer and the CFPB and chooses not to provide a public response"/>
    <x v="0"/>
    <x v="0"/>
  </r>
  <r>
    <n v="6057595"/>
    <x v="1"/>
    <x v="33"/>
    <d v="2022-10-07T00:00:00"/>
    <x v="2"/>
    <x v="4"/>
    <x v="5"/>
    <x v="6"/>
    <x v="3"/>
    <s v="Company has responded to the consumer and the CFPB and chooses not to provide a public response"/>
    <x v="0"/>
    <x v="0"/>
  </r>
  <r>
    <n v="6562552"/>
    <x v="1"/>
    <x v="1765"/>
    <d v="2023-02-12T00:00:00"/>
    <x v="15"/>
    <x v="3"/>
    <x v="4"/>
    <x v="19"/>
    <x v="28"/>
    <s v="Company has responded to the consumer and the CFPB and chooses not to provide a public response"/>
    <x v="1"/>
    <x v="0"/>
  </r>
  <r>
    <n v="3375826"/>
    <x v="5"/>
    <x v="799"/>
    <d v="2019-09-16T00:00:00"/>
    <x v="0"/>
    <x v="2"/>
    <x v="2"/>
    <x v="2"/>
    <x v="6"/>
    <s v="Company has responded to the consumer and the CFPB and chooses not to provide a public response"/>
    <x v="0"/>
    <x v="0"/>
  </r>
  <r>
    <n v="3479486"/>
    <x v="1"/>
    <x v="2272"/>
    <d v="2019-12-28T00:00:00"/>
    <x v="1"/>
    <x v="1"/>
    <x v="34"/>
    <x v="10"/>
    <x v="0"/>
    <s v="Company has responded to the consumer and the CFPB and chooses not to provide a public response"/>
    <x v="0"/>
    <x v="0"/>
  </r>
  <r>
    <n v="5218623"/>
    <x v="1"/>
    <x v="1092"/>
    <d v="2022-02-14T00:00:00"/>
    <x v="10"/>
    <x v="2"/>
    <x v="2"/>
    <x v="29"/>
    <x v="47"/>
    <s v="Company has responded to the consumer and the CFPB and chooses not to provide a public response"/>
    <x v="0"/>
    <x v="0"/>
  </r>
  <r>
    <n v="2786590"/>
    <x v="2"/>
    <x v="1279"/>
    <d v="2018-01-18T00:00:00"/>
    <x v="13"/>
    <x v="0"/>
    <x v="0"/>
    <x v="2"/>
    <x v="89"/>
    <s v="Company has responded to the consumer and the CFPB and chooses not to provide a public response"/>
    <x v="0"/>
    <x v="0"/>
  </r>
  <r>
    <n v="4343678"/>
    <x v="1"/>
    <x v="1487"/>
    <d v="2021-05-02T00:00:00"/>
    <x v="9"/>
    <x v="3"/>
    <x v="4"/>
    <x v="7"/>
    <x v="68"/>
    <s v="Company has responded to the consumer and the CFPB and chooses not to provide a public response"/>
    <x v="0"/>
    <x v="0"/>
  </r>
  <r>
    <n v="3031851"/>
    <x v="0"/>
    <x v="1912"/>
    <d v="2018-10-01T00:00:00"/>
    <x v="2"/>
    <x v="3"/>
    <x v="4"/>
    <x v="19"/>
    <x v="28"/>
    <s v="Company has responded to the consumer and the CFPB and chooses not to provide a public response"/>
    <x v="1"/>
    <x v="0"/>
  </r>
  <r>
    <n v="6550312"/>
    <x v="1"/>
    <x v="600"/>
    <d v="2023-02-10T00:00:00"/>
    <x v="26"/>
    <x v="3"/>
    <x v="4"/>
    <x v="35"/>
    <x v="52"/>
    <s v="Company has responded to the consumer and the CFPB and chooses not to provide a public response"/>
    <x v="0"/>
    <x v="0"/>
  </r>
  <r>
    <n v="5220204"/>
    <x v="0"/>
    <x v="1092"/>
    <d v="2022-02-14T00:00:00"/>
    <x v="2"/>
    <x v="3"/>
    <x v="4"/>
    <x v="11"/>
    <x v="75"/>
    <s v="Company has responded to the consumer and the CFPB and chooses not to provide a public response"/>
    <x v="0"/>
    <x v="0"/>
  </r>
  <r>
    <n v="7356434"/>
    <x v="1"/>
    <x v="1136"/>
    <d v="2023-08-05T00:00:00"/>
    <x v="2"/>
    <x v="4"/>
    <x v="5"/>
    <x v="30"/>
    <x v="45"/>
    <s v="Company has responded to the consumer and the CFPB and chooses not to provide a public response"/>
    <x v="0"/>
    <x v="0"/>
  </r>
  <r>
    <n v="5047882"/>
    <x v="2"/>
    <x v="26"/>
    <d v="2021-12-28T00:00:00"/>
    <x v="2"/>
    <x v="3"/>
    <x v="3"/>
    <x v="38"/>
    <x v="0"/>
    <s v="Company has responded to the consumer and the CFPB and chooses not to provide a public response"/>
    <x v="1"/>
    <x v="0"/>
  </r>
  <r>
    <n v="4114781"/>
    <x v="1"/>
    <x v="527"/>
    <d v="2021-02-03T00:00:00"/>
    <x v="2"/>
    <x v="4"/>
    <x v="5"/>
    <x v="9"/>
    <x v="21"/>
    <s v="Company has responded to the consumer and the CFPB and chooses not to provide a public response"/>
    <x v="0"/>
    <x v="0"/>
  </r>
  <r>
    <n v="3158916"/>
    <x v="0"/>
    <x v="1997"/>
    <d v="2019-02-21T00:00:00"/>
    <x v="36"/>
    <x v="3"/>
    <x v="4"/>
    <x v="28"/>
    <x v="41"/>
    <s v="Company has responded to the consumer and the CFPB and chooses not to provide a public response"/>
    <x v="0"/>
    <x v="0"/>
  </r>
  <r>
    <n v="2866868"/>
    <x v="0"/>
    <x v="1811"/>
    <d v="2018-04-06T00:00:00"/>
    <x v="11"/>
    <x v="2"/>
    <x v="2"/>
    <x v="2"/>
    <x v="6"/>
    <s v="Company has responded to the consumer and the CFPB and chooses not to provide a public response"/>
    <x v="3"/>
    <x v="0"/>
  </r>
  <r>
    <n v="2775778"/>
    <x v="0"/>
    <x v="474"/>
    <d v="2018-01-08T00:00:00"/>
    <x v="0"/>
    <x v="0"/>
    <x v="14"/>
    <x v="17"/>
    <x v="0"/>
    <s v="Company has responded to the consumer and the CFPB and chooses not to provide a public response"/>
    <x v="0"/>
    <x v="0"/>
  </r>
  <r>
    <n v="4434501"/>
    <x v="1"/>
    <x v="1958"/>
    <d v="2021-06-05T00:00:00"/>
    <x v="2"/>
    <x v="4"/>
    <x v="5"/>
    <x v="9"/>
    <x v="30"/>
    <s v="Company has responded to the consumer and the CFPB and chooses not to provide a public response"/>
    <x v="0"/>
    <x v="0"/>
  </r>
  <r>
    <n v="3009409"/>
    <x v="1"/>
    <x v="1996"/>
    <d v="2018-09-04T00:00:00"/>
    <x v="12"/>
    <x v="3"/>
    <x v="4"/>
    <x v="24"/>
    <x v="43"/>
    <s v="Company has responded to the consumer and the CFPB and chooses not to provide a public response"/>
    <x v="0"/>
    <x v="0"/>
  </r>
  <r>
    <n v="2863337"/>
    <x v="1"/>
    <x v="922"/>
    <d v="2018-04-03T00:00:00"/>
    <x v="1"/>
    <x v="4"/>
    <x v="5"/>
    <x v="9"/>
    <x v="12"/>
    <s v="Company has responded to the consumer and the CFPB and chooses not to provide a public response"/>
    <x v="1"/>
    <x v="0"/>
  </r>
  <r>
    <n v="4436011"/>
    <x v="1"/>
    <x v="2204"/>
    <d v="2021-06-06T00:00:00"/>
    <x v="2"/>
    <x v="4"/>
    <x v="5"/>
    <x v="16"/>
    <x v="18"/>
    <s v="Company has responded to the consumer and the CFPB and chooses not to provide a public response"/>
    <x v="1"/>
    <x v="0"/>
  </r>
  <r>
    <n v="4229183"/>
    <x v="2"/>
    <x v="1416"/>
    <d v="2021-04-08T00:00:00"/>
    <x v="21"/>
    <x v="4"/>
    <x v="5"/>
    <x v="9"/>
    <x v="26"/>
    <s v="Company has responded to the consumer and the CFPB and chooses not to provide a public response"/>
    <x v="0"/>
    <x v="0"/>
  </r>
  <r>
    <n v="3603630"/>
    <x v="1"/>
    <x v="780"/>
    <d v="2020-04-13T00:00:00"/>
    <x v="23"/>
    <x v="2"/>
    <x v="2"/>
    <x v="2"/>
    <x v="19"/>
    <s v="Company has responded to the consumer and the CFPB and chooses not to provide a public response"/>
    <x v="3"/>
    <x v="0"/>
  </r>
  <r>
    <n v="4184507"/>
    <x v="2"/>
    <x v="71"/>
    <d v="2021-03-11T00:00:00"/>
    <x v="2"/>
    <x v="3"/>
    <x v="16"/>
    <x v="21"/>
    <x v="31"/>
    <s v="Company has responded to the consumer and the CFPB and chooses not to provide a public response"/>
    <x v="1"/>
    <x v="0"/>
  </r>
  <r>
    <n v="3295392"/>
    <x v="0"/>
    <x v="430"/>
    <d v="2019-07-03T00:00:00"/>
    <x v="2"/>
    <x v="4"/>
    <x v="5"/>
    <x v="9"/>
    <x v="21"/>
    <s v="Company has responded to the consumer and the CFPB and chooses not to provide a public response"/>
    <x v="1"/>
    <x v="0"/>
  </r>
  <r>
    <n v="5010156"/>
    <x v="1"/>
    <x v="302"/>
    <d v="2021-12-14T00:00:00"/>
    <x v="1"/>
    <x v="3"/>
    <x v="4"/>
    <x v="24"/>
    <x v="50"/>
    <s v="Company has responded to the consumer and the CFPB and chooses not to provide a public response"/>
    <x v="0"/>
    <x v="0"/>
  </r>
  <r>
    <n v="3294063"/>
    <x v="0"/>
    <x v="1204"/>
    <d v="2019-07-02T00:00:00"/>
    <x v="4"/>
    <x v="4"/>
    <x v="5"/>
    <x v="9"/>
    <x v="30"/>
    <s v="Company has responded to the consumer and the CFPB and chooses not to provide a public response"/>
    <x v="1"/>
    <x v="0"/>
  </r>
  <r>
    <n v="3268862"/>
    <x v="1"/>
    <x v="685"/>
    <d v="2019-06-09T00:00:00"/>
    <x v="17"/>
    <x v="3"/>
    <x v="4"/>
    <x v="19"/>
    <x v="28"/>
    <s v="Company has responded to the consumer and the CFPB and chooses not to provide a public response"/>
    <x v="1"/>
    <x v="0"/>
  </r>
  <r>
    <n v="5175497"/>
    <x v="0"/>
    <x v="398"/>
    <d v="2022-02-02T00:00:00"/>
    <x v="10"/>
    <x v="4"/>
    <x v="6"/>
    <x v="9"/>
    <x v="9"/>
    <s v="Company has responded to the consumer and the CFPB and chooses not to provide a public response"/>
    <x v="0"/>
    <x v="0"/>
  </r>
  <r>
    <n v="2767287"/>
    <x v="3"/>
    <x v="1732"/>
    <d v="2017-12-29T00:00:00"/>
    <x v="9"/>
    <x v="0"/>
    <x v="15"/>
    <x v="17"/>
    <x v="0"/>
    <s v="Company has responded to the consumer and the CFPB and chooses not to provide a public response"/>
    <x v="0"/>
    <x v="0"/>
  </r>
  <r>
    <n v="2929015"/>
    <x v="0"/>
    <x v="874"/>
    <d v="2018-06-06T00:00:00"/>
    <x v="39"/>
    <x v="3"/>
    <x v="4"/>
    <x v="28"/>
    <x v="41"/>
    <s v="Company has responded to the consumer and the CFPB and chooses not to provide a public response"/>
    <x v="0"/>
    <x v="0"/>
  </r>
  <r>
    <n v="4643229"/>
    <x v="1"/>
    <x v="1864"/>
    <d v="2021-08-18T00:00:00"/>
    <x v="4"/>
    <x v="2"/>
    <x v="2"/>
    <x v="2"/>
    <x v="19"/>
    <s v="Company has responded to the consumer and the CFPB and chooses not to provide a public response"/>
    <x v="0"/>
    <x v="0"/>
  </r>
  <r>
    <n v="3028039"/>
    <x v="1"/>
    <x v="1814"/>
    <d v="2018-09-24T00:00:00"/>
    <x v="2"/>
    <x v="6"/>
    <x v="9"/>
    <x v="15"/>
    <x v="70"/>
    <s v="Company has responded to the consumer and the CFPB and chooses not to provide a public response"/>
    <x v="0"/>
    <x v="0"/>
  </r>
  <r>
    <n v="3532401"/>
    <x v="0"/>
    <x v="905"/>
    <d v="2020-02-14T00:00:00"/>
    <x v="1"/>
    <x v="3"/>
    <x v="4"/>
    <x v="28"/>
    <x v="41"/>
    <s v="Company has responded to the consumer and the CFPB and chooses not to provide a public response"/>
    <x v="1"/>
    <x v="0"/>
  </r>
  <r>
    <n v="3807946"/>
    <x v="1"/>
    <x v="2050"/>
    <d v="2020-08-21T00:00:00"/>
    <x v="35"/>
    <x v="3"/>
    <x v="4"/>
    <x v="28"/>
    <x v="66"/>
    <s v="Company has responded to the consumer and the CFPB and chooses not to provide a public response"/>
    <x v="3"/>
    <x v="0"/>
  </r>
  <r>
    <n v="4720989"/>
    <x v="0"/>
    <x v="427"/>
    <d v="2021-09-14T00:00:00"/>
    <x v="2"/>
    <x v="4"/>
    <x v="5"/>
    <x v="9"/>
    <x v="9"/>
    <s v="Company has responded to the consumer and the CFPB and chooses not to provide a public response"/>
    <x v="1"/>
    <x v="0"/>
  </r>
  <r>
    <n v="3805750"/>
    <x v="1"/>
    <x v="304"/>
    <d v="2020-08-20T00:00:00"/>
    <x v="14"/>
    <x v="0"/>
    <x v="14"/>
    <x v="17"/>
    <x v="0"/>
    <s v="Company has responded to the consumer and the CFPB and chooses not to provide a public response"/>
    <x v="0"/>
    <x v="0"/>
  </r>
  <r>
    <n v="3394316"/>
    <x v="3"/>
    <x v="1428"/>
    <d v="2019-10-03T00:00:00"/>
    <x v="16"/>
    <x v="0"/>
    <x v="0"/>
    <x v="0"/>
    <x v="0"/>
    <s v="Company has responded to the consumer and the CFPB and chooses not to provide a public response"/>
    <x v="3"/>
    <x v="0"/>
  </r>
  <r>
    <n v="2769226"/>
    <x v="5"/>
    <x v="2019"/>
    <d v="2018-01-02T00:00:00"/>
    <x v="26"/>
    <x v="3"/>
    <x v="4"/>
    <x v="36"/>
    <x v="57"/>
    <s v="Company has responded to the consumer and the CFPB and chooses not to provide a public response"/>
    <x v="0"/>
    <x v="0"/>
  </r>
  <r>
    <n v="4889449"/>
    <x v="1"/>
    <x v="796"/>
    <d v="2021-11-09T00:00:00"/>
    <x v="6"/>
    <x v="4"/>
    <x v="5"/>
    <x v="6"/>
    <x v="3"/>
    <s v="Company has responded to the consumer and the CFPB and chooses not to provide a public response"/>
    <x v="0"/>
    <x v="0"/>
  </r>
  <r>
    <n v="3003061"/>
    <x v="0"/>
    <x v="1923"/>
    <d v="2018-09-05T00:00:00"/>
    <x v="39"/>
    <x v="3"/>
    <x v="4"/>
    <x v="19"/>
    <x v="28"/>
    <s v="Company has responded to the consumer and the CFPB and chooses not to provide a public response"/>
    <x v="0"/>
    <x v="0"/>
  </r>
  <r>
    <n v="5593023"/>
    <x v="2"/>
    <x v="299"/>
    <d v="2022-05-23T00:00:00"/>
    <x v="0"/>
    <x v="0"/>
    <x v="0"/>
    <x v="20"/>
    <x v="0"/>
    <s v="Company has responded to the consumer and the CFPB and chooses not to provide a public response"/>
    <x v="0"/>
    <x v="0"/>
  </r>
  <r>
    <n v="5847743"/>
    <x v="1"/>
    <x v="801"/>
    <d v="2022-08-05T00:00:00"/>
    <x v="1"/>
    <x v="4"/>
    <x v="6"/>
    <x v="9"/>
    <x v="30"/>
    <s v="Company has responded to the consumer and the CFPB and chooses not to provide a public response"/>
    <x v="0"/>
    <x v="0"/>
  </r>
  <r>
    <n v="3002752"/>
    <x v="0"/>
    <x v="1923"/>
    <d v="2018-08-31T00:00:00"/>
    <x v="10"/>
    <x v="4"/>
    <x v="5"/>
    <x v="9"/>
    <x v="17"/>
    <s v="Company has responded to the consumer and the CFPB and chooses not to provide a public response"/>
    <x v="0"/>
    <x v="0"/>
  </r>
  <r>
    <n v="5269713"/>
    <x v="1"/>
    <x v="1713"/>
    <d v="2022-02-28T00:00:00"/>
    <x v="0"/>
    <x v="2"/>
    <x v="2"/>
    <x v="29"/>
    <x v="47"/>
    <s v="Company has responded to the consumer and the CFPB and chooses not to provide a public response"/>
    <x v="0"/>
    <x v="0"/>
  </r>
  <r>
    <n v="5464111"/>
    <x v="1"/>
    <x v="751"/>
    <d v="2022-04-19T00:00:00"/>
    <x v="9"/>
    <x v="2"/>
    <x v="2"/>
    <x v="2"/>
    <x v="6"/>
    <s v="Company has responded to the consumer and the CFPB and chooses not to provide a public response"/>
    <x v="0"/>
    <x v="0"/>
  </r>
  <r>
    <n v="4060003"/>
    <x v="0"/>
    <x v="1291"/>
    <d v="2021-01-11T00:00:00"/>
    <x v="20"/>
    <x v="3"/>
    <x v="16"/>
    <x v="3"/>
    <x v="2"/>
    <s v="Company has responded to the consumer and the CFPB and chooses not to provide a public response"/>
    <x v="0"/>
    <x v="0"/>
  </r>
  <r>
    <n v="4661387"/>
    <x v="0"/>
    <x v="1163"/>
    <d v="2021-08-25T00:00:00"/>
    <x v="9"/>
    <x v="4"/>
    <x v="5"/>
    <x v="9"/>
    <x v="30"/>
    <s v="Company has responded to the consumer and the CFPB and chooses not to provide a public response"/>
    <x v="0"/>
    <x v="0"/>
  </r>
  <r>
    <n v="4772165"/>
    <x v="1"/>
    <x v="410"/>
    <d v="2021-10-20T00:00:00"/>
    <x v="2"/>
    <x v="3"/>
    <x v="4"/>
    <x v="5"/>
    <x v="4"/>
    <s v="Company has responded to the consumer and the CFPB and chooses not to provide a public response"/>
    <x v="3"/>
    <x v="0"/>
  </r>
  <r>
    <n v="3385693"/>
    <x v="0"/>
    <x v="1203"/>
    <d v="2019-09-25T00:00:00"/>
    <x v="2"/>
    <x v="4"/>
    <x v="5"/>
    <x v="9"/>
    <x v="9"/>
    <s v="Company has responded to the consumer and the CFPB and chooses not to provide a public response"/>
    <x v="1"/>
    <x v="0"/>
  </r>
  <r>
    <n v="4063470"/>
    <x v="1"/>
    <x v="1013"/>
    <d v="2021-01-12T00:00:00"/>
    <x v="1"/>
    <x v="3"/>
    <x v="4"/>
    <x v="4"/>
    <x v="27"/>
    <s v="Company has responded to the consumer and the CFPB and chooses not to provide a public response"/>
    <x v="0"/>
    <x v="0"/>
  </r>
  <r>
    <n v="4060765"/>
    <x v="1"/>
    <x v="1291"/>
    <d v="2021-01-11T00:00:00"/>
    <x v="16"/>
    <x v="2"/>
    <x v="2"/>
    <x v="2"/>
    <x v="19"/>
    <s v="Company has responded to the consumer and the CFPB and chooses not to provide a public response"/>
    <x v="0"/>
    <x v="0"/>
  </r>
  <r>
    <n v="4655750"/>
    <x v="1"/>
    <x v="1163"/>
    <d v="2021-08-23T00:00:00"/>
    <x v="10"/>
    <x v="3"/>
    <x v="4"/>
    <x v="19"/>
    <x v="28"/>
    <s v="Company has responded to the consumer and the CFPB and chooses not to provide a public response"/>
    <x v="0"/>
    <x v="2"/>
  </r>
  <r>
    <n v="3021230"/>
    <x v="1"/>
    <x v="2100"/>
    <d v="2018-09-21T00:00:00"/>
    <x v="44"/>
    <x v="4"/>
    <x v="13"/>
    <x v="6"/>
    <x v="27"/>
    <s v="Company has responded to the consumer and the CFPB and chooses not to provide a public response"/>
    <x v="1"/>
    <x v="0"/>
  </r>
  <r>
    <n v="3027750"/>
    <x v="0"/>
    <x v="933"/>
    <d v="2018-09-25T00:00:00"/>
    <x v="16"/>
    <x v="4"/>
    <x v="5"/>
    <x v="30"/>
    <x v="45"/>
    <s v="Company has responded to the consumer and the CFPB and chooses not to provide a public response"/>
    <x v="0"/>
    <x v="0"/>
  </r>
  <r>
    <n v="2554167"/>
    <x v="3"/>
    <x v="36"/>
    <d v="2017-06-21T00:00:00"/>
    <x v="20"/>
    <x v="0"/>
    <x v="15"/>
    <x v="17"/>
    <x v="0"/>
    <s v="Company has responded to the consumer and the CFPB and chooses not to provide a public response"/>
    <x v="0"/>
    <x v="0"/>
  </r>
  <r>
    <n v="3411019"/>
    <x v="1"/>
    <x v="1846"/>
    <d v="2019-10-19T00:00:00"/>
    <x v="1"/>
    <x v="3"/>
    <x v="4"/>
    <x v="4"/>
    <x v="3"/>
    <s v="Company has responded to the consumer and the CFPB and chooses not to provide a public response"/>
    <x v="0"/>
    <x v="0"/>
  </r>
  <r>
    <n v="3821019"/>
    <x v="1"/>
    <x v="18"/>
    <d v="2020-09-08T00:00:00"/>
    <x v="36"/>
    <x v="2"/>
    <x v="2"/>
    <x v="14"/>
    <x v="29"/>
    <s v="Company has responded to the consumer and the CFPB and chooses not to provide a public response"/>
    <x v="0"/>
    <x v="0"/>
  </r>
  <r>
    <n v="4297912"/>
    <x v="1"/>
    <x v="850"/>
    <d v="2021-04-14T00:00:00"/>
    <x v="2"/>
    <x v="3"/>
    <x v="16"/>
    <x v="21"/>
    <x v="31"/>
    <s v="Company has responded to the consumer and the CFPB and chooses not to provide a public response"/>
    <x v="1"/>
    <x v="0"/>
  </r>
  <r>
    <n v="3418072"/>
    <x v="1"/>
    <x v="399"/>
    <d v="2019-10-25T00:00:00"/>
    <x v="24"/>
    <x v="2"/>
    <x v="2"/>
    <x v="2"/>
    <x v="19"/>
    <s v="Company has responded to the consumer and the CFPB and chooses not to provide a public response"/>
    <x v="0"/>
    <x v="0"/>
  </r>
  <r>
    <n v="6792218"/>
    <x v="1"/>
    <x v="1265"/>
    <d v="2023-04-04T00:00:00"/>
    <x v="2"/>
    <x v="2"/>
    <x v="2"/>
    <x v="29"/>
    <x v="47"/>
    <s v="Company has responded to the consumer and the CFPB and chooses not to provide a public response"/>
    <x v="0"/>
    <x v="2"/>
  </r>
  <r>
    <n v="3268015"/>
    <x v="1"/>
    <x v="1164"/>
    <d v="2019-06-07T00:00:00"/>
    <x v="3"/>
    <x v="3"/>
    <x v="4"/>
    <x v="5"/>
    <x v="20"/>
    <s v="Company has responded to the consumer and the CFPB and chooses not to provide a public response"/>
    <x v="0"/>
    <x v="0"/>
  </r>
  <r>
    <n v="3809649"/>
    <x v="1"/>
    <x v="335"/>
    <d v="2020-09-01T00:00:00"/>
    <x v="11"/>
    <x v="3"/>
    <x v="16"/>
    <x v="38"/>
    <x v="0"/>
    <s v="Company has responded to the consumer and the CFPB and chooses not to provide a public response"/>
    <x v="0"/>
    <x v="0"/>
  </r>
  <r>
    <n v="2848115"/>
    <x v="0"/>
    <x v="2194"/>
    <d v="2018-03-19T00:00:00"/>
    <x v="39"/>
    <x v="3"/>
    <x v="4"/>
    <x v="19"/>
    <x v="28"/>
    <s v="Company has responded to the consumer and the CFPB and chooses not to provide a public response"/>
    <x v="0"/>
    <x v="0"/>
  </r>
  <r>
    <n v="5826629"/>
    <x v="1"/>
    <x v="773"/>
    <d v="2022-07-30T00:00:00"/>
    <x v="26"/>
    <x v="1"/>
    <x v="17"/>
    <x v="10"/>
    <x v="0"/>
    <s v="Company has responded to the consumer and the CFPB and chooses not to provide a public response"/>
    <x v="0"/>
    <x v="0"/>
  </r>
  <r>
    <n v="4701564"/>
    <x v="1"/>
    <x v="835"/>
    <d v="2021-09-09T00:00:00"/>
    <x v="2"/>
    <x v="3"/>
    <x v="16"/>
    <x v="21"/>
    <x v="62"/>
    <s v="Company has responded to the consumer and the CFPB and chooses not to provide a public response"/>
    <x v="0"/>
    <x v="0"/>
  </r>
  <r>
    <n v="3270955"/>
    <x v="2"/>
    <x v="1303"/>
    <d v="2019-06-11T00:00:00"/>
    <x v="6"/>
    <x v="4"/>
    <x v="5"/>
    <x v="9"/>
    <x v="46"/>
    <s v="Company has responded to the consumer and the CFPB and chooses not to provide a public response"/>
    <x v="3"/>
    <x v="0"/>
  </r>
  <r>
    <n v="4576287"/>
    <x v="1"/>
    <x v="325"/>
    <d v="2021-07-27T00:00:00"/>
    <x v="2"/>
    <x v="2"/>
    <x v="2"/>
    <x v="2"/>
    <x v="19"/>
    <s v="Company has responded to the consumer and the CFPB and chooses not to provide a public response"/>
    <x v="0"/>
    <x v="0"/>
  </r>
  <r>
    <n v="2495343"/>
    <x v="2"/>
    <x v="2247"/>
    <d v="2017-05-30T00:00:00"/>
    <x v="1"/>
    <x v="4"/>
    <x v="5"/>
    <x v="6"/>
    <x v="3"/>
    <s v="Company has responded to the consumer and the CFPB and chooses not to provide a public response"/>
    <x v="0"/>
    <x v="0"/>
  </r>
  <r>
    <n v="6449299"/>
    <x v="2"/>
    <x v="494"/>
    <d v="2023-01-17T00:00:00"/>
    <x v="2"/>
    <x v="4"/>
    <x v="5"/>
    <x v="9"/>
    <x v="9"/>
    <s v="Company has responded to the consumer and the CFPB and chooses not to provide a public response"/>
    <x v="0"/>
    <x v="0"/>
  </r>
  <r>
    <n v="3304902"/>
    <x v="2"/>
    <x v="1443"/>
    <d v="2019-07-12T00:00:00"/>
    <x v="19"/>
    <x v="4"/>
    <x v="5"/>
    <x v="9"/>
    <x v="12"/>
    <s v="Company has responded to the consumer and the CFPB and chooses not to provide a public response"/>
    <x v="0"/>
    <x v="0"/>
  </r>
  <r>
    <n v="4272094"/>
    <x v="0"/>
    <x v="1247"/>
    <d v="2021-04-05T00:00:00"/>
    <x v="2"/>
    <x v="3"/>
    <x v="3"/>
    <x v="21"/>
    <x v="62"/>
    <s v="Company has responded to the consumer and the CFPB and chooses not to provide a public response"/>
    <x v="0"/>
    <x v="0"/>
  </r>
  <r>
    <n v="4575990"/>
    <x v="1"/>
    <x v="247"/>
    <d v="2021-07-26T00:00:00"/>
    <x v="4"/>
    <x v="3"/>
    <x v="4"/>
    <x v="19"/>
    <x v="28"/>
    <s v="Company has responded to the consumer and the CFPB and chooses not to provide a public response"/>
    <x v="0"/>
    <x v="2"/>
  </r>
  <r>
    <n v="6848555"/>
    <x v="1"/>
    <x v="334"/>
    <d v="2023-04-18T00:00:00"/>
    <x v="4"/>
    <x v="4"/>
    <x v="6"/>
    <x v="8"/>
    <x v="38"/>
    <s v="Company has responded to the consumer and the CFPB and chooses not to provide a public response"/>
    <x v="0"/>
    <x v="0"/>
  </r>
  <r>
    <n v="2552722"/>
    <x v="1"/>
    <x v="2212"/>
    <d v="2017-06-19T00:00:00"/>
    <x v="20"/>
    <x v="2"/>
    <x v="2"/>
    <x v="14"/>
    <x v="71"/>
    <s v="Company has responded to the consumer and the CFPB and chooses not to provide a public response"/>
    <x v="0"/>
    <x v="0"/>
  </r>
  <r>
    <n v="3260373"/>
    <x v="0"/>
    <x v="1266"/>
    <d v="2019-05-31T00:00:00"/>
    <x v="2"/>
    <x v="4"/>
    <x v="5"/>
    <x v="9"/>
    <x v="46"/>
    <s v="Company has responded to the consumer and the CFPB and chooses not to provide a public response"/>
    <x v="1"/>
    <x v="0"/>
  </r>
  <r>
    <n v="3263269"/>
    <x v="1"/>
    <x v="2068"/>
    <d v="2019-06-04T00:00:00"/>
    <x v="10"/>
    <x v="4"/>
    <x v="5"/>
    <x v="9"/>
    <x v="12"/>
    <s v="Company has responded to the consumer and the CFPB and chooses not to provide a public response"/>
    <x v="0"/>
    <x v="0"/>
  </r>
  <r>
    <n v="2965550"/>
    <x v="1"/>
    <x v="1372"/>
    <d v="2018-07-17T00:00:00"/>
    <x v="14"/>
    <x v="4"/>
    <x v="5"/>
    <x v="8"/>
    <x v="49"/>
    <s v="Company has responded to the consumer and the CFPB and chooses not to provide a public response"/>
    <x v="0"/>
    <x v="0"/>
  </r>
  <r>
    <n v="4619230"/>
    <x v="0"/>
    <x v="1695"/>
    <d v="2021-08-10T00:00:00"/>
    <x v="1"/>
    <x v="4"/>
    <x v="5"/>
    <x v="9"/>
    <x v="12"/>
    <s v="Company has responded to the consumer and the CFPB and chooses not to provide a public response"/>
    <x v="0"/>
    <x v="0"/>
  </r>
  <r>
    <n v="4510320"/>
    <x v="1"/>
    <x v="502"/>
    <d v="2021-07-01T00:00:00"/>
    <x v="15"/>
    <x v="3"/>
    <x v="4"/>
    <x v="19"/>
    <x v="28"/>
    <s v="Company has responded to the consumer and the CFPB and chooses not to provide a public response"/>
    <x v="1"/>
    <x v="2"/>
  </r>
  <r>
    <n v="2907363"/>
    <x v="1"/>
    <x v="615"/>
    <d v="2018-05-15T00:00:00"/>
    <x v="1"/>
    <x v="3"/>
    <x v="4"/>
    <x v="24"/>
    <x v="40"/>
    <s v="Company has responded to the consumer and the CFPB and chooses not to provide a public response"/>
    <x v="0"/>
    <x v="0"/>
  </r>
  <r>
    <n v="3152927"/>
    <x v="1"/>
    <x v="1620"/>
    <d v="2019-02-15T00:00:00"/>
    <x v="0"/>
    <x v="3"/>
    <x v="4"/>
    <x v="19"/>
    <x v="28"/>
    <s v="Company has responded to the consumer and the CFPB and chooses not to provide a public response"/>
    <x v="0"/>
    <x v="0"/>
  </r>
  <r>
    <n v="3281278"/>
    <x v="1"/>
    <x v="1207"/>
    <d v="2019-06-20T00:00:00"/>
    <x v="2"/>
    <x v="4"/>
    <x v="5"/>
    <x v="16"/>
    <x v="18"/>
    <s v="Company has responded to the consumer and the CFPB and chooses not to provide a public response"/>
    <x v="0"/>
    <x v="0"/>
  </r>
  <r>
    <n v="5557530"/>
    <x v="2"/>
    <x v="1337"/>
    <d v="2022-05-13T00:00:00"/>
    <x v="1"/>
    <x v="4"/>
    <x v="5"/>
    <x v="9"/>
    <x v="9"/>
    <s v="Company has responded to the consumer and the CFPB and chooses not to provide a public response"/>
    <x v="1"/>
    <x v="0"/>
  </r>
  <r>
    <n v="2779196"/>
    <x v="0"/>
    <x v="1112"/>
    <d v="2018-01-11T00:00:00"/>
    <x v="14"/>
    <x v="4"/>
    <x v="6"/>
    <x v="9"/>
    <x v="12"/>
    <s v="Company has responded to the consumer and the CFPB and chooses not to provide a public response"/>
    <x v="0"/>
    <x v="0"/>
  </r>
  <r>
    <n v="3396289"/>
    <x v="2"/>
    <x v="639"/>
    <d v="2019-10-04T00:00:00"/>
    <x v="2"/>
    <x v="3"/>
    <x v="4"/>
    <x v="19"/>
    <x v="28"/>
    <s v="Company has responded to the consumer and the CFPB and chooses not to provide a public response"/>
    <x v="0"/>
    <x v="0"/>
  </r>
  <r>
    <n v="4994837"/>
    <x v="1"/>
    <x v="690"/>
    <d v="2021-12-10T00:00:00"/>
    <x v="1"/>
    <x v="6"/>
    <x v="22"/>
    <x v="15"/>
    <x v="15"/>
    <s v="Company has responded to the consumer and the CFPB and chooses not to provide a public response"/>
    <x v="0"/>
    <x v="0"/>
  </r>
  <r>
    <n v="5557225"/>
    <x v="2"/>
    <x v="1337"/>
    <d v="2022-05-13T00:00:00"/>
    <x v="2"/>
    <x v="2"/>
    <x v="2"/>
    <x v="14"/>
    <x v="22"/>
    <s v="Company has responded to the consumer and the CFPB and chooses not to provide a public response"/>
    <x v="0"/>
    <x v="0"/>
  </r>
  <r>
    <n v="4561787"/>
    <x v="0"/>
    <x v="682"/>
    <d v="2021-07-21T00:00:00"/>
    <x v="8"/>
    <x v="4"/>
    <x v="5"/>
    <x v="9"/>
    <x v="21"/>
    <s v="Company has responded to the consumer and the CFPB and chooses not to provide a public response"/>
    <x v="0"/>
    <x v="0"/>
  </r>
  <r>
    <n v="4997770"/>
    <x v="1"/>
    <x v="690"/>
    <d v="2021-12-10T00:00:00"/>
    <x v="37"/>
    <x v="4"/>
    <x v="5"/>
    <x v="9"/>
    <x v="12"/>
    <s v="Company has responded to the consumer and the CFPB and chooses not to provide a public response"/>
    <x v="0"/>
    <x v="0"/>
  </r>
  <r>
    <n v="3705785"/>
    <x v="0"/>
    <x v="1088"/>
    <d v="2020-06-18T00:00:00"/>
    <x v="31"/>
    <x v="0"/>
    <x v="0"/>
    <x v="20"/>
    <x v="0"/>
    <s v="Company has responded to the consumer and the CFPB and chooses not to provide a public response"/>
    <x v="0"/>
    <x v="0"/>
  </r>
  <r>
    <n v="3835412"/>
    <x v="1"/>
    <x v="1748"/>
    <d v="2020-09-08T00:00:00"/>
    <x v="3"/>
    <x v="3"/>
    <x v="4"/>
    <x v="7"/>
    <x v="7"/>
    <s v="Company has responded to the consumer and the CFPB and chooses not to provide a public response"/>
    <x v="1"/>
    <x v="0"/>
  </r>
  <r>
    <n v="2562550"/>
    <x v="1"/>
    <x v="761"/>
    <d v="2017-06-29T00:00:00"/>
    <x v="15"/>
    <x v="4"/>
    <x v="5"/>
    <x v="9"/>
    <x v="21"/>
    <s v="Company has responded to the consumer and the CFPB and chooses not to provide a public response"/>
    <x v="0"/>
    <x v="0"/>
  </r>
  <r>
    <n v="5638465"/>
    <x v="0"/>
    <x v="255"/>
    <d v="2022-06-06T00:00:00"/>
    <x v="4"/>
    <x v="4"/>
    <x v="6"/>
    <x v="9"/>
    <x v="30"/>
    <s v="Company has responded to the consumer and the CFPB and chooses not to provide a public response"/>
    <x v="1"/>
    <x v="0"/>
  </r>
  <r>
    <n v="2561976"/>
    <x v="1"/>
    <x v="761"/>
    <d v="2017-06-29T00:00:00"/>
    <x v="17"/>
    <x v="3"/>
    <x v="4"/>
    <x v="5"/>
    <x v="20"/>
    <m/>
    <x v="0"/>
    <x v="0"/>
  </r>
  <r>
    <n v="3166381"/>
    <x v="0"/>
    <x v="1043"/>
    <d v="2019-02-28T00:00:00"/>
    <x v="1"/>
    <x v="4"/>
    <x v="5"/>
    <x v="30"/>
    <x v="45"/>
    <s v="Company has responded to the consumer and the CFPB and chooses not to provide a public response"/>
    <x v="0"/>
    <x v="0"/>
  </r>
  <r>
    <n v="3348265"/>
    <x v="0"/>
    <x v="1544"/>
    <d v="2019-08-21T00:00:00"/>
    <x v="9"/>
    <x v="3"/>
    <x v="4"/>
    <x v="35"/>
    <x v="52"/>
    <s v="Company has responded to the consumer and the CFPB and chooses not to provide a public response"/>
    <x v="0"/>
    <x v="0"/>
  </r>
  <r>
    <n v="4772308"/>
    <x v="0"/>
    <x v="410"/>
    <d v="2021-10-01T00:00:00"/>
    <x v="20"/>
    <x v="4"/>
    <x v="5"/>
    <x v="9"/>
    <x v="9"/>
    <s v="Company has responded to the consumer and the CFPB and chooses not to provide a public response"/>
    <x v="1"/>
    <x v="0"/>
  </r>
  <r>
    <n v="4698606"/>
    <x v="1"/>
    <x v="1366"/>
    <d v="2021-09-27T00:00:00"/>
    <x v="13"/>
    <x v="6"/>
    <x v="9"/>
    <x v="15"/>
    <x v="42"/>
    <s v="Company has responded to the consumer and the CFPB and chooses not to provide a public response"/>
    <x v="0"/>
    <x v="0"/>
  </r>
  <r>
    <n v="3883055"/>
    <x v="1"/>
    <x v="1693"/>
    <d v="2020-10-05T00:00:00"/>
    <x v="1"/>
    <x v="0"/>
    <x v="0"/>
    <x v="34"/>
    <x v="0"/>
    <s v="Company has responded to the consumer and the CFPB and chooses not to provide a public response"/>
    <x v="3"/>
    <x v="0"/>
  </r>
  <r>
    <n v="4446522"/>
    <x v="1"/>
    <x v="1737"/>
    <d v="2021-06-10T00:00:00"/>
    <x v="2"/>
    <x v="4"/>
    <x v="13"/>
    <x v="9"/>
    <x v="46"/>
    <s v="Company has responded to the consumer and the CFPB and chooses not to provide a public response"/>
    <x v="1"/>
    <x v="0"/>
  </r>
  <r>
    <n v="5079499"/>
    <x v="0"/>
    <x v="838"/>
    <d v="2022-01-07T00:00:00"/>
    <x v="9"/>
    <x v="3"/>
    <x v="16"/>
    <x v="3"/>
    <x v="65"/>
    <s v="Company has responded to the consumer and the CFPB and chooses not to provide a public response"/>
    <x v="0"/>
    <x v="0"/>
  </r>
  <r>
    <n v="4170978"/>
    <x v="0"/>
    <x v="945"/>
    <d v="2021-02-27T00:00:00"/>
    <x v="2"/>
    <x v="3"/>
    <x v="16"/>
    <x v="26"/>
    <x v="77"/>
    <s v="Company has responded to the consumer and the CFPB and chooses not to provide a public response"/>
    <x v="0"/>
    <x v="0"/>
  </r>
  <r>
    <n v="5415438"/>
    <x v="1"/>
    <x v="1505"/>
    <d v="2022-04-06T00:00:00"/>
    <x v="4"/>
    <x v="0"/>
    <x v="14"/>
    <x v="0"/>
    <x v="0"/>
    <s v="Company has responded to the consumer and the CFPB and chooses not to provide a public response"/>
    <x v="0"/>
    <x v="0"/>
  </r>
  <r>
    <n v="4855841"/>
    <x v="1"/>
    <x v="1118"/>
    <d v="2021-10-29T00:00:00"/>
    <x v="16"/>
    <x v="6"/>
    <x v="9"/>
    <x v="15"/>
    <x v="15"/>
    <s v="Company has responded to the consumer and the CFPB and chooses not to provide a public response"/>
    <x v="0"/>
    <x v="0"/>
  </r>
  <r>
    <n v="3113276"/>
    <x v="0"/>
    <x v="1462"/>
    <d v="2019-01-03T00:00:00"/>
    <x v="1"/>
    <x v="0"/>
    <x v="0"/>
    <x v="20"/>
    <x v="0"/>
    <s v="Company has responded to the consumer and the CFPB and chooses not to provide a public response"/>
    <x v="0"/>
    <x v="0"/>
  </r>
  <r>
    <n v="2785077"/>
    <x v="0"/>
    <x v="13"/>
    <d v="2018-01-17T00:00:00"/>
    <x v="1"/>
    <x v="4"/>
    <x v="5"/>
    <x v="9"/>
    <x v="9"/>
    <s v="Company has responded to the consumer and the CFPB and chooses not to provide a public response"/>
    <x v="0"/>
    <x v="0"/>
  </r>
  <r>
    <n v="4647852"/>
    <x v="1"/>
    <x v="674"/>
    <d v="2021-08-20T00:00:00"/>
    <x v="2"/>
    <x v="3"/>
    <x v="16"/>
    <x v="26"/>
    <x v="81"/>
    <s v="Company has responded to the consumer and the CFPB and chooses not to provide a public response"/>
    <x v="3"/>
    <x v="0"/>
  </r>
  <r>
    <n v="3058263"/>
    <x v="1"/>
    <x v="2151"/>
    <d v="2018-10-27T00:00:00"/>
    <x v="3"/>
    <x v="3"/>
    <x v="4"/>
    <x v="24"/>
    <x v="43"/>
    <s v="Company has responded to the consumer and the CFPB and chooses not to provide a public response"/>
    <x v="1"/>
    <x v="0"/>
  </r>
  <r>
    <n v="3422565"/>
    <x v="0"/>
    <x v="979"/>
    <d v="2019-10-30T00:00:00"/>
    <x v="20"/>
    <x v="4"/>
    <x v="5"/>
    <x v="6"/>
    <x v="5"/>
    <s v="Company has responded to the consumer and the CFPB and chooses not to provide a public response"/>
    <x v="0"/>
    <x v="0"/>
  </r>
  <r>
    <n v="2908890"/>
    <x v="1"/>
    <x v="1308"/>
    <d v="2018-05-16T00:00:00"/>
    <x v="17"/>
    <x v="3"/>
    <x v="4"/>
    <x v="24"/>
    <x v="50"/>
    <s v="Company has responded to the consumer and the CFPB and chooses not to provide a public response"/>
    <x v="0"/>
    <x v="0"/>
  </r>
  <r>
    <n v="6044009"/>
    <x v="1"/>
    <x v="372"/>
    <d v="2022-10-03T00:00:00"/>
    <x v="7"/>
    <x v="3"/>
    <x v="4"/>
    <x v="24"/>
    <x v="43"/>
    <s v="Company has responded to the consumer and the CFPB and chooses not to provide a public response"/>
    <x v="0"/>
    <x v="0"/>
  </r>
  <r>
    <n v="5036860"/>
    <x v="1"/>
    <x v="346"/>
    <d v="2021-12-23T00:00:00"/>
    <x v="16"/>
    <x v="4"/>
    <x v="5"/>
    <x v="9"/>
    <x v="9"/>
    <s v="Company has responded to the consumer and the CFPB and chooses not to provide a public response"/>
    <x v="0"/>
    <x v="0"/>
  </r>
  <r>
    <n v="3047712"/>
    <x v="1"/>
    <x v="1793"/>
    <d v="2018-10-19T00:00:00"/>
    <x v="11"/>
    <x v="2"/>
    <x v="30"/>
    <x v="29"/>
    <x v="44"/>
    <s v="Company has responded to the consumer and the CFPB and chooses not to provide a public response"/>
    <x v="0"/>
    <x v="0"/>
  </r>
  <r>
    <n v="5178435"/>
    <x v="0"/>
    <x v="1565"/>
    <d v="2022-02-02T00:00:00"/>
    <x v="2"/>
    <x v="3"/>
    <x v="4"/>
    <x v="19"/>
    <x v="24"/>
    <s v="Company has responded to the consumer and the CFPB and chooses not to provide a public response"/>
    <x v="1"/>
    <x v="0"/>
  </r>
  <r>
    <n v="3928271"/>
    <x v="1"/>
    <x v="743"/>
    <d v="2020-10-30T00:00:00"/>
    <x v="4"/>
    <x v="2"/>
    <x v="2"/>
    <x v="2"/>
    <x v="19"/>
    <m/>
    <x v="0"/>
    <x v="0"/>
  </r>
  <r>
    <n v="3402147"/>
    <x v="1"/>
    <x v="129"/>
    <d v="2019-10-10T00:00:00"/>
    <x v="13"/>
    <x v="3"/>
    <x v="4"/>
    <x v="5"/>
    <x v="4"/>
    <s v="Company has responded to the consumer and the CFPB and chooses not to provide a public response"/>
    <x v="0"/>
    <x v="0"/>
  </r>
  <r>
    <n v="4636134"/>
    <x v="3"/>
    <x v="1357"/>
    <d v="2021-08-16T00:00:00"/>
    <x v="14"/>
    <x v="4"/>
    <x v="5"/>
    <x v="9"/>
    <x v="12"/>
    <s v="Company has responded to the consumer and the CFPB and chooses not to provide a public response"/>
    <x v="1"/>
    <x v="0"/>
  </r>
  <r>
    <n v="4655869"/>
    <x v="1"/>
    <x v="1163"/>
    <d v="2021-08-23T00:00:00"/>
    <x v="12"/>
    <x v="4"/>
    <x v="5"/>
    <x v="9"/>
    <x v="46"/>
    <s v="Company has responded to the consumer and the CFPB and chooses not to provide a public response"/>
    <x v="1"/>
    <x v="0"/>
  </r>
  <r>
    <n v="2490232"/>
    <x v="1"/>
    <x v="1604"/>
    <d v="2017-05-22T00:00:00"/>
    <x v="2"/>
    <x v="3"/>
    <x v="4"/>
    <x v="4"/>
    <x v="3"/>
    <s v="Company has responded to the consumer and the CFPB and chooses not to provide a public response"/>
    <x v="0"/>
    <x v="0"/>
  </r>
  <r>
    <n v="4946541"/>
    <x v="1"/>
    <x v="567"/>
    <d v="2021-11-24T00:00:00"/>
    <x v="9"/>
    <x v="4"/>
    <x v="5"/>
    <x v="9"/>
    <x v="46"/>
    <s v="Company has responded to the consumer and the CFPB and chooses not to provide a public response"/>
    <x v="1"/>
    <x v="0"/>
  </r>
  <r>
    <n v="5788257"/>
    <x v="1"/>
    <x v="951"/>
    <d v="2022-07-19T00:00:00"/>
    <x v="2"/>
    <x v="3"/>
    <x v="4"/>
    <x v="19"/>
    <x v="24"/>
    <s v="Company has responded to the consumer and the CFPB and chooses not to provide a public response"/>
    <x v="3"/>
    <x v="0"/>
  </r>
  <r>
    <n v="4242812"/>
    <x v="2"/>
    <x v="1859"/>
    <d v="2021-03-24T00:00:00"/>
    <x v="2"/>
    <x v="7"/>
    <x v="10"/>
    <x v="56"/>
    <x v="0"/>
    <s v="Company has responded to the consumer and the CFPB and chooses not to provide a public response"/>
    <x v="0"/>
    <x v="0"/>
  </r>
  <r>
    <n v="4606706"/>
    <x v="1"/>
    <x v="1577"/>
    <d v="2021-08-06T00:00:00"/>
    <x v="22"/>
    <x v="4"/>
    <x v="5"/>
    <x v="9"/>
    <x v="21"/>
    <s v="Company has responded to the consumer and the CFPB and chooses not to provide a public response"/>
    <x v="0"/>
    <x v="0"/>
  </r>
  <r>
    <n v="3037587"/>
    <x v="2"/>
    <x v="282"/>
    <d v="2018-10-05T00:00:00"/>
    <x v="9"/>
    <x v="4"/>
    <x v="5"/>
    <x v="9"/>
    <x v="30"/>
    <s v="Company has responded to the consumer and the CFPB and chooses not to provide a public response"/>
    <x v="0"/>
    <x v="0"/>
  </r>
  <r>
    <n v="3927876"/>
    <x v="1"/>
    <x v="743"/>
    <d v="2020-10-30T00:00:00"/>
    <x v="2"/>
    <x v="6"/>
    <x v="9"/>
    <x v="18"/>
    <x v="23"/>
    <s v="Company has responded to the consumer and the CFPB and chooses not to provide a public response"/>
    <x v="0"/>
    <x v="0"/>
  </r>
  <r>
    <n v="5187120"/>
    <x v="1"/>
    <x v="1868"/>
    <d v="2022-02-04T00:00:00"/>
    <x v="6"/>
    <x v="3"/>
    <x v="4"/>
    <x v="7"/>
    <x v="7"/>
    <s v="Company has responded to the consumer and the CFPB and chooses not to provide a public response"/>
    <x v="0"/>
    <x v="0"/>
  </r>
  <r>
    <n v="2786862"/>
    <x v="1"/>
    <x v="1082"/>
    <d v="2018-01-19T00:00:00"/>
    <x v="2"/>
    <x v="2"/>
    <x v="2"/>
    <x v="2"/>
    <x v="19"/>
    <s v="Company has responded to the consumer and the CFPB and chooses not to provide a public response"/>
    <x v="0"/>
    <x v="0"/>
  </r>
  <r>
    <n v="5414910"/>
    <x v="1"/>
    <x v="1505"/>
    <d v="2022-04-06T00:00:00"/>
    <x v="2"/>
    <x v="4"/>
    <x v="5"/>
    <x v="9"/>
    <x v="9"/>
    <s v="Company has responded to the consumer and the CFPB and chooses not to provide a public response"/>
    <x v="0"/>
    <x v="0"/>
  </r>
  <r>
    <n v="6421467"/>
    <x v="1"/>
    <x v="791"/>
    <d v="2023-01-10T00:00:00"/>
    <x v="2"/>
    <x v="4"/>
    <x v="13"/>
    <x v="6"/>
    <x v="27"/>
    <s v="Company has responded to the consumer and the CFPB and chooses not to provide a public response"/>
    <x v="0"/>
    <x v="0"/>
  </r>
  <r>
    <n v="5771297"/>
    <x v="1"/>
    <x v="368"/>
    <d v="2022-07-14T00:00:00"/>
    <x v="9"/>
    <x v="4"/>
    <x v="5"/>
    <x v="8"/>
    <x v="49"/>
    <s v="Company has responded to the consumer and the CFPB and chooses not to provide a public response"/>
    <x v="0"/>
    <x v="0"/>
  </r>
  <r>
    <n v="4565398"/>
    <x v="1"/>
    <x v="1301"/>
    <d v="2021-07-22T00:00:00"/>
    <x v="0"/>
    <x v="4"/>
    <x v="5"/>
    <x v="16"/>
    <x v="18"/>
    <s v="Company has responded to the consumer and the CFPB and chooses not to provide a public response"/>
    <x v="1"/>
    <x v="0"/>
  </r>
  <r>
    <n v="6411868"/>
    <x v="1"/>
    <x v="626"/>
    <d v="2023-01-08T00:00:00"/>
    <x v="2"/>
    <x v="2"/>
    <x v="2"/>
    <x v="29"/>
    <x v="47"/>
    <s v="Company has responded to the consumer and the CFPB and chooses not to provide a public response"/>
    <x v="0"/>
    <x v="0"/>
  </r>
  <r>
    <n v="3207303"/>
    <x v="1"/>
    <x v="2060"/>
    <d v="2019-04-10T00:00:00"/>
    <x v="1"/>
    <x v="3"/>
    <x v="4"/>
    <x v="28"/>
    <x v="41"/>
    <s v="Company has responded to the consumer and the CFPB and chooses not to provide a public response"/>
    <x v="0"/>
    <x v="0"/>
  </r>
  <r>
    <n v="4075806"/>
    <x v="1"/>
    <x v="1782"/>
    <d v="2021-01-18T00:00:00"/>
    <x v="2"/>
    <x v="3"/>
    <x v="4"/>
    <x v="4"/>
    <x v="27"/>
    <s v="Company has responded to the consumer and the CFPB and chooses not to provide a public response"/>
    <x v="1"/>
    <x v="0"/>
  </r>
  <r>
    <n v="3999574"/>
    <x v="1"/>
    <x v="1056"/>
    <d v="2020-12-08T00:00:00"/>
    <x v="2"/>
    <x v="6"/>
    <x v="9"/>
    <x v="15"/>
    <x v="42"/>
    <s v="Company has responded to the consumer and the CFPB and chooses not to provide a public response"/>
    <x v="0"/>
    <x v="0"/>
  </r>
  <r>
    <n v="2553601"/>
    <x v="0"/>
    <x v="2212"/>
    <d v="2017-06-20T00:00:00"/>
    <x v="9"/>
    <x v="0"/>
    <x v="15"/>
    <x v="20"/>
    <x v="0"/>
    <s v="Company has responded to the consumer and the CFPB and chooses not to provide a public response"/>
    <x v="3"/>
    <x v="0"/>
  </r>
  <r>
    <n v="3504152"/>
    <x v="1"/>
    <x v="1662"/>
    <d v="2020-01-21T00:00:00"/>
    <x v="27"/>
    <x v="3"/>
    <x v="4"/>
    <x v="19"/>
    <x v="28"/>
    <s v="Company has responded to the consumer and the CFPB and chooses not to provide a public response"/>
    <x v="0"/>
    <x v="0"/>
  </r>
  <r>
    <n v="5412196"/>
    <x v="1"/>
    <x v="1505"/>
    <d v="2022-04-06T00:00:00"/>
    <x v="37"/>
    <x v="3"/>
    <x v="4"/>
    <x v="5"/>
    <x v="4"/>
    <s v="Company has responded to the consumer and the CFPB and chooses not to provide a public response"/>
    <x v="3"/>
    <x v="0"/>
  </r>
  <r>
    <n v="5944912"/>
    <x v="2"/>
    <x v="540"/>
    <d v="2022-09-02T00:00:00"/>
    <x v="0"/>
    <x v="3"/>
    <x v="4"/>
    <x v="24"/>
    <x v="33"/>
    <s v="Company has responded to the consumer and the CFPB and chooses not to provide a public response"/>
    <x v="0"/>
    <x v="0"/>
  </r>
  <r>
    <n v="6564528"/>
    <x v="1"/>
    <x v="452"/>
    <d v="2023-02-14T00:00:00"/>
    <x v="1"/>
    <x v="4"/>
    <x v="5"/>
    <x v="8"/>
    <x v="49"/>
    <s v="Company has responded to the consumer and the CFPB and chooses not to provide a public response"/>
    <x v="0"/>
    <x v="0"/>
  </r>
  <r>
    <n v="5215346"/>
    <x v="1"/>
    <x v="831"/>
    <d v="2022-02-12T00:00:00"/>
    <x v="12"/>
    <x v="2"/>
    <x v="2"/>
    <x v="2"/>
    <x v="1"/>
    <s v="Company has responded to the consumer and the CFPB and chooses not to provide a public response"/>
    <x v="0"/>
    <x v="0"/>
  </r>
  <r>
    <n v="3626633"/>
    <x v="1"/>
    <x v="148"/>
    <d v="2020-04-28T00:00:00"/>
    <x v="2"/>
    <x v="4"/>
    <x v="5"/>
    <x v="8"/>
    <x v="8"/>
    <s v="Company has responded to the consumer and the CFPB and chooses not to provide a public response"/>
    <x v="0"/>
    <x v="0"/>
  </r>
  <r>
    <n v="2490917"/>
    <x v="0"/>
    <x v="1604"/>
    <d v="2017-05-24T00:00:00"/>
    <x v="2"/>
    <x v="0"/>
    <x v="0"/>
    <x v="20"/>
    <x v="0"/>
    <s v="Company has responded to the consumer and the CFPB and chooses not to provide a public response"/>
    <x v="0"/>
    <x v="0"/>
  </r>
  <r>
    <n v="3266542"/>
    <x v="3"/>
    <x v="1941"/>
    <d v="2019-06-11T00:00:00"/>
    <x v="4"/>
    <x v="2"/>
    <x v="2"/>
    <x v="2"/>
    <x v="19"/>
    <s v="Company has responded to the consumer and the CFPB and chooses not to provide a public response"/>
    <x v="3"/>
    <x v="0"/>
  </r>
  <r>
    <n v="4057625"/>
    <x v="0"/>
    <x v="811"/>
    <d v="2021-01-08T00:00:00"/>
    <x v="35"/>
    <x v="3"/>
    <x v="4"/>
    <x v="28"/>
    <x v="41"/>
    <s v="Company has responded to the consumer and the CFPB and chooses not to provide a public response"/>
    <x v="1"/>
    <x v="0"/>
  </r>
  <r>
    <n v="4903927"/>
    <x v="2"/>
    <x v="621"/>
    <d v="2021-11-12T00:00:00"/>
    <x v="20"/>
    <x v="0"/>
    <x v="0"/>
    <x v="17"/>
    <x v="0"/>
    <s v="Company has responded to the consumer and the CFPB and chooses not to provide a public response"/>
    <x v="1"/>
    <x v="0"/>
  </r>
  <r>
    <n v="4903503"/>
    <x v="1"/>
    <x v="621"/>
    <d v="2021-11-12T00:00:00"/>
    <x v="11"/>
    <x v="2"/>
    <x v="2"/>
    <x v="14"/>
    <x v="53"/>
    <s v="Company has responded to the consumer and the CFPB and chooses not to provide a public response"/>
    <x v="0"/>
    <x v="2"/>
  </r>
  <r>
    <n v="5833271"/>
    <x v="1"/>
    <x v="701"/>
    <d v="2022-08-03T00:00:00"/>
    <x v="1"/>
    <x v="3"/>
    <x v="4"/>
    <x v="2"/>
    <x v="19"/>
    <s v="Company has responded to the consumer and the CFPB and chooses not to provide a public response"/>
    <x v="0"/>
    <x v="0"/>
  </r>
  <r>
    <n v="6845632"/>
    <x v="1"/>
    <x v="1130"/>
    <d v="2023-04-16T00:00:00"/>
    <x v="2"/>
    <x v="1"/>
    <x v="17"/>
    <x v="31"/>
    <x v="0"/>
    <s v="Company has responded to the consumer and the CFPB and chooses not to provide a public response"/>
    <x v="1"/>
    <x v="0"/>
  </r>
  <r>
    <n v="5706772"/>
    <x v="1"/>
    <x v="1936"/>
    <d v="2022-06-24T00:00:00"/>
    <x v="0"/>
    <x v="3"/>
    <x v="4"/>
    <x v="5"/>
    <x v="51"/>
    <s v="Company has responded to the consumer and the CFPB and chooses not to provide a public response"/>
    <x v="3"/>
    <x v="0"/>
  </r>
  <r>
    <n v="2490899"/>
    <x v="1"/>
    <x v="1604"/>
    <d v="2017-05-23T00:00:00"/>
    <x v="20"/>
    <x v="3"/>
    <x v="4"/>
    <x v="24"/>
    <x v="92"/>
    <s v="Company has responded to the consumer and the CFPB and chooses not to provide a public response"/>
    <x v="0"/>
    <x v="0"/>
  </r>
  <r>
    <n v="7011860"/>
    <x v="2"/>
    <x v="568"/>
    <d v="2023-05-22T00:00:00"/>
    <x v="17"/>
    <x v="4"/>
    <x v="5"/>
    <x v="9"/>
    <x v="17"/>
    <s v="Company has responded to the consumer and the CFPB and chooses not to provide a public response"/>
    <x v="0"/>
    <x v="0"/>
  </r>
  <r>
    <n v="3266303"/>
    <x v="1"/>
    <x v="1941"/>
    <d v="2019-06-06T00:00:00"/>
    <x v="14"/>
    <x v="4"/>
    <x v="5"/>
    <x v="9"/>
    <x v="21"/>
    <s v="Company has responded to the consumer and the CFPB and chooses not to provide a public response"/>
    <x v="3"/>
    <x v="0"/>
  </r>
  <r>
    <n v="3020141"/>
    <x v="1"/>
    <x v="1430"/>
    <d v="2018-09-15T00:00:00"/>
    <x v="26"/>
    <x v="4"/>
    <x v="5"/>
    <x v="9"/>
    <x v="9"/>
    <s v="Company has responded to the consumer and the CFPB and chooses not to provide a public response"/>
    <x v="0"/>
    <x v="0"/>
  </r>
  <r>
    <n v="3476878"/>
    <x v="1"/>
    <x v="2114"/>
    <d v="2019-12-24T00:00:00"/>
    <x v="1"/>
    <x v="3"/>
    <x v="4"/>
    <x v="24"/>
    <x v="43"/>
    <s v="Company has responded to the consumer and the CFPB and chooses not to provide a public response"/>
    <x v="0"/>
    <x v="0"/>
  </r>
  <r>
    <n v="4105702"/>
    <x v="1"/>
    <x v="2073"/>
    <d v="2021-01-31T00:00:00"/>
    <x v="2"/>
    <x v="3"/>
    <x v="4"/>
    <x v="19"/>
    <x v="24"/>
    <s v="Company has responded to the consumer and the CFPB and chooses not to provide a public response"/>
    <x v="0"/>
    <x v="0"/>
  </r>
  <r>
    <n v="2959405"/>
    <x v="3"/>
    <x v="1574"/>
    <d v="2018-07-10T00:00:00"/>
    <x v="0"/>
    <x v="0"/>
    <x v="15"/>
    <x v="20"/>
    <x v="0"/>
    <s v="Company has responded to the consumer and the CFPB and chooses not to provide a public response"/>
    <x v="0"/>
    <x v="0"/>
  </r>
  <r>
    <n v="3037612"/>
    <x v="3"/>
    <x v="282"/>
    <d v="2018-10-04T00:00:00"/>
    <x v="6"/>
    <x v="3"/>
    <x v="4"/>
    <x v="2"/>
    <x v="1"/>
    <s v="Company has responded to the consumer and the CFPB and chooses not to provide a public response"/>
    <x v="0"/>
    <x v="0"/>
  </r>
  <r>
    <n v="2955456"/>
    <x v="1"/>
    <x v="2233"/>
    <d v="2018-07-08T00:00:00"/>
    <x v="1"/>
    <x v="3"/>
    <x v="4"/>
    <x v="19"/>
    <x v="28"/>
    <s v="Company has responded to the consumer and the CFPB and chooses not to provide a public response"/>
    <x v="1"/>
    <x v="0"/>
  </r>
  <r>
    <n v="5834081"/>
    <x v="1"/>
    <x v="857"/>
    <d v="2022-08-02T00:00:00"/>
    <x v="19"/>
    <x v="2"/>
    <x v="2"/>
    <x v="2"/>
    <x v="19"/>
    <s v="Company has responded to the consumer and the CFPB and chooses not to provide a public response"/>
    <x v="0"/>
    <x v="0"/>
  </r>
  <r>
    <n v="4722017"/>
    <x v="1"/>
    <x v="616"/>
    <d v="2021-09-15T00:00:00"/>
    <x v="25"/>
    <x v="3"/>
    <x v="16"/>
    <x v="21"/>
    <x v="62"/>
    <s v="Company has responded to the consumer and the CFPB and chooses not to provide a public response"/>
    <x v="0"/>
    <x v="0"/>
  </r>
  <r>
    <n v="6468314"/>
    <x v="1"/>
    <x v="1742"/>
    <d v="2023-01-21T00:00:00"/>
    <x v="2"/>
    <x v="4"/>
    <x v="5"/>
    <x v="6"/>
    <x v="3"/>
    <s v="Company has responded to the consumer and the CFPB and chooses not to provide a public response"/>
    <x v="0"/>
    <x v="0"/>
  </r>
  <r>
    <n v="3029883"/>
    <x v="0"/>
    <x v="1420"/>
    <d v="2018-09-27T00:00:00"/>
    <x v="6"/>
    <x v="0"/>
    <x v="15"/>
    <x v="0"/>
    <x v="0"/>
    <s v="Company has responded to the consumer and the CFPB and chooses not to provide a public response"/>
    <x v="0"/>
    <x v="0"/>
  </r>
  <r>
    <n v="2563341"/>
    <x v="1"/>
    <x v="648"/>
    <d v="2017-06-30T00:00:00"/>
    <x v="10"/>
    <x v="4"/>
    <x v="5"/>
    <x v="8"/>
    <x v="49"/>
    <s v="Company has responded to the consumer and the CFPB and chooses not to provide a public response"/>
    <x v="0"/>
    <x v="0"/>
  </r>
  <r>
    <n v="2847576"/>
    <x v="0"/>
    <x v="2194"/>
    <d v="2018-03-19T00:00:00"/>
    <x v="2"/>
    <x v="4"/>
    <x v="5"/>
    <x v="9"/>
    <x v="9"/>
    <s v="Company has responded to the consumer and the CFPB and chooses not to provide a public response"/>
    <x v="0"/>
    <x v="0"/>
  </r>
  <r>
    <n v="3855792"/>
    <x v="1"/>
    <x v="1314"/>
    <d v="2020-09-19T00:00:00"/>
    <x v="16"/>
    <x v="2"/>
    <x v="2"/>
    <x v="14"/>
    <x v="29"/>
    <s v="Company has responded to the consumer and the CFPB and chooses not to provide a public response"/>
    <x v="0"/>
    <x v="0"/>
  </r>
  <r>
    <n v="4929753"/>
    <x v="0"/>
    <x v="683"/>
    <d v="2021-11-19T00:00:00"/>
    <x v="2"/>
    <x v="4"/>
    <x v="5"/>
    <x v="9"/>
    <x v="46"/>
    <s v="Company has responded to the consumer and the CFPB and chooses not to provide a public response"/>
    <x v="0"/>
    <x v="0"/>
  </r>
  <r>
    <n v="4439223"/>
    <x v="0"/>
    <x v="1024"/>
    <d v="2021-06-07T00:00:00"/>
    <x v="10"/>
    <x v="4"/>
    <x v="5"/>
    <x v="9"/>
    <x v="30"/>
    <s v="Company has responded to the consumer and the CFPB and chooses not to provide a public response"/>
    <x v="1"/>
    <x v="0"/>
  </r>
  <r>
    <n v="6071231"/>
    <x v="0"/>
    <x v="54"/>
    <d v="2022-10-11T00:00:00"/>
    <x v="2"/>
    <x v="4"/>
    <x v="5"/>
    <x v="9"/>
    <x v="9"/>
    <s v="Company has responded to the consumer and the CFPB and chooses not to provide a public response"/>
    <x v="0"/>
    <x v="0"/>
  </r>
  <r>
    <n v="3284683"/>
    <x v="1"/>
    <x v="1967"/>
    <d v="2019-06-24T00:00:00"/>
    <x v="9"/>
    <x v="4"/>
    <x v="5"/>
    <x v="9"/>
    <x v="21"/>
    <s v="Company has responded to the consumer and the CFPB and chooses not to provide a public response"/>
    <x v="0"/>
    <x v="0"/>
  </r>
  <r>
    <n v="4878623"/>
    <x v="0"/>
    <x v="88"/>
    <d v="2021-11-04T00:00:00"/>
    <x v="9"/>
    <x v="4"/>
    <x v="5"/>
    <x v="16"/>
    <x v="18"/>
    <s v="Company has responded to the consumer and the CFPB and chooses not to provide a public response"/>
    <x v="0"/>
    <x v="0"/>
  </r>
  <r>
    <n v="6550870"/>
    <x v="1"/>
    <x v="461"/>
    <d v="2023-02-09T00:00:00"/>
    <x v="12"/>
    <x v="4"/>
    <x v="5"/>
    <x v="16"/>
    <x v="18"/>
    <s v="Company has responded to the consumer and the CFPB and chooses not to provide a public response"/>
    <x v="0"/>
    <x v="2"/>
  </r>
  <r>
    <n v="5303746"/>
    <x v="1"/>
    <x v="146"/>
    <d v="2022-03-09T00:00:00"/>
    <x v="33"/>
    <x v="4"/>
    <x v="6"/>
    <x v="9"/>
    <x v="9"/>
    <s v="Company has responded to the consumer and the CFPB and chooses not to provide a public response"/>
    <x v="0"/>
    <x v="0"/>
  </r>
  <r>
    <n v="3482180"/>
    <x v="1"/>
    <x v="1147"/>
    <d v="2020-01-01T00:00:00"/>
    <x v="9"/>
    <x v="4"/>
    <x v="13"/>
    <x v="9"/>
    <x v="46"/>
    <s v="Company has responded to the consumer and the CFPB and chooses not to provide a public response"/>
    <x v="0"/>
    <x v="0"/>
  </r>
  <r>
    <n v="3148979"/>
    <x v="2"/>
    <x v="1434"/>
    <d v="2019-02-11T00:00:00"/>
    <x v="17"/>
    <x v="4"/>
    <x v="5"/>
    <x v="9"/>
    <x v="12"/>
    <s v="Company has responded to the consumer and the CFPB and chooses not to provide a public response"/>
    <x v="1"/>
    <x v="0"/>
  </r>
  <r>
    <n v="2958377"/>
    <x v="3"/>
    <x v="1574"/>
    <d v="2018-07-10T00:00:00"/>
    <x v="10"/>
    <x v="6"/>
    <x v="22"/>
    <x v="25"/>
    <x v="35"/>
    <s v="Company has responded to the consumer and the CFPB and chooses not to provide a public response"/>
    <x v="0"/>
    <x v="0"/>
  </r>
  <r>
    <n v="3876913"/>
    <x v="1"/>
    <x v="1283"/>
    <d v="2020-10-01T00:00:00"/>
    <x v="2"/>
    <x v="0"/>
    <x v="0"/>
    <x v="17"/>
    <x v="0"/>
    <s v="Company has responded to the consumer and the CFPB and chooses not to provide a public response"/>
    <x v="3"/>
    <x v="0"/>
  </r>
  <r>
    <n v="4572089"/>
    <x v="1"/>
    <x v="142"/>
    <d v="2021-07-24T00:00:00"/>
    <x v="0"/>
    <x v="2"/>
    <x v="2"/>
    <x v="14"/>
    <x v="29"/>
    <s v="Company has responded to the consumer and the CFPB and chooses not to provide a public response"/>
    <x v="0"/>
    <x v="0"/>
  </r>
  <r>
    <n v="4109923"/>
    <x v="1"/>
    <x v="1333"/>
    <d v="2021-02-02T00:00:00"/>
    <x v="16"/>
    <x v="6"/>
    <x v="9"/>
    <x v="13"/>
    <x v="82"/>
    <m/>
    <x v="0"/>
    <x v="0"/>
  </r>
  <r>
    <n v="4617470"/>
    <x v="0"/>
    <x v="214"/>
    <d v="2021-08-30T00:00:00"/>
    <x v="33"/>
    <x v="4"/>
    <x v="5"/>
    <x v="9"/>
    <x v="12"/>
    <s v="Company has responded to the consumer and the CFPB and chooses not to provide a public response"/>
    <x v="0"/>
    <x v="0"/>
  </r>
  <r>
    <n v="3267798"/>
    <x v="0"/>
    <x v="1209"/>
    <d v="2019-06-07T00:00:00"/>
    <x v="13"/>
    <x v="4"/>
    <x v="5"/>
    <x v="30"/>
    <x v="69"/>
    <s v="Company has responded to the consumer and the CFPB and chooses not to provide a public response"/>
    <x v="0"/>
    <x v="0"/>
  </r>
  <r>
    <n v="2801382"/>
    <x v="1"/>
    <x v="1711"/>
    <d v="2018-02-02T00:00:00"/>
    <x v="20"/>
    <x v="3"/>
    <x v="3"/>
    <x v="38"/>
    <x v="0"/>
    <s v="Company has responded to the consumer and the CFPB and chooses not to provide a public response"/>
    <x v="1"/>
    <x v="0"/>
  </r>
  <r>
    <n v="4083657"/>
    <x v="1"/>
    <x v="844"/>
    <d v="2021-01-21T00:00:00"/>
    <x v="10"/>
    <x v="2"/>
    <x v="2"/>
    <x v="2"/>
    <x v="19"/>
    <s v="Company has responded to the consumer and the CFPB and chooses not to provide a public response"/>
    <x v="0"/>
    <x v="0"/>
  </r>
  <r>
    <n v="3256015"/>
    <x v="1"/>
    <x v="243"/>
    <d v="2019-05-29T00:00:00"/>
    <x v="2"/>
    <x v="4"/>
    <x v="5"/>
    <x v="9"/>
    <x v="21"/>
    <s v="Company has responded to the consumer and the CFPB and chooses not to provide a public response"/>
    <x v="0"/>
    <x v="0"/>
  </r>
  <r>
    <n v="3034246"/>
    <x v="1"/>
    <x v="1876"/>
    <d v="2018-10-01T00:00:00"/>
    <x v="18"/>
    <x v="3"/>
    <x v="4"/>
    <x v="24"/>
    <x v="43"/>
    <s v="Company has responded to the consumer and the CFPB and chooses not to provide a public response"/>
    <x v="0"/>
    <x v="0"/>
  </r>
  <r>
    <n v="4186757"/>
    <x v="0"/>
    <x v="171"/>
    <d v="2021-03-05T00:00:00"/>
    <x v="14"/>
    <x v="4"/>
    <x v="5"/>
    <x v="9"/>
    <x v="12"/>
    <s v="Company has responded to the consumer and the CFPB and chooses not to provide a public response"/>
    <x v="0"/>
    <x v="0"/>
  </r>
  <r>
    <n v="4910941"/>
    <x v="0"/>
    <x v="621"/>
    <d v="2021-11-15T00:00:00"/>
    <x v="8"/>
    <x v="0"/>
    <x v="14"/>
    <x v="0"/>
    <x v="0"/>
    <s v="Company has responded to the consumer and the CFPB and chooses not to provide a public response"/>
    <x v="0"/>
    <x v="0"/>
  </r>
  <r>
    <n v="4703620"/>
    <x v="1"/>
    <x v="1924"/>
    <d v="2021-09-08T00:00:00"/>
    <x v="3"/>
    <x v="2"/>
    <x v="2"/>
    <x v="14"/>
    <x v="53"/>
    <s v="Company has responded to the consumer and the CFPB and chooses not to provide a public response"/>
    <x v="0"/>
    <x v="0"/>
  </r>
  <r>
    <n v="3214913"/>
    <x v="1"/>
    <x v="1050"/>
    <d v="2019-04-18T00:00:00"/>
    <x v="4"/>
    <x v="4"/>
    <x v="5"/>
    <x v="9"/>
    <x v="9"/>
    <s v="Company has responded to the consumer and the CFPB and chooses not to provide a public response"/>
    <x v="0"/>
    <x v="0"/>
  </r>
  <r>
    <n v="4821130"/>
    <x v="1"/>
    <x v="331"/>
    <d v="2021-10-18T00:00:00"/>
    <x v="2"/>
    <x v="0"/>
    <x v="0"/>
    <x v="0"/>
    <x v="0"/>
    <s v="Company has responded to the consumer and the CFPB and chooses not to provide a public response"/>
    <x v="3"/>
    <x v="0"/>
  </r>
  <r>
    <n v="3250853"/>
    <x v="1"/>
    <x v="779"/>
    <d v="2019-05-22T00:00:00"/>
    <x v="17"/>
    <x v="4"/>
    <x v="5"/>
    <x v="9"/>
    <x v="46"/>
    <s v="Company has responded to the consumer and the CFPB and chooses not to provide a public response"/>
    <x v="1"/>
    <x v="0"/>
  </r>
  <r>
    <n v="3979546"/>
    <x v="1"/>
    <x v="2148"/>
    <d v="2020-12-04T00:00:00"/>
    <x v="3"/>
    <x v="2"/>
    <x v="2"/>
    <x v="14"/>
    <x v="29"/>
    <s v="Company has responded to the consumer and the CFPB and chooses not to provide a public response"/>
    <x v="3"/>
    <x v="0"/>
  </r>
  <r>
    <n v="3116594"/>
    <x v="1"/>
    <x v="1471"/>
    <d v="2019-01-04T00:00:00"/>
    <x v="10"/>
    <x v="4"/>
    <x v="5"/>
    <x v="16"/>
    <x v="18"/>
    <s v="Company has responded to the consumer and the CFPB and chooses not to provide a public response"/>
    <x v="1"/>
    <x v="0"/>
  </r>
  <r>
    <n v="4690562"/>
    <x v="0"/>
    <x v="641"/>
    <d v="2021-09-03T00:00:00"/>
    <x v="20"/>
    <x v="4"/>
    <x v="13"/>
    <x v="9"/>
    <x v="46"/>
    <s v="Company has responded to the consumer and the CFPB and chooses not to provide a public response"/>
    <x v="1"/>
    <x v="0"/>
  </r>
  <r>
    <n v="2493419"/>
    <x v="1"/>
    <x v="132"/>
    <d v="2017-05-24T00:00:00"/>
    <x v="2"/>
    <x v="4"/>
    <x v="5"/>
    <x v="9"/>
    <x v="46"/>
    <s v="Company has responded to the consumer and the CFPB and chooses not to provide a public response"/>
    <x v="1"/>
    <x v="0"/>
  </r>
  <r>
    <n v="4159438"/>
    <x v="1"/>
    <x v="960"/>
    <d v="2021-03-01T00:00:00"/>
    <x v="17"/>
    <x v="0"/>
    <x v="0"/>
    <x v="17"/>
    <x v="0"/>
    <s v="Company has responded to the consumer and the CFPB and chooses not to provide a public response"/>
    <x v="1"/>
    <x v="0"/>
  </r>
  <r>
    <n v="3032321"/>
    <x v="1"/>
    <x v="2018"/>
    <d v="2018-09-28T00:00:00"/>
    <x v="12"/>
    <x v="4"/>
    <x v="5"/>
    <x v="9"/>
    <x v="12"/>
    <s v="Company has responded to the consumer and the CFPB and chooses not to provide a public response"/>
    <x v="0"/>
    <x v="0"/>
  </r>
  <r>
    <n v="5540700"/>
    <x v="1"/>
    <x v="365"/>
    <d v="2022-05-04T00:00:00"/>
    <x v="37"/>
    <x v="3"/>
    <x v="4"/>
    <x v="2"/>
    <x v="19"/>
    <s v="Company has responded to the consumer and the CFPB and chooses not to provide a public response"/>
    <x v="0"/>
    <x v="0"/>
  </r>
  <r>
    <n v="4215016"/>
    <x v="1"/>
    <x v="718"/>
    <d v="2021-03-15T00:00:00"/>
    <x v="18"/>
    <x v="3"/>
    <x v="16"/>
    <x v="26"/>
    <x v="37"/>
    <s v="Company has responded to the consumer and the CFPB and chooses not to provide a public response"/>
    <x v="1"/>
    <x v="0"/>
  </r>
  <r>
    <n v="3782477"/>
    <x v="1"/>
    <x v="1758"/>
    <d v="2020-08-06T00:00:00"/>
    <x v="2"/>
    <x v="2"/>
    <x v="2"/>
    <x v="2"/>
    <x v="19"/>
    <s v="Company has responded to the consumer and the CFPB and chooses not to provide a public response"/>
    <x v="0"/>
    <x v="0"/>
  </r>
  <r>
    <n v="2778122"/>
    <x v="1"/>
    <x v="1507"/>
    <d v="2018-01-11T00:00:00"/>
    <x v="6"/>
    <x v="4"/>
    <x v="5"/>
    <x v="14"/>
    <x v="29"/>
    <s v="Company has responded to the consumer and the CFPB and chooses not to provide a public response"/>
    <x v="0"/>
    <x v="0"/>
  </r>
  <r>
    <n v="4262153"/>
    <x v="1"/>
    <x v="912"/>
    <d v="2021-03-31T00:00:00"/>
    <x v="2"/>
    <x v="0"/>
    <x v="0"/>
    <x v="34"/>
    <x v="0"/>
    <s v="Company has responded to the consumer and the CFPB and chooses not to provide a public response"/>
    <x v="3"/>
    <x v="0"/>
  </r>
  <r>
    <n v="2961347"/>
    <x v="1"/>
    <x v="1031"/>
    <d v="2018-07-12T00:00:00"/>
    <x v="4"/>
    <x v="1"/>
    <x v="12"/>
    <x v="43"/>
    <x v="0"/>
    <s v="Company has responded to the consumer and the CFPB and chooses not to provide a public response"/>
    <x v="0"/>
    <x v="0"/>
  </r>
  <r>
    <n v="2907374"/>
    <x v="1"/>
    <x v="615"/>
    <d v="2018-05-15T00:00:00"/>
    <x v="17"/>
    <x v="4"/>
    <x v="5"/>
    <x v="8"/>
    <x v="49"/>
    <s v="Company has responded to the consumer and the CFPB and chooses not to provide a public response"/>
    <x v="0"/>
    <x v="0"/>
  </r>
  <r>
    <n v="3133619"/>
    <x v="1"/>
    <x v="2135"/>
    <d v="2019-01-25T00:00:00"/>
    <x v="17"/>
    <x v="1"/>
    <x v="12"/>
    <x v="10"/>
    <x v="0"/>
    <s v="Company has responded to the consumer and the CFPB and chooses not to provide a public response"/>
    <x v="0"/>
    <x v="0"/>
  </r>
  <r>
    <n v="5212677"/>
    <x v="1"/>
    <x v="1891"/>
    <d v="2022-02-11T00:00:00"/>
    <x v="8"/>
    <x v="3"/>
    <x v="3"/>
    <x v="26"/>
    <x v="77"/>
    <s v="Company has responded to the consumer and the CFPB and chooses not to provide a public response"/>
    <x v="0"/>
    <x v="0"/>
  </r>
  <r>
    <n v="4569376"/>
    <x v="1"/>
    <x v="1993"/>
    <d v="2021-07-23T00:00:00"/>
    <x v="4"/>
    <x v="4"/>
    <x v="5"/>
    <x v="9"/>
    <x v="9"/>
    <s v="Company has responded to the consumer and the CFPB and chooses not to provide a public response"/>
    <x v="3"/>
    <x v="0"/>
  </r>
  <r>
    <n v="3809453"/>
    <x v="1"/>
    <x v="78"/>
    <d v="2020-09-04T00:00:00"/>
    <x v="2"/>
    <x v="1"/>
    <x v="7"/>
    <x v="10"/>
    <x v="0"/>
    <s v="Company has responded to the consumer and the CFPB and chooses not to provide a public response"/>
    <x v="0"/>
    <x v="0"/>
  </r>
  <r>
    <n v="5834479"/>
    <x v="1"/>
    <x v="857"/>
    <d v="2022-08-02T00:00:00"/>
    <x v="31"/>
    <x v="2"/>
    <x v="2"/>
    <x v="29"/>
    <x v="47"/>
    <s v="Company has responded to the consumer and the CFPB and chooses not to provide a public response"/>
    <x v="3"/>
    <x v="0"/>
  </r>
  <r>
    <n v="2491740"/>
    <x v="1"/>
    <x v="152"/>
    <d v="2017-05-23T00:00:00"/>
    <x v="20"/>
    <x v="4"/>
    <x v="5"/>
    <x v="6"/>
    <x v="3"/>
    <s v="Company has responded to the consumer and the CFPB and chooses not to provide a public response"/>
    <x v="0"/>
    <x v="0"/>
  </r>
  <r>
    <n v="3807417"/>
    <x v="2"/>
    <x v="2050"/>
    <d v="2020-08-21T00:00:00"/>
    <x v="8"/>
    <x v="4"/>
    <x v="5"/>
    <x v="16"/>
    <x v="18"/>
    <m/>
    <x v="0"/>
    <x v="0"/>
  </r>
  <r>
    <n v="5998068"/>
    <x v="1"/>
    <x v="1382"/>
    <d v="2022-09-20T00:00:00"/>
    <x v="2"/>
    <x v="4"/>
    <x v="5"/>
    <x v="9"/>
    <x v="9"/>
    <s v="Company has responded to the consumer and the CFPB and chooses not to provide a public response"/>
    <x v="1"/>
    <x v="0"/>
  </r>
  <r>
    <n v="4773193"/>
    <x v="1"/>
    <x v="1224"/>
    <d v="2021-10-02T00:00:00"/>
    <x v="19"/>
    <x v="4"/>
    <x v="5"/>
    <x v="9"/>
    <x v="12"/>
    <s v="Company has responded to the consumer and the CFPB and chooses not to provide a public response"/>
    <x v="0"/>
    <x v="2"/>
  </r>
  <r>
    <n v="6850385"/>
    <x v="1"/>
    <x v="825"/>
    <d v="2023-04-17T00:00:00"/>
    <x v="2"/>
    <x v="4"/>
    <x v="5"/>
    <x v="9"/>
    <x v="12"/>
    <s v="Company has responded to the consumer and the CFPB and chooses not to provide a public response"/>
    <x v="0"/>
    <x v="0"/>
  </r>
  <r>
    <n v="3215056"/>
    <x v="3"/>
    <x v="1050"/>
    <d v="2019-04-17T00:00:00"/>
    <x v="17"/>
    <x v="6"/>
    <x v="19"/>
    <x v="15"/>
    <x v="15"/>
    <s v="Company has responded to the consumer and the CFPB and chooses not to provide a public response"/>
    <x v="0"/>
    <x v="0"/>
  </r>
  <r>
    <n v="4826359"/>
    <x v="2"/>
    <x v="367"/>
    <d v="2021-10-20T00:00:00"/>
    <x v="7"/>
    <x v="3"/>
    <x v="4"/>
    <x v="19"/>
    <x v="28"/>
    <s v="Company has responded to the consumer and the CFPB and chooses not to provide a public response"/>
    <x v="0"/>
    <x v="0"/>
  </r>
  <r>
    <n v="5551589"/>
    <x v="2"/>
    <x v="790"/>
    <d v="2022-05-09T00:00:00"/>
    <x v="2"/>
    <x v="4"/>
    <x v="5"/>
    <x v="8"/>
    <x v="8"/>
    <s v="Company has responded to the consumer and the CFPB and chooses not to provide a public response"/>
    <x v="1"/>
    <x v="0"/>
  </r>
  <r>
    <n v="4921889"/>
    <x v="1"/>
    <x v="608"/>
    <d v="2021-11-17T00:00:00"/>
    <x v="14"/>
    <x v="1"/>
    <x v="17"/>
    <x v="22"/>
    <x v="0"/>
    <s v="Company has responded to the consumer and the CFPB and chooses not to provide a public response"/>
    <x v="0"/>
    <x v="0"/>
  </r>
  <r>
    <n v="3135189"/>
    <x v="1"/>
    <x v="551"/>
    <d v="2019-01-28T00:00:00"/>
    <x v="4"/>
    <x v="3"/>
    <x v="4"/>
    <x v="4"/>
    <x v="27"/>
    <s v="Company has responded to the consumer and the CFPB and chooses not to provide a public response"/>
    <x v="3"/>
    <x v="0"/>
  </r>
  <r>
    <n v="3912129"/>
    <x v="0"/>
    <x v="861"/>
    <d v="2020-10-21T00:00:00"/>
    <x v="2"/>
    <x v="0"/>
    <x v="0"/>
    <x v="2"/>
    <x v="1"/>
    <s v="Company has responded to the consumer and the CFPB and chooses not to provide a public response"/>
    <x v="0"/>
    <x v="0"/>
  </r>
  <r>
    <n v="7252993"/>
    <x v="1"/>
    <x v="909"/>
    <d v="2023-07-14T00:00:00"/>
    <x v="4"/>
    <x v="1"/>
    <x v="17"/>
    <x v="22"/>
    <x v="0"/>
    <m/>
    <x v="2"/>
    <x v="1"/>
  </r>
  <r>
    <n v="6353775"/>
    <x v="1"/>
    <x v="193"/>
    <d v="2022-12-22T00:00:00"/>
    <x v="11"/>
    <x v="1"/>
    <x v="27"/>
    <x v="27"/>
    <x v="0"/>
    <s v="Company has responded to the consumer and the CFPB and chooses not to provide a public response"/>
    <x v="0"/>
    <x v="0"/>
  </r>
  <r>
    <n v="6850204"/>
    <x v="1"/>
    <x v="825"/>
    <d v="2023-04-17T00:00:00"/>
    <x v="14"/>
    <x v="4"/>
    <x v="6"/>
    <x v="8"/>
    <x v="8"/>
    <s v="Company has responded to the consumer and the CFPB and chooses not to provide a public response"/>
    <x v="0"/>
    <x v="0"/>
  </r>
  <r>
    <n v="3238601"/>
    <x v="1"/>
    <x v="1818"/>
    <d v="2019-05-10T00:00:00"/>
    <x v="1"/>
    <x v="4"/>
    <x v="5"/>
    <x v="9"/>
    <x v="9"/>
    <s v="Company has responded to the consumer and the CFPB and chooses not to provide a public response"/>
    <x v="3"/>
    <x v="0"/>
  </r>
  <r>
    <n v="4285900"/>
    <x v="0"/>
    <x v="61"/>
    <d v="2021-04-09T00:00:00"/>
    <x v="33"/>
    <x v="4"/>
    <x v="5"/>
    <x v="6"/>
    <x v="5"/>
    <s v="Company has responded to the consumer and the CFPB and chooses not to provide a public response"/>
    <x v="1"/>
    <x v="0"/>
  </r>
  <r>
    <n v="6852233"/>
    <x v="1"/>
    <x v="825"/>
    <d v="2023-04-17T00:00:00"/>
    <x v="16"/>
    <x v="4"/>
    <x v="5"/>
    <x v="8"/>
    <x v="8"/>
    <s v="Company has responded to the consumer and the CFPB and chooses not to provide a public response"/>
    <x v="0"/>
    <x v="0"/>
  </r>
  <r>
    <n v="4139691"/>
    <x v="1"/>
    <x v="79"/>
    <d v="2021-02-15T00:00:00"/>
    <x v="6"/>
    <x v="2"/>
    <x v="2"/>
    <x v="2"/>
    <x v="19"/>
    <s v="Company has responded to the consumer and the CFPB and chooses not to provide a public response"/>
    <x v="0"/>
    <x v="0"/>
  </r>
  <r>
    <n v="6006742"/>
    <x v="1"/>
    <x v="1575"/>
    <d v="2022-09-23T00:00:00"/>
    <x v="6"/>
    <x v="4"/>
    <x v="5"/>
    <x v="6"/>
    <x v="3"/>
    <s v="Company has responded to the consumer and the CFPB and chooses not to provide a public response"/>
    <x v="1"/>
    <x v="2"/>
  </r>
  <r>
    <n v="4284547"/>
    <x v="0"/>
    <x v="1107"/>
    <d v="2021-04-09T00:00:00"/>
    <x v="10"/>
    <x v="4"/>
    <x v="5"/>
    <x v="6"/>
    <x v="3"/>
    <s v="Company has responded to the consumer and the CFPB and chooses not to provide a public response"/>
    <x v="0"/>
    <x v="0"/>
  </r>
  <r>
    <n v="3824544"/>
    <x v="0"/>
    <x v="1167"/>
    <d v="2020-09-01T00:00:00"/>
    <x v="4"/>
    <x v="2"/>
    <x v="2"/>
    <x v="2"/>
    <x v="19"/>
    <s v="Company has responded to the consumer and the CFPB and chooses not to provide a public response"/>
    <x v="0"/>
    <x v="0"/>
  </r>
  <r>
    <n v="3220779"/>
    <x v="1"/>
    <x v="446"/>
    <d v="2019-04-24T00:00:00"/>
    <x v="0"/>
    <x v="4"/>
    <x v="6"/>
    <x v="6"/>
    <x v="98"/>
    <s v="Company has responded to the consumer and the CFPB and chooses not to provide a public response"/>
    <x v="1"/>
    <x v="0"/>
  </r>
  <r>
    <n v="6343351"/>
    <x v="1"/>
    <x v="704"/>
    <d v="2022-12-20T00:00:00"/>
    <x v="6"/>
    <x v="3"/>
    <x v="4"/>
    <x v="19"/>
    <x v="24"/>
    <s v="Company has responded to the consumer and the CFPB and chooses not to provide a public response"/>
    <x v="1"/>
    <x v="0"/>
  </r>
  <r>
    <n v="3007843"/>
    <x v="0"/>
    <x v="1326"/>
    <d v="2018-08-31T00:00:00"/>
    <x v="6"/>
    <x v="4"/>
    <x v="5"/>
    <x v="6"/>
    <x v="3"/>
    <s v="Company has responded to the consumer and the CFPB and chooses not to provide a public response"/>
    <x v="0"/>
    <x v="0"/>
  </r>
  <r>
    <n v="3006050"/>
    <x v="0"/>
    <x v="1010"/>
    <d v="2018-08-30T00:00:00"/>
    <x v="9"/>
    <x v="4"/>
    <x v="5"/>
    <x v="9"/>
    <x v="9"/>
    <s v="Company has responded to the consumer and the CFPB and chooses not to provide a public response"/>
    <x v="0"/>
    <x v="0"/>
  </r>
  <r>
    <n v="3006373"/>
    <x v="0"/>
    <x v="1010"/>
    <d v="2018-09-05T00:00:00"/>
    <x v="18"/>
    <x v="3"/>
    <x v="4"/>
    <x v="19"/>
    <x v="28"/>
    <s v="Company has responded to the consumer and the CFPB and chooses not to provide a public response"/>
    <x v="0"/>
    <x v="0"/>
  </r>
  <r>
    <n v="3030780"/>
    <x v="1"/>
    <x v="1912"/>
    <d v="2018-09-27T00:00:00"/>
    <x v="16"/>
    <x v="4"/>
    <x v="5"/>
    <x v="9"/>
    <x v="12"/>
    <s v="Company has responded to the consumer and the CFPB and chooses not to provide a public response"/>
    <x v="1"/>
    <x v="0"/>
  </r>
  <r>
    <n v="3797127"/>
    <x v="1"/>
    <x v="2041"/>
    <d v="2020-08-14T00:00:00"/>
    <x v="1"/>
    <x v="0"/>
    <x v="0"/>
    <x v="17"/>
    <x v="0"/>
    <s v="Company has responded to the consumer and the CFPB and chooses not to provide a public response"/>
    <x v="0"/>
    <x v="0"/>
  </r>
  <r>
    <n v="3121522"/>
    <x v="0"/>
    <x v="2161"/>
    <d v="2019-01-10T00:00:00"/>
    <x v="2"/>
    <x v="4"/>
    <x v="6"/>
    <x v="16"/>
    <x v="18"/>
    <s v="Company has responded to the consumer and the CFPB and chooses not to provide a public response"/>
    <x v="0"/>
    <x v="0"/>
  </r>
  <r>
    <n v="4111960"/>
    <x v="0"/>
    <x v="1252"/>
    <d v="2021-02-02T00:00:00"/>
    <x v="3"/>
    <x v="5"/>
    <x v="8"/>
    <x v="42"/>
    <x v="136"/>
    <s v="Company has responded to the consumer and the CFPB and chooses not to provide a public response"/>
    <x v="0"/>
    <x v="0"/>
  </r>
  <r>
    <n v="3708163"/>
    <x v="1"/>
    <x v="1724"/>
    <d v="2020-06-20T00:00:00"/>
    <x v="2"/>
    <x v="3"/>
    <x v="16"/>
    <x v="53"/>
    <x v="130"/>
    <s v="Company has responded to the consumer and the CFPB and chooses not to provide a public response"/>
    <x v="0"/>
    <x v="0"/>
  </r>
  <r>
    <n v="3809179"/>
    <x v="1"/>
    <x v="78"/>
    <d v="2020-08-22T00:00:00"/>
    <x v="22"/>
    <x v="3"/>
    <x v="4"/>
    <x v="19"/>
    <x v="55"/>
    <s v="Company has responded to the consumer and the CFPB and chooses not to provide a public response"/>
    <x v="1"/>
    <x v="0"/>
  </r>
  <r>
    <n v="3007326"/>
    <x v="1"/>
    <x v="1326"/>
    <d v="2018-08-31T00:00:00"/>
    <x v="9"/>
    <x v="2"/>
    <x v="2"/>
    <x v="14"/>
    <x v="29"/>
    <s v="Company has responded to the consumer and the CFPB and chooses not to provide a public response"/>
    <x v="1"/>
    <x v="0"/>
  </r>
  <r>
    <n v="3304740"/>
    <x v="1"/>
    <x v="1443"/>
    <d v="2019-07-12T00:00:00"/>
    <x v="13"/>
    <x v="4"/>
    <x v="5"/>
    <x v="6"/>
    <x v="3"/>
    <s v="Company has responded to the consumer and the CFPB and chooses not to provide a public response"/>
    <x v="3"/>
    <x v="0"/>
  </r>
  <r>
    <n v="4406307"/>
    <x v="1"/>
    <x v="1272"/>
    <d v="2021-06-03T00:00:00"/>
    <x v="2"/>
    <x v="4"/>
    <x v="43"/>
    <x v="2"/>
    <x v="58"/>
    <s v="Company has responded to the consumer and the CFPB and chooses not to provide a public response"/>
    <x v="0"/>
    <x v="0"/>
  </r>
  <r>
    <n v="2856707"/>
    <x v="1"/>
    <x v="671"/>
    <d v="2018-03-27T00:00:00"/>
    <x v="0"/>
    <x v="4"/>
    <x v="5"/>
    <x v="9"/>
    <x v="21"/>
    <s v="Company has responded to the consumer and the CFPB and chooses not to provide a public response"/>
    <x v="1"/>
    <x v="0"/>
  </r>
  <r>
    <n v="4703332"/>
    <x v="0"/>
    <x v="1366"/>
    <d v="2021-09-08T00:00:00"/>
    <x v="39"/>
    <x v="3"/>
    <x v="4"/>
    <x v="19"/>
    <x v="28"/>
    <s v="Company has responded to the consumer and the CFPB and chooses not to provide a public response"/>
    <x v="0"/>
    <x v="0"/>
  </r>
  <r>
    <n v="5360835"/>
    <x v="1"/>
    <x v="377"/>
    <d v="2022-03-24T00:00:00"/>
    <x v="1"/>
    <x v="2"/>
    <x v="2"/>
    <x v="2"/>
    <x v="19"/>
    <s v="Company has responded to the consumer and the CFPB and chooses not to provide a public response"/>
    <x v="0"/>
    <x v="0"/>
  </r>
  <r>
    <n v="3953963"/>
    <x v="1"/>
    <x v="839"/>
    <d v="2020-11-13T00:00:00"/>
    <x v="2"/>
    <x v="1"/>
    <x v="17"/>
    <x v="32"/>
    <x v="0"/>
    <s v="Company has responded to the consumer and the CFPB and chooses not to provide a public response"/>
    <x v="0"/>
    <x v="0"/>
  </r>
  <r>
    <n v="4602892"/>
    <x v="2"/>
    <x v="1815"/>
    <d v="2021-08-04T00:00:00"/>
    <x v="2"/>
    <x v="4"/>
    <x v="5"/>
    <x v="9"/>
    <x v="56"/>
    <s v="Company has responded to the consumer and the CFPB and chooses not to provide a public response"/>
    <x v="0"/>
    <x v="0"/>
  </r>
  <r>
    <n v="4222688"/>
    <x v="0"/>
    <x v="718"/>
    <d v="2021-03-17T00:00:00"/>
    <x v="2"/>
    <x v="4"/>
    <x v="5"/>
    <x v="16"/>
    <x v="18"/>
    <s v="Company has responded to the consumer and the CFPB and chooses not to provide a public response"/>
    <x v="1"/>
    <x v="0"/>
  </r>
  <r>
    <n v="3780346"/>
    <x v="1"/>
    <x v="387"/>
    <d v="2020-08-13T00:00:00"/>
    <x v="6"/>
    <x v="6"/>
    <x v="22"/>
    <x v="13"/>
    <x v="25"/>
    <s v="Company has responded to the consumer and the CFPB and chooses not to provide a public response"/>
    <x v="0"/>
    <x v="0"/>
  </r>
  <r>
    <n v="3747280"/>
    <x v="1"/>
    <x v="1770"/>
    <d v="2020-07-15T00:00:00"/>
    <x v="1"/>
    <x v="4"/>
    <x v="13"/>
    <x v="6"/>
    <x v="5"/>
    <s v="Company has responded to the consumer and the CFPB and chooses not to provide a public response"/>
    <x v="1"/>
    <x v="0"/>
  </r>
  <r>
    <n v="4079597"/>
    <x v="1"/>
    <x v="1914"/>
    <d v="2021-01-20T00:00:00"/>
    <x v="6"/>
    <x v="3"/>
    <x v="4"/>
    <x v="5"/>
    <x v="4"/>
    <s v="Company has responded to the consumer and the CFPB and chooses not to provide a public response"/>
    <x v="0"/>
    <x v="0"/>
  </r>
  <r>
    <n v="2773264"/>
    <x v="1"/>
    <x v="1801"/>
    <d v="2018-01-05T00:00:00"/>
    <x v="4"/>
    <x v="4"/>
    <x v="5"/>
    <x v="16"/>
    <x v="18"/>
    <s v="Company has responded to the consumer and the CFPB and chooses not to provide a public response"/>
    <x v="1"/>
    <x v="0"/>
  </r>
  <r>
    <n v="3616418"/>
    <x v="1"/>
    <x v="1213"/>
    <d v="2020-04-21T00:00:00"/>
    <x v="2"/>
    <x v="3"/>
    <x v="4"/>
    <x v="7"/>
    <x v="84"/>
    <s v="Company has responded to the consumer and the CFPB and chooses not to provide a public response"/>
    <x v="1"/>
    <x v="0"/>
  </r>
  <r>
    <n v="3409896"/>
    <x v="1"/>
    <x v="1485"/>
    <d v="2019-10-18T00:00:00"/>
    <x v="34"/>
    <x v="3"/>
    <x v="4"/>
    <x v="24"/>
    <x v="43"/>
    <s v="Company has responded to the consumer and the CFPB and chooses not to provide a public response"/>
    <x v="0"/>
    <x v="0"/>
  </r>
  <r>
    <n v="6216517"/>
    <x v="1"/>
    <x v="1634"/>
    <d v="2022-11-17T00:00:00"/>
    <x v="2"/>
    <x v="3"/>
    <x v="16"/>
    <x v="26"/>
    <x v="81"/>
    <s v="Company has responded to the consumer and the CFPB and chooses not to provide a public response"/>
    <x v="1"/>
    <x v="2"/>
  </r>
  <r>
    <n v="5392220"/>
    <x v="1"/>
    <x v="151"/>
    <d v="2022-03-31T00:00:00"/>
    <x v="9"/>
    <x v="3"/>
    <x v="4"/>
    <x v="2"/>
    <x v="19"/>
    <s v="Company has responded to the consumer and the CFPB and chooses not to provide a public response"/>
    <x v="3"/>
    <x v="0"/>
  </r>
  <r>
    <n v="2924740"/>
    <x v="1"/>
    <x v="776"/>
    <d v="2018-06-02T00:00:00"/>
    <x v="2"/>
    <x v="4"/>
    <x v="5"/>
    <x v="9"/>
    <x v="21"/>
    <s v="Company has responded to the consumer and the CFPB and chooses not to provide a public response"/>
    <x v="1"/>
    <x v="0"/>
  </r>
  <r>
    <n v="3267826"/>
    <x v="3"/>
    <x v="1164"/>
    <d v="2019-06-07T00:00:00"/>
    <x v="4"/>
    <x v="2"/>
    <x v="2"/>
    <x v="2"/>
    <x v="19"/>
    <s v="Company has responded to the consumer and the CFPB and chooses not to provide a public response"/>
    <x v="3"/>
    <x v="0"/>
  </r>
  <r>
    <n v="3391044"/>
    <x v="1"/>
    <x v="1426"/>
    <d v="2019-09-30T00:00:00"/>
    <x v="22"/>
    <x v="4"/>
    <x v="5"/>
    <x v="16"/>
    <x v="18"/>
    <s v="Company has responded to the consumer and the CFPB and chooses not to provide a public response"/>
    <x v="0"/>
    <x v="0"/>
  </r>
  <r>
    <n v="3535467"/>
    <x v="1"/>
    <x v="1718"/>
    <d v="2020-02-18T00:00:00"/>
    <x v="9"/>
    <x v="3"/>
    <x v="4"/>
    <x v="7"/>
    <x v="7"/>
    <s v="Company has responded to the consumer and the CFPB and chooses not to provide a public response"/>
    <x v="1"/>
    <x v="0"/>
  </r>
  <r>
    <n v="4493225"/>
    <x v="2"/>
    <x v="1237"/>
    <d v="2021-07-09T00:00:00"/>
    <x v="1"/>
    <x v="0"/>
    <x v="14"/>
    <x v="17"/>
    <x v="0"/>
    <s v="Company has responded to the consumer and the CFPB and chooses not to provide a public response"/>
    <x v="3"/>
    <x v="0"/>
  </r>
  <r>
    <n v="4002191"/>
    <x v="1"/>
    <x v="1838"/>
    <d v="2020-12-10T00:00:00"/>
    <x v="9"/>
    <x v="4"/>
    <x v="5"/>
    <x v="16"/>
    <x v="16"/>
    <s v="Company has responded to the consumer and the CFPB and chooses not to provide a public response"/>
    <x v="0"/>
    <x v="0"/>
  </r>
  <r>
    <n v="5174303"/>
    <x v="1"/>
    <x v="398"/>
    <d v="2022-02-01T00:00:00"/>
    <x v="13"/>
    <x v="3"/>
    <x v="4"/>
    <x v="24"/>
    <x v="33"/>
    <s v="Company has responded to the consumer and the CFPB and chooses not to provide a public response"/>
    <x v="0"/>
    <x v="0"/>
  </r>
  <r>
    <n v="4937842"/>
    <x v="1"/>
    <x v="848"/>
    <d v="2021-11-22T00:00:00"/>
    <x v="3"/>
    <x v="6"/>
    <x v="9"/>
    <x v="15"/>
    <x v="42"/>
    <s v="Company has responded to the consumer and the CFPB and chooses not to provide a public response"/>
    <x v="0"/>
    <x v="0"/>
  </r>
  <r>
    <n v="6154187"/>
    <x v="1"/>
    <x v="2192"/>
    <d v="2022-11-01T00:00:00"/>
    <x v="4"/>
    <x v="6"/>
    <x v="9"/>
    <x v="13"/>
    <x v="25"/>
    <s v="Company has responded to the consumer and the CFPB and chooses not to provide a public response"/>
    <x v="0"/>
    <x v="2"/>
  </r>
  <r>
    <n v="6849856"/>
    <x v="2"/>
    <x v="825"/>
    <d v="2023-04-17T00:00:00"/>
    <x v="1"/>
    <x v="4"/>
    <x v="5"/>
    <x v="9"/>
    <x v="21"/>
    <s v="Company has responded to the consumer and the CFPB and chooses not to provide a public response"/>
    <x v="0"/>
    <x v="0"/>
  </r>
  <r>
    <n v="3385740"/>
    <x v="1"/>
    <x v="1319"/>
    <d v="2019-09-25T00:00:00"/>
    <x v="1"/>
    <x v="3"/>
    <x v="4"/>
    <x v="5"/>
    <x v="4"/>
    <s v="Company has responded to the consumer and the CFPB and chooses not to provide a public response"/>
    <x v="0"/>
    <x v="0"/>
  </r>
  <r>
    <n v="4407874"/>
    <x v="1"/>
    <x v="1272"/>
    <d v="2021-05-26T00:00:00"/>
    <x v="11"/>
    <x v="1"/>
    <x v="17"/>
    <x v="22"/>
    <x v="0"/>
    <s v="Company has responded to the consumer and the CFPB and chooses not to provide a public response"/>
    <x v="0"/>
    <x v="0"/>
  </r>
  <r>
    <n v="2881263"/>
    <x v="1"/>
    <x v="1778"/>
    <d v="2018-04-20T00:00:00"/>
    <x v="16"/>
    <x v="4"/>
    <x v="5"/>
    <x v="9"/>
    <x v="9"/>
    <s v="Company has responded to the consumer and the CFPB and chooses not to provide a public response"/>
    <x v="0"/>
    <x v="0"/>
  </r>
  <r>
    <n v="7253376"/>
    <x v="2"/>
    <x v="909"/>
    <d v="2023-07-14T00:00:00"/>
    <x v="11"/>
    <x v="3"/>
    <x v="4"/>
    <x v="5"/>
    <x v="51"/>
    <s v="Company has responded to the consumer and the CFPB and chooses not to provide a public response"/>
    <x v="0"/>
    <x v="0"/>
  </r>
  <r>
    <n v="5516688"/>
    <x v="1"/>
    <x v="1089"/>
    <d v="2022-04-29T00:00:00"/>
    <x v="12"/>
    <x v="2"/>
    <x v="2"/>
    <x v="29"/>
    <x v="44"/>
    <s v="Company has responded to the consumer and the CFPB and chooses not to provide a public response"/>
    <x v="0"/>
    <x v="0"/>
  </r>
  <r>
    <n v="3400079"/>
    <x v="1"/>
    <x v="240"/>
    <d v="2019-10-09T00:00:00"/>
    <x v="4"/>
    <x v="3"/>
    <x v="4"/>
    <x v="24"/>
    <x v="43"/>
    <s v="Company has responded to the consumer and the CFPB and chooses not to provide a public response"/>
    <x v="3"/>
    <x v="0"/>
  </r>
  <r>
    <n v="3292766"/>
    <x v="0"/>
    <x v="1207"/>
    <d v="2019-07-01T00:00:00"/>
    <x v="2"/>
    <x v="6"/>
    <x v="19"/>
    <x v="15"/>
    <x v="15"/>
    <s v="Company has responded to the consumer and the CFPB and chooses not to provide a public response"/>
    <x v="1"/>
    <x v="0"/>
  </r>
  <r>
    <n v="6434319"/>
    <x v="1"/>
    <x v="581"/>
    <d v="2023-01-13T00:00:00"/>
    <x v="14"/>
    <x v="4"/>
    <x v="5"/>
    <x v="9"/>
    <x v="30"/>
    <s v="Company has responded to the consumer and the CFPB and chooses not to provide a public response"/>
    <x v="0"/>
    <x v="0"/>
  </r>
  <r>
    <n v="4407534"/>
    <x v="1"/>
    <x v="1272"/>
    <d v="2021-05-26T00:00:00"/>
    <x v="9"/>
    <x v="2"/>
    <x v="2"/>
    <x v="2"/>
    <x v="6"/>
    <s v="Company has responded to the consumer and the CFPB and chooses not to provide a public response"/>
    <x v="3"/>
    <x v="0"/>
  </r>
  <r>
    <n v="5820854"/>
    <x v="0"/>
    <x v="15"/>
    <d v="2022-07-29T00:00:00"/>
    <x v="1"/>
    <x v="3"/>
    <x v="4"/>
    <x v="5"/>
    <x v="4"/>
    <s v="Company has responded to the consumer and the CFPB and chooses not to provide a public response"/>
    <x v="3"/>
    <x v="0"/>
  </r>
  <r>
    <n v="3751083"/>
    <x v="1"/>
    <x v="728"/>
    <d v="2020-07-28T00:00:00"/>
    <x v="2"/>
    <x v="3"/>
    <x v="4"/>
    <x v="4"/>
    <x v="3"/>
    <s v="Company has responded to the consumer and the CFPB and chooses not to provide a public response"/>
    <x v="0"/>
    <x v="0"/>
  </r>
  <r>
    <n v="3228706"/>
    <x v="1"/>
    <x v="1444"/>
    <d v="2019-05-01T00:00:00"/>
    <x v="31"/>
    <x v="4"/>
    <x v="5"/>
    <x v="6"/>
    <x v="27"/>
    <s v="Company has responded to the consumer and the CFPB and chooses not to provide a public response"/>
    <x v="0"/>
    <x v="0"/>
  </r>
  <r>
    <n v="4930247"/>
    <x v="0"/>
    <x v="689"/>
    <d v="2021-11-19T00:00:00"/>
    <x v="31"/>
    <x v="4"/>
    <x v="6"/>
    <x v="9"/>
    <x v="26"/>
    <s v="Company has responded to the consumer and the CFPB and chooses not to provide a public response"/>
    <x v="0"/>
    <x v="0"/>
  </r>
  <r>
    <n v="3009292"/>
    <x v="1"/>
    <x v="1996"/>
    <d v="2018-09-04T00:00:00"/>
    <x v="2"/>
    <x v="4"/>
    <x v="13"/>
    <x v="9"/>
    <x v="46"/>
    <s v="Company has responded to the consumer and the CFPB and chooses not to provide a public response"/>
    <x v="1"/>
    <x v="0"/>
  </r>
  <r>
    <n v="3135630"/>
    <x v="1"/>
    <x v="551"/>
    <d v="2019-01-28T00:00:00"/>
    <x v="0"/>
    <x v="3"/>
    <x v="4"/>
    <x v="36"/>
    <x v="57"/>
    <s v="Company has responded to the consumer and the CFPB and chooses not to provide a public response"/>
    <x v="0"/>
    <x v="0"/>
  </r>
  <r>
    <n v="3890647"/>
    <x v="1"/>
    <x v="1234"/>
    <d v="2020-10-14T00:00:00"/>
    <x v="20"/>
    <x v="3"/>
    <x v="16"/>
    <x v="21"/>
    <x v="62"/>
    <s v="Company has responded to the consumer and the CFPB and chooses not to provide a public response"/>
    <x v="0"/>
    <x v="0"/>
  </r>
  <r>
    <n v="5848468"/>
    <x v="2"/>
    <x v="801"/>
    <d v="2022-08-05T00:00:00"/>
    <x v="2"/>
    <x v="4"/>
    <x v="5"/>
    <x v="9"/>
    <x v="30"/>
    <s v="Company has responded to the consumer and the CFPB and chooses not to provide a public response"/>
    <x v="0"/>
    <x v="0"/>
  </r>
  <r>
    <n v="3135409"/>
    <x v="1"/>
    <x v="551"/>
    <d v="2019-01-28T00:00:00"/>
    <x v="2"/>
    <x v="3"/>
    <x v="4"/>
    <x v="5"/>
    <x v="4"/>
    <s v="Company has responded to the consumer and the CFPB and chooses not to provide a public response"/>
    <x v="1"/>
    <x v="0"/>
  </r>
  <r>
    <n v="2731000"/>
    <x v="1"/>
    <x v="1897"/>
    <d v="2017-11-16T00:00:00"/>
    <x v="17"/>
    <x v="4"/>
    <x v="5"/>
    <x v="9"/>
    <x v="21"/>
    <s v="Company has responded to the consumer and the CFPB and chooses not to provide a public response"/>
    <x v="0"/>
    <x v="0"/>
  </r>
  <r>
    <n v="4365265"/>
    <x v="0"/>
    <x v="1625"/>
    <d v="2021-05-10T00:00:00"/>
    <x v="20"/>
    <x v="4"/>
    <x v="6"/>
    <x v="9"/>
    <x v="9"/>
    <s v="Company has responded to the consumer and the CFPB and chooses not to provide a public response"/>
    <x v="3"/>
    <x v="0"/>
  </r>
  <r>
    <n v="5142517"/>
    <x v="2"/>
    <x v="140"/>
    <d v="2022-01-25T00:00:00"/>
    <x v="11"/>
    <x v="3"/>
    <x v="4"/>
    <x v="24"/>
    <x v="43"/>
    <s v="Company has responded to the consumer and the CFPB and chooses not to provide a public response"/>
    <x v="0"/>
    <x v="0"/>
  </r>
  <r>
    <n v="4177902"/>
    <x v="1"/>
    <x v="557"/>
    <d v="2021-03-03T00:00:00"/>
    <x v="2"/>
    <x v="0"/>
    <x v="0"/>
    <x v="34"/>
    <x v="0"/>
    <s v="Company has responded to the consumer and the CFPB and chooses not to provide a public response"/>
    <x v="1"/>
    <x v="0"/>
  </r>
  <r>
    <n v="4162974"/>
    <x v="2"/>
    <x v="2153"/>
    <d v="2021-02-24T00:00:00"/>
    <x v="4"/>
    <x v="6"/>
    <x v="9"/>
    <x v="25"/>
    <x v="99"/>
    <s v="Company has responded to the consumer and the CFPB and chooses not to provide a public response"/>
    <x v="1"/>
    <x v="0"/>
  </r>
  <r>
    <n v="4341159"/>
    <x v="1"/>
    <x v="1039"/>
    <d v="2021-04-30T00:00:00"/>
    <x v="40"/>
    <x v="0"/>
    <x v="18"/>
    <x v="0"/>
    <x v="0"/>
    <s v="Company has responded to the consumer and the CFPB and chooses not to provide a public response"/>
    <x v="3"/>
    <x v="0"/>
  </r>
  <r>
    <n v="3700727"/>
    <x v="0"/>
    <x v="730"/>
    <d v="2020-06-15T00:00:00"/>
    <x v="18"/>
    <x v="4"/>
    <x v="5"/>
    <x v="9"/>
    <x v="9"/>
    <s v="Company has responded to the consumer and the CFPB and chooses not to provide a public response"/>
    <x v="1"/>
    <x v="0"/>
  </r>
  <r>
    <n v="2965050"/>
    <x v="0"/>
    <x v="1044"/>
    <d v="2018-07-24T00:00:00"/>
    <x v="27"/>
    <x v="3"/>
    <x v="4"/>
    <x v="4"/>
    <x v="3"/>
    <s v="Company has responded to the consumer and the CFPB and chooses not to provide a public response"/>
    <x v="0"/>
    <x v="0"/>
  </r>
  <r>
    <n v="4317655"/>
    <x v="2"/>
    <x v="1949"/>
    <d v="2021-04-22T00:00:00"/>
    <x v="2"/>
    <x v="4"/>
    <x v="5"/>
    <x v="9"/>
    <x v="21"/>
    <s v="Company has responded to the consumer and the CFPB and chooses not to provide a public response"/>
    <x v="1"/>
    <x v="0"/>
  </r>
  <r>
    <n v="6586157"/>
    <x v="1"/>
    <x v="785"/>
    <d v="2023-02-17T00:00:00"/>
    <x v="4"/>
    <x v="1"/>
    <x v="17"/>
    <x v="22"/>
    <x v="0"/>
    <s v="Company has responded to the consumer and the CFPB and chooses not to provide a public response"/>
    <x v="1"/>
    <x v="0"/>
  </r>
  <r>
    <n v="5478119"/>
    <x v="1"/>
    <x v="1094"/>
    <d v="2022-04-21T00:00:00"/>
    <x v="13"/>
    <x v="4"/>
    <x v="5"/>
    <x v="6"/>
    <x v="27"/>
    <s v="Company has responded to the consumer and the CFPB and chooses not to provide a public response"/>
    <x v="3"/>
    <x v="0"/>
  </r>
  <r>
    <n v="4604033"/>
    <x v="1"/>
    <x v="1223"/>
    <d v="2021-08-05T00:00:00"/>
    <x v="22"/>
    <x v="4"/>
    <x v="5"/>
    <x v="9"/>
    <x v="12"/>
    <s v="Company has responded to the consumer and the CFPB and chooses not to provide a public response"/>
    <x v="1"/>
    <x v="0"/>
  </r>
  <r>
    <n v="4405952"/>
    <x v="1"/>
    <x v="523"/>
    <d v="2021-05-26T00:00:00"/>
    <x v="16"/>
    <x v="6"/>
    <x v="9"/>
    <x v="15"/>
    <x v="15"/>
    <s v="Company has responded to the consumer and the CFPB and chooses not to provide a public response"/>
    <x v="0"/>
    <x v="0"/>
  </r>
  <r>
    <n v="3989251"/>
    <x v="0"/>
    <x v="1059"/>
    <d v="2020-12-03T00:00:00"/>
    <x v="6"/>
    <x v="4"/>
    <x v="5"/>
    <x v="9"/>
    <x v="21"/>
    <s v="Company has responded to the consumer and the CFPB and chooses not to provide a public response"/>
    <x v="0"/>
    <x v="0"/>
  </r>
  <r>
    <n v="4239750"/>
    <x v="1"/>
    <x v="1859"/>
    <d v="2021-03-24T00:00:00"/>
    <x v="4"/>
    <x v="2"/>
    <x v="2"/>
    <x v="14"/>
    <x v="14"/>
    <s v="Company has responded to the consumer and the CFPB and chooses not to provide a public response"/>
    <x v="0"/>
    <x v="0"/>
  </r>
  <r>
    <n v="3043780"/>
    <x v="1"/>
    <x v="1980"/>
    <d v="2018-10-11T00:00:00"/>
    <x v="14"/>
    <x v="0"/>
    <x v="0"/>
    <x v="20"/>
    <x v="0"/>
    <s v="Company has responded to the consumer and the CFPB and chooses not to provide a public response"/>
    <x v="0"/>
    <x v="0"/>
  </r>
  <r>
    <n v="6390943"/>
    <x v="1"/>
    <x v="656"/>
    <d v="2023-01-03T00:00:00"/>
    <x v="4"/>
    <x v="3"/>
    <x v="4"/>
    <x v="19"/>
    <x v="28"/>
    <s v="Company has responded to the consumer and the CFPB and chooses not to provide a public response"/>
    <x v="0"/>
    <x v="0"/>
  </r>
  <r>
    <n v="4548372"/>
    <x v="1"/>
    <x v="677"/>
    <d v="2021-07-16T00:00:00"/>
    <x v="18"/>
    <x v="4"/>
    <x v="5"/>
    <x v="9"/>
    <x v="12"/>
    <s v="Company has responded to the consumer and the CFPB and chooses not to provide a public response"/>
    <x v="0"/>
    <x v="0"/>
  </r>
  <r>
    <n v="3619794"/>
    <x v="1"/>
    <x v="1199"/>
    <d v="2020-04-23T00:00:00"/>
    <x v="2"/>
    <x v="2"/>
    <x v="2"/>
    <x v="2"/>
    <x v="19"/>
    <s v="Company has responded to the consumer and the CFPB and chooses not to provide a public response"/>
    <x v="0"/>
    <x v="0"/>
  </r>
  <r>
    <n v="3106073"/>
    <x v="0"/>
    <x v="1975"/>
    <d v="2018-12-21T00:00:00"/>
    <x v="1"/>
    <x v="4"/>
    <x v="5"/>
    <x v="9"/>
    <x v="9"/>
    <s v="Company has responded to the consumer and the CFPB and chooses not to provide a public response"/>
    <x v="1"/>
    <x v="0"/>
  </r>
  <r>
    <n v="5084826"/>
    <x v="1"/>
    <x v="489"/>
    <d v="2022-01-08T00:00:00"/>
    <x v="2"/>
    <x v="4"/>
    <x v="5"/>
    <x v="9"/>
    <x v="12"/>
    <s v="Company has responded to the consumer and the CFPB and chooses not to provide a public response"/>
    <x v="0"/>
    <x v="0"/>
  </r>
  <r>
    <n v="3202170"/>
    <x v="0"/>
    <x v="1558"/>
    <d v="2019-04-04T00:00:00"/>
    <x v="11"/>
    <x v="0"/>
    <x v="0"/>
    <x v="17"/>
    <x v="0"/>
    <s v="Company has responded to the consumer and the CFPB and chooses not to provide a public response"/>
    <x v="0"/>
    <x v="0"/>
  </r>
  <r>
    <n v="6027308"/>
    <x v="0"/>
    <x v="65"/>
    <d v="2022-09-29T00:00:00"/>
    <x v="2"/>
    <x v="3"/>
    <x v="4"/>
    <x v="19"/>
    <x v="28"/>
    <s v="Company has responded to the consumer and the CFPB and chooses not to provide a public response"/>
    <x v="1"/>
    <x v="0"/>
  </r>
  <r>
    <n v="3869517"/>
    <x v="2"/>
    <x v="1670"/>
    <d v="2020-10-06T00:00:00"/>
    <x v="2"/>
    <x v="6"/>
    <x v="9"/>
    <x v="15"/>
    <x v="15"/>
    <s v="Company has responded to the consumer and the CFPB and chooses not to provide a public response"/>
    <x v="0"/>
    <x v="0"/>
  </r>
  <r>
    <n v="5084575"/>
    <x v="0"/>
    <x v="870"/>
    <d v="2022-01-07T00:00:00"/>
    <x v="4"/>
    <x v="4"/>
    <x v="5"/>
    <x v="9"/>
    <x v="21"/>
    <s v="Company has responded to the consumer and the CFPB and chooses not to provide a public response"/>
    <x v="0"/>
    <x v="0"/>
  </r>
  <r>
    <n v="3798639"/>
    <x v="1"/>
    <x v="2038"/>
    <d v="2020-08-16T00:00:00"/>
    <x v="2"/>
    <x v="6"/>
    <x v="22"/>
    <x v="25"/>
    <x v="35"/>
    <s v="Company has responded to the consumer and the CFPB and chooses not to provide a public response"/>
    <x v="0"/>
    <x v="0"/>
  </r>
  <r>
    <n v="4906311"/>
    <x v="1"/>
    <x v="572"/>
    <d v="2021-11-13T00:00:00"/>
    <x v="2"/>
    <x v="3"/>
    <x v="16"/>
    <x v="38"/>
    <x v="0"/>
    <s v="Company has responded to the consumer and the CFPB and chooses not to provide a public response"/>
    <x v="1"/>
    <x v="0"/>
  </r>
  <r>
    <n v="6793821"/>
    <x v="1"/>
    <x v="1265"/>
    <d v="2023-04-04T00:00:00"/>
    <x v="1"/>
    <x v="2"/>
    <x v="2"/>
    <x v="2"/>
    <x v="19"/>
    <s v="Company has responded to the consumer and the CFPB and chooses not to provide a public response"/>
    <x v="0"/>
    <x v="0"/>
  </r>
  <r>
    <n v="4939030"/>
    <x v="0"/>
    <x v="848"/>
    <d v="2021-11-23T00:00:00"/>
    <x v="1"/>
    <x v="4"/>
    <x v="5"/>
    <x v="9"/>
    <x v="17"/>
    <s v="Company has responded to the consumer and the CFPB and chooses not to provide a public response"/>
    <x v="0"/>
    <x v="0"/>
  </r>
  <r>
    <n v="3017160"/>
    <x v="3"/>
    <x v="968"/>
    <d v="2018-09-12T00:00:00"/>
    <x v="11"/>
    <x v="7"/>
    <x v="32"/>
    <x v="50"/>
    <x v="0"/>
    <s v="Company has responded to the consumer and the CFPB and chooses not to provide a public response"/>
    <x v="1"/>
    <x v="0"/>
  </r>
  <r>
    <n v="3739226"/>
    <x v="1"/>
    <x v="1740"/>
    <d v="2020-07-10T00:00:00"/>
    <x v="4"/>
    <x v="4"/>
    <x v="13"/>
    <x v="9"/>
    <x v="12"/>
    <s v="Company has responded to the consumer and the CFPB and chooses not to provide a public response"/>
    <x v="1"/>
    <x v="0"/>
  </r>
  <r>
    <n v="5348648"/>
    <x v="1"/>
    <x v="928"/>
    <d v="2022-03-21T00:00:00"/>
    <x v="4"/>
    <x v="3"/>
    <x v="4"/>
    <x v="19"/>
    <x v="28"/>
    <s v="Company has responded to the consumer and the CFPB and chooses not to provide a public response"/>
    <x v="0"/>
    <x v="0"/>
  </r>
  <r>
    <n v="4904424"/>
    <x v="2"/>
    <x v="621"/>
    <d v="2021-11-12T00:00:00"/>
    <x v="17"/>
    <x v="4"/>
    <x v="5"/>
    <x v="9"/>
    <x v="46"/>
    <s v="Company has responded to the consumer and the CFPB and chooses not to provide a public response"/>
    <x v="1"/>
    <x v="0"/>
  </r>
  <r>
    <n v="6545884"/>
    <x v="1"/>
    <x v="1230"/>
    <d v="2023-02-08T00:00:00"/>
    <x v="2"/>
    <x v="3"/>
    <x v="16"/>
    <x v="21"/>
    <x v="62"/>
    <s v="Company has responded to the consumer and the CFPB and chooses not to provide a public response"/>
    <x v="0"/>
    <x v="0"/>
  </r>
  <r>
    <n v="4460591"/>
    <x v="1"/>
    <x v="178"/>
    <d v="2021-06-15T00:00:00"/>
    <x v="2"/>
    <x v="2"/>
    <x v="2"/>
    <x v="2"/>
    <x v="19"/>
    <s v="Company has responded to the consumer and the CFPB and chooses not to provide a public response"/>
    <x v="0"/>
    <x v="0"/>
  </r>
  <r>
    <n v="2828763"/>
    <x v="1"/>
    <x v="1589"/>
    <d v="2018-02-28T00:00:00"/>
    <x v="6"/>
    <x v="0"/>
    <x v="18"/>
    <x v="0"/>
    <x v="0"/>
    <s v="Company has responded to the consumer and the CFPB and chooses not to provide a public response"/>
    <x v="0"/>
    <x v="0"/>
  </r>
  <r>
    <n v="2799539"/>
    <x v="0"/>
    <x v="1639"/>
    <d v="2018-01-31T00:00:00"/>
    <x v="0"/>
    <x v="4"/>
    <x v="5"/>
    <x v="9"/>
    <x v="21"/>
    <s v="Company has responded to the consumer and the CFPB and chooses not to provide a public response"/>
    <x v="1"/>
    <x v="0"/>
  </r>
  <r>
    <n v="6040669"/>
    <x v="1"/>
    <x v="558"/>
    <d v="2022-10-02T00:00:00"/>
    <x v="25"/>
    <x v="3"/>
    <x v="4"/>
    <x v="4"/>
    <x v="27"/>
    <s v="Company has responded to the consumer and the CFPB and chooses not to provide a public response"/>
    <x v="0"/>
    <x v="0"/>
  </r>
  <r>
    <n v="4950389"/>
    <x v="1"/>
    <x v="1367"/>
    <d v="2021-11-26T00:00:00"/>
    <x v="17"/>
    <x v="0"/>
    <x v="15"/>
    <x v="0"/>
    <x v="0"/>
    <s v="Company has responded to the consumer and the CFPB and chooses not to provide a public response"/>
    <x v="3"/>
    <x v="0"/>
  </r>
  <r>
    <n v="4833071"/>
    <x v="0"/>
    <x v="1424"/>
    <d v="2021-10-21T00:00:00"/>
    <x v="4"/>
    <x v="4"/>
    <x v="5"/>
    <x v="6"/>
    <x v="3"/>
    <s v="Company has responded to the consumer and the CFPB and chooses not to provide a public response"/>
    <x v="1"/>
    <x v="2"/>
  </r>
  <r>
    <n v="4761801"/>
    <x v="1"/>
    <x v="121"/>
    <d v="2021-09-28T00:00:00"/>
    <x v="14"/>
    <x v="3"/>
    <x v="4"/>
    <x v="24"/>
    <x v="43"/>
    <s v="Company has responded to the consumer and the CFPB and chooses not to provide a public response"/>
    <x v="0"/>
    <x v="0"/>
  </r>
  <r>
    <n v="4771015"/>
    <x v="3"/>
    <x v="410"/>
    <d v="2021-10-01T00:00:00"/>
    <x v="2"/>
    <x v="4"/>
    <x v="5"/>
    <x v="9"/>
    <x v="12"/>
    <s v="Company has responded to the consumer and the CFPB and chooses not to provide a public response"/>
    <x v="0"/>
    <x v="0"/>
  </r>
  <r>
    <n v="5823869"/>
    <x v="1"/>
    <x v="408"/>
    <d v="2022-07-29T00:00:00"/>
    <x v="0"/>
    <x v="0"/>
    <x v="14"/>
    <x v="0"/>
    <x v="0"/>
    <s v="Company has responded to the consumer and the CFPB and chooses not to provide a public response"/>
    <x v="0"/>
    <x v="0"/>
  </r>
  <r>
    <n v="4696500"/>
    <x v="1"/>
    <x v="1366"/>
    <d v="2021-09-07T00:00:00"/>
    <x v="2"/>
    <x v="2"/>
    <x v="2"/>
    <x v="2"/>
    <x v="19"/>
    <s v="Company has responded to the consumer and the CFPB and chooses not to provide a public response"/>
    <x v="0"/>
    <x v="0"/>
  </r>
  <r>
    <n v="6040605"/>
    <x v="1"/>
    <x v="558"/>
    <d v="2022-10-02T00:00:00"/>
    <x v="14"/>
    <x v="3"/>
    <x v="4"/>
    <x v="19"/>
    <x v="28"/>
    <s v="Company has responded to the consumer and the CFPB and chooses not to provide a public response"/>
    <x v="0"/>
    <x v="0"/>
  </r>
  <r>
    <n v="3928383"/>
    <x v="0"/>
    <x v="283"/>
    <d v="2020-11-04T00:00:00"/>
    <x v="2"/>
    <x v="4"/>
    <x v="6"/>
    <x v="9"/>
    <x v="9"/>
    <s v="Company has responded to the consumer and the CFPB and chooses not to provide a public response"/>
    <x v="1"/>
    <x v="0"/>
  </r>
  <r>
    <n v="3357950"/>
    <x v="1"/>
    <x v="232"/>
    <d v="2019-08-29T00:00:00"/>
    <x v="1"/>
    <x v="3"/>
    <x v="4"/>
    <x v="24"/>
    <x v="43"/>
    <s v="Company has responded to the consumer and the CFPB and chooses not to provide a public response"/>
    <x v="0"/>
    <x v="0"/>
  </r>
  <r>
    <n v="4323878"/>
    <x v="1"/>
    <x v="747"/>
    <d v="2021-04-23T00:00:00"/>
    <x v="2"/>
    <x v="2"/>
    <x v="2"/>
    <x v="29"/>
    <x v="44"/>
    <s v="Company has responded to the consumer and the CFPB and chooses not to provide a public response"/>
    <x v="0"/>
    <x v="0"/>
  </r>
  <r>
    <n v="4568925"/>
    <x v="1"/>
    <x v="1993"/>
    <d v="2021-07-23T00:00:00"/>
    <x v="0"/>
    <x v="2"/>
    <x v="2"/>
    <x v="2"/>
    <x v="19"/>
    <s v="Company has responded to the consumer and the CFPB and chooses not to provide a public response"/>
    <x v="0"/>
    <x v="0"/>
  </r>
  <r>
    <n v="4460933"/>
    <x v="0"/>
    <x v="2134"/>
    <d v="2021-06-14T00:00:00"/>
    <x v="9"/>
    <x v="0"/>
    <x v="0"/>
    <x v="17"/>
    <x v="0"/>
    <s v="Company has responded to the consumer and the CFPB and chooses not to provide a public response"/>
    <x v="0"/>
    <x v="0"/>
  </r>
  <r>
    <n v="3614569"/>
    <x v="1"/>
    <x v="1299"/>
    <d v="2020-04-20T00:00:00"/>
    <x v="13"/>
    <x v="5"/>
    <x v="8"/>
    <x v="12"/>
    <x v="61"/>
    <s v="Company has responded to the consumer and the CFPB and chooses not to provide a public response"/>
    <x v="3"/>
    <x v="0"/>
  </r>
  <r>
    <n v="3995044"/>
    <x v="0"/>
    <x v="506"/>
    <d v="2020-12-07T00:00:00"/>
    <x v="1"/>
    <x v="0"/>
    <x v="0"/>
    <x v="17"/>
    <x v="0"/>
    <s v="Company has responded to the consumer and the CFPB and chooses not to provide a public response"/>
    <x v="3"/>
    <x v="0"/>
  </r>
  <r>
    <n v="3412716"/>
    <x v="1"/>
    <x v="553"/>
    <d v="2019-10-21T00:00:00"/>
    <x v="48"/>
    <x v="0"/>
    <x v="31"/>
    <x v="17"/>
    <x v="0"/>
    <s v="Company has responded to the consumer and the CFPB and chooses not to provide a public response"/>
    <x v="0"/>
    <x v="0"/>
  </r>
  <r>
    <n v="4248647"/>
    <x v="0"/>
    <x v="112"/>
    <d v="2021-03-26T00:00:00"/>
    <x v="2"/>
    <x v="2"/>
    <x v="2"/>
    <x v="2"/>
    <x v="19"/>
    <s v="Company has responded to the consumer and the CFPB and chooses not to provide a public response"/>
    <x v="0"/>
    <x v="0"/>
  </r>
  <r>
    <n v="4470524"/>
    <x v="1"/>
    <x v="1066"/>
    <d v="2021-06-18T00:00:00"/>
    <x v="3"/>
    <x v="4"/>
    <x v="5"/>
    <x v="16"/>
    <x v="18"/>
    <s v="Company has responded to the consumer and the CFPB and chooses not to provide a public response"/>
    <x v="0"/>
    <x v="0"/>
  </r>
  <r>
    <n v="2546513"/>
    <x v="1"/>
    <x v="2042"/>
    <d v="2017-06-16T00:00:00"/>
    <x v="2"/>
    <x v="4"/>
    <x v="13"/>
    <x v="6"/>
    <x v="27"/>
    <s v="Company has responded to the consumer and the CFPB and chooses not to provide a public response"/>
    <x v="0"/>
    <x v="0"/>
  </r>
  <r>
    <n v="2980755"/>
    <x v="0"/>
    <x v="1289"/>
    <d v="2018-08-06T00:00:00"/>
    <x v="2"/>
    <x v="0"/>
    <x v="0"/>
    <x v="0"/>
    <x v="0"/>
    <s v="Company has responded to the consumer and the CFPB and chooses not to provide a public response"/>
    <x v="0"/>
    <x v="0"/>
  </r>
  <r>
    <n v="4210441"/>
    <x v="1"/>
    <x v="1647"/>
    <d v="2021-03-13T00:00:00"/>
    <x v="13"/>
    <x v="4"/>
    <x v="5"/>
    <x v="16"/>
    <x v="18"/>
    <s v="Company has responded to the consumer and the CFPB and chooses not to provide a public response"/>
    <x v="0"/>
    <x v="0"/>
  </r>
  <r>
    <n v="3926165"/>
    <x v="1"/>
    <x v="283"/>
    <d v="2020-10-29T00:00:00"/>
    <x v="17"/>
    <x v="0"/>
    <x v="0"/>
    <x v="34"/>
    <x v="0"/>
    <s v="Company has responded to the consumer and the CFPB and chooses not to provide a public response"/>
    <x v="0"/>
    <x v="0"/>
  </r>
  <r>
    <n v="4145961"/>
    <x v="1"/>
    <x v="528"/>
    <d v="2021-02-17T00:00:00"/>
    <x v="0"/>
    <x v="2"/>
    <x v="2"/>
    <x v="2"/>
    <x v="19"/>
    <s v="Company has responded to the consumer and the CFPB and chooses not to provide a public response"/>
    <x v="0"/>
    <x v="0"/>
  </r>
  <r>
    <n v="4976886"/>
    <x v="1"/>
    <x v="1570"/>
    <d v="2021-12-05T00:00:00"/>
    <x v="2"/>
    <x v="4"/>
    <x v="5"/>
    <x v="9"/>
    <x v="9"/>
    <s v="Company has responded to the consumer and the CFPB and chooses not to provide a public response"/>
    <x v="0"/>
    <x v="0"/>
  </r>
  <r>
    <n v="3805147"/>
    <x v="1"/>
    <x v="304"/>
    <d v="2020-08-28T00:00:00"/>
    <x v="9"/>
    <x v="3"/>
    <x v="16"/>
    <x v="38"/>
    <x v="0"/>
    <s v="Company has responded to the consumer and the CFPB and chooses not to provide a public response"/>
    <x v="0"/>
    <x v="0"/>
  </r>
  <r>
    <n v="4389767"/>
    <x v="1"/>
    <x v="1244"/>
    <d v="2021-05-19T00:00:00"/>
    <x v="45"/>
    <x v="4"/>
    <x v="6"/>
    <x v="16"/>
    <x v="18"/>
    <s v="Company has responded to the consumer and the CFPB and chooses not to provide a public response"/>
    <x v="0"/>
    <x v="0"/>
  </r>
  <r>
    <n v="3800387"/>
    <x v="2"/>
    <x v="1813"/>
    <d v="2020-08-17T00:00:00"/>
    <x v="2"/>
    <x v="0"/>
    <x v="0"/>
    <x v="17"/>
    <x v="0"/>
    <s v="Company has responded to the consumer and the CFPB and chooses not to provide a public response"/>
    <x v="0"/>
    <x v="0"/>
  </r>
  <r>
    <n v="5132539"/>
    <x v="1"/>
    <x v="64"/>
    <d v="2022-01-20T00:00:00"/>
    <x v="2"/>
    <x v="4"/>
    <x v="5"/>
    <x v="9"/>
    <x v="46"/>
    <m/>
    <x v="0"/>
    <x v="0"/>
  </r>
  <r>
    <n v="3083380"/>
    <x v="2"/>
    <x v="1307"/>
    <d v="2018-11-28T00:00:00"/>
    <x v="33"/>
    <x v="4"/>
    <x v="5"/>
    <x v="8"/>
    <x v="8"/>
    <s v="Company has responded to the consumer and the CFPB and chooses not to provide a public response"/>
    <x v="0"/>
    <x v="0"/>
  </r>
  <r>
    <n v="5131433"/>
    <x v="1"/>
    <x v="64"/>
    <d v="2022-01-20T00:00:00"/>
    <x v="20"/>
    <x v="2"/>
    <x v="2"/>
    <x v="14"/>
    <x v="29"/>
    <s v="Company has responded to the consumer and the CFPB and chooses not to provide a public response"/>
    <x v="0"/>
    <x v="0"/>
  </r>
  <r>
    <n v="2993001"/>
    <x v="1"/>
    <x v="179"/>
    <d v="2018-08-15T00:00:00"/>
    <x v="19"/>
    <x v="2"/>
    <x v="2"/>
    <x v="14"/>
    <x v="53"/>
    <s v="Company has responded to the consumer and the CFPB and chooses not to provide a public response"/>
    <x v="0"/>
    <x v="0"/>
  </r>
  <r>
    <n v="3796623"/>
    <x v="1"/>
    <x v="2041"/>
    <d v="2020-08-14T00:00:00"/>
    <x v="9"/>
    <x v="0"/>
    <x v="14"/>
    <x v="17"/>
    <x v="0"/>
    <s v="Company has responded to the consumer and the CFPB and chooses not to provide a public response"/>
    <x v="3"/>
    <x v="0"/>
  </r>
  <r>
    <n v="3216558"/>
    <x v="1"/>
    <x v="1275"/>
    <d v="2019-04-18T00:00:00"/>
    <x v="16"/>
    <x v="4"/>
    <x v="5"/>
    <x v="6"/>
    <x v="5"/>
    <s v="Company has responded to the consumer and the CFPB and chooses not to provide a public response"/>
    <x v="3"/>
    <x v="0"/>
  </r>
  <r>
    <n v="4925566"/>
    <x v="1"/>
    <x v="683"/>
    <d v="2021-11-18T00:00:00"/>
    <x v="0"/>
    <x v="2"/>
    <x v="2"/>
    <x v="29"/>
    <x v="47"/>
    <s v="Company has responded to the consumer and the CFPB and chooses not to provide a public response"/>
    <x v="0"/>
    <x v="0"/>
  </r>
  <r>
    <n v="3400073"/>
    <x v="1"/>
    <x v="240"/>
    <d v="2019-10-09T00:00:00"/>
    <x v="11"/>
    <x v="6"/>
    <x v="11"/>
    <x v="15"/>
    <x v="42"/>
    <s v="Company has responded to the consumer and the CFPB and chooses not to provide a public response"/>
    <x v="0"/>
    <x v="0"/>
  </r>
  <r>
    <n v="2771588"/>
    <x v="1"/>
    <x v="931"/>
    <d v="2018-01-04T00:00:00"/>
    <x v="46"/>
    <x v="0"/>
    <x v="0"/>
    <x v="34"/>
    <x v="0"/>
    <s v="Company has responded to the consumer and the CFPB and chooses not to provide a public response"/>
    <x v="0"/>
    <x v="0"/>
  </r>
  <r>
    <n v="6850579"/>
    <x v="1"/>
    <x v="825"/>
    <d v="2023-04-17T00:00:00"/>
    <x v="2"/>
    <x v="2"/>
    <x v="2"/>
    <x v="2"/>
    <x v="6"/>
    <s v="Company has responded to the consumer and the CFPB and chooses not to provide a public response"/>
    <x v="0"/>
    <x v="0"/>
  </r>
  <r>
    <n v="3923987"/>
    <x v="0"/>
    <x v="696"/>
    <d v="2020-10-28T00:00:00"/>
    <x v="2"/>
    <x v="4"/>
    <x v="5"/>
    <x v="9"/>
    <x v="12"/>
    <s v="Company has responded to the consumer and the CFPB and chooses not to provide a public response"/>
    <x v="0"/>
    <x v="0"/>
  </r>
  <r>
    <n v="4165774"/>
    <x v="1"/>
    <x v="945"/>
    <d v="2021-02-25T00:00:00"/>
    <x v="17"/>
    <x v="4"/>
    <x v="5"/>
    <x v="9"/>
    <x v="12"/>
    <s v="Company has responded to the consumer and the CFPB and chooses not to provide a public response"/>
    <x v="0"/>
    <x v="0"/>
  </r>
  <r>
    <n v="4813718"/>
    <x v="2"/>
    <x v="895"/>
    <d v="2021-10-16T00:00:00"/>
    <x v="0"/>
    <x v="4"/>
    <x v="5"/>
    <x v="30"/>
    <x v="115"/>
    <s v="Company has responded to the consumer and the CFPB and chooses not to provide a public response"/>
    <x v="1"/>
    <x v="0"/>
  </r>
  <r>
    <n v="3645094"/>
    <x v="1"/>
    <x v="1028"/>
    <d v="2020-05-09T00:00:00"/>
    <x v="2"/>
    <x v="4"/>
    <x v="5"/>
    <x v="30"/>
    <x v="45"/>
    <s v="Company has responded to the consumer and the CFPB and chooses not to provide a public response"/>
    <x v="0"/>
    <x v="0"/>
  </r>
  <r>
    <n v="3246020"/>
    <x v="1"/>
    <x v="1378"/>
    <d v="2019-05-17T00:00:00"/>
    <x v="2"/>
    <x v="0"/>
    <x v="14"/>
    <x v="0"/>
    <x v="0"/>
    <s v="Company has responded to the consumer and the CFPB and chooses not to provide a public response"/>
    <x v="0"/>
    <x v="0"/>
  </r>
  <r>
    <n v="5807653"/>
    <x v="1"/>
    <x v="782"/>
    <d v="2022-07-25T00:00:00"/>
    <x v="11"/>
    <x v="3"/>
    <x v="4"/>
    <x v="35"/>
    <x v="54"/>
    <s v="Company has responded to the consumer and the CFPB and chooses not to provide a public response"/>
    <x v="0"/>
    <x v="0"/>
  </r>
  <r>
    <n v="3001304"/>
    <x v="1"/>
    <x v="1432"/>
    <d v="2018-08-29T00:00:00"/>
    <x v="12"/>
    <x v="4"/>
    <x v="5"/>
    <x v="9"/>
    <x v="9"/>
    <s v="Company has responded to the consumer and the CFPB and chooses not to provide a public response"/>
    <x v="1"/>
    <x v="0"/>
  </r>
  <r>
    <n v="4073320"/>
    <x v="1"/>
    <x v="1008"/>
    <d v="2021-01-16T00:00:00"/>
    <x v="2"/>
    <x v="4"/>
    <x v="5"/>
    <x v="9"/>
    <x v="56"/>
    <s v="Company has responded to the consumer and the CFPB and chooses not to provide a public response"/>
    <x v="0"/>
    <x v="0"/>
  </r>
  <r>
    <n v="3047893"/>
    <x v="1"/>
    <x v="1793"/>
    <d v="2018-10-16T00:00:00"/>
    <x v="18"/>
    <x v="2"/>
    <x v="2"/>
    <x v="2"/>
    <x v="19"/>
    <m/>
    <x v="0"/>
    <x v="0"/>
  </r>
  <r>
    <n v="4662266"/>
    <x v="1"/>
    <x v="267"/>
    <d v="2021-08-25T00:00:00"/>
    <x v="10"/>
    <x v="2"/>
    <x v="2"/>
    <x v="14"/>
    <x v="29"/>
    <s v="Company has responded to the consumer and the CFPB and chooses not to provide a public response"/>
    <x v="0"/>
    <x v="2"/>
  </r>
  <r>
    <n v="5108561"/>
    <x v="0"/>
    <x v="1669"/>
    <d v="2022-01-14T00:00:00"/>
    <x v="22"/>
    <x v="4"/>
    <x v="5"/>
    <x v="9"/>
    <x v="30"/>
    <s v="Company has responded to the consumer and the CFPB and chooses not to provide a public response"/>
    <x v="0"/>
    <x v="0"/>
  </r>
  <r>
    <n v="3387411"/>
    <x v="0"/>
    <x v="1319"/>
    <d v="2019-09-26T00:00:00"/>
    <x v="2"/>
    <x v="4"/>
    <x v="6"/>
    <x v="9"/>
    <x v="17"/>
    <s v="Company has responded to the consumer and the CFPB and chooses not to provide a public response"/>
    <x v="0"/>
    <x v="0"/>
  </r>
  <r>
    <n v="3402435"/>
    <x v="1"/>
    <x v="129"/>
    <d v="2019-10-10T00:00:00"/>
    <x v="9"/>
    <x v="0"/>
    <x v="0"/>
    <x v="0"/>
    <x v="0"/>
    <s v="Company has responded to the consumer and the CFPB and chooses not to provide a public response"/>
    <x v="0"/>
    <x v="0"/>
  </r>
  <r>
    <n v="3047949"/>
    <x v="5"/>
    <x v="1793"/>
    <d v="2018-10-16T00:00:00"/>
    <x v="35"/>
    <x v="3"/>
    <x v="4"/>
    <x v="19"/>
    <x v="28"/>
    <s v="Company has responded to the consumer and the CFPB and chooses not to provide a public response"/>
    <x v="0"/>
    <x v="0"/>
  </r>
  <r>
    <n v="5553197"/>
    <x v="2"/>
    <x v="707"/>
    <d v="2022-06-01T00:00:00"/>
    <x v="4"/>
    <x v="4"/>
    <x v="5"/>
    <x v="9"/>
    <x v="9"/>
    <s v="Company has responded to the consumer and the CFPB and chooses not to provide a public response"/>
    <x v="1"/>
    <x v="0"/>
  </r>
  <r>
    <n v="3048224"/>
    <x v="1"/>
    <x v="1793"/>
    <d v="2018-10-22T00:00:00"/>
    <x v="2"/>
    <x v="4"/>
    <x v="5"/>
    <x v="9"/>
    <x v="9"/>
    <s v="Company has responded to the consumer and the CFPB and chooses not to provide a public response"/>
    <x v="1"/>
    <x v="0"/>
  </r>
  <r>
    <n v="3048219"/>
    <x v="0"/>
    <x v="1793"/>
    <d v="2018-10-19T00:00:00"/>
    <x v="18"/>
    <x v="4"/>
    <x v="5"/>
    <x v="30"/>
    <x v="45"/>
    <s v="Company has responded to the consumer and the CFPB and chooses not to provide a public response"/>
    <x v="1"/>
    <x v="0"/>
  </r>
  <r>
    <n v="4814936"/>
    <x v="1"/>
    <x v="895"/>
    <d v="2021-10-15T00:00:00"/>
    <x v="2"/>
    <x v="2"/>
    <x v="2"/>
    <x v="2"/>
    <x v="19"/>
    <s v="Company has responded to the consumer and the CFPB and chooses not to provide a public response"/>
    <x v="0"/>
    <x v="2"/>
  </r>
  <r>
    <n v="5806739"/>
    <x v="1"/>
    <x v="782"/>
    <d v="2022-07-25T00:00:00"/>
    <x v="1"/>
    <x v="2"/>
    <x v="2"/>
    <x v="2"/>
    <x v="1"/>
    <s v="Company has responded to the consumer and the CFPB and chooses not to provide a public response"/>
    <x v="0"/>
    <x v="0"/>
  </r>
  <r>
    <n v="4144661"/>
    <x v="1"/>
    <x v="1036"/>
    <d v="2021-02-16T00:00:00"/>
    <x v="2"/>
    <x v="3"/>
    <x v="16"/>
    <x v="21"/>
    <x v="62"/>
    <s v="Company has responded to the consumer and the CFPB and chooses not to provide a public response"/>
    <x v="0"/>
    <x v="0"/>
  </r>
  <r>
    <n v="6332325"/>
    <x v="1"/>
    <x v="1452"/>
    <d v="2022-12-18T00:00:00"/>
    <x v="2"/>
    <x v="3"/>
    <x v="16"/>
    <x v="21"/>
    <x v="62"/>
    <s v="Company has responded to the consumer and the CFPB and chooses not to provide a public response"/>
    <x v="0"/>
    <x v="0"/>
  </r>
  <r>
    <n v="6850252"/>
    <x v="2"/>
    <x v="825"/>
    <d v="2023-04-17T00:00:00"/>
    <x v="0"/>
    <x v="3"/>
    <x v="4"/>
    <x v="28"/>
    <x v="41"/>
    <s v="Company has responded to the consumer and the CFPB and chooses not to provide a public response"/>
    <x v="0"/>
    <x v="0"/>
  </r>
  <r>
    <n v="2870583"/>
    <x v="0"/>
    <x v="1752"/>
    <d v="2018-04-10T00:00:00"/>
    <x v="20"/>
    <x v="3"/>
    <x v="4"/>
    <x v="5"/>
    <x v="4"/>
    <s v="Company has responded to the consumer and the CFPB and chooses not to provide a public response"/>
    <x v="0"/>
    <x v="0"/>
  </r>
  <r>
    <n v="3880701"/>
    <x v="1"/>
    <x v="1693"/>
    <d v="2020-10-05T00:00:00"/>
    <x v="17"/>
    <x v="4"/>
    <x v="5"/>
    <x v="30"/>
    <x v="45"/>
    <s v="Company has responded to the consumer and the CFPB and chooses not to provide a public response"/>
    <x v="0"/>
    <x v="0"/>
  </r>
  <r>
    <n v="2766041"/>
    <x v="2"/>
    <x v="1153"/>
    <d v="2018-01-04T00:00:00"/>
    <x v="22"/>
    <x v="4"/>
    <x v="5"/>
    <x v="9"/>
    <x v="9"/>
    <s v="Company has responded to the consumer and the CFPB and chooses not to provide a public response"/>
    <x v="0"/>
    <x v="0"/>
  </r>
  <r>
    <n v="5095965"/>
    <x v="1"/>
    <x v="1669"/>
    <d v="2022-01-13T00:00:00"/>
    <x v="2"/>
    <x v="4"/>
    <x v="5"/>
    <x v="9"/>
    <x v="12"/>
    <s v="Company has responded to the consumer and the CFPB and chooses not to provide a public response"/>
    <x v="0"/>
    <x v="0"/>
  </r>
  <r>
    <n v="5523294"/>
    <x v="1"/>
    <x v="1084"/>
    <d v="2022-05-01T00:00:00"/>
    <x v="1"/>
    <x v="2"/>
    <x v="2"/>
    <x v="29"/>
    <x v="44"/>
    <s v="Company has responded to the consumer and the CFPB and chooses not to provide a public response"/>
    <x v="0"/>
    <x v="0"/>
  </r>
  <r>
    <n v="3264568"/>
    <x v="0"/>
    <x v="1268"/>
    <d v="2019-06-04T00:00:00"/>
    <x v="11"/>
    <x v="0"/>
    <x v="0"/>
    <x v="20"/>
    <x v="0"/>
    <s v="Company has responded to the consumer and the CFPB and chooses not to provide a public response"/>
    <x v="0"/>
    <x v="0"/>
  </r>
  <r>
    <n v="2998516"/>
    <x v="0"/>
    <x v="515"/>
    <d v="2018-08-22T00:00:00"/>
    <x v="2"/>
    <x v="3"/>
    <x v="4"/>
    <x v="24"/>
    <x v="50"/>
    <s v="Company has responded to the consumer and the CFPB and chooses not to provide a public response"/>
    <x v="1"/>
    <x v="0"/>
  </r>
  <r>
    <n v="2957351"/>
    <x v="1"/>
    <x v="858"/>
    <d v="2018-07-09T00:00:00"/>
    <x v="1"/>
    <x v="0"/>
    <x v="14"/>
    <x v="2"/>
    <x v="6"/>
    <s v="Company has responded to the consumer and the CFPB and chooses not to provide a public response"/>
    <x v="3"/>
    <x v="0"/>
  </r>
  <r>
    <n v="3400482"/>
    <x v="0"/>
    <x v="2154"/>
    <d v="2019-10-09T00:00:00"/>
    <x v="2"/>
    <x v="3"/>
    <x v="4"/>
    <x v="24"/>
    <x v="92"/>
    <s v="Company has responded to the consumer and the CFPB and chooses not to provide a public response"/>
    <x v="0"/>
    <x v="0"/>
  </r>
  <r>
    <n v="2956665"/>
    <x v="1"/>
    <x v="1878"/>
    <d v="2018-07-07T00:00:00"/>
    <x v="11"/>
    <x v="1"/>
    <x v="27"/>
    <x v="39"/>
    <x v="0"/>
    <s v="Company has responded to the consumer and the CFPB and chooses not to provide a public response"/>
    <x v="0"/>
    <x v="0"/>
  </r>
  <r>
    <n v="3383615"/>
    <x v="0"/>
    <x v="1205"/>
    <d v="2019-09-23T00:00:00"/>
    <x v="15"/>
    <x v="3"/>
    <x v="4"/>
    <x v="19"/>
    <x v="28"/>
    <s v="Company has responded to the consumer and the CFPB and chooses not to provide a public response"/>
    <x v="0"/>
    <x v="0"/>
  </r>
  <r>
    <n v="4562001"/>
    <x v="1"/>
    <x v="860"/>
    <d v="2021-07-21T00:00:00"/>
    <x v="4"/>
    <x v="4"/>
    <x v="5"/>
    <x v="9"/>
    <x v="9"/>
    <s v="Company has responded to the consumer and the CFPB and chooses not to provide a public response"/>
    <x v="0"/>
    <x v="0"/>
  </r>
  <r>
    <n v="3361042"/>
    <x v="1"/>
    <x v="73"/>
    <d v="2019-08-31T00:00:00"/>
    <x v="21"/>
    <x v="4"/>
    <x v="5"/>
    <x v="9"/>
    <x v="9"/>
    <s v="Company has responded to the consumer and the CFPB and chooses not to provide a public response"/>
    <x v="1"/>
    <x v="0"/>
  </r>
  <r>
    <n v="6494723"/>
    <x v="1"/>
    <x v="191"/>
    <d v="2023-01-27T00:00:00"/>
    <x v="19"/>
    <x v="4"/>
    <x v="5"/>
    <x v="9"/>
    <x v="21"/>
    <s v="Company has responded to the consumer and the CFPB and chooses not to provide a public response"/>
    <x v="1"/>
    <x v="2"/>
  </r>
  <r>
    <n v="6965019"/>
    <x v="1"/>
    <x v="67"/>
    <d v="2023-05-11T00:00:00"/>
    <x v="10"/>
    <x v="3"/>
    <x v="4"/>
    <x v="5"/>
    <x v="4"/>
    <s v="Company has responded to the consumer and the CFPB and chooses not to provide a public response"/>
    <x v="0"/>
    <x v="0"/>
  </r>
  <r>
    <n v="7300930"/>
    <x v="2"/>
    <x v="817"/>
    <d v="2023-07-25T00:00:00"/>
    <x v="7"/>
    <x v="3"/>
    <x v="4"/>
    <x v="4"/>
    <x v="3"/>
    <m/>
    <x v="2"/>
    <x v="1"/>
  </r>
  <r>
    <n v="3122944"/>
    <x v="1"/>
    <x v="2225"/>
    <d v="2019-01-12T00:00:00"/>
    <x v="18"/>
    <x v="6"/>
    <x v="9"/>
    <x v="15"/>
    <x v="42"/>
    <s v="Company has responded to the consumer and the CFPB and chooses not to provide a public response"/>
    <x v="0"/>
    <x v="0"/>
  </r>
  <r>
    <n v="4491094"/>
    <x v="1"/>
    <x v="1237"/>
    <d v="2021-06-25T00:00:00"/>
    <x v="5"/>
    <x v="3"/>
    <x v="4"/>
    <x v="19"/>
    <x v="28"/>
    <s v="Company has responded to the consumer and the CFPB and chooses not to provide a public response"/>
    <x v="0"/>
    <x v="2"/>
  </r>
  <r>
    <n v="4917821"/>
    <x v="1"/>
    <x v="608"/>
    <d v="2021-11-17T00:00:00"/>
    <x v="22"/>
    <x v="4"/>
    <x v="5"/>
    <x v="9"/>
    <x v="9"/>
    <s v="Company has responded to the consumer and the CFPB and chooses not to provide a public response"/>
    <x v="1"/>
    <x v="0"/>
  </r>
  <r>
    <n v="2873099"/>
    <x v="1"/>
    <x v="983"/>
    <d v="2018-04-12T00:00:00"/>
    <x v="20"/>
    <x v="2"/>
    <x v="2"/>
    <x v="2"/>
    <x v="6"/>
    <s v="Company has responded to the consumer and the CFPB and chooses not to provide a public response"/>
    <x v="0"/>
    <x v="0"/>
  </r>
  <r>
    <n v="4365139"/>
    <x v="1"/>
    <x v="1712"/>
    <d v="2021-05-10T00:00:00"/>
    <x v="1"/>
    <x v="6"/>
    <x v="9"/>
    <x v="13"/>
    <x v="25"/>
    <s v="Company has responded to the consumer and the CFPB and chooses not to provide a public response"/>
    <x v="0"/>
    <x v="0"/>
  </r>
  <r>
    <n v="4157847"/>
    <x v="2"/>
    <x v="1720"/>
    <d v="2021-02-22T00:00:00"/>
    <x v="2"/>
    <x v="4"/>
    <x v="5"/>
    <x v="9"/>
    <x v="12"/>
    <s v="Company has responded to the consumer and the CFPB and chooses not to provide a public response"/>
    <x v="1"/>
    <x v="0"/>
  </r>
  <r>
    <n v="2556643"/>
    <x v="2"/>
    <x v="156"/>
    <d v="2017-06-23T00:00:00"/>
    <x v="4"/>
    <x v="4"/>
    <x v="5"/>
    <x v="9"/>
    <x v="21"/>
    <s v="Company has responded to the consumer and the CFPB and chooses not to provide a public response"/>
    <x v="0"/>
    <x v="0"/>
  </r>
  <r>
    <n v="5213494"/>
    <x v="2"/>
    <x v="1891"/>
    <d v="2022-02-12T00:00:00"/>
    <x v="2"/>
    <x v="3"/>
    <x v="4"/>
    <x v="19"/>
    <x v="24"/>
    <s v="Company has responded to the consumer and the CFPB and chooses not to provide a public response"/>
    <x v="1"/>
    <x v="0"/>
  </r>
  <r>
    <n v="3805257"/>
    <x v="0"/>
    <x v="843"/>
    <d v="2020-08-28T00:00:00"/>
    <x v="16"/>
    <x v="0"/>
    <x v="0"/>
    <x v="17"/>
    <x v="0"/>
    <s v="Company has responded to the consumer and the CFPB and chooses not to provide a public response"/>
    <x v="1"/>
    <x v="0"/>
  </r>
  <r>
    <n v="6528651"/>
    <x v="1"/>
    <x v="1155"/>
    <d v="2023-02-03T00:00:00"/>
    <x v="11"/>
    <x v="4"/>
    <x v="5"/>
    <x v="8"/>
    <x v="8"/>
    <s v="Company has responded to the consumer and the CFPB and chooses not to provide a public response"/>
    <x v="0"/>
    <x v="2"/>
  </r>
  <r>
    <n v="2777323"/>
    <x v="1"/>
    <x v="1826"/>
    <d v="2018-01-10T00:00:00"/>
    <x v="1"/>
    <x v="0"/>
    <x v="15"/>
    <x v="2"/>
    <x v="1"/>
    <s v="Company has responded to the consumer and the CFPB and chooses not to provide a public response"/>
    <x v="0"/>
    <x v="0"/>
  </r>
  <r>
    <n v="5421849"/>
    <x v="1"/>
    <x v="1467"/>
    <d v="2022-04-07T00:00:00"/>
    <x v="2"/>
    <x v="2"/>
    <x v="2"/>
    <x v="2"/>
    <x v="19"/>
    <s v="Company has responded to the consumer and the CFPB and chooses not to provide a public response"/>
    <x v="0"/>
    <x v="0"/>
  </r>
  <r>
    <n v="3614809"/>
    <x v="1"/>
    <x v="1299"/>
    <d v="2020-04-20T00:00:00"/>
    <x v="4"/>
    <x v="2"/>
    <x v="2"/>
    <x v="45"/>
    <x v="111"/>
    <s v="Company has responded to the consumer and the CFPB and chooses not to provide a public response"/>
    <x v="0"/>
    <x v="0"/>
  </r>
  <r>
    <n v="2555914"/>
    <x v="1"/>
    <x v="156"/>
    <d v="2017-06-22T00:00:00"/>
    <x v="4"/>
    <x v="4"/>
    <x v="5"/>
    <x v="9"/>
    <x v="9"/>
    <s v="Company has responded to the consumer and the CFPB and chooses not to provide a public response"/>
    <x v="1"/>
    <x v="0"/>
  </r>
  <r>
    <n v="2731811"/>
    <x v="1"/>
    <x v="194"/>
    <d v="2017-11-17T00:00:00"/>
    <x v="37"/>
    <x v="0"/>
    <x v="0"/>
    <x v="20"/>
    <x v="0"/>
    <s v="Company has responded to the consumer and the CFPB and chooses not to provide a public response"/>
    <x v="0"/>
    <x v="0"/>
  </r>
  <r>
    <n v="5219676"/>
    <x v="0"/>
    <x v="1891"/>
    <d v="2022-02-14T00:00:00"/>
    <x v="29"/>
    <x v="4"/>
    <x v="5"/>
    <x v="9"/>
    <x v="56"/>
    <s v="Company has responded to the consumer and the CFPB and chooses not to provide a public response"/>
    <x v="0"/>
    <x v="0"/>
  </r>
  <r>
    <n v="3238230"/>
    <x v="1"/>
    <x v="1818"/>
    <d v="2019-05-10T00:00:00"/>
    <x v="2"/>
    <x v="2"/>
    <x v="2"/>
    <x v="2"/>
    <x v="19"/>
    <s v="Company has responded to the consumer and the CFPB and chooses not to provide a public response"/>
    <x v="0"/>
    <x v="0"/>
  </r>
  <r>
    <n v="4849454"/>
    <x v="0"/>
    <x v="434"/>
    <d v="2021-10-27T00:00:00"/>
    <x v="16"/>
    <x v="4"/>
    <x v="5"/>
    <x v="9"/>
    <x v="9"/>
    <s v="Company has responded to the consumer and the CFPB and chooses not to provide a public response"/>
    <x v="0"/>
    <x v="0"/>
  </r>
  <r>
    <n v="3013046"/>
    <x v="0"/>
    <x v="1640"/>
    <d v="2018-09-07T00:00:00"/>
    <x v="10"/>
    <x v="0"/>
    <x v="15"/>
    <x v="17"/>
    <x v="0"/>
    <s v="Company has responded to the consumer and the CFPB and chooses not to provide a public response"/>
    <x v="0"/>
    <x v="0"/>
  </r>
  <r>
    <n v="3042475"/>
    <x v="0"/>
    <x v="717"/>
    <d v="2018-10-11T00:00:00"/>
    <x v="8"/>
    <x v="0"/>
    <x v="0"/>
    <x v="17"/>
    <x v="0"/>
    <s v="Company has responded to the consumer and the CFPB and chooses not to provide a public response"/>
    <x v="0"/>
    <x v="0"/>
  </r>
  <r>
    <n v="3445614"/>
    <x v="1"/>
    <x v="1977"/>
    <d v="2019-11-20T00:00:00"/>
    <x v="16"/>
    <x v="3"/>
    <x v="4"/>
    <x v="14"/>
    <x v="71"/>
    <s v="Company has responded to the consumer and the CFPB and chooses not to provide a public response"/>
    <x v="3"/>
    <x v="0"/>
  </r>
  <r>
    <n v="4284388"/>
    <x v="1"/>
    <x v="295"/>
    <d v="2021-04-09T00:00:00"/>
    <x v="27"/>
    <x v="2"/>
    <x v="2"/>
    <x v="2"/>
    <x v="1"/>
    <s v="Company has responded to the consumer and the CFPB and chooses not to provide a public response"/>
    <x v="3"/>
    <x v="0"/>
  </r>
  <r>
    <n v="3410752"/>
    <x v="1"/>
    <x v="1846"/>
    <d v="2019-10-19T00:00:00"/>
    <x v="2"/>
    <x v="4"/>
    <x v="5"/>
    <x v="9"/>
    <x v="9"/>
    <s v="Company has responded to the consumer and the CFPB and chooses not to provide a public response"/>
    <x v="3"/>
    <x v="0"/>
  </r>
  <r>
    <n v="2776526"/>
    <x v="5"/>
    <x v="1826"/>
    <d v="2018-01-09T00:00:00"/>
    <x v="9"/>
    <x v="2"/>
    <x v="2"/>
    <x v="2"/>
    <x v="19"/>
    <s v="Company has responded to the consumer and the CFPB and chooses not to provide a public response"/>
    <x v="0"/>
    <x v="0"/>
  </r>
  <r>
    <n v="2559213"/>
    <x v="0"/>
    <x v="290"/>
    <d v="2017-06-26T00:00:00"/>
    <x v="0"/>
    <x v="4"/>
    <x v="5"/>
    <x v="16"/>
    <x v="18"/>
    <s v="Company has responded to the consumer and the CFPB and chooses not to provide a public response"/>
    <x v="0"/>
    <x v="0"/>
  </r>
  <r>
    <n v="5415514"/>
    <x v="1"/>
    <x v="1505"/>
    <d v="2022-04-06T00:00:00"/>
    <x v="26"/>
    <x v="4"/>
    <x v="5"/>
    <x v="16"/>
    <x v="18"/>
    <s v="Company has responded to the consumer and the CFPB and chooses not to provide a public response"/>
    <x v="1"/>
    <x v="0"/>
  </r>
  <r>
    <n v="3117473"/>
    <x v="1"/>
    <x v="1572"/>
    <d v="2019-01-05T00:00:00"/>
    <x v="13"/>
    <x v="3"/>
    <x v="4"/>
    <x v="24"/>
    <x v="43"/>
    <s v="Company has responded to the consumer and the CFPB and chooses not to provide a public response"/>
    <x v="0"/>
    <x v="0"/>
  </r>
  <r>
    <n v="4648908"/>
    <x v="1"/>
    <x v="674"/>
    <d v="2021-08-20T00:00:00"/>
    <x v="6"/>
    <x v="1"/>
    <x v="17"/>
    <x v="10"/>
    <x v="0"/>
    <s v="Company has responded to the consumer and the CFPB and chooses not to provide a public response"/>
    <x v="0"/>
    <x v="0"/>
  </r>
  <r>
    <n v="3557416"/>
    <x v="1"/>
    <x v="2162"/>
    <d v="2020-03-07T00:00:00"/>
    <x v="1"/>
    <x v="3"/>
    <x v="4"/>
    <x v="2"/>
    <x v="19"/>
    <s v="Company has responded to the consumer and the CFPB and chooses not to provide a public response"/>
    <x v="0"/>
    <x v="0"/>
  </r>
  <r>
    <n v="2884160"/>
    <x v="0"/>
    <x v="1896"/>
    <d v="2018-04-24T00:00:00"/>
    <x v="45"/>
    <x v="4"/>
    <x v="6"/>
    <x v="9"/>
    <x v="21"/>
    <s v="Company has responded to the consumer and the CFPB and chooses not to provide a public response"/>
    <x v="0"/>
    <x v="0"/>
  </r>
  <r>
    <n v="4462879"/>
    <x v="1"/>
    <x v="178"/>
    <d v="2021-06-15T00:00:00"/>
    <x v="2"/>
    <x v="4"/>
    <x v="5"/>
    <x v="30"/>
    <x v="69"/>
    <m/>
    <x v="1"/>
    <x v="2"/>
  </r>
  <r>
    <n v="5531769"/>
    <x v="1"/>
    <x v="203"/>
    <d v="2022-05-03T00:00:00"/>
    <x v="2"/>
    <x v="2"/>
    <x v="2"/>
    <x v="29"/>
    <x v="44"/>
    <s v="Company has responded to the consumer and the CFPB and chooses not to provide a public response"/>
    <x v="0"/>
    <x v="0"/>
  </r>
  <r>
    <n v="2555203"/>
    <x v="3"/>
    <x v="1850"/>
    <d v="2017-06-22T00:00:00"/>
    <x v="1"/>
    <x v="4"/>
    <x v="13"/>
    <x v="16"/>
    <x v="18"/>
    <m/>
    <x v="0"/>
    <x v="0"/>
  </r>
  <r>
    <n v="3129043"/>
    <x v="1"/>
    <x v="2283"/>
    <d v="2019-01-19T00:00:00"/>
    <x v="14"/>
    <x v="3"/>
    <x v="4"/>
    <x v="7"/>
    <x v="7"/>
    <s v="Company has responded to the consumer and the CFPB and chooses not to provide a public response"/>
    <x v="0"/>
    <x v="0"/>
  </r>
  <r>
    <n v="5723848"/>
    <x v="2"/>
    <x v="52"/>
    <d v="2022-06-30T00:00:00"/>
    <x v="1"/>
    <x v="4"/>
    <x v="13"/>
    <x v="9"/>
    <x v="17"/>
    <s v="Company has responded to the consumer and the CFPB and chooses not to provide a public response"/>
    <x v="0"/>
    <x v="0"/>
  </r>
  <r>
    <n v="3042567"/>
    <x v="1"/>
    <x v="717"/>
    <d v="2018-10-10T00:00:00"/>
    <x v="4"/>
    <x v="4"/>
    <x v="5"/>
    <x v="9"/>
    <x v="9"/>
    <s v="Company has responded to the consumer and the CFPB and chooses not to provide a public response"/>
    <x v="3"/>
    <x v="0"/>
  </r>
  <r>
    <n v="2871836"/>
    <x v="0"/>
    <x v="405"/>
    <d v="2018-04-11T00:00:00"/>
    <x v="2"/>
    <x v="0"/>
    <x v="15"/>
    <x v="17"/>
    <x v="0"/>
    <s v="Company has responded to the consumer and the CFPB and chooses not to provide a public response"/>
    <x v="0"/>
    <x v="0"/>
  </r>
  <r>
    <n v="6613896"/>
    <x v="1"/>
    <x v="321"/>
    <d v="2023-02-24T00:00:00"/>
    <x v="17"/>
    <x v="4"/>
    <x v="5"/>
    <x v="30"/>
    <x v="95"/>
    <s v="Company has responded to the consumer and the CFPB and chooses not to provide a public response"/>
    <x v="1"/>
    <x v="0"/>
  </r>
  <r>
    <n v="2766240"/>
    <x v="1"/>
    <x v="1153"/>
    <d v="2017-12-28T00:00:00"/>
    <x v="6"/>
    <x v="4"/>
    <x v="5"/>
    <x v="8"/>
    <x v="8"/>
    <s v="Company has responded to the consumer and the CFPB and chooses not to provide a public response"/>
    <x v="0"/>
    <x v="0"/>
  </r>
  <r>
    <n v="3013209"/>
    <x v="2"/>
    <x v="1640"/>
    <d v="2018-09-10T00:00:00"/>
    <x v="17"/>
    <x v="4"/>
    <x v="5"/>
    <x v="9"/>
    <x v="30"/>
    <s v="Company has responded to the consumer and the CFPB and chooses not to provide a public response"/>
    <x v="1"/>
    <x v="0"/>
  </r>
  <r>
    <n v="3017439"/>
    <x v="1"/>
    <x v="968"/>
    <d v="2018-09-12T00:00:00"/>
    <x v="2"/>
    <x v="3"/>
    <x v="4"/>
    <x v="4"/>
    <x v="3"/>
    <s v="Company has responded to the consumer and the CFPB and chooses not to provide a public response"/>
    <x v="0"/>
    <x v="0"/>
  </r>
  <r>
    <n v="4332682"/>
    <x v="1"/>
    <x v="512"/>
    <d v="2021-05-03T00:00:00"/>
    <x v="1"/>
    <x v="4"/>
    <x v="5"/>
    <x v="9"/>
    <x v="12"/>
    <s v="Company has responded to the consumer and the CFPB and chooses not to provide a public response"/>
    <x v="0"/>
    <x v="0"/>
  </r>
  <r>
    <n v="2824340"/>
    <x v="1"/>
    <x v="1368"/>
    <d v="2018-02-24T00:00:00"/>
    <x v="13"/>
    <x v="4"/>
    <x v="5"/>
    <x v="9"/>
    <x v="30"/>
    <s v="Company has responded to the consumer and the CFPB and chooses not to provide a public response"/>
    <x v="1"/>
    <x v="0"/>
  </r>
  <r>
    <n v="2913268"/>
    <x v="1"/>
    <x v="1608"/>
    <d v="2018-05-21T00:00:00"/>
    <x v="4"/>
    <x v="0"/>
    <x v="0"/>
    <x v="17"/>
    <x v="0"/>
    <s v="Company has responded to the consumer and the CFPB and chooses not to provide a public response"/>
    <x v="0"/>
    <x v="0"/>
  </r>
  <r>
    <n v="5253146"/>
    <x v="0"/>
    <x v="98"/>
    <d v="2022-02-23T00:00:00"/>
    <x v="2"/>
    <x v="4"/>
    <x v="5"/>
    <x v="9"/>
    <x v="9"/>
    <s v="Company has responded to the consumer and the CFPB and chooses not to provide a public response"/>
    <x v="0"/>
    <x v="0"/>
  </r>
  <r>
    <n v="2883287"/>
    <x v="1"/>
    <x v="1896"/>
    <d v="2018-04-23T00:00:00"/>
    <x v="0"/>
    <x v="4"/>
    <x v="5"/>
    <x v="9"/>
    <x v="46"/>
    <s v="Company has responded to the consumer and the CFPB and chooses not to provide a public response"/>
    <x v="1"/>
    <x v="0"/>
  </r>
  <r>
    <n v="6852693"/>
    <x v="1"/>
    <x v="825"/>
    <d v="2023-04-17T00:00:00"/>
    <x v="14"/>
    <x v="4"/>
    <x v="5"/>
    <x v="8"/>
    <x v="8"/>
    <s v="Company has responded to the consumer and the CFPB and chooses not to provide a public response"/>
    <x v="0"/>
    <x v="0"/>
  </r>
  <r>
    <n v="5380806"/>
    <x v="0"/>
    <x v="787"/>
    <d v="2022-03-29T00:00:00"/>
    <x v="2"/>
    <x v="4"/>
    <x v="5"/>
    <x v="9"/>
    <x v="9"/>
    <s v="Company has responded to the consumer and the CFPB and chooses not to provide a public response"/>
    <x v="0"/>
    <x v="0"/>
  </r>
  <r>
    <n v="4599230"/>
    <x v="1"/>
    <x v="134"/>
    <d v="2021-08-03T00:00:00"/>
    <x v="1"/>
    <x v="1"/>
    <x v="12"/>
    <x v="43"/>
    <x v="0"/>
    <s v="Company has responded to the consumer and the CFPB and chooses not to provide a public response"/>
    <x v="0"/>
    <x v="2"/>
  </r>
  <r>
    <n v="2798805"/>
    <x v="0"/>
    <x v="1162"/>
    <d v="2018-01-30T00:00:00"/>
    <x v="38"/>
    <x v="0"/>
    <x v="14"/>
    <x v="17"/>
    <x v="0"/>
    <s v="Company has responded to the consumer and the CFPB and chooses not to provide a public response"/>
    <x v="0"/>
    <x v="0"/>
  </r>
  <r>
    <n v="2725410"/>
    <x v="2"/>
    <x v="292"/>
    <d v="2017-12-10T00:00:00"/>
    <x v="1"/>
    <x v="4"/>
    <x v="5"/>
    <x v="6"/>
    <x v="27"/>
    <s v="Company has responded to the consumer and the CFPB and chooses not to provide a public response"/>
    <x v="0"/>
    <x v="0"/>
  </r>
  <r>
    <n v="2762116"/>
    <x v="1"/>
    <x v="474"/>
    <d v="2017-12-21T00:00:00"/>
    <x v="13"/>
    <x v="3"/>
    <x v="4"/>
    <x v="19"/>
    <x v="28"/>
    <s v="Company has responded to the consumer and the CFPB and chooses not to provide a public response"/>
    <x v="0"/>
    <x v="0"/>
  </r>
  <r>
    <n v="2987255"/>
    <x v="0"/>
    <x v="2091"/>
    <d v="2018-09-11T00:00:00"/>
    <x v="2"/>
    <x v="0"/>
    <x v="0"/>
    <x v="17"/>
    <x v="0"/>
    <s v="Company has responded to the consumer and the CFPB and chooses not to provide a public response"/>
    <x v="0"/>
    <x v="0"/>
  </r>
  <r>
    <n v="3101819"/>
    <x v="1"/>
    <x v="1981"/>
    <d v="2018-12-16T00:00:00"/>
    <x v="2"/>
    <x v="3"/>
    <x v="4"/>
    <x v="19"/>
    <x v="28"/>
    <s v="Company has responded to the consumer and the CFPB and chooses not to provide a public response"/>
    <x v="1"/>
    <x v="0"/>
  </r>
  <r>
    <n v="3281654"/>
    <x v="0"/>
    <x v="495"/>
    <d v="2019-06-20T00:00:00"/>
    <x v="13"/>
    <x v="3"/>
    <x v="4"/>
    <x v="5"/>
    <x v="20"/>
    <s v="Company has responded to the consumer and the CFPB and chooses not to provide a public response"/>
    <x v="0"/>
    <x v="0"/>
  </r>
  <r>
    <n v="3042346"/>
    <x v="1"/>
    <x v="717"/>
    <d v="2018-10-10T00:00:00"/>
    <x v="18"/>
    <x v="3"/>
    <x v="4"/>
    <x v="24"/>
    <x v="50"/>
    <s v="Company has responded to the consumer and the CFPB and chooses not to provide a public response"/>
    <x v="0"/>
    <x v="0"/>
  </r>
  <r>
    <n v="2685937"/>
    <x v="1"/>
    <x v="988"/>
    <d v="2017-09-27T00:00:00"/>
    <x v="2"/>
    <x v="3"/>
    <x v="4"/>
    <x v="24"/>
    <x v="43"/>
    <s v="Company has responded to the consumer and the CFPB and chooses not to provide a public response"/>
    <x v="0"/>
    <x v="0"/>
  </r>
  <r>
    <n v="4124329"/>
    <x v="0"/>
    <x v="1011"/>
    <d v="2021-02-26T00:00:00"/>
    <x v="5"/>
    <x v="4"/>
    <x v="5"/>
    <x v="9"/>
    <x v="30"/>
    <s v="Company has responded to the consumer and the CFPB and chooses not to provide a public response"/>
    <x v="0"/>
    <x v="0"/>
  </r>
  <r>
    <n v="4324296"/>
    <x v="1"/>
    <x v="747"/>
    <d v="2021-04-23T00:00:00"/>
    <x v="0"/>
    <x v="0"/>
    <x v="0"/>
    <x v="34"/>
    <x v="0"/>
    <s v="Company has responded to the consumer and the CFPB and chooses not to provide a public response"/>
    <x v="0"/>
    <x v="0"/>
  </r>
  <r>
    <n v="4663653"/>
    <x v="0"/>
    <x v="545"/>
    <d v="2021-08-26T00:00:00"/>
    <x v="13"/>
    <x v="4"/>
    <x v="5"/>
    <x v="9"/>
    <x v="9"/>
    <s v="Company has responded to the consumer and the CFPB and chooses not to provide a public response"/>
    <x v="0"/>
    <x v="2"/>
  </r>
  <r>
    <n v="5005394"/>
    <x v="1"/>
    <x v="302"/>
    <d v="2021-12-14T00:00:00"/>
    <x v="2"/>
    <x v="3"/>
    <x v="4"/>
    <x v="19"/>
    <x v="28"/>
    <s v="Company has responded to the consumer and the CFPB and chooses not to provide a public response"/>
    <x v="1"/>
    <x v="0"/>
  </r>
  <r>
    <n v="3051468"/>
    <x v="3"/>
    <x v="1280"/>
    <d v="2018-10-19T00:00:00"/>
    <x v="1"/>
    <x v="4"/>
    <x v="5"/>
    <x v="9"/>
    <x v="9"/>
    <s v="Company has responded to the consumer and the CFPB and chooses not to provide a public response"/>
    <x v="0"/>
    <x v="0"/>
  </r>
  <r>
    <n v="2870484"/>
    <x v="1"/>
    <x v="659"/>
    <d v="2018-04-10T00:00:00"/>
    <x v="0"/>
    <x v="3"/>
    <x v="4"/>
    <x v="19"/>
    <x v="24"/>
    <s v="Company has responded to the consumer and the CFPB and chooses not to provide a public response"/>
    <x v="0"/>
    <x v="0"/>
  </r>
  <r>
    <n v="6379104"/>
    <x v="1"/>
    <x v="1296"/>
    <d v="2022-12-30T00:00:00"/>
    <x v="4"/>
    <x v="3"/>
    <x v="4"/>
    <x v="19"/>
    <x v="28"/>
    <s v="Company has responded to the consumer and the CFPB and chooses not to provide a public response"/>
    <x v="0"/>
    <x v="0"/>
  </r>
  <r>
    <n v="2724244"/>
    <x v="3"/>
    <x v="451"/>
    <d v="2017-11-08T00:00:00"/>
    <x v="4"/>
    <x v="4"/>
    <x v="13"/>
    <x v="9"/>
    <x v="21"/>
    <s v="Company has responded to the consumer and the CFPB and chooses not to provide a public response"/>
    <x v="0"/>
    <x v="0"/>
  </r>
  <r>
    <n v="2779482"/>
    <x v="1"/>
    <x v="1507"/>
    <d v="2018-01-11T00:00:00"/>
    <x v="16"/>
    <x v="3"/>
    <x v="4"/>
    <x v="24"/>
    <x v="43"/>
    <s v="Company has responded to the consumer and the CFPB and chooses not to provide a public response"/>
    <x v="3"/>
    <x v="0"/>
  </r>
  <r>
    <n v="4093117"/>
    <x v="1"/>
    <x v="1622"/>
    <d v="2021-01-26T00:00:00"/>
    <x v="2"/>
    <x v="3"/>
    <x v="4"/>
    <x v="19"/>
    <x v="24"/>
    <s v="Company has responded to the consumer and the CFPB and chooses not to provide a public response"/>
    <x v="0"/>
    <x v="0"/>
  </r>
  <r>
    <n v="7059488"/>
    <x v="0"/>
    <x v="507"/>
    <d v="2023-07-11T00:00:00"/>
    <x v="32"/>
    <x v="4"/>
    <x v="5"/>
    <x v="8"/>
    <x v="8"/>
    <m/>
    <x v="2"/>
    <x v="1"/>
  </r>
  <r>
    <n v="4343245"/>
    <x v="1"/>
    <x v="1487"/>
    <d v="2021-05-02T00:00:00"/>
    <x v="2"/>
    <x v="2"/>
    <x v="2"/>
    <x v="2"/>
    <x v="19"/>
    <s v="Company has responded to the consumer and the CFPB and chooses not to provide a public response"/>
    <x v="0"/>
    <x v="0"/>
  </r>
  <r>
    <n v="3044225"/>
    <x v="0"/>
    <x v="717"/>
    <d v="2018-10-17T00:00:00"/>
    <x v="9"/>
    <x v="0"/>
    <x v="0"/>
    <x v="20"/>
    <x v="0"/>
    <s v="Company has responded to the consumer and the CFPB and chooses not to provide a public response"/>
    <x v="0"/>
    <x v="0"/>
  </r>
  <r>
    <n v="4177579"/>
    <x v="1"/>
    <x v="557"/>
    <d v="2021-03-02T00:00:00"/>
    <x v="0"/>
    <x v="0"/>
    <x v="0"/>
    <x v="17"/>
    <x v="0"/>
    <s v="Company has responded to the consumer and the CFPB and chooses not to provide a public response"/>
    <x v="0"/>
    <x v="0"/>
  </r>
  <r>
    <n v="5369852"/>
    <x v="1"/>
    <x v="94"/>
    <d v="2022-03-26T00:00:00"/>
    <x v="20"/>
    <x v="1"/>
    <x v="26"/>
    <x v="10"/>
    <x v="0"/>
    <s v="Company has responded to the consumer and the CFPB and chooses not to provide a public response"/>
    <x v="0"/>
    <x v="0"/>
  </r>
  <r>
    <n v="5235129"/>
    <x v="1"/>
    <x v="754"/>
    <d v="2022-02-18T00:00:00"/>
    <x v="16"/>
    <x v="6"/>
    <x v="9"/>
    <x v="15"/>
    <x v="15"/>
    <s v="Company has responded to the consumer and the CFPB and chooses not to provide a public response"/>
    <x v="0"/>
    <x v="0"/>
  </r>
  <r>
    <n v="5059826"/>
    <x v="1"/>
    <x v="2032"/>
    <d v="2022-01-01T00:00:00"/>
    <x v="2"/>
    <x v="4"/>
    <x v="5"/>
    <x v="9"/>
    <x v="21"/>
    <s v="Company has responded to the consumer and the CFPB and chooses not to provide a public response"/>
    <x v="1"/>
    <x v="0"/>
  </r>
  <r>
    <n v="3027519"/>
    <x v="0"/>
    <x v="933"/>
    <d v="2018-09-26T00:00:00"/>
    <x v="14"/>
    <x v="0"/>
    <x v="18"/>
    <x v="17"/>
    <x v="0"/>
    <s v="Company has responded to the consumer and the CFPB and chooses not to provide a public response"/>
    <x v="0"/>
    <x v="0"/>
  </r>
  <r>
    <n v="3227928"/>
    <x v="1"/>
    <x v="336"/>
    <d v="2019-04-30T00:00:00"/>
    <x v="17"/>
    <x v="4"/>
    <x v="5"/>
    <x v="8"/>
    <x v="49"/>
    <s v="Company has responded to the consumer and the CFPB and chooses not to provide a public response"/>
    <x v="0"/>
    <x v="0"/>
  </r>
  <r>
    <n v="6852619"/>
    <x v="1"/>
    <x v="825"/>
    <d v="2023-04-17T00:00:00"/>
    <x v="14"/>
    <x v="3"/>
    <x v="4"/>
    <x v="19"/>
    <x v="28"/>
    <s v="Company has responded to the consumer and the CFPB and chooses not to provide a public response"/>
    <x v="0"/>
    <x v="0"/>
  </r>
  <r>
    <n v="6852642"/>
    <x v="1"/>
    <x v="825"/>
    <d v="2023-04-17T00:00:00"/>
    <x v="0"/>
    <x v="3"/>
    <x v="4"/>
    <x v="19"/>
    <x v="28"/>
    <s v="Company has responded to the consumer and the CFPB and chooses not to provide a public response"/>
    <x v="0"/>
    <x v="0"/>
  </r>
  <r>
    <n v="5451739"/>
    <x v="1"/>
    <x v="1097"/>
    <d v="2022-04-15T00:00:00"/>
    <x v="10"/>
    <x v="4"/>
    <x v="5"/>
    <x v="9"/>
    <x v="12"/>
    <s v="Company has responded to the consumer and the CFPB and chooses not to provide a public response"/>
    <x v="0"/>
    <x v="0"/>
  </r>
  <r>
    <n v="4163021"/>
    <x v="2"/>
    <x v="2153"/>
    <d v="2021-03-01T00:00:00"/>
    <x v="16"/>
    <x v="4"/>
    <x v="5"/>
    <x v="6"/>
    <x v="3"/>
    <s v="Company has responded to the consumer and the CFPB and chooses not to provide a public response"/>
    <x v="1"/>
    <x v="0"/>
  </r>
  <r>
    <n v="3827188"/>
    <x v="3"/>
    <x v="571"/>
    <d v="2020-09-02T00:00:00"/>
    <x v="1"/>
    <x v="4"/>
    <x v="5"/>
    <x v="9"/>
    <x v="9"/>
    <s v="Company has responded to the consumer and the CFPB and chooses not to provide a public response"/>
    <x v="0"/>
    <x v="0"/>
  </r>
  <r>
    <n v="5742193"/>
    <x v="1"/>
    <x v="150"/>
    <d v="2022-07-06T00:00:00"/>
    <x v="6"/>
    <x v="4"/>
    <x v="5"/>
    <x v="16"/>
    <x v="18"/>
    <s v="Company has responded to the consumer and the CFPB and chooses not to provide a public response"/>
    <x v="0"/>
    <x v="0"/>
  </r>
  <r>
    <n v="3307167"/>
    <x v="1"/>
    <x v="183"/>
    <d v="2019-07-15T00:00:00"/>
    <x v="20"/>
    <x v="0"/>
    <x v="18"/>
    <x v="17"/>
    <x v="0"/>
    <s v="Company has responded to the consumer and the CFPB and chooses not to provide a public response"/>
    <x v="0"/>
    <x v="0"/>
  </r>
  <r>
    <n v="4892357"/>
    <x v="2"/>
    <x v="796"/>
    <d v="2021-11-09T00:00:00"/>
    <x v="47"/>
    <x v="3"/>
    <x v="4"/>
    <x v="19"/>
    <x v="28"/>
    <s v="Company has responded to the consumer and the CFPB and chooses not to provide a public response"/>
    <x v="1"/>
    <x v="0"/>
  </r>
  <r>
    <n v="3819332"/>
    <x v="1"/>
    <x v="70"/>
    <d v="2020-08-28T00:00:00"/>
    <x v="40"/>
    <x v="3"/>
    <x v="3"/>
    <x v="26"/>
    <x v="81"/>
    <s v="Company has responded to the consumer and the CFPB and chooses not to provide a public response"/>
    <x v="0"/>
    <x v="0"/>
  </r>
  <r>
    <n v="4511433"/>
    <x v="1"/>
    <x v="1764"/>
    <d v="2021-07-02T00:00:00"/>
    <x v="4"/>
    <x v="1"/>
    <x v="17"/>
    <x v="10"/>
    <x v="0"/>
    <s v="Company has responded to the consumer and the CFPB and chooses not to provide a public response"/>
    <x v="1"/>
    <x v="0"/>
  </r>
  <r>
    <n v="4947468"/>
    <x v="1"/>
    <x v="2172"/>
    <d v="2021-11-25T00:00:00"/>
    <x v="2"/>
    <x v="3"/>
    <x v="4"/>
    <x v="24"/>
    <x v="43"/>
    <s v="Company has responded to the consumer and the CFPB and chooses not to provide a public response"/>
    <x v="1"/>
    <x v="0"/>
  </r>
  <r>
    <n v="4481440"/>
    <x v="1"/>
    <x v="1330"/>
    <d v="2021-06-22T00:00:00"/>
    <x v="12"/>
    <x v="7"/>
    <x v="10"/>
    <x v="56"/>
    <x v="0"/>
    <s v="Company has responded to the consumer and the CFPB and chooses not to provide a public response"/>
    <x v="0"/>
    <x v="0"/>
  </r>
  <r>
    <n v="2804588"/>
    <x v="0"/>
    <x v="1711"/>
    <d v="2018-02-05T00:00:00"/>
    <x v="0"/>
    <x v="0"/>
    <x v="0"/>
    <x v="17"/>
    <x v="0"/>
    <s v="Company has responded to the consumer and the CFPB and chooses not to provide a public response"/>
    <x v="0"/>
    <x v="0"/>
  </r>
  <r>
    <n v="3307112"/>
    <x v="1"/>
    <x v="183"/>
    <d v="2019-07-15T00:00:00"/>
    <x v="2"/>
    <x v="2"/>
    <x v="2"/>
    <x v="14"/>
    <x v="14"/>
    <s v="Company has responded to the consumer and the CFPB and chooses not to provide a public response"/>
    <x v="0"/>
    <x v="0"/>
  </r>
  <r>
    <n v="3227709"/>
    <x v="1"/>
    <x v="336"/>
    <d v="2019-04-30T00:00:00"/>
    <x v="14"/>
    <x v="1"/>
    <x v="17"/>
    <x v="10"/>
    <x v="0"/>
    <s v="Company has responded to the consumer and the CFPB and chooses not to provide a public response"/>
    <x v="1"/>
    <x v="0"/>
  </r>
  <r>
    <n v="4974150"/>
    <x v="1"/>
    <x v="2053"/>
    <d v="2021-12-04T00:00:00"/>
    <x v="16"/>
    <x v="6"/>
    <x v="9"/>
    <x v="15"/>
    <x v="15"/>
    <s v="Company has responded to the consumer and the CFPB and chooses not to provide a public response"/>
    <x v="0"/>
    <x v="0"/>
  </r>
  <r>
    <n v="5545084"/>
    <x v="1"/>
    <x v="643"/>
    <d v="2022-05-05T00:00:00"/>
    <x v="1"/>
    <x v="4"/>
    <x v="5"/>
    <x v="9"/>
    <x v="9"/>
    <s v="Company has responded to the consumer and the CFPB and chooses not to provide a public response"/>
    <x v="0"/>
    <x v="0"/>
  </r>
  <r>
    <n v="4636762"/>
    <x v="1"/>
    <x v="814"/>
    <d v="2021-08-17T00:00:00"/>
    <x v="16"/>
    <x v="4"/>
    <x v="5"/>
    <x v="9"/>
    <x v="46"/>
    <s v="Company has responded to the consumer and the CFPB and chooses not to provide a public response"/>
    <x v="0"/>
    <x v="0"/>
  </r>
  <r>
    <n v="2827338"/>
    <x v="1"/>
    <x v="1723"/>
    <d v="2018-02-27T00:00:00"/>
    <x v="23"/>
    <x v="6"/>
    <x v="40"/>
    <x v="41"/>
    <x v="72"/>
    <s v="Company has responded to the consumer and the CFPB and chooses not to provide a public response"/>
    <x v="0"/>
    <x v="0"/>
  </r>
  <r>
    <n v="5761674"/>
    <x v="1"/>
    <x v="513"/>
    <d v="2022-07-12T00:00:00"/>
    <x v="2"/>
    <x v="1"/>
    <x v="23"/>
    <x v="10"/>
    <x v="0"/>
    <s v="Company has responded to the consumer and the CFPB and chooses not to provide a public response"/>
    <x v="0"/>
    <x v="0"/>
  </r>
  <r>
    <n v="3060017"/>
    <x v="2"/>
    <x v="1415"/>
    <d v="2018-10-30T00:00:00"/>
    <x v="2"/>
    <x v="0"/>
    <x v="0"/>
    <x v="17"/>
    <x v="0"/>
    <m/>
    <x v="0"/>
    <x v="0"/>
  </r>
  <r>
    <n v="4383153"/>
    <x v="0"/>
    <x v="1836"/>
    <d v="2021-05-17T00:00:00"/>
    <x v="26"/>
    <x v="3"/>
    <x v="4"/>
    <x v="19"/>
    <x v="24"/>
    <s v="Company has responded to the consumer and the CFPB and chooses not to provide a public response"/>
    <x v="0"/>
    <x v="0"/>
  </r>
  <r>
    <n v="6402005"/>
    <x v="1"/>
    <x v="439"/>
    <d v="2023-01-05T00:00:00"/>
    <x v="4"/>
    <x v="6"/>
    <x v="22"/>
    <x v="15"/>
    <x v="15"/>
    <s v="Company has responded to the consumer and the CFPB and chooses not to provide a public response"/>
    <x v="0"/>
    <x v="2"/>
  </r>
  <r>
    <n v="3848871"/>
    <x v="1"/>
    <x v="1650"/>
    <d v="2020-09-15T00:00:00"/>
    <x v="12"/>
    <x v="4"/>
    <x v="5"/>
    <x v="6"/>
    <x v="5"/>
    <s v="Company has responded to the consumer and the CFPB and chooses not to provide a public response"/>
    <x v="3"/>
    <x v="0"/>
  </r>
  <r>
    <n v="3230542"/>
    <x v="1"/>
    <x v="1141"/>
    <d v="2019-05-02T00:00:00"/>
    <x v="17"/>
    <x v="3"/>
    <x v="16"/>
    <x v="21"/>
    <x v="62"/>
    <s v="Company has responded to the consumer and the CFPB and chooses not to provide a public response"/>
    <x v="0"/>
    <x v="0"/>
  </r>
  <r>
    <n v="3014890"/>
    <x v="0"/>
    <x v="1640"/>
    <d v="2018-09-10T00:00:00"/>
    <x v="3"/>
    <x v="3"/>
    <x v="4"/>
    <x v="19"/>
    <x v="28"/>
    <s v="Company has responded to the consumer and the CFPB and chooses not to provide a public response"/>
    <x v="0"/>
    <x v="0"/>
  </r>
  <r>
    <n v="2686000"/>
    <x v="1"/>
    <x v="988"/>
    <d v="2017-09-27T00:00:00"/>
    <x v="2"/>
    <x v="3"/>
    <x v="4"/>
    <x v="24"/>
    <x v="43"/>
    <s v="Company has responded to the consumer and the CFPB and chooses not to provide a public response"/>
    <x v="1"/>
    <x v="0"/>
  </r>
  <r>
    <n v="4474843"/>
    <x v="1"/>
    <x v="221"/>
    <d v="2021-06-19T00:00:00"/>
    <x v="4"/>
    <x v="7"/>
    <x v="10"/>
    <x v="46"/>
    <x v="0"/>
    <s v="Company has responded to the consumer and the CFPB and chooses not to provide a public response"/>
    <x v="0"/>
    <x v="0"/>
  </r>
  <r>
    <n v="3259604"/>
    <x v="2"/>
    <x v="1266"/>
    <d v="2019-06-12T00:00:00"/>
    <x v="6"/>
    <x v="3"/>
    <x v="4"/>
    <x v="19"/>
    <x v="28"/>
    <s v="Company has responded to the consumer and the CFPB and chooses not to provide a public response"/>
    <x v="0"/>
    <x v="0"/>
  </r>
  <r>
    <n v="3059863"/>
    <x v="1"/>
    <x v="1415"/>
    <d v="2018-11-05T00:00:00"/>
    <x v="1"/>
    <x v="4"/>
    <x v="5"/>
    <x v="9"/>
    <x v="12"/>
    <s v="Company has responded to the consumer and the CFPB and chooses not to provide a public response"/>
    <x v="1"/>
    <x v="0"/>
  </r>
  <r>
    <n v="5520997"/>
    <x v="1"/>
    <x v="1400"/>
    <d v="2022-04-30T00:00:00"/>
    <x v="2"/>
    <x v="3"/>
    <x v="16"/>
    <x v="38"/>
    <x v="0"/>
    <s v="Company has responded to the consumer and the CFPB and chooses not to provide a public response"/>
    <x v="0"/>
    <x v="0"/>
  </r>
  <r>
    <n v="4334608"/>
    <x v="1"/>
    <x v="1316"/>
    <d v="2021-04-28T00:00:00"/>
    <x v="2"/>
    <x v="4"/>
    <x v="5"/>
    <x v="9"/>
    <x v="9"/>
    <s v="Company has responded to the consumer and the CFPB and chooses not to provide a public response"/>
    <x v="1"/>
    <x v="0"/>
  </r>
  <r>
    <n v="4024743"/>
    <x v="1"/>
    <x v="919"/>
    <d v="2020-12-21T00:00:00"/>
    <x v="9"/>
    <x v="4"/>
    <x v="5"/>
    <x v="9"/>
    <x v="9"/>
    <s v="Company has responded to the consumer and the CFPB and chooses not to provide a public response"/>
    <x v="0"/>
    <x v="0"/>
  </r>
  <r>
    <n v="7302019"/>
    <x v="1"/>
    <x v="817"/>
    <d v="2023-07-25T00:00:00"/>
    <x v="11"/>
    <x v="4"/>
    <x v="5"/>
    <x v="9"/>
    <x v="21"/>
    <m/>
    <x v="2"/>
    <x v="1"/>
  </r>
  <r>
    <n v="3360251"/>
    <x v="1"/>
    <x v="275"/>
    <d v="2019-09-02T00:00:00"/>
    <x v="11"/>
    <x v="6"/>
    <x v="11"/>
    <x v="15"/>
    <x v="42"/>
    <s v="Company has responded to the consumer and the CFPB and chooses not to provide a public response"/>
    <x v="0"/>
    <x v="0"/>
  </r>
  <r>
    <n v="4815501"/>
    <x v="1"/>
    <x v="1226"/>
    <d v="2021-10-16T00:00:00"/>
    <x v="20"/>
    <x v="4"/>
    <x v="13"/>
    <x v="6"/>
    <x v="27"/>
    <s v="Company has responded to the consumer and the CFPB and chooses not to provide a public response"/>
    <x v="1"/>
    <x v="0"/>
  </r>
  <r>
    <n v="2685420"/>
    <x v="2"/>
    <x v="1944"/>
    <d v="2017-09-27T00:00:00"/>
    <x v="27"/>
    <x v="0"/>
    <x v="0"/>
    <x v="34"/>
    <x v="0"/>
    <s v="Company has responded to the consumer and the CFPB and chooses not to provide a public response"/>
    <x v="0"/>
    <x v="0"/>
  </r>
  <r>
    <n v="2802120"/>
    <x v="1"/>
    <x v="1711"/>
    <d v="2018-02-02T00:00:00"/>
    <x v="2"/>
    <x v="6"/>
    <x v="9"/>
    <x v="15"/>
    <x v="42"/>
    <s v="Company has responded to the consumer and the CFPB and chooses not to provide a public response"/>
    <x v="0"/>
    <x v="0"/>
  </r>
  <r>
    <n v="4867216"/>
    <x v="0"/>
    <x v="1178"/>
    <d v="2021-11-02T00:00:00"/>
    <x v="20"/>
    <x v="3"/>
    <x v="4"/>
    <x v="19"/>
    <x v="24"/>
    <s v="Company has responded to the consumer and the CFPB and chooses not to provide a public response"/>
    <x v="0"/>
    <x v="0"/>
  </r>
  <r>
    <n v="3272674"/>
    <x v="1"/>
    <x v="1942"/>
    <d v="2019-06-12T00:00:00"/>
    <x v="6"/>
    <x v="2"/>
    <x v="2"/>
    <x v="2"/>
    <x v="19"/>
    <s v="Company has responded to the consumer and the CFPB and chooses not to provide a public response"/>
    <x v="3"/>
    <x v="0"/>
  </r>
  <r>
    <n v="6431818"/>
    <x v="3"/>
    <x v="492"/>
    <d v="2023-01-12T00:00:00"/>
    <x v="3"/>
    <x v="4"/>
    <x v="25"/>
    <x v="9"/>
    <x v="21"/>
    <s v="Company has responded to the consumer and the CFPB and chooses not to provide a public response"/>
    <x v="0"/>
    <x v="2"/>
  </r>
  <r>
    <n v="4561372"/>
    <x v="1"/>
    <x v="860"/>
    <d v="2021-07-21T00:00:00"/>
    <x v="2"/>
    <x v="3"/>
    <x v="4"/>
    <x v="19"/>
    <x v="28"/>
    <s v="Company has responded to the consumer and the CFPB and chooses not to provide a public response"/>
    <x v="0"/>
    <x v="0"/>
  </r>
  <r>
    <n v="4092423"/>
    <x v="0"/>
    <x v="460"/>
    <d v="2021-01-25T00:00:00"/>
    <x v="2"/>
    <x v="3"/>
    <x v="16"/>
    <x v="21"/>
    <x v="31"/>
    <s v="Company has responded to the consumer and the CFPB and chooses not to provide a public response"/>
    <x v="1"/>
    <x v="0"/>
  </r>
  <r>
    <n v="4486931"/>
    <x v="0"/>
    <x v="637"/>
    <d v="2021-06-23T00:00:00"/>
    <x v="2"/>
    <x v="3"/>
    <x v="16"/>
    <x v="21"/>
    <x v="119"/>
    <s v="Company has responded to the consumer and the CFPB and chooses not to provide a public response"/>
    <x v="1"/>
    <x v="0"/>
  </r>
  <r>
    <n v="4618675"/>
    <x v="1"/>
    <x v="1932"/>
    <d v="2021-08-10T00:00:00"/>
    <x v="4"/>
    <x v="2"/>
    <x v="2"/>
    <x v="2"/>
    <x v="88"/>
    <s v="Company has responded to the consumer and the CFPB and chooses not to provide a public response"/>
    <x v="0"/>
    <x v="0"/>
  </r>
  <r>
    <n v="3285538"/>
    <x v="0"/>
    <x v="1207"/>
    <d v="2019-06-24T00:00:00"/>
    <x v="20"/>
    <x v="4"/>
    <x v="6"/>
    <x v="9"/>
    <x v="9"/>
    <s v="Company has responded to the consumer and the CFPB and chooses not to provide a public response"/>
    <x v="0"/>
    <x v="0"/>
  </r>
  <r>
    <n v="2858909"/>
    <x v="0"/>
    <x v="992"/>
    <d v="2018-03-29T00:00:00"/>
    <x v="10"/>
    <x v="4"/>
    <x v="5"/>
    <x v="9"/>
    <x v="56"/>
    <s v="Company has responded to the consumer and the CFPB and chooses not to provide a public response"/>
    <x v="1"/>
    <x v="0"/>
  </r>
  <r>
    <n v="5381862"/>
    <x v="3"/>
    <x v="1395"/>
    <d v="2022-03-29T00:00:00"/>
    <x v="0"/>
    <x v="0"/>
    <x v="0"/>
    <x v="20"/>
    <x v="0"/>
    <s v="Company has responded to the consumer and the CFPB and chooses not to provide a public response"/>
    <x v="0"/>
    <x v="0"/>
  </r>
  <r>
    <n v="3237287"/>
    <x v="1"/>
    <x v="1404"/>
    <d v="2019-05-09T00:00:00"/>
    <x v="20"/>
    <x v="4"/>
    <x v="5"/>
    <x v="30"/>
    <x v="45"/>
    <s v="Company has responded to the consumer and the CFPB and chooses not to provide a public response"/>
    <x v="1"/>
    <x v="0"/>
  </r>
  <r>
    <n v="3134805"/>
    <x v="1"/>
    <x v="551"/>
    <d v="2019-01-28T00:00:00"/>
    <x v="2"/>
    <x v="4"/>
    <x v="5"/>
    <x v="9"/>
    <x v="56"/>
    <s v="Company has responded to the consumer and the CFPB and chooses not to provide a public response"/>
    <x v="3"/>
    <x v="0"/>
  </r>
  <r>
    <n v="4821355"/>
    <x v="1"/>
    <x v="331"/>
    <d v="2021-10-18T00:00:00"/>
    <x v="2"/>
    <x v="3"/>
    <x v="4"/>
    <x v="19"/>
    <x v="28"/>
    <s v="Company has responded to the consumer and the CFPB and chooses not to provide a public response"/>
    <x v="0"/>
    <x v="0"/>
  </r>
  <r>
    <n v="3773497"/>
    <x v="1"/>
    <x v="433"/>
    <d v="2020-07-31T00:00:00"/>
    <x v="0"/>
    <x v="3"/>
    <x v="4"/>
    <x v="28"/>
    <x v="41"/>
    <s v="Company has responded to the consumer and the CFPB and chooses not to provide a public response"/>
    <x v="0"/>
    <x v="0"/>
  </r>
  <r>
    <n v="6435075"/>
    <x v="0"/>
    <x v="492"/>
    <d v="2023-01-13T00:00:00"/>
    <x v="9"/>
    <x v="0"/>
    <x v="14"/>
    <x v="17"/>
    <x v="0"/>
    <s v="Company has responded to the consumer and the CFPB and chooses not to provide a public response"/>
    <x v="0"/>
    <x v="0"/>
  </r>
  <r>
    <n v="3992330"/>
    <x v="1"/>
    <x v="1052"/>
    <d v="2020-12-05T00:00:00"/>
    <x v="16"/>
    <x v="0"/>
    <x v="14"/>
    <x v="17"/>
    <x v="0"/>
    <s v="Company has responded to the consumer and the CFPB and chooses not to provide a public response"/>
    <x v="1"/>
    <x v="0"/>
  </r>
  <r>
    <n v="3032296"/>
    <x v="0"/>
    <x v="1912"/>
    <d v="2018-10-01T00:00:00"/>
    <x v="36"/>
    <x v="0"/>
    <x v="18"/>
    <x v="17"/>
    <x v="0"/>
    <s v="Company has responded to the consumer and the CFPB and chooses not to provide a public response"/>
    <x v="0"/>
    <x v="0"/>
  </r>
  <r>
    <n v="3060222"/>
    <x v="0"/>
    <x v="1415"/>
    <d v="2018-10-30T00:00:00"/>
    <x v="19"/>
    <x v="4"/>
    <x v="5"/>
    <x v="9"/>
    <x v="12"/>
    <s v="Company has responded to the consumer and the CFPB and chooses not to provide a public response"/>
    <x v="0"/>
    <x v="0"/>
  </r>
  <r>
    <n v="4952719"/>
    <x v="1"/>
    <x v="1358"/>
    <d v="2021-11-28T00:00:00"/>
    <x v="4"/>
    <x v="7"/>
    <x v="10"/>
    <x v="56"/>
    <x v="0"/>
    <s v="Company has responded to the consumer and the CFPB and chooses not to provide a public response"/>
    <x v="0"/>
    <x v="0"/>
  </r>
  <r>
    <n v="4853425"/>
    <x v="0"/>
    <x v="434"/>
    <d v="2021-10-28T00:00:00"/>
    <x v="2"/>
    <x v="0"/>
    <x v="0"/>
    <x v="17"/>
    <x v="0"/>
    <s v="Company has responded to the consumer and the CFPB and chooses not to provide a public response"/>
    <x v="0"/>
    <x v="0"/>
  </r>
  <r>
    <n v="5725459"/>
    <x v="2"/>
    <x v="1592"/>
    <d v="2022-06-30T00:00:00"/>
    <x v="16"/>
    <x v="4"/>
    <x v="5"/>
    <x v="9"/>
    <x v="9"/>
    <s v="Company has responded to the consumer and the CFPB and chooses not to provide a public response"/>
    <x v="1"/>
    <x v="0"/>
  </r>
  <r>
    <n v="5520679"/>
    <x v="1"/>
    <x v="1400"/>
    <d v="2022-04-30T00:00:00"/>
    <x v="10"/>
    <x v="2"/>
    <x v="2"/>
    <x v="29"/>
    <x v="44"/>
    <s v="Company has responded to the consumer and the CFPB and chooses not to provide a public response"/>
    <x v="0"/>
    <x v="0"/>
  </r>
  <r>
    <n v="3811782"/>
    <x v="1"/>
    <x v="609"/>
    <d v="2020-08-25T00:00:00"/>
    <x v="9"/>
    <x v="4"/>
    <x v="5"/>
    <x v="9"/>
    <x v="9"/>
    <s v="Company has responded to the consumer and the CFPB and chooses not to provide a public response"/>
    <x v="0"/>
    <x v="0"/>
  </r>
  <r>
    <n v="3895934"/>
    <x v="1"/>
    <x v="1602"/>
    <d v="2020-10-13T00:00:00"/>
    <x v="7"/>
    <x v="1"/>
    <x v="24"/>
    <x v="39"/>
    <x v="0"/>
    <s v="Company has responded to the consumer and the CFPB and chooses not to provide a public response"/>
    <x v="0"/>
    <x v="0"/>
  </r>
  <r>
    <n v="6552359"/>
    <x v="1"/>
    <x v="461"/>
    <d v="2023-02-09T00:00:00"/>
    <x v="9"/>
    <x v="2"/>
    <x v="2"/>
    <x v="29"/>
    <x v="44"/>
    <s v="Company has responded to the consumer and the CFPB and chooses not to provide a public response"/>
    <x v="0"/>
    <x v="2"/>
  </r>
  <r>
    <n v="3941487"/>
    <x v="1"/>
    <x v="1181"/>
    <d v="2020-11-07T00:00:00"/>
    <x v="10"/>
    <x v="0"/>
    <x v="0"/>
    <x v="17"/>
    <x v="0"/>
    <s v="Company has responded to the consumer and the CFPB and chooses not to provide a public response"/>
    <x v="3"/>
    <x v="0"/>
  </r>
  <r>
    <n v="4451646"/>
    <x v="0"/>
    <x v="1737"/>
    <d v="2021-06-11T00:00:00"/>
    <x v="4"/>
    <x v="4"/>
    <x v="5"/>
    <x v="2"/>
    <x v="6"/>
    <s v="Company has responded to the consumer and the CFPB and chooses not to provide a public response"/>
    <x v="0"/>
    <x v="0"/>
  </r>
  <r>
    <n v="5276368"/>
    <x v="1"/>
    <x v="1198"/>
    <d v="2022-03-01T00:00:00"/>
    <x v="2"/>
    <x v="3"/>
    <x v="16"/>
    <x v="21"/>
    <x v="62"/>
    <s v="Company has responded to the consumer and the CFPB and chooses not to provide a public response"/>
    <x v="0"/>
    <x v="0"/>
  </r>
  <r>
    <n v="4425968"/>
    <x v="1"/>
    <x v="1354"/>
    <d v="2021-06-02T00:00:00"/>
    <x v="12"/>
    <x v="1"/>
    <x v="27"/>
    <x v="39"/>
    <x v="0"/>
    <s v="Company has responded to the consumer and the CFPB and chooses not to provide a public response"/>
    <x v="0"/>
    <x v="0"/>
  </r>
  <r>
    <n v="2869302"/>
    <x v="1"/>
    <x v="659"/>
    <d v="2018-04-10T00:00:00"/>
    <x v="33"/>
    <x v="0"/>
    <x v="0"/>
    <x v="34"/>
    <x v="0"/>
    <s v="Company has responded to the consumer and the CFPB and chooses not to provide a public response"/>
    <x v="0"/>
    <x v="0"/>
  </r>
  <r>
    <n v="3991048"/>
    <x v="1"/>
    <x v="1806"/>
    <d v="2020-12-04T00:00:00"/>
    <x v="16"/>
    <x v="2"/>
    <x v="2"/>
    <x v="14"/>
    <x v="29"/>
    <s v="Company has responded to the consumer and the CFPB and chooses not to provide a public response"/>
    <x v="0"/>
    <x v="0"/>
  </r>
  <r>
    <n v="5378053"/>
    <x v="1"/>
    <x v="787"/>
    <d v="2022-03-28T00:00:00"/>
    <x v="0"/>
    <x v="3"/>
    <x v="4"/>
    <x v="24"/>
    <x v="43"/>
    <s v="Company has responded to the consumer and the CFPB and chooses not to provide a public response"/>
    <x v="1"/>
    <x v="0"/>
  </r>
  <r>
    <n v="4547492"/>
    <x v="1"/>
    <x v="677"/>
    <d v="2021-07-16T00:00:00"/>
    <x v="3"/>
    <x v="0"/>
    <x v="0"/>
    <x v="17"/>
    <x v="0"/>
    <s v="Company has responded to the consumer and the CFPB and chooses not to provide a public response"/>
    <x v="3"/>
    <x v="0"/>
  </r>
  <r>
    <n v="2773794"/>
    <x v="1"/>
    <x v="2163"/>
    <d v="2018-01-06T00:00:00"/>
    <x v="27"/>
    <x v="3"/>
    <x v="4"/>
    <x v="19"/>
    <x v="28"/>
    <s v="Company has responded to the consumer and the CFPB and chooses not to provide a public response"/>
    <x v="1"/>
    <x v="0"/>
  </r>
  <r>
    <n v="2857455"/>
    <x v="1"/>
    <x v="992"/>
    <d v="2018-03-28T00:00:00"/>
    <x v="4"/>
    <x v="8"/>
    <x v="45"/>
    <x v="65"/>
    <x v="143"/>
    <s v="Company has responded to the consumer and the CFPB and chooses not to provide a public response"/>
    <x v="0"/>
    <x v="0"/>
  </r>
  <r>
    <n v="2774515"/>
    <x v="1"/>
    <x v="2297"/>
    <d v="2018-01-07T00:00:00"/>
    <x v="8"/>
    <x v="3"/>
    <x v="4"/>
    <x v="24"/>
    <x v="43"/>
    <s v="Company has responded to the consumer and the CFPB and chooses not to provide a public response"/>
    <x v="1"/>
    <x v="0"/>
  </r>
  <r>
    <n v="5267098"/>
    <x v="1"/>
    <x v="1713"/>
    <d v="2022-02-28T00:00:00"/>
    <x v="2"/>
    <x v="4"/>
    <x v="13"/>
    <x v="9"/>
    <x v="46"/>
    <s v="Company has responded to the consumer and the CFPB and chooses not to provide a public response"/>
    <x v="0"/>
    <x v="0"/>
  </r>
  <r>
    <n v="4299555"/>
    <x v="3"/>
    <x v="1773"/>
    <d v="2021-04-15T00:00:00"/>
    <x v="13"/>
    <x v="3"/>
    <x v="4"/>
    <x v="35"/>
    <x v="54"/>
    <s v="Company has responded to the consumer and the CFPB and chooses not to provide a public response"/>
    <x v="0"/>
    <x v="0"/>
  </r>
  <r>
    <n v="3990428"/>
    <x v="1"/>
    <x v="1806"/>
    <d v="2020-12-04T00:00:00"/>
    <x v="27"/>
    <x v="3"/>
    <x v="4"/>
    <x v="19"/>
    <x v="28"/>
    <s v="Company has responded to the consumer and the CFPB and chooses not to provide a public response"/>
    <x v="1"/>
    <x v="0"/>
  </r>
  <r>
    <n v="3380210"/>
    <x v="1"/>
    <x v="1137"/>
    <d v="2019-09-19T00:00:00"/>
    <x v="14"/>
    <x v="3"/>
    <x v="4"/>
    <x v="11"/>
    <x v="10"/>
    <s v="Company has responded to the consumer and the CFPB and chooses not to provide a public response"/>
    <x v="0"/>
    <x v="0"/>
  </r>
  <r>
    <n v="3902959"/>
    <x v="0"/>
    <x v="1047"/>
    <d v="2020-10-16T00:00:00"/>
    <x v="2"/>
    <x v="4"/>
    <x v="13"/>
    <x v="16"/>
    <x v="18"/>
    <s v="Company has responded to the consumer and the CFPB and chooses not to provide a public response"/>
    <x v="0"/>
    <x v="0"/>
  </r>
  <r>
    <n v="4358332"/>
    <x v="1"/>
    <x v="1625"/>
    <d v="2021-05-07T00:00:00"/>
    <x v="2"/>
    <x v="3"/>
    <x v="16"/>
    <x v="38"/>
    <x v="0"/>
    <s v="Company has responded to the consumer and the CFPB and chooses not to provide a public response"/>
    <x v="0"/>
    <x v="0"/>
  </r>
  <r>
    <n v="3359316"/>
    <x v="1"/>
    <x v="1580"/>
    <d v="2019-08-30T00:00:00"/>
    <x v="4"/>
    <x v="3"/>
    <x v="4"/>
    <x v="7"/>
    <x v="7"/>
    <s v="Company has responded to the consumer and the CFPB and chooses not to provide a public response"/>
    <x v="1"/>
    <x v="0"/>
  </r>
  <r>
    <n v="4636123"/>
    <x v="1"/>
    <x v="1357"/>
    <d v="2021-08-16T00:00:00"/>
    <x v="6"/>
    <x v="2"/>
    <x v="2"/>
    <x v="14"/>
    <x v="53"/>
    <s v="Company has responded to the consumer and the CFPB and chooses not to provide a public response"/>
    <x v="0"/>
    <x v="2"/>
  </r>
  <r>
    <n v="5580543"/>
    <x v="2"/>
    <x v="884"/>
    <d v="2022-05-19T00:00:00"/>
    <x v="15"/>
    <x v="4"/>
    <x v="5"/>
    <x v="9"/>
    <x v="9"/>
    <s v="Company has responded to the consumer and the CFPB and chooses not to provide a public response"/>
    <x v="1"/>
    <x v="0"/>
  </r>
  <r>
    <n v="4234615"/>
    <x v="2"/>
    <x v="1249"/>
    <d v="2021-03-22T00:00:00"/>
    <x v="1"/>
    <x v="4"/>
    <x v="5"/>
    <x v="9"/>
    <x v="21"/>
    <s v="Company has responded to the consumer and the CFPB and chooses not to provide a public response"/>
    <x v="1"/>
    <x v="0"/>
  </r>
  <r>
    <n v="4159644"/>
    <x v="2"/>
    <x v="960"/>
    <d v="2021-03-03T00:00:00"/>
    <x v="10"/>
    <x v="4"/>
    <x v="5"/>
    <x v="16"/>
    <x v="18"/>
    <s v="Company has responded to the consumer and the CFPB and chooses not to provide a public response"/>
    <x v="0"/>
    <x v="0"/>
  </r>
  <r>
    <n v="4746170"/>
    <x v="1"/>
    <x v="326"/>
    <d v="2021-09-22T00:00:00"/>
    <x v="20"/>
    <x v="3"/>
    <x v="4"/>
    <x v="19"/>
    <x v="24"/>
    <s v="Company has responded to the consumer and the CFPB and chooses not to provide a public response"/>
    <x v="0"/>
    <x v="0"/>
  </r>
  <r>
    <n v="5478068"/>
    <x v="0"/>
    <x v="1094"/>
    <d v="2022-04-21T00:00:00"/>
    <x v="13"/>
    <x v="3"/>
    <x v="4"/>
    <x v="19"/>
    <x v="28"/>
    <s v="Company has responded to the consumer and the CFPB and chooses not to provide a public response"/>
    <x v="0"/>
    <x v="0"/>
  </r>
  <r>
    <n v="4880155"/>
    <x v="1"/>
    <x v="147"/>
    <d v="2021-11-05T00:00:00"/>
    <x v="0"/>
    <x v="3"/>
    <x v="4"/>
    <x v="7"/>
    <x v="7"/>
    <s v="Company has responded to the consumer and the CFPB and chooses not to provide a public response"/>
    <x v="0"/>
    <x v="0"/>
  </r>
  <r>
    <n v="3000251"/>
    <x v="1"/>
    <x v="1747"/>
    <d v="2018-08-23T00:00:00"/>
    <x v="1"/>
    <x v="4"/>
    <x v="5"/>
    <x v="9"/>
    <x v="46"/>
    <s v="Company has responded to the consumer and the CFPB and chooses not to provide a public response"/>
    <x v="0"/>
    <x v="0"/>
  </r>
  <r>
    <n v="3053027"/>
    <x v="0"/>
    <x v="559"/>
    <d v="2018-10-24T00:00:00"/>
    <x v="39"/>
    <x v="6"/>
    <x v="9"/>
    <x v="25"/>
    <x v="35"/>
    <s v="Company has responded to the consumer and the CFPB and chooses not to provide a public response"/>
    <x v="0"/>
    <x v="0"/>
  </r>
  <r>
    <n v="2688795"/>
    <x v="3"/>
    <x v="1800"/>
    <d v="2017-09-29T00:00:00"/>
    <x v="1"/>
    <x v="4"/>
    <x v="5"/>
    <x v="9"/>
    <x v="56"/>
    <s v="Company has responded to the consumer and the CFPB and chooses not to provide a public response"/>
    <x v="1"/>
    <x v="0"/>
  </r>
  <r>
    <n v="3079600"/>
    <x v="1"/>
    <x v="892"/>
    <d v="2018-11-20T00:00:00"/>
    <x v="2"/>
    <x v="4"/>
    <x v="5"/>
    <x v="9"/>
    <x v="9"/>
    <s v="Company has responded to the consumer and the CFPB and chooses not to provide a public response"/>
    <x v="0"/>
    <x v="0"/>
  </r>
  <r>
    <n v="3000297"/>
    <x v="1"/>
    <x v="1747"/>
    <d v="2018-08-23T00:00:00"/>
    <x v="4"/>
    <x v="4"/>
    <x v="5"/>
    <x v="9"/>
    <x v="12"/>
    <s v="Company has responded to the consumer and the CFPB and chooses not to provide a public response"/>
    <x v="1"/>
    <x v="0"/>
  </r>
  <r>
    <n v="4602283"/>
    <x v="0"/>
    <x v="1815"/>
    <d v="2021-08-04T00:00:00"/>
    <x v="7"/>
    <x v="3"/>
    <x v="4"/>
    <x v="19"/>
    <x v="28"/>
    <s v="Company has responded to the consumer and the CFPB and chooses not to provide a public response"/>
    <x v="1"/>
    <x v="2"/>
  </r>
  <r>
    <n v="4850465"/>
    <x v="1"/>
    <x v="914"/>
    <d v="2021-10-28T00:00:00"/>
    <x v="4"/>
    <x v="3"/>
    <x v="4"/>
    <x v="19"/>
    <x v="28"/>
    <s v="Company has responded to the consumer and the CFPB and chooses not to provide a public response"/>
    <x v="1"/>
    <x v="2"/>
  </r>
  <r>
    <n v="3228440"/>
    <x v="3"/>
    <x v="1444"/>
    <d v="2019-05-01T00:00:00"/>
    <x v="27"/>
    <x v="3"/>
    <x v="4"/>
    <x v="28"/>
    <x v="41"/>
    <s v="Company has responded to the consumer and the CFPB and chooses not to provide a public response"/>
    <x v="0"/>
    <x v="0"/>
  </r>
  <r>
    <n v="2892802"/>
    <x v="1"/>
    <x v="623"/>
    <d v="2018-05-01T00:00:00"/>
    <x v="21"/>
    <x v="3"/>
    <x v="4"/>
    <x v="24"/>
    <x v="43"/>
    <s v="Company has responded to the consumer and the CFPB and chooses not to provide a public response"/>
    <x v="0"/>
    <x v="0"/>
  </r>
  <r>
    <n v="3046340"/>
    <x v="0"/>
    <x v="1681"/>
    <d v="2018-10-22T00:00:00"/>
    <x v="2"/>
    <x v="4"/>
    <x v="5"/>
    <x v="6"/>
    <x v="3"/>
    <s v="Company has responded to the consumer and the CFPB and chooses not to provide a public response"/>
    <x v="3"/>
    <x v="0"/>
  </r>
  <r>
    <n v="3972506"/>
    <x v="1"/>
    <x v="1069"/>
    <d v="2020-11-24T00:00:00"/>
    <x v="2"/>
    <x v="3"/>
    <x v="16"/>
    <x v="21"/>
    <x v="62"/>
    <s v="Company has responded to the consumer and the CFPB and chooses not to provide a public response"/>
    <x v="0"/>
    <x v="0"/>
  </r>
  <r>
    <n v="4222869"/>
    <x v="1"/>
    <x v="97"/>
    <d v="2021-03-17T00:00:00"/>
    <x v="0"/>
    <x v="6"/>
    <x v="9"/>
    <x v="15"/>
    <x v="42"/>
    <s v="Company has responded to the consumer and the CFPB and chooses not to provide a public response"/>
    <x v="1"/>
    <x v="0"/>
  </r>
  <r>
    <n v="5389871"/>
    <x v="0"/>
    <x v="356"/>
    <d v="2022-03-31T00:00:00"/>
    <x v="36"/>
    <x v="4"/>
    <x v="5"/>
    <x v="9"/>
    <x v="30"/>
    <s v="Company has responded to the consumer and the CFPB and chooses not to provide a public response"/>
    <x v="1"/>
    <x v="0"/>
  </r>
  <r>
    <n v="4448815"/>
    <x v="1"/>
    <x v="1737"/>
    <d v="2021-06-10T00:00:00"/>
    <x v="32"/>
    <x v="1"/>
    <x v="17"/>
    <x v="10"/>
    <x v="0"/>
    <s v="Company has responded to the consumer and the CFPB and chooses not to provide a public response"/>
    <x v="0"/>
    <x v="0"/>
  </r>
  <r>
    <n v="5004001"/>
    <x v="1"/>
    <x v="284"/>
    <d v="2021-12-20T00:00:00"/>
    <x v="0"/>
    <x v="3"/>
    <x v="4"/>
    <x v="19"/>
    <x v="24"/>
    <s v="Company has responded to the consumer and the CFPB and chooses not to provide a public response"/>
    <x v="1"/>
    <x v="0"/>
  </r>
  <r>
    <n v="5003045"/>
    <x v="2"/>
    <x v="284"/>
    <d v="2021-12-22T00:00:00"/>
    <x v="2"/>
    <x v="3"/>
    <x v="3"/>
    <x v="21"/>
    <x v="31"/>
    <s v="Company has responded to the consumer and the CFPB and chooses not to provide a public response"/>
    <x v="0"/>
    <x v="0"/>
  </r>
  <r>
    <n v="4663635"/>
    <x v="0"/>
    <x v="545"/>
    <d v="2021-08-26T00:00:00"/>
    <x v="10"/>
    <x v="4"/>
    <x v="5"/>
    <x v="9"/>
    <x v="9"/>
    <s v="Company has responded to the consumer and the CFPB and chooses not to provide a public response"/>
    <x v="0"/>
    <x v="0"/>
  </r>
  <r>
    <n v="3113877"/>
    <x v="0"/>
    <x v="1462"/>
    <d v="2018-12-31T00:00:00"/>
    <x v="4"/>
    <x v="4"/>
    <x v="5"/>
    <x v="16"/>
    <x v="18"/>
    <s v="Company has responded to the consumer and the CFPB and chooses not to provide a public response"/>
    <x v="1"/>
    <x v="0"/>
  </r>
  <r>
    <n v="4558760"/>
    <x v="1"/>
    <x v="682"/>
    <d v="2021-07-20T00:00:00"/>
    <x v="2"/>
    <x v="2"/>
    <x v="2"/>
    <x v="2"/>
    <x v="19"/>
    <s v="Company has responded to the consumer and the CFPB and chooses not to provide a public response"/>
    <x v="0"/>
    <x v="0"/>
  </r>
  <r>
    <n v="3206961"/>
    <x v="1"/>
    <x v="327"/>
    <d v="2019-04-09T00:00:00"/>
    <x v="2"/>
    <x v="4"/>
    <x v="5"/>
    <x v="8"/>
    <x v="49"/>
    <s v="Company has responded to the consumer and the CFPB and chooses not to provide a public response"/>
    <x v="0"/>
    <x v="0"/>
  </r>
  <r>
    <n v="4652299"/>
    <x v="1"/>
    <x v="1665"/>
    <d v="2021-08-22T00:00:00"/>
    <x v="10"/>
    <x v="1"/>
    <x v="17"/>
    <x v="10"/>
    <x v="0"/>
    <s v="Company has responded to the consumer and the CFPB and chooses not to provide a public response"/>
    <x v="0"/>
    <x v="0"/>
  </r>
  <r>
    <n v="4002176"/>
    <x v="0"/>
    <x v="645"/>
    <d v="2020-12-10T00:00:00"/>
    <x v="2"/>
    <x v="0"/>
    <x v="14"/>
    <x v="2"/>
    <x v="6"/>
    <s v="Company has responded to the consumer and the CFPB and chooses not to provide a public response"/>
    <x v="3"/>
    <x v="0"/>
  </r>
  <r>
    <n v="3290528"/>
    <x v="3"/>
    <x v="1204"/>
    <d v="2019-06-28T00:00:00"/>
    <x v="9"/>
    <x v="0"/>
    <x v="0"/>
    <x v="17"/>
    <x v="0"/>
    <s v="Company has responded to the consumer and the CFPB and chooses not to provide a public response"/>
    <x v="1"/>
    <x v="0"/>
  </r>
  <r>
    <n v="4237462"/>
    <x v="1"/>
    <x v="955"/>
    <d v="2021-03-23T00:00:00"/>
    <x v="17"/>
    <x v="2"/>
    <x v="2"/>
    <x v="29"/>
    <x v="121"/>
    <s v="Company has responded to the consumer and the CFPB and chooses not to provide a public response"/>
    <x v="0"/>
    <x v="0"/>
  </r>
  <r>
    <n v="3011276"/>
    <x v="1"/>
    <x v="1522"/>
    <d v="2018-09-05T00:00:00"/>
    <x v="2"/>
    <x v="4"/>
    <x v="5"/>
    <x v="8"/>
    <x v="48"/>
    <s v="Company has responded to the consumer and the CFPB and chooses not to provide a public response"/>
    <x v="0"/>
    <x v="0"/>
  </r>
  <r>
    <n v="5369662"/>
    <x v="1"/>
    <x v="94"/>
    <d v="2022-03-26T00:00:00"/>
    <x v="17"/>
    <x v="3"/>
    <x v="4"/>
    <x v="24"/>
    <x v="43"/>
    <s v="Company has responded to the consumer and the CFPB and chooses not to provide a public response"/>
    <x v="0"/>
    <x v="0"/>
  </r>
  <r>
    <n v="2536682"/>
    <x v="3"/>
    <x v="1856"/>
    <d v="2017-06-16T00:00:00"/>
    <x v="15"/>
    <x v="0"/>
    <x v="15"/>
    <x v="20"/>
    <x v="0"/>
    <s v="Company has responded to the consumer and the CFPB and chooses not to provide a public response"/>
    <x v="0"/>
    <x v="0"/>
  </r>
  <r>
    <n v="6847632"/>
    <x v="1"/>
    <x v="1130"/>
    <d v="2023-04-16T00:00:00"/>
    <x v="29"/>
    <x v="2"/>
    <x v="2"/>
    <x v="14"/>
    <x v="29"/>
    <s v="Company has responded to the consumer and the CFPB and chooses not to provide a public response"/>
    <x v="0"/>
    <x v="0"/>
  </r>
  <r>
    <n v="3385745"/>
    <x v="2"/>
    <x v="1319"/>
    <d v="2019-09-25T00:00:00"/>
    <x v="17"/>
    <x v="3"/>
    <x v="4"/>
    <x v="19"/>
    <x v="28"/>
    <s v="Company has responded to the consumer and the CFPB and chooses not to provide a public response"/>
    <x v="0"/>
    <x v="0"/>
  </r>
  <r>
    <n v="2775780"/>
    <x v="0"/>
    <x v="474"/>
    <d v="2018-01-08T00:00:00"/>
    <x v="1"/>
    <x v="0"/>
    <x v="15"/>
    <x v="34"/>
    <x v="0"/>
    <s v="Company has responded to the consumer and the CFPB and chooses not to provide a public response"/>
    <x v="0"/>
    <x v="0"/>
  </r>
  <r>
    <n v="4589223"/>
    <x v="2"/>
    <x v="2152"/>
    <d v="2021-07-30T00:00:00"/>
    <x v="20"/>
    <x v="3"/>
    <x v="4"/>
    <x v="5"/>
    <x v="109"/>
    <s v="Company has responded to the consumer and the CFPB and chooses not to provide a public response"/>
    <x v="0"/>
    <x v="0"/>
  </r>
  <r>
    <n v="3275395"/>
    <x v="0"/>
    <x v="1176"/>
    <d v="2019-06-14T00:00:00"/>
    <x v="13"/>
    <x v="3"/>
    <x v="4"/>
    <x v="4"/>
    <x v="3"/>
    <s v="Company has responded to the consumer and the CFPB and chooses not to provide a public response"/>
    <x v="0"/>
    <x v="0"/>
  </r>
  <r>
    <n v="2763271"/>
    <x v="1"/>
    <x v="2136"/>
    <d v="2017-12-23T00:00:00"/>
    <x v="13"/>
    <x v="2"/>
    <x v="2"/>
    <x v="29"/>
    <x v="47"/>
    <s v="Company has responded to the consumer and the CFPB and chooses not to provide a public response"/>
    <x v="0"/>
    <x v="0"/>
  </r>
  <r>
    <n v="3874162"/>
    <x v="1"/>
    <x v="514"/>
    <d v="2020-09-30T00:00:00"/>
    <x v="10"/>
    <x v="4"/>
    <x v="5"/>
    <x v="9"/>
    <x v="12"/>
    <s v="Company has responded to the consumer and the CFPB and chooses not to provide a public response"/>
    <x v="0"/>
    <x v="0"/>
  </r>
  <r>
    <n v="5150561"/>
    <x v="1"/>
    <x v="596"/>
    <d v="2022-01-26T00:00:00"/>
    <x v="18"/>
    <x v="4"/>
    <x v="5"/>
    <x v="9"/>
    <x v="9"/>
    <s v="Company has responded to the consumer and the CFPB and chooses not to provide a public response"/>
    <x v="0"/>
    <x v="0"/>
  </r>
  <r>
    <n v="5240426"/>
    <x v="1"/>
    <x v="2034"/>
    <d v="2022-02-19T00:00:00"/>
    <x v="1"/>
    <x v="4"/>
    <x v="5"/>
    <x v="8"/>
    <x v="49"/>
    <s v="Company has responded to the consumer and the CFPB and chooses not to provide a public response"/>
    <x v="3"/>
    <x v="0"/>
  </r>
  <r>
    <n v="3086063"/>
    <x v="1"/>
    <x v="28"/>
    <d v="2018-11-29T00:00:00"/>
    <x v="4"/>
    <x v="4"/>
    <x v="5"/>
    <x v="6"/>
    <x v="3"/>
    <s v="Company has responded to the consumer and the CFPB and chooses not to provide a public response"/>
    <x v="0"/>
    <x v="0"/>
  </r>
  <r>
    <n v="4588673"/>
    <x v="1"/>
    <x v="2152"/>
    <d v="2021-07-30T00:00:00"/>
    <x v="13"/>
    <x v="6"/>
    <x v="40"/>
    <x v="18"/>
    <x v="23"/>
    <s v="Company has responded to the consumer and the CFPB and chooses not to provide a public response"/>
    <x v="0"/>
    <x v="0"/>
  </r>
  <r>
    <n v="5259808"/>
    <x v="1"/>
    <x v="1297"/>
    <d v="2022-02-24T00:00:00"/>
    <x v="6"/>
    <x v="6"/>
    <x v="40"/>
    <x v="25"/>
    <x v="35"/>
    <s v="Company has responded to the consumer and the CFPB and chooses not to provide a public response"/>
    <x v="0"/>
    <x v="0"/>
  </r>
  <r>
    <n v="5727730"/>
    <x v="0"/>
    <x v="52"/>
    <d v="2022-07-01T00:00:00"/>
    <x v="1"/>
    <x v="4"/>
    <x v="6"/>
    <x v="9"/>
    <x v="9"/>
    <s v="Company has responded to the consumer and the CFPB and chooses not to provide a public response"/>
    <x v="0"/>
    <x v="0"/>
  </r>
  <r>
    <n v="6440870"/>
    <x v="1"/>
    <x v="581"/>
    <d v="2023-01-13T00:00:00"/>
    <x v="21"/>
    <x v="4"/>
    <x v="5"/>
    <x v="8"/>
    <x v="49"/>
    <s v="Company has responded to the consumer and the CFPB and chooses not to provide a public response"/>
    <x v="0"/>
    <x v="2"/>
  </r>
  <r>
    <n v="5600117"/>
    <x v="1"/>
    <x v="625"/>
    <d v="2022-05-25T00:00:00"/>
    <x v="2"/>
    <x v="2"/>
    <x v="2"/>
    <x v="2"/>
    <x v="19"/>
    <s v="Company has responded to the consumer and the CFPB and chooses not to provide a public response"/>
    <x v="0"/>
    <x v="0"/>
  </r>
  <r>
    <n v="3014289"/>
    <x v="1"/>
    <x v="2207"/>
    <d v="2018-09-09T00:00:00"/>
    <x v="0"/>
    <x v="0"/>
    <x v="14"/>
    <x v="17"/>
    <x v="0"/>
    <s v="Company has responded to the consumer and the CFPB and chooses not to provide a public response"/>
    <x v="0"/>
    <x v="0"/>
  </r>
  <r>
    <n v="4037209"/>
    <x v="1"/>
    <x v="1794"/>
    <d v="2020-12-29T00:00:00"/>
    <x v="2"/>
    <x v="3"/>
    <x v="4"/>
    <x v="4"/>
    <x v="3"/>
    <s v="Company has responded to the consumer and the CFPB and chooses not to provide a public response"/>
    <x v="1"/>
    <x v="0"/>
  </r>
  <r>
    <n v="2558492"/>
    <x v="1"/>
    <x v="290"/>
    <d v="2017-06-26T00:00:00"/>
    <x v="10"/>
    <x v="4"/>
    <x v="5"/>
    <x v="9"/>
    <x v="17"/>
    <s v="Company has responded to the consumer and the CFPB and chooses not to provide a public response"/>
    <x v="0"/>
    <x v="0"/>
  </r>
  <r>
    <n v="6742804"/>
    <x v="1"/>
    <x v="200"/>
    <d v="2023-03-25T00:00:00"/>
    <x v="17"/>
    <x v="1"/>
    <x v="17"/>
    <x v="22"/>
    <x v="0"/>
    <s v="Company has responded to the consumer and the CFPB and chooses not to provide a public response"/>
    <x v="0"/>
    <x v="0"/>
  </r>
  <r>
    <n v="2831212"/>
    <x v="1"/>
    <x v="901"/>
    <d v="2018-03-02T00:00:00"/>
    <x v="4"/>
    <x v="3"/>
    <x v="4"/>
    <x v="19"/>
    <x v="28"/>
    <s v="Company has responded to the consumer and the CFPB and chooses not to provide a public response"/>
    <x v="1"/>
    <x v="0"/>
  </r>
  <r>
    <n v="4939029"/>
    <x v="1"/>
    <x v="863"/>
    <d v="2021-11-23T00:00:00"/>
    <x v="37"/>
    <x v="3"/>
    <x v="4"/>
    <x v="11"/>
    <x v="10"/>
    <s v="Company has responded to the consumer and the CFPB and chooses not to provide a public response"/>
    <x v="1"/>
    <x v="0"/>
  </r>
  <r>
    <n v="3485701"/>
    <x v="1"/>
    <x v="2218"/>
    <d v="2020-01-05T00:00:00"/>
    <x v="0"/>
    <x v="3"/>
    <x v="4"/>
    <x v="19"/>
    <x v="24"/>
    <s v="Company has responded to the consumer and the CFPB and chooses not to provide a public response"/>
    <x v="0"/>
    <x v="0"/>
  </r>
  <r>
    <n v="4707200"/>
    <x v="2"/>
    <x v="835"/>
    <d v="2021-09-09T00:00:00"/>
    <x v="16"/>
    <x v="3"/>
    <x v="4"/>
    <x v="24"/>
    <x v="43"/>
    <s v="Company has responded to the consumer and the CFPB and chooses not to provide a public response"/>
    <x v="1"/>
    <x v="2"/>
  </r>
  <r>
    <n v="3011005"/>
    <x v="0"/>
    <x v="1996"/>
    <d v="2018-09-06T00:00:00"/>
    <x v="2"/>
    <x v="4"/>
    <x v="6"/>
    <x v="9"/>
    <x v="46"/>
    <s v="Company has responded to the consumer and the CFPB and chooses not to provide a public response"/>
    <x v="1"/>
    <x v="0"/>
  </r>
  <r>
    <n v="3010489"/>
    <x v="0"/>
    <x v="1996"/>
    <d v="2018-09-06T00:00:00"/>
    <x v="4"/>
    <x v="4"/>
    <x v="6"/>
    <x v="9"/>
    <x v="17"/>
    <s v="Company has responded to the consumer and the CFPB and chooses not to provide a public response"/>
    <x v="0"/>
    <x v="0"/>
  </r>
  <r>
    <n v="2557594"/>
    <x v="1"/>
    <x v="1927"/>
    <d v="2017-06-23T00:00:00"/>
    <x v="1"/>
    <x v="0"/>
    <x v="0"/>
    <x v="20"/>
    <x v="0"/>
    <s v="Company has responded to the consumer and the CFPB and chooses not to provide a public response"/>
    <x v="0"/>
    <x v="0"/>
  </r>
  <r>
    <n v="6406139"/>
    <x v="1"/>
    <x v="588"/>
    <d v="2023-01-06T00:00:00"/>
    <x v="2"/>
    <x v="4"/>
    <x v="5"/>
    <x v="6"/>
    <x v="5"/>
    <s v="Company has responded to the consumer and the CFPB and chooses not to provide a public response"/>
    <x v="1"/>
    <x v="0"/>
  </r>
  <r>
    <n v="2556733"/>
    <x v="1"/>
    <x v="156"/>
    <d v="2017-06-22T00:00:00"/>
    <x v="9"/>
    <x v="0"/>
    <x v="0"/>
    <x v="0"/>
    <x v="0"/>
    <s v="Company has responded to the consumer and the CFPB and chooses not to provide a public response"/>
    <x v="3"/>
    <x v="0"/>
  </r>
  <r>
    <n v="3037575"/>
    <x v="0"/>
    <x v="282"/>
    <d v="2018-10-05T00:00:00"/>
    <x v="2"/>
    <x v="0"/>
    <x v="0"/>
    <x v="20"/>
    <x v="0"/>
    <s v="Company has responded to the consumer and the CFPB and chooses not to provide a public response"/>
    <x v="0"/>
    <x v="0"/>
  </r>
  <r>
    <n v="4622619"/>
    <x v="1"/>
    <x v="55"/>
    <d v="2021-08-11T00:00:00"/>
    <x v="4"/>
    <x v="3"/>
    <x v="4"/>
    <x v="19"/>
    <x v="24"/>
    <s v="Company has responded to the consumer and the CFPB and chooses not to provide a public response"/>
    <x v="1"/>
    <x v="2"/>
  </r>
  <r>
    <n v="3014939"/>
    <x v="1"/>
    <x v="1948"/>
    <d v="2018-09-10T00:00:00"/>
    <x v="33"/>
    <x v="4"/>
    <x v="5"/>
    <x v="9"/>
    <x v="30"/>
    <s v="Company has responded to the consumer and the CFPB and chooses not to provide a public response"/>
    <x v="0"/>
    <x v="0"/>
  </r>
  <r>
    <n v="3276485"/>
    <x v="0"/>
    <x v="168"/>
    <d v="2019-06-15T00:00:00"/>
    <x v="2"/>
    <x v="3"/>
    <x v="4"/>
    <x v="24"/>
    <x v="43"/>
    <s v="Company has responded to the consumer and the CFPB and chooses not to provide a public response"/>
    <x v="0"/>
    <x v="0"/>
  </r>
  <r>
    <n v="4987052"/>
    <x v="1"/>
    <x v="940"/>
    <d v="2021-12-07T00:00:00"/>
    <x v="6"/>
    <x v="4"/>
    <x v="5"/>
    <x v="6"/>
    <x v="5"/>
    <s v="Company has responded to the consumer and the CFPB and chooses not to provide a public response"/>
    <x v="0"/>
    <x v="0"/>
  </r>
  <r>
    <n v="3525405"/>
    <x v="1"/>
    <x v="2036"/>
    <d v="2020-02-08T00:00:00"/>
    <x v="20"/>
    <x v="3"/>
    <x v="4"/>
    <x v="5"/>
    <x v="20"/>
    <s v="Company has responded to the consumer and the CFPB and chooses not to provide a public response"/>
    <x v="0"/>
    <x v="0"/>
  </r>
  <r>
    <n v="5818013"/>
    <x v="1"/>
    <x v="15"/>
    <d v="2022-07-28T00:00:00"/>
    <x v="0"/>
    <x v="0"/>
    <x v="0"/>
    <x v="0"/>
    <x v="0"/>
    <s v="Company has responded to the consumer and the CFPB and chooses not to provide a public response"/>
    <x v="0"/>
    <x v="0"/>
  </r>
  <r>
    <n v="3361045"/>
    <x v="1"/>
    <x v="73"/>
    <d v="2019-08-31T00:00:00"/>
    <x v="9"/>
    <x v="1"/>
    <x v="17"/>
    <x v="31"/>
    <x v="0"/>
    <s v="Company has responded to the consumer and the CFPB and chooses not to provide a public response"/>
    <x v="1"/>
    <x v="0"/>
  </r>
  <r>
    <n v="5741548"/>
    <x v="1"/>
    <x v="150"/>
    <d v="2022-07-06T00:00:00"/>
    <x v="2"/>
    <x v="2"/>
    <x v="2"/>
    <x v="14"/>
    <x v="29"/>
    <s v="Company has responded to the consumer and the CFPB and chooses not to provide a public response"/>
    <x v="0"/>
    <x v="0"/>
  </r>
  <r>
    <n v="3991383"/>
    <x v="0"/>
    <x v="833"/>
    <d v="2020-12-04T00:00:00"/>
    <x v="2"/>
    <x v="3"/>
    <x v="16"/>
    <x v="21"/>
    <x v="62"/>
    <s v="Company has responded to the consumer and the CFPB and chooses not to provide a public response"/>
    <x v="0"/>
    <x v="0"/>
  </r>
  <r>
    <n v="3059233"/>
    <x v="0"/>
    <x v="281"/>
    <d v="2018-11-01T00:00:00"/>
    <x v="1"/>
    <x v="3"/>
    <x v="4"/>
    <x v="7"/>
    <x v="7"/>
    <s v="Company has responded to the consumer and the CFPB and chooses not to provide a public response"/>
    <x v="1"/>
    <x v="0"/>
  </r>
  <r>
    <n v="3412893"/>
    <x v="2"/>
    <x v="553"/>
    <d v="2019-10-21T00:00:00"/>
    <x v="0"/>
    <x v="4"/>
    <x v="5"/>
    <x v="9"/>
    <x v="9"/>
    <s v="Company has responded to the consumer and the CFPB and chooses not to provide a public response"/>
    <x v="1"/>
    <x v="0"/>
  </r>
  <r>
    <n v="4763166"/>
    <x v="1"/>
    <x v="692"/>
    <d v="2021-09-29T00:00:00"/>
    <x v="1"/>
    <x v="2"/>
    <x v="2"/>
    <x v="2"/>
    <x v="19"/>
    <s v="Company has responded to the consumer and the CFPB and chooses not to provide a public response"/>
    <x v="0"/>
    <x v="2"/>
  </r>
  <r>
    <n v="3065255"/>
    <x v="1"/>
    <x v="875"/>
    <d v="2018-11-04T00:00:00"/>
    <x v="1"/>
    <x v="1"/>
    <x v="17"/>
    <x v="10"/>
    <x v="0"/>
    <s v="Company has responded to the consumer and the CFPB and chooses not to provide a public response"/>
    <x v="0"/>
    <x v="0"/>
  </r>
  <r>
    <n v="5473017"/>
    <x v="2"/>
    <x v="576"/>
    <d v="2022-04-20T00:00:00"/>
    <x v="27"/>
    <x v="4"/>
    <x v="6"/>
    <x v="9"/>
    <x v="26"/>
    <s v="Company has responded to the consumer and the CFPB and chooses not to provide a public response"/>
    <x v="0"/>
    <x v="0"/>
  </r>
  <r>
    <n v="5719419"/>
    <x v="1"/>
    <x v="511"/>
    <d v="2022-06-28T00:00:00"/>
    <x v="2"/>
    <x v="4"/>
    <x v="5"/>
    <x v="9"/>
    <x v="9"/>
    <s v="Company has responded to the consumer and the CFPB and chooses not to provide a public response"/>
    <x v="1"/>
    <x v="0"/>
  </r>
  <r>
    <n v="5230906"/>
    <x v="0"/>
    <x v="42"/>
    <d v="2022-02-16T00:00:00"/>
    <x v="0"/>
    <x v="4"/>
    <x v="13"/>
    <x v="9"/>
    <x v="9"/>
    <s v="Company has responded to the consumer and the CFPB and chooses not to provide a public response"/>
    <x v="1"/>
    <x v="0"/>
  </r>
  <r>
    <n v="2793693"/>
    <x v="1"/>
    <x v="2211"/>
    <d v="2018-01-26T00:00:00"/>
    <x v="20"/>
    <x v="3"/>
    <x v="4"/>
    <x v="24"/>
    <x v="43"/>
    <s v="Company has responded to the consumer and the CFPB and chooses not to provide a public response"/>
    <x v="1"/>
    <x v="0"/>
  </r>
  <r>
    <n v="3077566"/>
    <x v="1"/>
    <x v="332"/>
    <d v="2018-11-19T00:00:00"/>
    <x v="18"/>
    <x v="2"/>
    <x v="2"/>
    <x v="14"/>
    <x v="29"/>
    <s v="Company has responded to the consumer and the CFPB and chooses not to provide a public response"/>
    <x v="0"/>
    <x v="0"/>
  </r>
  <r>
    <n v="3988968"/>
    <x v="1"/>
    <x v="833"/>
    <d v="2020-12-03T00:00:00"/>
    <x v="16"/>
    <x v="2"/>
    <x v="2"/>
    <x v="14"/>
    <x v="29"/>
    <s v="Company has responded to the consumer and the CFPB and chooses not to provide a public response"/>
    <x v="0"/>
    <x v="0"/>
  </r>
  <r>
    <n v="2773787"/>
    <x v="1"/>
    <x v="2163"/>
    <d v="2018-01-06T00:00:00"/>
    <x v="21"/>
    <x v="4"/>
    <x v="13"/>
    <x v="16"/>
    <x v="34"/>
    <s v="Company has responded to the consumer and the CFPB and chooses not to provide a public response"/>
    <x v="1"/>
    <x v="0"/>
  </r>
  <r>
    <n v="5849098"/>
    <x v="1"/>
    <x v="517"/>
    <d v="2022-08-06T00:00:00"/>
    <x v="25"/>
    <x v="3"/>
    <x v="4"/>
    <x v="5"/>
    <x v="4"/>
    <s v="Company has responded to the consumer and the CFPB and chooses not to provide a public response"/>
    <x v="3"/>
    <x v="0"/>
  </r>
  <r>
    <n v="3238209"/>
    <x v="0"/>
    <x v="1404"/>
    <d v="2019-05-10T00:00:00"/>
    <x v="11"/>
    <x v="4"/>
    <x v="5"/>
    <x v="9"/>
    <x v="9"/>
    <s v="Company has responded to the consumer and the CFPB and chooses not to provide a public response"/>
    <x v="1"/>
    <x v="0"/>
  </r>
  <r>
    <n v="6007296"/>
    <x v="1"/>
    <x v="1061"/>
    <d v="2022-09-22T00:00:00"/>
    <x v="14"/>
    <x v="2"/>
    <x v="2"/>
    <x v="14"/>
    <x v="29"/>
    <s v="Company has responded to the consumer and the CFPB and chooses not to provide a public response"/>
    <x v="3"/>
    <x v="0"/>
  </r>
  <r>
    <n v="3889868"/>
    <x v="1"/>
    <x v="1234"/>
    <d v="2020-10-09T00:00:00"/>
    <x v="2"/>
    <x v="0"/>
    <x v="14"/>
    <x v="17"/>
    <x v="0"/>
    <s v="Company has responded to the consumer and the CFPB and chooses not to provide a public response"/>
    <x v="0"/>
    <x v="0"/>
  </r>
  <r>
    <n v="3082524"/>
    <x v="1"/>
    <x v="342"/>
    <d v="2018-11-25T00:00:00"/>
    <x v="18"/>
    <x v="2"/>
    <x v="2"/>
    <x v="2"/>
    <x v="6"/>
    <s v="Company has responded to the consumer and the CFPB and chooses not to provide a public response"/>
    <x v="0"/>
    <x v="0"/>
  </r>
  <r>
    <n v="3304959"/>
    <x v="2"/>
    <x v="1443"/>
    <d v="2019-07-12T00:00:00"/>
    <x v="17"/>
    <x v="4"/>
    <x v="5"/>
    <x v="8"/>
    <x v="49"/>
    <s v="Company has responded to the consumer and the CFPB and chooses not to provide a public response"/>
    <x v="0"/>
    <x v="0"/>
  </r>
  <r>
    <n v="2976802"/>
    <x v="1"/>
    <x v="1422"/>
    <d v="2018-07-30T00:00:00"/>
    <x v="2"/>
    <x v="3"/>
    <x v="4"/>
    <x v="28"/>
    <x v="41"/>
    <s v="Company has responded to the consumer and the CFPB and chooses not to provide a public response"/>
    <x v="0"/>
    <x v="0"/>
  </r>
  <r>
    <n v="7265617"/>
    <x v="0"/>
    <x v="909"/>
    <d v="2023-07-17T00:00:00"/>
    <x v="2"/>
    <x v="4"/>
    <x v="5"/>
    <x v="9"/>
    <x v="26"/>
    <m/>
    <x v="2"/>
    <x v="1"/>
  </r>
  <r>
    <n v="5405356"/>
    <x v="0"/>
    <x v="356"/>
    <d v="2022-04-04T00:00:00"/>
    <x v="1"/>
    <x v="4"/>
    <x v="5"/>
    <x v="9"/>
    <x v="26"/>
    <s v="Company has responded to the consumer and the CFPB and chooses not to provide a public response"/>
    <x v="0"/>
    <x v="0"/>
  </r>
  <r>
    <n v="2770801"/>
    <x v="1"/>
    <x v="1906"/>
    <d v="2018-01-03T00:00:00"/>
    <x v="0"/>
    <x v="2"/>
    <x v="2"/>
    <x v="2"/>
    <x v="19"/>
    <s v="Company has responded to the consumer and the CFPB and chooses not to provide a public response"/>
    <x v="0"/>
    <x v="0"/>
  </r>
  <r>
    <n v="3493536"/>
    <x v="1"/>
    <x v="1548"/>
    <d v="2020-01-12T00:00:00"/>
    <x v="9"/>
    <x v="4"/>
    <x v="13"/>
    <x v="9"/>
    <x v="46"/>
    <s v="Company has responded to the consumer and the CFPB and chooses not to provide a public response"/>
    <x v="0"/>
    <x v="0"/>
  </r>
  <r>
    <n v="5168868"/>
    <x v="0"/>
    <x v="1534"/>
    <d v="2022-02-01T00:00:00"/>
    <x v="4"/>
    <x v="3"/>
    <x v="4"/>
    <x v="19"/>
    <x v="24"/>
    <s v="Company has responded to the consumer and the CFPB and chooses not to provide a public response"/>
    <x v="0"/>
    <x v="0"/>
  </r>
  <r>
    <n v="3136668"/>
    <x v="2"/>
    <x v="601"/>
    <d v="2019-01-29T00:00:00"/>
    <x v="41"/>
    <x v="0"/>
    <x v="14"/>
    <x v="17"/>
    <x v="0"/>
    <s v="Company has responded to the consumer and the CFPB and chooses not to provide a public response"/>
    <x v="0"/>
    <x v="0"/>
  </r>
  <r>
    <n v="4858409"/>
    <x v="1"/>
    <x v="1118"/>
    <d v="2021-10-30T00:00:00"/>
    <x v="2"/>
    <x v="3"/>
    <x v="16"/>
    <x v="21"/>
    <x v="62"/>
    <s v="Company has responded to the consumer and the CFPB and chooses not to provide a public response"/>
    <x v="0"/>
    <x v="0"/>
  </r>
  <r>
    <n v="5132220"/>
    <x v="0"/>
    <x v="64"/>
    <d v="2022-01-20T00:00:00"/>
    <x v="10"/>
    <x v="4"/>
    <x v="6"/>
    <x v="9"/>
    <x v="21"/>
    <s v="Company has responded to the consumer and the CFPB and chooses not to provide a public response"/>
    <x v="0"/>
    <x v="0"/>
  </r>
  <r>
    <n v="4994278"/>
    <x v="0"/>
    <x v="795"/>
    <d v="2021-12-09T00:00:00"/>
    <x v="2"/>
    <x v="4"/>
    <x v="5"/>
    <x v="9"/>
    <x v="21"/>
    <m/>
    <x v="0"/>
    <x v="0"/>
  </r>
  <r>
    <n v="4347866"/>
    <x v="1"/>
    <x v="5"/>
    <d v="2021-05-04T00:00:00"/>
    <x v="11"/>
    <x v="0"/>
    <x v="0"/>
    <x v="0"/>
    <x v="0"/>
    <s v="Company has responded to the consumer and the CFPB and chooses not to provide a public response"/>
    <x v="0"/>
    <x v="0"/>
  </r>
  <r>
    <n v="2686456"/>
    <x v="1"/>
    <x v="988"/>
    <d v="2017-10-05T00:00:00"/>
    <x v="2"/>
    <x v="3"/>
    <x v="4"/>
    <x v="7"/>
    <x v="7"/>
    <s v="Company has responded to the consumer and the CFPB and chooses not to provide a public response"/>
    <x v="3"/>
    <x v="0"/>
  </r>
  <r>
    <n v="3023649"/>
    <x v="1"/>
    <x v="1305"/>
    <d v="2018-09-19T00:00:00"/>
    <x v="2"/>
    <x v="4"/>
    <x v="5"/>
    <x v="9"/>
    <x v="30"/>
    <s v="Company has responded to the consumer and the CFPB and chooses not to provide a public response"/>
    <x v="1"/>
    <x v="0"/>
  </r>
  <r>
    <n v="3615963"/>
    <x v="2"/>
    <x v="1213"/>
    <d v="2020-04-21T00:00:00"/>
    <x v="2"/>
    <x v="3"/>
    <x v="16"/>
    <x v="26"/>
    <x v="81"/>
    <s v="Company has responded to the consumer and the CFPB and chooses not to provide a public response"/>
    <x v="3"/>
    <x v="0"/>
  </r>
  <r>
    <n v="4646231"/>
    <x v="1"/>
    <x v="674"/>
    <d v="2021-08-20T00:00:00"/>
    <x v="1"/>
    <x v="3"/>
    <x v="4"/>
    <x v="7"/>
    <x v="7"/>
    <s v="Company has responded to the consumer and the CFPB and chooses not to provide a public response"/>
    <x v="0"/>
    <x v="0"/>
  </r>
  <r>
    <n v="2995948"/>
    <x v="0"/>
    <x v="766"/>
    <d v="2018-08-20T00:00:00"/>
    <x v="18"/>
    <x v="4"/>
    <x v="5"/>
    <x v="9"/>
    <x v="9"/>
    <s v="Company has responded to the consumer and the CFPB and chooses not to provide a public response"/>
    <x v="0"/>
    <x v="0"/>
  </r>
  <r>
    <n v="4324950"/>
    <x v="2"/>
    <x v="747"/>
    <d v="2021-04-23T00:00:00"/>
    <x v="1"/>
    <x v="4"/>
    <x v="5"/>
    <x v="6"/>
    <x v="3"/>
    <s v="Company has responded to the consumer and the CFPB and chooses not to provide a public response"/>
    <x v="0"/>
    <x v="0"/>
  </r>
  <r>
    <n v="3821060"/>
    <x v="1"/>
    <x v="18"/>
    <d v="2020-08-29T00:00:00"/>
    <x v="13"/>
    <x v="2"/>
    <x v="2"/>
    <x v="14"/>
    <x v="29"/>
    <s v="Company has responded to the consumer and the CFPB and chooses not to provide a public response"/>
    <x v="0"/>
    <x v="0"/>
  </r>
  <r>
    <n v="2828382"/>
    <x v="0"/>
    <x v="1723"/>
    <d v="2018-02-28T00:00:00"/>
    <x v="10"/>
    <x v="4"/>
    <x v="5"/>
    <x v="9"/>
    <x v="9"/>
    <s v="Company has responded to the consumer and the CFPB and chooses not to provide a public response"/>
    <x v="0"/>
    <x v="0"/>
  </r>
  <r>
    <n v="5849540"/>
    <x v="1"/>
    <x v="801"/>
    <d v="2022-08-05T00:00:00"/>
    <x v="4"/>
    <x v="2"/>
    <x v="2"/>
    <x v="2"/>
    <x v="6"/>
    <s v="Company has responded to the consumer and the CFPB and chooses not to provide a public response"/>
    <x v="0"/>
    <x v="0"/>
  </r>
  <r>
    <n v="4973698"/>
    <x v="1"/>
    <x v="897"/>
    <d v="2021-12-03T00:00:00"/>
    <x v="20"/>
    <x v="1"/>
    <x v="17"/>
    <x v="10"/>
    <x v="0"/>
    <s v="Company has responded to the consumer and the CFPB and chooses not to provide a public response"/>
    <x v="0"/>
    <x v="0"/>
  </r>
  <r>
    <n v="3964283"/>
    <x v="1"/>
    <x v="996"/>
    <d v="2020-11-19T00:00:00"/>
    <x v="12"/>
    <x v="2"/>
    <x v="2"/>
    <x v="29"/>
    <x v="47"/>
    <s v="Company has responded to the consumer and the CFPB and chooses not to provide a public response"/>
    <x v="0"/>
    <x v="0"/>
  </r>
  <r>
    <n v="6059608"/>
    <x v="1"/>
    <x v="438"/>
    <d v="2022-10-06T00:00:00"/>
    <x v="0"/>
    <x v="2"/>
    <x v="2"/>
    <x v="29"/>
    <x v="47"/>
    <s v="Company has responded to the consumer and the CFPB and chooses not to provide a public response"/>
    <x v="0"/>
    <x v="0"/>
  </r>
  <r>
    <n v="5203404"/>
    <x v="1"/>
    <x v="555"/>
    <d v="2022-02-28T00:00:00"/>
    <x v="6"/>
    <x v="1"/>
    <x v="27"/>
    <x v="10"/>
    <x v="0"/>
    <s v="Company has responded to the consumer and the CFPB and chooses not to provide a public response"/>
    <x v="1"/>
    <x v="0"/>
  </r>
  <r>
    <n v="2828380"/>
    <x v="0"/>
    <x v="1723"/>
    <d v="2018-02-28T00:00:00"/>
    <x v="34"/>
    <x v="4"/>
    <x v="5"/>
    <x v="9"/>
    <x v="9"/>
    <s v="Company has responded to the consumer and the CFPB and chooses not to provide a public response"/>
    <x v="0"/>
    <x v="0"/>
  </r>
  <r>
    <n v="5839234"/>
    <x v="1"/>
    <x v="701"/>
    <d v="2022-08-03T00:00:00"/>
    <x v="10"/>
    <x v="4"/>
    <x v="5"/>
    <x v="30"/>
    <x v="115"/>
    <s v="Company has responded to the consumer and the CFPB and chooses not to provide a public response"/>
    <x v="1"/>
    <x v="2"/>
  </r>
  <r>
    <n v="3510092"/>
    <x v="0"/>
    <x v="607"/>
    <d v="2020-01-27T00:00:00"/>
    <x v="2"/>
    <x v="3"/>
    <x v="4"/>
    <x v="19"/>
    <x v="28"/>
    <s v="Company has responded to the consumer and the CFPB and chooses not to provide a public response"/>
    <x v="0"/>
    <x v="0"/>
  </r>
  <r>
    <n v="3119328"/>
    <x v="0"/>
    <x v="1320"/>
    <d v="2019-01-08T00:00:00"/>
    <x v="27"/>
    <x v="4"/>
    <x v="5"/>
    <x v="9"/>
    <x v="9"/>
    <s v="Company has responded to the consumer and the CFPB and chooses not to provide a public response"/>
    <x v="1"/>
    <x v="0"/>
  </r>
  <r>
    <n v="5295721"/>
    <x v="0"/>
    <x v="665"/>
    <d v="2022-03-07T00:00:00"/>
    <x v="0"/>
    <x v="0"/>
    <x v="0"/>
    <x v="0"/>
    <x v="0"/>
    <s v="Company has responded to the consumer and the CFPB and chooses not to provide a public response"/>
    <x v="0"/>
    <x v="0"/>
  </r>
  <r>
    <n v="3135857"/>
    <x v="0"/>
    <x v="551"/>
    <d v="2019-01-29T00:00:00"/>
    <x v="20"/>
    <x v="4"/>
    <x v="5"/>
    <x v="9"/>
    <x v="9"/>
    <s v="Company has responded to the consumer and the CFPB and chooses not to provide a public response"/>
    <x v="1"/>
    <x v="0"/>
  </r>
  <r>
    <n v="3393577"/>
    <x v="1"/>
    <x v="930"/>
    <d v="2019-10-02T00:00:00"/>
    <x v="22"/>
    <x v="6"/>
    <x v="9"/>
    <x v="15"/>
    <x v="76"/>
    <s v="Company has responded to the consumer and the CFPB and chooses not to provide a public response"/>
    <x v="0"/>
    <x v="0"/>
  </r>
  <r>
    <n v="3896333"/>
    <x v="0"/>
    <x v="1234"/>
    <d v="2020-10-13T00:00:00"/>
    <x v="5"/>
    <x v="0"/>
    <x v="0"/>
    <x v="17"/>
    <x v="0"/>
    <s v="Company has responded to the consumer and the CFPB and chooses not to provide a public response"/>
    <x v="1"/>
    <x v="0"/>
  </r>
  <r>
    <n v="3065082"/>
    <x v="1"/>
    <x v="875"/>
    <d v="2018-11-04T00:00:00"/>
    <x v="2"/>
    <x v="3"/>
    <x v="4"/>
    <x v="19"/>
    <x v="24"/>
    <s v="Company has responded to the consumer and the CFPB and chooses not to provide a public response"/>
    <x v="0"/>
    <x v="0"/>
  </r>
  <r>
    <n v="5202055"/>
    <x v="1"/>
    <x v="555"/>
    <d v="2022-02-09T00:00:00"/>
    <x v="3"/>
    <x v="6"/>
    <x v="9"/>
    <x v="25"/>
    <x v="99"/>
    <s v="Company has responded to the consumer and the CFPB and chooses not to provide a public response"/>
    <x v="0"/>
    <x v="0"/>
  </r>
  <r>
    <n v="4479791"/>
    <x v="1"/>
    <x v="984"/>
    <d v="2021-06-21T00:00:00"/>
    <x v="2"/>
    <x v="2"/>
    <x v="2"/>
    <x v="2"/>
    <x v="19"/>
    <s v="Company has responded to the consumer and the CFPB and chooses not to provide a public response"/>
    <x v="0"/>
    <x v="2"/>
  </r>
  <r>
    <n v="4479935"/>
    <x v="1"/>
    <x v="984"/>
    <d v="2021-06-22T00:00:00"/>
    <x v="7"/>
    <x v="3"/>
    <x v="4"/>
    <x v="19"/>
    <x v="24"/>
    <s v="Company has responded to the consumer and the CFPB and chooses not to provide a public response"/>
    <x v="1"/>
    <x v="2"/>
  </r>
  <r>
    <n v="3088605"/>
    <x v="1"/>
    <x v="748"/>
    <d v="2018-12-01T00:00:00"/>
    <x v="2"/>
    <x v="4"/>
    <x v="13"/>
    <x v="9"/>
    <x v="12"/>
    <s v="Company has responded to the consumer and the CFPB and chooses not to provide a public response"/>
    <x v="1"/>
    <x v="0"/>
  </r>
  <r>
    <n v="5376910"/>
    <x v="0"/>
    <x v="278"/>
    <d v="2022-03-28T00:00:00"/>
    <x v="0"/>
    <x v="4"/>
    <x v="5"/>
    <x v="9"/>
    <x v="12"/>
    <s v="Company has responded to the consumer and the CFPB and chooses not to provide a public response"/>
    <x v="0"/>
    <x v="0"/>
  </r>
  <r>
    <n v="3964604"/>
    <x v="1"/>
    <x v="996"/>
    <d v="2020-11-19T00:00:00"/>
    <x v="2"/>
    <x v="4"/>
    <x v="5"/>
    <x v="9"/>
    <x v="30"/>
    <s v="Company has responded to the consumer and the CFPB and chooses not to provide a public response"/>
    <x v="0"/>
    <x v="0"/>
  </r>
  <r>
    <n v="4460932"/>
    <x v="0"/>
    <x v="2037"/>
    <d v="2021-06-14T00:00:00"/>
    <x v="12"/>
    <x v="3"/>
    <x v="4"/>
    <x v="4"/>
    <x v="3"/>
    <s v="Company has responded to the consumer and the CFPB and chooses not to provide a public response"/>
    <x v="0"/>
    <x v="0"/>
  </r>
  <r>
    <n v="4291167"/>
    <x v="2"/>
    <x v="481"/>
    <d v="2021-04-12T00:00:00"/>
    <x v="4"/>
    <x v="4"/>
    <x v="5"/>
    <x v="9"/>
    <x v="21"/>
    <s v="Company has responded to the consumer and the CFPB and chooses not to provide a public response"/>
    <x v="0"/>
    <x v="0"/>
  </r>
  <r>
    <n v="2564134"/>
    <x v="1"/>
    <x v="2213"/>
    <d v="2017-07-03T00:00:00"/>
    <x v="8"/>
    <x v="0"/>
    <x v="18"/>
    <x v="17"/>
    <x v="0"/>
    <s v="Company has responded to the consumer and the CFPB and chooses not to provide a public response"/>
    <x v="0"/>
    <x v="0"/>
  </r>
  <r>
    <n v="5323751"/>
    <x v="0"/>
    <x v="1135"/>
    <d v="2022-03-15T00:00:00"/>
    <x v="2"/>
    <x v="4"/>
    <x v="5"/>
    <x v="9"/>
    <x v="9"/>
    <s v="Company has responded to the consumer and the CFPB and chooses not to provide a public response"/>
    <x v="1"/>
    <x v="0"/>
  </r>
  <r>
    <n v="4809453"/>
    <x v="1"/>
    <x v="906"/>
    <d v="2021-10-14T00:00:00"/>
    <x v="16"/>
    <x v="4"/>
    <x v="5"/>
    <x v="9"/>
    <x v="9"/>
    <s v="Company has responded to the consumer and the CFPB and chooses not to provide a public response"/>
    <x v="1"/>
    <x v="0"/>
  </r>
  <r>
    <n v="3876402"/>
    <x v="1"/>
    <x v="1283"/>
    <d v="2020-10-01T00:00:00"/>
    <x v="19"/>
    <x v="0"/>
    <x v="0"/>
    <x v="17"/>
    <x v="0"/>
    <s v="Company has responded to the consumer and the CFPB and chooses not to provide a public response"/>
    <x v="3"/>
    <x v="0"/>
  </r>
  <r>
    <n v="3876093"/>
    <x v="1"/>
    <x v="1283"/>
    <d v="2020-10-01T00:00:00"/>
    <x v="13"/>
    <x v="2"/>
    <x v="2"/>
    <x v="14"/>
    <x v="22"/>
    <s v="Company has responded to the consumer and the CFPB and chooses not to provide a public response"/>
    <x v="3"/>
    <x v="0"/>
  </r>
  <r>
    <n v="2691089"/>
    <x v="0"/>
    <x v="1908"/>
    <d v="2017-10-02T00:00:00"/>
    <x v="3"/>
    <x v="4"/>
    <x v="5"/>
    <x v="8"/>
    <x v="49"/>
    <s v="Company has responded to the consumer and the CFPB and chooses not to provide a public response"/>
    <x v="0"/>
    <x v="0"/>
  </r>
  <r>
    <n v="4366744"/>
    <x v="1"/>
    <x v="820"/>
    <d v="2021-05-11T00:00:00"/>
    <x v="36"/>
    <x v="5"/>
    <x v="8"/>
    <x v="37"/>
    <x v="127"/>
    <s v="Company has responded to the consumer and the CFPB and chooses not to provide a public response"/>
    <x v="0"/>
    <x v="0"/>
  </r>
  <r>
    <n v="4005864"/>
    <x v="1"/>
    <x v="1598"/>
    <d v="2020-12-11T00:00:00"/>
    <x v="1"/>
    <x v="8"/>
    <x v="44"/>
    <x v="71"/>
    <x v="152"/>
    <s v="Company has responded to the consumer and the CFPB and chooses not to provide a public response"/>
    <x v="0"/>
    <x v="0"/>
  </r>
  <r>
    <n v="2831126"/>
    <x v="1"/>
    <x v="901"/>
    <d v="2018-03-02T00:00:00"/>
    <x v="8"/>
    <x v="4"/>
    <x v="5"/>
    <x v="9"/>
    <x v="21"/>
    <s v="Company has responded to the consumer and the CFPB and chooses not to provide a public response"/>
    <x v="0"/>
    <x v="0"/>
  </r>
  <r>
    <n v="4721835"/>
    <x v="0"/>
    <x v="381"/>
    <d v="2021-09-15T00:00:00"/>
    <x v="11"/>
    <x v="4"/>
    <x v="5"/>
    <x v="9"/>
    <x v="9"/>
    <s v="Company has responded to the consumer and the CFPB and chooses not to provide a public response"/>
    <x v="0"/>
    <x v="0"/>
  </r>
  <r>
    <n v="3048704"/>
    <x v="1"/>
    <x v="1795"/>
    <d v="2018-10-17T00:00:00"/>
    <x v="4"/>
    <x v="1"/>
    <x v="12"/>
    <x v="10"/>
    <x v="0"/>
    <s v="Company has responded to the consumer and the CFPB and chooses not to provide a public response"/>
    <x v="0"/>
    <x v="0"/>
  </r>
  <r>
    <n v="3235168"/>
    <x v="2"/>
    <x v="1596"/>
    <d v="2019-05-07T00:00:00"/>
    <x v="2"/>
    <x v="4"/>
    <x v="5"/>
    <x v="8"/>
    <x v="8"/>
    <s v="Company has responded to the consumer and the CFPB and chooses not to provide a public response"/>
    <x v="0"/>
    <x v="0"/>
  </r>
  <r>
    <n v="3281917"/>
    <x v="1"/>
    <x v="1207"/>
    <d v="2019-06-20T00:00:00"/>
    <x v="19"/>
    <x v="4"/>
    <x v="6"/>
    <x v="9"/>
    <x v="9"/>
    <s v="Company has responded to the consumer and the CFPB and chooses not to provide a public response"/>
    <x v="1"/>
    <x v="0"/>
  </r>
  <r>
    <n v="4242187"/>
    <x v="1"/>
    <x v="1859"/>
    <d v="2021-03-24T00:00:00"/>
    <x v="29"/>
    <x v="4"/>
    <x v="5"/>
    <x v="8"/>
    <x v="8"/>
    <s v="Company has responded to the consumer and the CFPB and chooses not to provide a public response"/>
    <x v="0"/>
    <x v="0"/>
  </r>
  <r>
    <n v="2784166"/>
    <x v="2"/>
    <x v="13"/>
    <d v="2018-01-16T00:00:00"/>
    <x v="3"/>
    <x v="4"/>
    <x v="5"/>
    <x v="6"/>
    <x v="3"/>
    <s v="Company has responded to the consumer and the CFPB and chooses not to provide a public response"/>
    <x v="0"/>
    <x v="0"/>
  </r>
  <r>
    <n v="5212400"/>
    <x v="1"/>
    <x v="1891"/>
    <d v="2022-02-11T00:00:00"/>
    <x v="2"/>
    <x v="4"/>
    <x v="5"/>
    <x v="9"/>
    <x v="9"/>
    <s v="Company has responded to the consumer and the CFPB and chooses not to provide a public response"/>
    <x v="0"/>
    <x v="0"/>
  </r>
  <r>
    <n v="5483211"/>
    <x v="1"/>
    <x v="972"/>
    <d v="2022-04-22T00:00:00"/>
    <x v="13"/>
    <x v="3"/>
    <x v="4"/>
    <x v="5"/>
    <x v="4"/>
    <s v="Company has responded to the consumer and the CFPB and chooses not to provide a public response"/>
    <x v="3"/>
    <x v="0"/>
  </r>
  <r>
    <n v="5220196"/>
    <x v="0"/>
    <x v="1880"/>
    <d v="2022-02-14T00:00:00"/>
    <x v="33"/>
    <x v="4"/>
    <x v="5"/>
    <x v="9"/>
    <x v="12"/>
    <s v="Company has responded to the consumer and the CFPB and chooses not to provide a public response"/>
    <x v="1"/>
    <x v="0"/>
  </r>
  <r>
    <n v="2859173"/>
    <x v="1"/>
    <x v="565"/>
    <d v="2018-03-29T00:00:00"/>
    <x v="17"/>
    <x v="3"/>
    <x v="4"/>
    <x v="19"/>
    <x v="24"/>
    <s v="Company has responded to the consumer and the CFPB and chooses not to provide a public response"/>
    <x v="0"/>
    <x v="0"/>
  </r>
  <r>
    <n v="4113666"/>
    <x v="2"/>
    <x v="527"/>
    <d v="2021-02-03T00:00:00"/>
    <x v="9"/>
    <x v="4"/>
    <x v="5"/>
    <x v="9"/>
    <x v="9"/>
    <s v="Company has responded to the consumer and the CFPB and chooses not to provide a public response"/>
    <x v="1"/>
    <x v="0"/>
  </r>
  <r>
    <n v="5863883"/>
    <x v="4"/>
    <x v="271"/>
    <d v="2022-08-10T00:00:00"/>
    <x v="4"/>
    <x v="4"/>
    <x v="5"/>
    <x v="9"/>
    <x v="21"/>
    <s v="Company has responded to the consumer and the CFPB and chooses not to provide a public response"/>
    <x v="1"/>
    <x v="0"/>
  </r>
  <r>
    <n v="3363107"/>
    <x v="1"/>
    <x v="307"/>
    <d v="2019-09-04T00:00:00"/>
    <x v="9"/>
    <x v="1"/>
    <x v="17"/>
    <x v="22"/>
    <x v="0"/>
    <s v="Company has responded to the consumer and the CFPB and chooses not to provide a public response"/>
    <x v="0"/>
    <x v="0"/>
  </r>
  <r>
    <n v="3785081"/>
    <x v="1"/>
    <x v="2290"/>
    <d v="2020-08-08T00:00:00"/>
    <x v="3"/>
    <x v="3"/>
    <x v="4"/>
    <x v="19"/>
    <x v="24"/>
    <s v="Company has responded to the consumer and the CFPB and chooses not to provide a public response"/>
    <x v="0"/>
    <x v="0"/>
  </r>
  <r>
    <n v="4000377"/>
    <x v="1"/>
    <x v="645"/>
    <d v="2020-12-09T00:00:00"/>
    <x v="9"/>
    <x v="2"/>
    <x v="2"/>
    <x v="14"/>
    <x v="53"/>
    <s v="Company has responded to the consumer and the CFPB and chooses not to provide a public response"/>
    <x v="0"/>
    <x v="0"/>
  </r>
  <r>
    <n v="2691109"/>
    <x v="0"/>
    <x v="1908"/>
    <d v="2017-10-04T00:00:00"/>
    <x v="14"/>
    <x v="0"/>
    <x v="15"/>
    <x v="20"/>
    <x v="0"/>
    <s v="Company has responded to the consumer and the CFPB and chooses not to provide a public response"/>
    <x v="0"/>
    <x v="0"/>
  </r>
  <r>
    <n v="4960795"/>
    <x v="1"/>
    <x v="563"/>
    <d v="2021-11-30T00:00:00"/>
    <x v="6"/>
    <x v="6"/>
    <x v="9"/>
    <x v="15"/>
    <x v="76"/>
    <s v="Company has responded to the consumer and the CFPB and chooses not to provide a public response"/>
    <x v="0"/>
    <x v="0"/>
  </r>
  <r>
    <n v="2688511"/>
    <x v="1"/>
    <x v="1800"/>
    <d v="2017-09-29T00:00:00"/>
    <x v="9"/>
    <x v="3"/>
    <x v="4"/>
    <x v="19"/>
    <x v="28"/>
    <s v="Company has responded to the consumer and the CFPB and chooses not to provide a public response"/>
    <x v="1"/>
    <x v="0"/>
  </r>
  <r>
    <n v="2861992"/>
    <x v="1"/>
    <x v="358"/>
    <d v="2018-04-02T00:00:00"/>
    <x v="6"/>
    <x v="4"/>
    <x v="5"/>
    <x v="9"/>
    <x v="30"/>
    <s v="Company has responded to the consumer and the CFPB and chooses not to provide a public response"/>
    <x v="0"/>
    <x v="0"/>
  </r>
  <r>
    <n v="5742213"/>
    <x v="2"/>
    <x v="150"/>
    <d v="2022-07-06T00:00:00"/>
    <x v="16"/>
    <x v="4"/>
    <x v="5"/>
    <x v="9"/>
    <x v="9"/>
    <s v="Company has responded to the consumer and the CFPB and chooses not to provide a public response"/>
    <x v="0"/>
    <x v="0"/>
  </r>
  <r>
    <n v="3080059"/>
    <x v="3"/>
    <x v="297"/>
    <d v="2018-11-21T00:00:00"/>
    <x v="20"/>
    <x v="3"/>
    <x v="4"/>
    <x v="35"/>
    <x v="52"/>
    <s v="Company has responded to the consumer and the CFPB and chooses not to provide a public response"/>
    <x v="0"/>
    <x v="0"/>
  </r>
  <r>
    <n v="4446100"/>
    <x v="0"/>
    <x v="262"/>
    <d v="2021-06-09T00:00:00"/>
    <x v="6"/>
    <x v="4"/>
    <x v="6"/>
    <x v="9"/>
    <x v="12"/>
    <s v="Company has responded to the consumer and the CFPB and chooses not to provide a public response"/>
    <x v="0"/>
    <x v="0"/>
  </r>
  <r>
    <n v="2710686"/>
    <x v="1"/>
    <x v="1002"/>
    <d v="2017-10-24T00:00:00"/>
    <x v="18"/>
    <x v="4"/>
    <x v="5"/>
    <x v="9"/>
    <x v="46"/>
    <s v="Company has responded to the consumer and the CFPB and chooses not to provide a public response"/>
    <x v="1"/>
    <x v="0"/>
  </r>
  <r>
    <n v="2884540"/>
    <x v="1"/>
    <x v="916"/>
    <d v="2018-04-24T00:00:00"/>
    <x v="33"/>
    <x v="4"/>
    <x v="5"/>
    <x v="9"/>
    <x v="12"/>
    <s v="Company has responded to the consumer and the CFPB and chooses not to provide a public response"/>
    <x v="3"/>
    <x v="0"/>
  </r>
  <r>
    <n v="5863756"/>
    <x v="1"/>
    <x v="271"/>
    <d v="2022-08-10T00:00:00"/>
    <x v="25"/>
    <x v="3"/>
    <x v="4"/>
    <x v="5"/>
    <x v="4"/>
    <s v="Company has responded to the consumer and the CFPB and chooses not to provide a public response"/>
    <x v="3"/>
    <x v="0"/>
  </r>
  <r>
    <n v="6950333"/>
    <x v="2"/>
    <x v="661"/>
    <d v="2023-05-09T00:00:00"/>
    <x v="20"/>
    <x v="4"/>
    <x v="6"/>
    <x v="9"/>
    <x v="56"/>
    <s v="Company has responded to the consumer and the CFPB and chooses not to provide a public response"/>
    <x v="0"/>
    <x v="0"/>
  </r>
  <r>
    <n v="2920955"/>
    <x v="0"/>
    <x v="1212"/>
    <d v="2018-05-30T00:00:00"/>
    <x v="2"/>
    <x v="4"/>
    <x v="5"/>
    <x v="9"/>
    <x v="21"/>
    <s v="Company has responded to the consumer and the CFPB and chooses not to provide a public response"/>
    <x v="0"/>
    <x v="0"/>
  </r>
  <r>
    <n v="3415545"/>
    <x v="0"/>
    <x v="1060"/>
    <d v="2019-10-23T00:00:00"/>
    <x v="17"/>
    <x v="4"/>
    <x v="5"/>
    <x v="9"/>
    <x v="30"/>
    <s v="Company has responded to the consumer and the CFPB and chooses not to provide a public response"/>
    <x v="0"/>
    <x v="0"/>
  </r>
  <r>
    <n v="3290608"/>
    <x v="1"/>
    <x v="1204"/>
    <d v="2019-06-28T00:00:00"/>
    <x v="6"/>
    <x v="4"/>
    <x v="13"/>
    <x v="6"/>
    <x v="3"/>
    <s v="Company has responded to the consumer and the CFPB and chooses not to provide a public response"/>
    <x v="0"/>
    <x v="0"/>
  </r>
  <r>
    <n v="2863432"/>
    <x v="0"/>
    <x v="922"/>
    <d v="2018-04-03T00:00:00"/>
    <x v="32"/>
    <x v="2"/>
    <x v="2"/>
    <x v="2"/>
    <x v="89"/>
    <s v="Company has responded to the consumer and the CFPB and chooses not to provide a public response"/>
    <x v="0"/>
    <x v="0"/>
  </r>
  <r>
    <n v="2727699"/>
    <x v="3"/>
    <x v="1100"/>
    <d v="2017-11-13T00:00:00"/>
    <x v="1"/>
    <x v="0"/>
    <x v="0"/>
    <x v="20"/>
    <x v="0"/>
    <s v="Company has responded to the consumer and the CFPB and chooses not to provide a public response"/>
    <x v="0"/>
    <x v="0"/>
  </r>
  <r>
    <n v="2935143"/>
    <x v="1"/>
    <x v="1398"/>
    <d v="2018-06-13T00:00:00"/>
    <x v="1"/>
    <x v="0"/>
    <x v="0"/>
    <x v="34"/>
    <x v="0"/>
    <s v="Company has responded to the consumer and the CFPB and chooses not to provide a public response"/>
    <x v="3"/>
    <x v="0"/>
  </r>
  <r>
    <n v="3601048"/>
    <x v="1"/>
    <x v="509"/>
    <d v="2020-04-10T00:00:00"/>
    <x v="13"/>
    <x v="2"/>
    <x v="2"/>
    <x v="2"/>
    <x v="6"/>
    <s v="Company has responded to the consumer and the CFPB and chooses not to provide a public response"/>
    <x v="1"/>
    <x v="0"/>
  </r>
  <r>
    <n v="3028137"/>
    <x v="1"/>
    <x v="1814"/>
    <d v="2018-09-25T00:00:00"/>
    <x v="2"/>
    <x v="3"/>
    <x v="4"/>
    <x v="19"/>
    <x v="24"/>
    <s v="Company has responded to the consumer and the CFPB and chooses not to provide a public response"/>
    <x v="0"/>
    <x v="0"/>
  </r>
  <r>
    <n v="3007489"/>
    <x v="1"/>
    <x v="1326"/>
    <d v="2018-08-31T00:00:00"/>
    <x v="10"/>
    <x v="4"/>
    <x v="5"/>
    <x v="2"/>
    <x v="19"/>
    <s v="Company has responded to the consumer and the CFPB and chooses not to provide a public response"/>
    <x v="0"/>
    <x v="0"/>
  </r>
  <r>
    <n v="6522749"/>
    <x v="1"/>
    <x v="612"/>
    <d v="2023-02-05T00:00:00"/>
    <x v="6"/>
    <x v="3"/>
    <x v="4"/>
    <x v="19"/>
    <x v="28"/>
    <s v="Company has responded to the consumer and the CFPB and chooses not to provide a public response"/>
    <x v="1"/>
    <x v="0"/>
  </r>
  <r>
    <n v="5203985"/>
    <x v="1"/>
    <x v="555"/>
    <d v="2022-02-09T00:00:00"/>
    <x v="0"/>
    <x v="2"/>
    <x v="2"/>
    <x v="14"/>
    <x v="29"/>
    <s v="Company has responded to the consumer and the CFPB and chooses not to provide a public response"/>
    <x v="0"/>
    <x v="0"/>
  </r>
  <r>
    <n v="3830572"/>
    <x v="2"/>
    <x v="158"/>
    <d v="2020-09-04T00:00:00"/>
    <x v="9"/>
    <x v="3"/>
    <x v="4"/>
    <x v="19"/>
    <x v="28"/>
    <s v="Company has responded to the consumer and the CFPB and chooses not to provide a public response"/>
    <x v="1"/>
    <x v="0"/>
  </r>
  <r>
    <n v="4430662"/>
    <x v="0"/>
    <x v="1354"/>
    <d v="2021-06-03T00:00:00"/>
    <x v="9"/>
    <x v="4"/>
    <x v="6"/>
    <x v="9"/>
    <x v="21"/>
    <s v="Company has responded to the consumer and the CFPB and chooses not to provide a public response"/>
    <x v="0"/>
    <x v="0"/>
  </r>
  <r>
    <n v="4954892"/>
    <x v="1"/>
    <x v="826"/>
    <d v="2021-11-29T00:00:00"/>
    <x v="13"/>
    <x v="6"/>
    <x v="22"/>
    <x v="15"/>
    <x v="42"/>
    <s v="Company has responded to the consumer and the CFPB and chooses not to provide a public response"/>
    <x v="0"/>
    <x v="0"/>
  </r>
  <r>
    <n v="2877193"/>
    <x v="0"/>
    <x v="983"/>
    <d v="2018-04-16T00:00:00"/>
    <x v="3"/>
    <x v="0"/>
    <x v="31"/>
    <x v="20"/>
    <x v="0"/>
    <s v="Company has responded to the consumer and the CFPB and chooses not to provide a public response"/>
    <x v="0"/>
    <x v="0"/>
  </r>
  <r>
    <n v="4034802"/>
    <x v="1"/>
    <x v="605"/>
    <d v="2021-01-04T00:00:00"/>
    <x v="2"/>
    <x v="3"/>
    <x v="16"/>
    <x v="21"/>
    <x v="62"/>
    <s v="Company has responded to the consumer and the CFPB and chooses not to provide a public response"/>
    <x v="0"/>
    <x v="0"/>
  </r>
  <r>
    <n v="4114103"/>
    <x v="1"/>
    <x v="527"/>
    <d v="2021-02-03T00:00:00"/>
    <x v="1"/>
    <x v="1"/>
    <x v="7"/>
    <x v="22"/>
    <x v="0"/>
    <s v="Company has responded to the consumer and the CFPB and chooses not to provide a public response"/>
    <x v="0"/>
    <x v="0"/>
  </r>
  <r>
    <n v="3977672"/>
    <x v="0"/>
    <x v="1802"/>
    <d v="2020-11-27T00:00:00"/>
    <x v="2"/>
    <x v="4"/>
    <x v="5"/>
    <x v="6"/>
    <x v="3"/>
    <s v="Company has responded to the consumer and the CFPB and chooses not to provide a public response"/>
    <x v="0"/>
    <x v="0"/>
  </r>
  <r>
    <n v="4445498"/>
    <x v="1"/>
    <x v="262"/>
    <d v="2021-06-09T00:00:00"/>
    <x v="2"/>
    <x v="6"/>
    <x v="9"/>
    <x v="13"/>
    <x v="25"/>
    <m/>
    <x v="0"/>
    <x v="2"/>
  </r>
  <r>
    <n v="5743717"/>
    <x v="1"/>
    <x v="131"/>
    <d v="2022-07-07T00:00:00"/>
    <x v="11"/>
    <x v="2"/>
    <x v="2"/>
    <x v="2"/>
    <x v="6"/>
    <s v="Company has responded to the consumer and the CFPB and chooses not to provide a public response"/>
    <x v="3"/>
    <x v="0"/>
  </r>
  <r>
    <n v="3963259"/>
    <x v="1"/>
    <x v="679"/>
    <d v="2020-11-18T00:00:00"/>
    <x v="10"/>
    <x v="3"/>
    <x v="4"/>
    <x v="28"/>
    <x v="41"/>
    <s v="Company has responded to the consumer and the CFPB and chooses not to provide a public response"/>
    <x v="0"/>
    <x v="2"/>
  </r>
  <r>
    <n v="6049507"/>
    <x v="1"/>
    <x v="669"/>
    <d v="2022-10-04T00:00:00"/>
    <x v="17"/>
    <x v="1"/>
    <x v="17"/>
    <x v="10"/>
    <x v="0"/>
    <s v="Company has responded to the consumer and the CFPB and chooses not to provide a public response"/>
    <x v="0"/>
    <x v="0"/>
  </r>
  <r>
    <n v="5283370"/>
    <x v="0"/>
    <x v="1198"/>
    <d v="2022-03-03T00:00:00"/>
    <x v="4"/>
    <x v="4"/>
    <x v="5"/>
    <x v="6"/>
    <x v="5"/>
    <s v="Company has responded to the consumer and the CFPB and chooses not to provide a public response"/>
    <x v="1"/>
    <x v="0"/>
  </r>
  <r>
    <n v="2565814"/>
    <x v="0"/>
    <x v="1950"/>
    <d v="2017-07-05T00:00:00"/>
    <x v="1"/>
    <x v="4"/>
    <x v="5"/>
    <x v="30"/>
    <x v="45"/>
    <s v="Company has responded to the consumer and the CFPB and chooses not to provide a public response"/>
    <x v="0"/>
    <x v="0"/>
  </r>
  <r>
    <n v="2780188"/>
    <x v="5"/>
    <x v="1898"/>
    <d v="2018-01-12T00:00:00"/>
    <x v="9"/>
    <x v="4"/>
    <x v="6"/>
    <x v="6"/>
    <x v="27"/>
    <s v="Company has responded to the consumer and the CFPB and chooses not to provide a public response"/>
    <x v="3"/>
    <x v="0"/>
  </r>
  <r>
    <n v="4713975"/>
    <x v="1"/>
    <x v="1959"/>
    <d v="2021-09-12T00:00:00"/>
    <x v="16"/>
    <x v="4"/>
    <x v="6"/>
    <x v="9"/>
    <x v="30"/>
    <s v="Company has responded to the consumer and the CFPB and chooses not to provide a public response"/>
    <x v="0"/>
    <x v="2"/>
  </r>
  <r>
    <n v="6041051"/>
    <x v="1"/>
    <x v="558"/>
    <d v="2022-10-02T00:00:00"/>
    <x v="16"/>
    <x v="4"/>
    <x v="5"/>
    <x v="9"/>
    <x v="21"/>
    <s v="Company has responded to the consumer and the CFPB and chooses not to provide a public response"/>
    <x v="3"/>
    <x v="0"/>
  </r>
  <r>
    <n v="3821749"/>
    <x v="1"/>
    <x v="548"/>
    <d v="2020-08-31T00:00:00"/>
    <x v="16"/>
    <x v="2"/>
    <x v="2"/>
    <x v="14"/>
    <x v="29"/>
    <s v="Company has responded to the consumer and the CFPB and chooses not to provide a public response"/>
    <x v="0"/>
    <x v="0"/>
  </r>
  <r>
    <n v="3415364"/>
    <x v="0"/>
    <x v="1208"/>
    <d v="2019-10-23T00:00:00"/>
    <x v="1"/>
    <x v="3"/>
    <x v="4"/>
    <x v="28"/>
    <x v="41"/>
    <s v="Company has responded to the consumer and the CFPB and chooses not to provide a public response"/>
    <x v="0"/>
    <x v="0"/>
  </r>
  <r>
    <n v="2765687"/>
    <x v="1"/>
    <x v="1153"/>
    <d v="2017-12-28T00:00:00"/>
    <x v="10"/>
    <x v="4"/>
    <x v="13"/>
    <x v="9"/>
    <x v="46"/>
    <s v="Company has responded to the consumer and the CFPB and chooses not to provide a public response"/>
    <x v="1"/>
    <x v="0"/>
  </r>
  <r>
    <n v="3814732"/>
    <x v="1"/>
    <x v="834"/>
    <d v="2020-08-26T00:00:00"/>
    <x v="2"/>
    <x v="3"/>
    <x v="4"/>
    <x v="24"/>
    <x v="33"/>
    <s v="Company has responded to the consumer and the CFPB and chooses not to provide a public response"/>
    <x v="1"/>
    <x v="0"/>
  </r>
  <r>
    <n v="3235948"/>
    <x v="1"/>
    <x v="533"/>
    <d v="2019-05-08T00:00:00"/>
    <x v="2"/>
    <x v="6"/>
    <x v="19"/>
    <x v="15"/>
    <x v="42"/>
    <s v="Company has responded to the consumer and the CFPB and chooses not to provide a public response"/>
    <x v="0"/>
    <x v="0"/>
  </r>
  <r>
    <n v="3557505"/>
    <x v="1"/>
    <x v="314"/>
    <d v="2020-03-06T00:00:00"/>
    <x v="16"/>
    <x v="2"/>
    <x v="2"/>
    <x v="14"/>
    <x v="29"/>
    <s v="Company has responded to the consumer and the CFPB and chooses not to provide a public response"/>
    <x v="0"/>
    <x v="0"/>
  </r>
  <r>
    <n v="4168124"/>
    <x v="2"/>
    <x v="1451"/>
    <d v="2021-02-26T00:00:00"/>
    <x v="10"/>
    <x v="0"/>
    <x v="0"/>
    <x v="34"/>
    <x v="0"/>
    <s v="Company has responded to the consumer and the CFPB and chooses not to provide a public response"/>
    <x v="0"/>
    <x v="0"/>
  </r>
  <r>
    <n v="6985393"/>
    <x v="3"/>
    <x v="343"/>
    <d v="2023-05-16T00:00:00"/>
    <x v="0"/>
    <x v="4"/>
    <x v="5"/>
    <x v="6"/>
    <x v="3"/>
    <s v="Company has responded to the consumer and the CFPB and chooses not to provide a public response"/>
    <x v="0"/>
    <x v="0"/>
  </r>
  <r>
    <n v="4963157"/>
    <x v="1"/>
    <x v="849"/>
    <d v="2021-12-01T00:00:00"/>
    <x v="6"/>
    <x v="4"/>
    <x v="5"/>
    <x v="6"/>
    <x v="3"/>
    <s v="Company has responded to the consumer and the CFPB and chooses not to provide a public response"/>
    <x v="0"/>
    <x v="0"/>
  </r>
  <r>
    <n v="4935476"/>
    <x v="1"/>
    <x v="848"/>
    <d v="2021-11-22T00:00:00"/>
    <x v="17"/>
    <x v="4"/>
    <x v="5"/>
    <x v="6"/>
    <x v="3"/>
    <s v="Company has responded to the consumer and the CFPB and chooses not to provide a public response"/>
    <x v="0"/>
    <x v="0"/>
  </r>
  <r>
    <n v="2927032"/>
    <x v="0"/>
    <x v="856"/>
    <d v="2018-06-05T00:00:00"/>
    <x v="4"/>
    <x v="4"/>
    <x v="5"/>
    <x v="9"/>
    <x v="21"/>
    <s v="Company has responded to the consumer and the CFPB and chooses not to provide a public response"/>
    <x v="0"/>
    <x v="0"/>
  </r>
  <r>
    <n v="4523602"/>
    <x v="1"/>
    <x v="1573"/>
    <d v="2021-07-08T00:00:00"/>
    <x v="15"/>
    <x v="4"/>
    <x v="5"/>
    <x v="16"/>
    <x v="18"/>
    <s v="Company has responded to the consumer and the CFPB and chooses not to provide a public response"/>
    <x v="0"/>
    <x v="2"/>
  </r>
  <r>
    <n v="5801669"/>
    <x v="1"/>
    <x v="526"/>
    <d v="2022-07-23T00:00:00"/>
    <x v="0"/>
    <x v="2"/>
    <x v="2"/>
    <x v="2"/>
    <x v="19"/>
    <s v="Company has responded to the consumer and the CFPB and chooses not to provide a public response"/>
    <x v="0"/>
    <x v="0"/>
  </r>
  <r>
    <n v="4452276"/>
    <x v="2"/>
    <x v="2037"/>
    <d v="2021-06-11T00:00:00"/>
    <x v="21"/>
    <x v="4"/>
    <x v="5"/>
    <x v="9"/>
    <x v="30"/>
    <s v="Company has responded to the consumer and the CFPB and chooses not to provide a public response"/>
    <x v="1"/>
    <x v="0"/>
  </r>
  <r>
    <n v="4357116"/>
    <x v="1"/>
    <x v="84"/>
    <d v="2021-05-06T00:00:00"/>
    <x v="20"/>
    <x v="2"/>
    <x v="2"/>
    <x v="2"/>
    <x v="39"/>
    <s v="Company has responded to the consumer and the CFPB and chooses not to provide a public response"/>
    <x v="0"/>
    <x v="0"/>
  </r>
  <r>
    <n v="4860179"/>
    <x v="1"/>
    <x v="181"/>
    <d v="2021-10-31T00:00:00"/>
    <x v="17"/>
    <x v="3"/>
    <x v="16"/>
    <x v="21"/>
    <x v="62"/>
    <m/>
    <x v="0"/>
    <x v="2"/>
  </r>
  <r>
    <n v="4439220"/>
    <x v="1"/>
    <x v="1024"/>
    <d v="2021-06-07T00:00:00"/>
    <x v="23"/>
    <x v="4"/>
    <x v="5"/>
    <x v="6"/>
    <x v="5"/>
    <s v="Company has responded to the consumer and the CFPB and chooses not to provide a public response"/>
    <x v="0"/>
    <x v="0"/>
  </r>
  <r>
    <n v="4729265"/>
    <x v="1"/>
    <x v="1849"/>
    <d v="2021-09-17T00:00:00"/>
    <x v="3"/>
    <x v="2"/>
    <x v="2"/>
    <x v="2"/>
    <x v="1"/>
    <s v="Company has responded to the consumer and the CFPB and chooses not to provide a public response"/>
    <x v="0"/>
    <x v="0"/>
  </r>
  <r>
    <n v="4952133"/>
    <x v="1"/>
    <x v="795"/>
    <d v="2021-11-27T00:00:00"/>
    <x v="2"/>
    <x v="3"/>
    <x v="4"/>
    <x v="19"/>
    <x v="55"/>
    <s v="Company has responded to the consumer and the CFPB and chooses not to provide a public response"/>
    <x v="1"/>
    <x v="0"/>
  </r>
  <r>
    <n v="4079763"/>
    <x v="1"/>
    <x v="1914"/>
    <d v="2021-01-20T00:00:00"/>
    <x v="4"/>
    <x v="2"/>
    <x v="2"/>
    <x v="2"/>
    <x v="19"/>
    <s v="Company has responded to the consumer and the CFPB and chooses not to provide a public response"/>
    <x v="0"/>
    <x v="0"/>
  </r>
  <r>
    <n v="3417719"/>
    <x v="0"/>
    <x v="1542"/>
    <d v="2019-10-25T00:00:00"/>
    <x v="2"/>
    <x v="0"/>
    <x v="0"/>
    <x v="20"/>
    <x v="0"/>
    <s v="Company has responded to the consumer and the CFPB and chooses not to provide a public response"/>
    <x v="0"/>
    <x v="0"/>
  </r>
  <r>
    <n v="3877107"/>
    <x v="1"/>
    <x v="915"/>
    <d v="2020-10-02T00:00:00"/>
    <x v="14"/>
    <x v="0"/>
    <x v="0"/>
    <x v="17"/>
    <x v="0"/>
    <s v="Company has responded to the consumer and the CFPB and chooses not to provide a public response"/>
    <x v="1"/>
    <x v="0"/>
  </r>
  <r>
    <n v="2690776"/>
    <x v="0"/>
    <x v="784"/>
    <d v="2017-10-02T00:00:00"/>
    <x v="14"/>
    <x v="4"/>
    <x v="6"/>
    <x v="9"/>
    <x v="9"/>
    <s v="Company has responded to the consumer and the CFPB and chooses not to provide a public response"/>
    <x v="0"/>
    <x v="0"/>
  </r>
  <r>
    <n v="4566858"/>
    <x v="1"/>
    <x v="1993"/>
    <d v="2021-07-23T00:00:00"/>
    <x v="8"/>
    <x v="3"/>
    <x v="4"/>
    <x v="19"/>
    <x v="24"/>
    <s v="Company has responded to the consumer and the CFPB and chooses not to provide a public response"/>
    <x v="1"/>
    <x v="0"/>
  </r>
  <r>
    <n v="3478580"/>
    <x v="1"/>
    <x v="1638"/>
    <d v="2019-12-27T00:00:00"/>
    <x v="16"/>
    <x v="3"/>
    <x v="4"/>
    <x v="11"/>
    <x v="10"/>
    <s v="Company has responded to the consumer and the CFPB and chooses not to provide a public response"/>
    <x v="3"/>
    <x v="0"/>
  </r>
  <r>
    <n v="4737205"/>
    <x v="0"/>
    <x v="1849"/>
    <d v="2021-09-20T00:00:00"/>
    <x v="1"/>
    <x v="3"/>
    <x v="4"/>
    <x v="19"/>
    <x v="28"/>
    <s v="Company has responded to the consumer and the CFPB and chooses not to provide a public response"/>
    <x v="0"/>
    <x v="0"/>
  </r>
  <r>
    <n v="3564688"/>
    <x v="0"/>
    <x v="1080"/>
    <d v="2020-03-12T00:00:00"/>
    <x v="11"/>
    <x v="3"/>
    <x v="4"/>
    <x v="28"/>
    <x v="41"/>
    <s v="Company has responded to the consumer and the CFPB and chooses not to provide a public response"/>
    <x v="0"/>
    <x v="0"/>
  </r>
  <r>
    <n v="3385716"/>
    <x v="1"/>
    <x v="1319"/>
    <d v="2019-09-25T00:00:00"/>
    <x v="2"/>
    <x v="2"/>
    <x v="2"/>
    <x v="29"/>
    <x v="47"/>
    <s v="Company has responded to the consumer and the CFPB and chooses not to provide a public response"/>
    <x v="0"/>
    <x v="0"/>
  </r>
  <r>
    <n v="3387585"/>
    <x v="2"/>
    <x v="1957"/>
    <d v="2019-09-30T00:00:00"/>
    <x v="10"/>
    <x v="4"/>
    <x v="5"/>
    <x v="6"/>
    <x v="3"/>
    <s v="Company has responded to the consumer and the CFPB and chooses not to provide a public response"/>
    <x v="0"/>
    <x v="0"/>
  </r>
  <r>
    <n v="3000292"/>
    <x v="1"/>
    <x v="1747"/>
    <d v="2018-08-23T00:00:00"/>
    <x v="11"/>
    <x v="4"/>
    <x v="5"/>
    <x v="9"/>
    <x v="46"/>
    <s v="Company has responded to the consumer and the CFPB and chooses not to provide a public response"/>
    <x v="3"/>
    <x v="0"/>
  </r>
  <r>
    <n v="3248880"/>
    <x v="3"/>
    <x v="106"/>
    <d v="2019-05-21T00:00:00"/>
    <x v="12"/>
    <x v="4"/>
    <x v="5"/>
    <x v="9"/>
    <x v="9"/>
    <s v="Company has responded to the consumer and the CFPB and chooses not to provide a public response"/>
    <x v="0"/>
    <x v="0"/>
  </r>
  <r>
    <n v="4177239"/>
    <x v="2"/>
    <x v="557"/>
    <d v="2021-03-02T00:00:00"/>
    <x v="2"/>
    <x v="3"/>
    <x v="4"/>
    <x v="11"/>
    <x v="10"/>
    <s v="Company has responded to the consumer and the CFPB and chooses not to provide a public response"/>
    <x v="0"/>
    <x v="0"/>
  </r>
  <r>
    <n v="6439748"/>
    <x v="1"/>
    <x v="215"/>
    <d v="2023-01-14T00:00:00"/>
    <x v="2"/>
    <x v="8"/>
    <x v="44"/>
    <x v="45"/>
    <x v="111"/>
    <s v="Company has responded to the consumer and the CFPB and chooses not to provide a public response"/>
    <x v="0"/>
    <x v="0"/>
  </r>
  <r>
    <n v="3478835"/>
    <x v="1"/>
    <x v="1638"/>
    <d v="2019-12-27T00:00:00"/>
    <x v="1"/>
    <x v="4"/>
    <x v="5"/>
    <x v="9"/>
    <x v="46"/>
    <s v="Company has responded to the consumer and the CFPB and chooses not to provide a public response"/>
    <x v="0"/>
    <x v="0"/>
  </r>
  <r>
    <n v="3409406"/>
    <x v="0"/>
    <x v="1260"/>
    <d v="2019-10-17T00:00:00"/>
    <x v="10"/>
    <x v="4"/>
    <x v="5"/>
    <x v="9"/>
    <x v="9"/>
    <s v="Company has responded to the consumer and the CFPB and chooses not to provide a public response"/>
    <x v="0"/>
    <x v="0"/>
  </r>
  <r>
    <n v="3137091"/>
    <x v="0"/>
    <x v="1821"/>
    <d v="2019-01-30T00:00:00"/>
    <x v="4"/>
    <x v="4"/>
    <x v="5"/>
    <x v="6"/>
    <x v="3"/>
    <s v="Company has responded to the consumer and the CFPB and chooses not to provide a public response"/>
    <x v="1"/>
    <x v="0"/>
  </r>
  <r>
    <n v="6434086"/>
    <x v="1"/>
    <x v="581"/>
    <d v="2023-01-13T00:00:00"/>
    <x v="33"/>
    <x v="4"/>
    <x v="5"/>
    <x v="8"/>
    <x v="8"/>
    <s v="Company has responded to the consumer and the CFPB and chooses not to provide a public response"/>
    <x v="0"/>
    <x v="0"/>
  </r>
  <r>
    <n v="5075778"/>
    <x v="2"/>
    <x v="838"/>
    <d v="2022-01-05T00:00:00"/>
    <x v="4"/>
    <x v="3"/>
    <x v="4"/>
    <x v="28"/>
    <x v="41"/>
    <s v="Company has responded to the consumer and the CFPB and chooses not to provide a public response"/>
    <x v="1"/>
    <x v="0"/>
  </r>
  <r>
    <n v="4354287"/>
    <x v="1"/>
    <x v="84"/>
    <d v="2021-05-06T00:00:00"/>
    <x v="9"/>
    <x v="1"/>
    <x v="17"/>
    <x v="10"/>
    <x v="0"/>
    <s v="Company has responded to the consumer and the CFPB and chooses not to provide a public response"/>
    <x v="0"/>
    <x v="0"/>
  </r>
  <r>
    <n v="3615004"/>
    <x v="1"/>
    <x v="1299"/>
    <d v="2020-04-20T00:00:00"/>
    <x v="16"/>
    <x v="3"/>
    <x v="16"/>
    <x v="3"/>
    <x v="65"/>
    <s v="Company has responded to the consumer and the CFPB and chooses not to provide a public response"/>
    <x v="0"/>
    <x v="0"/>
  </r>
  <r>
    <n v="2687035"/>
    <x v="1"/>
    <x v="1945"/>
    <d v="2017-09-28T00:00:00"/>
    <x v="34"/>
    <x v="0"/>
    <x v="31"/>
    <x v="20"/>
    <x v="0"/>
    <m/>
    <x v="0"/>
    <x v="0"/>
  </r>
  <r>
    <n v="4112219"/>
    <x v="1"/>
    <x v="527"/>
    <d v="2021-02-03T00:00:00"/>
    <x v="26"/>
    <x v="3"/>
    <x v="4"/>
    <x v="19"/>
    <x v="24"/>
    <s v="Company has responded to the consumer and the CFPB and chooses not to provide a public response"/>
    <x v="0"/>
    <x v="0"/>
  </r>
  <r>
    <n v="3785155"/>
    <x v="1"/>
    <x v="2290"/>
    <d v="2020-08-17T00:00:00"/>
    <x v="6"/>
    <x v="2"/>
    <x v="2"/>
    <x v="14"/>
    <x v="29"/>
    <s v="Company has responded to the consumer and the CFPB and chooses not to provide a public response"/>
    <x v="0"/>
    <x v="0"/>
  </r>
  <r>
    <n v="2784481"/>
    <x v="0"/>
    <x v="13"/>
    <d v="2018-01-17T00:00:00"/>
    <x v="3"/>
    <x v="3"/>
    <x v="4"/>
    <x v="19"/>
    <x v="28"/>
    <s v="Company has responded to the consumer and the CFPB and chooses not to provide a public response"/>
    <x v="0"/>
    <x v="0"/>
  </r>
  <r>
    <n v="4567336"/>
    <x v="2"/>
    <x v="1993"/>
    <d v="2021-07-23T00:00:00"/>
    <x v="2"/>
    <x v="2"/>
    <x v="2"/>
    <x v="2"/>
    <x v="6"/>
    <s v="Company has responded to the consumer and the CFPB and chooses not to provide a public response"/>
    <x v="0"/>
    <x v="0"/>
  </r>
  <r>
    <n v="3794314"/>
    <x v="1"/>
    <x v="1616"/>
    <d v="2020-08-13T00:00:00"/>
    <x v="32"/>
    <x v="3"/>
    <x v="4"/>
    <x v="7"/>
    <x v="7"/>
    <s v="Company has responded to the consumer and the CFPB and chooses not to provide a public response"/>
    <x v="0"/>
    <x v="0"/>
  </r>
  <r>
    <n v="5830505"/>
    <x v="0"/>
    <x v="469"/>
    <d v="2022-08-01T00:00:00"/>
    <x v="0"/>
    <x v="3"/>
    <x v="4"/>
    <x v="19"/>
    <x v="28"/>
    <s v="Company has responded to the consumer and the CFPB and chooses not to provide a public response"/>
    <x v="1"/>
    <x v="0"/>
  </r>
  <r>
    <n v="4385437"/>
    <x v="1"/>
    <x v="1385"/>
    <d v="2021-05-18T00:00:00"/>
    <x v="13"/>
    <x v="3"/>
    <x v="4"/>
    <x v="28"/>
    <x v="41"/>
    <s v="Company has responded to the consumer and the CFPB and chooses not to provide a public response"/>
    <x v="0"/>
    <x v="0"/>
  </r>
  <r>
    <n v="6022572"/>
    <x v="1"/>
    <x v="23"/>
    <d v="2022-09-27T00:00:00"/>
    <x v="11"/>
    <x v="3"/>
    <x v="4"/>
    <x v="5"/>
    <x v="51"/>
    <s v="Company has responded to the consumer and the CFPB and chooses not to provide a public response"/>
    <x v="3"/>
    <x v="0"/>
  </r>
  <r>
    <n v="6212828"/>
    <x v="1"/>
    <x v="1413"/>
    <d v="2022-11-16T00:00:00"/>
    <x v="17"/>
    <x v="6"/>
    <x v="33"/>
    <x v="13"/>
    <x v="67"/>
    <s v="Company has responded to the consumer and the CFPB and chooses not to provide a public response"/>
    <x v="0"/>
    <x v="0"/>
  </r>
  <r>
    <n v="2687757"/>
    <x v="0"/>
    <x v="988"/>
    <d v="2017-09-28T00:00:00"/>
    <x v="20"/>
    <x v="4"/>
    <x v="6"/>
    <x v="30"/>
    <x v="45"/>
    <s v="Company has responded to the consumer and the CFPB and chooses not to provide a public response"/>
    <x v="1"/>
    <x v="0"/>
  </r>
  <r>
    <n v="3820520"/>
    <x v="1"/>
    <x v="18"/>
    <d v="2020-08-29T00:00:00"/>
    <x v="0"/>
    <x v="2"/>
    <x v="2"/>
    <x v="2"/>
    <x v="19"/>
    <s v="Company has responded to the consumer and the CFPB and chooses not to provide a public response"/>
    <x v="0"/>
    <x v="0"/>
  </r>
  <r>
    <n v="4087678"/>
    <x v="1"/>
    <x v="927"/>
    <d v="2021-01-23T00:00:00"/>
    <x v="25"/>
    <x v="0"/>
    <x v="0"/>
    <x v="17"/>
    <x v="0"/>
    <s v="Company has responded to the consumer and the CFPB and chooses not to provide a public response"/>
    <x v="3"/>
    <x v="0"/>
  </r>
  <r>
    <n v="6424765"/>
    <x v="1"/>
    <x v="492"/>
    <d v="2023-01-12T00:00:00"/>
    <x v="9"/>
    <x v="4"/>
    <x v="5"/>
    <x v="9"/>
    <x v="12"/>
    <s v="Company has responded to the consumer and the CFPB and chooses not to provide a public response"/>
    <x v="1"/>
    <x v="0"/>
  </r>
  <r>
    <n v="5771369"/>
    <x v="1"/>
    <x v="368"/>
    <d v="2022-07-14T00:00:00"/>
    <x v="4"/>
    <x v="1"/>
    <x v="17"/>
    <x v="10"/>
    <x v="0"/>
    <s v="Company has responded to the consumer and the CFPB and chooses not to provide a public response"/>
    <x v="0"/>
    <x v="0"/>
  </r>
  <r>
    <n v="3085019"/>
    <x v="1"/>
    <x v="279"/>
    <d v="2018-11-28T00:00:00"/>
    <x v="38"/>
    <x v="3"/>
    <x v="4"/>
    <x v="19"/>
    <x v="24"/>
    <s v="Company has responded to the consumer and the CFPB and chooses not to provide a public response"/>
    <x v="1"/>
    <x v="0"/>
  </r>
  <r>
    <n v="4526169"/>
    <x v="1"/>
    <x v="1573"/>
    <d v="2021-07-08T00:00:00"/>
    <x v="2"/>
    <x v="1"/>
    <x v="17"/>
    <x v="10"/>
    <x v="0"/>
    <s v="Company has responded to the consumer and the CFPB and chooses not to provide a public response"/>
    <x v="1"/>
    <x v="0"/>
  </r>
  <r>
    <n v="4714954"/>
    <x v="1"/>
    <x v="381"/>
    <d v="2021-09-13T00:00:00"/>
    <x v="3"/>
    <x v="2"/>
    <x v="2"/>
    <x v="2"/>
    <x v="88"/>
    <s v="Company has responded to the consumer and the CFPB and chooses not to provide a public response"/>
    <x v="0"/>
    <x v="0"/>
  </r>
  <r>
    <n v="3044447"/>
    <x v="0"/>
    <x v="1980"/>
    <d v="2018-10-12T00:00:00"/>
    <x v="14"/>
    <x v="4"/>
    <x v="5"/>
    <x v="6"/>
    <x v="3"/>
    <s v="Company has responded to the consumer and the CFPB and chooses not to provide a public response"/>
    <x v="0"/>
    <x v="0"/>
  </r>
  <r>
    <n v="2995795"/>
    <x v="1"/>
    <x v="1777"/>
    <d v="2018-08-19T00:00:00"/>
    <x v="3"/>
    <x v="3"/>
    <x v="4"/>
    <x v="28"/>
    <x v="41"/>
    <s v="Company has responded to the consumer and the CFPB and chooses not to provide a public response"/>
    <x v="1"/>
    <x v="0"/>
  </r>
  <r>
    <n v="5068528"/>
    <x v="1"/>
    <x v="454"/>
    <d v="2022-01-04T00:00:00"/>
    <x v="4"/>
    <x v="4"/>
    <x v="5"/>
    <x v="2"/>
    <x v="6"/>
    <s v="Company has responded to the consumer and the CFPB and chooses not to provide a public response"/>
    <x v="0"/>
    <x v="0"/>
  </r>
  <r>
    <n v="2549860"/>
    <x v="1"/>
    <x v="1856"/>
    <d v="2017-06-16T00:00:00"/>
    <x v="2"/>
    <x v="1"/>
    <x v="27"/>
    <x v="10"/>
    <x v="0"/>
    <s v="Company has responded to the consumer and the CFPB and chooses not to provide a public response"/>
    <x v="0"/>
    <x v="0"/>
  </r>
  <r>
    <n v="3410733"/>
    <x v="2"/>
    <x v="1485"/>
    <d v="2019-10-19T00:00:00"/>
    <x v="26"/>
    <x v="4"/>
    <x v="13"/>
    <x v="9"/>
    <x v="9"/>
    <s v="Company has responded to the consumer and the CFPB and chooses not to provide a public response"/>
    <x v="0"/>
    <x v="0"/>
  </r>
  <r>
    <n v="3819865"/>
    <x v="1"/>
    <x v="18"/>
    <d v="2020-09-08T00:00:00"/>
    <x v="37"/>
    <x v="3"/>
    <x v="16"/>
    <x v="3"/>
    <x v="2"/>
    <s v="Company has responded to the consumer and the CFPB and chooses not to provide a public response"/>
    <x v="0"/>
    <x v="0"/>
  </r>
  <r>
    <n v="4424406"/>
    <x v="2"/>
    <x v="1354"/>
    <d v="2021-06-02T00:00:00"/>
    <x v="15"/>
    <x v="4"/>
    <x v="5"/>
    <x v="6"/>
    <x v="3"/>
    <s v="Company has responded to the consumer and the CFPB and chooses not to provide a public response"/>
    <x v="0"/>
    <x v="0"/>
  </r>
  <r>
    <n v="5826214"/>
    <x v="1"/>
    <x v="773"/>
    <d v="2022-07-30T00:00:00"/>
    <x v="17"/>
    <x v="4"/>
    <x v="5"/>
    <x v="6"/>
    <x v="3"/>
    <s v="Company has responded to the consumer and the CFPB and chooses not to provide a public response"/>
    <x v="0"/>
    <x v="0"/>
  </r>
  <r>
    <n v="5544064"/>
    <x v="3"/>
    <x v="643"/>
    <d v="2022-05-05T00:00:00"/>
    <x v="2"/>
    <x v="0"/>
    <x v="0"/>
    <x v="20"/>
    <x v="0"/>
    <s v="Company has responded to the consumer and the CFPB and chooses not to provide a public response"/>
    <x v="0"/>
    <x v="0"/>
  </r>
  <r>
    <n v="6849484"/>
    <x v="1"/>
    <x v="825"/>
    <d v="2023-04-17T00:00:00"/>
    <x v="4"/>
    <x v="4"/>
    <x v="5"/>
    <x v="8"/>
    <x v="8"/>
    <s v="Company has responded to the consumer and the CFPB and chooses not to provide a public response"/>
    <x v="0"/>
    <x v="0"/>
  </r>
  <r>
    <n v="5933097"/>
    <x v="1"/>
    <x v="339"/>
    <d v="2022-08-30T00:00:00"/>
    <x v="20"/>
    <x v="2"/>
    <x v="2"/>
    <x v="2"/>
    <x v="19"/>
    <s v="Company has responded to the consumer and the CFPB and chooses not to provide a public response"/>
    <x v="3"/>
    <x v="0"/>
  </r>
  <r>
    <n v="3410586"/>
    <x v="0"/>
    <x v="1485"/>
    <d v="2019-10-18T00:00:00"/>
    <x v="4"/>
    <x v="5"/>
    <x v="8"/>
    <x v="23"/>
    <x v="32"/>
    <s v="Company has responded to the consumer and the CFPB and chooses not to provide a public response"/>
    <x v="0"/>
    <x v="0"/>
  </r>
  <r>
    <n v="3807441"/>
    <x v="0"/>
    <x v="304"/>
    <d v="2020-08-21T00:00:00"/>
    <x v="26"/>
    <x v="0"/>
    <x v="0"/>
    <x v="0"/>
    <x v="0"/>
    <s v="Company has responded to the consumer and the CFPB and chooses not to provide a public response"/>
    <x v="0"/>
    <x v="0"/>
  </r>
  <r>
    <n v="2783414"/>
    <x v="1"/>
    <x v="13"/>
    <d v="2018-01-16T00:00:00"/>
    <x v="17"/>
    <x v="4"/>
    <x v="5"/>
    <x v="30"/>
    <x v="45"/>
    <s v="Company has responded to the consumer and the CFPB and chooses not to provide a public response"/>
    <x v="1"/>
    <x v="0"/>
  </r>
  <r>
    <n v="5825306"/>
    <x v="1"/>
    <x v="773"/>
    <d v="2022-07-30T00:00:00"/>
    <x v="2"/>
    <x v="1"/>
    <x v="12"/>
    <x v="10"/>
    <x v="0"/>
    <s v="Company has responded to the consumer and the CFPB and chooses not to provide a public response"/>
    <x v="0"/>
    <x v="0"/>
  </r>
  <r>
    <n v="6849448"/>
    <x v="2"/>
    <x v="825"/>
    <d v="2023-05-01T00:00:00"/>
    <x v="2"/>
    <x v="2"/>
    <x v="2"/>
    <x v="2"/>
    <x v="19"/>
    <s v="Company has responded to the consumer and the CFPB and chooses not to provide a public response"/>
    <x v="0"/>
    <x v="0"/>
  </r>
  <r>
    <n v="3033312"/>
    <x v="1"/>
    <x v="2215"/>
    <d v="2018-10-01T00:00:00"/>
    <x v="9"/>
    <x v="3"/>
    <x v="4"/>
    <x v="7"/>
    <x v="7"/>
    <s v="Company has responded to the consumer and the CFPB and chooses not to provide a public response"/>
    <x v="1"/>
    <x v="0"/>
  </r>
  <r>
    <n v="4133928"/>
    <x v="1"/>
    <x v="1618"/>
    <d v="2021-02-11T00:00:00"/>
    <x v="10"/>
    <x v="0"/>
    <x v="0"/>
    <x v="20"/>
    <x v="0"/>
    <s v="Company has responded to the consumer and the CFPB and chooses not to provide a public response"/>
    <x v="0"/>
    <x v="0"/>
  </r>
  <r>
    <n v="3015753"/>
    <x v="1"/>
    <x v="1150"/>
    <d v="2018-09-11T00:00:00"/>
    <x v="25"/>
    <x v="2"/>
    <x v="2"/>
    <x v="2"/>
    <x v="88"/>
    <s v="Company has responded to the consumer and the CFPB and chooses not to provide a public response"/>
    <x v="0"/>
    <x v="0"/>
  </r>
  <r>
    <n v="2785060"/>
    <x v="0"/>
    <x v="13"/>
    <d v="2018-01-17T00:00:00"/>
    <x v="2"/>
    <x v="4"/>
    <x v="6"/>
    <x v="6"/>
    <x v="3"/>
    <s v="Company has responded to the consumer and the CFPB and chooses not to provide a public response"/>
    <x v="0"/>
    <x v="0"/>
  </r>
  <r>
    <n v="4295446"/>
    <x v="1"/>
    <x v="1134"/>
    <d v="2021-04-13T00:00:00"/>
    <x v="2"/>
    <x v="4"/>
    <x v="5"/>
    <x v="16"/>
    <x v="18"/>
    <s v="Company has responded to the consumer and the CFPB and chooses not to provide a public response"/>
    <x v="1"/>
    <x v="0"/>
  </r>
  <r>
    <n v="3359417"/>
    <x v="0"/>
    <x v="232"/>
    <d v="2019-08-30T00:00:00"/>
    <x v="1"/>
    <x v="4"/>
    <x v="5"/>
    <x v="9"/>
    <x v="12"/>
    <s v="Company has responded to the consumer and the CFPB and chooses not to provide a public response"/>
    <x v="0"/>
    <x v="0"/>
  </r>
  <r>
    <n v="5234071"/>
    <x v="2"/>
    <x v="298"/>
    <d v="2022-02-17T00:00:00"/>
    <x v="8"/>
    <x v="5"/>
    <x v="8"/>
    <x v="12"/>
    <x v="11"/>
    <s v="Company has responded to the consumer and the CFPB and chooses not to provide a public response"/>
    <x v="0"/>
    <x v="0"/>
  </r>
  <r>
    <n v="6529237"/>
    <x v="1"/>
    <x v="1155"/>
    <d v="2023-02-03T00:00:00"/>
    <x v="1"/>
    <x v="2"/>
    <x v="2"/>
    <x v="2"/>
    <x v="6"/>
    <s v="Company has responded to the consumer and the CFPB and chooses not to provide a public response"/>
    <x v="0"/>
    <x v="0"/>
  </r>
  <r>
    <n v="4123594"/>
    <x v="1"/>
    <x v="2253"/>
    <d v="2021-02-07T00:00:00"/>
    <x v="9"/>
    <x v="6"/>
    <x v="9"/>
    <x v="58"/>
    <x v="126"/>
    <s v="Company has responded to the consumer and the CFPB and chooses not to provide a public response"/>
    <x v="0"/>
    <x v="0"/>
  </r>
  <r>
    <n v="2925782"/>
    <x v="1"/>
    <x v="856"/>
    <d v="2018-06-04T00:00:00"/>
    <x v="12"/>
    <x v="2"/>
    <x v="2"/>
    <x v="14"/>
    <x v="53"/>
    <s v="Company has responded to the consumer and the CFPB and chooses not to provide a public response"/>
    <x v="3"/>
    <x v="0"/>
  </r>
  <r>
    <n v="3410802"/>
    <x v="0"/>
    <x v="1260"/>
    <d v="2019-10-18T00:00:00"/>
    <x v="6"/>
    <x v="4"/>
    <x v="5"/>
    <x v="9"/>
    <x v="30"/>
    <s v="Company has responded to the consumer and the CFPB and chooses not to provide a public response"/>
    <x v="0"/>
    <x v="0"/>
  </r>
  <r>
    <n v="3032956"/>
    <x v="1"/>
    <x v="2215"/>
    <d v="2018-10-02T00:00:00"/>
    <x v="2"/>
    <x v="4"/>
    <x v="13"/>
    <x v="9"/>
    <x v="21"/>
    <s v="Company has responded to the consumer and the CFPB and chooses not to provide a public response"/>
    <x v="0"/>
    <x v="0"/>
  </r>
  <r>
    <n v="4264445"/>
    <x v="1"/>
    <x v="1255"/>
    <d v="2021-04-01T00:00:00"/>
    <x v="0"/>
    <x v="4"/>
    <x v="5"/>
    <x v="9"/>
    <x v="12"/>
    <s v="Company has responded to the consumer and the CFPB and chooses not to provide a public response"/>
    <x v="0"/>
    <x v="0"/>
  </r>
  <r>
    <n v="4711153"/>
    <x v="1"/>
    <x v="427"/>
    <d v="2021-09-10T00:00:00"/>
    <x v="0"/>
    <x v="0"/>
    <x v="0"/>
    <x v="34"/>
    <x v="0"/>
    <s v="Company has responded to the consumer and the CFPB and chooses not to provide a public response"/>
    <x v="0"/>
    <x v="0"/>
  </r>
  <r>
    <n v="4257883"/>
    <x v="0"/>
    <x v="1329"/>
    <d v="2021-03-29T00:00:00"/>
    <x v="2"/>
    <x v="3"/>
    <x v="16"/>
    <x v="21"/>
    <x v="62"/>
    <s v="Company has responded to the consumer and the CFPB and chooses not to provide a public response"/>
    <x v="0"/>
    <x v="0"/>
  </r>
  <r>
    <n v="3282609"/>
    <x v="1"/>
    <x v="1907"/>
    <d v="2019-06-21T00:00:00"/>
    <x v="23"/>
    <x v="4"/>
    <x v="5"/>
    <x v="9"/>
    <x v="12"/>
    <s v="Company has responded to the consumer and the CFPB and chooses not to provide a public response"/>
    <x v="0"/>
    <x v="0"/>
  </r>
  <r>
    <n v="3009674"/>
    <x v="1"/>
    <x v="1996"/>
    <d v="2018-09-04T00:00:00"/>
    <x v="2"/>
    <x v="1"/>
    <x v="34"/>
    <x v="39"/>
    <x v="0"/>
    <s v="Company has responded to the consumer and the CFPB and chooses not to provide a public response"/>
    <x v="0"/>
    <x v="0"/>
  </r>
  <r>
    <n v="5112497"/>
    <x v="1"/>
    <x v="1809"/>
    <d v="2022-01-15T00:00:00"/>
    <x v="1"/>
    <x v="4"/>
    <x v="5"/>
    <x v="16"/>
    <x v="18"/>
    <s v="Company has responded to the consumer and the CFPB and chooses not to provide a public response"/>
    <x v="1"/>
    <x v="0"/>
  </r>
  <r>
    <n v="2994945"/>
    <x v="1"/>
    <x v="766"/>
    <d v="2018-08-17T00:00:00"/>
    <x v="33"/>
    <x v="6"/>
    <x v="9"/>
    <x v="18"/>
    <x v="23"/>
    <s v="Company has responded to the consumer and the CFPB and chooses not to provide a public response"/>
    <x v="0"/>
    <x v="0"/>
  </r>
  <r>
    <n v="2779460"/>
    <x v="3"/>
    <x v="1507"/>
    <d v="2018-01-11T00:00:00"/>
    <x v="10"/>
    <x v="0"/>
    <x v="0"/>
    <x v="20"/>
    <x v="0"/>
    <s v="Company has responded to the consumer and the CFPB and chooses not to provide a public response"/>
    <x v="0"/>
    <x v="0"/>
  </r>
  <r>
    <n v="6943447"/>
    <x v="1"/>
    <x v="694"/>
    <d v="2023-05-08T00:00:00"/>
    <x v="11"/>
    <x v="4"/>
    <x v="5"/>
    <x v="8"/>
    <x v="8"/>
    <s v="Company has responded to the consumer and the CFPB and chooses not to provide a public response"/>
    <x v="0"/>
    <x v="0"/>
  </r>
  <r>
    <n v="3009726"/>
    <x v="0"/>
    <x v="1996"/>
    <d v="2018-09-04T00:00:00"/>
    <x v="18"/>
    <x v="4"/>
    <x v="5"/>
    <x v="9"/>
    <x v="9"/>
    <s v="Company has responded to the consumer and the CFPB and chooses not to provide a public response"/>
    <x v="0"/>
    <x v="0"/>
  </r>
  <r>
    <n v="2863719"/>
    <x v="1"/>
    <x v="1811"/>
    <d v="2018-04-04T00:00:00"/>
    <x v="0"/>
    <x v="4"/>
    <x v="5"/>
    <x v="8"/>
    <x v="49"/>
    <s v="Company has responded to the consumer and the CFPB and chooses not to provide a public response"/>
    <x v="0"/>
    <x v="0"/>
  </r>
  <r>
    <n v="3635275"/>
    <x v="1"/>
    <x v="958"/>
    <d v="2020-05-03T00:00:00"/>
    <x v="0"/>
    <x v="4"/>
    <x v="5"/>
    <x v="8"/>
    <x v="49"/>
    <s v="Company has responded to the consumer and the CFPB and chooses not to provide a public response"/>
    <x v="0"/>
    <x v="0"/>
  </r>
  <r>
    <n v="3408531"/>
    <x v="1"/>
    <x v="1260"/>
    <d v="2019-10-17T00:00:00"/>
    <x v="25"/>
    <x v="4"/>
    <x v="5"/>
    <x v="9"/>
    <x v="26"/>
    <s v="Company has responded to the consumer and the CFPB and chooses not to provide a public response"/>
    <x v="3"/>
    <x v="0"/>
  </r>
  <r>
    <n v="3798118"/>
    <x v="1"/>
    <x v="2059"/>
    <d v="2020-08-15T00:00:00"/>
    <x v="30"/>
    <x v="1"/>
    <x v="12"/>
    <x v="10"/>
    <x v="0"/>
    <s v="Company has responded to the consumer and the CFPB and chooses not to provide a public response"/>
    <x v="0"/>
    <x v="0"/>
  </r>
  <r>
    <n v="3784877"/>
    <x v="1"/>
    <x v="1607"/>
    <d v="2020-08-07T00:00:00"/>
    <x v="1"/>
    <x v="2"/>
    <x v="2"/>
    <x v="14"/>
    <x v="53"/>
    <s v="Company has responded to the consumer and the CFPB and chooses not to provide a public response"/>
    <x v="0"/>
    <x v="0"/>
  </r>
  <r>
    <n v="3242209"/>
    <x v="2"/>
    <x v="1173"/>
    <d v="2019-05-14T00:00:00"/>
    <x v="0"/>
    <x v="4"/>
    <x v="5"/>
    <x v="9"/>
    <x v="9"/>
    <s v="Company has responded to the consumer and the CFPB and chooses not to provide a public response"/>
    <x v="0"/>
    <x v="0"/>
  </r>
  <r>
    <n v="3984407"/>
    <x v="1"/>
    <x v="631"/>
    <d v="2020-12-21T00:00:00"/>
    <x v="28"/>
    <x v="0"/>
    <x v="18"/>
    <x v="34"/>
    <x v="0"/>
    <s v="Company has responded to the consumer and the CFPB and chooses not to provide a public response"/>
    <x v="3"/>
    <x v="0"/>
  </r>
  <r>
    <n v="3971825"/>
    <x v="1"/>
    <x v="1069"/>
    <d v="2020-11-24T00:00:00"/>
    <x v="2"/>
    <x v="2"/>
    <x v="2"/>
    <x v="2"/>
    <x v="1"/>
    <s v="Company has responded to the consumer and the CFPB and chooses not to provide a public response"/>
    <x v="0"/>
    <x v="0"/>
  </r>
  <r>
    <n v="7300656"/>
    <x v="1"/>
    <x v="817"/>
    <d v="2023-07-25T00:00:00"/>
    <x v="1"/>
    <x v="6"/>
    <x v="9"/>
    <x v="25"/>
    <x v="35"/>
    <m/>
    <x v="2"/>
    <x v="1"/>
  </r>
  <r>
    <n v="4282698"/>
    <x v="1"/>
    <x v="61"/>
    <d v="2021-04-08T00:00:00"/>
    <x v="0"/>
    <x v="0"/>
    <x v="14"/>
    <x v="20"/>
    <x v="0"/>
    <s v="Company has responded to the consumer and the CFPB and chooses not to provide a public response"/>
    <x v="0"/>
    <x v="0"/>
  </r>
  <r>
    <n v="4392501"/>
    <x v="1"/>
    <x v="445"/>
    <d v="2021-05-20T00:00:00"/>
    <x v="17"/>
    <x v="2"/>
    <x v="20"/>
    <x v="10"/>
    <x v="0"/>
    <s v="Company has responded to the consumer and the CFPB and chooses not to provide a public response"/>
    <x v="0"/>
    <x v="0"/>
  </r>
  <r>
    <n v="3057606"/>
    <x v="0"/>
    <x v="472"/>
    <d v="2018-10-26T00:00:00"/>
    <x v="16"/>
    <x v="4"/>
    <x v="5"/>
    <x v="9"/>
    <x v="9"/>
    <s v="Company has responded to the consumer and the CFPB and chooses not to provide a public response"/>
    <x v="3"/>
    <x v="0"/>
  </r>
  <r>
    <n v="4411191"/>
    <x v="0"/>
    <x v="1272"/>
    <d v="2021-05-27T00:00:00"/>
    <x v="1"/>
    <x v="4"/>
    <x v="25"/>
    <x v="9"/>
    <x v="59"/>
    <s v="Company has responded to the consumer and the CFPB and chooses not to provide a public response"/>
    <x v="0"/>
    <x v="0"/>
  </r>
  <r>
    <n v="3968280"/>
    <x v="1"/>
    <x v="1988"/>
    <d v="2020-11-21T00:00:00"/>
    <x v="10"/>
    <x v="0"/>
    <x v="14"/>
    <x v="0"/>
    <x v="0"/>
    <s v="Company has responded to the consumer and the CFPB and chooses not to provide a public response"/>
    <x v="0"/>
    <x v="0"/>
  </r>
  <r>
    <n v="5798827"/>
    <x v="1"/>
    <x v="250"/>
    <d v="2022-07-21T00:00:00"/>
    <x v="33"/>
    <x v="4"/>
    <x v="5"/>
    <x v="6"/>
    <x v="3"/>
    <s v="Company has responded to the consumer and the CFPB and chooses not to provide a public response"/>
    <x v="0"/>
    <x v="0"/>
  </r>
  <r>
    <n v="4452739"/>
    <x v="2"/>
    <x v="2037"/>
    <d v="2021-06-11T00:00:00"/>
    <x v="4"/>
    <x v="3"/>
    <x v="16"/>
    <x v="3"/>
    <x v="78"/>
    <s v="Company has responded to the consumer and the CFPB and chooses not to provide a public response"/>
    <x v="0"/>
    <x v="2"/>
  </r>
  <r>
    <n v="3789957"/>
    <x v="1"/>
    <x v="2245"/>
    <d v="2020-08-11T00:00:00"/>
    <x v="2"/>
    <x v="2"/>
    <x v="2"/>
    <x v="2"/>
    <x v="19"/>
    <s v="Company has responded to the consumer and the CFPB and chooses not to provide a public response"/>
    <x v="0"/>
    <x v="0"/>
  </r>
  <r>
    <n v="3282122"/>
    <x v="1"/>
    <x v="1907"/>
    <d v="2019-06-21T00:00:00"/>
    <x v="1"/>
    <x v="4"/>
    <x v="5"/>
    <x v="9"/>
    <x v="9"/>
    <s v="Company has responded to the consumer and the CFPB and chooses not to provide a public response"/>
    <x v="0"/>
    <x v="0"/>
  </r>
  <r>
    <n v="4238973"/>
    <x v="1"/>
    <x v="955"/>
    <d v="2021-03-23T00:00:00"/>
    <x v="2"/>
    <x v="1"/>
    <x v="17"/>
    <x v="33"/>
    <x v="0"/>
    <s v="Company has responded to the consumer and the CFPB and chooses not to provide a public response"/>
    <x v="1"/>
    <x v="0"/>
  </r>
  <r>
    <n v="6434290"/>
    <x v="1"/>
    <x v="581"/>
    <d v="2023-01-13T00:00:00"/>
    <x v="3"/>
    <x v="4"/>
    <x v="5"/>
    <x v="16"/>
    <x v="18"/>
    <s v="Company has responded to the consumer and the CFPB and chooses not to provide a public response"/>
    <x v="0"/>
    <x v="0"/>
  </r>
  <r>
    <n v="7035383"/>
    <x v="1"/>
    <x v="189"/>
    <d v="2023-05-26T00:00:00"/>
    <x v="12"/>
    <x v="2"/>
    <x v="2"/>
    <x v="29"/>
    <x v="44"/>
    <s v="Company has responded to the consumer and the CFPB and chooses not to provide a public response"/>
    <x v="0"/>
    <x v="0"/>
  </r>
  <r>
    <n v="2975327"/>
    <x v="2"/>
    <x v="436"/>
    <d v="2018-07-31T00:00:00"/>
    <x v="14"/>
    <x v="4"/>
    <x v="6"/>
    <x v="16"/>
    <x v="18"/>
    <s v="Company has responded to the consumer and the CFPB and chooses not to provide a public response"/>
    <x v="1"/>
    <x v="0"/>
  </r>
  <r>
    <n v="3390561"/>
    <x v="1"/>
    <x v="1426"/>
    <d v="2019-09-30T00:00:00"/>
    <x v="24"/>
    <x v="2"/>
    <x v="2"/>
    <x v="2"/>
    <x v="19"/>
    <s v="Company has responded to the consumer and the CFPB and chooses not to provide a public response"/>
    <x v="0"/>
    <x v="0"/>
  </r>
  <r>
    <n v="3793663"/>
    <x v="1"/>
    <x v="1616"/>
    <d v="2020-08-13T00:00:00"/>
    <x v="4"/>
    <x v="3"/>
    <x v="4"/>
    <x v="24"/>
    <x v="40"/>
    <s v="Company has responded to the consumer and the CFPB and chooses not to provide a public response"/>
    <x v="0"/>
    <x v="0"/>
  </r>
  <r>
    <n v="4738102"/>
    <x v="1"/>
    <x v="2030"/>
    <d v="2021-09-20T00:00:00"/>
    <x v="2"/>
    <x v="4"/>
    <x v="6"/>
    <x v="9"/>
    <x v="12"/>
    <s v="Company has responded to the consumer and the CFPB and chooses not to provide a public response"/>
    <x v="0"/>
    <x v="0"/>
  </r>
  <r>
    <n v="2773473"/>
    <x v="1"/>
    <x v="1801"/>
    <d v="2018-01-05T00:00:00"/>
    <x v="46"/>
    <x v="0"/>
    <x v="15"/>
    <x v="0"/>
    <x v="0"/>
    <s v="Company has responded to the consumer and the CFPB and chooses not to provide a public response"/>
    <x v="0"/>
    <x v="0"/>
  </r>
  <r>
    <n v="5859729"/>
    <x v="1"/>
    <x v="428"/>
    <d v="2022-08-10T00:00:00"/>
    <x v="0"/>
    <x v="1"/>
    <x v="17"/>
    <x v="10"/>
    <x v="0"/>
    <s v="Company has responded to the consumer and the CFPB and chooses not to provide a public response"/>
    <x v="0"/>
    <x v="0"/>
  </r>
  <r>
    <n v="7252878"/>
    <x v="1"/>
    <x v="909"/>
    <d v="2023-07-14T00:00:00"/>
    <x v="1"/>
    <x v="0"/>
    <x v="0"/>
    <x v="34"/>
    <x v="0"/>
    <s v="Company has responded to the consumer and the CFPB and chooses not to provide a public response"/>
    <x v="0"/>
    <x v="0"/>
  </r>
  <r>
    <n v="4691399"/>
    <x v="1"/>
    <x v="1390"/>
    <d v="2021-09-16T00:00:00"/>
    <x v="0"/>
    <x v="3"/>
    <x v="4"/>
    <x v="5"/>
    <x v="4"/>
    <s v="Company has responded to the consumer and the CFPB and chooses not to provide a public response"/>
    <x v="0"/>
    <x v="0"/>
  </r>
  <r>
    <n v="5029908"/>
    <x v="0"/>
    <x v="284"/>
    <d v="2021-12-21T00:00:00"/>
    <x v="2"/>
    <x v="0"/>
    <x v="0"/>
    <x v="20"/>
    <x v="0"/>
    <s v="Company has responded to the consumer and the CFPB and chooses not to provide a public response"/>
    <x v="0"/>
    <x v="0"/>
  </r>
  <r>
    <n v="5304240"/>
    <x v="1"/>
    <x v="146"/>
    <d v="2022-03-09T00:00:00"/>
    <x v="16"/>
    <x v="0"/>
    <x v="0"/>
    <x v="0"/>
    <x v="0"/>
    <s v="Company has responded to the consumer and the CFPB and chooses not to provide a public response"/>
    <x v="1"/>
    <x v="0"/>
  </r>
  <r>
    <n v="4514924"/>
    <x v="1"/>
    <x v="1658"/>
    <d v="2021-07-04T00:00:00"/>
    <x v="0"/>
    <x v="4"/>
    <x v="5"/>
    <x v="9"/>
    <x v="30"/>
    <s v="Company has responded to the consumer and the CFPB and chooses not to provide a public response"/>
    <x v="0"/>
    <x v="0"/>
  </r>
  <r>
    <n v="5767935"/>
    <x v="1"/>
    <x v="368"/>
    <d v="2022-07-14T00:00:00"/>
    <x v="1"/>
    <x v="4"/>
    <x v="5"/>
    <x v="9"/>
    <x v="21"/>
    <s v="Company has responded to the consumer and the CFPB and chooses not to provide a public response"/>
    <x v="0"/>
    <x v="0"/>
  </r>
  <r>
    <n v="4498935"/>
    <x v="1"/>
    <x v="1103"/>
    <d v="2021-06-28T00:00:00"/>
    <x v="5"/>
    <x v="0"/>
    <x v="0"/>
    <x v="20"/>
    <x v="0"/>
    <s v="Company has responded to the consumer and the CFPB and chooses not to provide a public response"/>
    <x v="0"/>
    <x v="0"/>
  </r>
  <r>
    <n v="4141901"/>
    <x v="1"/>
    <x v="79"/>
    <d v="2021-02-15T00:00:00"/>
    <x v="2"/>
    <x v="0"/>
    <x v="0"/>
    <x v="17"/>
    <x v="0"/>
    <s v="Company has responded to the consumer and the CFPB and chooses not to provide a public response"/>
    <x v="0"/>
    <x v="0"/>
  </r>
  <r>
    <n v="3096110"/>
    <x v="0"/>
    <x v="1762"/>
    <d v="2018-12-10T00:00:00"/>
    <x v="35"/>
    <x v="3"/>
    <x v="4"/>
    <x v="28"/>
    <x v="66"/>
    <s v="Company has responded to the consumer and the CFPB and chooses not to provide a public response"/>
    <x v="0"/>
    <x v="0"/>
  </r>
  <r>
    <n v="4712079"/>
    <x v="1"/>
    <x v="2208"/>
    <d v="2021-09-11T00:00:00"/>
    <x v="26"/>
    <x v="2"/>
    <x v="2"/>
    <x v="14"/>
    <x v="29"/>
    <s v="Company has responded to the consumer and the CFPB and chooses not to provide a public response"/>
    <x v="0"/>
    <x v="2"/>
  </r>
  <r>
    <n v="2781037"/>
    <x v="1"/>
    <x v="1926"/>
    <d v="2018-01-13T00:00:00"/>
    <x v="2"/>
    <x v="4"/>
    <x v="5"/>
    <x v="16"/>
    <x v="18"/>
    <s v="Company has responded to the consumer and the CFPB and chooses not to provide a public response"/>
    <x v="0"/>
    <x v="0"/>
  </r>
  <r>
    <n v="3813146"/>
    <x v="1"/>
    <x v="609"/>
    <d v="2020-08-25T00:00:00"/>
    <x v="3"/>
    <x v="1"/>
    <x v="17"/>
    <x v="10"/>
    <x v="0"/>
    <s v="Company has responded to the consumer and the CFPB and chooses not to provide a public response"/>
    <x v="0"/>
    <x v="0"/>
  </r>
  <r>
    <n v="4053548"/>
    <x v="0"/>
    <x v="1365"/>
    <d v="2021-01-07T00:00:00"/>
    <x v="2"/>
    <x v="4"/>
    <x v="5"/>
    <x v="9"/>
    <x v="12"/>
    <s v="Company has responded to the consumer and the CFPB and chooses not to provide a public response"/>
    <x v="0"/>
    <x v="0"/>
  </r>
  <r>
    <n v="5766115"/>
    <x v="2"/>
    <x v="69"/>
    <d v="2022-07-13T00:00:00"/>
    <x v="27"/>
    <x v="4"/>
    <x v="5"/>
    <x v="9"/>
    <x v="9"/>
    <s v="Company has responded to the consumer and the CFPB and chooses not to provide a public response"/>
    <x v="0"/>
    <x v="0"/>
  </r>
  <r>
    <n v="4701223"/>
    <x v="1"/>
    <x v="1924"/>
    <d v="2021-09-08T00:00:00"/>
    <x v="7"/>
    <x v="2"/>
    <x v="2"/>
    <x v="2"/>
    <x v="19"/>
    <s v="Company has responded to the consumer and the CFPB and chooses not to provide a public response"/>
    <x v="0"/>
    <x v="0"/>
  </r>
  <r>
    <n v="5201376"/>
    <x v="0"/>
    <x v="937"/>
    <d v="2022-02-08T00:00:00"/>
    <x v="6"/>
    <x v="4"/>
    <x v="5"/>
    <x v="9"/>
    <x v="9"/>
    <s v="Company has responded to the consumer and the CFPB and chooses not to provide a public response"/>
    <x v="1"/>
    <x v="0"/>
  </r>
  <r>
    <n v="4527948"/>
    <x v="2"/>
    <x v="1573"/>
    <d v="2021-07-08T00:00:00"/>
    <x v="0"/>
    <x v="4"/>
    <x v="6"/>
    <x v="9"/>
    <x v="17"/>
    <s v="Company has responded to the consumer and the CFPB and chooses not to provide a public response"/>
    <x v="0"/>
    <x v="0"/>
  </r>
  <r>
    <n v="3829575"/>
    <x v="2"/>
    <x v="853"/>
    <d v="2020-09-03T00:00:00"/>
    <x v="9"/>
    <x v="4"/>
    <x v="13"/>
    <x v="9"/>
    <x v="17"/>
    <s v="Company has responded to the consumer and the CFPB and chooses not to provide a public response"/>
    <x v="0"/>
    <x v="0"/>
  </r>
  <r>
    <n v="4139384"/>
    <x v="1"/>
    <x v="1866"/>
    <d v="2021-02-14T00:00:00"/>
    <x v="12"/>
    <x v="3"/>
    <x v="4"/>
    <x v="28"/>
    <x v="41"/>
    <s v="Company has responded to the consumer and the CFPB and chooses not to provide a public response"/>
    <x v="0"/>
    <x v="0"/>
  </r>
  <r>
    <n v="4479982"/>
    <x v="1"/>
    <x v="984"/>
    <d v="2021-06-29T00:00:00"/>
    <x v="2"/>
    <x v="3"/>
    <x v="4"/>
    <x v="5"/>
    <x v="20"/>
    <s v="Company has responded to the consumer and the CFPB and chooses not to provide a public response"/>
    <x v="0"/>
    <x v="2"/>
  </r>
  <r>
    <n v="3734469"/>
    <x v="1"/>
    <x v="1344"/>
    <d v="2020-07-08T00:00:00"/>
    <x v="2"/>
    <x v="0"/>
    <x v="0"/>
    <x v="17"/>
    <x v="0"/>
    <s v="Company has responded to the consumer and the CFPB and chooses not to provide a public response"/>
    <x v="0"/>
    <x v="0"/>
  </r>
  <r>
    <n v="3973132"/>
    <x v="1"/>
    <x v="1069"/>
    <d v="2020-11-24T00:00:00"/>
    <x v="2"/>
    <x v="3"/>
    <x v="4"/>
    <x v="11"/>
    <x v="75"/>
    <s v="Company has responded to the consumer and the CFPB and chooses not to provide a public response"/>
    <x v="0"/>
    <x v="0"/>
  </r>
  <r>
    <n v="3789527"/>
    <x v="1"/>
    <x v="2245"/>
    <d v="2020-08-11T00:00:00"/>
    <x v="6"/>
    <x v="4"/>
    <x v="5"/>
    <x v="30"/>
    <x v="69"/>
    <s v="Company has responded to the consumer and the CFPB and chooses not to provide a public response"/>
    <x v="0"/>
    <x v="0"/>
  </r>
  <r>
    <n v="2554478"/>
    <x v="2"/>
    <x v="36"/>
    <d v="2017-06-21T00:00:00"/>
    <x v="13"/>
    <x v="4"/>
    <x v="5"/>
    <x v="9"/>
    <x v="46"/>
    <s v="Company has responded to the consumer and the CFPB and chooses not to provide a public response"/>
    <x v="1"/>
    <x v="0"/>
  </r>
  <r>
    <n v="3788788"/>
    <x v="1"/>
    <x v="599"/>
    <d v="2020-08-10T00:00:00"/>
    <x v="13"/>
    <x v="0"/>
    <x v="0"/>
    <x v="17"/>
    <x v="0"/>
    <s v="Company has responded to the consumer and the CFPB and chooses not to provide a public response"/>
    <x v="3"/>
    <x v="0"/>
  </r>
  <r>
    <n v="2806168"/>
    <x v="0"/>
    <x v="1655"/>
    <d v="2018-02-06T00:00:00"/>
    <x v="31"/>
    <x v="4"/>
    <x v="6"/>
    <x v="9"/>
    <x v="21"/>
    <s v="Company has responded to the consumer and the CFPB and chooses not to provide a public response"/>
    <x v="0"/>
    <x v="0"/>
  </r>
  <r>
    <n v="4476119"/>
    <x v="1"/>
    <x v="1854"/>
    <d v="2021-06-20T00:00:00"/>
    <x v="2"/>
    <x v="2"/>
    <x v="2"/>
    <x v="2"/>
    <x v="19"/>
    <s v="Company has responded to the consumer and the CFPB and chooses not to provide a public response"/>
    <x v="0"/>
    <x v="2"/>
  </r>
  <r>
    <n v="3589173"/>
    <x v="1"/>
    <x v="887"/>
    <d v="2020-04-01T00:00:00"/>
    <x v="15"/>
    <x v="0"/>
    <x v="0"/>
    <x v="0"/>
    <x v="0"/>
    <s v="Company has responded to the consumer and the CFPB and chooses not to provide a public response"/>
    <x v="1"/>
    <x v="0"/>
  </r>
  <r>
    <n v="3262804"/>
    <x v="1"/>
    <x v="1591"/>
    <d v="2019-06-03T00:00:00"/>
    <x v="15"/>
    <x v="3"/>
    <x v="4"/>
    <x v="19"/>
    <x v="28"/>
    <s v="Company has responded to the consumer and the CFPB and chooses not to provide a public response"/>
    <x v="1"/>
    <x v="0"/>
  </r>
  <r>
    <n v="5541490"/>
    <x v="1"/>
    <x v="365"/>
    <d v="2022-05-17T00:00:00"/>
    <x v="4"/>
    <x v="2"/>
    <x v="2"/>
    <x v="2"/>
    <x v="19"/>
    <s v="Company has responded to the consumer and the CFPB and chooses not to provide a public response"/>
    <x v="0"/>
    <x v="0"/>
  </r>
  <r>
    <n v="3972627"/>
    <x v="1"/>
    <x v="1069"/>
    <d v="2020-11-24T00:00:00"/>
    <x v="12"/>
    <x v="4"/>
    <x v="5"/>
    <x v="9"/>
    <x v="46"/>
    <s v="Company has responded to the consumer and the CFPB and chooses not to provide a public response"/>
    <x v="1"/>
    <x v="0"/>
  </r>
  <r>
    <n v="4745138"/>
    <x v="1"/>
    <x v="326"/>
    <d v="2021-09-22T00:00:00"/>
    <x v="2"/>
    <x v="2"/>
    <x v="2"/>
    <x v="14"/>
    <x v="29"/>
    <s v="Company has responded to the consumer and the CFPB and chooses not to provide a public response"/>
    <x v="0"/>
    <x v="0"/>
  </r>
  <r>
    <n v="3758624"/>
    <x v="0"/>
    <x v="832"/>
    <d v="2020-07-22T00:00:00"/>
    <x v="6"/>
    <x v="4"/>
    <x v="6"/>
    <x v="16"/>
    <x v="18"/>
    <s v="Company has responded to the consumer and the CFPB and chooses not to provide a public response"/>
    <x v="0"/>
    <x v="0"/>
  </r>
  <r>
    <n v="5218041"/>
    <x v="2"/>
    <x v="1092"/>
    <d v="2022-02-15T00:00:00"/>
    <x v="3"/>
    <x v="5"/>
    <x v="8"/>
    <x v="42"/>
    <x v="74"/>
    <s v="Company has responded to the consumer and the CFPB and chooses not to provide a public response"/>
    <x v="3"/>
    <x v="0"/>
  </r>
  <r>
    <n v="3760303"/>
    <x v="0"/>
    <x v="832"/>
    <d v="2020-07-23T00:00:00"/>
    <x v="21"/>
    <x v="4"/>
    <x v="5"/>
    <x v="9"/>
    <x v="9"/>
    <s v="Company has responded to the consumer and the CFPB and chooses not to provide a public response"/>
    <x v="0"/>
    <x v="0"/>
  </r>
  <r>
    <n v="2794149"/>
    <x v="3"/>
    <x v="2160"/>
    <d v="2018-01-25T00:00:00"/>
    <x v="17"/>
    <x v="4"/>
    <x v="5"/>
    <x v="9"/>
    <x v="46"/>
    <s v="Company has responded to the consumer and the CFPB and chooses not to provide a public response"/>
    <x v="0"/>
    <x v="0"/>
  </r>
  <r>
    <n v="5217630"/>
    <x v="0"/>
    <x v="1092"/>
    <d v="2022-02-14T00:00:00"/>
    <x v="14"/>
    <x v="3"/>
    <x v="4"/>
    <x v="19"/>
    <x v="28"/>
    <s v="Company has responded to the consumer and the CFPB and chooses not to provide a public response"/>
    <x v="1"/>
    <x v="0"/>
  </r>
  <r>
    <n v="3610533"/>
    <x v="1"/>
    <x v="1414"/>
    <d v="2020-04-17T00:00:00"/>
    <x v="16"/>
    <x v="2"/>
    <x v="2"/>
    <x v="14"/>
    <x v="29"/>
    <s v="Company has responded to the consumer and the CFPB and chooses not to provide a public response"/>
    <x v="3"/>
    <x v="0"/>
  </r>
  <r>
    <n v="3731707"/>
    <x v="1"/>
    <x v="2066"/>
    <d v="2020-07-06T00:00:00"/>
    <x v="19"/>
    <x v="3"/>
    <x v="4"/>
    <x v="19"/>
    <x v="28"/>
    <s v="Company has responded to the consumer and the CFPB and chooses not to provide a public response"/>
    <x v="0"/>
    <x v="0"/>
  </r>
  <r>
    <n v="4435034"/>
    <x v="1"/>
    <x v="1958"/>
    <d v="2021-06-05T00:00:00"/>
    <x v="2"/>
    <x v="4"/>
    <x v="5"/>
    <x v="9"/>
    <x v="9"/>
    <s v="Company has responded to the consumer and the CFPB and chooses not to provide a public response"/>
    <x v="1"/>
    <x v="0"/>
  </r>
  <r>
    <n v="3834757"/>
    <x v="1"/>
    <x v="1748"/>
    <d v="2020-09-08T00:00:00"/>
    <x v="12"/>
    <x v="4"/>
    <x v="6"/>
    <x v="9"/>
    <x v="30"/>
    <m/>
    <x v="1"/>
    <x v="0"/>
  </r>
  <r>
    <n v="3424105"/>
    <x v="0"/>
    <x v="223"/>
    <d v="2019-10-31T00:00:00"/>
    <x v="1"/>
    <x v="4"/>
    <x v="5"/>
    <x v="9"/>
    <x v="21"/>
    <s v="Company has responded to the consumer and the CFPB and chooses not to provide a public response"/>
    <x v="0"/>
    <x v="0"/>
  </r>
  <r>
    <n v="2764526"/>
    <x v="1"/>
    <x v="1191"/>
    <d v="2017-12-26T00:00:00"/>
    <x v="16"/>
    <x v="0"/>
    <x v="0"/>
    <x v="0"/>
    <x v="0"/>
    <s v="Company has responded to the consumer and the CFPB and chooses not to provide a public response"/>
    <x v="0"/>
    <x v="0"/>
  </r>
  <r>
    <n v="5540962"/>
    <x v="2"/>
    <x v="365"/>
    <d v="2022-05-04T00:00:00"/>
    <x v="40"/>
    <x v="4"/>
    <x v="5"/>
    <x v="6"/>
    <x v="98"/>
    <s v="Company has responded to the consumer and the CFPB and chooses not to provide a public response"/>
    <x v="0"/>
    <x v="0"/>
  </r>
  <r>
    <n v="3084084"/>
    <x v="1"/>
    <x v="279"/>
    <d v="2018-11-30T00:00:00"/>
    <x v="6"/>
    <x v="4"/>
    <x v="5"/>
    <x v="9"/>
    <x v="12"/>
    <s v="Company has responded to the consumer and the CFPB and chooses not to provide a public response"/>
    <x v="1"/>
    <x v="0"/>
  </r>
  <r>
    <n v="3785167"/>
    <x v="1"/>
    <x v="1607"/>
    <d v="2020-08-07T00:00:00"/>
    <x v="14"/>
    <x v="3"/>
    <x v="4"/>
    <x v="19"/>
    <x v="28"/>
    <s v="Company has responded to the consumer and the CFPB and chooses not to provide a public response"/>
    <x v="0"/>
    <x v="0"/>
  </r>
  <r>
    <n v="3998618"/>
    <x v="2"/>
    <x v="1056"/>
    <d v="2020-12-08T00:00:00"/>
    <x v="1"/>
    <x v="3"/>
    <x v="4"/>
    <x v="4"/>
    <x v="3"/>
    <s v="Company has responded to the consumer and the CFPB and chooses not to provide a public response"/>
    <x v="0"/>
    <x v="0"/>
  </r>
  <r>
    <n v="4512954"/>
    <x v="0"/>
    <x v="502"/>
    <d v="2021-07-02T00:00:00"/>
    <x v="4"/>
    <x v="4"/>
    <x v="13"/>
    <x v="8"/>
    <x v="48"/>
    <s v="Company has responded to the consumer and the CFPB and chooses not to provide a public response"/>
    <x v="1"/>
    <x v="0"/>
  </r>
  <r>
    <n v="3761112"/>
    <x v="1"/>
    <x v="821"/>
    <d v="2020-07-23T00:00:00"/>
    <x v="17"/>
    <x v="4"/>
    <x v="6"/>
    <x v="8"/>
    <x v="8"/>
    <s v="Company has responded to the consumer and the CFPB and chooses not to provide a public response"/>
    <x v="0"/>
    <x v="0"/>
  </r>
  <r>
    <n v="5213397"/>
    <x v="1"/>
    <x v="1891"/>
    <d v="2022-02-11T00:00:00"/>
    <x v="0"/>
    <x v="3"/>
    <x v="4"/>
    <x v="5"/>
    <x v="20"/>
    <s v="Company has responded to the consumer and the CFPB and chooses not to provide a public response"/>
    <x v="0"/>
    <x v="0"/>
  </r>
  <r>
    <n v="3255453"/>
    <x v="0"/>
    <x v="744"/>
    <d v="2019-05-28T00:00:00"/>
    <x v="12"/>
    <x v="3"/>
    <x v="4"/>
    <x v="19"/>
    <x v="28"/>
    <s v="Company has responded to the consumer and the CFPB and chooses not to provide a public response"/>
    <x v="0"/>
    <x v="0"/>
  </r>
  <r>
    <n v="3997712"/>
    <x v="2"/>
    <x v="1056"/>
    <d v="2020-12-08T00:00:00"/>
    <x v="1"/>
    <x v="3"/>
    <x v="4"/>
    <x v="4"/>
    <x v="3"/>
    <s v="Company has responded to the consumer and the CFPB and chooses not to provide a public response"/>
    <x v="0"/>
    <x v="0"/>
  </r>
  <r>
    <n v="3893998"/>
    <x v="1"/>
    <x v="2071"/>
    <d v="2020-10-11T00:00:00"/>
    <x v="2"/>
    <x v="3"/>
    <x v="16"/>
    <x v="21"/>
    <x v="31"/>
    <s v="Company has responded to the consumer and the CFPB and chooses not to provide a public response"/>
    <x v="0"/>
    <x v="0"/>
  </r>
  <r>
    <n v="2726919"/>
    <x v="1"/>
    <x v="2169"/>
    <d v="2017-11-12T00:00:00"/>
    <x v="12"/>
    <x v="6"/>
    <x v="9"/>
    <x v="15"/>
    <x v="76"/>
    <s v="Company has responded to the consumer and the CFPB and chooses not to provide a public response"/>
    <x v="3"/>
    <x v="0"/>
  </r>
  <r>
    <n v="2930353"/>
    <x v="1"/>
    <x v="1571"/>
    <d v="2018-06-18T00:00:00"/>
    <x v="17"/>
    <x v="6"/>
    <x v="19"/>
    <x v="58"/>
    <x v="149"/>
    <s v="Company has responded to the consumer and the CFPB and chooses not to provide a public response"/>
    <x v="0"/>
    <x v="0"/>
  </r>
  <r>
    <n v="3609373"/>
    <x v="1"/>
    <x v="503"/>
    <d v="2020-04-16T00:00:00"/>
    <x v="20"/>
    <x v="2"/>
    <x v="2"/>
    <x v="2"/>
    <x v="19"/>
    <s v="Company has responded to the consumer and the CFPB and chooses not to provide a public response"/>
    <x v="0"/>
    <x v="0"/>
  </r>
  <r>
    <n v="4070731"/>
    <x v="1"/>
    <x v="1792"/>
    <d v="2021-01-15T00:00:00"/>
    <x v="18"/>
    <x v="4"/>
    <x v="5"/>
    <x v="16"/>
    <x v="18"/>
    <s v="Company has responded to the consumer and the CFPB and chooses not to provide a public response"/>
    <x v="1"/>
    <x v="0"/>
  </r>
  <r>
    <n v="6551053"/>
    <x v="1"/>
    <x v="461"/>
    <d v="2023-02-09T00:00:00"/>
    <x v="11"/>
    <x v="6"/>
    <x v="19"/>
    <x v="15"/>
    <x v="15"/>
    <s v="Company has responded to the consumer and the CFPB and chooses not to provide a public response"/>
    <x v="0"/>
    <x v="0"/>
  </r>
  <r>
    <n v="2924224"/>
    <x v="0"/>
    <x v="397"/>
    <d v="2018-06-01T00:00:00"/>
    <x v="7"/>
    <x v="3"/>
    <x v="4"/>
    <x v="28"/>
    <x v="41"/>
    <s v="Company has responded to the consumer and the CFPB and chooses not to provide a public response"/>
    <x v="1"/>
    <x v="0"/>
  </r>
  <r>
    <n v="4585981"/>
    <x v="2"/>
    <x v="716"/>
    <d v="2021-07-29T00:00:00"/>
    <x v="2"/>
    <x v="3"/>
    <x v="4"/>
    <x v="19"/>
    <x v="28"/>
    <s v="Company has responded to the consumer and the CFPB and chooses not to provide a public response"/>
    <x v="0"/>
    <x v="0"/>
  </r>
  <r>
    <n v="3270567"/>
    <x v="1"/>
    <x v="1303"/>
    <d v="2019-06-11T00:00:00"/>
    <x v="17"/>
    <x v="4"/>
    <x v="6"/>
    <x v="8"/>
    <x v="49"/>
    <s v="Company has responded to the consumer and the CFPB and chooses not to provide a public response"/>
    <x v="0"/>
    <x v="0"/>
  </r>
  <r>
    <n v="4070750"/>
    <x v="2"/>
    <x v="1792"/>
    <d v="2021-01-15T00:00:00"/>
    <x v="16"/>
    <x v="4"/>
    <x v="5"/>
    <x v="9"/>
    <x v="12"/>
    <s v="Company has responded to the consumer and the CFPB and chooses not to provide a public response"/>
    <x v="1"/>
    <x v="0"/>
  </r>
  <r>
    <n v="3751033"/>
    <x v="1"/>
    <x v="728"/>
    <d v="2020-07-17T00:00:00"/>
    <x v="16"/>
    <x v="4"/>
    <x v="5"/>
    <x v="9"/>
    <x v="12"/>
    <s v="Company has responded to the consumer and the CFPB and chooses not to provide a public response"/>
    <x v="0"/>
    <x v="0"/>
  </r>
  <r>
    <n v="2927025"/>
    <x v="0"/>
    <x v="856"/>
    <d v="2018-06-05T00:00:00"/>
    <x v="2"/>
    <x v="4"/>
    <x v="6"/>
    <x v="9"/>
    <x v="26"/>
    <s v="Company has responded to the consumer and the CFPB and chooses not to provide a public response"/>
    <x v="0"/>
    <x v="0"/>
  </r>
  <r>
    <n v="5107318"/>
    <x v="1"/>
    <x v="1671"/>
    <d v="2022-01-14T00:00:00"/>
    <x v="2"/>
    <x v="2"/>
    <x v="2"/>
    <x v="40"/>
    <x v="0"/>
    <s v="Company has responded to the consumer and the CFPB and chooses not to provide a public response"/>
    <x v="0"/>
    <x v="0"/>
  </r>
  <r>
    <n v="6839549"/>
    <x v="1"/>
    <x v="1502"/>
    <d v="2023-04-15T00:00:00"/>
    <x v="2"/>
    <x v="1"/>
    <x v="17"/>
    <x v="22"/>
    <x v="0"/>
    <s v="Company has responded to the consumer and the CFPB and chooses not to provide a public response"/>
    <x v="0"/>
    <x v="0"/>
  </r>
  <r>
    <n v="3372272"/>
    <x v="1"/>
    <x v="534"/>
    <d v="2019-09-12T00:00:00"/>
    <x v="6"/>
    <x v="3"/>
    <x v="4"/>
    <x v="28"/>
    <x v="41"/>
    <s v="Company has responded to the consumer and the CFPB and chooses not to provide a public response"/>
    <x v="1"/>
    <x v="0"/>
  </r>
  <r>
    <n v="3051681"/>
    <x v="1"/>
    <x v="1702"/>
    <d v="2018-10-22T00:00:00"/>
    <x v="0"/>
    <x v="4"/>
    <x v="5"/>
    <x v="9"/>
    <x v="9"/>
    <s v="Company has responded to the consumer and the CFPB and chooses not to provide a public response"/>
    <x v="1"/>
    <x v="0"/>
  </r>
  <r>
    <n v="4494512"/>
    <x v="1"/>
    <x v="1705"/>
    <d v="2021-06-27T00:00:00"/>
    <x v="1"/>
    <x v="2"/>
    <x v="2"/>
    <x v="2"/>
    <x v="19"/>
    <m/>
    <x v="0"/>
    <x v="2"/>
  </r>
  <r>
    <n v="4276488"/>
    <x v="1"/>
    <x v="227"/>
    <d v="2021-04-06T00:00:00"/>
    <x v="20"/>
    <x v="3"/>
    <x v="4"/>
    <x v="19"/>
    <x v="24"/>
    <s v="Company has responded to the consumer and the CFPB and chooses not to provide a public response"/>
    <x v="0"/>
    <x v="0"/>
  </r>
  <r>
    <n v="4314417"/>
    <x v="0"/>
    <x v="1861"/>
    <d v="2021-04-21T00:00:00"/>
    <x v="6"/>
    <x v="3"/>
    <x v="16"/>
    <x v="26"/>
    <x v="77"/>
    <s v="Company has responded to the consumer and the CFPB and chooses not to provide a public response"/>
    <x v="3"/>
    <x v="0"/>
  </r>
  <r>
    <n v="5095927"/>
    <x v="3"/>
    <x v="1669"/>
    <d v="2022-01-13T00:00:00"/>
    <x v="3"/>
    <x v="0"/>
    <x v="0"/>
    <x v="20"/>
    <x v="0"/>
    <s v="Company has responded to the consumer and the CFPB and chooses not to provide a public response"/>
    <x v="0"/>
    <x v="0"/>
  </r>
  <r>
    <n v="2735170"/>
    <x v="0"/>
    <x v="1897"/>
    <d v="2017-11-21T00:00:00"/>
    <x v="13"/>
    <x v="3"/>
    <x v="4"/>
    <x v="19"/>
    <x v="28"/>
    <s v="Company has responded to the consumer and the CFPB and chooses not to provide a public response"/>
    <x v="1"/>
    <x v="0"/>
  </r>
  <r>
    <n v="2796883"/>
    <x v="1"/>
    <x v="1162"/>
    <d v="2018-01-29T00:00:00"/>
    <x v="2"/>
    <x v="4"/>
    <x v="5"/>
    <x v="9"/>
    <x v="9"/>
    <s v="Company has responded to the consumer and the CFPB and chooses not to provide a public response"/>
    <x v="0"/>
    <x v="0"/>
  </r>
  <r>
    <n v="4964186"/>
    <x v="1"/>
    <x v="849"/>
    <d v="2021-12-01T00:00:00"/>
    <x v="13"/>
    <x v="4"/>
    <x v="5"/>
    <x v="8"/>
    <x v="8"/>
    <s v="Company has responded to the consumer and the CFPB and chooses not to provide a public response"/>
    <x v="0"/>
    <x v="0"/>
  </r>
  <r>
    <n v="5798908"/>
    <x v="2"/>
    <x v="531"/>
    <d v="2022-07-22T00:00:00"/>
    <x v="1"/>
    <x v="4"/>
    <x v="5"/>
    <x v="9"/>
    <x v="12"/>
    <s v="Company has responded to the consumer and the CFPB and chooses not to provide a public response"/>
    <x v="0"/>
    <x v="0"/>
  </r>
  <r>
    <n v="3718422"/>
    <x v="1"/>
    <x v="1786"/>
    <d v="2020-06-26T00:00:00"/>
    <x v="2"/>
    <x v="6"/>
    <x v="22"/>
    <x v="15"/>
    <x v="76"/>
    <s v="Company has responded to the consumer and the CFPB and chooses not to provide a public response"/>
    <x v="1"/>
    <x v="0"/>
  </r>
  <r>
    <n v="2998085"/>
    <x v="1"/>
    <x v="515"/>
    <d v="2018-08-21T00:00:00"/>
    <x v="16"/>
    <x v="4"/>
    <x v="43"/>
    <x v="14"/>
    <x v="71"/>
    <s v="Company has responded to the consumer and the CFPB and chooses not to provide a public response"/>
    <x v="0"/>
    <x v="0"/>
  </r>
  <r>
    <n v="3235869"/>
    <x v="1"/>
    <x v="533"/>
    <d v="2019-05-16T00:00:00"/>
    <x v="4"/>
    <x v="4"/>
    <x v="5"/>
    <x v="30"/>
    <x v="45"/>
    <s v="Company has responded to the consumer and the CFPB and chooses not to provide a public response"/>
    <x v="0"/>
    <x v="0"/>
  </r>
  <r>
    <n v="5104629"/>
    <x v="2"/>
    <x v="1340"/>
    <d v="2022-01-12T00:00:00"/>
    <x v="1"/>
    <x v="2"/>
    <x v="2"/>
    <x v="14"/>
    <x v="29"/>
    <s v="Company has responded to the consumer and the CFPB and chooses not to provide a public response"/>
    <x v="0"/>
    <x v="0"/>
  </r>
  <r>
    <n v="3997806"/>
    <x v="2"/>
    <x v="1056"/>
    <d v="2020-12-08T00:00:00"/>
    <x v="2"/>
    <x v="4"/>
    <x v="5"/>
    <x v="8"/>
    <x v="8"/>
    <s v="Company has responded to the consumer and the CFPB and chooses not to provide a public response"/>
    <x v="0"/>
    <x v="0"/>
  </r>
  <r>
    <n v="2854748"/>
    <x v="0"/>
    <x v="1968"/>
    <d v="2018-03-26T00:00:00"/>
    <x v="14"/>
    <x v="4"/>
    <x v="5"/>
    <x v="6"/>
    <x v="5"/>
    <s v="Company has responded to the consumer and the CFPB and chooses not to provide a public response"/>
    <x v="0"/>
    <x v="0"/>
  </r>
  <r>
    <n v="5798911"/>
    <x v="1"/>
    <x v="531"/>
    <d v="2022-07-22T00:00:00"/>
    <x v="0"/>
    <x v="3"/>
    <x v="4"/>
    <x v="19"/>
    <x v="28"/>
    <s v="Company has responded to the consumer and the CFPB and chooses not to provide a public response"/>
    <x v="0"/>
    <x v="0"/>
  </r>
  <r>
    <n v="2771409"/>
    <x v="1"/>
    <x v="1906"/>
    <d v="2018-01-03T00:00:00"/>
    <x v="1"/>
    <x v="3"/>
    <x v="4"/>
    <x v="24"/>
    <x v="86"/>
    <s v="Company has responded to the consumer and the CFPB and chooses not to provide a public response"/>
    <x v="0"/>
    <x v="0"/>
  </r>
  <r>
    <n v="3997792"/>
    <x v="1"/>
    <x v="1056"/>
    <d v="2020-12-11T00:00:00"/>
    <x v="20"/>
    <x v="1"/>
    <x v="17"/>
    <x v="32"/>
    <x v="0"/>
    <s v="Company has responded to the consumer and the CFPB and chooses not to provide a public response"/>
    <x v="0"/>
    <x v="0"/>
  </r>
  <r>
    <n v="2724358"/>
    <x v="1"/>
    <x v="451"/>
    <d v="2017-11-08T00:00:00"/>
    <x v="4"/>
    <x v="2"/>
    <x v="2"/>
    <x v="2"/>
    <x v="19"/>
    <s v="Company has responded to the consumer and the CFPB and chooses not to provide a public response"/>
    <x v="0"/>
    <x v="0"/>
  </r>
  <r>
    <n v="3220495"/>
    <x v="3"/>
    <x v="1799"/>
    <d v="2019-04-23T00:00:00"/>
    <x v="2"/>
    <x v="3"/>
    <x v="4"/>
    <x v="28"/>
    <x v="41"/>
    <s v="Company has responded to the consumer and the CFPB and chooses not to provide a public response"/>
    <x v="1"/>
    <x v="0"/>
  </r>
  <r>
    <n v="5106880"/>
    <x v="0"/>
    <x v="1340"/>
    <d v="2022-01-13T00:00:00"/>
    <x v="19"/>
    <x v="4"/>
    <x v="5"/>
    <x v="9"/>
    <x v="30"/>
    <s v="Company has responded to the consumer and the CFPB and chooses not to provide a public response"/>
    <x v="0"/>
    <x v="0"/>
  </r>
  <r>
    <n v="2722768"/>
    <x v="2"/>
    <x v="12"/>
    <d v="2017-11-09T00:00:00"/>
    <x v="2"/>
    <x v="0"/>
    <x v="18"/>
    <x v="34"/>
    <x v="0"/>
    <s v="Company has responded to the consumer and the CFPB and chooses not to provide a public response"/>
    <x v="0"/>
    <x v="0"/>
  </r>
  <r>
    <n v="3290870"/>
    <x v="1"/>
    <x v="1204"/>
    <d v="2019-06-28T00:00:00"/>
    <x v="3"/>
    <x v="2"/>
    <x v="2"/>
    <x v="2"/>
    <x v="19"/>
    <s v="Company has responded to the consumer and the CFPB and chooses not to provide a public response"/>
    <x v="3"/>
    <x v="0"/>
  </r>
  <r>
    <n v="3220575"/>
    <x v="0"/>
    <x v="1799"/>
    <d v="2019-04-23T00:00:00"/>
    <x v="0"/>
    <x v="3"/>
    <x v="4"/>
    <x v="19"/>
    <x v="28"/>
    <s v="Company has responded to the consumer and the CFPB and chooses not to provide a public response"/>
    <x v="0"/>
    <x v="0"/>
  </r>
  <r>
    <n v="4469235"/>
    <x v="2"/>
    <x v="1066"/>
    <d v="2021-06-17T00:00:00"/>
    <x v="6"/>
    <x v="4"/>
    <x v="5"/>
    <x v="9"/>
    <x v="12"/>
    <s v="Company has responded to the consumer and the CFPB and chooses not to provide a public response"/>
    <x v="1"/>
    <x v="2"/>
  </r>
  <r>
    <n v="6853530"/>
    <x v="1"/>
    <x v="825"/>
    <d v="2023-04-17T00:00:00"/>
    <x v="27"/>
    <x v="4"/>
    <x v="5"/>
    <x v="8"/>
    <x v="8"/>
    <s v="Company has responded to the consumer and the CFPB and chooses not to provide a public response"/>
    <x v="0"/>
    <x v="0"/>
  </r>
  <r>
    <n v="4635176"/>
    <x v="1"/>
    <x v="1357"/>
    <d v="2021-08-16T00:00:00"/>
    <x v="2"/>
    <x v="3"/>
    <x v="4"/>
    <x v="14"/>
    <x v="71"/>
    <s v="Company has responded to the consumer and the CFPB and chooses not to provide a public response"/>
    <x v="0"/>
    <x v="2"/>
  </r>
  <r>
    <n v="6407025"/>
    <x v="0"/>
    <x v="588"/>
    <d v="2023-01-06T00:00:00"/>
    <x v="14"/>
    <x v="3"/>
    <x v="4"/>
    <x v="4"/>
    <x v="27"/>
    <s v="Company has responded to the consumer and the CFPB and chooses not to provide a public response"/>
    <x v="0"/>
    <x v="0"/>
  </r>
  <r>
    <n v="4729062"/>
    <x v="0"/>
    <x v="616"/>
    <d v="2021-09-17T00:00:00"/>
    <x v="19"/>
    <x v="4"/>
    <x v="5"/>
    <x v="6"/>
    <x v="3"/>
    <s v="Company has responded to the consumer and the CFPB and chooses not to provide a public response"/>
    <x v="0"/>
    <x v="0"/>
  </r>
  <r>
    <n v="3925405"/>
    <x v="0"/>
    <x v="1708"/>
    <d v="2020-10-29T00:00:00"/>
    <x v="11"/>
    <x v="4"/>
    <x v="6"/>
    <x v="6"/>
    <x v="5"/>
    <s v="Company has responded to the consumer and the CFPB and chooses not to provide a public response"/>
    <x v="0"/>
    <x v="0"/>
  </r>
  <r>
    <n v="3527559"/>
    <x v="0"/>
    <x v="85"/>
    <d v="2020-02-10T00:00:00"/>
    <x v="1"/>
    <x v="4"/>
    <x v="6"/>
    <x v="9"/>
    <x v="9"/>
    <s v="Company has responded to the consumer and the CFPB and chooses not to provide a public response"/>
    <x v="0"/>
    <x v="0"/>
  </r>
  <r>
    <n v="5214971"/>
    <x v="1"/>
    <x v="831"/>
    <d v="2022-02-12T00:00:00"/>
    <x v="2"/>
    <x v="3"/>
    <x v="4"/>
    <x v="19"/>
    <x v="28"/>
    <s v="Company has responded to the consumer and the CFPB and chooses not to provide a public response"/>
    <x v="1"/>
    <x v="0"/>
  </r>
  <r>
    <n v="3818560"/>
    <x v="3"/>
    <x v="70"/>
    <d v="2020-08-28T00:00:00"/>
    <x v="2"/>
    <x v="4"/>
    <x v="5"/>
    <x v="2"/>
    <x v="1"/>
    <s v="Company has responded to the consumer and the CFPB and chooses not to provide a public response"/>
    <x v="0"/>
    <x v="0"/>
  </r>
  <r>
    <n v="4770524"/>
    <x v="0"/>
    <x v="167"/>
    <d v="2021-10-01T00:00:00"/>
    <x v="2"/>
    <x v="4"/>
    <x v="5"/>
    <x v="9"/>
    <x v="12"/>
    <s v="Company has responded to the consumer and the CFPB and chooses not to provide a public response"/>
    <x v="0"/>
    <x v="2"/>
  </r>
  <r>
    <n v="3444438"/>
    <x v="1"/>
    <x v="1977"/>
    <d v="2019-11-20T00:00:00"/>
    <x v="1"/>
    <x v="4"/>
    <x v="5"/>
    <x v="30"/>
    <x v="69"/>
    <s v="Company has responded to the consumer and the CFPB and chooses not to provide a public response"/>
    <x v="0"/>
    <x v="0"/>
  </r>
  <r>
    <n v="2728764"/>
    <x v="1"/>
    <x v="1250"/>
    <d v="2017-11-15T00:00:00"/>
    <x v="2"/>
    <x v="4"/>
    <x v="5"/>
    <x v="9"/>
    <x v="46"/>
    <s v="Company has responded to the consumer and the CFPB and chooses not to provide a public response"/>
    <x v="1"/>
    <x v="0"/>
  </r>
  <r>
    <n v="3818171"/>
    <x v="1"/>
    <x v="70"/>
    <d v="2020-08-28T00:00:00"/>
    <x v="2"/>
    <x v="3"/>
    <x v="4"/>
    <x v="19"/>
    <x v="28"/>
    <s v="Company has responded to the consumer and the CFPB and chooses not to provide a public response"/>
    <x v="1"/>
    <x v="0"/>
  </r>
  <r>
    <n v="2869850"/>
    <x v="1"/>
    <x v="1752"/>
    <d v="2018-04-09T00:00:00"/>
    <x v="8"/>
    <x v="4"/>
    <x v="5"/>
    <x v="8"/>
    <x v="49"/>
    <s v="Company has responded to the consumer and the CFPB and chooses not to provide a public response"/>
    <x v="0"/>
    <x v="0"/>
  </r>
  <r>
    <n v="5431987"/>
    <x v="0"/>
    <x v="1518"/>
    <d v="2022-04-11T00:00:00"/>
    <x v="2"/>
    <x v="7"/>
    <x v="32"/>
    <x v="64"/>
    <x v="0"/>
    <s v="Company has responded to the consumer and the CFPB and chooses not to provide a public response"/>
    <x v="0"/>
    <x v="0"/>
  </r>
  <r>
    <n v="3794034"/>
    <x v="1"/>
    <x v="1616"/>
    <d v="2020-08-13T00:00:00"/>
    <x v="37"/>
    <x v="2"/>
    <x v="2"/>
    <x v="14"/>
    <x v="29"/>
    <s v="Company has responded to the consumer and the CFPB and chooses not to provide a public response"/>
    <x v="3"/>
    <x v="0"/>
  </r>
  <r>
    <n v="3955891"/>
    <x v="1"/>
    <x v="396"/>
    <d v="2020-11-30T00:00:00"/>
    <x v="2"/>
    <x v="4"/>
    <x v="5"/>
    <x v="9"/>
    <x v="26"/>
    <s v="Company has responded to the consumer and the CFPB and chooses not to provide a public response"/>
    <x v="1"/>
    <x v="0"/>
  </r>
  <r>
    <n v="4507418"/>
    <x v="1"/>
    <x v="502"/>
    <d v="2021-07-01T00:00:00"/>
    <x v="1"/>
    <x v="6"/>
    <x v="9"/>
    <x v="13"/>
    <x v="102"/>
    <s v="Company has responded to the consumer and the CFPB and chooses not to provide a public response"/>
    <x v="0"/>
    <x v="0"/>
  </r>
  <r>
    <n v="2729123"/>
    <x v="0"/>
    <x v="1761"/>
    <d v="2017-11-14T00:00:00"/>
    <x v="2"/>
    <x v="0"/>
    <x v="14"/>
    <x v="17"/>
    <x v="0"/>
    <s v="Company has responded to the consumer and the CFPB and chooses not to provide a public response"/>
    <x v="0"/>
    <x v="0"/>
  </r>
  <r>
    <n v="2729125"/>
    <x v="0"/>
    <x v="1761"/>
    <d v="2017-11-14T00:00:00"/>
    <x v="4"/>
    <x v="4"/>
    <x v="5"/>
    <x v="9"/>
    <x v="17"/>
    <s v="Company has responded to the consumer and the CFPB and chooses not to provide a public response"/>
    <x v="0"/>
    <x v="0"/>
  </r>
  <r>
    <n v="3829420"/>
    <x v="1"/>
    <x v="853"/>
    <d v="2020-09-14T00:00:00"/>
    <x v="10"/>
    <x v="0"/>
    <x v="0"/>
    <x v="17"/>
    <x v="0"/>
    <s v="Company has responded to the consumer and the CFPB and chooses not to provide a public response"/>
    <x v="1"/>
    <x v="0"/>
  </r>
  <r>
    <n v="4027093"/>
    <x v="1"/>
    <x v="1418"/>
    <d v="2020-12-22T00:00:00"/>
    <x v="2"/>
    <x v="1"/>
    <x v="17"/>
    <x v="10"/>
    <x v="0"/>
    <s v="Company has responded to the consumer and the CFPB and chooses not to provide a public response"/>
    <x v="0"/>
    <x v="0"/>
  </r>
  <r>
    <n v="4320819"/>
    <x v="0"/>
    <x v="1949"/>
    <d v="2021-04-22T00:00:00"/>
    <x v="2"/>
    <x v="4"/>
    <x v="5"/>
    <x v="9"/>
    <x v="9"/>
    <s v="Company has responded to the consumer and the CFPB and chooses not to provide a public response"/>
    <x v="3"/>
    <x v="0"/>
  </r>
  <r>
    <n v="3026131"/>
    <x v="2"/>
    <x v="933"/>
    <d v="2018-09-21T00:00:00"/>
    <x v="26"/>
    <x v="0"/>
    <x v="0"/>
    <x v="34"/>
    <x v="0"/>
    <s v="Company has responded to the consumer and the CFPB and chooses not to provide a public response"/>
    <x v="1"/>
    <x v="0"/>
  </r>
  <r>
    <n v="6599725"/>
    <x v="1"/>
    <x v="606"/>
    <d v="2023-02-21T00:00:00"/>
    <x v="9"/>
    <x v="2"/>
    <x v="2"/>
    <x v="29"/>
    <x v="47"/>
    <s v="Company has responded to the consumer and the CFPB and chooses not to provide a public response"/>
    <x v="0"/>
    <x v="0"/>
  </r>
  <r>
    <n v="4698458"/>
    <x v="0"/>
    <x v="1390"/>
    <d v="2021-09-07T00:00:00"/>
    <x v="4"/>
    <x v="3"/>
    <x v="21"/>
    <x v="19"/>
    <x v="28"/>
    <s v="Company has responded to the consumer and the CFPB and chooses not to provide a public response"/>
    <x v="1"/>
    <x v="2"/>
  </r>
  <r>
    <n v="5536952"/>
    <x v="1"/>
    <x v="365"/>
    <d v="2022-05-04T00:00:00"/>
    <x v="0"/>
    <x v="2"/>
    <x v="2"/>
    <x v="2"/>
    <x v="88"/>
    <s v="Company has responded to the consumer and the CFPB and chooses not to provide a public response"/>
    <x v="0"/>
    <x v="0"/>
  </r>
  <r>
    <n v="3282624"/>
    <x v="2"/>
    <x v="1907"/>
    <d v="2019-06-21T00:00:00"/>
    <x v="2"/>
    <x v="4"/>
    <x v="5"/>
    <x v="9"/>
    <x v="9"/>
    <s v="Company has responded to the consumer and the CFPB and chooses not to provide a public response"/>
    <x v="0"/>
    <x v="0"/>
  </r>
  <r>
    <n v="3954812"/>
    <x v="0"/>
    <x v="391"/>
    <d v="2020-11-14T00:00:00"/>
    <x v="1"/>
    <x v="4"/>
    <x v="5"/>
    <x v="9"/>
    <x v="9"/>
    <s v="Company has responded to the consumer and the CFPB and chooses not to provide a public response"/>
    <x v="1"/>
    <x v="0"/>
  </r>
  <r>
    <n v="5219294"/>
    <x v="0"/>
    <x v="1891"/>
    <d v="2022-02-14T00:00:00"/>
    <x v="2"/>
    <x v="4"/>
    <x v="5"/>
    <x v="9"/>
    <x v="9"/>
    <s v="Company has responded to the consumer and the CFPB and chooses not to provide a public response"/>
    <x v="1"/>
    <x v="0"/>
  </r>
  <r>
    <n v="4425913"/>
    <x v="1"/>
    <x v="1354"/>
    <d v="2021-06-02T00:00:00"/>
    <x v="0"/>
    <x v="2"/>
    <x v="2"/>
    <x v="2"/>
    <x v="19"/>
    <s v="Company has responded to the consumer and the CFPB and chooses not to provide a public response"/>
    <x v="0"/>
    <x v="0"/>
  </r>
  <r>
    <n v="3234092"/>
    <x v="1"/>
    <x v="1853"/>
    <d v="2019-05-06T00:00:00"/>
    <x v="2"/>
    <x v="4"/>
    <x v="5"/>
    <x v="6"/>
    <x v="3"/>
    <s v="Company has responded to the consumer and the CFPB and chooses not to provide a public response"/>
    <x v="1"/>
    <x v="0"/>
  </r>
  <r>
    <n v="5532360"/>
    <x v="1"/>
    <x v="203"/>
    <d v="2022-05-03T00:00:00"/>
    <x v="11"/>
    <x v="4"/>
    <x v="5"/>
    <x v="16"/>
    <x v="18"/>
    <s v="Company has responded to the consumer and the CFPB and chooses not to provide a public response"/>
    <x v="0"/>
    <x v="0"/>
  </r>
  <r>
    <n v="3307102"/>
    <x v="1"/>
    <x v="183"/>
    <d v="2019-07-15T00:00:00"/>
    <x v="3"/>
    <x v="3"/>
    <x v="4"/>
    <x v="5"/>
    <x v="4"/>
    <s v="Company has responded to the consumer and the CFPB and chooses not to provide a public response"/>
    <x v="0"/>
    <x v="0"/>
  </r>
  <r>
    <n v="4786064"/>
    <x v="1"/>
    <x v="1581"/>
    <d v="2021-10-20T00:00:00"/>
    <x v="2"/>
    <x v="4"/>
    <x v="5"/>
    <x v="9"/>
    <x v="17"/>
    <s v="Company has responded to the consumer and the CFPB and chooses not to provide a public response"/>
    <x v="0"/>
    <x v="0"/>
  </r>
  <r>
    <n v="3487391"/>
    <x v="1"/>
    <x v="1615"/>
    <d v="2020-01-07T00:00:00"/>
    <x v="17"/>
    <x v="3"/>
    <x v="4"/>
    <x v="7"/>
    <x v="7"/>
    <s v="Company has responded to the consumer and the CFPB and chooses not to provide a public response"/>
    <x v="0"/>
    <x v="0"/>
  </r>
  <r>
    <n v="5008162"/>
    <x v="1"/>
    <x v="302"/>
    <d v="2021-12-27T00:00:00"/>
    <x v="18"/>
    <x v="0"/>
    <x v="0"/>
    <x v="17"/>
    <x v="0"/>
    <s v="Company has responded to the consumer and the CFPB and chooses not to provide a public response"/>
    <x v="0"/>
    <x v="0"/>
  </r>
  <r>
    <n v="4366788"/>
    <x v="1"/>
    <x v="820"/>
    <d v="2021-05-11T00:00:00"/>
    <x v="9"/>
    <x v="3"/>
    <x v="16"/>
    <x v="26"/>
    <x v="83"/>
    <s v="Company has responded to the consumer and the CFPB and chooses not to provide a public response"/>
    <x v="1"/>
    <x v="0"/>
  </r>
  <r>
    <n v="2558000"/>
    <x v="1"/>
    <x v="1989"/>
    <d v="2017-06-24T00:00:00"/>
    <x v="3"/>
    <x v="0"/>
    <x v="15"/>
    <x v="29"/>
    <x v="44"/>
    <s v="Company has responded to the consumer and the CFPB and chooses not to provide a public response"/>
    <x v="0"/>
    <x v="0"/>
  </r>
  <r>
    <n v="2728827"/>
    <x v="0"/>
    <x v="224"/>
    <d v="2017-11-14T00:00:00"/>
    <x v="17"/>
    <x v="3"/>
    <x v="4"/>
    <x v="19"/>
    <x v="28"/>
    <m/>
    <x v="0"/>
    <x v="0"/>
  </r>
  <r>
    <n v="4291942"/>
    <x v="1"/>
    <x v="1134"/>
    <d v="2021-04-13T00:00:00"/>
    <x v="9"/>
    <x v="2"/>
    <x v="2"/>
    <x v="29"/>
    <x v="47"/>
    <s v="Company has responded to the consumer and the CFPB and chooses not to provide a public response"/>
    <x v="0"/>
    <x v="0"/>
  </r>
  <r>
    <n v="3275308"/>
    <x v="0"/>
    <x v="1942"/>
    <d v="2019-06-14T00:00:00"/>
    <x v="12"/>
    <x v="3"/>
    <x v="4"/>
    <x v="28"/>
    <x v="41"/>
    <s v="Company has responded to the consumer and the CFPB and chooses not to provide a public response"/>
    <x v="1"/>
    <x v="0"/>
  </r>
  <r>
    <n v="3830773"/>
    <x v="1"/>
    <x v="158"/>
    <d v="2020-09-04T00:00:00"/>
    <x v="2"/>
    <x v="0"/>
    <x v="0"/>
    <x v="17"/>
    <x v="0"/>
    <s v="Company has responded to the consumer and the CFPB and chooses not to provide a public response"/>
    <x v="3"/>
    <x v="0"/>
  </r>
  <r>
    <n v="4476406"/>
    <x v="1"/>
    <x v="1854"/>
    <d v="2021-06-20T00:00:00"/>
    <x v="33"/>
    <x v="6"/>
    <x v="9"/>
    <x v="15"/>
    <x v="42"/>
    <s v="Company has responded to the consumer and the CFPB and chooses not to provide a public response"/>
    <x v="0"/>
    <x v="2"/>
  </r>
  <r>
    <n v="3039555"/>
    <x v="1"/>
    <x v="2246"/>
    <d v="2018-10-07T00:00:00"/>
    <x v="1"/>
    <x v="2"/>
    <x v="2"/>
    <x v="2"/>
    <x v="19"/>
    <s v="Company has responded to the consumer and the CFPB and chooses not to provide a public response"/>
    <x v="3"/>
    <x v="0"/>
  </r>
  <r>
    <n v="6541171"/>
    <x v="1"/>
    <x v="574"/>
    <d v="2023-02-07T00:00:00"/>
    <x v="12"/>
    <x v="4"/>
    <x v="5"/>
    <x v="6"/>
    <x v="5"/>
    <s v="Company has responded to the consumer and the CFPB and chooses not to provide a public response"/>
    <x v="1"/>
    <x v="0"/>
  </r>
  <r>
    <n v="3963075"/>
    <x v="0"/>
    <x v="195"/>
    <d v="2020-11-18T00:00:00"/>
    <x v="1"/>
    <x v="2"/>
    <x v="2"/>
    <x v="2"/>
    <x v="19"/>
    <s v="Company has responded to the consumer and the CFPB and chooses not to provide a public response"/>
    <x v="0"/>
    <x v="0"/>
  </r>
  <r>
    <n v="4719594"/>
    <x v="1"/>
    <x v="249"/>
    <d v="2021-09-14T00:00:00"/>
    <x v="9"/>
    <x v="0"/>
    <x v="18"/>
    <x v="17"/>
    <x v="0"/>
    <s v="Company has responded to the consumer and the CFPB and chooses not to provide a public response"/>
    <x v="0"/>
    <x v="0"/>
  </r>
  <r>
    <n v="5812477"/>
    <x v="2"/>
    <x v="913"/>
    <d v="2022-07-26T00:00:00"/>
    <x v="21"/>
    <x v="4"/>
    <x v="5"/>
    <x v="9"/>
    <x v="9"/>
    <s v="Company has responded to the consumer and the CFPB and chooses not to provide a public response"/>
    <x v="0"/>
    <x v="0"/>
  </r>
  <r>
    <n v="2780203"/>
    <x v="1"/>
    <x v="1898"/>
    <d v="2018-01-12T00:00:00"/>
    <x v="16"/>
    <x v="6"/>
    <x v="9"/>
    <x v="15"/>
    <x v="15"/>
    <s v="Company has responded to the consumer and the CFPB and chooses not to provide a public response"/>
    <x v="0"/>
    <x v="0"/>
  </r>
  <r>
    <n v="4113007"/>
    <x v="1"/>
    <x v="1333"/>
    <d v="2021-02-02T00:00:00"/>
    <x v="2"/>
    <x v="2"/>
    <x v="2"/>
    <x v="2"/>
    <x v="39"/>
    <s v="Company has responded to the consumer and the CFPB and chooses not to provide a public response"/>
    <x v="0"/>
    <x v="0"/>
  </r>
  <r>
    <n v="4200938"/>
    <x v="0"/>
    <x v="442"/>
    <d v="2021-03-10T00:00:00"/>
    <x v="2"/>
    <x v="4"/>
    <x v="13"/>
    <x v="9"/>
    <x v="46"/>
    <s v="Company has responded to the consumer and the CFPB and chooses not to provide a public response"/>
    <x v="1"/>
    <x v="0"/>
  </r>
  <r>
    <n v="4350193"/>
    <x v="1"/>
    <x v="5"/>
    <d v="2021-05-04T00:00:00"/>
    <x v="16"/>
    <x v="2"/>
    <x v="2"/>
    <x v="14"/>
    <x v="53"/>
    <s v="Company has responded to the consumer and the CFPB and chooses not to provide a public response"/>
    <x v="0"/>
    <x v="0"/>
  </r>
  <r>
    <n v="2946694"/>
    <x v="0"/>
    <x v="1904"/>
    <d v="2018-06-26T00:00:00"/>
    <x v="6"/>
    <x v="0"/>
    <x v="0"/>
    <x v="20"/>
    <x v="0"/>
    <s v="Company has responded to the consumer and the CFPB and chooses not to provide a public response"/>
    <x v="0"/>
    <x v="0"/>
  </r>
  <r>
    <n v="6396777"/>
    <x v="1"/>
    <x v="948"/>
    <d v="2023-01-04T00:00:00"/>
    <x v="2"/>
    <x v="3"/>
    <x v="4"/>
    <x v="19"/>
    <x v="28"/>
    <s v="Company has responded to the consumer and the CFPB and chooses not to provide a public response"/>
    <x v="0"/>
    <x v="0"/>
  </r>
  <r>
    <n v="3827118"/>
    <x v="1"/>
    <x v="571"/>
    <d v="2020-09-02T00:00:00"/>
    <x v="13"/>
    <x v="0"/>
    <x v="14"/>
    <x v="2"/>
    <x v="88"/>
    <s v="Company has responded to the consumer and the CFPB and chooses not to provide a public response"/>
    <x v="3"/>
    <x v="0"/>
  </r>
  <r>
    <n v="3036162"/>
    <x v="1"/>
    <x v="2155"/>
    <d v="2018-10-03T00:00:00"/>
    <x v="26"/>
    <x v="3"/>
    <x v="4"/>
    <x v="7"/>
    <x v="68"/>
    <s v="Company has responded to the consumer and the CFPB and chooses not to provide a public response"/>
    <x v="0"/>
    <x v="0"/>
  </r>
  <r>
    <n v="5104482"/>
    <x v="1"/>
    <x v="1340"/>
    <d v="2022-01-12T00:00:00"/>
    <x v="6"/>
    <x v="2"/>
    <x v="2"/>
    <x v="2"/>
    <x v="1"/>
    <s v="Company has responded to the consumer and the CFPB and chooses not to provide a public response"/>
    <x v="3"/>
    <x v="0"/>
  </r>
  <r>
    <n v="5038950"/>
    <x v="0"/>
    <x v="346"/>
    <d v="2022-02-07T00:00:00"/>
    <x v="2"/>
    <x v="0"/>
    <x v="0"/>
    <x v="17"/>
    <x v="0"/>
    <s v="Company has responded to the consumer and the CFPB and chooses not to provide a public response"/>
    <x v="0"/>
    <x v="0"/>
  </r>
  <r>
    <n v="5570442"/>
    <x v="1"/>
    <x v="731"/>
    <d v="2022-05-17T00:00:00"/>
    <x v="2"/>
    <x v="1"/>
    <x v="23"/>
    <x v="22"/>
    <x v="0"/>
    <s v="Company has responded to the consumer and the CFPB and chooses not to provide a public response"/>
    <x v="0"/>
    <x v="0"/>
  </r>
  <r>
    <n v="4708516"/>
    <x v="3"/>
    <x v="835"/>
    <d v="2021-09-09T00:00:00"/>
    <x v="20"/>
    <x v="4"/>
    <x v="5"/>
    <x v="2"/>
    <x v="6"/>
    <s v="Company has responded to the consumer and the CFPB and chooses not to provide a public response"/>
    <x v="0"/>
    <x v="0"/>
  </r>
  <r>
    <n v="5747237"/>
    <x v="1"/>
    <x v="192"/>
    <d v="2022-07-08T00:00:00"/>
    <x v="2"/>
    <x v="4"/>
    <x v="5"/>
    <x v="9"/>
    <x v="30"/>
    <s v="Company has responded to the consumer and the CFPB and chooses not to provide a public response"/>
    <x v="0"/>
    <x v="0"/>
  </r>
  <r>
    <n v="6851901"/>
    <x v="2"/>
    <x v="825"/>
    <d v="2023-04-17T00:00:00"/>
    <x v="7"/>
    <x v="4"/>
    <x v="5"/>
    <x v="6"/>
    <x v="3"/>
    <s v="Company has responded to the consumer and the CFPB and chooses not to provide a public response"/>
    <x v="1"/>
    <x v="0"/>
  </r>
  <r>
    <n v="4708513"/>
    <x v="3"/>
    <x v="835"/>
    <d v="2021-09-09T00:00:00"/>
    <x v="2"/>
    <x v="0"/>
    <x v="14"/>
    <x v="0"/>
    <x v="0"/>
    <s v="Company has responded to the consumer and the CFPB and chooses not to provide a public response"/>
    <x v="0"/>
    <x v="0"/>
  </r>
  <r>
    <n v="3248754"/>
    <x v="0"/>
    <x v="106"/>
    <d v="2019-06-14T00:00:00"/>
    <x v="6"/>
    <x v="0"/>
    <x v="0"/>
    <x v="0"/>
    <x v="0"/>
    <s v="Company has responded to the consumer and the CFPB and chooses not to provide a public response"/>
    <x v="0"/>
    <x v="0"/>
  </r>
  <r>
    <n v="3385894"/>
    <x v="1"/>
    <x v="1319"/>
    <d v="2019-09-25T00:00:00"/>
    <x v="6"/>
    <x v="0"/>
    <x v="0"/>
    <x v="20"/>
    <x v="0"/>
    <s v="Company has responded to the consumer and the CFPB and chooses not to provide a public response"/>
    <x v="0"/>
    <x v="0"/>
  </r>
  <r>
    <n v="5297955"/>
    <x v="2"/>
    <x v="188"/>
    <d v="2022-03-08T00:00:00"/>
    <x v="2"/>
    <x v="4"/>
    <x v="5"/>
    <x v="9"/>
    <x v="9"/>
    <s v="Company has responded to the consumer and the CFPB and chooses not to provide a public response"/>
    <x v="0"/>
    <x v="0"/>
  </r>
  <r>
    <n v="2561235"/>
    <x v="3"/>
    <x v="1913"/>
    <d v="2017-06-28T00:00:00"/>
    <x v="1"/>
    <x v="0"/>
    <x v="15"/>
    <x v="0"/>
    <x v="0"/>
    <s v="Company has responded to the consumer and the CFPB and chooses not to provide a public response"/>
    <x v="0"/>
    <x v="0"/>
  </r>
  <r>
    <n v="2729441"/>
    <x v="1"/>
    <x v="1761"/>
    <d v="2017-11-15T00:00:00"/>
    <x v="2"/>
    <x v="2"/>
    <x v="2"/>
    <x v="2"/>
    <x v="1"/>
    <s v="Company has responded to the consumer and the CFPB and chooses not to provide a public response"/>
    <x v="3"/>
    <x v="0"/>
  </r>
  <r>
    <n v="3386294"/>
    <x v="1"/>
    <x v="1319"/>
    <d v="2019-09-25T00:00:00"/>
    <x v="4"/>
    <x v="3"/>
    <x v="4"/>
    <x v="19"/>
    <x v="24"/>
    <s v="Company has responded to the consumer and the CFPB and chooses not to provide a public response"/>
    <x v="1"/>
    <x v="0"/>
  </r>
  <r>
    <n v="3928599"/>
    <x v="1"/>
    <x v="743"/>
    <d v="2020-10-30T00:00:00"/>
    <x v="4"/>
    <x v="0"/>
    <x v="0"/>
    <x v="17"/>
    <x v="0"/>
    <s v="Company has responded to the consumer and the CFPB and chooses not to provide a public response"/>
    <x v="0"/>
    <x v="0"/>
  </r>
  <r>
    <n v="4563436"/>
    <x v="1"/>
    <x v="1301"/>
    <d v="2021-07-22T00:00:00"/>
    <x v="2"/>
    <x v="2"/>
    <x v="2"/>
    <x v="2"/>
    <x v="19"/>
    <s v="Company has responded to the consumer and the CFPB and chooses not to provide a public response"/>
    <x v="0"/>
    <x v="0"/>
  </r>
  <r>
    <n v="3023143"/>
    <x v="0"/>
    <x v="1952"/>
    <d v="2018-09-19T00:00:00"/>
    <x v="3"/>
    <x v="3"/>
    <x v="4"/>
    <x v="19"/>
    <x v="28"/>
    <s v="Company has responded to the consumer and the CFPB and chooses not to provide a public response"/>
    <x v="1"/>
    <x v="0"/>
  </r>
  <r>
    <n v="3224410"/>
    <x v="1"/>
    <x v="1352"/>
    <d v="2019-04-26T00:00:00"/>
    <x v="2"/>
    <x v="0"/>
    <x v="15"/>
    <x v="0"/>
    <x v="0"/>
    <s v="Company has responded to the consumer and the CFPB and chooses not to provide a public response"/>
    <x v="0"/>
    <x v="0"/>
  </r>
  <r>
    <n v="3035440"/>
    <x v="1"/>
    <x v="1263"/>
    <d v="2018-10-02T00:00:00"/>
    <x v="12"/>
    <x v="3"/>
    <x v="4"/>
    <x v="19"/>
    <x v="28"/>
    <s v="Company has responded to the consumer and the CFPB and chooses not to provide a public response"/>
    <x v="0"/>
    <x v="0"/>
  </r>
  <r>
    <n v="3255126"/>
    <x v="1"/>
    <x v="243"/>
    <d v="2019-05-29T00:00:00"/>
    <x v="2"/>
    <x v="4"/>
    <x v="5"/>
    <x v="9"/>
    <x v="17"/>
    <s v="Company has responded to the consumer and the CFPB and chooses not to provide a public response"/>
    <x v="0"/>
    <x v="0"/>
  </r>
  <r>
    <n v="3375655"/>
    <x v="0"/>
    <x v="519"/>
    <d v="2019-09-16T00:00:00"/>
    <x v="9"/>
    <x v="0"/>
    <x v="14"/>
    <x v="17"/>
    <x v="0"/>
    <s v="Company has responded to the consumer and the CFPB and chooses not to provide a public response"/>
    <x v="0"/>
    <x v="0"/>
  </r>
  <r>
    <n v="5824650"/>
    <x v="1"/>
    <x v="408"/>
    <d v="2022-07-29T00:00:00"/>
    <x v="2"/>
    <x v="4"/>
    <x v="5"/>
    <x v="6"/>
    <x v="5"/>
    <s v="Company has responded to the consumer and the CFPB and chooses not to provide a public response"/>
    <x v="1"/>
    <x v="0"/>
  </r>
  <r>
    <n v="2994694"/>
    <x v="1"/>
    <x v="766"/>
    <d v="2018-08-17T00:00:00"/>
    <x v="1"/>
    <x v="3"/>
    <x v="4"/>
    <x v="7"/>
    <x v="7"/>
    <s v="Company has responded to the consumer and the CFPB and chooses not to provide a public response"/>
    <x v="0"/>
    <x v="0"/>
  </r>
  <r>
    <n v="4473527"/>
    <x v="1"/>
    <x v="1095"/>
    <d v="2021-06-18T00:00:00"/>
    <x v="2"/>
    <x v="2"/>
    <x v="2"/>
    <x v="2"/>
    <x v="19"/>
    <s v="Company has responded to the consumer and the CFPB and chooses not to provide a public response"/>
    <x v="0"/>
    <x v="0"/>
  </r>
  <r>
    <n v="2979400"/>
    <x v="1"/>
    <x v="1289"/>
    <d v="2018-08-02T00:00:00"/>
    <x v="38"/>
    <x v="4"/>
    <x v="5"/>
    <x v="16"/>
    <x v="18"/>
    <s v="Company has responded to the consumer and the CFPB and chooses not to provide a public response"/>
    <x v="1"/>
    <x v="0"/>
  </r>
  <r>
    <n v="6392068"/>
    <x v="1"/>
    <x v="656"/>
    <d v="2023-01-03T00:00:00"/>
    <x v="2"/>
    <x v="3"/>
    <x v="16"/>
    <x v="21"/>
    <x v="62"/>
    <s v="Company has responded to the consumer and the CFPB and chooses not to provide a public response"/>
    <x v="1"/>
    <x v="0"/>
  </r>
  <r>
    <n v="6849750"/>
    <x v="1"/>
    <x v="825"/>
    <d v="2023-04-17T00:00:00"/>
    <x v="9"/>
    <x v="4"/>
    <x v="13"/>
    <x v="8"/>
    <x v="8"/>
    <s v="Company has responded to the consumer and the CFPB and chooses not to provide a public response"/>
    <x v="0"/>
    <x v="0"/>
  </r>
  <r>
    <n v="3631802"/>
    <x v="1"/>
    <x v="1788"/>
    <d v="2020-05-01T00:00:00"/>
    <x v="5"/>
    <x v="2"/>
    <x v="2"/>
    <x v="2"/>
    <x v="19"/>
    <s v="Company has responded to the consumer and the CFPB and chooses not to provide a public response"/>
    <x v="0"/>
    <x v="0"/>
  </r>
  <r>
    <n v="5540266"/>
    <x v="1"/>
    <x v="365"/>
    <d v="2022-05-04T00:00:00"/>
    <x v="10"/>
    <x v="4"/>
    <x v="13"/>
    <x v="9"/>
    <x v="30"/>
    <s v="Company has responded to the consumer and the CFPB and chooses not to provide a public response"/>
    <x v="0"/>
    <x v="0"/>
  </r>
  <r>
    <n v="4571415"/>
    <x v="1"/>
    <x v="142"/>
    <d v="2021-07-24T00:00:00"/>
    <x v="2"/>
    <x v="4"/>
    <x v="6"/>
    <x v="8"/>
    <x v="49"/>
    <s v="Company has responded to the consumer and the CFPB and chooses not to provide a public response"/>
    <x v="1"/>
    <x v="0"/>
  </r>
  <r>
    <n v="4472748"/>
    <x v="1"/>
    <x v="1095"/>
    <d v="2021-06-21T00:00:00"/>
    <x v="4"/>
    <x v="6"/>
    <x v="9"/>
    <x v="15"/>
    <x v="42"/>
    <s v="Company has responded to the consumer and the CFPB and chooses not to provide a public response"/>
    <x v="0"/>
    <x v="2"/>
  </r>
  <r>
    <n v="2928558"/>
    <x v="1"/>
    <x v="2175"/>
    <d v="2018-06-06T00:00:00"/>
    <x v="47"/>
    <x v="3"/>
    <x v="4"/>
    <x v="4"/>
    <x v="3"/>
    <s v="Company has responded to the consumer and the CFPB and chooses not to provide a public response"/>
    <x v="0"/>
    <x v="0"/>
  </r>
  <r>
    <n v="2690195"/>
    <x v="0"/>
    <x v="988"/>
    <d v="2017-10-02T00:00:00"/>
    <x v="0"/>
    <x v="4"/>
    <x v="13"/>
    <x v="9"/>
    <x v="56"/>
    <s v="Company has responded to the consumer and the CFPB and chooses not to provide a public response"/>
    <x v="0"/>
    <x v="0"/>
  </r>
  <r>
    <n v="4231465"/>
    <x v="1"/>
    <x v="1894"/>
    <d v="2021-03-20T00:00:00"/>
    <x v="2"/>
    <x v="4"/>
    <x v="5"/>
    <x v="16"/>
    <x v="18"/>
    <s v="Company has responded to the consumer and the CFPB and chooses not to provide a public response"/>
    <x v="0"/>
    <x v="0"/>
  </r>
  <r>
    <n v="5791322"/>
    <x v="1"/>
    <x v="164"/>
    <d v="2022-07-20T00:00:00"/>
    <x v="13"/>
    <x v="4"/>
    <x v="5"/>
    <x v="6"/>
    <x v="27"/>
    <s v="Company has responded to the consumer and the CFPB and chooses not to provide a public response"/>
    <x v="0"/>
    <x v="0"/>
  </r>
  <r>
    <n v="4276483"/>
    <x v="1"/>
    <x v="227"/>
    <d v="2021-04-06T00:00:00"/>
    <x v="20"/>
    <x v="4"/>
    <x v="5"/>
    <x v="9"/>
    <x v="12"/>
    <s v="Company has responded to the consumer and the CFPB and chooses not to provide a public response"/>
    <x v="1"/>
    <x v="0"/>
  </r>
  <r>
    <n v="3620195"/>
    <x v="2"/>
    <x v="1199"/>
    <d v="2020-04-23T00:00:00"/>
    <x v="18"/>
    <x v="3"/>
    <x v="16"/>
    <x v="3"/>
    <x v="2"/>
    <s v="Company has responded to the consumer and the CFPB and chooses not to provide a public response"/>
    <x v="0"/>
    <x v="0"/>
  </r>
  <r>
    <n v="3884106"/>
    <x v="1"/>
    <x v="1151"/>
    <d v="2020-10-06T00:00:00"/>
    <x v="2"/>
    <x v="4"/>
    <x v="5"/>
    <x v="9"/>
    <x v="12"/>
    <s v="Company has responded to the consumer and the CFPB and chooses not to provide a public response"/>
    <x v="0"/>
    <x v="0"/>
  </r>
  <r>
    <n v="3232879"/>
    <x v="1"/>
    <x v="1853"/>
    <d v="2019-05-06T00:00:00"/>
    <x v="2"/>
    <x v="3"/>
    <x v="4"/>
    <x v="19"/>
    <x v="28"/>
    <s v="Company has responded to the consumer and the CFPB and chooses not to provide a public response"/>
    <x v="0"/>
    <x v="0"/>
  </r>
  <r>
    <n v="6341898"/>
    <x v="1"/>
    <x v="721"/>
    <d v="2022-12-21T00:00:00"/>
    <x v="2"/>
    <x v="4"/>
    <x v="5"/>
    <x v="16"/>
    <x v="34"/>
    <s v="Company has responded to the consumer and the CFPB and chooses not to provide a public response"/>
    <x v="0"/>
    <x v="0"/>
  </r>
  <r>
    <n v="4591395"/>
    <x v="1"/>
    <x v="2128"/>
    <d v="2021-07-31T00:00:00"/>
    <x v="33"/>
    <x v="2"/>
    <x v="2"/>
    <x v="29"/>
    <x v="47"/>
    <s v="Company has responded to the consumer and the CFPB and chooses not to provide a public response"/>
    <x v="0"/>
    <x v="0"/>
  </r>
  <r>
    <n v="6990459"/>
    <x v="1"/>
    <x v="286"/>
    <d v="2023-05-17T00:00:00"/>
    <x v="6"/>
    <x v="2"/>
    <x v="2"/>
    <x v="2"/>
    <x v="6"/>
    <s v="Company has responded to the consumer and the CFPB and chooses not to provide a public response"/>
    <x v="3"/>
    <x v="0"/>
  </r>
  <r>
    <n v="3905763"/>
    <x v="1"/>
    <x v="861"/>
    <d v="2020-10-19T00:00:00"/>
    <x v="16"/>
    <x v="4"/>
    <x v="5"/>
    <x v="9"/>
    <x v="21"/>
    <s v="Company has responded to the consumer and the CFPB and chooses not to provide a public response"/>
    <x v="0"/>
    <x v="0"/>
  </r>
  <r>
    <n v="7017419"/>
    <x v="1"/>
    <x v="413"/>
    <d v="2023-05-23T00:00:00"/>
    <x v="2"/>
    <x v="2"/>
    <x v="2"/>
    <x v="40"/>
    <x v="0"/>
    <s v="Company has responded to the consumer and the CFPB and chooses not to provide a public response"/>
    <x v="0"/>
    <x v="0"/>
  </r>
  <r>
    <n v="4238964"/>
    <x v="1"/>
    <x v="955"/>
    <d v="2021-03-23T00:00:00"/>
    <x v="25"/>
    <x v="2"/>
    <x v="2"/>
    <x v="2"/>
    <x v="1"/>
    <s v="Company has responded to the consumer and the CFPB and chooses not to provide a public response"/>
    <x v="0"/>
    <x v="0"/>
  </r>
  <r>
    <n v="3618260"/>
    <x v="1"/>
    <x v="697"/>
    <d v="2020-04-22T00:00:00"/>
    <x v="0"/>
    <x v="2"/>
    <x v="2"/>
    <x v="14"/>
    <x v="53"/>
    <s v="Company has responded to the consumer and the CFPB and chooses not to provide a public response"/>
    <x v="0"/>
    <x v="0"/>
  </r>
  <r>
    <n v="3770300"/>
    <x v="2"/>
    <x v="138"/>
    <d v="2020-07-29T00:00:00"/>
    <x v="2"/>
    <x v="4"/>
    <x v="5"/>
    <x v="6"/>
    <x v="3"/>
    <s v="Company has responded to the consumer and the CFPB and chooses not to provide a public response"/>
    <x v="3"/>
    <x v="0"/>
  </r>
  <r>
    <n v="2727742"/>
    <x v="0"/>
    <x v="292"/>
    <d v="2017-11-13T00:00:00"/>
    <x v="36"/>
    <x v="4"/>
    <x v="5"/>
    <x v="9"/>
    <x v="12"/>
    <s v="Company has responded to the consumer and the CFPB and chooses not to provide a public response"/>
    <x v="0"/>
    <x v="0"/>
  </r>
  <r>
    <n v="5080652"/>
    <x v="1"/>
    <x v="870"/>
    <d v="2022-01-07T00:00:00"/>
    <x v="4"/>
    <x v="3"/>
    <x v="4"/>
    <x v="7"/>
    <x v="7"/>
    <s v="Company has responded to the consumer and the CFPB and chooses not to provide a public response"/>
    <x v="0"/>
    <x v="0"/>
  </r>
  <r>
    <n v="5041421"/>
    <x v="1"/>
    <x v="1439"/>
    <d v="2021-12-26T00:00:00"/>
    <x v="2"/>
    <x v="4"/>
    <x v="5"/>
    <x v="8"/>
    <x v="48"/>
    <s v="Company has responded to the consumer and the CFPB and chooses not to provide a public response"/>
    <x v="1"/>
    <x v="2"/>
  </r>
  <r>
    <n v="3022767"/>
    <x v="1"/>
    <x v="1952"/>
    <d v="2018-09-18T00:00:00"/>
    <x v="2"/>
    <x v="1"/>
    <x v="17"/>
    <x v="27"/>
    <x v="0"/>
    <s v="Company has responded to the consumer and the CFPB and chooses not to provide a public response"/>
    <x v="1"/>
    <x v="0"/>
  </r>
  <r>
    <n v="3134250"/>
    <x v="1"/>
    <x v="2250"/>
    <d v="2019-01-26T00:00:00"/>
    <x v="2"/>
    <x v="0"/>
    <x v="0"/>
    <x v="20"/>
    <x v="0"/>
    <s v="Company has responded to the consumer and the CFPB and chooses not to provide a public response"/>
    <x v="0"/>
    <x v="0"/>
  </r>
  <r>
    <n v="2793122"/>
    <x v="1"/>
    <x v="2160"/>
    <d v="2018-01-25T00:00:00"/>
    <x v="2"/>
    <x v="2"/>
    <x v="2"/>
    <x v="2"/>
    <x v="6"/>
    <s v="Company has responded to the consumer and the CFPB and chooses not to provide a public response"/>
    <x v="3"/>
    <x v="0"/>
  </r>
  <r>
    <n v="3220306"/>
    <x v="2"/>
    <x v="1799"/>
    <d v="2019-04-23T00:00:00"/>
    <x v="7"/>
    <x v="4"/>
    <x v="5"/>
    <x v="9"/>
    <x v="9"/>
    <s v="Company has responded to the consumer and the CFPB and chooses not to provide a public response"/>
    <x v="1"/>
    <x v="0"/>
  </r>
  <r>
    <n v="3134430"/>
    <x v="1"/>
    <x v="2189"/>
    <d v="2019-01-27T00:00:00"/>
    <x v="2"/>
    <x v="2"/>
    <x v="2"/>
    <x v="2"/>
    <x v="19"/>
    <s v="Company has responded to the consumer and the CFPB and chooses not to provide a public response"/>
    <x v="0"/>
    <x v="0"/>
  </r>
  <r>
    <n v="2917514"/>
    <x v="0"/>
    <x v="1778"/>
    <d v="2018-05-24T00:00:00"/>
    <x v="1"/>
    <x v="3"/>
    <x v="4"/>
    <x v="36"/>
    <x v="57"/>
    <s v="Company has responded to the consumer and the CFPB and chooses not to provide a public response"/>
    <x v="0"/>
    <x v="0"/>
  </r>
  <r>
    <n v="5080268"/>
    <x v="0"/>
    <x v="854"/>
    <d v="2022-01-06T00:00:00"/>
    <x v="2"/>
    <x v="4"/>
    <x v="5"/>
    <x v="9"/>
    <x v="30"/>
    <s v="Company has responded to the consumer and the CFPB and chooses not to provide a public response"/>
    <x v="1"/>
    <x v="0"/>
  </r>
  <r>
    <n v="2764854"/>
    <x v="1"/>
    <x v="706"/>
    <d v="2017-12-27T00:00:00"/>
    <x v="50"/>
    <x v="4"/>
    <x v="5"/>
    <x v="30"/>
    <x v="69"/>
    <s v="Company has responded to the consumer and the CFPB and chooses not to provide a public response"/>
    <x v="0"/>
    <x v="0"/>
  </r>
  <r>
    <n v="2972657"/>
    <x v="1"/>
    <x v="1946"/>
    <d v="2018-07-26T00:00:00"/>
    <x v="3"/>
    <x v="4"/>
    <x v="5"/>
    <x v="9"/>
    <x v="12"/>
    <s v="Company has responded to the consumer and the CFPB and chooses not to provide a public response"/>
    <x v="0"/>
    <x v="0"/>
  </r>
  <r>
    <n v="4564549"/>
    <x v="1"/>
    <x v="1301"/>
    <d v="2021-07-22T00:00:00"/>
    <x v="13"/>
    <x v="0"/>
    <x v="18"/>
    <x v="20"/>
    <x v="0"/>
    <s v="Company has responded to the consumer and the CFPB and chooses not to provide a public response"/>
    <x v="0"/>
    <x v="0"/>
  </r>
  <r>
    <n v="4605690"/>
    <x v="1"/>
    <x v="1223"/>
    <d v="2021-08-05T00:00:00"/>
    <x v="2"/>
    <x v="2"/>
    <x v="2"/>
    <x v="2"/>
    <x v="19"/>
    <s v="Company has responded to the consumer and the CFPB and chooses not to provide a public response"/>
    <x v="0"/>
    <x v="0"/>
  </r>
  <r>
    <n v="5076367"/>
    <x v="2"/>
    <x v="838"/>
    <d v="2022-01-05T00:00:00"/>
    <x v="2"/>
    <x v="4"/>
    <x v="5"/>
    <x v="9"/>
    <x v="9"/>
    <s v="Company has responded to the consumer and the CFPB and chooses not to provide a public response"/>
    <x v="0"/>
    <x v="0"/>
  </r>
  <r>
    <n v="3795780"/>
    <x v="0"/>
    <x v="1616"/>
    <d v="2020-08-17T00:00:00"/>
    <x v="2"/>
    <x v="4"/>
    <x v="5"/>
    <x v="9"/>
    <x v="9"/>
    <s v="Company has responded to the consumer and the CFPB and chooses not to provide a public response"/>
    <x v="1"/>
    <x v="0"/>
  </r>
  <r>
    <n v="2843341"/>
    <x v="0"/>
    <x v="871"/>
    <d v="2018-03-14T00:00:00"/>
    <x v="0"/>
    <x v="4"/>
    <x v="5"/>
    <x v="9"/>
    <x v="12"/>
    <s v="Company has responded to the consumer and the CFPB and chooses not to provide a public response"/>
    <x v="0"/>
    <x v="0"/>
  </r>
  <r>
    <n v="4012842"/>
    <x v="1"/>
    <x v="1789"/>
    <d v="2020-12-23T00:00:00"/>
    <x v="19"/>
    <x v="2"/>
    <x v="2"/>
    <x v="2"/>
    <x v="19"/>
    <s v="Company has responded to the consumer and the CFPB and chooses not to provide a public response"/>
    <x v="0"/>
    <x v="0"/>
  </r>
  <r>
    <n v="3031246"/>
    <x v="0"/>
    <x v="1912"/>
    <d v="2018-10-01T00:00:00"/>
    <x v="2"/>
    <x v="4"/>
    <x v="5"/>
    <x v="9"/>
    <x v="21"/>
    <s v="Company has responded to the consumer and the CFPB and chooses not to provide a public response"/>
    <x v="1"/>
    <x v="2"/>
  </r>
  <r>
    <n v="3833344"/>
    <x v="1"/>
    <x v="1334"/>
    <d v="2020-09-07T00:00:00"/>
    <x v="17"/>
    <x v="3"/>
    <x v="4"/>
    <x v="7"/>
    <x v="7"/>
    <s v="Company has responded to the consumer and the CFPB and chooses not to provide a public response"/>
    <x v="1"/>
    <x v="0"/>
  </r>
  <r>
    <n v="6849929"/>
    <x v="1"/>
    <x v="825"/>
    <d v="2023-04-17T00:00:00"/>
    <x v="2"/>
    <x v="3"/>
    <x v="4"/>
    <x v="5"/>
    <x v="4"/>
    <s v="Company has responded to the consumer and the CFPB and chooses not to provide a public response"/>
    <x v="3"/>
    <x v="0"/>
  </r>
  <r>
    <n v="3346550"/>
    <x v="1"/>
    <x v="1025"/>
    <d v="2019-08-19T00:00:00"/>
    <x v="1"/>
    <x v="3"/>
    <x v="4"/>
    <x v="7"/>
    <x v="84"/>
    <s v="Company has responded to the consumer and the CFPB and chooses not to provide a public response"/>
    <x v="0"/>
    <x v="0"/>
  </r>
  <r>
    <n v="3020463"/>
    <x v="1"/>
    <x v="2092"/>
    <d v="2018-09-19T00:00:00"/>
    <x v="25"/>
    <x v="2"/>
    <x v="2"/>
    <x v="2"/>
    <x v="6"/>
    <s v="Company has responded to the consumer and the CFPB and chooses not to provide a public response"/>
    <x v="0"/>
    <x v="0"/>
  </r>
  <r>
    <n v="6642294"/>
    <x v="1"/>
    <x v="876"/>
    <d v="2023-03-03T00:00:00"/>
    <x v="0"/>
    <x v="1"/>
    <x v="12"/>
    <x v="10"/>
    <x v="0"/>
    <s v="Company has responded to the consumer and the CFPB and chooses not to provide a public response"/>
    <x v="0"/>
    <x v="0"/>
  </r>
  <r>
    <n v="3911282"/>
    <x v="1"/>
    <x v="1744"/>
    <d v="2020-10-21T00:00:00"/>
    <x v="6"/>
    <x v="2"/>
    <x v="2"/>
    <x v="2"/>
    <x v="1"/>
    <s v="Company has responded to the consumer and the CFPB and chooses not to provide a public response"/>
    <x v="0"/>
    <x v="0"/>
  </r>
  <r>
    <n v="6850491"/>
    <x v="1"/>
    <x v="825"/>
    <d v="2023-05-02T00:00:00"/>
    <x v="2"/>
    <x v="3"/>
    <x v="16"/>
    <x v="21"/>
    <x v="31"/>
    <s v="Company has responded to the consumer and the CFPB and chooses not to provide a public response"/>
    <x v="1"/>
    <x v="0"/>
  </r>
  <r>
    <n v="3381924"/>
    <x v="1"/>
    <x v="1129"/>
    <d v="2019-09-21T00:00:00"/>
    <x v="1"/>
    <x v="0"/>
    <x v="0"/>
    <x v="34"/>
    <x v="0"/>
    <s v="Company has responded to the consumer and the CFPB and chooses not to provide a public response"/>
    <x v="0"/>
    <x v="0"/>
  </r>
  <r>
    <n v="3220231"/>
    <x v="1"/>
    <x v="1799"/>
    <d v="2019-04-23T00:00:00"/>
    <x v="4"/>
    <x v="2"/>
    <x v="2"/>
    <x v="2"/>
    <x v="6"/>
    <s v="Company has responded to the consumer and the CFPB and chooses not to provide a public response"/>
    <x v="0"/>
    <x v="0"/>
  </r>
  <r>
    <n v="2996355"/>
    <x v="1"/>
    <x v="1210"/>
    <d v="2018-08-28T00:00:00"/>
    <x v="0"/>
    <x v="4"/>
    <x v="5"/>
    <x v="6"/>
    <x v="3"/>
    <s v="Company has responded to the consumer and the CFPB and chooses not to provide a public response"/>
    <x v="0"/>
    <x v="0"/>
  </r>
  <r>
    <n v="4604781"/>
    <x v="1"/>
    <x v="1223"/>
    <d v="2021-08-05T00:00:00"/>
    <x v="4"/>
    <x v="4"/>
    <x v="13"/>
    <x v="9"/>
    <x v="9"/>
    <s v="Company has responded to the consumer and the CFPB and chooses not to provide a public response"/>
    <x v="1"/>
    <x v="0"/>
  </r>
  <r>
    <n v="5804817"/>
    <x v="1"/>
    <x v="698"/>
    <d v="2022-07-24T00:00:00"/>
    <x v="2"/>
    <x v="4"/>
    <x v="5"/>
    <x v="40"/>
    <x v="0"/>
    <s v="Company has responded to the consumer and the CFPB and chooses not to provide a public response"/>
    <x v="0"/>
    <x v="0"/>
  </r>
  <r>
    <n v="3415363"/>
    <x v="0"/>
    <x v="1208"/>
    <d v="2019-10-23T00:00:00"/>
    <x v="21"/>
    <x v="3"/>
    <x v="4"/>
    <x v="5"/>
    <x v="20"/>
    <s v="Company has responded to the consumer and the CFPB and chooses not to provide a public response"/>
    <x v="0"/>
    <x v="0"/>
  </r>
  <r>
    <n v="3006751"/>
    <x v="1"/>
    <x v="1010"/>
    <d v="2018-08-30T00:00:00"/>
    <x v="9"/>
    <x v="2"/>
    <x v="2"/>
    <x v="14"/>
    <x v="22"/>
    <s v="Company has responded to the consumer and the CFPB and chooses not to provide a public response"/>
    <x v="1"/>
    <x v="0"/>
  </r>
  <r>
    <n v="4391673"/>
    <x v="3"/>
    <x v="445"/>
    <d v="2021-05-20T00:00:00"/>
    <x v="1"/>
    <x v="4"/>
    <x v="5"/>
    <x v="9"/>
    <x v="9"/>
    <s v="Company has responded to the consumer and the CFPB and chooses not to provide a public response"/>
    <x v="1"/>
    <x v="0"/>
  </r>
  <r>
    <n v="2893128"/>
    <x v="1"/>
    <x v="2017"/>
    <d v="2018-05-02T00:00:00"/>
    <x v="9"/>
    <x v="3"/>
    <x v="4"/>
    <x v="28"/>
    <x v="41"/>
    <s v="Company has responded to the consumer and the CFPB and chooses not to provide a public response"/>
    <x v="0"/>
    <x v="0"/>
  </r>
  <r>
    <n v="4936299"/>
    <x v="1"/>
    <x v="848"/>
    <d v="2021-11-22T00:00:00"/>
    <x v="0"/>
    <x v="2"/>
    <x v="2"/>
    <x v="29"/>
    <x v="47"/>
    <s v="Company has responded to the consumer and the CFPB and chooses not to provide a public response"/>
    <x v="0"/>
    <x v="0"/>
  </r>
  <r>
    <n v="4038801"/>
    <x v="1"/>
    <x v="549"/>
    <d v="2020-12-30T00:00:00"/>
    <x v="2"/>
    <x v="4"/>
    <x v="5"/>
    <x v="9"/>
    <x v="26"/>
    <s v="Company has responded to the consumer and the CFPB and chooses not to provide a public response"/>
    <x v="0"/>
    <x v="0"/>
  </r>
  <r>
    <n v="3030134"/>
    <x v="3"/>
    <x v="1759"/>
    <d v="2018-10-01T00:00:00"/>
    <x v="2"/>
    <x v="6"/>
    <x v="22"/>
    <x v="25"/>
    <x v="35"/>
    <s v="Company has responded to the consumer and the CFPB and chooses not to provide a public response"/>
    <x v="3"/>
    <x v="0"/>
  </r>
  <r>
    <n v="2970289"/>
    <x v="3"/>
    <x v="1842"/>
    <d v="2018-07-25T00:00:00"/>
    <x v="17"/>
    <x v="6"/>
    <x v="22"/>
    <x v="25"/>
    <x v="35"/>
    <s v="Company has responded to the consumer and the CFPB and chooses not to provide a public response"/>
    <x v="3"/>
    <x v="0"/>
  </r>
  <r>
    <n v="4597650"/>
    <x v="1"/>
    <x v="134"/>
    <d v="2021-08-03T00:00:00"/>
    <x v="14"/>
    <x v="4"/>
    <x v="5"/>
    <x v="16"/>
    <x v="18"/>
    <s v="Company has responded to the consumer and the CFPB and chooses not to provide a public response"/>
    <x v="1"/>
    <x v="0"/>
  </r>
  <r>
    <n v="6980399"/>
    <x v="1"/>
    <x v="482"/>
    <d v="2023-05-15T00:00:00"/>
    <x v="2"/>
    <x v="2"/>
    <x v="2"/>
    <x v="2"/>
    <x v="19"/>
    <s v="Company has responded to the consumer and the CFPB and chooses not to provide a public response"/>
    <x v="0"/>
    <x v="0"/>
  </r>
  <r>
    <n v="3384537"/>
    <x v="0"/>
    <x v="1187"/>
    <d v="2019-09-24T00:00:00"/>
    <x v="9"/>
    <x v="4"/>
    <x v="5"/>
    <x v="9"/>
    <x v="17"/>
    <s v="Company has responded to the consumer and the CFPB and chooses not to provide a public response"/>
    <x v="0"/>
    <x v="0"/>
  </r>
  <r>
    <n v="5550088"/>
    <x v="1"/>
    <x v="260"/>
    <d v="2022-05-06T00:00:00"/>
    <x v="1"/>
    <x v="3"/>
    <x v="4"/>
    <x v="5"/>
    <x v="51"/>
    <s v="Company has responded to the consumer and the CFPB and chooses not to provide a public response"/>
    <x v="3"/>
    <x v="0"/>
  </r>
  <r>
    <n v="3019481"/>
    <x v="0"/>
    <x v="786"/>
    <d v="2018-09-14T00:00:00"/>
    <x v="16"/>
    <x v="4"/>
    <x v="5"/>
    <x v="9"/>
    <x v="9"/>
    <s v="Company has responded to the consumer and the CFPB and chooses not to provide a public response"/>
    <x v="0"/>
    <x v="0"/>
  </r>
  <r>
    <n v="3796622"/>
    <x v="0"/>
    <x v="2041"/>
    <d v="2020-08-14T00:00:00"/>
    <x v="4"/>
    <x v="4"/>
    <x v="5"/>
    <x v="9"/>
    <x v="9"/>
    <s v="Company has responded to the consumer and the CFPB and chooses not to provide a public response"/>
    <x v="0"/>
    <x v="0"/>
  </r>
  <r>
    <n v="7299629"/>
    <x v="1"/>
    <x v="182"/>
    <d v="2023-07-26T00:00:00"/>
    <x v="12"/>
    <x v="4"/>
    <x v="5"/>
    <x v="8"/>
    <x v="8"/>
    <m/>
    <x v="2"/>
    <x v="1"/>
  </r>
  <r>
    <n v="3104030"/>
    <x v="3"/>
    <x v="1929"/>
    <d v="2018-12-18T00:00:00"/>
    <x v="2"/>
    <x v="4"/>
    <x v="5"/>
    <x v="9"/>
    <x v="12"/>
    <s v="Company has responded to the consumer and the CFPB and chooses not to provide a public response"/>
    <x v="0"/>
    <x v="0"/>
  </r>
  <r>
    <n v="4723707"/>
    <x v="1"/>
    <x v="651"/>
    <d v="2021-09-16T00:00:00"/>
    <x v="12"/>
    <x v="4"/>
    <x v="5"/>
    <x v="9"/>
    <x v="21"/>
    <s v="Company has responded to the consumer and the CFPB and chooses not to provide a public response"/>
    <x v="0"/>
    <x v="0"/>
  </r>
  <r>
    <n v="3422599"/>
    <x v="2"/>
    <x v="223"/>
    <d v="2019-10-30T00:00:00"/>
    <x v="2"/>
    <x v="4"/>
    <x v="5"/>
    <x v="9"/>
    <x v="9"/>
    <s v="Company has responded to the consumer and the CFPB and chooses not to provide a public response"/>
    <x v="1"/>
    <x v="0"/>
  </r>
  <r>
    <n v="3982882"/>
    <x v="1"/>
    <x v="631"/>
    <d v="2020-12-01T00:00:00"/>
    <x v="4"/>
    <x v="0"/>
    <x v="0"/>
    <x v="17"/>
    <x v="0"/>
    <s v="Company has responded to the consumer and the CFPB and chooses not to provide a public response"/>
    <x v="3"/>
    <x v="0"/>
  </r>
  <r>
    <n v="4856037"/>
    <x v="1"/>
    <x v="1118"/>
    <d v="2021-10-29T00:00:00"/>
    <x v="2"/>
    <x v="3"/>
    <x v="16"/>
    <x v="26"/>
    <x v="81"/>
    <s v="Company has responded to the consumer and the CFPB and chooses not to provide a public response"/>
    <x v="0"/>
    <x v="0"/>
  </r>
  <r>
    <n v="6608380"/>
    <x v="1"/>
    <x v="186"/>
    <d v="2023-02-23T00:00:00"/>
    <x v="20"/>
    <x v="3"/>
    <x v="4"/>
    <x v="24"/>
    <x v="43"/>
    <s v="Company has responded to the consumer and the CFPB and chooses not to provide a public response"/>
    <x v="3"/>
    <x v="0"/>
  </r>
  <r>
    <n v="4729112"/>
    <x v="0"/>
    <x v="616"/>
    <d v="2021-09-17T00:00:00"/>
    <x v="11"/>
    <x v="4"/>
    <x v="5"/>
    <x v="9"/>
    <x v="9"/>
    <s v="Company has responded to the consumer and the CFPB and chooses not to provide a public response"/>
    <x v="0"/>
    <x v="0"/>
  </r>
  <r>
    <n v="7037986"/>
    <x v="1"/>
    <x v="379"/>
    <d v="2023-05-28T00:00:00"/>
    <x v="13"/>
    <x v="4"/>
    <x v="5"/>
    <x v="9"/>
    <x v="56"/>
    <s v="Company has responded to the consumer and the CFPB and chooses not to provide a public response"/>
    <x v="0"/>
    <x v="0"/>
  </r>
  <r>
    <n v="2826830"/>
    <x v="1"/>
    <x v="1723"/>
    <d v="2018-02-27T00:00:00"/>
    <x v="0"/>
    <x v="4"/>
    <x v="13"/>
    <x v="9"/>
    <x v="46"/>
    <s v="Company has responded to the consumer and the CFPB and chooses not to provide a public response"/>
    <x v="0"/>
    <x v="0"/>
  </r>
  <r>
    <n v="4086192"/>
    <x v="2"/>
    <x v="460"/>
    <d v="2021-01-24T00:00:00"/>
    <x v="26"/>
    <x v="4"/>
    <x v="5"/>
    <x v="9"/>
    <x v="17"/>
    <s v="Company has responded to the consumer and the CFPB and chooses not to provide a public response"/>
    <x v="0"/>
    <x v="0"/>
  </r>
  <r>
    <n v="2762043"/>
    <x v="0"/>
    <x v="474"/>
    <d v="2017-12-21T00:00:00"/>
    <x v="9"/>
    <x v="3"/>
    <x v="4"/>
    <x v="19"/>
    <x v="28"/>
    <s v="Company has responded to the consumer and the CFPB and chooses not to provide a public response"/>
    <x v="0"/>
    <x v="0"/>
  </r>
  <r>
    <n v="2769837"/>
    <x v="1"/>
    <x v="1906"/>
    <d v="2018-01-03T00:00:00"/>
    <x v="0"/>
    <x v="4"/>
    <x v="5"/>
    <x v="9"/>
    <x v="9"/>
    <s v="Company has responded to the consumer and the CFPB and chooses not to provide a public response"/>
    <x v="0"/>
    <x v="0"/>
  </r>
  <r>
    <n v="5038167"/>
    <x v="1"/>
    <x v="346"/>
    <d v="2021-12-23T00:00:00"/>
    <x v="2"/>
    <x v="5"/>
    <x v="8"/>
    <x v="37"/>
    <x v="101"/>
    <s v="Company has responded to the consumer and the CFPB and chooses not to provide a public response"/>
    <x v="0"/>
    <x v="0"/>
  </r>
  <r>
    <n v="4657429"/>
    <x v="2"/>
    <x v="545"/>
    <d v="2021-08-24T00:00:00"/>
    <x v="16"/>
    <x v="4"/>
    <x v="5"/>
    <x v="9"/>
    <x v="46"/>
    <s v="Company has responded to the consumer and the CFPB and chooses not to provide a public response"/>
    <x v="0"/>
    <x v="2"/>
  </r>
  <r>
    <n v="3840398"/>
    <x v="1"/>
    <x v="1829"/>
    <d v="2020-09-10T00:00:00"/>
    <x v="17"/>
    <x v="3"/>
    <x v="4"/>
    <x v="19"/>
    <x v="24"/>
    <s v="Company has responded to the consumer and the CFPB and chooses not to provide a public response"/>
    <x v="1"/>
    <x v="0"/>
  </r>
  <r>
    <n v="2923119"/>
    <x v="0"/>
    <x v="397"/>
    <d v="2018-05-31T00:00:00"/>
    <x v="2"/>
    <x v="4"/>
    <x v="6"/>
    <x v="9"/>
    <x v="9"/>
    <s v="Company has responded to the consumer and the CFPB and chooses not to provide a public response"/>
    <x v="1"/>
    <x v="0"/>
  </r>
  <r>
    <n v="3606725"/>
    <x v="2"/>
    <x v="1182"/>
    <d v="2020-04-15T00:00:00"/>
    <x v="33"/>
    <x v="2"/>
    <x v="2"/>
    <x v="2"/>
    <x v="58"/>
    <s v="Company has responded to the consumer and the CFPB and chooses not to provide a public response"/>
    <x v="0"/>
    <x v="0"/>
  </r>
  <r>
    <n v="4361321"/>
    <x v="0"/>
    <x v="938"/>
    <d v="2021-05-07T00:00:00"/>
    <x v="6"/>
    <x v="4"/>
    <x v="5"/>
    <x v="9"/>
    <x v="9"/>
    <s v="Company has responded to the consumer and the CFPB and chooses not to provide a public response"/>
    <x v="0"/>
    <x v="0"/>
  </r>
  <r>
    <n v="2724117"/>
    <x v="1"/>
    <x v="451"/>
    <d v="2017-11-08T00:00:00"/>
    <x v="10"/>
    <x v="2"/>
    <x v="2"/>
    <x v="29"/>
    <x v="47"/>
    <s v="Company has responded to the consumer and the CFPB and chooses not to provide a public response"/>
    <x v="3"/>
    <x v="0"/>
  </r>
  <r>
    <n v="3050521"/>
    <x v="1"/>
    <x v="586"/>
    <d v="2018-10-18T00:00:00"/>
    <x v="17"/>
    <x v="2"/>
    <x v="2"/>
    <x v="14"/>
    <x v="29"/>
    <s v="Company has responded to the consumer and the CFPB and chooses not to provide a public response"/>
    <x v="0"/>
    <x v="0"/>
  </r>
  <r>
    <n v="3607871"/>
    <x v="1"/>
    <x v="1182"/>
    <d v="2020-04-15T00:00:00"/>
    <x v="39"/>
    <x v="4"/>
    <x v="13"/>
    <x v="9"/>
    <x v="21"/>
    <s v="Company has responded to the consumer and the CFPB and chooses not to provide a public response"/>
    <x v="1"/>
    <x v="0"/>
  </r>
  <r>
    <n v="3972342"/>
    <x v="1"/>
    <x v="1069"/>
    <d v="2020-11-24T00:00:00"/>
    <x v="2"/>
    <x v="3"/>
    <x v="16"/>
    <x v="38"/>
    <x v="0"/>
    <s v="Company has responded to the consumer and the CFPB and chooses not to provide a public response"/>
    <x v="1"/>
    <x v="0"/>
  </r>
  <r>
    <n v="3022459"/>
    <x v="0"/>
    <x v="2100"/>
    <d v="2018-09-18T00:00:00"/>
    <x v="2"/>
    <x v="4"/>
    <x v="6"/>
    <x v="9"/>
    <x v="21"/>
    <s v="Company has responded to the consumer and the CFPB and chooses not to provide a public response"/>
    <x v="0"/>
    <x v="0"/>
  </r>
  <r>
    <n v="3049562"/>
    <x v="1"/>
    <x v="586"/>
    <d v="2018-10-18T00:00:00"/>
    <x v="3"/>
    <x v="2"/>
    <x v="2"/>
    <x v="14"/>
    <x v="29"/>
    <s v="Company has responded to the consumer and the CFPB and chooses not to provide a public response"/>
    <x v="0"/>
    <x v="0"/>
  </r>
  <r>
    <n v="3269459"/>
    <x v="0"/>
    <x v="1941"/>
    <d v="2019-06-10T00:00:00"/>
    <x v="1"/>
    <x v="4"/>
    <x v="5"/>
    <x v="16"/>
    <x v="18"/>
    <s v="Company has responded to the consumer and the CFPB and chooses not to provide a public response"/>
    <x v="0"/>
    <x v="0"/>
  </r>
  <r>
    <n v="3245627"/>
    <x v="1"/>
    <x v="1378"/>
    <d v="2019-05-17T00:00:00"/>
    <x v="16"/>
    <x v="4"/>
    <x v="5"/>
    <x v="16"/>
    <x v="16"/>
    <s v="Company has responded to the consumer and the CFPB and chooses not to provide a public response"/>
    <x v="1"/>
    <x v="0"/>
  </r>
  <r>
    <n v="3817517"/>
    <x v="1"/>
    <x v="569"/>
    <d v="2020-08-27T00:00:00"/>
    <x v="35"/>
    <x v="2"/>
    <x v="2"/>
    <x v="2"/>
    <x v="1"/>
    <s v="Company has responded to the consumer and the CFPB and chooses not to provide a public response"/>
    <x v="3"/>
    <x v="0"/>
  </r>
  <r>
    <n v="6623363"/>
    <x v="1"/>
    <x v="234"/>
    <d v="2023-02-27T00:00:00"/>
    <x v="9"/>
    <x v="3"/>
    <x v="4"/>
    <x v="7"/>
    <x v="7"/>
    <s v="Company has responded to the consumer and the CFPB and chooses not to provide a public response"/>
    <x v="1"/>
    <x v="0"/>
  </r>
  <r>
    <n v="3596750"/>
    <x v="1"/>
    <x v="822"/>
    <d v="2020-04-07T00:00:00"/>
    <x v="16"/>
    <x v="4"/>
    <x v="5"/>
    <x v="8"/>
    <x v="48"/>
    <s v="Company has responded to the consumer and the CFPB and chooses not to provide a public response"/>
    <x v="1"/>
    <x v="0"/>
  </r>
  <r>
    <n v="3700289"/>
    <x v="1"/>
    <x v="1678"/>
    <d v="2020-06-15T00:00:00"/>
    <x v="1"/>
    <x v="0"/>
    <x v="0"/>
    <x v="17"/>
    <x v="0"/>
    <s v="Company has responded to the consumer and the CFPB and chooses not to provide a public response"/>
    <x v="0"/>
    <x v="0"/>
  </r>
  <r>
    <n v="3021555"/>
    <x v="1"/>
    <x v="2100"/>
    <d v="2018-09-17T00:00:00"/>
    <x v="2"/>
    <x v="0"/>
    <x v="15"/>
    <x v="20"/>
    <x v="0"/>
    <s v="Company has responded to the consumer and the CFPB and chooses not to provide a public response"/>
    <x v="0"/>
    <x v="0"/>
  </r>
  <r>
    <n v="5848435"/>
    <x v="1"/>
    <x v="801"/>
    <d v="2022-08-05T00:00:00"/>
    <x v="17"/>
    <x v="3"/>
    <x v="4"/>
    <x v="5"/>
    <x v="4"/>
    <s v="Company has responded to the consumer and the CFPB and chooses not to provide a public response"/>
    <x v="0"/>
    <x v="0"/>
  </r>
  <r>
    <n v="3108704"/>
    <x v="1"/>
    <x v="2266"/>
    <d v="2018-12-24T00:00:00"/>
    <x v="13"/>
    <x v="0"/>
    <x v="15"/>
    <x v="17"/>
    <x v="0"/>
    <s v="Company has responded to the consumer and the CFPB and chooses not to provide a public response"/>
    <x v="3"/>
    <x v="0"/>
  </r>
  <r>
    <n v="4179303"/>
    <x v="1"/>
    <x v="557"/>
    <d v="2021-03-02T00:00:00"/>
    <x v="16"/>
    <x v="3"/>
    <x v="4"/>
    <x v="14"/>
    <x v="29"/>
    <s v="Company has responded to the consumer and the CFPB and chooses not to provide a public response"/>
    <x v="0"/>
    <x v="0"/>
  </r>
  <r>
    <n v="2766065"/>
    <x v="0"/>
    <x v="1153"/>
    <d v="2018-02-26T00:00:00"/>
    <x v="1"/>
    <x v="0"/>
    <x v="15"/>
    <x v="17"/>
    <x v="0"/>
    <s v="Company has responded to the consumer and the CFPB and chooses not to provide a public response"/>
    <x v="3"/>
    <x v="0"/>
  </r>
  <r>
    <n v="3243757"/>
    <x v="0"/>
    <x v="1173"/>
    <d v="2019-05-15T00:00:00"/>
    <x v="17"/>
    <x v="4"/>
    <x v="6"/>
    <x v="9"/>
    <x v="21"/>
    <s v="Company has responded to the consumer and the CFPB and chooses not to provide a public response"/>
    <x v="1"/>
    <x v="0"/>
  </r>
  <r>
    <n v="4703375"/>
    <x v="0"/>
    <x v="1924"/>
    <d v="2021-09-08T00:00:00"/>
    <x v="2"/>
    <x v="4"/>
    <x v="6"/>
    <x v="9"/>
    <x v="21"/>
    <s v="Company has responded to the consumer and the CFPB and chooses not to provide a public response"/>
    <x v="1"/>
    <x v="0"/>
  </r>
  <r>
    <n v="5036355"/>
    <x v="1"/>
    <x v="346"/>
    <d v="2021-12-23T00:00:00"/>
    <x v="2"/>
    <x v="2"/>
    <x v="2"/>
    <x v="2"/>
    <x v="19"/>
    <s v="Company has responded to the consumer and the CFPB and chooses not to provide a public response"/>
    <x v="0"/>
    <x v="0"/>
  </r>
  <r>
    <n v="3264187"/>
    <x v="1"/>
    <x v="2068"/>
    <d v="2019-06-04T00:00:00"/>
    <x v="39"/>
    <x v="4"/>
    <x v="5"/>
    <x v="9"/>
    <x v="9"/>
    <s v="Company has responded to the consumer and the CFPB and chooses not to provide a public response"/>
    <x v="1"/>
    <x v="0"/>
  </r>
  <r>
    <n v="3098835"/>
    <x v="1"/>
    <x v="306"/>
    <d v="2018-12-12T00:00:00"/>
    <x v="6"/>
    <x v="3"/>
    <x v="3"/>
    <x v="38"/>
    <x v="0"/>
    <s v="Company has responded to the consumer and the CFPB and chooses not to provide a public response"/>
    <x v="0"/>
    <x v="0"/>
  </r>
  <r>
    <n v="3823438"/>
    <x v="1"/>
    <x v="548"/>
    <d v="2020-08-31T00:00:00"/>
    <x v="2"/>
    <x v="0"/>
    <x v="0"/>
    <x v="0"/>
    <x v="0"/>
    <s v="Company has responded to the consumer and the CFPB and chooses not to provide a public response"/>
    <x v="0"/>
    <x v="0"/>
  </r>
  <r>
    <n v="6841468"/>
    <x v="1"/>
    <x v="1132"/>
    <d v="2023-04-14T00:00:00"/>
    <x v="10"/>
    <x v="4"/>
    <x v="5"/>
    <x v="9"/>
    <x v="9"/>
    <s v="Company has responded to the consumer and the CFPB and chooses not to provide a public response"/>
    <x v="3"/>
    <x v="0"/>
  </r>
  <r>
    <n v="3820581"/>
    <x v="1"/>
    <x v="18"/>
    <d v="2020-08-29T00:00:00"/>
    <x v="2"/>
    <x v="4"/>
    <x v="5"/>
    <x v="9"/>
    <x v="9"/>
    <s v="Company has responded to the consumer and the CFPB and chooses not to provide a public response"/>
    <x v="1"/>
    <x v="0"/>
  </r>
  <r>
    <n v="3348496"/>
    <x v="0"/>
    <x v="1544"/>
    <d v="2019-08-21T00:00:00"/>
    <x v="16"/>
    <x v="4"/>
    <x v="6"/>
    <x v="9"/>
    <x v="30"/>
    <s v="Company has responded to the consumer and the CFPB and chooses not to provide a public response"/>
    <x v="0"/>
    <x v="0"/>
  </r>
  <r>
    <n v="3119006"/>
    <x v="0"/>
    <x v="1471"/>
    <d v="2019-01-08T00:00:00"/>
    <x v="25"/>
    <x v="7"/>
    <x v="32"/>
    <x v="64"/>
    <x v="0"/>
    <s v="Company has responded to the consumer and the CFPB and chooses not to provide a public response"/>
    <x v="0"/>
    <x v="0"/>
  </r>
  <r>
    <n v="3817391"/>
    <x v="0"/>
    <x v="834"/>
    <d v="2020-08-27T00:00:00"/>
    <x v="20"/>
    <x v="0"/>
    <x v="14"/>
    <x v="17"/>
    <x v="0"/>
    <s v="Company has responded to the consumer and the CFPB and chooses not to provide a public response"/>
    <x v="1"/>
    <x v="0"/>
  </r>
  <r>
    <n v="2987385"/>
    <x v="2"/>
    <x v="2091"/>
    <d v="2018-08-09T00:00:00"/>
    <x v="26"/>
    <x v="3"/>
    <x v="4"/>
    <x v="7"/>
    <x v="7"/>
    <s v="Company has responded to the consumer and the CFPB and chooses not to provide a public response"/>
    <x v="1"/>
    <x v="0"/>
  </r>
  <r>
    <n v="2850986"/>
    <x v="1"/>
    <x v="11"/>
    <d v="2018-03-21T00:00:00"/>
    <x v="16"/>
    <x v="3"/>
    <x v="4"/>
    <x v="19"/>
    <x v="24"/>
    <s v="Company has responded to the consumer and the CFPB and chooses not to provide a public response"/>
    <x v="1"/>
    <x v="0"/>
  </r>
  <r>
    <n v="4437303"/>
    <x v="0"/>
    <x v="1024"/>
    <d v="2021-06-07T00:00:00"/>
    <x v="4"/>
    <x v="4"/>
    <x v="6"/>
    <x v="9"/>
    <x v="21"/>
    <s v="Company has responded to the consumer and the CFPB and chooses not to provide a public response"/>
    <x v="1"/>
    <x v="2"/>
  </r>
  <r>
    <n v="2692136"/>
    <x v="0"/>
    <x v="1800"/>
    <d v="2017-10-03T00:00:00"/>
    <x v="2"/>
    <x v="4"/>
    <x v="6"/>
    <x v="16"/>
    <x v="18"/>
    <s v="Company has responded to the consumer and the CFPB and chooses not to provide a public response"/>
    <x v="0"/>
    <x v="0"/>
  </r>
  <r>
    <n v="4450834"/>
    <x v="0"/>
    <x v="1737"/>
    <d v="2021-06-10T00:00:00"/>
    <x v="17"/>
    <x v="4"/>
    <x v="6"/>
    <x v="9"/>
    <x v="9"/>
    <s v="Company has responded to the consumer and the CFPB and chooses not to provide a public response"/>
    <x v="1"/>
    <x v="2"/>
  </r>
  <r>
    <n v="4003036"/>
    <x v="1"/>
    <x v="1838"/>
    <d v="2020-12-10T00:00:00"/>
    <x v="9"/>
    <x v="6"/>
    <x v="9"/>
    <x v="15"/>
    <x v="15"/>
    <s v="Company has responded to the consumer and the CFPB and chooses not to provide a public response"/>
    <x v="0"/>
    <x v="0"/>
  </r>
  <r>
    <n v="6053404"/>
    <x v="1"/>
    <x v="602"/>
    <d v="2022-10-05T00:00:00"/>
    <x v="8"/>
    <x v="4"/>
    <x v="5"/>
    <x v="8"/>
    <x v="8"/>
    <s v="Company has responded to the consumer and the CFPB and chooses not to provide a public response"/>
    <x v="3"/>
    <x v="0"/>
  </r>
  <r>
    <n v="3815373"/>
    <x v="1"/>
    <x v="834"/>
    <d v="2020-08-26T00:00:00"/>
    <x v="2"/>
    <x v="0"/>
    <x v="0"/>
    <x v="20"/>
    <x v="0"/>
    <s v="Company has responded to the consumer and the CFPB and chooses not to provide a public response"/>
    <x v="0"/>
    <x v="0"/>
  </r>
  <r>
    <n v="4173979"/>
    <x v="1"/>
    <x v="1869"/>
    <d v="2021-03-01T00:00:00"/>
    <x v="4"/>
    <x v="4"/>
    <x v="5"/>
    <x v="9"/>
    <x v="56"/>
    <s v="Company has responded to the consumer and the CFPB and chooses not to provide a public response"/>
    <x v="0"/>
    <x v="0"/>
  </r>
  <r>
    <n v="5097006"/>
    <x v="1"/>
    <x v="1669"/>
    <d v="2022-01-13T00:00:00"/>
    <x v="9"/>
    <x v="4"/>
    <x v="5"/>
    <x v="9"/>
    <x v="30"/>
    <s v="Company has responded to the consumer and the CFPB and chooses not to provide a public response"/>
    <x v="0"/>
    <x v="0"/>
  </r>
  <r>
    <n v="5097172"/>
    <x v="1"/>
    <x v="1669"/>
    <d v="2022-01-28T00:00:00"/>
    <x v="9"/>
    <x v="1"/>
    <x v="17"/>
    <x v="32"/>
    <x v="0"/>
    <s v="Company has responded to the consumer and the CFPB and chooses not to provide a public response"/>
    <x v="0"/>
    <x v="0"/>
  </r>
  <r>
    <n v="3824051"/>
    <x v="1"/>
    <x v="548"/>
    <d v="2020-08-31T00:00:00"/>
    <x v="12"/>
    <x v="4"/>
    <x v="5"/>
    <x v="6"/>
    <x v="27"/>
    <s v="Company has responded to the consumer and the CFPB and chooses not to provide a public response"/>
    <x v="1"/>
    <x v="0"/>
  </r>
  <r>
    <n v="2559823"/>
    <x v="1"/>
    <x v="794"/>
    <d v="2017-06-27T00:00:00"/>
    <x v="2"/>
    <x v="4"/>
    <x v="5"/>
    <x v="16"/>
    <x v="18"/>
    <s v="Company has responded to the consumer and the CFPB and chooses not to provide a public response"/>
    <x v="0"/>
    <x v="0"/>
  </r>
  <r>
    <n v="4455048"/>
    <x v="1"/>
    <x v="1469"/>
    <d v="2021-06-13T00:00:00"/>
    <x v="10"/>
    <x v="2"/>
    <x v="2"/>
    <x v="29"/>
    <x v="44"/>
    <s v="Company has responded to the consumer and the CFPB and chooses not to provide a public response"/>
    <x v="0"/>
    <x v="2"/>
  </r>
  <r>
    <n v="2559733"/>
    <x v="1"/>
    <x v="794"/>
    <d v="2017-06-27T00:00:00"/>
    <x v="17"/>
    <x v="0"/>
    <x v="15"/>
    <x v="20"/>
    <x v="0"/>
    <s v="Company has responded to the consumer and the CFPB and chooses not to provide a public response"/>
    <x v="0"/>
    <x v="0"/>
  </r>
  <r>
    <n v="3786951"/>
    <x v="1"/>
    <x v="599"/>
    <d v="2020-08-10T00:00:00"/>
    <x v="4"/>
    <x v="3"/>
    <x v="4"/>
    <x v="19"/>
    <x v="24"/>
    <s v="Company has responded to the consumer and the CFPB and chooses not to provide a public response"/>
    <x v="1"/>
    <x v="0"/>
  </r>
  <r>
    <n v="3537767"/>
    <x v="1"/>
    <x v="1714"/>
    <d v="2020-02-19T00:00:00"/>
    <x v="16"/>
    <x v="4"/>
    <x v="5"/>
    <x v="9"/>
    <x v="21"/>
    <s v="Company has responded to the consumer and the CFPB and chooses not to provide a public response"/>
    <x v="0"/>
    <x v="0"/>
  </r>
  <r>
    <n v="4282863"/>
    <x v="1"/>
    <x v="61"/>
    <d v="2021-04-08T00:00:00"/>
    <x v="16"/>
    <x v="2"/>
    <x v="2"/>
    <x v="14"/>
    <x v="29"/>
    <s v="Company has responded to the consumer and the CFPB and chooses not to provide a public response"/>
    <x v="0"/>
    <x v="0"/>
  </r>
  <r>
    <n v="2927458"/>
    <x v="1"/>
    <x v="874"/>
    <d v="2018-06-05T00:00:00"/>
    <x v="21"/>
    <x v="3"/>
    <x v="4"/>
    <x v="36"/>
    <x v="57"/>
    <s v="Company has responded to the consumer and the CFPB and chooses not to provide a public response"/>
    <x v="1"/>
    <x v="0"/>
  </r>
  <r>
    <n v="2940470"/>
    <x v="5"/>
    <x v="865"/>
    <d v="2018-06-19T00:00:00"/>
    <x v="0"/>
    <x v="3"/>
    <x v="4"/>
    <x v="19"/>
    <x v="24"/>
    <s v="Company has responded to the consumer and the CFPB and chooses not to provide a public response"/>
    <x v="0"/>
    <x v="0"/>
  </r>
  <r>
    <n v="2927027"/>
    <x v="0"/>
    <x v="856"/>
    <d v="2018-06-05T00:00:00"/>
    <x v="18"/>
    <x v="4"/>
    <x v="5"/>
    <x v="9"/>
    <x v="17"/>
    <s v="Company has responded to the consumer and the CFPB and chooses not to provide a public response"/>
    <x v="0"/>
    <x v="0"/>
  </r>
  <r>
    <n v="2965705"/>
    <x v="1"/>
    <x v="1372"/>
    <d v="2018-07-17T00:00:00"/>
    <x v="2"/>
    <x v="4"/>
    <x v="13"/>
    <x v="30"/>
    <x v="115"/>
    <s v="Company has responded to the consumer and the CFPB and chooses not to provide a public response"/>
    <x v="0"/>
    <x v="0"/>
  </r>
  <r>
    <n v="4024137"/>
    <x v="1"/>
    <x v="919"/>
    <d v="2020-12-21T00:00:00"/>
    <x v="2"/>
    <x v="2"/>
    <x v="2"/>
    <x v="29"/>
    <x v="47"/>
    <s v="Company has responded to the consumer and the CFPB and chooses not to provide a public response"/>
    <x v="0"/>
    <x v="0"/>
  </r>
  <r>
    <n v="2937269"/>
    <x v="1"/>
    <x v="1632"/>
    <d v="2018-06-15T00:00:00"/>
    <x v="0"/>
    <x v="6"/>
    <x v="22"/>
    <x v="13"/>
    <x v="25"/>
    <s v="Company has responded to the consumer and the CFPB and chooses not to provide a public response"/>
    <x v="0"/>
    <x v="0"/>
  </r>
  <r>
    <n v="3625807"/>
    <x v="2"/>
    <x v="1867"/>
    <d v="2020-04-27T00:00:00"/>
    <x v="2"/>
    <x v="4"/>
    <x v="6"/>
    <x v="9"/>
    <x v="9"/>
    <s v="Company has responded to the consumer and the CFPB and chooses not to provide a public response"/>
    <x v="0"/>
    <x v="0"/>
  </r>
  <r>
    <n v="3819787"/>
    <x v="0"/>
    <x v="70"/>
    <d v="2020-08-28T00:00:00"/>
    <x v="2"/>
    <x v="0"/>
    <x v="0"/>
    <x v="2"/>
    <x v="39"/>
    <s v="Company has responded to the consumer and the CFPB and chooses not to provide a public response"/>
    <x v="0"/>
    <x v="0"/>
  </r>
  <r>
    <n v="5829346"/>
    <x v="1"/>
    <x v="414"/>
    <d v="2022-08-01T00:00:00"/>
    <x v="0"/>
    <x v="4"/>
    <x v="5"/>
    <x v="6"/>
    <x v="3"/>
    <s v="Company has responded to the consumer and the CFPB and chooses not to provide a public response"/>
    <x v="0"/>
    <x v="0"/>
  </r>
  <r>
    <n v="3773581"/>
    <x v="2"/>
    <x v="433"/>
    <d v="2020-07-31T00:00:00"/>
    <x v="13"/>
    <x v="4"/>
    <x v="5"/>
    <x v="30"/>
    <x v="115"/>
    <s v="Company has responded to the consumer and the CFPB and chooses not to provide a public response"/>
    <x v="0"/>
    <x v="0"/>
  </r>
  <r>
    <n v="4760943"/>
    <x v="1"/>
    <x v="121"/>
    <d v="2021-09-28T00:00:00"/>
    <x v="1"/>
    <x v="2"/>
    <x v="2"/>
    <x v="29"/>
    <x v="47"/>
    <s v="Company has responded to the consumer and the CFPB and chooses not to provide a public response"/>
    <x v="0"/>
    <x v="0"/>
  </r>
  <r>
    <n v="3596746"/>
    <x v="0"/>
    <x v="1138"/>
    <d v="2020-04-07T00:00:00"/>
    <x v="4"/>
    <x v="4"/>
    <x v="5"/>
    <x v="9"/>
    <x v="9"/>
    <m/>
    <x v="0"/>
    <x v="0"/>
  </r>
  <r>
    <n v="2925860"/>
    <x v="1"/>
    <x v="856"/>
    <d v="2018-06-04T00:00:00"/>
    <x v="8"/>
    <x v="3"/>
    <x v="4"/>
    <x v="4"/>
    <x v="3"/>
    <s v="Company has responded to the consumer and the CFPB and chooses not to provide a public response"/>
    <x v="0"/>
    <x v="0"/>
  </r>
  <r>
    <n v="3971843"/>
    <x v="2"/>
    <x v="1069"/>
    <d v="2020-11-24T00:00:00"/>
    <x v="9"/>
    <x v="4"/>
    <x v="5"/>
    <x v="9"/>
    <x v="17"/>
    <s v="Company has responded to the consumer and the CFPB and chooses not to provide a public response"/>
    <x v="1"/>
    <x v="0"/>
  </r>
  <r>
    <n v="3385825"/>
    <x v="2"/>
    <x v="1319"/>
    <d v="2019-09-26T00:00:00"/>
    <x v="10"/>
    <x v="4"/>
    <x v="5"/>
    <x v="30"/>
    <x v="69"/>
    <s v="Company has responded to the consumer and the CFPB and chooses not to provide a public response"/>
    <x v="0"/>
    <x v="0"/>
  </r>
  <r>
    <n v="5280941"/>
    <x v="1"/>
    <x v="1186"/>
    <d v="2022-03-02T00:00:00"/>
    <x v="1"/>
    <x v="2"/>
    <x v="2"/>
    <x v="2"/>
    <x v="19"/>
    <s v="Company has responded to the consumer and the CFPB and chooses not to provide a public response"/>
    <x v="0"/>
    <x v="0"/>
  </r>
  <r>
    <n v="4416573"/>
    <x v="1"/>
    <x v="1667"/>
    <d v="2021-05-29T00:00:00"/>
    <x v="2"/>
    <x v="2"/>
    <x v="2"/>
    <x v="2"/>
    <x v="19"/>
    <s v="Company has responded to the consumer and the CFPB and chooses not to provide a public response"/>
    <x v="0"/>
    <x v="0"/>
  </r>
  <r>
    <n v="3997716"/>
    <x v="0"/>
    <x v="1056"/>
    <d v="2020-12-08T00:00:00"/>
    <x v="0"/>
    <x v="3"/>
    <x v="4"/>
    <x v="4"/>
    <x v="3"/>
    <s v="Company has responded to the consumer and the CFPB and chooses not to provide a public response"/>
    <x v="0"/>
    <x v="0"/>
  </r>
  <r>
    <n v="2938197"/>
    <x v="1"/>
    <x v="1874"/>
    <d v="2018-06-16T00:00:00"/>
    <x v="16"/>
    <x v="3"/>
    <x v="4"/>
    <x v="7"/>
    <x v="68"/>
    <s v="Company has responded to the consumer and the CFPB and chooses not to provide a public response"/>
    <x v="0"/>
    <x v="0"/>
  </r>
  <r>
    <n v="3368297"/>
    <x v="1"/>
    <x v="491"/>
    <d v="2019-09-09T00:00:00"/>
    <x v="16"/>
    <x v="1"/>
    <x v="17"/>
    <x v="10"/>
    <x v="0"/>
    <s v="Company has responded to the consumer and the CFPB and chooses not to provide a public response"/>
    <x v="0"/>
    <x v="0"/>
  </r>
  <r>
    <n v="4344812"/>
    <x v="1"/>
    <x v="1487"/>
    <d v="2021-05-02T00:00:00"/>
    <x v="2"/>
    <x v="3"/>
    <x v="16"/>
    <x v="21"/>
    <x v="31"/>
    <s v="Company has responded to the consumer and the CFPB and chooses not to provide a public response"/>
    <x v="0"/>
    <x v="0"/>
  </r>
  <r>
    <n v="3840845"/>
    <x v="1"/>
    <x v="1829"/>
    <d v="2020-09-17T00:00:00"/>
    <x v="18"/>
    <x v="3"/>
    <x v="16"/>
    <x v="3"/>
    <x v="2"/>
    <s v="Company has responded to the consumer and the CFPB and chooses not to provide a public response"/>
    <x v="0"/>
    <x v="0"/>
  </r>
  <r>
    <n v="4892827"/>
    <x v="1"/>
    <x v="796"/>
    <d v="2021-11-09T00:00:00"/>
    <x v="2"/>
    <x v="3"/>
    <x v="4"/>
    <x v="19"/>
    <x v="28"/>
    <s v="Company has responded to the consumer and the CFPB and chooses not to provide a public response"/>
    <x v="0"/>
    <x v="0"/>
  </r>
  <r>
    <n v="3390058"/>
    <x v="1"/>
    <x v="1837"/>
    <d v="2019-09-29T00:00:00"/>
    <x v="10"/>
    <x v="4"/>
    <x v="5"/>
    <x v="9"/>
    <x v="21"/>
    <s v="Company has responded to the consumer and the CFPB and chooses not to provide a public response"/>
    <x v="1"/>
    <x v="0"/>
  </r>
  <r>
    <n v="4312043"/>
    <x v="0"/>
    <x v="1861"/>
    <d v="2021-04-20T00:00:00"/>
    <x v="2"/>
    <x v="4"/>
    <x v="6"/>
    <x v="6"/>
    <x v="3"/>
    <s v="Company has responded to the consumer and the CFPB and chooses not to provide a public response"/>
    <x v="0"/>
    <x v="0"/>
  </r>
  <r>
    <n v="4567421"/>
    <x v="1"/>
    <x v="1993"/>
    <d v="2021-07-23T00:00:00"/>
    <x v="2"/>
    <x v="1"/>
    <x v="12"/>
    <x v="10"/>
    <x v="0"/>
    <s v="Company has responded to the consumer and the CFPB and chooses not to provide a public response"/>
    <x v="1"/>
    <x v="0"/>
  </r>
  <r>
    <n v="6048376"/>
    <x v="1"/>
    <x v="669"/>
    <d v="2022-10-04T00:00:00"/>
    <x v="7"/>
    <x v="3"/>
    <x v="4"/>
    <x v="5"/>
    <x v="4"/>
    <s v="Company has responded to the consumer and the CFPB and chooses not to provide a public response"/>
    <x v="3"/>
    <x v="0"/>
  </r>
  <r>
    <n v="3955820"/>
    <x v="1"/>
    <x v="1492"/>
    <d v="2020-11-30T00:00:00"/>
    <x v="2"/>
    <x v="2"/>
    <x v="2"/>
    <x v="2"/>
    <x v="19"/>
    <s v="Company has responded to the consumer and the CFPB and chooses not to provide a public response"/>
    <x v="0"/>
    <x v="0"/>
  </r>
  <r>
    <n v="2761866"/>
    <x v="1"/>
    <x v="474"/>
    <d v="2017-12-21T00:00:00"/>
    <x v="4"/>
    <x v="4"/>
    <x v="5"/>
    <x v="9"/>
    <x v="46"/>
    <s v="Company has responded to the consumer and the CFPB and chooses not to provide a public response"/>
    <x v="0"/>
    <x v="0"/>
  </r>
  <r>
    <n v="5090840"/>
    <x v="3"/>
    <x v="9"/>
    <d v="2022-01-10T00:00:00"/>
    <x v="17"/>
    <x v="4"/>
    <x v="5"/>
    <x v="9"/>
    <x v="12"/>
    <s v="Company has responded to the consumer and the CFPB and chooses not to provide a public response"/>
    <x v="1"/>
    <x v="0"/>
  </r>
  <r>
    <n v="2946716"/>
    <x v="1"/>
    <x v="726"/>
    <d v="2018-06-26T00:00:00"/>
    <x v="31"/>
    <x v="0"/>
    <x v="0"/>
    <x v="17"/>
    <x v="0"/>
    <s v="Company has responded to the consumer and the CFPB and chooses not to provide a public response"/>
    <x v="0"/>
    <x v="0"/>
  </r>
  <r>
    <n v="5856443"/>
    <x v="1"/>
    <x v="483"/>
    <d v="2022-08-08T00:00:00"/>
    <x v="2"/>
    <x v="1"/>
    <x v="12"/>
    <x v="43"/>
    <x v="0"/>
    <s v="Company has responded to the consumer and the CFPB and chooses not to provide a public response"/>
    <x v="0"/>
    <x v="0"/>
  </r>
  <r>
    <n v="3109210"/>
    <x v="0"/>
    <x v="2266"/>
    <d v="2018-12-26T00:00:00"/>
    <x v="10"/>
    <x v="4"/>
    <x v="5"/>
    <x v="9"/>
    <x v="21"/>
    <s v="Company has responded to the consumer and the CFPB and chooses not to provide a public response"/>
    <x v="0"/>
    <x v="0"/>
  </r>
  <r>
    <n v="6745539"/>
    <x v="1"/>
    <x v="200"/>
    <d v="2023-03-24T00:00:00"/>
    <x v="10"/>
    <x v="3"/>
    <x v="4"/>
    <x v="19"/>
    <x v="28"/>
    <s v="Company has responded to the consumer and the CFPB and chooses not to provide a public response"/>
    <x v="0"/>
    <x v="0"/>
  </r>
  <r>
    <n v="5089649"/>
    <x v="1"/>
    <x v="9"/>
    <d v="2022-01-10T00:00:00"/>
    <x v="0"/>
    <x v="3"/>
    <x v="4"/>
    <x v="28"/>
    <x v="41"/>
    <s v="Company has responded to the consumer and the CFPB and chooses not to provide a public response"/>
    <x v="0"/>
    <x v="0"/>
  </r>
  <r>
    <n v="3131503"/>
    <x v="0"/>
    <x v="107"/>
    <d v="2019-01-23T00:00:00"/>
    <x v="11"/>
    <x v="3"/>
    <x v="38"/>
    <x v="21"/>
    <x v="31"/>
    <s v="Company has responded to the consumer and the CFPB and chooses not to provide a public response"/>
    <x v="0"/>
    <x v="0"/>
  </r>
  <r>
    <n v="4562376"/>
    <x v="1"/>
    <x v="860"/>
    <d v="2021-07-21T00:00:00"/>
    <x v="25"/>
    <x v="4"/>
    <x v="25"/>
    <x v="8"/>
    <x v="48"/>
    <s v="Company has responded to the consumer and the CFPB and chooses not to provide a public response"/>
    <x v="1"/>
    <x v="2"/>
  </r>
  <r>
    <n v="4462167"/>
    <x v="1"/>
    <x v="178"/>
    <d v="2021-06-23T00:00:00"/>
    <x v="10"/>
    <x v="4"/>
    <x v="5"/>
    <x v="30"/>
    <x v="45"/>
    <s v="Company has responded to the consumer and the CFPB and chooses not to provide a public response"/>
    <x v="1"/>
    <x v="0"/>
  </r>
  <r>
    <n v="4059830"/>
    <x v="1"/>
    <x v="1006"/>
    <d v="2021-01-10T00:00:00"/>
    <x v="2"/>
    <x v="2"/>
    <x v="2"/>
    <x v="40"/>
    <x v="0"/>
    <s v="Company has responded to the consumer and the CFPB and chooses not to provide a public response"/>
    <x v="0"/>
    <x v="0"/>
  </r>
  <r>
    <n v="2957957"/>
    <x v="1"/>
    <x v="858"/>
    <d v="2018-07-09T00:00:00"/>
    <x v="3"/>
    <x v="4"/>
    <x v="5"/>
    <x v="30"/>
    <x v="69"/>
    <s v="Company has responded to the consumer and the CFPB and chooses not to provide a public response"/>
    <x v="1"/>
    <x v="0"/>
  </r>
  <r>
    <n v="3931055"/>
    <x v="1"/>
    <x v="293"/>
    <d v="2020-11-02T00:00:00"/>
    <x v="20"/>
    <x v="2"/>
    <x v="2"/>
    <x v="2"/>
    <x v="1"/>
    <s v="Company has responded to the consumer and the CFPB and chooses not to provide a public response"/>
    <x v="0"/>
    <x v="0"/>
  </r>
  <r>
    <n v="3956995"/>
    <x v="1"/>
    <x v="396"/>
    <d v="2020-11-16T00:00:00"/>
    <x v="2"/>
    <x v="3"/>
    <x v="16"/>
    <x v="21"/>
    <x v="62"/>
    <s v="Company has responded to the consumer and the CFPB and chooses not to provide a public response"/>
    <x v="0"/>
    <x v="0"/>
  </r>
  <r>
    <n v="4005047"/>
    <x v="1"/>
    <x v="1598"/>
    <d v="2020-12-11T00:00:00"/>
    <x v="10"/>
    <x v="4"/>
    <x v="5"/>
    <x v="9"/>
    <x v="26"/>
    <s v="Company has responded to the consumer and the CFPB and chooses not to provide a public response"/>
    <x v="0"/>
    <x v="0"/>
  </r>
  <r>
    <n v="2796012"/>
    <x v="1"/>
    <x v="2157"/>
    <d v="2018-01-29T00:00:00"/>
    <x v="11"/>
    <x v="0"/>
    <x v="0"/>
    <x v="34"/>
    <x v="0"/>
    <s v="Company has responded to the consumer and the CFPB and chooses not to provide a public response"/>
    <x v="0"/>
    <x v="0"/>
  </r>
  <r>
    <n v="4302403"/>
    <x v="1"/>
    <x v="1773"/>
    <d v="2021-04-15T00:00:00"/>
    <x v="2"/>
    <x v="2"/>
    <x v="2"/>
    <x v="2"/>
    <x v="6"/>
    <s v="Company has responded to the consumer and the CFPB and chooses not to provide a public response"/>
    <x v="0"/>
    <x v="0"/>
  </r>
  <r>
    <n v="2730974"/>
    <x v="0"/>
    <x v="1761"/>
    <d v="2017-11-16T00:00:00"/>
    <x v="0"/>
    <x v="4"/>
    <x v="5"/>
    <x v="9"/>
    <x v="9"/>
    <s v="Company has responded to the consumer and the CFPB and chooses not to provide a public response"/>
    <x v="0"/>
    <x v="0"/>
  </r>
  <r>
    <n v="3389392"/>
    <x v="0"/>
    <x v="1026"/>
    <d v="2019-09-28T00:00:00"/>
    <x v="2"/>
    <x v="0"/>
    <x v="0"/>
    <x v="17"/>
    <x v="0"/>
    <s v="Company has responded to the consumer and the CFPB and chooses not to provide a public response"/>
    <x v="3"/>
    <x v="0"/>
  </r>
  <r>
    <n v="2690565"/>
    <x v="0"/>
    <x v="784"/>
    <d v="2017-10-02T00:00:00"/>
    <x v="0"/>
    <x v="3"/>
    <x v="4"/>
    <x v="35"/>
    <x v="54"/>
    <s v="Company has responded to the consumer and the CFPB and chooses not to provide a public response"/>
    <x v="0"/>
    <x v="0"/>
  </r>
  <r>
    <n v="4977944"/>
    <x v="0"/>
    <x v="863"/>
    <d v="2021-12-06T00:00:00"/>
    <x v="20"/>
    <x v="4"/>
    <x v="5"/>
    <x v="9"/>
    <x v="9"/>
    <s v="Company has responded to the consumer and the CFPB and chooses not to provide a public response"/>
    <x v="0"/>
    <x v="0"/>
  </r>
  <r>
    <n v="4560690"/>
    <x v="0"/>
    <x v="74"/>
    <d v="2021-07-20T00:00:00"/>
    <x v="8"/>
    <x v="4"/>
    <x v="5"/>
    <x v="9"/>
    <x v="9"/>
    <s v="Company has responded to the consumer and the CFPB and chooses not to provide a public response"/>
    <x v="0"/>
    <x v="0"/>
  </r>
  <r>
    <n v="4297680"/>
    <x v="1"/>
    <x v="850"/>
    <d v="2021-04-14T00:00:00"/>
    <x v="11"/>
    <x v="3"/>
    <x v="16"/>
    <x v="26"/>
    <x v="77"/>
    <s v="Company has responded to the consumer and the CFPB and chooses not to provide a public response"/>
    <x v="1"/>
    <x v="0"/>
  </r>
  <r>
    <n v="2939959"/>
    <x v="0"/>
    <x v="1763"/>
    <d v="2018-06-19T00:00:00"/>
    <x v="14"/>
    <x v="4"/>
    <x v="5"/>
    <x v="9"/>
    <x v="12"/>
    <s v="Company has responded to the consumer and the CFPB and chooses not to provide a public response"/>
    <x v="1"/>
    <x v="0"/>
  </r>
  <r>
    <n v="3781485"/>
    <x v="0"/>
    <x v="1302"/>
    <d v="2020-08-05T00:00:00"/>
    <x v="0"/>
    <x v="4"/>
    <x v="5"/>
    <x v="9"/>
    <x v="12"/>
    <s v="Company has responded to the consumer and the CFPB and chooses not to provide a public response"/>
    <x v="1"/>
    <x v="0"/>
  </r>
  <r>
    <n v="3307035"/>
    <x v="0"/>
    <x v="1443"/>
    <d v="2019-07-15T00:00:00"/>
    <x v="2"/>
    <x v="4"/>
    <x v="5"/>
    <x v="9"/>
    <x v="12"/>
    <s v="Company has responded to the consumer and the CFPB and chooses not to provide a public response"/>
    <x v="0"/>
    <x v="0"/>
  </r>
  <r>
    <n v="5576504"/>
    <x v="1"/>
    <x v="737"/>
    <d v="2022-05-18T00:00:00"/>
    <x v="2"/>
    <x v="3"/>
    <x v="16"/>
    <x v="21"/>
    <x v="31"/>
    <s v="Company has responded to the consumer and the CFPB and chooses not to provide a public response"/>
    <x v="0"/>
    <x v="0"/>
  </r>
  <r>
    <n v="6528732"/>
    <x v="2"/>
    <x v="1155"/>
    <d v="2023-02-03T00:00:00"/>
    <x v="6"/>
    <x v="3"/>
    <x v="4"/>
    <x v="7"/>
    <x v="68"/>
    <s v="Company has responded to the consumer and the CFPB and chooses not to provide a public response"/>
    <x v="1"/>
    <x v="0"/>
  </r>
  <r>
    <n v="3596852"/>
    <x v="1"/>
    <x v="822"/>
    <d v="2020-04-07T00:00:00"/>
    <x v="2"/>
    <x v="1"/>
    <x v="24"/>
    <x v="60"/>
    <x v="0"/>
    <s v="Company has responded to the consumer and the CFPB and chooses not to provide a public response"/>
    <x v="0"/>
    <x v="0"/>
  </r>
  <r>
    <n v="4469787"/>
    <x v="2"/>
    <x v="1066"/>
    <d v="2021-06-17T00:00:00"/>
    <x v="12"/>
    <x v="4"/>
    <x v="5"/>
    <x v="8"/>
    <x v="49"/>
    <s v="Company has responded to the consumer and the CFPB and chooses not to provide a public response"/>
    <x v="0"/>
    <x v="2"/>
  </r>
  <r>
    <n v="3037692"/>
    <x v="0"/>
    <x v="2155"/>
    <d v="2018-10-04T00:00:00"/>
    <x v="4"/>
    <x v="4"/>
    <x v="5"/>
    <x v="30"/>
    <x v="45"/>
    <s v="Company has responded to the consumer and the CFPB and chooses not to provide a public response"/>
    <x v="1"/>
    <x v="0"/>
  </r>
  <r>
    <n v="4121305"/>
    <x v="0"/>
    <x v="527"/>
    <d v="2021-02-05T00:00:00"/>
    <x v="10"/>
    <x v="4"/>
    <x v="5"/>
    <x v="9"/>
    <x v="9"/>
    <s v="Company has responded to the consumer and the CFPB and chooses not to provide a public response"/>
    <x v="1"/>
    <x v="0"/>
  </r>
  <r>
    <n v="3251617"/>
    <x v="0"/>
    <x v="464"/>
    <d v="2019-05-23T00:00:00"/>
    <x v="2"/>
    <x v="4"/>
    <x v="5"/>
    <x v="9"/>
    <x v="12"/>
    <s v="Company has responded to the consumer and the CFPB and chooses not to provide a public response"/>
    <x v="1"/>
    <x v="0"/>
  </r>
  <r>
    <n v="4037613"/>
    <x v="1"/>
    <x v="549"/>
    <d v="2020-12-30T00:00:00"/>
    <x v="2"/>
    <x v="3"/>
    <x v="16"/>
    <x v="26"/>
    <x v="37"/>
    <s v="Company has responded to the consumer and the CFPB and chooses not to provide a public response"/>
    <x v="0"/>
    <x v="0"/>
  </r>
  <r>
    <n v="4583454"/>
    <x v="1"/>
    <x v="716"/>
    <d v="2021-07-29T00:00:00"/>
    <x v="33"/>
    <x v="5"/>
    <x v="8"/>
    <x v="37"/>
    <x v="110"/>
    <s v="Company has responded to the consumer and the CFPB and chooses not to provide a public response"/>
    <x v="0"/>
    <x v="0"/>
  </r>
  <r>
    <n v="4811178"/>
    <x v="3"/>
    <x v="906"/>
    <d v="2021-10-14T00:00:00"/>
    <x v="2"/>
    <x v="4"/>
    <x v="6"/>
    <x v="9"/>
    <x v="21"/>
    <m/>
    <x v="1"/>
    <x v="2"/>
  </r>
  <r>
    <n v="3132975"/>
    <x v="1"/>
    <x v="2135"/>
    <d v="2019-01-25T00:00:00"/>
    <x v="4"/>
    <x v="4"/>
    <x v="5"/>
    <x v="6"/>
    <x v="3"/>
    <s v="Company has responded to the consumer and the CFPB and chooses not to provide a public response"/>
    <x v="1"/>
    <x v="0"/>
  </r>
  <r>
    <n v="5153960"/>
    <x v="1"/>
    <x v="596"/>
    <d v="2022-01-26T00:00:00"/>
    <x v="9"/>
    <x v="4"/>
    <x v="5"/>
    <x v="9"/>
    <x v="12"/>
    <s v="Company has responded to the consumer and the CFPB and chooses not to provide a public response"/>
    <x v="1"/>
    <x v="0"/>
  </r>
  <r>
    <n v="4832810"/>
    <x v="0"/>
    <x v="1424"/>
    <d v="2021-10-21T00:00:00"/>
    <x v="9"/>
    <x v="4"/>
    <x v="25"/>
    <x v="9"/>
    <x v="30"/>
    <s v="Company has responded to the consumer and the CFPB and chooses not to provide a public response"/>
    <x v="0"/>
    <x v="0"/>
  </r>
  <r>
    <n v="2848938"/>
    <x v="1"/>
    <x v="1694"/>
    <d v="2018-03-20T00:00:00"/>
    <x v="2"/>
    <x v="2"/>
    <x v="2"/>
    <x v="2"/>
    <x v="1"/>
    <s v="Company has responded to the consumer and the CFPB and chooses not to provide a public response"/>
    <x v="3"/>
    <x v="0"/>
  </r>
  <r>
    <n v="3116513"/>
    <x v="1"/>
    <x v="1471"/>
    <d v="2019-01-04T00:00:00"/>
    <x v="10"/>
    <x v="4"/>
    <x v="5"/>
    <x v="30"/>
    <x v="95"/>
    <s v="Company has responded to the consumer and the CFPB and chooses not to provide a public response"/>
    <x v="0"/>
    <x v="0"/>
  </r>
  <r>
    <n v="3132600"/>
    <x v="2"/>
    <x v="1614"/>
    <d v="2019-01-25T00:00:00"/>
    <x v="7"/>
    <x v="4"/>
    <x v="5"/>
    <x v="9"/>
    <x v="9"/>
    <s v="Company has responded to the consumer and the CFPB and chooses not to provide a public response"/>
    <x v="0"/>
    <x v="0"/>
  </r>
  <r>
    <n v="4385369"/>
    <x v="0"/>
    <x v="2184"/>
    <d v="2021-05-18T00:00:00"/>
    <x v="0"/>
    <x v="4"/>
    <x v="5"/>
    <x v="9"/>
    <x v="9"/>
    <s v="Company has responded to the consumer and the CFPB and chooses not to provide a public response"/>
    <x v="0"/>
    <x v="0"/>
  </r>
  <r>
    <n v="3296850"/>
    <x v="0"/>
    <x v="1547"/>
    <d v="2019-07-05T00:00:00"/>
    <x v="4"/>
    <x v="4"/>
    <x v="5"/>
    <x v="9"/>
    <x v="12"/>
    <s v="Company has responded to the consumer and the CFPB and chooses not to provide a public response"/>
    <x v="1"/>
    <x v="0"/>
  </r>
  <r>
    <n v="4567473"/>
    <x v="1"/>
    <x v="1301"/>
    <d v="2021-08-05T00:00:00"/>
    <x v="0"/>
    <x v="2"/>
    <x v="2"/>
    <x v="14"/>
    <x v="29"/>
    <s v="Company has responded to the consumer and the CFPB and chooses not to provide a public response"/>
    <x v="0"/>
    <x v="2"/>
  </r>
  <r>
    <n v="4813394"/>
    <x v="0"/>
    <x v="1271"/>
    <d v="2021-10-15T00:00:00"/>
    <x v="4"/>
    <x v="4"/>
    <x v="6"/>
    <x v="9"/>
    <x v="9"/>
    <s v="Company has responded to the consumer and the CFPB and chooses not to provide a public response"/>
    <x v="1"/>
    <x v="2"/>
  </r>
  <r>
    <n v="2969160"/>
    <x v="1"/>
    <x v="2291"/>
    <d v="2018-07-21T00:00:00"/>
    <x v="2"/>
    <x v="3"/>
    <x v="4"/>
    <x v="4"/>
    <x v="3"/>
    <s v="Company has responded to the consumer and the CFPB and chooses not to provide a public response"/>
    <x v="0"/>
    <x v="0"/>
  </r>
  <r>
    <n v="2729002"/>
    <x v="0"/>
    <x v="1761"/>
    <d v="2017-11-14T00:00:00"/>
    <x v="2"/>
    <x v="4"/>
    <x v="5"/>
    <x v="9"/>
    <x v="46"/>
    <s v="Company has responded to the consumer and the CFPB and chooses not to provide a public response"/>
    <x v="1"/>
    <x v="0"/>
  </r>
  <r>
    <n v="6072530"/>
    <x v="1"/>
    <x v="51"/>
    <d v="2022-10-11T00:00:00"/>
    <x v="16"/>
    <x v="0"/>
    <x v="0"/>
    <x v="17"/>
    <x v="0"/>
    <s v="Company has responded to the consumer and the CFPB and chooses not to provide a public response"/>
    <x v="1"/>
    <x v="0"/>
  </r>
  <r>
    <n v="3027294"/>
    <x v="1"/>
    <x v="1918"/>
    <d v="2018-09-23T00:00:00"/>
    <x v="20"/>
    <x v="6"/>
    <x v="9"/>
    <x v="25"/>
    <x v="35"/>
    <s v="Company has responded to the consumer and the CFPB and chooses not to provide a public response"/>
    <x v="1"/>
    <x v="0"/>
  </r>
  <r>
    <n v="6072351"/>
    <x v="2"/>
    <x v="51"/>
    <d v="2022-10-11T00:00:00"/>
    <x v="16"/>
    <x v="0"/>
    <x v="14"/>
    <x v="0"/>
    <x v="0"/>
    <s v="Company has responded to the consumer and the CFPB and chooses not to provide a public response"/>
    <x v="0"/>
    <x v="0"/>
  </r>
  <r>
    <n v="7298122"/>
    <x v="1"/>
    <x v="1120"/>
    <d v="2023-07-24T00:00:00"/>
    <x v="6"/>
    <x v="4"/>
    <x v="5"/>
    <x v="8"/>
    <x v="49"/>
    <s v="Company has responded to the consumer and the CFPB and chooses not to provide a public response"/>
    <x v="0"/>
    <x v="0"/>
  </r>
  <r>
    <n v="3838169"/>
    <x v="1"/>
    <x v="125"/>
    <d v="2020-09-09T00:00:00"/>
    <x v="17"/>
    <x v="0"/>
    <x v="0"/>
    <x v="17"/>
    <x v="0"/>
    <s v="Company has responded to the consumer and the CFPB and chooses not to provide a public response"/>
    <x v="0"/>
    <x v="0"/>
  </r>
  <r>
    <n v="3232068"/>
    <x v="1"/>
    <x v="1064"/>
    <d v="2019-05-04T00:00:00"/>
    <x v="14"/>
    <x v="2"/>
    <x v="2"/>
    <x v="14"/>
    <x v="22"/>
    <s v="Company has responded to the consumer and the CFPB and chooses not to provide a public response"/>
    <x v="0"/>
    <x v="0"/>
  </r>
  <r>
    <n v="3251161"/>
    <x v="2"/>
    <x v="779"/>
    <d v="2019-05-23T00:00:00"/>
    <x v="2"/>
    <x v="4"/>
    <x v="5"/>
    <x v="9"/>
    <x v="21"/>
    <s v="Company has responded to the consumer and the CFPB and chooses not to provide a public response"/>
    <x v="0"/>
    <x v="0"/>
  </r>
  <r>
    <n v="3592655"/>
    <x v="1"/>
    <x v="38"/>
    <d v="2020-04-04T00:00:00"/>
    <x v="2"/>
    <x v="4"/>
    <x v="5"/>
    <x v="6"/>
    <x v="3"/>
    <s v="Company has responded to the consumer and the CFPB and chooses not to provide a public response"/>
    <x v="3"/>
    <x v="0"/>
  </r>
  <r>
    <n v="4381263"/>
    <x v="1"/>
    <x v="2222"/>
    <d v="2021-05-16T00:00:00"/>
    <x v="20"/>
    <x v="3"/>
    <x v="16"/>
    <x v="3"/>
    <x v="2"/>
    <s v="Company has responded to the consumer and the CFPB and chooses not to provide a public response"/>
    <x v="0"/>
    <x v="0"/>
  </r>
  <r>
    <n v="4381124"/>
    <x v="1"/>
    <x v="2222"/>
    <d v="2021-05-16T00:00:00"/>
    <x v="4"/>
    <x v="3"/>
    <x v="4"/>
    <x v="36"/>
    <x v="57"/>
    <s v="Company has responded to the consumer and the CFPB and chooses not to provide a public response"/>
    <x v="0"/>
    <x v="0"/>
  </r>
  <r>
    <n v="4729956"/>
    <x v="2"/>
    <x v="1849"/>
    <d v="2021-09-17T00:00:00"/>
    <x v="7"/>
    <x v="4"/>
    <x v="5"/>
    <x v="9"/>
    <x v="9"/>
    <s v="Company has responded to the consumer and the CFPB and chooses not to provide a public response"/>
    <x v="1"/>
    <x v="2"/>
  </r>
  <r>
    <n v="3368965"/>
    <x v="0"/>
    <x v="491"/>
    <d v="2019-09-10T00:00:00"/>
    <x v="22"/>
    <x v="4"/>
    <x v="5"/>
    <x v="9"/>
    <x v="9"/>
    <s v="Company has responded to the consumer and the CFPB and chooses not to provide a public response"/>
    <x v="1"/>
    <x v="0"/>
  </r>
  <r>
    <n v="4171033"/>
    <x v="0"/>
    <x v="945"/>
    <d v="2021-02-27T00:00:00"/>
    <x v="2"/>
    <x v="4"/>
    <x v="6"/>
    <x v="9"/>
    <x v="9"/>
    <s v="Company has responded to the consumer and the CFPB and chooses not to provide a public response"/>
    <x v="0"/>
    <x v="0"/>
  </r>
  <r>
    <n v="3295335"/>
    <x v="0"/>
    <x v="430"/>
    <d v="2019-07-03T00:00:00"/>
    <x v="17"/>
    <x v="4"/>
    <x v="5"/>
    <x v="9"/>
    <x v="9"/>
    <s v="Company has responded to the consumer and the CFPB and chooses not to provide a public response"/>
    <x v="0"/>
    <x v="0"/>
  </r>
  <r>
    <n v="3626292"/>
    <x v="1"/>
    <x v="148"/>
    <d v="2020-04-28T00:00:00"/>
    <x v="1"/>
    <x v="2"/>
    <x v="2"/>
    <x v="2"/>
    <x v="19"/>
    <s v="Company has responded to the consumer and the CFPB and chooses not to provide a public response"/>
    <x v="0"/>
    <x v="0"/>
  </r>
  <r>
    <n v="3878875"/>
    <x v="1"/>
    <x v="915"/>
    <d v="2020-10-07T00:00:00"/>
    <x v="2"/>
    <x v="3"/>
    <x v="16"/>
    <x v="21"/>
    <x v="31"/>
    <s v="Company has responded to the consumer and the CFPB and chooses not to provide a public response"/>
    <x v="0"/>
    <x v="0"/>
  </r>
  <r>
    <n v="2794684"/>
    <x v="1"/>
    <x v="2211"/>
    <d v="2018-01-26T00:00:00"/>
    <x v="6"/>
    <x v="4"/>
    <x v="5"/>
    <x v="9"/>
    <x v="9"/>
    <s v="Company has responded to the consumer and the CFPB and chooses not to provide a public response"/>
    <x v="3"/>
    <x v="0"/>
  </r>
  <r>
    <n v="3130397"/>
    <x v="2"/>
    <x v="373"/>
    <d v="2019-01-23T00:00:00"/>
    <x v="2"/>
    <x v="4"/>
    <x v="5"/>
    <x v="6"/>
    <x v="3"/>
    <s v="Company has responded to the consumer and the CFPB and chooses not to provide a public response"/>
    <x v="1"/>
    <x v="0"/>
  </r>
  <r>
    <n v="2923190"/>
    <x v="0"/>
    <x v="397"/>
    <d v="2018-05-31T00:00:00"/>
    <x v="1"/>
    <x v="3"/>
    <x v="4"/>
    <x v="36"/>
    <x v="57"/>
    <s v="Company has responded to the consumer and the CFPB and chooses not to provide a public response"/>
    <x v="1"/>
    <x v="0"/>
  </r>
  <r>
    <n v="3122271"/>
    <x v="1"/>
    <x v="1739"/>
    <d v="2019-01-11T00:00:00"/>
    <x v="3"/>
    <x v="3"/>
    <x v="4"/>
    <x v="19"/>
    <x v="28"/>
    <s v="Company has responded to the consumer and the CFPB and chooses not to provide a public response"/>
    <x v="0"/>
    <x v="0"/>
  </r>
  <r>
    <n v="2916658"/>
    <x v="3"/>
    <x v="1847"/>
    <d v="2018-05-24T00:00:00"/>
    <x v="21"/>
    <x v="0"/>
    <x v="14"/>
    <x v="17"/>
    <x v="0"/>
    <s v="Company has responded to the consumer and the CFPB and chooses not to provide a public response"/>
    <x v="0"/>
    <x v="0"/>
  </r>
  <r>
    <n v="4451366"/>
    <x v="2"/>
    <x v="2037"/>
    <d v="2021-06-11T00:00:00"/>
    <x v="2"/>
    <x v="2"/>
    <x v="2"/>
    <x v="2"/>
    <x v="6"/>
    <s v="Company has responded to the consumer and the CFPB and chooses not to provide a public response"/>
    <x v="0"/>
    <x v="2"/>
  </r>
  <r>
    <n v="2789469"/>
    <x v="1"/>
    <x v="111"/>
    <d v="2018-01-22T00:00:00"/>
    <x v="1"/>
    <x v="3"/>
    <x v="4"/>
    <x v="19"/>
    <x v="28"/>
    <s v="Company has responded to the consumer and the CFPB and chooses not to provide a public response"/>
    <x v="0"/>
    <x v="0"/>
  </r>
  <r>
    <n v="2994466"/>
    <x v="0"/>
    <x v="1757"/>
    <d v="2018-08-17T00:00:00"/>
    <x v="0"/>
    <x v="3"/>
    <x v="4"/>
    <x v="19"/>
    <x v="24"/>
    <s v="Company has responded to the consumer and the CFPB and chooses not to provide a public response"/>
    <x v="1"/>
    <x v="0"/>
  </r>
  <r>
    <n v="3973155"/>
    <x v="0"/>
    <x v="1553"/>
    <d v="2020-11-24T00:00:00"/>
    <x v="2"/>
    <x v="4"/>
    <x v="5"/>
    <x v="9"/>
    <x v="12"/>
    <s v="Company has responded to the consumer and the CFPB and chooses not to provide a public response"/>
    <x v="1"/>
    <x v="0"/>
  </r>
  <r>
    <n v="3122073"/>
    <x v="1"/>
    <x v="1739"/>
    <d v="2019-01-11T00:00:00"/>
    <x v="1"/>
    <x v="2"/>
    <x v="2"/>
    <x v="2"/>
    <x v="1"/>
    <s v="Company has responded to the consumer and the CFPB and chooses not to provide a public response"/>
    <x v="0"/>
    <x v="0"/>
  </r>
  <r>
    <n v="6437533"/>
    <x v="1"/>
    <x v="1087"/>
    <d v="2023-01-15T00:00:00"/>
    <x v="17"/>
    <x v="1"/>
    <x v="17"/>
    <x v="31"/>
    <x v="0"/>
    <s v="Company has responded to the consumer and the CFPB and chooses not to provide a public response"/>
    <x v="0"/>
    <x v="0"/>
  </r>
  <r>
    <n v="3005982"/>
    <x v="1"/>
    <x v="1010"/>
    <d v="2018-08-30T00:00:00"/>
    <x v="2"/>
    <x v="2"/>
    <x v="2"/>
    <x v="2"/>
    <x v="6"/>
    <s v="Company has responded to the consumer and the CFPB and chooses not to provide a public response"/>
    <x v="1"/>
    <x v="0"/>
  </r>
  <r>
    <n v="4849640"/>
    <x v="0"/>
    <x v="434"/>
    <d v="2021-10-27T00:00:00"/>
    <x v="4"/>
    <x v="4"/>
    <x v="5"/>
    <x v="9"/>
    <x v="9"/>
    <s v="Company has responded to the consumer and the CFPB and chooses not to provide a public response"/>
    <x v="3"/>
    <x v="0"/>
  </r>
  <r>
    <n v="3132349"/>
    <x v="0"/>
    <x v="107"/>
    <d v="2019-01-24T00:00:00"/>
    <x v="1"/>
    <x v="4"/>
    <x v="5"/>
    <x v="16"/>
    <x v="18"/>
    <s v="Company has responded to the consumer and the CFPB and chooses not to provide a public response"/>
    <x v="1"/>
    <x v="0"/>
  </r>
  <r>
    <n v="3910589"/>
    <x v="1"/>
    <x v="1744"/>
    <d v="2020-10-21T00:00:00"/>
    <x v="2"/>
    <x v="4"/>
    <x v="6"/>
    <x v="9"/>
    <x v="9"/>
    <s v="Company has responded to the consumer and the CFPB and chooses not to provide a public response"/>
    <x v="0"/>
    <x v="0"/>
  </r>
  <r>
    <n v="2994855"/>
    <x v="2"/>
    <x v="766"/>
    <d v="2018-08-21T00:00:00"/>
    <x v="4"/>
    <x v="4"/>
    <x v="5"/>
    <x v="9"/>
    <x v="12"/>
    <s v="Company has responded to the consumer and the CFPB and chooses not to provide a public response"/>
    <x v="1"/>
    <x v="0"/>
  </r>
  <r>
    <n v="7300973"/>
    <x v="1"/>
    <x v="817"/>
    <d v="2023-07-25T00:00:00"/>
    <x v="17"/>
    <x v="3"/>
    <x v="4"/>
    <x v="24"/>
    <x v="40"/>
    <m/>
    <x v="2"/>
    <x v="1"/>
  </r>
  <r>
    <n v="2762888"/>
    <x v="1"/>
    <x v="296"/>
    <d v="2017-12-22T00:00:00"/>
    <x v="1"/>
    <x v="2"/>
    <x v="2"/>
    <x v="2"/>
    <x v="6"/>
    <s v="Company has responded to the consumer and the CFPB and chooses not to provide a public response"/>
    <x v="0"/>
    <x v="0"/>
  </r>
  <r>
    <n v="3131677"/>
    <x v="1"/>
    <x v="107"/>
    <d v="2019-01-25T00:00:00"/>
    <x v="2"/>
    <x v="3"/>
    <x v="4"/>
    <x v="24"/>
    <x v="33"/>
    <s v="Company has responded to the consumer and the CFPB and chooses not to provide a public response"/>
    <x v="1"/>
    <x v="0"/>
  </r>
  <r>
    <n v="4279689"/>
    <x v="1"/>
    <x v="1107"/>
    <d v="2021-04-07T00:00:00"/>
    <x v="16"/>
    <x v="2"/>
    <x v="2"/>
    <x v="14"/>
    <x v="29"/>
    <s v="Company has responded to the consumer and the CFPB and chooses not to provide a public response"/>
    <x v="0"/>
    <x v="0"/>
  </r>
  <r>
    <n v="3677612"/>
    <x v="1"/>
    <x v="2228"/>
    <d v="2020-06-01T00:00:00"/>
    <x v="14"/>
    <x v="3"/>
    <x v="4"/>
    <x v="7"/>
    <x v="7"/>
    <s v="Company has responded to the consumer and the CFPB and chooses not to provide a public response"/>
    <x v="1"/>
    <x v="0"/>
  </r>
  <r>
    <n v="4958081"/>
    <x v="1"/>
    <x v="826"/>
    <d v="2021-11-30T00:00:00"/>
    <x v="2"/>
    <x v="4"/>
    <x v="5"/>
    <x v="9"/>
    <x v="17"/>
    <s v="Company has responded to the consumer and the CFPB and chooses not to provide a public response"/>
    <x v="0"/>
    <x v="0"/>
  </r>
  <r>
    <n v="6346760"/>
    <x v="1"/>
    <x v="721"/>
    <d v="2022-12-21T00:00:00"/>
    <x v="0"/>
    <x v="4"/>
    <x v="5"/>
    <x v="16"/>
    <x v="34"/>
    <s v="Company has responded to the consumer and the CFPB and chooses not to provide a public response"/>
    <x v="0"/>
    <x v="0"/>
  </r>
  <r>
    <n v="5833977"/>
    <x v="1"/>
    <x v="857"/>
    <d v="2022-08-02T00:00:00"/>
    <x v="4"/>
    <x v="3"/>
    <x v="4"/>
    <x v="5"/>
    <x v="51"/>
    <s v="Company has responded to the consumer and the CFPB and chooses not to provide a public response"/>
    <x v="3"/>
    <x v="0"/>
  </r>
  <r>
    <n v="6899927"/>
    <x v="1"/>
    <x v="37"/>
    <d v="2023-05-02T00:00:00"/>
    <x v="2"/>
    <x v="3"/>
    <x v="16"/>
    <x v="21"/>
    <x v="31"/>
    <s v="Company has responded to the consumer and the CFPB and chooses not to provide a public response"/>
    <x v="1"/>
    <x v="0"/>
  </r>
  <r>
    <n v="2891874"/>
    <x v="1"/>
    <x v="212"/>
    <d v="2018-04-30T00:00:00"/>
    <x v="4"/>
    <x v="3"/>
    <x v="4"/>
    <x v="35"/>
    <x v="54"/>
    <s v="Company has responded to the consumer and the CFPB and chooses not to provide a public response"/>
    <x v="0"/>
    <x v="0"/>
  </r>
  <r>
    <n v="4553163"/>
    <x v="1"/>
    <x v="1328"/>
    <d v="2021-07-18T00:00:00"/>
    <x v="1"/>
    <x v="2"/>
    <x v="2"/>
    <x v="2"/>
    <x v="19"/>
    <m/>
    <x v="0"/>
    <x v="2"/>
  </r>
  <r>
    <n v="4640942"/>
    <x v="2"/>
    <x v="1864"/>
    <d v="2021-09-13T00:00:00"/>
    <x v="16"/>
    <x v="3"/>
    <x v="16"/>
    <x v="3"/>
    <x v="65"/>
    <s v="Company has responded to the consumer and the CFPB and chooses not to provide a public response"/>
    <x v="1"/>
    <x v="0"/>
  </r>
  <r>
    <n v="3403535"/>
    <x v="1"/>
    <x v="982"/>
    <d v="2019-10-11T00:00:00"/>
    <x v="11"/>
    <x v="6"/>
    <x v="11"/>
    <x v="15"/>
    <x v="42"/>
    <s v="Company has responded to the consumer and the CFPB and chooses not to provide a public response"/>
    <x v="0"/>
    <x v="0"/>
  </r>
  <r>
    <n v="3343721"/>
    <x v="1"/>
    <x v="213"/>
    <d v="2019-08-16T00:00:00"/>
    <x v="13"/>
    <x v="6"/>
    <x v="40"/>
    <x v="41"/>
    <x v="103"/>
    <s v="Company has responded to the consumer and the CFPB and chooses not to provide a public response"/>
    <x v="0"/>
    <x v="0"/>
  </r>
  <r>
    <n v="2556402"/>
    <x v="0"/>
    <x v="156"/>
    <d v="2017-06-22T00:00:00"/>
    <x v="30"/>
    <x v="0"/>
    <x v="15"/>
    <x v="17"/>
    <x v="0"/>
    <s v="Company has responded to the consumer and the CFPB and chooses not to provide a public response"/>
    <x v="0"/>
    <x v="0"/>
  </r>
  <r>
    <n v="2765198"/>
    <x v="1"/>
    <x v="706"/>
    <d v="2017-12-27T00:00:00"/>
    <x v="1"/>
    <x v="4"/>
    <x v="5"/>
    <x v="9"/>
    <x v="30"/>
    <s v="Company has responded to the consumer and the CFPB and chooses not to provide a public response"/>
    <x v="0"/>
    <x v="0"/>
  </r>
  <r>
    <n v="3932968"/>
    <x v="1"/>
    <x v="293"/>
    <d v="2020-11-02T00:00:00"/>
    <x v="0"/>
    <x v="3"/>
    <x v="4"/>
    <x v="28"/>
    <x v="41"/>
    <s v="Company has responded to the consumer and the CFPB and chooses not to provide a public response"/>
    <x v="0"/>
    <x v="0"/>
  </r>
  <r>
    <n v="3295386"/>
    <x v="1"/>
    <x v="1704"/>
    <d v="2019-07-03T00:00:00"/>
    <x v="16"/>
    <x v="4"/>
    <x v="5"/>
    <x v="8"/>
    <x v="49"/>
    <s v="Company has responded to the consumer and the CFPB and chooses not to provide a public response"/>
    <x v="0"/>
    <x v="0"/>
  </r>
  <r>
    <n v="3832182"/>
    <x v="1"/>
    <x v="1309"/>
    <d v="2020-09-05T00:00:00"/>
    <x v="13"/>
    <x v="0"/>
    <x v="0"/>
    <x v="17"/>
    <x v="0"/>
    <s v="Company has responded to the consumer and the CFPB and chooses not to provide a public response"/>
    <x v="3"/>
    <x v="0"/>
  </r>
  <r>
    <n v="6212954"/>
    <x v="1"/>
    <x v="1413"/>
    <d v="2022-11-16T00:00:00"/>
    <x v="33"/>
    <x v="1"/>
    <x v="17"/>
    <x v="10"/>
    <x v="0"/>
    <s v="Company has responded to the consumer and the CFPB and chooses not to provide a public response"/>
    <x v="0"/>
    <x v="0"/>
  </r>
  <r>
    <n v="3279516"/>
    <x v="1"/>
    <x v="800"/>
    <d v="2019-06-19T00:00:00"/>
    <x v="2"/>
    <x v="3"/>
    <x v="4"/>
    <x v="19"/>
    <x v="24"/>
    <s v="Company has responded to the consumer and the CFPB and chooses not to provide a public response"/>
    <x v="1"/>
    <x v="0"/>
  </r>
  <r>
    <n v="4339824"/>
    <x v="0"/>
    <x v="1039"/>
    <d v="2021-04-30T00:00:00"/>
    <x v="17"/>
    <x v="4"/>
    <x v="5"/>
    <x v="9"/>
    <x v="9"/>
    <s v="Company has responded to the consumer and the CFPB and chooses not to provide a public response"/>
    <x v="0"/>
    <x v="0"/>
  </r>
  <r>
    <n v="4677624"/>
    <x v="1"/>
    <x v="501"/>
    <d v="2021-08-31T00:00:00"/>
    <x v="10"/>
    <x v="4"/>
    <x v="5"/>
    <x v="6"/>
    <x v="3"/>
    <s v="Company has responded to the consumer and the CFPB and chooses not to provide a public response"/>
    <x v="0"/>
    <x v="0"/>
  </r>
  <r>
    <n v="2555586"/>
    <x v="1"/>
    <x v="1850"/>
    <d v="2017-06-21T00:00:00"/>
    <x v="35"/>
    <x v="2"/>
    <x v="2"/>
    <x v="2"/>
    <x v="6"/>
    <s v="Company has responded to the consumer and the CFPB and chooses not to provide a public response"/>
    <x v="0"/>
    <x v="0"/>
  </r>
  <r>
    <n v="2945420"/>
    <x v="0"/>
    <x v="1904"/>
    <d v="2018-06-25T00:00:00"/>
    <x v="17"/>
    <x v="5"/>
    <x v="8"/>
    <x v="37"/>
    <x v="127"/>
    <s v="Company has responded to the consumer and the CFPB and chooses not to provide a public response"/>
    <x v="0"/>
    <x v="0"/>
  </r>
  <r>
    <n v="3771447"/>
    <x v="1"/>
    <x v="155"/>
    <d v="2020-07-30T00:00:00"/>
    <x v="12"/>
    <x v="6"/>
    <x v="9"/>
    <x v="18"/>
    <x v="125"/>
    <s v="Company has responded to the consumer and the CFPB and chooses not to provide a public response"/>
    <x v="0"/>
    <x v="0"/>
  </r>
  <r>
    <n v="4988971"/>
    <x v="0"/>
    <x v="826"/>
    <d v="2021-12-08T00:00:00"/>
    <x v="20"/>
    <x v="4"/>
    <x v="13"/>
    <x v="6"/>
    <x v="3"/>
    <s v="Company has responded to the consumer and the CFPB and chooses not to provide a public response"/>
    <x v="3"/>
    <x v="0"/>
  </r>
  <r>
    <n v="2794796"/>
    <x v="0"/>
    <x v="2160"/>
    <d v="2018-01-26T00:00:00"/>
    <x v="14"/>
    <x v="0"/>
    <x v="0"/>
    <x v="17"/>
    <x v="0"/>
    <s v="Company has responded to the consumer and the CFPB and chooses not to provide a public response"/>
    <x v="0"/>
    <x v="0"/>
  </r>
  <r>
    <n v="2878943"/>
    <x v="0"/>
    <x v="1624"/>
    <d v="2018-04-18T00:00:00"/>
    <x v="36"/>
    <x v="0"/>
    <x v="15"/>
    <x v="17"/>
    <x v="0"/>
    <s v="Company has responded to the consumer and the CFPB and chooses not to provide a public response"/>
    <x v="3"/>
    <x v="0"/>
  </r>
  <r>
    <n v="3829013"/>
    <x v="1"/>
    <x v="853"/>
    <d v="2020-09-03T00:00:00"/>
    <x v="2"/>
    <x v="2"/>
    <x v="2"/>
    <x v="2"/>
    <x v="1"/>
    <s v="Company has responded to the consumer and the CFPB and chooses not to provide a public response"/>
    <x v="3"/>
    <x v="0"/>
  </r>
  <r>
    <n v="3221429"/>
    <x v="1"/>
    <x v="446"/>
    <d v="2019-04-24T00:00:00"/>
    <x v="12"/>
    <x v="4"/>
    <x v="5"/>
    <x v="9"/>
    <x v="17"/>
    <s v="Company has responded to the consumer and the CFPB and chooses not to provide a public response"/>
    <x v="1"/>
    <x v="0"/>
  </r>
  <r>
    <n v="4718279"/>
    <x v="2"/>
    <x v="249"/>
    <d v="2021-09-14T00:00:00"/>
    <x v="2"/>
    <x v="4"/>
    <x v="5"/>
    <x v="9"/>
    <x v="30"/>
    <s v="Company has responded to the consumer and the CFPB and chooses not to provide a public response"/>
    <x v="1"/>
    <x v="0"/>
  </r>
  <r>
    <n v="5729392"/>
    <x v="1"/>
    <x v="263"/>
    <d v="2022-07-02T00:00:00"/>
    <x v="17"/>
    <x v="3"/>
    <x v="4"/>
    <x v="19"/>
    <x v="28"/>
    <s v="Company has responded to the consumer and the CFPB and chooses not to provide a public response"/>
    <x v="1"/>
    <x v="0"/>
  </r>
  <r>
    <n v="3043078"/>
    <x v="1"/>
    <x v="1980"/>
    <d v="2018-10-11T00:00:00"/>
    <x v="17"/>
    <x v="4"/>
    <x v="5"/>
    <x v="9"/>
    <x v="56"/>
    <s v="Company has responded to the consumer and the CFPB and chooses not to provide a public response"/>
    <x v="0"/>
    <x v="0"/>
  </r>
  <r>
    <n v="5861313"/>
    <x v="1"/>
    <x v="428"/>
    <d v="2022-08-09T00:00:00"/>
    <x v="2"/>
    <x v="3"/>
    <x v="4"/>
    <x v="2"/>
    <x v="6"/>
    <s v="Company has responded to the consumer and the CFPB and chooses not to provide a public response"/>
    <x v="0"/>
    <x v="0"/>
  </r>
  <r>
    <n v="5325543"/>
    <x v="1"/>
    <x v="496"/>
    <d v="2022-03-15T00:00:00"/>
    <x v="13"/>
    <x v="0"/>
    <x v="0"/>
    <x v="17"/>
    <x v="0"/>
    <s v="Company has responded to the consumer and the CFPB and chooses not to provide a public response"/>
    <x v="1"/>
    <x v="0"/>
  </r>
  <r>
    <n v="3281858"/>
    <x v="1"/>
    <x v="1207"/>
    <d v="2019-06-20T00:00:00"/>
    <x v="1"/>
    <x v="4"/>
    <x v="5"/>
    <x v="6"/>
    <x v="27"/>
    <s v="Company has responded to the consumer and the CFPB and chooses not to provide a public response"/>
    <x v="0"/>
    <x v="0"/>
  </r>
  <r>
    <n v="3134852"/>
    <x v="1"/>
    <x v="551"/>
    <d v="2019-01-30T00:00:00"/>
    <x v="2"/>
    <x v="3"/>
    <x v="16"/>
    <x v="3"/>
    <x v="2"/>
    <s v="Company has responded to the consumer and the CFPB and chooses not to provide a public response"/>
    <x v="3"/>
    <x v="0"/>
  </r>
  <r>
    <n v="2915120"/>
    <x v="0"/>
    <x v="1608"/>
    <d v="2018-05-22T00:00:00"/>
    <x v="27"/>
    <x v="4"/>
    <x v="5"/>
    <x v="9"/>
    <x v="46"/>
    <s v="Company has responded to the consumer and the CFPB and chooses not to provide a public response"/>
    <x v="1"/>
    <x v="0"/>
  </r>
  <r>
    <n v="4072877"/>
    <x v="1"/>
    <x v="1008"/>
    <d v="2021-01-16T00:00:00"/>
    <x v="6"/>
    <x v="2"/>
    <x v="30"/>
    <x v="44"/>
    <x v="14"/>
    <s v="Company has responded to the consumer and the CFPB and chooses not to provide a public response"/>
    <x v="0"/>
    <x v="0"/>
  </r>
  <r>
    <n v="3865818"/>
    <x v="0"/>
    <x v="1938"/>
    <d v="2020-09-25T00:00:00"/>
    <x v="3"/>
    <x v="4"/>
    <x v="6"/>
    <x v="9"/>
    <x v="9"/>
    <s v="Company has responded to the consumer and the CFPB and chooses not to provide a public response"/>
    <x v="0"/>
    <x v="0"/>
  </r>
  <r>
    <n v="4179271"/>
    <x v="0"/>
    <x v="1451"/>
    <d v="2021-03-02T00:00:00"/>
    <x v="2"/>
    <x v="4"/>
    <x v="5"/>
    <x v="9"/>
    <x v="12"/>
    <s v="Company has responded to the consumer and the CFPB and chooses not to provide a public response"/>
    <x v="0"/>
    <x v="0"/>
  </r>
  <r>
    <n v="4656553"/>
    <x v="0"/>
    <x v="814"/>
    <d v="2021-08-24T00:00:00"/>
    <x v="25"/>
    <x v="1"/>
    <x v="17"/>
    <x v="10"/>
    <x v="0"/>
    <s v="Company has responded to the consumer and the CFPB and chooses not to provide a public response"/>
    <x v="0"/>
    <x v="2"/>
  </r>
  <r>
    <n v="4072871"/>
    <x v="1"/>
    <x v="1008"/>
    <d v="2021-01-16T00:00:00"/>
    <x v="2"/>
    <x v="3"/>
    <x v="16"/>
    <x v="38"/>
    <x v="0"/>
    <s v="Company has responded to the consumer and the CFPB and chooses not to provide a public response"/>
    <x v="1"/>
    <x v="0"/>
  </r>
  <r>
    <n v="4385348"/>
    <x v="0"/>
    <x v="2184"/>
    <d v="2021-05-18T00:00:00"/>
    <x v="2"/>
    <x v="4"/>
    <x v="5"/>
    <x v="9"/>
    <x v="17"/>
    <s v="Company has responded to the consumer and the CFPB and chooses not to provide a public response"/>
    <x v="1"/>
    <x v="0"/>
  </r>
  <r>
    <n v="3813449"/>
    <x v="2"/>
    <x v="609"/>
    <d v="2020-09-23T00:00:00"/>
    <x v="2"/>
    <x v="4"/>
    <x v="5"/>
    <x v="16"/>
    <x v="18"/>
    <m/>
    <x v="1"/>
    <x v="0"/>
  </r>
  <r>
    <n v="3989400"/>
    <x v="0"/>
    <x v="1059"/>
    <d v="2020-12-03T00:00:00"/>
    <x v="0"/>
    <x v="4"/>
    <x v="5"/>
    <x v="9"/>
    <x v="26"/>
    <s v="Company has responded to the consumer and the CFPB and chooses not to provide a public response"/>
    <x v="1"/>
    <x v="0"/>
  </r>
  <r>
    <n v="4387036"/>
    <x v="2"/>
    <x v="1385"/>
    <d v="2021-05-18T00:00:00"/>
    <x v="21"/>
    <x v="4"/>
    <x v="5"/>
    <x v="6"/>
    <x v="3"/>
    <s v="Company has responded to the consumer and the CFPB and chooses not to provide a public response"/>
    <x v="1"/>
    <x v="0"/>
  </r>
  <r>
    <n v="4379751"/>
    <x v="1"/>
    <x v="2184"/>
    <d v="2021-05-15T00:00:00"/>
    <x v="1"/>
    <x v="2"/>
    <x v="2"/>
    <x v="2"/>
    <x v="6"/>
    <s v="Company has responded to the consumer and the CFPB and chooses not to provide a public response"/>
    <x v="1"/>
    <x v="0"/>
  </r>
  <r>
    <n v="4771626"/>
    <x v="1"/>
    <x v="410"/>
    <d v="2021-10-01T00:00:00"/>
    <x v="2"/>
    <x v="3"/>
    <x v="4"/>
    <x v="24"/>
    <x v="50"/>
    <s v="Company has responded to the consumer and the CFPB and chooses not to provide a public response"/>
    <x v="0"/>
    <x v="0"/>
  </r>
  <r>
    <n v="3427140"/>
    <x v="3"/>
    <x v="2171"/>
    <d v="2019-11-07T00:00:00"/>
    <x v="27"/>
    <x v="0"/>
    <x v="0"/>
    <x v="20"/>
    <x v="0"/>
    <s v="Company has responded to the consumer and the CFPB and chooses not to provide a public response"/>
    <x v="0"/>
    <x v="0"/>
  </r>
  <r>
    <n v="4448588"/>
    <x v="0"/>
    <x v="1737"/>
    <d v="2021-06-10T00:00:00"/>
    <x v="1"/>
    <x v="4"/>
    <x v="13"/>
    <x v="6"/>
    <x v="27"/>
    <s v="Company has responded to the consumer and the CFPB and chooses not to provide a public response"/>
    <x v="0"/>
    <x v="0"/>
  </r>
  <r>
    <n v="4066694"/>
    <x v="1"/>
    <x v="1012"/>
    <d v="2021-01-13T00:00:00"/>
    <x v="14"/>
    <x v="3"/>
    <x v="4"/>
    <x v="28"/>
    <x v="66"/>
    <s v="Company has responded to the consumer and the CFPB and chooses not to provide a public response"/>
    <x v="0"/>
    <x v="0"/>
  </r>
  <r>
    <n v="3985899"/>
    <x v="1"/>
    <x v="1059"/>
    <d v="2020-12-02T00:00:00"/>
    <x v="5"/>
    <x v="2"/>
    <x v="2"/>
    <x v="29"/>
    <x v="44"/>
    <s v="Company has responded to the consumer and the CFPB and chooses not to provide a public response"/>
    <x v="0"/>
    <x v="0"/>
  </r>
  <r>
    <n v="3022049"/>
    <x v="0"/>
    <x v="2100"/>
    <d v="2018-09-24T00:00:00"/>
    <x v="21"/>
    <x v="3"/>
    <x v="4"/>
    <x v="28"/>
    <x v="41"/>
    <s v="Company has responded to the consumer and the CFPB and chooses not to provide a public response"/>
    <x v="1"/>
    <x v="0"/>
  </r>
  <r>
    <n v="3476838"/>
    <x v="3"/>
    <x v="2114"/>
    <d v="2019-12-24T00:00:00"/>
    <x v="1"/>
    <x v="0"/>
    <x v="14"/>
    <x v="17"/>
    <x v="0"/>
    <s v="Company has responded to the consumer and the CFPB and chooses not to provide a public response"/>
    <x v="0"/>
    <x v="0"/>
  </r>
  <r>
    <n v="2998018"/>
    <x v="1"/>
    <x v="515"/>
    <d v="2018-08-21T00:00:00"/>
    <x v="9"/>
    <x v="4"/>
    <x v="5"/>
    <x v="8"/>
    <x v="49"/>
    <s v="Company has responded to the consumer and the CFPB and chooses not to provide a public response"/>
    <x v="0"/>
    <x v="0"/>
  </r>
  <r>
    <n v="4349147"/>
    <x v="0"/>
    <x v="1145"/>
    <d v="2021-05-04T00:00:00"/>
    <x v="16"/>
    <x v="4"/>
    <x v="5"/>
    <x v="9"/>
    <x v="9"/>
    <s v="Company has responded to the consumer and the CFPB and chooses not to provide a public response"/>
    <x v="1"/>
    <x v="0"/>
  </r>
  <r>
    <n v="2722886"/>
    <x v="0"/>
    <x v="658"/>
    <d v="2017-11-07T00:00:00"/>
    <x v="1"/>
    <x v="6"/>
    <x v="9"/>
    <x v="41"/>
    <x v="72"/>
    <s v="Company has responded to the consumer and the CFPB and chooses not to provide a public response"/>
    <x v="3"/>
    <x v="0"/>
  </r>
  <r>
    <n v="2724970"/>
    <x v="0"/>
    <x v="12"/>
    <d v="2017-11-09T00:00:00"/>
    <x v="18"/>
    <x v="4"/>
    <x v="5"/>
    <x v="9"/>
    <x v="46"/>
    <s v="Company has responded to the consumer and the CFPB and chooses not to provide a public response"/>
    <x v="1"/>
    <x v="0"/>
  </r>
  <r>
    <n v="2772376"/>
    <x v="0"/>
    <x v="1906"/>
    <d v="2018-01-04T00:00:00"/>
    <x v="21"/>
    <x v="4"/>
    <x v="5"/>
    <x v="9"/>
    <x v="9"/>
    <s v="Company has responded to the consumer and the CFPB and chooses not to provide a public response"/>
    <x v="1"/>
    <x v="0"/>
  </r>
  <r>
    <n v="6074898"/>
    <x v="1"/>
    <x v="51"/>
    <d v="2022-10-11T00:00:00"/>
    <x v="4"/>
    <x v="4"/>
    <x v="5"/>
    <x v="6"/>
    <x v="3"/>
    <s v="Company has responded to the consumer and the CFPB and chooses not to provide a public response"/>
    <x v="0"/>
    <x v="0"/>
  </r>
  <r>
    <n v="4790183"/>
    <x v="1"/>
    <x v="1581"/>
    <d v="2021-10-07T00:00:00"/>
    <x v="2"/>
    <x v="4"/>
    <x v="5"/>
    <x v="30"/>
    <x v="45"/>
    <s v="Company has responded to the consumer and the CFPB and chooses not to provide a public response"/>
    <x v="0"/>
    <x v="0"/>
  </r>
  <r>
    <n v="3392357"/>
    <x v="1"/>
    <x v="1808"/>
    <d v="2019-10-01T00:00:00"/>
    <x v="30"/>
    <x v="4"/>
    <x v="13"/>
    <x v="16"/>
    <x v="18"/>
    <s v="Company has responded to the consumer and the CFPB and chooses not to provide a public response"/>
    <x v="0"/>
    <x v="0"/>
  </r>
  <r>
    <n v="4246324"/>
    <x v="1"/>
    <x v="112"/>
    <d v="2021-03-26T00:00:00"/>
    <x v="2"/>
    <x v="3"/>
    <x v="16"/>
    <x v="21"/>
    <x v="31"/>
    <s v="Company has responded to the consumer and the CFPB and chooses not to provide a public response"/>
    <x v="0"/>
    <x v="0"/>
  </r>
  <r>
    <n v="2721991"/>
    <x v="1"/>
    <x v="658"/>
    <d v="2017-11-06T00:00:00"/>
    <x v="2"/>
    <x v="0"/>
    <x v="0"/>
    <x v="20"/>
    <x v="0"/>
    <s v="Company has responded to the consumer and the CFPB and chooses not to provide a public response"/>
    <x v="0"/>
    <x v="0"/>
  </r>
  <r>
    <n v="4295711"/>
    <x v="1"/>
    <x v="1134"/>
    <d v="2021-04-13T00:00:00"/>
    <x v="12"/>
    <x v="4"/>
    <x v="5"/>
    <x v="16"/>
    <x v="18"/>
    <s v="Company has responded to the consumer and the CFPB and chooses not to provide a public response"/>
    <x v="0"/>
    <x v="0"/>
  </r>
  <r>
    <n v="3040628"/>
    <x v="1"/>
    <x v="964"/>
    <d v="2018-10-09T00:00:00"/>
    <x v="1"/>
    <x v="6"/>
    <x v="19"/>
    <x v="15"/>
    <x v="15"/>
    <s v="Company has responded to the consumer and the CFPB and chooses not to provide a public response"/>
    <x v="0"/>
    <x v="0"/>
  </r>
  <r>
    <n v="3962908"/>
    <x v="1"/>
    <x v="996"/>
    <d v="2020-11-19T00:00:00"/>
    <x v="2"/>
    <x v="3"/>
    <x v="16"/>
    <x v="21"/>
    <x v="31"/>
    <s v="Company has responded to the consumer and the CFPB and chooses not to provide a public response"/>
    <x v="0"/>
    <x v="0"/>
  </r>
  <r>
    <n v="2829743"/>
    <x v="1"/>
    <x v="1041"/>
    <d v="2018-03-01T00:00:00"/>
    <x v="21"/>
    <x v="0"/>
    <x v="0"/>
    <x v="17"/>
    <x v="0"/>
    <s v="Company has responded to the consumer and the CFPB and chooses not to provide a public response"/>
    <x v="1"/>
    <x v="0"/>
  </r>
  <r>
    <n v="4698563"/>
    <x v="1"/>
    <x v="1366"/>
    <d v="2021-09-07T00:00:00"/>
    <x v="2"/>
    <x v="3"/>
    <x v="16"/>
    <x v="38"/>
    <x v="0"/>
    <s v="Company has responded to the consumer and the CFPB and chooses not to provide a public response"/>
    <x v="0"/>
    <x v="0"/>
  </r>
  <r>
    <n v="7253740"/>
    <x v="1"/>
    <x v="909"/>
    <d v="2023-07-14T00:00:00"/>
    <x v="19"/>
    <x v="4"/>
    <x v="5"/>
    <x v="9"/>
    <x v="12"/>
    <m/>
    <x v="2"/>
    <x v="1"/>
  </r>
  <r>
    <n v="3539311"/>
    <x v="1"/>
    <x v="1179"/>
    <d v="2020-02-21T00:00:00"/>
    <x v="2"/>
    <x v="3"/>
    <x v="4"/>
    <x v="5"/>
    <x v="4"/>
    <s v="Company has responded to the consumer and the CFPB and chooses not to provide a public response"/>
    <x v="3"/>
    <x v="0"/>
  </r>
  <r>
    <n v="3285976"/>
    <x v="1"/>
    <x v="815"/>
    <d v="2019-06-25T00:00:00"/>
    <x v="0"/>
    <x v="4"/>
    <x v="5"/>
    <x v="9"/>
    <x v="9"/>
    <s v="Company has responded to the consumer and the CFPB and chooses not to provide a public response"/>
    <x v="3"/>
    <x v="0"/>
  </r>
  <r>
    <n v="3817486"/>
    <x v="1"/>
    <x v="569"/>
    <d v="2020-08-27T00:00:00"/>
    <x v="11"/>
    <x v="4"/>
    <x v="5"/>
    <x v="6"/>
    <x v="5"/>
    <s v="Company has responded to the consumer and the CFPB and chooses not to provide a public response"/>
    <x v="0"/>
    <x v="0"/>
  </r>
  <r>
    <n v="3283015"/>
    <x v="1"/>
    <x v="1907"/>
    <d v="2019-06-21T00:00:00"/>
    <x v="4"/>
    <x v="0"/>
    <x v="15"/>
    <x v="17"/>
    <x v="0"/>
    <s v="Company has responded to the consumer and the CFPB and chooses not to provide a public response"/>
    <x v="0"/>
    <x v="0"/>
  </r>
  <r>
    <n v="4065146"/>
    <x v="0"/>
    <x v="1013"/>
    <d v="2021-01-13T00:00:00"/>
    <x v="4"/>
    <x v="4"/>
    <x v="5"/>
    <x v="6"/>
    <x v="3"/>
    <s v="Company has responded to the consumer and the CFPB and chooses not to provide a public response"/>
    <x v="1"/>
    <x v="0"/>
  </r>
  <r>
    <n v="3393540"/>
    <x v="3"/>
    <x v="930"/>
    <d v="2019-10-02T00:00:00"/>
    <x v="13"/>
    <x v="4"/>
    <x v="5"/>
    <x v="9"/>
    <x v="9"/>
    <s v="Company has responded to the consumer and the CFPB and chooses not to provide a public response"/>
    <x v="0"/>
    <x v="0"/>
  </r>
  <r>
    <n v="3406250"/>
    <x v="1"/>
    <x v="889"/>
    <d v="2019-10-15T00:00:00"/>
    <x v="4"/>
    <x v="2"/>
    <x v="2"/>
    <x v="2"/>
    <x v="1"/>
    <s v="Company has responded to the consumer and the CFPB and chooses not to provide a public response"/>
    <x v="0"/>
    <x v="0"/>
  </r>
  <r>
    <n v="5859725"/>
    <x v="2"/>
    <x v="428"/>
    <d v="2022-08-22T00:00:00"/>
    <x v="2"/>
    <x v="4"/>
    <x v="13"/>
    <x v="9"/>
    <x v="9"/>
    <s v="Company has responded to the consumer and the CFPB and chooses not to provide a public response"/>
    <x v="0"/>
    <x v="0"/>
  </r>
  <r>
    <n v="2922482"/>
    <x v="1"/>
    <x v="397"/>
    <d v="2018-05-31T00:00:00"/>
    <x v="6"/>
    <x v="3"/>
    <x v="4"/>
    <x v="19"/>
    <x v="28"/>
    <s v="Company has responded to the consumer and the CFPB and chooses not to provide a public response"/>
    <x v="0"/>
    <x v="0"/>
  </r>
  <r>
    <n v="3000623"/>
    <x v="1"/>
    <x v="1432"/>
    <d v="2018-08-24T00:00:00"/>
    <x v="4"/>
    <x v="4"/>
    <x v="5"/>
    <x v="9"/>
    <x v="12"/>
    <s v="Company has responded to the consumer and the CFPB and chooses not to provide a public response"/>
    <x v="1"/>
    <x v="0"/>
  </r>
  <r>
    <n v="2566682"/>
    <x v="0"/>
    <x v="678"/>
    <d v="2017-07-06T00:00:00"/>
    <x v="2"/>
    <x v="4"/>
    <x v="6"/>
    <x v="6"/>
    <x v="3"/>
    <s v="Company has responded to the consumer and the CFPB and chooses not to provide a public response"/>
    <x v="0"/>
    <x v="0"/>
  </r>
  <r>
    <n v="4445297"/>
    <x v="1"/>
    <x v="262"/>
    <d v="2021-06-09T00:00:00"/>
    <x v="2"/>
    <x v="3"/>
    <x v="4"/>
    <x v="4"/>
    <x v="3"/>
    <s v="Company has responded to the consumer and the CFPB and chooses not to provide a public response"/>
    <x v="0"/>
    <x v="2"/>
  </r>
  <r>
    <n v="4898390"/>
    <x v="0"/>
    <x v="147"/>
    <d v="2021-11-10T00:00:00"/>
    <x v="7"/>
    <x v="4"/>
    <x v="5"/>
    <x v="9"/>
    <x v="30"/>
    <s v="Company has responded to the consumer and the CFPB and chooses not to provide a public response"/>
    <x v="1"/>
    <x v="0"/>
  </r>
  <r>
    <n v="4087024"/>
    <x v="0"/>
    <x v="1914"/>
    <d v="2021-01-22T00:00:00"/>
    <x v="30"/>
    <x v="4"/>
    <x v="5"/>
    <x v="9"/>
    <x v="9"/>
    <s v="Company has responded to the consumer and the CFPB and chooses not to provide a public response"/>
    <x v="1"/>
    <x v="0"/>
  </r>
  <r>
    <n v="3132704"/>
    <x v="0"/>
    <x v="1614"/>
    <d v="2019-01-24T00:00:00"/>
    <x v="14"/>
    <x v="0"/>
    <x v="15"/>
    <x v="17"/>
    <x v="0"/>
    <s v="Company has responded to the consumer and the CFPB and chooses not to provide a public response"/>
    <x v="0"/>
    <x v="0"/>
  </r>
  <r>
    <n v="3013283"/>
    <x v="0"/>
    <x v="1697"/>
    <d v="2018-09-07T00:00:00"/>
    <x v="2"/>
    <x v="3"/>
    <x v="4"/>
    <x v="28"/>
    <x v="41"/>
    <s v="Company has responded to the consumer and the CFPB and chooses not to provide a public response"/>
    <x v="0"/>
    <x v="0"/>
  </r>
  <r>
    <n v="3074439"/>
    <x v="1"/>
    <x v="135"/>
    <d v="2018-11-14T00:00:00"/>
    <x v="14"/>
    <x v="4"/>
    <x v="5"/>
    <x v="8"/>
    <x v="49"/>
    <s v="Company has responded to the consumer and the CFPB and chooses not to provide a public response"/>
    <x v="0"/>
    <x v="0"/>
  </r>
  <r>
    <n v="2728748"/>
    <x v="1"/>
    <x v="1250"/>
    <d v="2017-11-15T00:00:00"/>
    <x v="2"/>
    <x v="0"/>
    <x v="0"/>
    <x v="20"/>
    <x v="0"/>
    <s v="Company has responded to the consumer and the CFPB and chooses not to provide a public response"/>
    <x v="0"/>
    <x v="0"/>
  </r>
  <r>
    <n v="6529247"/>
    <x v="1"/>
    <x v="1155"/>
    <d v="2023-02-03T00:00:00"/>
    <x v="10"/>
    <x v="4"/>
    <x v="5"/>
    <x v="8"/>
    <x v="8"/>
    <s v="Company has responded to the consumer and the CFPB and chooses not to provide a public response"/>
    <x v="0"/>
    <x v="0"/>
  </r>
  <r>
    <n v="3399341"/>
    <x v="1"/>
    <x v="1068"/>
    <d v="2019-10-08T00:00:00"/>
    <x v="0"/>
    <x v="0"/>
    <x v="14"/>
    <x v="20"/>
    <x v="0"/>
    <s v="Company has responded to the consumer and the CFPB and chooses not to provide a public response"/>
    <x v="0"/>
    <x v="0"/>
  </r>
  <r>
    <n v="2931508"/>
    <x v="1"/>
    <x v="2180"/>
    <d v="2018-06-09T00:00:00"/>
    <x v="1"/>
    <x v="4"/>
    <x v="5"/>
    <x v="6"/>
    <x v="5"/>
    <s v="Company has responded to the consumer and the CFPB and chooses not to provide a public response"/>
    <x v="0"/>
    <x v="0"/>
  </r>
  <r>
    <n v="4876467"/>
    <x v="1"/>
    <x v="530"/>
    <d v="2021-11-04T00:00:00"/>
    <x v="18"/>
    <x v="4"/>
    <x v="5"/>
    <x v="9"/>
    <x v="46"/>
    <s v="Company has responded to the consumer and the CFPB and chooses not to provide a public response"/>
    <x v="0"/>
    <x v="0"/>
  </r>
  <r>
    <n v="4438066"/>
    <x v="1"/>
    <x v="1024"/>
    <d v="2021-06-07T00:00:00"/>
    <x v="2"/>
    <x v="4"/>
    <x v="5"/>
    <x v="9"/>
    <x v="21"/>
    <s v="Company has responded to the consumer and the CFPB and chooses not to provide a public response"/>
    <x v="1"/>
    <x v="0"/>
  </r>
  <r>
    <n v="2979188"/>
    <x v="1"/>
    <x v="1202"/>
    <d v="2018-08-01T00:00:00"/>
    <x v="12"/>
    <x v="6"/>
    <x v="9"/>
    <x v="25"/>
    <x v="99"/>
    <s v="Company has responded to the consumer and the CFPB and chooses not to provide a public response"/>
    <x v="1"/>
    <x v="0"/>
  </r>
  <r>
    <n v="3828773"/>
    <x v="1"/>
    <x v="853"/>
    <d v="2020-09-03T00:00:00"/>
    <x v="12"/>
    <x v="4"/>
    <x v="6"/>
    <x v="9"/>
    <x v="26"/>
    <s v="Company has responded to the consumer and the CFPB and chooses not to provide a public response"/>
    <x v="0"/>
    <x v="0"/>
  </r>
  <r>
    <n v="2997210"/>
    <x v="0"/>
    <x v="1210"/>
    <d v="2018-08-21T00:00:00"/>
    <x v="12"/>
    <x v="0"/>
    <x v="15"/>
    <x v="17"/>
    <x v="0"/>
    <s v="Company has responded to the consumer and the CFPB and chooses not to provide a public response"/>
    <x v="0"/>
    <x v="0"/>
  </r>
  <r>
    <n v="4651405"/>
    <x v="1"/>
    <x v="1122"/>
    <d v="2021-08-21T00:00:00"/>
    <x v="4"/>
    <x v="3"/>
    <x v="4"/>
    <x v="19"/>
    <x v="28"/>
    <s v="Company has responded to the consumer and the CFPB and chooses not to provide a public response"/>
    <x v="0"/>
    <x v="0"/>
  </r>
  <r>
    <n v="3426315"/>
    <x v="1"/>
    <x v="1992"/>
    <d v="2019-11-02T00:00:00"/>
    <x v="14"/>
    <x v="3"/>
    <x v="4"/>
    <x v="19"/>
    <x v="24"/>
    <s v="Company has responded to the consumer and the CFPB and chooses not to provide a public response"/>
    <x v="0"/>
    <x v="0"/>
  </r>
  <r>
    <n v="3696630"/>
    <x v="1"/>
    <x v="730"/>
    <d v="2020-06-12T00:00:00"/>
    <x v="1"/>
    <x v="3"/>
    <x v="4"/>
    <x v="19"/>
    <x v="28"/>
    <s v="Company has responded to the consumer and the CFPB and chooses not to provide a public response"/>
    <x v="0"/>
    <x v="0"/>
  </r>
  <r>
    <n v="4260544"/>
    <x v="1"/>
    <x v="912"/>
    <d v="2021-03-31T00:00:00"/>
    <x v="1"/>
    <x v="6"/>
    <x v="19"/>
    <x v="15"/>
    <x v="15"/>
    <s v="Company has responded to the consumer and the CFPB and chooses not to provide a public response"/>
    <x v="0"/>
    <x v="0"/>
  </r>
  <r>
    <n v="3353039"/>
    <x v="1"/>
    <x v="1721"/>
    <d v="2019-08-25T00:00:00"/>
    <x v="21"/>
    <x v="4"/>
    <x v="5"/>
    <x v="9"/>
    <x v="12"/>
    <s v="Company has responded to the consumer and the CFPB and chooses not to provide a public response"/>
    <x v="1"/>
    <x v="0"/>
  </r>
  <r>
    <n v="3112211"/>
    <x v="1"/>
    <x v="1462"/>
    <d v="2018-12-29T00:00:00"/>
    <x v="26"/>
    <x v="3"/>
    <x v="4"/>
    <x v="24"/>
    <x v="50"/>
    <s v="Company has responded to the consumer and the CFPB and chooses not to provide a public response"/>
    <x v="0"/>
    <x v="0"/>
  </r>
  <r>
    <n v="3408582"/>
    <x v="1"/>
    <x v="1260"/>
    <d v="2019-10-17T00:00:00"/>
    <x v="4"/>
    <x v="6"/>
    <x v="9"/>
    <x v="25"/>
    <x v="99"/>
    <s v="Company has responded to the consumer and the CFPB and chooses not to provide a public response"/>
    <x v="0"/>
    <x v="0"/>
  </r>
  <r>
    <n v="3952569"/>
    <x v="1"/>
    <x v="839"/>
    <d v="2020-11-13T00:00:00"/>
    <x v="10"/>
    <x v="0"/>
    <x v="0"/>
    <x v="17"/>
    <x v="0"/>
    <s v="Company has responded to the consumer and the CFPB and chooses not to provide a public response"/>
    <x v="1"/>
    <x v="0"/>
  </r>
  <r>
    <n v="2777799"/>
    <x v="1"/>
    <x v="1112"/>
    <d v="2018-01-10T00:00:00"/>
    <x v="17"/>
    <x v="2"/>
    <x v="2"/>
    <x v="2"/>
    <x v="6"/>
    <s v="Company has responded to the consumer and the CFPB and chooses not to provide a public response"/>
    <x v="0"/>
    <x v="0"/>
  </r>
  <r>
    <n v="3112010"/>
    <x v="1"/>
    <x v="1462"/>
    <d v="2019-01-08T00:00:00"/>
    <x v="9"/>
    <x v="2"/>
    <x v="2"/>
    <x v="29"/>
    <x v="47"/>
    <s v="Company has responded to the consumer and the CFPB and chooses not to provide a public response"/>
    <x v="3"/>
    <x v="0"/>
  </r>
  <r>
    <n v="2553359"/>
    <x v="1"/>
    <x v="36"/>
    <d v="2017-06-20T00:00:00"/>
    <x v="9"/>
    <x v="4"/>
    <x v="5"/>
    <x v="9"/>
    <x v="56"/>
    <s v="Company has responded to the consumer and the CFPB and chooses not to provide a public response"/>
    <x v="0"/>
    <x v="0"/>
  </r>
  <r>
    <n v="2727277"/>
    <x v="1"/>
    <x v="224"/>
    <d v="2017-11-13T00:00:00"/>
    <x v="2"/>
    <x v="3"/>
    <x v="4"/>
    <x v="19"/>
    <x v="28"/>
    <s v="Company has responded to the consumer and the CFPB and chooses not to provide a public response"/>
    <x v="3"/>
    <x v="0"/>
  </r>
  <r>
    <n v="2722274"/>
    <x v="1"/>
    <x v="658"/>
    <d v="2017-11-06T00:00:00"/>
    <x v="21"/>
    <x v="1"/>
    <x v="17"/>
    <x v="32"/>
    <x v="0"/>
    <s v="Company has responded to the consumer and the CFPB and chooses not to provide a public response"/>
    <x v="1"/>
    <x v="0"/>
  </r>
  <r>
    <n v="2722872"/>
    <x v="0"/>
    <x v="658"/>
    <d v="2017-11-20T00:00:00"/>
    <x v="6"/>
    <x v="4"/>
    <x v="5"/>
    <x v="9"/>
    <x v="26"/>
    <s v="Company has responded to the consumer and the CFPB and chooses not to provide a public response"/>
    <x v="0"/>
    <x v="0"/>
  </r>
  <r>
    <n v="3275796"/>
    <x v="1"/>
    <x v="2191"/>
    <d v="2019-06-15T00:00:00"/>
    <x v="4"/>
    <x v="4"/>
    <x v="5"/>
    <x v="9"/>
    <x v="30"/>
    <s v="Company has responded to the consumer and the CFPB and chooses not to provide a public response"/>
    <x v="0"/>
    <x v="0"/>
  </r>
  <r>
    <n v="3997261"/>
    <x v="1"/>
    <x v="1056"/>
    <d v="2020-12-08T00:00:00"/>
    <x v="4"/>
    <x v="4"/>
    <x v="5"/>
    <x v="16"/>
    <x v="18"/>
    <s v="Company has responded to the consumer and the CFPB and chooses not to provide a public response"/>
    <x v="1"/>
    <x v="0"/>
  </r>
  <r>
    <n v="3400529"/>
    <x v="0"/>
    <x v="1068"/>
    <d v="2019-10-09T00:00:00"/>
    <x v="8"/>
    <x v="3"/>
    <x v="4"/>
    <x v="11"/>
    <x v="10"/>
    <s v="Company has responded to the consumer and the CFPB and chooses not to provide a public response"/>
    <x v="1"/>
    <x v="0"/>
  </r>
  <r>
    <n v="2979023"/>
    <x v="0"/>
    <x v="778"/>
    <d v="2018-08-02T00:00:00"/>
    <x v="2"/>
    <x v="4"/>
    <x v="5"/>
    <x v="9"/>
    <x v="9"/>
    <s v="Company has responded to the consumer and the CFPB and chooses not to provide a public response"/>
    <x v="0"/>
    <x v="0"/>
  </r>
  <r>
    <n v="2888418"/>
    <x v="5"/>
    <x v="634"/>
    <d v="2018-04-26T00:00:00"/>
    <x v="4"/>
    <x v="0"/>
    <x v="15"/>
    <x v="17"/>
    <x v="0"/>
    <s v="Company has responded to the consumer and the CFPB and chooses not to provide a public response"/>
    <x v="0"/>
    <x v="0"/>
  </r>
  <r>
    <n v="3213520"/>
    <x v="1"/>
    <x v="1054"/>
    <d v="2019-04-16T00:00:00"/>
    <x v="1"/>
    <x v="3"/>
    <x v="4"/>
    <x v="7"/>
    <x v="7"/>
    <s v="Company has responded to the consumer and the CFPB and chooses not to provide a public response"/>
    <x v="0"/>
    <x v="0"/>
  </r>
  <r>
    <n v="3409275"/>
    <x v="0"/>
    <x v="969"/>
    <d v="2019-10-17T00:00:00"/>
    <x v="31"/>
    <x v="4"/>
    <x v="5"/>
    <x v="9"/>
    <x v="9"/>
    <m/>
    <x v="0"/>
    <x v="0"/>
  </r>
  <r>
    <n v="2794835"/>
    <x v="1"/>
    <x v="2211"/>
    <d v="2018-02-28T00:00:00"/>
    <x v="1"/>
    <x v="0"/>
    <x v="14"/>
    <x v="20"/>
    <x v="0"/>
    <s v="Company has responded to the consumer and the CFPB and chooses not to provide a public response"/>
    <x v="0"/>
    <x v="0"/>
  </r>
  <r>
    <n v="3758085"/>
    <x v="1"/>
    <x v="832"/>
    <d v="2020-07-22T00:00:00"/>
    <x v="19"/>
    <x v="4"/>
    <x v="5"/>
    <x v="9"/>
    <x v="12"/>
    <s v="Company has responded to the consumer and the CFPB and chooses not to provide a public response"/>
    <x v="0"/>
    <x v="0"/>
  </r>
  <r>
    <n v="3252094"/>
    <x v="3"/>
    <x v="744"/>
    <d v="2019-05-23T00:00:00"/>
    <x v="11"/>
    <x v="4"/>
    <x v="25"/>
    <x v="9"/>
    <x v="59"/>
    <s v="Company has responded to the consumer and the CFPB and chooses not to provide a public response"/>
    <x v="0"/>
    <x v="0"/>
  </r>
  <r>
    <n v="3044372"/>
    <x v="0"/>
    <x v="1980"/>
    <d v="2018-10-12T00:00:00"/>
    <x v="32"/>
    <x v="4"/>
    <x v="5"/>
    <x v="9"/>
    <x v="9"/>
    <s v="Company has responded to the consumer and the CFPB and chooses not to provide a public response"/>
    <x v="1"/>
    <x v="0"/>
  </r>
  <r>
    <n v="4702819"/>
    <x v="1"/>
    <x v="1924"/>
    <d v="2021-09-08T00:00:00"/>
    <x v="2"/>
    <x v="3"/>
    <x v="16"/>
    <x v="3"/>
    <x v="65"/>
    <s v="Company has responded to the consumer and the CFPB and chooses not to provide a public response"/>
    <x v="0"/>
    <x v="0"/>
  </r>
  <r>
    <n v="2551037"/>
    <x v="1"/>
    <x v="1873"/>
    <d v="2017-06-17T00:00:00"/>
    <x v="25"/>
    <x v="0"/>
    <x v="0"/>
    <x v="20"/>
    <x v="0"/>
    <s v="Company has responded to the consumer and the CFPB and chooses not to provide a public response"/>
    <x v="0"/>
    <x v="0"/>
  </r>
  <r>
    <n v="4442547"/>
    <x v="1"/>
    <x v="262"/>
    <d v="2021-06-09T00:00:00"/>
    <x v="2"/>
    <x v="2"/>
    <x v="2"/>
    <x v="14"/>
    <x v="29"/>
    <m/>
    <x v="0"/>
    <x v="2"/>
  </r>
  <r>
    <n v="3034513"/>
    <x v="0"/>
    <x v="1876"/>
    <d v="2018-10-02T00:00:00"/>
    <x v="2"/>
    <x v="4"/>
    <x v="5"/>
    <x v="9"/>
    <x v="9"/>
    <s v="Company has responded to the consumer and the CFPB and chooses not to provide a public response"/>
    <x v="1"/>
    <x v="0"/>
  </r>
  <r>
    <n v="4027942"/>
    <x v="0"/>
    <x v="1418"/>
    <d v="2020-12-22T00:00:00"/>
    <x v="2"/>
    <x v="4"/>
    <x v="6"/>
    <x v="9"/>
    <x v="12"/>
    <s v="Company has responded to the consumer and the CFPB and chooses not to provide a public response"/>
    <x v="1"/>
    <x v="0"/>
  </r>
  <r>
    <n v="2724720"/>
    <x v="0"/>
    <x v="292"/>
    <d v="2017-11-09T00:00:00"/>
    <x v="6"/>
    <x v="0"/>
    <x v="0"/>
    <x v="17"/>
    <x v="0"/>
    <s v="Company has responded to the consumer and the CFPB and chooses not to provide a public response"/>
    <x v="3"/>
    <x v="0"/>
  </r>
  <r>
    <n v="2966241"/>
    <x v="1"/>
    <x v="653"/>
    <d v="2018-07-18T00:00:00"/>
    <x v="10"/>
    <x v="4"/>
    <x v="5"/>
    <x v="9"/>
    <x v="9"/>
    <s v="Company has responded to the consumer and the CFPB and chooses not to provide a public response"/>
    <x v="3"/>
    <x v="0"/>
  </r>
  <r>
    <n v="4350540"/>
    <x v="1"/>
    <x v="5"/>
    <d v="2021-05-04T00:00:00"/>
    <x v="20"/>
    <x v="0"/>
    <x v="0"/>
    <x v="20"/>
    <x v="0"/>
    <s v="Company has responded to the consumer and the CFPB and chooses not to provide a public response"/>
    <x v="0"/>
    <x v="0"/>
  </r>
  <r>
    <n v="2977810"/>
    <x v="1"/>
    <x v="1202"/>
    <d v="2018-08-01T00:00:00"/>
    <x v="2"/>
    <x v="4"/>
    <x v="5"/>
    <x v="9"/>
    <x v="12"/>
    <s v="Company has responded to the consumer and the CFPB and chooses not to provide a public response"/>
    <x v="0"/>
    <x v="0"/>
  </r>
  <r>
    <n v="4136531"/>
    <x v="1"/>
    <x v="589"/>
    <d v="2021-02-12T00:00:00"/>
    <x v="3"/>
    <x v="6"/>
    <x v="9"/>
    <x v="15"/>
    <x v="42"/>
    <s v="Company has responded to the consumer and the CFPB and chooses not to provide a public response"/>
    <x v="0"/>
    <x v="0"/>
  </r>
  <r>
    <n v="4299733"/>
    <x v="1"/>
    <x v="1773"/>
    <d v="2021-04-15T00:00:00"/>
    <x v="16"/>
    <x v="2"/>
    <x v="2"/>
    <x v="2"/>
    <x v="19"/>
    <s v="Company has responded to the consumer and the CFPB and chooses not to provide a public response"/>
    <x v="0"/>
    <x v="0"/>
  </r>
  <r>
    <n v="4444294"/>
    <x v="0"/>
    <x v="262"/>
    <d v="2021-06-09T00:00:00"/>
    <x v="25"/>
    <x v="4"/>
    <x v="5"/>
    <x v="6"/>
    <x v="5"/>
    <s v="Company has responded to the consumer and the CFPB and chooses not to provide a public response"/>
    <x v="0"/>
    <x v="0"/>
  </r>
  <r>
    <n v="3046183"/>
    <x v="0"/>
    <x v="282"/>
    <d v="2018-10-18T00:00:00"/>
    <x v="2"/>
    <x v="3"/>
    <x v="4"/>
    <x v="7"/>
    <x v="7"/>
    <s v="Company has responded to the consumer and the CFPB and chooses not to provide a public response"/>
    <x v="1"/>
    <x v="0"/>
  </r>
  <r>
    <n v="3274585"/>
    <x v="3"/>
    <x v="1176"/>
    <d v="2019-06-13T00:00:00"/>
    <x v="4"/>
    <x v="2"/>
    <x v="2"/>
    <x v="2"/>
    <x v="19"/>
    <s v="Company has responded to the consumer and the CFPB and chooses not to provide a public response"/>
    <x v="0"/>
    <x v="0"/>
  </r>
  <r>
    <n v="4876320"/>
    <x v="0"/>
    <x v="88"/>
    <d v="2021-11-04T00:00:00"/>
    <x v="11"/>
    <x v="4"/>
    <x v="5"/>
    <x v="9"/>
    <x v="9"/>
    <s v="Company has responded to the consumer and the CFPB and chooses not to provide a public response"/>
    <x v="0"/>
    <x v="0"/>
  </r>
  <r>
    <n v="3404617"/>
    <x v="1"/>
    <x v="2165"/>
    <d v="2019-10-14T00:00:00"/>
    <x v="4"/>
    <x v="2"/>
    <x v="2"/>
    <x v="2"/>
    <x v="19"/>
    <s v="Company has responded to the consumer and the CFPB and chooses not to provide a public response"/>
    <x v="0"/>
    <x v="0"/>
  </r>
  <r>
    <n v="3335652"/>
    <x v="0"/>
    <x v="476"/>
    <d v="2019-08-09T00:00:00"/>
    <x v="0"/>
    <x v="3"/>
    <x v="4"/>
    <x v="19"/>
    <x v="28"/>
    <s v="Company has responded to the consumer and the CFPB and chooses not to provide a public response"/>
    <x v="1"/>
    <x v="0"/>
  </r>
  <r>
    <n v="3279348"/>
    <x v="0"/>
    <x v="977"/>
    <d v="2019-06-18T00:00:00"/>
    <x v="21"/>
    <x v="4"/>
    <x v="6"/>
    <x v="9"/>
    <x v="9"/>
    <s v="Company has responded to the consumer and the CFPB and chooses not to provide a public response"/>
    <x v="0"/>
    <x v="0"/>
  </r>
  <r>
    <n v="3960033"/>
    <x v="1"/>
    <x v="195"/>
    <d v="2020-11-17T00:00:00"/>
    <x v="2"/>
    <x v="3"/>
    <x v="4"/>
    <x v="19"/>
    <x v="28"/>
    <s v="Company has responded to the consumer and the CFPB and chooses not to provide a public response"/>
    <x v="0"/>
    <x v="0"/>
  </r>
  <r>
    <n v="2967073"/>
    <x v="0"/>
    <x v="1372"/>
    <d v="2018-07-18T00:00:00"/>
    <x v="37"/>
    <x v="0"/>
    <x v="15"/>
    <x v="17"/>
    <x v="0"/>
    <s v="Company has responded to the consumer and the CFPB and chooses not to provide a public response"/>
    <x v="1"/>
    <x v="0"/>
  </r>
  <r>
    <n v="4693880"/>
    <x v="1"/>
    <x v="2143"/>
    <d v="2021-09-05T00:00:00"/>
    <x v="16"/>
    <x v="3"/>
    <x v="4"/>
    <x v="14"/>
    <x v="29"/>
    <s v="Company has responded to the consumer and the CFPB and chooses not to provide a public response"/>
    <x v="0"/>
    <x v="0"/>
  </r>
  <r>
    <n v="3995117"/>
    <x v="1"/>
    <x v="313"/>
    <d v="2020-12-07T00:00:00"/>
    <x v="20"/>
    <x v="4"/>
    <x v="6"/>
    <x v="9"/>
    <x v="30"/>
    <s v="Company has responded to the consumer and the CFPB and chooses not to provide a public response"/>
    <x v="0"/>
    <x v="0"/>
  </r>
  <r>
    <n v="4298627"/>
    <x v="1"/>
    <x v="1773"/>
    <d v="2021-04-15T00:00:00"/>
    <x v="1"/>
    <x v="4"/>
    <x v="5"/>
    <x v="9"/>
    <x v="56"/>
    <s v="Company has responded to the consumer and the CFPB and chooses not to provide a public response"/>
    <x v="1"/>
    <x v="0"/>
  </r>
  <r>
    <n v="3793993"/>
    <x v="1"/>
    <x v="1616"/>
    <d v="2020-08-13T00:00:00"/>
    <x v="6"/>
    <x v="4"/>
    <x v="5"/>
    <x v="9"/>
    <x v="12"/>
    <s v="Company has responded to the consumer and the CFPB and chooses not to provide a public response"/>
    <x v="0"/>
    <x v="0"/>
  </r>
  <r>
    <n v="3043329"/>
    <x v="1"/>
    <x v="1980"/>
    <d v="2018-10-11T00:00:00"/>
    <x v="7"/>
    <x v="2"/>
    <x v="30"/>
    <x v="44"/>
    <x v="29"/>
    <s v="Company has responded to the consumer and the CFPB and chooses not to provide a public response"/>
    <x v="3"/>
    <x v="0"/>
  </r>
  <r>
    <n v="2563142"/>
    <x v="0"/>
    <x v="761"/>
    <d v="2017-06-30T00:00:00"/>
    <x v="11"/>
    <x v="4"/>
    <x v="5"/>
    <x v="6"/>
    <x v="3"/>
    <s v="Company has responded to the consumer and the CFPB and chooses not to provide a public response"/>
    <x v="0"/>
    <x v="0"/>
  </r>
  <r>
    <n v="2998311"/>
    <x v="1"/>
    <x v="515"/>
    <d v="2018-08-21T00:00:00"/>
    <x v="30"/>
    <x v="6"/>
    <x v="9"/>
    <x v="15"/>
    <x v="15"/>
    <s v="Company has responded to the consumer and the CFPB and chooses not to provide a public response"/>
    <x v="3"/>
    <x v="0"/>
  </r>
  <r>
    <n v="2884348"/>
    <x v="0"/>
    <x v="1242"/>
    <d v="2018-04-23T00:00:00"/>
    <x v="2"/>
    <x v="7"/>
    <x v="32"/>
    <x v="64"/>
    <x v="0"/>
    <s v="Company has responded to the consumer and the CFPB and chooses not to provide a public response"/>
    <x v="0"/>
    <x v="0"/>
  </r>
  <r>
    <n v="2559862"/>
    <x v="1"/>
    <x v="794"/>
    <d v="2017-06-27T00:00:00"/>
    <x v="6"/>
    <x v="4"/>
    <x v="5"/>
    <x v="6"/>
    <x v="3"/>
    <s v="Company has responded to the consumer and the CFPB and chooses not to provide a public response"/>
    <x v="0"/>
    <x v="0"/>
  </r>
  <r>
    <n v="4133595"/>
    <x v="1"/>
    <x v="1618"/>
    <d v="2021-02-11T00:00:00"/>
    <x v="6"/>
    <x v="3"/>
    <x v="4"/>
    <x v="19"/>
    <x v="28"/>
    <s v="Company has responded to the consumer and the CFPB and chooses not to provide a public response"/>
    <x v="0"/>
    <x v="0"/>
  </r>
  <r>
    <n v="5550739"/>
    <x v="2"/>
    <x v="260"/>
    <d v="2022-05-06T00:00:00"/>
    <x v="16"/>
    <x v="4"/>
    <x v="5"/>
    <x v="30"/>
    <x v="45"/>
    <s v="Company has responded to the consumer and the CFPB and chooses not to provide a public response"/>
    <x v="0"/>
    <x v="0"/>
  </r>
  <r>
    <n v="5712459"/>
    <x v="1"/>
    <x v="341"/>
    <d v="2022-06-27T00:00:00"/>
    <x v="9"/>
    <x v="3"/>
    <x v="4"/>
    <x v="19"/>
    <x v="24"/>
    <s v="Company has responded to the consumer and the CFPB and chooses not to provide a public response"/>
    <x v="3"/>
    <x v="0"/>
  </r>
  <r>
    <n v="2724992"/>
    <x v="0"/>
    <x v="451"/>
    <d v="2017-11-09T00:00:00"/>
    <x v="0"/>
    <x v="4"/>
    <x v="5"/>
    <x v="9"/>
    <x v="12"/>
    <s v="Company has responded to the consumer and the CFPB and chooses not to provide a public response"/>
    <x v="0"/>
    <x v="0"/>
  </r>
  <r>
    <n v="4297243"/>
    <x v="0"/>
    <x v="1134"/>
    <d v="2021-04-14T00:00:00"/>
    <x v="1"/>
    <x v="4"/>
    <x v="5"/>
    <x v="9"/>
    <x v="17"/>
    <s v="Company has responded to the consumer and the CFPB and chooses not to provide a public response"/>
    <x v="0"/>
    <x v="0"/>
  </r>
  <r>
    <n v="3388288"/>
    <x v="0"/>
    <x v="1957"/>
    <d v="2019-09-27T00:00:00"/>
    <x v="6"/>
    <x v="0"/>
    <x v="15"/>
    <x v="20"/>
    <x v="0"/>
    <s v="Company has responded to the consumer and the CFPB and chooses not to provide a public response"/>
    <x v="0"/>
    <x v="0"/>
  </r>
  <r>
    <n v="3614699"/>
    <x v="1"/>
    <x v="1299"/>
    <d v="2020-04-20T00:00:00"/>
    <x v="2"/>
    <x v="4"/>
    <x v="5"/>
    <x v="16"/>
    <x v="18"/>
    <s v="Company has responded to the consumer and the CFPB and chooses not to provide a public response"/>
    <x v="0"/>
    <x v="0"/>
  </r>
  <r>
    <n v="2865201"/>
    <x v="3"/>
    <x v="319"/>
    <d v="2018-04-05T00:00:00"/>
    <x v="2"/>
    <x v="3"/>
    <x v="4"/>
    <x v="4"/>
    <x v="3"/>
    <s v="Company has responded to the consumer and the CFPB and chooses not to provide a public response"/>
    <x v="0"/>
    <x v="0"/>
  </r>
  <r>
    <n v="3596715"/>
    <x v="2"/>
    <x v="822"/>
    <d v="2020-04-07T00:00:00"/>
    <x v="17"/>
    <x v="0"/>
    <x v="18"/>
    <x v="0"/>
    <x v="0"/>
    <s v="Company has responded to the consumer and the CFPB and chooses not to provide a public response"/>
    <x v="0"/>
    <x v="0"/>
  </r>
  <r>
    <n v="4779913"/>
    <x v="0"/>
    <x v="781"/>
    <d v="2021-10-12T00:00:00"/>
    <x v="26"/>
    <x v="4"/>
    <x v="6"/>
    <x v="9"/>
    <x v="9"/>
    <s v="Company has responded to the consumer and the CFPB and chooses not to provide a public response"/>
    <x v="3"/>
    <x v="2"/>
  </r>
  <r>
    <n v="3392655"/>
    <x v="1"/>
    <x v="1808"/>
    <d v="2019-10-02T00:00:00"/>
    <x v="2"/>
    <x v="4"/>
    <x v="5"/>
    <x v="9"/>
    <x v="9"/>
    <s v="Company has responded to the consumer and the CFPB and chooses not to provide a public response"/>
    <x v="1"/>
    <x v="0"/>
  </r>
  <r>
    <n v="6849101"/>
    <x v="1"/>
    <x v="334"/>
    <d v="2023-04-18T00:00:00"/>
    <x v="4"/>
    <x v="3"/>
    <x v="4"/>
    <x v="5"/>
    <x v="20"/>
    <s v="Company has responded to the consumer and the CFPB and chooses not to provide a public response"/>
    <x v="0"/>
    <x v="0"/>
  </r>
  <r>
    <n v="5026237"/>
    <x v="2"/>
    <x v="83"/>
    <d v="2021-12-20T00:00:00"/>
    <x v="9"/>
    <x v="4"/>
    <x v="5"/>
    <x v="9"/>
    <x v="30"/>
    <s v="Company has responded to the consumer and the CFPB and chooses not to provide a public response"/>
    <x v="1"/>
    <x v="0"/>
  </r>
  <r>
    <n v="3288584"/>
    <x v="1"/>
    <x v="920"/>
    <d v="2019-06-27T00:00:00"/>
    <x v="2"/>
    <x v="0"/>
    <x v="0"/>
    <x v="17"/>
    <x v="0"/>
    <s v="Company has responded to the consumer and the CFPB and chooses not to provide a public response"/>
    <x v="1"/>
    <x v="0"/>
  </r>
  <r>
    <n v="2869356"/>
    <x v="0"/>
    <x v="1811"/>
    <d v="2018-04-10T00:00:00"/>
    <x v="21"/>
    <x v="4"/>
    <x v="6"/>
    <x v="30"/>
    <x v="115"/>
    <s v="Company has responded to the consumer and the CFPB and chooses not to provide a public response"/>
    <x v="1"/>
    <x v="0"/>
  </r>
  <r>
    <n v="2557810"/>
    <x v="1"/>
    <x v="1989"/>
    <d v="2017-06-24T00:00:00"/>
    <x v="1"/>
    <x v="4"/>
    <x v="5"/>
    <x v="9"/>
    <x v="17"/>
    <s v="Company has responded to the consumer and the CFPB and chooses not to provide a public response"/>
    <x v="0"/>
    <x v="0"/>
  </r>
  <r>
    <n v="3386372"/>
    <x v="1"/>
    <x v="1319"/>
    <d v="2019-09-25T00:00:00"/>
    <x v="13"/>
    <x v="3"/>
    <x v="4"/>
    <x v="36"/>
    <x v="57"/>
    <s v="Company has responded to the consumer and the CFPB and chooses not to provide a public response"/>
    <x v="0"/>
    <x v="0"/>
  </r>
  <r>
    <n v="4296862"/>
    <x v="2"/>
    <x v="850"/>
    <d v="2021-04-14T00:00:00"/>
    <x v="9"/>
    <x v="3"/>
    <x v="16"/>
    <x v="21"/>
    <x v="62"/>
    <s v="Company has responded to the consumer and the CFPB and chooses not to provide a public response"/>
    <x v="0"/>
    <x v="0"/>
  </r>
  <r>
    <n v="3226890"/>
    <x v="1"/>
    <x v="336"/>
    <d v="2019-04-30T00:00:00"/>
    <x v="4"/>
    <x v="5"/>
    <x v="8"/>
    <x v="12"/>
    <x v="61"/>
    <s v="Company has responded to the consumer and the CFPB and chooses not to provide a public response"/>
    <x v="0"/>
    <x v="0"/>
  </r>
  <r>
    <n v="4109997"/>
    <x v="1"/>
    <x v="1333"/>
    <d v="2021-02-02T00:00:00"/>
    <x v="2"/>
    <x v="4"/>
    <x v="6"/>
    <x v="9"/>
    <x v="12"/>
    <s v="Company has responded to the consumer and the CFPB and chooses not to provide a public response"/>
    <x v="3"/>
    <x v="0"/>
  </r>
  <r>
    <n v="2881177"/>
    <x v="3"/>
    <x v="1242"/>
    <d v="2018-04-19T00:00:00"/>
    <x v="0"/>
    <x v="0"/>
    <x v="15"/>
    <x v="17"/>
    <x v="0"/>
    <s v="Company has responded to the consumer and the CFPB and chooses not to provide a public response"/>
    <x v="0"/>
    <x v="0"/>
  </r>
  <r>
    <n v="2559532"/>
    <x v="0"/>
    <x v="1927"/>
    <d v="2017-06-26T00:00:00"/>
    <x v="2"/>
    <x v="0"/>
    <x v="15"/>
    <x v="20"/>
    <x v="0"/>
    <s v="Company has responded to the consumer and the CFPB and chooses not to provide a public response"/>
    <x v="0"/>
    <x v="0"/>
  </r>
  <r>
    <n v="5754533"/>
    <x v="1"/>
    <x v="184"/>
    <d v="2022-07-10T00:00:00"/>
    <x v="6"/>
    <x v="4"/>
    <x v="5"/>
    <x v="9"/>
    <x v="17"/>
    <s v="Company has responded to the consumer and the CFPB and chooses not to provide a public response"/>
    <x v="1"/>
    <x v="0"/>
  </r>
  <r>
    <n v="2880132"/>
    <x v="2"/>
    <x v="1242"/>
    <d v="2018-04-20T00:00:00"/>
    <x v="2"/>
    <x v="4"/>
    <x v="5"/>
    <x v="9"/>
    <x v="9"/>
    <s v="Company has responded to the consumer and the CFPB and chooses not to provide a public response"/>
    <x v="0"/>
    <x v="0"/>
  </r>
  <r>
    <n v="2937061"/>
    <x v="0"/>
    <x v="172"/>
    <d v="2018-06-15T00:00:00"/>
    <x v="1"/>
    <x v="4"/>
    <x v="6"/>
    <x v="30"/>
    <x v="45"/>
    <s v="Company has responded to the consumer and the CFPB and chooses not to provide a public response"/>
    <x v="0"/>
    <x v="0"/>
  </r>
  <r>
    <n v="3834758"/>
    <x v="3"/>
    <x v="1748"/>
    <d v="2020-09-08T00:00:00"/>
    <x v="8"/>
    <x v="0"/>
    <x v="0"/>
    <x v="17"/>
    <x v="0"/>
    <s v="Company has responded to the consumer and the CFPB and chooses not to provide a public response"/>
    <x v="0"/>
    <x v="0"/>
  </r>
  <r>
    <n v="4135536"/>
    <x v="0"/>
    <x v="1611"/>
    <d v="2021-02-12T00:00:00"/>
    <x v="20"/>
    <x v="4"/>
    <x v="5"/>
    <x v="9"/>
    <x v="9"/>
    <s v="Company has responded to the consumer and the CFPB and chooses not to provide a public response"/>
    <x v="0"/>
    <x v="0"/>
  </r>
  <r>
    <n v="2870609"/>
    <x v="3"/>
    <x v="659"/>
    <d v="2018-04-10T00:00:00"/>
    <x v="10"/>
    <x v="4"/>
    <x v="25"/>
    <x v="9"/>
    <x v="59"/>
    <s v="Company has responded to the consumer and the CFPB and chooses not to provide a public response"/>
    <x v="0"/>
    <x v="0"/>
  </r>
  <r>
    <n v="4322644"/>
    <x v="1"/>
    <x v="1512"/>
    <d v="2021-04-29T00:00:00"/>
    <x v="2"/>
    <x v="3"/>
    <x v="16"/>
    <x v="53"/>
    <x v="114"/>
    <s v="Company has responded to the consumer and the CFPB and chooses not to provide a public response"/>
    <x v="0"/>
    <x v="0"/>
  </r>
  <r>
    <n v="2883989"/>
    <x v="1"/>
    <x v="1896"/>
    <d v="2018-04-23T00:00:00"/>
    <x v="9"/>
    <x v="4"/>
    <x v="5"/>
    <x v="8"/>
    <x v="48"/>
    <s v="Company has responded to the consumer and the CFPB and chooses not to provide a public response"/>
    <x v="1"/>
    <x v="0"/>
  </r>
  <r>
    <n v="2880965"/>
    <x v="0"/>
    <x v="1644"/>
    <d v="2018-04-19T00:00:00"/>
    <x v="1"/>
    <x v="4"/>
    <x v="5"/>
    <x v="9"/>
    <x v="9"/>
    <s v="Company has responded to the consumer and the CFPB and chooses not to provide a public response"/>
    <x v="1"/>
    <x v="0"/>
  </r>
  <r>
    <n v="3836016"/>
    <x v="1"/>
    <x v="1748"/>
    <d v="2020-09-08T00:00:00"/>
    <x v="9"/>
    <x v="0"/>
    <x v="14"/>
    <x v="34"/>
    <x v="0"/>
    <s v="Company has responded to the consumer and the CFPB and chooses not to provide a public response"/>
    <x v="1"/>
    <x v="0"/>
  </r>
  <r>
    <n v="4357574"/>
    <x v="2"/>
    <x v="84"/>
    <d v="2021-05-07T00:00:00"/>
    <x v="13"/>
    <x v="0"/>
    <x v="31"/>
    <x v="34"/>
    <x v="0"/>
    <s v="Company has responded to the consumer and the CFPB and chooses not to provide a public response"/>
    <x v="3"/>
    <x v="0"/>
  </r>
  <r>
    <n v="3890521"/>
    <x v="1"/>
    <x v="1234"/>
    <d v="2020-10-09T00:00:00"/>
    <x v="2"/>
    <x v="4"/>
    <x v="5"/>
    <x v="9"/>
    <x v="12"/>
    <s v="Company has responded to the consumer and the CFPB and chooses not to provide a public response"/>
    <x v="0"/>
    <x v="0"/>
  </r>
  <r>
    <n v="4060337"/>
    <x v="1"/>
    <x v="1291"/>
    <d v="2021-01-11T00:00:00"/>
    <x v="8"/>
    <x v="2"/>
    <x v="2"/>
    <x v="2"/>
    <x v="6"/>
    <s v="Company has responded to the consumer and the CFPB and chooses not to provide a public response"/>
    <x v="0"/>
    <x v="0"/>
  </r>
  <r>
    <n v="3688134"/>
    <x v="1"/>
    <x v="1696"/>
    <d v="2020-06-08T00:00:00"/>
    <x v="1"/>
    <x v="2"/>
    <x v="2"/>
    <x v="29"/>
    <x v="47"/>
    <s v="Company has responded to the consumer and the CFPB and chooses not to provide a public response"/>
    <x v="0"/>
    <x v="0"/>
  </r>
  <r>
    <n v="6511598"/>
    <x v="1"/>
    <x v="418"/>
    <d v="2023-01-31T00:00:00"/>
    <x v="14"/>
    <x v="1"/>
    <x v="17"/>
    <x v="10"/>
    <x v="0"/>
    <s v="Company has responded to the consumer and the CFPB and chooses not to provide a public response"/>
    <x v="0"/>
    <x v="0"/>
  </r>
  <r>
    <n v="3604887"/>
    <x v="1"/>
    <x v="780"/>
    <d v="2020-04-13T00:00:00"/>
    <x v="39"/>
    <x v="3"/>
    <x v="4"/>
    <x v="4"/>
    <x v="27"/>
    <s v="Company has responded to the consumer and the CFPB and chooses not to provide a public response"/>
    <x v="0"/>
    <x v="0"/>
  </r>
  <r>
    <n v="2921631"/>
    <x v="1"/>
    <x v="894"/>
    <d v="2018-05-30T00:00:00"/>
    <x v="2"/>
    <x v="4"/>
    <x v="5"/>
    <x v="9"/>
    <x v="30"/>
    <s v="Company has responded to the consumer and the CFPB and chooses not to provide a public response"/>
    <x v="3"/>
    <x v="0"/>
  </r>
  <r>
    <n v="2723631"/>
    <x v="0"/>
    <x v="12"/>
    <d v="2017-11-09T00:00:00"/>
    <x v="37"/>
    <x v="4"/>
    <x v="5"/>
    <x v="6"/>
    <x v="3"/>
    <s v="Company has responded to the consumer and the CFPB and chooses not to provide a public response"/>
    <x v="0"/>
    <x v="0"/>
  </r>
  <r>
    <n v="3833240"/>
    <x v="1"/>
    <x v="2240"/>
    <d v="2020-09-06T00:00:00"/>
    <x v="1"/>
    <x v="3"/>
    <x v="4"/>
    <x v="24"/>
    <x v="50"/>
    <s v="Company has responded to the consumer and the CFPB and chooses not to provide a public response"/>
    <x v="0"/>
    <x v="0"/>
  </r>
  <r>
    <n v="6593277"/>
    <x v="1"/>
    <x v="376"/>
    <d v="2023-02-20T00:00:00"/>
    <x v="2"/>
    <x v="4"/>
    <x v="5"/>
    <x v="2"/>
    <x v="19"/>
    <s v="Company has responded to the consumer and the CFPB and chooses not to provide a public response"/>
    <x v="0"/>
    <x v="0"/>
  </r>
  <r>
    <n v="2882786"/>
    <x v="1"/>
    <x v="2005"/>
    <d v="2018-04-21T00:00:00"/>
    <x v="9"/>
    <x v="3"/>
    <x v="4"/>
    <x v="19"/>
    <x v="28"/>
    <s v="Company has responded to the consumer and the CFPB and chooses not to provide a public response"/>
    <x v="0"/>
    <x v="0"/>
  </r>
  <r>
    <n v="3829788"/>
    <x v="2"/>
    <x v="853"/>
    <d v="2020-09-04T00:00:00"/>
    <x v="4"/>
    <x v="3"/>
    <x v="3"/>
    <x v="26"/>
    <x v="83"/>
    <s v="Company has responded to the consumer and the CFPB and chooses not to provide a public response"/>
    <x v="1"/>
    <x v="0"/>
  </r>
  <r>
    <n v="2914421"/>
    <x v="0"/>
    <x v="1608"/>
    <d v="2018-05-22T00:00:00"/>
    <x v="1"/>
    <x v="3"/>
    <x v="4"/>
    <x v="24"/>
    <x v="50"/>
    <s v="Company has responded to the consumer and the CFPB and chooses not to provide a public response"/>
    <x v="0"/>
    <x v="0"/>
  </r>
  <r>
    <n v="4432454"/>
    <x v="1"/>
    <x v="691"/>
    <d v="2021-06-04T00:00:00"/>
    <x v="0"/>
    <x v="0"/>
    <x v="15"/>
    <x v="34"/>
    <x v="0"/>
    <s v="Company has responded to the consumer and the CFPB and chooses not to provide a public response"/>
    <x v="0"/>
    <x v="0"/>
  </r>
  <r>
    <n v="3916562"/>
    <x v="0"/>
    <x v="1744"/>
    <d v="2020-10-23T00:00:00"/>
    <x v="2"/>
    <x v="4"/>
    <x v="5"/>
    <x v="9"/>
    <x v="17"/>
    <s v="Company has responded to the consumer and the CFPB and chooses not to provide a public response"/>
    <x v="0"/>
    <x v="0"/>
  </r>
  <r>
    <n v="4266531"/>
    <x v="1"/>
    <x v="1247"/>
    <d v="2021-04-02T00:00:00"/>
    <x v="2"/>
    <x v="2"/>
    <x v="2"/>
    <x v="2"/>
    <x v="6"/>
    <s v="Company has responded to the consumer and the CFPB and chooses not to provide a public response"/>
    <x v="0"/>
    <x v="0"/>
  </r>
  <r>
    <n v="3832032"/>
    <x v="1"/>
    <x v="1309"/>
    <d v="2020-09-05T00:00:00"/>
    <x v="4"/>
    <x v="2"/>
    <x v="2"/>
    <x v="48"/>
    <x v="106"/>
    <s v="Company has responded to the consumer and the CFPB and chooses not to provide a public response"/>
    <x v="0"/>
    <x v="0"/>
  </r>
  <r>
    <n v="7030749"/>
    <x v="1"/>
    <x v="16"/>
    <d v="2023-05-25T00:00:00"/>
    <x v="4"/>
    <x v="4"/>
    <x v="5"/>
    <x v="9"/>
    <x v="9"/>
    <s v="Company has responded to the consumer and the CFPB and chooses not to provide a public response"/>
    <x v="0"/>
    <x v="0"/>
  </r>
  <r>
    <n v="3116434"/>
    <x v="1"/>
    <x v="1471"/>
    <d v="2019-01-04T00:00:00"/>
    <x v="6"/>
    <x v="4"/>
    <x v="5"/>
    <x v="9"/>
    <x v="21"/>
    <s v="Company has responded to the consumer and the CFPB and chooses not to provide a public response"/>
    <x v="1"/>
    <x v="0"/>
  </r>
  <r>
    <n v="3721824"/>
    <x v="1"/>
    <x v="1706"/>
    <d v="2020-06-29T00:00:00"/>
    <x v="19"/>
    <x v="4"/>
    <x v="5"/>
    <x v="6"/>
    <x v="98"/>
    <s v="Company has responded to the consumer and the CFPB and chooses not to provide a public response"/>
    <x v="0"/>
    <x v="0"/>
  </r>
  <r>
    <n v="2926908"/>
    <x v="0"/>
    <x v="1939"/>
    <d v="2018-06-05T00:00:00"/>
    <x v="27"/>
    <x v="3"/>
    <x v="4"/>
    <x v="5"/>
    <x v="4"/>
    <s v="Company has responded to the consumer and the CFPB and chooses not to provide a public response"/>
    <x v="0"/>
    <x v="0"/>
  </r>
  <r>
    <n v="3208892"/>
    <x v="2"/>
    <x v="976"/>
    <d v="2019-04-11T00:00:00"/>
    <x v="8"/>
    <x v="3"/>
    <x v="4"/>
    <x v="7"/>
    <x v="7"/>
    <s v="Company has responded to the consumer and the CFPB and chooses not to provide a public response"/>
    <x v="1"/>
    <x v="0"/>
  </r>
  <r>
    <n v="4557696"/>
    <x v="1"/>
    <x v="682"/>
    <d v="2021-07-20T00:00:00"/>
    <x v="16"/>
    <x v="3"/>
    <x v="4"/>
    <x v="24"/>
    <x v="43"/>
    <s v="Company has responded to the consumer and the CFPB and chooses not to provide a public response"/>
    <x v="0"/>
    <x v="0"/>
  </r>
  <r>
    <n v="2565572"/>
    <x v="0"/>
    <x v="1943"/>
    <d v="2017-07-06T00:00:00"/>
    <x v="2"/>
    <x v="0"/>
    <x v="0"/>
    <x v="17"/>
    <x v="0"/>
    <s v="Company has responded to the consumer and the CFPB and chooses not to provide a public response"/>
    <x v="0"/>
    <x v="0"/>
  </r>
  <r>
    <n v="4118481"/>
    <x v="0"/>
    <x v="527"/>
    <d v="2021-02-04T00:00:00"/>
    <x v="10"/>
    <x v="3"/>
    <x v="4"/>
    <x v="11"/>
    <x v="10"/>
    <s v="Company has responded to the consumer and the CFPB and chooses not to provide a public response"/>
    <x v="1"/>
    <x v="0"/>
  </r>
  <r>
    <n v="5731639"/>
    <x v="1"/>
    <x v="1960"/>
    <d v="2022-07-03T00:00:00"/>
    <x v="19"/>
    <x v="4"/>
    <x v="5"/>
    <x v="6"/>
    <x v="27"/>
    <s v="Company has responded to the consumer and the CFPB and chooses not to provide a public response"/>
    <x v="0"/>
    <x v="0"/>
  </r>
  <r>
    <n v="2722341"/>
    <x v="2"/>
    <x v="658"/>
    <d v="2017-11-06T00:00:00"/>
    <x v="0"/>
    <x v="4"/>
    <x v="5"/>
    <x v="16"/>
    <x v="18"/>
    <s v="Company has responded to the consumer and the CFPB and chooses not to provide a public response"/>
    <x v="0"/>
    <x v="0"/>
  </r>
  <r>
    <n v="2547034"/>
    <x v="1"/>
    <x v="1873"/>
    <d v="2017-06-18T00:00:00"/>
    <x v="2"/>
    <x v="0"/>
    <x v="18"/>
    <x v="20"/>
    <x v="0"/>
    <s v="Company has responded to the consumer and the CFPB and chooses not to provide a public response"/>
    <x v="0"/>
    <x v="0"/>
  </r>
  <r>
    <n v="2549369"/>
    <x v="1"/>
    <x v="1873"/>
    <d v="2017-06-17T00:00:00"/>
    <x v="28"/>
    <x v="6"/>
    <x v="11"/>
    <x v="18"/>
    <x v="112"/>
    <s v="Company has responded to the consumer and the CFPB and chooses not to provide a public response"/>
    <x v="0"/>
    <x v="0"/>
  </r>
  <r>
    <n v="5750914"/>
    <x v="1"/>
    <x v="174"/>
    <d v="2022-07-09T00:00:00"/>
    <x v="1"/>
    <x v="2"/>
    <x v="2"/>
    <x v="14"/>
    <x v="53"/>
    <s v="Company has responded to the consumer and the CFPB and chooses not to provide a public response"/>
    <x v="3"/>
    <x v="0"/>
  </r>
  <r>
    <n v="2857038"/>
    <x v="0"/>
    <x v="671"/>
    <d v="2018-03-28T00:00:00"/>
    <x v="12"/>
    <x v="4"/>
    <x v="5"/>
    <x v="9"/>
    <x v="17"/>
    <s v="Company has responded to the consumer and the CFPB and chooses not to provide a public response"/>
    <x v="1"/>
    <x v="0"/>
  </r>
  <r>
    <n v="5757450"/>
    <x v="0"/>
    <x v="174"/>
    <d v="2022-07-11T00:00:00"/>
    <x v="2"/>
    <x v="3"/>
    <x v="4"/>
    <x v="24"/>
    <x v="50"/>
    <s v="Company has responded to the consumer and the CFPB and chooses not to provide a public response"/>
    <x v="3"/>
    <x v="0"/>
  </r>
  <r>
    <n v="2532974"/>
    <x v="1"/>
    <x v="1856"/>
    <d v="2017-06-16T00:00:00"/>
    <x v="4"/>
    <x v="4"/>
    <x v="5"/>
    <x v="30"/>
    <x v="95"/>
    <s v="Company has responded to the consumer and the CFPB and chooses not to provide a public response"/>
    <x v="0"/>
    <x v="0"/>
  </r>
  <r>
    <n v="3835511"/>
    <x v="1"/>
    <x v="1748"/>
    <d v="2020-09-08T00:00:00"/>
    <x v="27"/>
    <x v="4"/>
    <x v="25"/>
    <x v="6"/>
    <x v="27"/>
    <s v="Company has responded to the consumer and the CFPB and chooses not to provide a public response"/>
    <x v="1"/>
    <x v="0"/>
  </r>
  <r>
    <n v="3285854"/>
    <x v="1"/>
    <x v="815"/>
    <d v="2019-06-25T00:00:00"/>
    <x v="17"/>
    <x v="7"/>
    <x v="37"/>
    <x v="61"/>
    <x v="0"/>
    <s v="Company has responded to the consumer and the CFPB and chooses not to provide a public response"/>
    <x v="3"/>
    <x v="0"/>
  </r>
  <r>
    <n v="3420090"/>
    <x v="1"/>
    <x v="1546"/>
    <d v="2019-10-30T00:00:00"/>
    <x v="9"/>
    <x v="4"/>
    <x v="5"/>
    <x v="16"/>
    <x v="16"/>
    <s v="Company has responded to the consumer and the CFPB and chooses not to provide a public response"/>
    <x v="1"/>
    <x v="0"/>
  </r>
  <r>
    <n v="5167371"/>
    <x v="2"/>
    <x v="1534"/>
    <d v="2022-01-31T00:00:00"/>
    <x v="4"/>
    <x v="4"/>
    <x v="5"/>
    <x v="9"/>
    <x v="26"/>
    <s v="Company has responded to the consumer and the CFPB and chooses not to provide a public response"/>
    <x v="1"/>
    <x v="0"/>
  </r>
  <r>
    <n v="3273020"/>
    <x v="1"/>
    <x v="1942"/>
    <d v="2019-06-12T00:00:00"/>
    <x v="2"/>
    <x v="4"/>
    <x v="5"/>
    <x v="8"/>
    <x v="49"/>
    <s v="Company has responded to the consumer and the CFPB and chooses not to provide a public response"/>
    <x v="0"/>
    <x v="0"/>
  </r>
  <r>
    <n v="3984393"/>
    <x v="2"/>
    <x v="631"/>
    <d v="2020-12-11T00:00:00"/>
    <x v="2"/>
    <x v="3"/>
    <x v="16"/>
    <x v="21"/>
    <x v="31"/>
    <s v="Company has responded to the consumer and the CFPB and chooses not to provide a public response"/>
    <x v="1"/>
    <x v="0"/>
  </r>
  <r>
    <n v="4160950"/>
    <x v="0"/>
    <x v="1787"/>
    <d v="2021-02-24T00:00:00"/>
    <x v="3"/>
    <x v="3"/>
    <x v="4"/>
    <x v="4"/>
    <x v="3"/>
    <s v="Company has responded to the consumer and the CFPB and chooses not to provide a public response"/>
    <x v="0"/>
    <x v="0"/>
  </r>
  <r>
    <n v="4614660"/>
    <x v="1"/>
    <x v="214"/>
    <d v="2021-08-09T00:00:00"/>
    <x v="13"/>
    <x v="0"/>
    <x v="15"/>
    <x v="40"/>
    <x v="0"/>
    <s v="Company has responded to the consumer and the CFPB and chooses not to provide a public response"/>
    <x v="0"/>
    <x v="0"/>
  </r>
  <r>
    <n v="5742849"/>
    <x v="1"/>
    <x v="150"/>
    <d v="2022-07-06T00:00:00"/>
    <x v="4"/>
    <x v="4"/>
    <x v="5"/>
    <x v="16"/>
    <x v="18"/>
    <s v="Company has responded to the consumer and the CFPB and chooses not to provide a public response"/>
    <x v="1"/>
    <x v="0"/>
  </r>
  <r>
    <n v="3813156"/>
    <x v="1"/>
    <x v="609"/>
    <d v="2020-08-25T00:00:00"/>
    <x v="31"/>
    <x v="2"/>
    <x v="2"/>
    <x v="2"/>
    <x v="6"/>
    <s v="Company has responded to the consumer and the CFPB and chooses not to provide a public response"/>
    <x v="0"/>
    <x v="0"/>
  </r>
  <r>
    <n v="6931033"/>
    <x v="3"/>
    <x v="289"/>
    <d v="2023-05-04T00:00:00"/>
    <x v="0"/>
    <x v="4"/>
    <x v="5"/>
    <x v="6"/>
    <x v="3"/>
    <s v="Company has responded to the consumer and the CFPB and chooses not to provide a public response"/>
    <x v="0"/>
    <x v="0"/>
  </r>
  <r>
    <n v="2725066"/>
    <x v="0"/>
    <x v="292"/>
    <d v="2017-11-09T00:00:00"/>
    <x v="14"/>
    <x v="3"/>
    <x v="4"/>
    <x v="4"/>
    <x v="3"/>
    <s v="Company has responded to the consumer and the CFPB and chooses not to provide a public response"/>
    <x v="1"/>
    <x v="0"/>
  </r>
  <r>
    <n v="5846075"/>
    <x v="1"/>
    <x v="801"/>
    <d v="2022-08-05T00:00:00"/>
    <x v="2"/>
    <x v="3"/>
    <x v="4"/>
    <x v="4"/>
    <x v="27"/>
    <s v="Company has responded to the consumer and the CFPB and chooses not to provide a public response"/>
    <x v="3"/>
    <x v="0"/>
  </r>
  <r>
    <n v="3018195"/>
    <x v="1"/>
    <x v="2027"/>
    <d v="2018-09-13T00:00:00"/>
    <x v="4"/>
    <x v="3"/>
    <x v="4"/>
    <x v="24"/>
    <x v="43"/>
    <s v="Company has responded to the consumer and the CFPB and chooses not to provide a public response"/>
    <x v="0"/>
    <x v="0"/>
  </r>
  <r>
    <n v="3821664"/>
    <x v="1"/>
    <x v="548"/>
    <d v="2020-08-31T00:00:00"/>
    <x v="13"/>
    <x v="4"/>
    <x v="5"/>
    <x v="8"/>
    <x v="49"/>
    <s v="Company has responded to the consumer and the CFPB and chooses not to provide a public response"/>
    <x v="0"/>
    <x v="0"/>
  </r>
  <r>
    <n v="2924037"/>
    <x v="1"/>
    <x v="1193"/>
    <d v="2018-06-01T00:00:00"/>
    <x v="7"/>
    <x v="2"/>
    <x v="2"/>
    <x v="2"/>
    <x v="6"/>
    <s v="Company has responded to the consumer and the CFPB and chooses not to provide a public response"/>
    <x v="0"/>
    <x v="0"/>
  </r>
  <r>
    <n v="3111175"/>
    <x v="2"/>
    <x v="1954"/>
    <d v="2018-12-29T00:00:00"/>
    <x v="9"/>
    <x v="4"/>
    <x v="5"/>
    <x v="16"/>
    <x v="18"/>
    <s v="Company has responded to the consumer and the CFPB and chooses not to provide a public response"/>
    <x v="0"/>
    <x v="0"/>
  </r>
  <r>
    <n v="3111048"/>
    <x v="1"/>
    <x v="1954"/>
    <d v="2018-12-27T00:00:00"/>
    <x v="2"/>
    <x v="3"/>
    <x v="4"/>
    <x v="19"/>
    <x v="28"/>
    <s v="Company has responded to the consumer and the CFPB and chooses not to provide a public response"/>
    <x v="1"/>
    <x v="0"/>
  </r>
  <r>
    <n v="3960040"/>
    <x v="2"/>
    <x v="195"/>
    <d v="2020-11-17T00:00:00"/>
    <x v="2"/>
    <x v="4"/>
    <x v="5"/>
    <x v="9"/>
    <x v="9"/>
    <s v="Company has responded to the consumer and the CFPB and chooses not to provide a public response"/>
    <x v="1"/>
    <x v="0"/>
  </r>
  <r>
    <n v="5842798"/>
    <x v="1"/>
    <x v="801"/>
    <d v="2022-08-05T00:00:00"/>
    <x v="0"/>
    <x v="3"/>
    <x v="4"/>
    <x v="19"/>
    <x v="24"/>
    <s v="Company has responded to the consumer and the CFPB and chooses not to provide a public response"/>
    <x v="0"/>
    <x v="0"/>
  </r>
  <r>
    <n v="3259944"/>
    <x v="0"/>
    <x v="259"/>
    <d v="2019-05-31T00:00:00"/>
    <x v="18"/>
    <x v="3"/>
    <x v="4"/>
    <x v="7"/>
    <x v="7"/>
    <s v="Company has responded to the consumer and the CFPB and chooses not to provide a public response"/>
    <x v="1"/>
    <x v="0"/>
  </r>
  <r>
    <n v="3948022"/>
    <x v="1"/>
    <x v="1156"/>
    <d v="2020-11-10T00:00:00"/>
    <x v="4"/>
    <x v="4"/>
    <x v="5"/>
    <x v="9"/>
    <x v="12"/>
    <s v="Company has responded to the consumer and the CFPB and chooses not to provide a public response"/>
    <x v="1"/>
    <x v="0"/>
  </r>
  <r>
    <n v="2546614"/>
    <x v="1"/>
    <x v="1856"/>
    <d v="2017-06-16T00:00:00"/>
    <x v="4"/>
    <x v="4"/>
    <x v="5"/>
    <x v="8"/>
    <x v="49"/>
    <s v="Company has responded to the consumer and the CFPB and chooses not to provide a public response"/>
    <x v="3"/>
    <x v="0"/>
  </r>
  <r>
    <n v="4506425"/>
    <x v="1"/>
    <x v="502"/>
    <d v="2021-07-01T00:00:00"/>
    <x v="38"/>
    <x v="1"/>
    <x v="17"/>
    <x v="10"/>
    <x v="0"/>
    <s v="Company has responded to the consumer and the CFPB and chooses not to provide a public response"/>
    <x v="0"/>
    <x v="2"/>
  </r>
  <r>
    <n v="3813312"/>
    <x v="1"/>
    <x v="609"/>
    <d v="2020-08-25T00:00:00"/>
    <x v="16"/>
    <x v="7"/>
    <x v="10"/>
    <x v="56"/>
    <x v="0"/>
    <s v="Company has responded to the consumer and the CFPB and chooses not to provide a public response"/>
    <x v="3"/>
    <x v="0"/>
  </r>
  <r>
    <n v="3282730"/>
    <x v="2"/>
    <x v="1907"/>
    <d v="2019-06-21T00:00:00"/>
    <x v="9"/>
    <x v="0"/>
    <x v="0"/>
    <x v="0"/>
    <x v="0"/>
    <s v="Company has responded to the consumer and the CFPB and chooses not to provide a public response"/>
    <x v="3"/>
    <x v="0"/>
  </r>
  <r>
    <n v="4506436"/>
    <x v="1"/>
    <x v="502"/>
    <d v="2021-07-01T00:00:00"/>
    <x v="2"/>
    <x v="2"/>
    <x v="2"/>
    <x v="2"/>
    <x v="19"/>
    <s v="Company has responded to the consumer and the CFPB and chooses not to provide a public response"/>
    <x v="3"/>
    <x v="0"/>
  </r>
  <r>
    <n v="3624359"/>
    <x v="1"/>
    <x v="1867"/>
    <d v="2020-04-27T00:00:00"/>
    <x v="2"/>
    <x v="3"/>
    <x v="16"/>
    <x v="38"/>
    <x v="0"/>
    <s v="Company has responded to the consumer and the CFPB and chooses not to provide a public response"/>
    <x v="0"/>
    <x v="0"/>
  </r>
  <r>
    <n v="3102374"/>
    <x v="1"/>
    <x v="1725"/>
    <d v="2018-12-18T00:00:00"/>
    <x v="7"/>
    <x v="4"/>
    <x v="5"/>
    <x v="16"/>
    <x v="34"/>
    <s v="Company has responded to the consumer and the CFPB and chooses not to provide a public response"/>
    <x v="0"/>
    <x v="0"/>
  </r>
  <r>
    <n v="4686253"/>
    <x v="0"/>
    <x v="501"/>
    <d v="2021-09-02T00:00:00"/>
    <x v="11"/>
    <x v="3"/>
    <x v="16"/>
    <x v="26"/>
    <x v="77"/>
    <s v="Company has responded to the consumer and the CFPB and chooses not to provide a public response"/>
    <x v="0"/>
    <x v="0"/>
  </r>
  <r>
    <n v="2905284"/>
    <x v="0"/>
    <x v="1018"/>
    <d v="2018-05-11T00:00:00"/>
    <x v="9"/>
    <x v="3"/>
    <x v="4"/>
    <x v="7"/>
    <x v="7"/>
    <s v="Company has responded to the consumer and the CFPB and chooses not to provide a public response"/>
    <x v="0"/>
    <x v="0"/>
  </r>
  <r>
    <n v="3601656"/>
    <x v="0"/>
    <x v="590"/>
    <d v="2020-04-10T00:00:00"/>
    <x v="9"/>
    <x v="3"/>
    <x v="4"/>
    <x v="19"/>
    <x v="24"/>
    <s v="Company has responded to the consumer and the CFPB and chooses not to provide a public response"/>
    <x v="0"/>
    <x v="0"/>
  </r>
  <r>
    <n v="4855985"/>
    <x v="0"/>
    <x v="434"/>
    <d v="2021-10-28T00:00:00"/>
    <x v="6"/>
    <x v="4"/>
    <x v="13"/>
    <x v="9"/>
    <x v="9"/>
    <m/>
    <x v="1"/>
    <x v="2"/>
  </r>
  <r>
    <n v="3255884"/>
    <x v="1"/>
    <x v="68"/>
    <d v="2019-05-28T00:00:00"/>
    <x v="1"/>
    <x v="3"/>
    <x v="4"/>
    <x v="5"/>
    <x v="4"/>
    <s v="Company has responded to the consumer and the CFPB and chooses not to provide a public response"/>
    <x v="0"/>
    <x v="0"/>
  </r>
  <r>
    <n v="4595252"/>
    <x v="2"/>
    <x v="1947"/>
    <d v="2021-08-02T00:00:00"/>
    <x v="2"/>
    <x v="3"/>
    <x v="16"/>
    <x v="26"/>
    <x v="81"/>
    <s v="Company has responded to the consumer and the CFPB and chooses not to provide a public response"/>
    <x v="0"/>
    <x v="0"/>
  </r>
  <r>
    <n v="3122496"/>
    <x v="3"/>
    <x v="1739"/>
    <d v="2019-01-11T00:00:00"/>
    <x v="4"/>
    <x v="4"/>
    <x v="5"/>
    <x v="2"/>
    <x v="19"/>
    <s v="Company has responded to the consumer and the CFPB and chooses not to provide a public response"/>
    <x v="0"/>
    <x v="0"/>
  </r>
  <r>
    <n v="4498139"/>
    <x v="2"/>
    <x v="1103"/>
    <d v="2021-06-28T00:00:00"/>
    <x v="21"/>
    <x v="4"/>
    <x v="5"/>
    <x v="6"/>
    <x v="3"/>
    <s v="Company has responded to the consumer and the CFPB and chooses not to provide a public response"/>
    <x v="0"/>
    <x v="0"/>
  </r>
  <r>
    <n v="4036854"/>
    <x v="1"/>
    <x v="1794"/>
    <d v="2020-12-29T00:00:00"/>
    <x v="20"/>
    <x v="2"/>
    <x v="2"/>
    <x v="2"/>
    <x v="19"/>
    <s v="Company has responded to the consumer and the CFPB and chooses not to provide a public response"/>
    <x v="3"/>
    <x v="0"/>
  </r>
  <r>
    <n v="3354439"/>
    <x v="1"/>
    <x v="1727"/>
    <d v="2019-08-26T00:00:00"/>
    <x v="2"/>
    <x v="6"/>
    <x v="9"/>
    <x v="15"/>
    <x v="42"/>
    <s v="Company has responded to the consumer and the CFPB and chooses not to provide a public response"/>
    <x v="0"/>
    <x v="0"/>
  </r>
  <r>
    <n v="4310794"/>
    <x v="2"/>
    <x v="649"/>
    <d v="2021-04-20T00:00:00"/>
    <x v="0"/>
    <x v="1"/>
    <x v="17"/>
    <x v="10"/>
    <x v="0"/>
    <s v="Company has responded to the consumer and the CFPB and chooses not to provide a public response"/>
    <x v="0"/>
    <x v="0"/>
  </r>
  <r>
    <n v="3110632"/>
    <x v="1"/>
    <x v="1954"/>
    <d v="2018-12-27T00:00:00"/>
    <x v="12"/>
    <x v="3"/>
    <x v="4"/>
    <x v="7"/>
    <x v="7"/>
    <s v="Company has responded to the consumer and the CFPB and chooses not to provide a public response"/>
    <x v="0"/>
    <x v="0"/>
  </r>
  <r>
    <n v="5844026"/>
    <x v="1"/>
    <x v="477"/>
    <d v="2022-08-04T00:00:00"/>
    <x v="10"/>
    <x v="4"/>
    <x v="5"/>
    <x v="9"/>
    <x v="21"/>
    <s v="Company has responded to the consumer and the CFPB and chooses not to provide a public response"/>
    <x v="1"/>
    <x v="2"/>
  </r>
  <r>
    <n v="6518556"/>
    <x v="1"/>
    <x v="145"/>
    <d v="2023-02-13T00:00:00"/>
    <x v="4"/>
    <x v="6"/>
    <x v="11"/>
    <x v="15"/>
    <x v="15"/>
    <s v="Company has responded to the consumer and the CFPB and chooses not to provide a public response"/>
    <x v="0"/>
    <x v="0"/>
  </r>
  <r>
    <n v="2876163"/>
    <x v="1"/>
    <x v="1774"/>
    <d v="2018-04-16T00:00:00"/>
    <x v="9"/>
    <x v="4"/>
    <x v="5"/>
    <x v="9"/>
    <x v="12"/>
    <s v="Company has responded to the consumer and the CFPB and chooses not to provide a public response"/>
    <x v="1"/>
    <x v="0"/>
  </r>
  <r>
    <n v="3025875"/>
    <x v="1"/>
    <x v="933"/>
    <d v="2018-09-21T00:00:00"/>
    <x v="1"/>
    <x v="4"/>
    <x v="5"/>
    <x v="9"/>
    <x v="9"/>
    <s v="Company has responded to the consumer and the CFPB and chooses not to provide a public response"/>
    <x v="0"/>
    <x v="0"/>
  </r>
  <r>
    <n v="3840235"/>
    <x v="1"/>
    <x v="1829"/>
    <d v="2020-09-10T00:00:00"/>
    <x v="2"/>
    <x v="4"/>
    <x v="5"/>
    <x v="9"/>
    <x v="30"/>
    <s v="Company has responded to the consumer and the CFPB and chooses not to provide a public response"/>
    <x v="0"/>
    <x v="0"/>
  </r>
  <r>
    <n v="5569233"/>
    <x v="0"/>
    <x v="1116"/>
    <d v="2022-05-17T00:00:00"/>
    <x v="47"/>
    <x v="0"/>
    <x v="0"/>
    <x v="17"/>
    <x v="0"/>
    <s v="Company has responded to the consumer and the CFPB and chooses not to provide a public response"/>
    <x v="0"/>
    <x v="0"/>
  </r>
  <r>
    <n v="2778260"/>
    <x v="1"/>
    <x v="1112"/>
    <d v="2018-01-10T00:00:00"/>
    <x v="2"/>
    <x v="0"/>
    <x v="14"/>
    <x v="20"/>
    <x v="0"/>
    <s v="Company has responded to the consumer and the CFPB and chooses not to provide a public response"/>
    <x v="0"/>
    <x v="0"/>
  </r>
  <r>
    <n v="2926507"/>
    <x v="0"/>
    <x v="1193"/>
    <d v="2018-06-04T00:00:00"/>
    <x v="14"/>
    <x v="4"/>
    <x v="13"/>
    <x v="9"/>
    <x v="26"/>
    <s v="Company has responded to the consumer and the CFPB and chooses not to provide a public response"/>
    <x v="0"/>
    <x v="0"/>
  </r>
  <r>
    <n v="3390437"/>
    <x v="0"/>
    <x v="1026"/>
    <d v="2019-09-30T00:00:00"/>
    <x v="2"/>
    <x v="4"/>
    <x v="5"/>
    <x v="9"/>
    <x v="12"/>
    <s v="Company has responded to the consumer and the CFPB and chooses not to provide a public response"/>
    <x v="1"/>
    <x v="0"/>
  </r>
  <r>
    <n v="3661350"/>
    <x v="1"/>
    <x v="1584"/>
    <d v="2020-05-20T00:00:00"/>
    <x v="0"/>
    <x v="3"/>
    <x v="4"/>
    <x v="2"/>
    <x v="6"/>
    <s v="Company has responded to the consumer and the CFPB and chooses not to provide a public response"/>
    <x v="1"/>
    <x v="0"/>
  </r>
  <r>
    <n v="4175596"/>
    <x v="0"/>
    <x v="1451"/>
    <d v="2021-03-02T00:00:00"/>
    <x v="1"/>
    <x v="2"/>
    <x v="2"/>
    <x v="2"/>
    <x v="6"/>
    <s v="Company has responded to the consumer and the CFPB and chooses not to provide a public response"/>
    <x v="1"/>
    <x v="0"/>
  </r>
  <r>
    <n v="3834724"/>
    <x v="1"/>
    <x v="1748"/>
    <d v="2020-09-08T00:00:00"/>
    <x v="2"/>
    <x v="4"/>
    <x v="5"/>
    <x v="6"/>
    <x v="27"/>
    <s v="Company has responded to the consumer and the CFPB and chooses not to provide a public response"/>
    <x v="0"/>
    <x v="0"/>
  </r>
  <r>
    <n v="3038843"/>
    <x v="2"/>
    <x v="1900"/>
    <d v="2018-10-05T00:00:00"/>
    <x v="2"/>
    <x v="1"/>
    <x v="7"/>
    <x v="22"/>
    <x v="0"/>
    <s v="Company has responded to the consumer and the CFPB and chooses not to provide a public response"/>
    <x v="1"/>
    <x v="0"/>
  </r>
  <r>
    <n v="4500907"/>
    <x v="1"/>
    <x v="852"/>
    <d v="2021-06-29T00:00:00"/>
    <x v="12"/>
    <x v="4"/>
    <x v="5"/>
    <x v="9"/>
    <x v="9"/>
    <s v="Company has responded to the consumer and the CFPB and chooses not to provide a public response"/>
    <x v="0"/>
    <x v="0"/>
  </r>
  <r>
    <n v="3790378"/>
    <x v="1"/>
    <x v="2245"/>
    <d v="2020-08-11T00:00:00"/>
    <x v="6"/>
    <x v="0"/>
    <x v="14"/>
    <x v="17"/>
    <x v="0"/>
    <s v="Company has responded to the consumer and the CFPB and chooses not to provide a public response"/>
    <x v="3"/>
    <x v="0"/>
  </r>
  <r>
    <n v="4498013"/>
    <x v="0"/>
    <x v="1103"/>
    <d v="2021-06-28T00:00:00"/>
    <x v="25"/>
    <x v="4"/>
    <x v="5"/>
    <x v="16"/>
    <x v="18"/>
    <s v="Company has responded to the consumer and the CFPB and chooses not to provide a public response"/>
    <x v="1"/>
    <x v="0"/>
  </r>
  <r>
    <n v="6505250"/>
    <x v="1"/>
    <x v="412"/>
    <d v="2023-01-30T00:00:00"/>
    <x v="14"/>
    <x v="4"/>
    <x v="5"/>
    <x v="6"/>
    <x v="27"/>
    <s v="Company has responded to the consumer and the CFPB and chooses not to provide a public response"/>
    <x v="0"/>
    <x v="2"/>
  </r>
  <r>
    <n v="3255472"/>
    <x v="0"/>
    <x v="744"/>
    <d v="2019-05-28T00:00:00"/>
    <x v="12"/>
    <x v="3"/>
    <x v="4"/>
    <x v="19"/>
    <x v="28"/>
    <s v="Company has responded to the consumer and the CFPB and chooses not to provide a public response"/>
    <x v="0"/>
    <x v="0"/>
  </r>
  <r>
    <n v="3956602"/>
    <x v="3"/>
    <x v="396"/>
    <d v="2020-11-16T00:00:00"/>
    <x v="2"/>
    <x v="4"/>
    <x v="5"/>
    <x v="9"/>
    <x v="9"/>
    <s v="Company has responded to the consumer and the CFPB and chooses not to provide a public response"/>
    <x v="3"/>
    <x v="0"/>
  </r>
  <r>
    <n v="4717751"/>
    <x v="0"/>
    <x v="2208"/>
    <d v="2021-09-14T00:00:00"/>
    <x v="2"/>
    <x v="3"/>
    <x v="4"/>
    <x v="5"/>
    <x v="4"/>
    <s v="Company has responded to the consumer and the CFPB and chooses not to provide a public response"/>
    <x v="0"/>
    <x v="0"/>
  </r>
  <r>
    <n v="3009518"/>
    <x v="0"/>
    <x v="1996"/>
    <d v="2018-09-05T00:00:00"/>
    <x v="1"/>
    <x v="4"/>
    <x v="5"/>
    <x v="9"/>
    <x v="9"/>
    <s v="Company has responded to the consumer and the CFPB and chooses not to provide a public response"/>
    <x v="1"/>
    <x v="0"/>
  </r>
  <r>
    <n v="4434653"/>
    <x v="1"/>
    <x v="1958"/>
    <d v="2021-06-05T00:00:00"/>
    <x v="2"/>
    <x v="3"/>
    <x v="16"/>
    <x v="21"/>
    <x v="62"/>
    <s v="Company has responded to the consumer and the CFPB and chooses not to provide a public response"/>
    <x v="1"/>
    <x v="0"/>
  </r>
  <r>
    <n v="2566566"/>
    <x v="1"/>
    <x v="1472"/>
    <d v="2017-07-06T00:00:00"/>
    <x v="18"/>
    <x v="4"/>
    <x v="5"/>
    <x v="9"/>
    <x v="30"/>
    <s v="Company has responded to the consumer and the CFPB and chooses not to provide a public response"/>
    <x v="0"/>
    <x v="0"/>
  </r>
  <r>
    <n v="4828847"/>
    <x v="1"/>
    <x v="367"/>
    <d v="2021-10-20T00:00:00"/>
    <x v="4"/>
    <x v="2"/>
    <x v="2"/>
    <x v="14"/>
    <x v="53"/>
    <s v="Company has responded to the consumer and the CFPB and chooses not to provide a public response"/>
    <x v="0"/>
    <x v="2"/>
  </r>
  <r>
    <n v="3824518"/>
    <x v="1"/>
    <x v="1167"/>
    <d v="2020-09-01T00:00:00"/>
    <x v="8"/>
    <x v="4"/>
    <x v="5"/>
    <x v="9"/>
    <x v="12"/>
    <s v="Company has responded to the consumer and the CFPB and chooses not to provide a public response"/>
    <x v="1"/>
    <x v="0"/>
  </r>
  <r>
    <n v="3131737"/>
    <x v="2"/>
    <x v="107"/>
    <d v="2019-01-24T00:00:00"/>
    <x v="18"/>
    <x v="4"/>
    <x v="5"/>
    <x v="9"/>
    <x v="12"/>
    <s v="Company has responded to the consumer and the CFPB and chooses not to provide a public response"/>
    <x v="1"/>
    <x v="0"/>
  </r>
  <r>
    <n v="6675418"/>
    <x v="2"/>
    <x v="1101"/>
    <d v="2023-03-10T00:00:00"/>
    <x v="2"/>
    <x v="4"/>
    <x v="5"/>
    <x v="9"/>
    <x v="21"/>
    <s v="Company has responded to the consumer and the CFPB and chooses not to provide a public response"/>
    <x v="1"/>
    <x v="0"/>
  </r>
  <r>
    <n v="3903449"/>
    <x v="1"/>
    <x v="703"/>
    <d v="2020-10-16T00:00:00"/>
    <x v="3"/>
    <x v="3"/>
    <x v="4"/>
    <x v="19"/>
    <x v="28"/>
    <s v="Company has responded to the consumer and the CFPB and chooses not to provide a public response"/>
    <x v="1"/>
    <x v="0"/>
  </r>
  <r>
    <n v="3916729"/>
    <x v="1"/>
    <x v="1776"/>
    <d v="2020-10-24T00:00:00"/>
    <x v="9"/>
    <x v="5"/>
    <x v="8"/>
    <x v="42"/>
    <x v="74"/>
    <s v="Company has responded to the consumer and the CFPB and chooses not to provide a public response"/>
    <x v="1"/>
    <x v="0"/>
  </r>
  <r>
    <n v="4358095"/>
    <x v="1"/>
    <x v="84"/>
    <d v="2021-05-14T00:00:00"/>
    <x v="8"/>
    <x v="0"/>
    <x v="15"/>
    <x v="0"/>
    <x v="0"/>
    <s v="Company has responded to the consumer and the CFPB and chooses not to provide a public response"/>
    <x v="0"/>
    <x v="0"/>
  </r>
  <r>
    <n v="2874489"/>
    <x v="1"/>
    <x v="1229"/>
    <d v="2018-04-13T00:00:00"/>
    <x v="39"/>
    <x v="3"/>
    <x v="4"/>
    <x v="28"/>
    <x v="41"/>
    <s v="Company has responded to the consumer and the CFPB and chooses not to provide a public response"/>
    <x v="0"/>
    <x v="0"/>
  </r>
  <r>
    <n v="2918652"/>
    <x v="0"/>
    <x v="1756"/>
    <d v="2018-05-26T00:00:00"/>
    <x v="8"/>
    <x v="3"/>
    <x v="4"/>
    <x v="19"/>
    <x v="28"/>
    <s v="Company has responded to the consumer and the CFPB and chooses not to provide a public response"/>
    <x v="0"/>
    <x v="0"/>
  </r>
  <r>
    <n v="4626195"/>
    <x v="1"/>
    <x v="699"/>
    <d v="2021-08-12T00:00:00"/>
    <x v="1"/>
    <x v="5"/>
    <x v="8"/>
    <x v="37"/>
    <x v="101"/>
    <s v="Company has responded to the consumer and the CFPB and chooses not to provide a public response"/>
    <x v="3"/>
    <x v="2"/>
  </r>
  <r>
    <n v="4607396"/>
    <x v="0"/>
    <x v="1223"/>
    <d v="2021-08-05T00:00:00"/>
    <x v="23"/>
    <x v="4"/>
    <x v="5"/>
    <x v="9"/>
    <x v="12"/>
    <s v="Company has responded to the consumer and the CFPB and chooses not to provide a public response"/>
    <x v="1"/>
    <x v="0"/>
  </r>
  <r>
    <n v="4926027"/>
    <x v="1"/>
    <x v="683"/>
    <d v="2021-11-18T00:00:00"/>
    <x v="2"/>
    <x v="2"/>
    <x v="2"/>
    <x v="29"/>
    <x v="47"/>
    <s v="Company has responded to the consumer and the CFPB and chooses not to provide a public response"/>
    <x v="0"/>
    <x v="0"/>
  </r>
  <r>
    <n v="3023636"/>
    <x v="1"/>
    <x v="1305"/>
    <d v="2018-09-19T00:00:00"/>
    <x v="3"/>
    <x v="4"/>
    <x v="5"/>
    <x v="9"/>
    <x v="9"/>
    <s v="Company has responded to the consumer and the CFPB and chooses not to provide a public response"/>
    <x v="0"/>
    <x v="0"/>
  </r>
  <r>
    <n v="2833882"/>
    <x v="1"/>
    <x v="1687"/>
    <d v="2018-03-05T00:00:00"/>
    <x v="2"/>
    <x v="2"/>
    <x v="2"/>
    <x v="2"/>
    <x v="6"/>
    <s v="Company has responded to the consumer and the CFPB and chooses not to provide a public response"/>
    <x v="0"/>
    <x v="0"/>
  </r>
  <r>
    <n v="4421580"/>
    <x v="0"/>
    <x v="1667"/>
    <d v="2021-06-01T00:00:00"/>
    <x v="2"/>
    <x v="3"/>
    <x v="4"/>
    <x v="28"/>
    <x v="66"/>
    <s v="Company has responded to the consumer and the CFPB and chooses not to provide a public response"/>
    <x v="0"/>
    <x v="0"/>
  </r>
  <r>
    <n v="2920183"/>
    <x v="0"/>
    <x v="1308"/>
    <d v="2018-05-29T00:00:00"/>
    <x v="9"/>
    <x v="3"/>
    <x v="4"/>
    <x v="19"/>
    <x v="28"/>
    <s v="Company has responded to the consumer and the CFPB and chooses not to provide a public response"/>
    <x v="1"/>
    <x v="0"/>
  </r>
  <r>
    <n v="2564462"/>
    <x v="1"/>
    <x v="1950"/>
    <d v="2017-07-03T00:00:00"/>
    <x v="27"/>
    <x v="3"/>
    <x v="4"/>
    <x v="24"/>
    <x v="43"/>
    <s v="Company has responded to the consumer and the CFPB and chooses not to provide a public response"/>
    <x v="0"/>
    <x v="0"/>
  </r>
  <r>
    <n v="3038356"/>
    <x v="0"/>
    <x v="282"/>
    <d v="2018-10-05T00:00:00"/>
    <x v="11"/>
    <x v="4"/>
    <x v="5"/>
    <x v="6"/>
    <x v="3"/>
    <s v="Company has responded to the consumer and the CFPB and chooses not to provide a public response"/>
    <x v="0"/>
    <x v="0"/>
  </r>
  <r>
    <n v="2580985"/>
    <x v="0"/>
    <x v="1950"/>
    <d v="2017-07-21T00:00:00"/>
    <x v="11"/>
    <x v="0"/>
    <x v="0"/>
    <x v="20"/>
    <x v="0"/>
    <s v="Company has responded to the consumer and the CFPB and chooses not to provide a public response"/>
    <x v="0"/>
    <x v="0"/>
  </r>
  <r>
    <n v="4257043"/>
    <x v="1"/>
    <x v="1194"/>
    <d v="2021-03-29T00:00:00"/>
    <x v="17"/>
    <x v="4"/>
    <x v="5"/>
    <x v="9"/>
    <x v="9"/>
    <s v="Company has responded to the consumer and the CFPB and chooses not to provide a public response"/>
    <x v="0"/>
    <x v="0"/>
  </r>
  <r>
    <n v="3746037"/>
    <x v="0"/>
    <x v="670"/>
    <d v="2020-07-15T00:00:00"/>
    <x v="2"/>
    <x v="4"/>
    <x v="5"/>
    <x v="9"/>
    <x v="26"/>
    <s v="Company has responded to the consumer and the CFPB and chooses not to provide a public response"/>
    <x v="0"/>
    <x v="0"/>
  </r>
  <r>
    <n v="5396078"/>
    <x v="1"/>
    <x v="594"/>
    <d v="2022-04-01T00:00:00"/>
    <x v="0"/>
    <x v="4"/>
    <x v="5"/>
    <x v="16"/>
    <x v="18"/>
    <s v="Company has responded to the consumer and the CFPB and chooses not to provide a public response"/>
    <x v="1"/>
    <x v="0"/>
  </r>
  <r>
    <n v="4855647"/>
    <x v="0"/>
    <x v="1118"/>
    <d v="2021-10-29T00:00:00"/>
    <x v="14"/>
    <x v="1"/>
    <x v="17"/>
    <x v="10"/>
    <x v="0"/>
    <s v="Company has responded to the consumer and the CFPB and chooses not to provide a public response"/>
    <x v="0"/>
    <x v="0"/>
  </r>
  <r>
    <n v="4028037"/>
    <x v="0"/>
    <x v="1418"/>
    <d v="2020-12-22T00:00:00"/>
    <x v="2"/>
    <x v="4"/>
    <x v="5"/>
    <x v="9"/>
    <x v="9"/>
    <s v="Company has responded to the consumer and the CFPB and chooses not to provide a public response"/>
    <x v="0"/>
    <x v="0"/>
  </r>
  <r>
    <n v="3405141"/>
    <x v="1"/>
    <x v="2165"/>
    <d v="2019-10-14T00:00:00"/>
    <x v="2"/>
    <x v="3"/>
    <x v="4"/>
    <x v="28"/>
    <x v="41"/>
    <s v="Company has responded to the consumer and the CFPB and chooses not to provide a public response"/>
    <x v="0"/>
    <x v="0"/>
  </r>
  <r>
    <n v="3772538"/>
    <x v="1"/>
    <x v="155"/>
    <d v="2020-07-30T00:00:00"/>
    <x v="2"/>
    <x v="4"/>
    <x v="5"/>
    <x v="9"/>
    <x v="9"/>
    <s v="Company has responded to the consumer and the CFPB and chooses not to provide a public response"/>
    <x v="0"/>
    <x v="0"/>
  </r>
  <r>
    <n v="2690358"/>
    <x v="3"/>
    <x v="784"/>
    <d v="2017-10-13T00:00:00"/>
    <x v="16"/>
    <x v="6"/>
    <x v="11"/>
    <x v="15"/>
    <x v="70"/>
    <s v="Company has responded to the consumer and the CFPB and chooses not to provide a public response"/>
    <x v="0"/>
    <x v="0"/>
  </r>
  <r>
    <n v="2761731"/>
    <x v="0"/>
    <x v="474"/>
    <d v="2018-01-04T00:00:00"/>
    <x v="32"/>
    <x v="0"/>
    <x v="0"/>
    <x v="20"/>
    <x v="0"/>
    <s v="Company has responded to the consumer and the CFPB and chooses not to provide a public response"/>
    <x v="0"/>
    <x v="0"/>
  </r>
  <r>
    <n v="7290386"/>
    <x v="1"/>
    <x v="1245"/>
    <d v="2023-07-23T00:00:00"/>
    <x v="2"/>
    <x v="3"/>
    <x v="16"/>
    <x v="3"/>
    <x v="2"/>
    <m/>
    <x v="2"/>
    <x v="1"/>
  </r>
  <r>
    <n v="3853672"/>
    <x v="0"/>
    <x v="300"/>
    <d v="2020-09-18T00:00:00"/>
    <x v="11"/>
    <x v="4"/>
    <x v="5"/>
    <x v="9"/>
    <x v="17"/>
    <s v="Company has responded to the consumer and the CFPB and chooses not to provide a public response"/>
    <x v="3"/>
    <x v="0"/>
  </r>
  <r>
    <n v="3852597"/>
    <x v="1"/>
    <x v="300"/>
    <d v="2020-09-17T00:00:00"/>
    <x v="3"/>
    <x v="0"/>
    <x v="0"/>
    <x v="0"/>
    <x v="0"/>
    <s v="Company has responded to the consumer and the CFPB and chooses not to provide a public response"/>
    <x v="0"/>
    <x v="0"/>
  </r>
  <r>
    <n v="6579962"/>
    <x v="1"/>
    <x v="57"/>
    <d v="2023-02-16T00:00:00"/>
    <x v="4"/>
    <x v="2"/>
    <x v="2"/>
    <x v="14"/>
    <x v="29"/>
    <s v="Company has responded to the consumer and the CFPB and chooses not to provide a public response"/>
    <x v="0"/>
    <x v="0"/>
  </r>
  <r>
    <n v="7062054"/>
    <x v="1"/>
    <x v="505"/>
    <d v="2023-06-02T00:00:00"/>
    <x v="1"/>
    <x v="6"/>
    <x v="9"/>
    <x v="15"/>
    <x v="42"/>
    <s v="Company has responded to the consumer and the CFPB and chooses not to provide a public response"/>
    <x v="0"/>
    <x v="0"/>
  </r>
  <r>
    <n v="4049009"/>
    <x v="3"/>
    <x v="739"/>
    <d v="2021-01-08T00:00:00"/>
    <x v="9"/>
    <x v="0"/>
    <x v="0"/>
    <x v="17"/>
    <x v="0"/>
    <s v="Company has responded to the consumer and the CFPB and chooses not to provide a public response"/>
    <x v="0"/>
    <x v="0"/>
  </r>
  <r>
    <n v="2911627"/>
    <x v="1"/>
    <x v="624"/>
    <d v="2018-05-19T00:00:00"/>
    <x v="14"/>
    <x v="3"/>
    <x v="4"/>
    <x v="19"/>
    <x v="24"/>
    <s v="Company has responded to the consumer and the CFPB and chooses not to provide a public response"/>
    <x v="1"/>
    <x v="0"/>
  </r>
  <r>
    <n v="3604979"/>
    <x v="1"/>
    <x v="780"/>
    <d v="2020-04-13T00:00:00"/>
    <x v="2"/>
    <x v="2"/>
    <x v="2"/>
    <x v="2"/>
    <x v="1"/>
    <s v="Company has responded to the consumer and the CFPB and chooses not to provide a public response"/>
    <x v="1"/>
    <x v="0"/>
  </r>
  <r>
    <n v="3404112"/>
    <x v="1"/>
    <x v="1345"/>
    <d v="2019-10-13T00:00:00"/>
    <x v="7"/>
    <x v="0"/>
    <x v="0"/>
    <x v="0"/>
    <x v="0"/>
    <s v="Company has responded to the consumer and the CFPB and chooses not to provide a public response"/>
    <x v="0"/>
    <x v="0"/>
  </r>
  <r>
    <n v="2720909"/>
    <x v="1"/>
    <x v="2039"/>
    <d v="2017-11-05T00:00:00"/>
    <x v="26"/>
    <x v="0"/>
    <x v="14"/>
    <x v="17"/>
    <x v="0"/>
    <s v="Company has responded to the consumer and the CFPB and chooses not to provide a public response"/>
    <x v="0"/>
    <x v="0"/>
  </r>
  <r>
    <n v="2931175"/>
    <x v="1"/>
    <x v="1571"/>
    <d v="2018-06-08T00:00:00"/>
    <x v="16"/>
    <x v="3"/>
    <x v="4"/>
    <x v="5"/>
    <x v="4"/>
    <s v="Company has responded to the consumer and the CFPB and chooses not to provide a public response"/>
    <x v="0"/>
    <x v="0"/>
  </r>
  <r>
    <n v="6401574"/>
    <x v="1"/>
    <x v="439"/>
    <d v="2023-01-05T00:00:00"/>
    <x v="20"/>
    <x v="4"/>
    <x v="5"/>
    <x v="9"/>
    <x v="12"/>
    <s v="Company has responded to the consumer and the CFPB and chooses not to provide a public response"/>
    <x v="0"/>
    <x v="2"/>
  </r>
  <r>
    <n v="4108336"/>
    <x v="1"/>
    <x v="1252"/>
    <d v="2021-02-01T00:00:00"/>
    <x v="15"/>
    <x v="0"/>
    <x v="0"/>
    <x v="17"/>
    <x v="0"/>
    <s v="Company has responded to the consumer and the CFPB and chooses not to provide a public response"/>
    <x v="0"/>
    <x v="0"/>
  </r>
  <r>
    <n v="4558110"/>
    <x v="1"/>
    <x v="682"/>
    <d v="2021-07-20T00:00:00"/>
    <x v="6"/>
    <x v="5"/>
    <x v="8"/>
    <x v="14"/>
    <x v="53"/>
    <s v="Company has responded to the consumer and the CFPB and chooses not to provide a public response"/>
    <x v="0"/>
    <x v="0"/>
  </r>
  <r>
    <n v="3228617"/>
    <x v="1"/>
    <x v="1444"/>
    <d v="2019-05-01T00:00:00"/>
    <x v="2"/>
    <x v="3"/>
    <x v="21"/>
    <x v="2"/>
    <x v="1"/>
    <s v="Company has responded to the consumer and the CFPB and chooses not to provide a public response"/>
    <x v="0"/>
    <x v="0"/>
  </r>
  <r>
    <n v="3279324"/>
    <x v="1"/>
    <x v="495"/>
    <d v="2019-06-18T00:00:00"/>
    <x v="20"/>
    <x v="0"/>
    <x v="0"/>
    <x v="20"/>
    <x v="0"/>
    <s v="Company has responded to the consumer and the CFPB and chooses not to provide a public response"/>
    <x v="0"/>
    <x v="0"/>
  </r>
  <r>
    <n v="4392598"/>
    <x v="2"/>
    <x v="445"/>
    <d v="2021-05-20T00:00:00"/>
    <x v="1"/>
    <x v="4"/>
    <x v="6"/>
    <x v="9"/>
    <x v="9"/>
    <s v="Company has responded to the consumer and the CFPB and chooses not to provide a public response"/>
    <x v="1"/>
    <x v="0"/>
  </r>
  <r>
    <n v="3844370"/>
    <x v="0"/>
    <x v="1829"/>
    <d v="2020-09-11T00:00:00"/>
    <x v="16"/>
    <x v="4"/>
    <x v="5"/>
    <x v="9"/>
    <x v="21"/>
    <s v="Company has responded to the consumer and the CFPB and chooses not to provide a public response"/>
    <x v="0"/>
    <x v="0"/>
  </r>
  <r>
    <n v="4625946"/>
    <x v="2"/>
    <x v="699"/>
    <d v="2021-08-12T00:00:00"/>
    <x v="5"/>
    <x v="4"/>
    <x v="5"/>
    <x v="9"/>
    <x v="9"/>
    <s v="Company has responded to the consumer and the CFPB and chooses not to provide a public response"/>
    <x v="0"/>
    <x v="0"/>
  </r>
  <r>
    <n v="4169354"/>
    <x v="0"/>
    <x v="2153"/>
    <d v="2021-02-26T00:00:00"/>
    <x v="1"/>
    <x v="4"/>
    <x v="5"/>
    <x v="6"/>
    <x v="3"/>
    <s v="Company has responded to the consumer and the CFPB and chooses not to provide a public response"/>
    <x v="0"/>
    <x v="0"/>
  </r>
  <r>
    <n v="3918058"/>
    <x v="1"/>
    <x v="348"/>
    <d v="2020-10-26T00:00:00"/>
    <x v="11"/>
    <x v="4"/>
    <x v="13"/>
    <x v="9"/>
    <x v="21"/>
    <s v="Company has responded to the consumer and the CFPB and chooses not to provide a public response"/>
    <x v="1"/>
    <x v="0"/>
  </r>
  <r>
    <n v="3275444"/>
    <x v="0"/>
    <x v="1176"/>
    <d v="2019-06-14T00:00:00"/>
    <x v="18"/>
    <x v="4"/>
    <x v="5"/>
    <x v="9"/>
    <x v="46"/>
    <s v="Company has responded to the consumer and the CFPB and chooses not to provide a public response"/>
    <x v="0"/>
    <x v="0"/>
  </r>
  <r>
    <n v="4856307"/>
    <x v="1"/>
    <x v="1118"/>
    <d v="2021-10-29T00:00:00"/>
    <x v="12"/>
    <x v="0"/>
    <x v="0"/>
    <x v="34"/>
    <x v="0"/>
    <s v="Company has responded to the consumer and the CFPB and chooses not to provide a public response"/>
    <x v="0"/>
    <x v="0"/>
  </r>
  <r>
    <n v="2918147"/>
    <x v="0"/>
    <x v="1847"/>
    <d v="2018-05-25T00:00:00"/>
    <x v="12"/>
    <x v="4"/>
    <x v="5"/>
    <x v="9"/>
    <x v="9"/>
    <s v="Company has responded to the consumer and the CFPB and chooses not to provide a public response"/>
    <x v="1"/>
    <x v="0"/>
  </r>
  <r>
    <n v="4430744"/>
    <x v="2"/>
    <x v="691"/>
    <d v="2021-06-04T00:00:00"/>
    <x v="9"/>
    <x v="4"/>
    <x v="5"/>
    <x v="9"/>
    <x v="12"/>
    <s v="Company has responded to the consumer and the CFPB and chooses not to provide a public response"/>
    <x v="0"/>
    <x v="0"/>
  </r>
  <r>
    <n v="2913306"/>
    <x v="2"/>
    <x v="1608"/>
    <d v="2018-05-21T00:00:00"/>
    <x v="6"/>
    <x v="4"/>
    <x v="13"/>
    <x v="6"/>
    <x v="3"/>
    <s v="Company has responded to the consumer and the CFPB and chooses not to provide a public response"/>
    <x v="0"/>
    <x v="0"/>
  </r>
  <r>
    <n v="3535668"/>
    <x v="1"/>
    <x v="1718"/>
    <d v="2020-02-18T00:00:00"/>
    <x v="9"/>
    <x v="3"/>
    <x v="4"/>
    <x v="11"/>
    <x v="75"/>
    <s v="Company has responded to the consumer and the CFPB and chooses not to provide a public response"/>
    <x v="1"/>
    <x v="0"/>
  </r>
  <r>
    <n v="5447784"/>
    <x v="0"/>
    <x v="1312"/>
    <d v="2022-04-14T00:00:00"/>
    <x v="3"/>
    <x v="1"/>
    <x v="7"/>
    <x v="32"/>
    <x v="0"/>
    <s v="Company has responded to the consumer and the CFPB and chooses not to provide a public response"/>
    <x v="0"/>
    <x v="0"/>
  </r>
  <r>
    <n v="4715047"/>
    <x v="0"/>
    <x v="427"/>
    <d v="2021-09-13T00:00:00"/>
    <x v="18"/>
    <x v="3"/>
    <x v="4"/>
    <x v="19"/>
    <x v="24"/>
    <s v="Company has responded to the consumer and the CFPB and chooses not to provide a public response"/>
    <x v="1"/>
    <x v="0"/>
  </r>
  <r>
    <n v="3808566"/>
    <x v="0"/>
    <x v="304"/>
    <d v="2020-08-21T00:00:00"/>
    <x v="4"/>
    <x v="4"/>
    <x v="6"/>
    <x v="9"/>
    <x v="21"/>
    <s v="Company has responded to the consumer and the CFPB and chooses not to provide a public response"/>
    <x v="1"/>
    <x v="0"/>
  </r>
  <r>
    <n v="3001381"/>
    <x v="2"/>
    <x v="1432"/>
    <d v="2018-08-29T00:00:00"/>
    <x v="0"/>
    <x v="0"/>
    <x v="18"/>
    <x v="2"/>
    <x v="1"/>
    <s v="Company has responded to the consumer and the CFPB and chooses not to provide a public response"/>
    <x v="0"/>
    <x v="0"/>
  </r>
  <r>
    <n v="2844756"/>
    <x v="1"/>
    <x v="1937"/>
    <d v="2018-03-15T00:00:00"/>
    <x v="37"/>
    <x v="3"/>
    <x v="38"/>
    <x v="21"/>
    <x v="62"/>
    <s v="Company has responded to the consumer and the CFPB and chooses not to provide a public response"/>
    <x v="0"/>
    <x v="0"/>
  </r>
  <r>
    <n v="4049540"/>
    <x v="0"/>
    <x v="330"/>
    <d v="2021-01-06T00:00:00"/>
    <x v="11"/>
    <x v="4"/>
    <x v="6"/>
    <x v="9"/>
    <x v="9"/>
    <s v="Company has responded to the consumer and the CFPB and chooses not to provide a public response"/>
    <x v="0"/>
    <x v="0"/>
  </r>
  <r>
    <n v="5146801"/>
    <x v="1"/>
    <x v="62"/>
    <d v="2022-02-03T00:00:00"/>
    <x v="19"/>
    <x v="6"/>
    <x v="22"/>
    <x v="15"/>
    <x v="42"/>
    <s v="Company has responded to the consumer and the CFPB and chooses not to provide a public response"/>
    <x v="0"/>
    <x v="0"/>
  </r>
  <r>
    <n v="3396498"/>
    <x v="1"/>
    <x v="639"/>
    <d v="2019-10-04T00:00:00"/>
    <x v="20"/>
    <x v="3"/>
    <x v="16"/>
    <x v="21"/>
    <x v="31"/>
    <s v="Company has responded to the consumer and the CFPB and chooses not to provide a public response"/>
    <x v="1"/>
    <x v="0"/>
  </r>
  <r>
    <n v="5016786"/>
    <x v="1"/>
    <x v="162"/>
    <d v="2021-12-16T00:00:00"/>
    <x v="4"/>
    <x v="6"/>
    <x v="9"/>
    <x v="15"/>
    <x v="76"/>
    <s v="Company has responded to the consumer and the CFPB and chooses not to provide a public response"/>
    <x v="0"/>
    <x v="2"/>
  </r>
  <r>
    <n v="2929975"/>
    <x v="1"/>
    <x v="337"/>
    <d v="2018-06-07T00:00:00"/>
    <x v="18"/>
    <x v="4"/>
    <x v="5"/>
    <x v="9"/>
    <x v="46"/>
    <s v="Company has responded to the consumer and the CFPB and chooses not to provide a public response"/>
    <x v="0"/>
    <x v="0"/>
  </r>
  <r>
    <n v="3260790"/>
    <x v="1"/>
    <x v="2156"/>
    <d v="2019-06-01T00:00:00"/>
    <x v="1"/>
    <x v="3"/>
    <x v="4"/>
    <x v="19"/>
    <x v="28"/>
    <s v="Company has responded to the consumer and the CFPB and chooses not to provide a public response"/>
    <x v="0"/>
    <x v="0"/>
  </r>
  <r>
    <n v="3670285"/>
    <x v="1"/>
    <x v="846"/>
    <d v="2020-05-27T00:00:00"/>
    <x v="20"/>
    <x v="2"/>
    <x v="2"/>
    <x v="2"/>
    <x v="19"/>
    <s v="Company has responded to the consumer and the CFPB and chooses not to provide a public response"/>
    <x v="0"/>
    <x v="0"/>
  </r>
  <r>
    <n v="3410456"/>
    <x v="0"/>
    <x v="1485"/>
    <d v="2019-10-18T00:00:00"/>
    <x v="2"/>
    <x v="4"/>
    <x v="5"/>
    <x v="9"/>
    <x v="21"/>
    <s v="Company has responded to the consumer and the CFPB and chooses not to provide a public response"/>
    <x v="0"/>
    <x v="0"/>
  </r>
  <r>
    <n v="3010039"/>
    <x v="2"/>
    <x v="1996"/>
    <d v="2018-09-04T00:00:00"/>
    <x v="10"/>
    <x v="4"/>
    <x v="5"/>
    <x v="9"/>
    <x v="12"/>
    <s v="Company has responded to the consumer and the CFPB and chooses not to provide a public response"/>
    <x v="0"/>
    <x v="0"/>
  </r>
  <r>
    <n v="3636427"/>
    <x v="1"/>
    <x v="953"/>
    <d v="2020-05-04T00:00:00"/>
    <x v="2"/>
    <x v="3"/>
    <x v="4"/>
    <x v="24"/>
    <x v="43"/>
    <s v="Company has responded to the consumer and the CFPB and chooses not to provide a public response"/>
    <x v="0"/>
    <x v="0"/>
  </r>
  <r>
    <n v="2921942"/>
    <x v="0"/>
    <x v="1847"/>
    <d v="2018-05-30T00:00:00"/>
    <x v="2"/>
    <x v="3"/>
    <x v="4"/>
    <x v="2"/>
    <x v="19"/>
    <s v="Company has responded to the consumer and the CFPB and chooses not to provide a public response"/>
    <x v="3"/>
    <x v="0"/>
  </r>
  <r>
    <n v="4489943"/>
    <x v="1"/>
    <x v="1237"/>
    <d v="2021-06-25T00:00:00"/>
    <x v="2"/>
    <x v="3"/>
    <x v="4"/>
    <x v="19"/>
    <x v="24"/>
    <s v="Company has responded to the consumer and the CFPB and chooses not to provide a public response"/>
    <x v="0"/>
    <x v="2"/>
  </r>
  <r>
    <n v="2561251"/>
    <x v="0"/>
    <x v="794"/>
    <d v="2017-06-28T00:00:00"/>
    <x v="8"/>
    <x v="4"/>
    <x v="5"/>
    <x v="16"/>
    <x v="18"/>
    <s v="Company has responded to the consumer and the CFPB and chooses not to provide a public response"/>
    <x v="1"/>
    <x v="0"/>
  </r>
  <r>
    <n v="3001433"/>
    <x v="1"/>
    <x v="1432"/>
    <d v="2018-08-24T00:00:00"/>
    <x v="9"/>
    <x v="2"/>
    <x v="2"/>
    <x v="14"/>
    <x v="53"/>
    <s v="Company has responded to the consumer and the CFPB and chooses not to provide a public response"/>
    <x v="0"/>
    <x v="0"/>
  </r>
  <r>
    <n v="2917271"/>
    <x v="1"/>
    <x v="1338"/>
    <d v="2018-05-25T00:00:00"/>
    <x v="2"/>
    <x v="3"/>
    <x v="4"/>
    <x v="24"/>
    <x v="50"/>
    <s v="Company has responded to the consumer and the CFPB and chooses not to provide a public response"/>
    <x v="0"/>
    <x v="0"/>
  </r>
  <r>
    <n v="4175338"/>
    <x v="1"/>
    <x v="1869"/>
    <d v="2021-03-01T00:00:00"/>
    <x v="8"/>
    <x v="2"/>
    <x v="2"/>
    <x v="2"/>
    <x v="6"/>
    <s v="Company has responded to the consumer and the CFPB and chooses not to provide a public response"/>
    <x v="0"/>
    <x v="0"/>
  </r>
  <r>
    <n v="4175415"/>
    <x v="0"/>
    <x v="1869"/>
    <d v="2021-03-04T00:00:00"/>
    <x v="9"/>
    <x v="5"/>
    <x v="8"/>
    <x v="23"/>
    <x v="135"/>
    <s v="Company has responded to the consumer and the CFPB and chooses not to provide a public response"/>
    <x v="0"/>
    <x v="0"/>
  </r>
  <r>
    <n v="3409710"/>
    <x v="1"/>
    <x v="1485"/>
    <d v="2019-10-18T00:00:00"/>
    <x v="2"/>
    <x v="2"/>
    <x v="2"/>
    <x v="2"/>
    <x v="1"/>
    <s v="Company has responded to the consumer and the CFPB and chooses not to provide a public response"/>
    <x v="0"/>
    <x v="0"/>
  </r>
  <r>
    <n v="7296317"/>
    <x v="1"/>
    <x v="1120"/>
    <d v="2023-07-24T00:00:00"/>
    <x v="16"/>
    <x v="3"/>
    <x v="4"/>
    <x v="35"/>
    <x v="52"/>
    <m/>
    <x v="2"/>
    <x v="1"/>
  </r>
  <r>
    <n v="2735019"/>
    <x v="0"/>
    <x v="1897"/>
    <d v="2017-11-21T00:00:00"/>
    <x v="1"/>
    <x v="0"/>
    <x v="14"/>
    <x v="17"/>
    <x v="0"/>
    <s v="Company has responded to the consumer and the CFPB and chooses not to provide a public response"/>
    <x v="0"/>
    <x v="0"/>
  </r>
  <r>
    <n v="2929008"/>
    <x v="0"/>
    <x v="874"/>
    <d v="2018-06-06T00:00:00"/>
    <x v="14"/>
    <x v="0"/>
    <x v="0"/>
    <x v="20"/>
    <x v="0"/>
    <s v="Company has responded to the consumer and the CFPB and chooses not to provide a public response"/>
    <x v="0"/>
    <x v="0"/>
  </r>
  <r>
    <n v="2991434"/>
    <x v="3"/>
    <x v="43"/>
    <d v="2018-08-15T00:00:00"/>
    <x v="4"/>
    <x v="3"/>
    <x v="4"/>
    <x v="48"/>
    <x v="106"/>
    <s v="Company has responded to the consumer and the CFPB and chooses not to provide a public response"/>
    <x v="0"/>
    <x v="0"/>
  </r>
  <r>
    <n v="3267344"/>
    <x v="0"/>
    <x v="1164"/>
    <d v="2019-06-07T00:00:00"/>
    <x v="37"/>
    <x v="4"/>
    <x v="6"/>
    <x v="9"/>
    <x v="30"/>
    <s v="Company has responded to the consumer and the CFPB and chooses not to provide a public response"/>
    <x v="0"/>
    <x v="0"/>
  </r>
  <r>
    <n v="3884336"/>
    <x v="1"/>
    <x v="1151"/>
    <d v="2020-10-06T00:00:00"/>
    <x v="10"/>
    <x v="3"/>
    <x v="4"/>
    <x v="11"/>
    <x v="10"/>
    <s v="Company has responded to the consumer and the CFPB and chooses not to provide a public response"/>
    <x v="0"/>
    <x v="0"/>
  </r>
  <r>
    <n v="3135663"/>
    <x v="1"/>
    <x v="551"/>
    <d v="2019-01-29T00:00:00"/>
    <x v="36"/>
    <x v="5"/>
    <x v="8"/>
    <x v="37"/>
    <x v="101"/>
    <s v="Company has responded to the consumer and the CFPB and chooses not to provide a public response"/>
    <x v="0"/>
    <x v="0"/>
  </r>
  <r>
    <n v="4331222"/>
    <x v="0"/>
    <x v="1512"/>
    <d v="2021-04-27T00:00:00"/>
    <x v="25"/>
    <x v="3"/>
    <x v="4"/>
    <x v="19"/>
    <x v="28"/>
    <s v="Company has responded to the consumer and the CFPB and chooses not to provide a public response"/>
    <x v="0"/>
    <x v="0"/>
  </r>
  <r>
    <n v="4693474"/>
    <x v="1"/>
    <x v="1514"/>
    <d v="2021-09-21T00:00:00"/>
    <x v="9"/>
    <x v="2"/>
    <x v="2"/>
    <x v="29"/>
    <x v="47"/>
    <s v="Company has responded to the consumer and the CFPB and chooses not to provide a public response"/>
    <x v="0"/>
    <x v="0"/>
  </r>
  <r>
    <n v="4088438"/>
    <x v="0"/>
    <x v="844"/>
    <d v="2021-01-25T00:00:00"/>
    <x v="1"/>
    <x v="3"/>
    <x v="4"/>
    <x v="19"/>
    <x v="55"/>
    <s v="Company has responded to the consumer and the CFPB and chooses not to provide a public response"/>
    <x v="1"/>
    <x v="0"/>
  </r>
  <r>
    <n v="3249904"/>
    <x v="1"/>
    <x v="779"/>
    <d v="2019-05-22T00:00:00"/>
    <x v="6"/>
    <x v="4"/>
    <x v="5"/>
    <x v="6"/>
    <x v="27"/>
    <s v="Company has responded to the consumer and the CFPB and chooses not to provide a public response"/>
    <x v="0"/>
    <x v="0"/>
  </r>
  <r>
    <n v="7010796"/>
    <x v="1"/>
    <x v="568"/>
    <d v="2023-05-22T00:00:00"/>
    <x v="0"/>
    <x v="4"/>
    <x v="5"/>
    <x v="16"/>
    <x v="18"/>
    <s v="Company has responded to the consumer and the CFPB and chooses not to provide a public response"/>
    <x v="0"/>
    <x v="0"/>
  </r>
  <r>
    <n v="3807564"/>
    <x v="1"/>
    <x v="2050"/>
    <d v="2020-08-21T00:00:00"/>
    <x v="4"/>
    <x v="4"/>
    <x v="5"/>
    <x v="6"/>
    <x v="5"/>
    <s v="Company has responded to the consumer and the CFPB and chooses not to provide a public response"/>
    <x v="1"/>
    <x v="0"/>
  </r>
  <r>
    <n v="4323421"/>
    <x v="1"/>
    <x v="747"/>
    <d v="2021-04-23T00:00:00"/>
    <x v="47"/>
    <x v="3"/>
    <x v="4"/>
    <x v="19"/>
    <x v="28"/>
    <s v="Company has responded to the consumer and the CFPB and chooses not to provide a public response"/>
    <x v="1"/>
    <x v="0"/>
  </r>
  <r>
    <n v="2947917"/>
    <x v="0"/>
    <x v="726"/>
    <d v="2018-06-27T00:00:00"/>
    <x v="22"/>
    <x v="4"/>
    <x v="6"/>
    <x v="6"/>
    <x v="27"/>
    <s v="Company has responded to the consumer and the CFPB and chooses not to provide a public response"/>
    <x v="1"/>
    <x v="0"/>
  </r>
  <r>
    <n v="3700046"/>
    <x v="1"/>
    <x v="1678"/>
    <d v="2020-06-15T00:00:00"/>
    <x v="3"/>
    <x v="4"/>
    <x v="5"/>
    <x v="9"/>
    <x v="17"/>
    <s v="Company has responded to the consumer and the CFPB and chooses not to provide a public response"/>
    <x v="0"/>
    <x v="0"/>
  </r>
  <r>
    <n v="3136159"/>
    <x v="0"/>
    <x v="551"/>
    <d v="2019-01-30T00:00:00"/>
    <x v="11"/>
    <x v="4"/>
    <x v="5"/>
    <x v="9"/>
    <x v="9"/>
    <s v="Company has responded to the consumer and the CFPB and chooses not to provide a public response"/>
    <x v="0"/>
    <x v="0"/>
  </r>
  <r>
    <n v="4319409"/>
    <x v="1"/>
    <x v="1579"/>
    <d v="2021-04-22T00:00:00"/>
    <x v="10"/>
    <x v="4"/>
    <x v="5"/>
    <x v="6"/>
    <x v="5"/>
    <s v="Company has responded to the consumer and the CFPB and chooses not to provide a public response"/>
    <x v="0"/>
    <x v="0"/>
  </r>
  <r>
    <n v="2689033"/>
    <x v="0"/>
    <x v="1800"/>
    <d v="2017-09-29T00:00:00"/>
    <x v="1"/>
    <x v="4"/>
    <x v="6"/>
    <x v="9"/>
    <x v="9"/>
    <s v="Company has responded to the consumer and the CFPB and chooses not to provide a public response"/>
    <x v="1"/>
    <x v="0"/>
  </r>
  <r>
    <n v="3393958"/>
    <x v="1"/>
    <x v="1428"/>
    <d v="2019-10-03T00:00:00"/>
    <x v="29"/>
    <x v="4"/>
    <x v="5"/>
    <x v="9"/>
    <x v="12"/>
    <s v="Company has responded to the consumer and the CFPB and chooses not to provide a public response"/>
    <x v="0"/>
    <x v="0"/>
  </r>
  <r>
    <n v="2689473"/>
    <x v="1"/>
    <x v="1908"/>
    <d v="2017-09-30T00:00:00"/>
    <x v="0"/>
    <x v="3"/>
    <x v="3"/>
    <x v="21"/>
    <x v="62"/>
    <s v="Company has responded to the consumer and the CFPB and chooses not to provide a public response"/>
    <x v="1"/>
    <x v="0"/>
  </r>
  <r>
    <n v="2875361"/>
    <x v="1"/>
    <x v="1767"/>
    <d v="2018-04-14T00:00:00"/>
    <x v="4"/>
    <x v="6"/>
    <x v="9"/>
    <x v="18"/>
    <x v="23"/>
    <s v="Company has responded to the consumer and the CFPB and chooses not to provide a public response"/>
    <x v="0"/>
    <x v="0"/>
  </r>
  <r>
    <n v="2863761"/>
    <x v="1"/>
    <x v="1811"/>
    <d v="2018-04-04T00:00:00"/>
    <x v="0"/>
    <x v="4"/>
    <x v="5"/>
    <x v="6"/>
    <x v="3"/>
    <s v="Company has responded to the consumer and the CFPB and chooses not to provide a public response"/>
    <x v="0"/>
    <x v="0"/>
  </r>
  <r>
    <n v="3528272"/>
    <x v="1"/>
    <x v="755"/>
    <d v="2020-02-11T00:00:00"/>
    <x v="20"/>
    <x v="4"/>
    <x v="6"/>
    <x v="9"/>
    <x v="17"/>
    <s v="Company has responded to the consumer and the CFPB and chooses not to provide a public response"/>
    <x v="0"/>
    <x v="0"/>
  </r>
  <r>
    <n v="3338887"/>
    <x v="0"/>
    <x v="1290"/>
    <d v="2019-08-13T00:00:00"/>
    <x v="1"/>
    <x v="4"/>
    <x v="6"/>
    <x v="9"/>
    <x v="9"/>
    <s v="Company has responded to the consumer and the CFPB and chooses not to provide a public response"/>
    <x v="0"/>
    <x v="0"/>
  </r>
  <r>
    <n v="3402048"/>
    <x v="3"/>
    <x v="129"/>
    <d v="2019-10-10T00:00:00"/>
    <x v="19"/>
    <x v="3"/>
    <x v="4"/>
    <x v="28"/>
    <x v="41"/>
    <s v="Company has responded to the consumer and the CFPB and chooses not to provide a public response"/>
    <x v="0"/>
    <x v="0"/>
  </r>
  <r>
    <n v="3408829"/>
    <x v="1"/>
    <x v="1260"/>
    <d v="2019-10-17T00:00:00"/>
    <x v="33"/>
    <x v="0"/>
    <x v="0"/>
    <x v="34"/>
    <x v="0"/>
    <s v="Company has responded to the consumer and the CFPB and chooses not to provide a public response"/>
    <x v="1"/>
    <x v="0"/>
  </r>
  <r>
    <n v="3020408"/>
    <x v="1"/>
    <x v="2092"/>
    <d v="2018-09-16T00:00:00"/>
    <x v="18"/>
    <x v="2"/>
    <x v="2"/>
    <x v="2"/>
    <x v="19"/>
    <s v="Company has responded to the consumer and the CFPB and chooses not to provide a public response"/>
    <x v="0"/>
    <x v="0"/>
  </r>
  <r>
    <n v="2970870"/>
    <x v="0"/>
    <x v="1842"/>
    <d v="2018-07-23T00:00:00"/>
    <x v="19"/>
    <x v="0"/>
    <x v="0"/>
    <x v="20"/>
    <x v="0"/>
    <s v="Company has responded to the consumer and the CFPB and chooses not to provide a public response"/>
    <x v="0"/>
    <x v="0"/>
  </r>
  <r>
    <n v="2913573"/>
    <x v="1"/>
    <x v="1939"/>
    <d v="2018-05-22T00:00:00"/>
    <x v="20"/>
    <x v="3"/>
    <x v="4"/>
    <x v="28"/>
    <x v="41"/>
    <s v="Company has responded to the consumer and the CFPB and chooses not to provide a public response"/>
    <x v="1"/>
    <x v="0"/>
  </r>
  <r>
    <n v="2767369"/>
    <x v="1"/>
    <x v="1732"/>
    <d v="2017-12-29T00:00:00"/>
    <x v="10"/>
    <x v="4"/>
    <x v="5"/>
    <x v="9"/>
    <x v="9"/>
    <s v="Company has responded to the consumer and the CFPB and chooses not to provide a public response"/>
    <x v="1"/>
    <x v="0"/>
  </r>
  <r>
    <n v="3915215"/>
    <x v="1"/>
    <x v="774"/>
    <d v="2020-10-23T00:00:00"/>
    <x v="16"/>
    <x v="4"/>
    <x v="5"/>
    <x v="9"/>
    <x v="30"/>
    <s v="Company has responded to the consumer and the CFPB and chooses not to provide a public response"/>
    <x v="1"/>
    <x v="0"/>
  </r>
  <r>
    <n v="4249776"/>
    <x v="2"/>
    <x v="1722"/>
    <d v="2021-03-27T00:00:00"/>
    <x v="2"/>
    <x v="1"/>
    <x v="17"/>
    <x v="10"/>
    <x v="0"/>
    <s v="Company has responded to the consumer and the CFPB and chooses not to provide a public response"/>
    <x v="0"/>
    <x v="0"/>
  </r>
  <r>
    <n v="4380075"/>
    <x v="1"/>
    <x v="2184"/>
    <d v="2021-05-15T00:00:00"/>
    <x v="0"/>
    <x v="4"/>
    <x v="5"/>
    <x v="6"/>
    <x v="5"/>
    <s v="Company has responded to the consumer and the CFPB and chooses not to provide a public response"/>
    <x v="0"/>
    <x v="0"/>
  </r>
  <r>
    <n v="3534439"/>
    <x v="1"/>
    <x v="1717"/>
    <d v="2020-02-17T00:00:00"/>
    <x v="0"/>
    <x v="4"/>
    <x v="5"/>
    <x v="9"/>
    <x v="46"/>
    <m/>
    <x v="1"/>
    <x v="0"/>
  </r>
  <r>
    <n v="4163503"/>
    <x v="1"/>
    <x v="2153"/>
    <d v="2021-02-24T00:00:00"/>
    <x v="38"/>
    <x v="2"/>
    <x v="2"/>
    <x v="29"/>
    <x v="47"/>
    <s v="Company has responded to the consumer and the CFPB and chooses not to provide a public response"/>
    <x v="0"/>
    <x v="0"/>
  </r>
  <r>
    <n v="4576275"/>
    <x v="1"/>
    <x v="247"/>
    <d v="2021-07-26T00:00:00"/>
    <x v="2"/>
    <x v="2"/>
    <x v="2"/>
    <x v="2"/>
    <x v="19"/>
    <s v="Company has responded to the consumer and the CFPB and chooses not to provide a public response"/>
    <x v="0"/>
    <x v="0"/>
  </r>
  <r>
    <n v="3894007"/>
    <x v="1"/>
    <x v="2071"/>
    <d v="2020-10-11T00:00:00"/>
    <x v="17"/>
    <x v="3"/>
    <x v="16"/>
    <x v="38"/>
    <x v="0"/>
    <s v="Company has responded to the consumer and the CFPB and chooses not to provide a public response"/>
    <x v="0"/>
    <x v="0"/>
  </r>
  <r>
    <n v="2844709"/>
    <x v="1"/>
    <x v="204"/>
    <d v="2018-03-16T00:00:00"/>
    <x v="20"/>
    <x v="4"/>
    <x v="5"/>
    <x v="9"/>
    <x v="9"/>
    <s v="Company has responded to the consumer and the CFPB and chooses not to provide a public response"/>
    <x v="0"/>
    <x v="0"/>
  </r>
  <r>
    <n v="5433242"/>
    <x v="0"/>
    <x v="1509"/>
    <d v="2022-04-11T00:00:00"/>
    <x v="6"/>
    <x v="4"/>
    <x v="5"/>
    <x v="6"/>
    <x v="3"/>
    <s v="Company has responded to the consumer and the CFPB and chooses not to provide a public response"/>
    <x v="0"/>
    <x v="0"/>
  </r>
  <r>
    <n v="3228525"/>
    <x v="3"/>
    <x v="1444"/>
    <d v="2019-05-01T00:00:00"/>
    <x v="2"/>
    <x v="3"/>
    <x v="4"/>
    <x v="19"/>
    <x v="28"/>
    <s v="Company has responded to the consumer and the CFPB and chooses not to provide a public response"/>
    <x v="1"/>
    <x v="0"/>
  </r>
  <r>
    <n v="3267874"/>
    <x v="0"/>
    <x v="1209"/>
    <d v="2019-06-07T00:00:00"/>
    <x v="2"/>
    <x v="3"/>
    <x v="4"/>
    <x v="11"/>
    <x v="10"/>
    <s v="Company has responded to the consumer and the CFPB and chooses not to provide a public response"/>
    <x v="1"/>
    <x v="0"/>
  </r>
  <r>
    <n v="3271651"/>
    <x v="0"/>
    <x v="1303"/>
    <d v="2019-06-11T00:00:00"/>
    <x v="14"/>
    <x v="0"/>
    <x v="0"/>
    <x v="17"/>
    <x v="0"/>
    <s v="Company has responded to the consumer and the CFPB and chooses not to provide a public response"/>
    <x v="0"/>
    <x v="0"/>
  </r>
  <r>
    <n v="4843715"/>
    <x v="1"/>
    <x v="108"/>
    <d v="2021-10-26T00:00:00"/>
    <x v="3"/>
    <x v="3"/>
    <x v="4"/>
    <x v="7"/>
    <x v="7"/>
    <s v="Company has responded to the consumer and the CFPB and chooses not to provide a public response"/>
    <x v="1"/>
    <x v="0"/>
  </r>
  <r>
    <n v="5079552"/>
    <x v="0"/>
    <x v="854"/>
    <d v="2022-01-06T00:00:00"/>
    <x v="1"/>
    <x v="4"/>
    <x v="5"/>
    <x v="30"/>
    <x v="45"/>
    <s v="Company has responded to the consumer and the CFPB and chooses not to provide a public response"/>
    <x v="1"/>
    <x v="0"/>
  </r>
  <r>
    <n v="3898593"/>
    <x v="1"/>
    <x v="175"/>
    <d v="2020-10-15T00:00:00"/>
    <x v="14"/>
    <x v="2"/>
    <x v="2"/>
    <x v="40"/>
    <x v="0"/>
    <s v="Company has responded to the consumer and the CFPB and chooses not to provide a public response"/>
    <x v="0"/>
    <x v="0"/>
  </r>
  <r>
    <n v="2940450"/>
    <x v="1"/>
    <x v="865"/>
    <d v="2018-06-19T00:00:00"/>
    <x v="12"/>
    <x v="3"/>
    <x v="4"/>
    <x v="11"/>
    <x v="10"/>
    <s v="Company has responded to the consumer and the CFPB and chooses not to provide a public response"/>
    <x v="1"/>
    <x v="0"/>
  </r>
  <r>
    <n v="2561833"/>
    <x v="1"/>
    <x v="761"/>
    <d v="2017-06-29T00:00:00"/>
    <x v="2"/>
    <x v="6"/>
    <x v="19"/>
    <x v="15"/>
    <x v="42"/>
    <s v="Company has responded to the consumer and the CFPB and chooses not to provide a public response"/>
    <x v="0"/>
    <x v="0"/>
  </r>
  <r>
    <n v="4191299"/>
    <x v="1"/>
    <x v="1857"/>
    <d v="2021-03-08T00:00:00"/>
    <x v="14"/>
    <x v="3"/>
    <x v="4"/>
    <x v="19"/>
    <x v="28"/>
    <s v="Company has responded to the consumer and the CFPB and chooses not to provide a public response"/>
    <x v="1"/>
    <x v="0"/>
  </r>
  <r>
    <n v="5072156"/>
    <x v="1"/>
    <x v="838"/>
    <d v="2022-01-05T00:00:00"/>
    <x v="1"/>
    <x v="4"/>
    <x v="5"/>
    <x v="6"/>
    <x v="27"/>
    <s v="Company has responded to the consumer and the CFPB and chooses not to provide a public response"/>
    <x v="1"/>
    <x v="0"/>
  </r>
  <r>
    <n v="3899523"/>
    <x v="1"/>
    <x v="175"/>
    <d v="2020-10-14T00:00:00"/>
    <x v="2"/>
    <x v="3"/>
    <x v="16"/>
    <x v="38"/>
    <x v="0"/>
    <s v="Company has responded to the consumer and the CFPB and chooses not to provide a public response"/>
    <x v="0"/>
    <x v="0"/>
  </r>
  <r>
    <n v="3604917"/>
    <x v="1"/>
    <x v="780"/>
    <d v="2020-04-13T00:00:00"/>
    <x v="37"/>
    <x v="4"/>
    <x v="5"/>
    <x v="9"/>
    <x v="12"/>
    <s v="Company has responded to the consumer and the CFPB and chooses not to provide a public response"/>
    <x v="0"/>
    <x v="0"/>
  </r>
  <r>
    <n v="2882651"/>
    <x v="1"/>
    <x v="2005"/>
    <d v="2018-04-21T00:00:00"/>
    <x v="14"/>
    <x v="3"/>
    <x v="4"/>
    <x v="36"/>
    <x v="57"/>
    <s v="Company has responded to the consumer and the CFPB and chooses not to provide a public response"/>
    <x v="0"/>
    <x v="0"/>
  </r>
  <r>
    <n v="2872580"/>
    <x v="1"/>
    <x v="983"/>
    <d v="2018-04-12T00:00:00"/>
    <x v="12"/>
    <x v="4"/>
    <x v="5"/>
    <x v="9"/>
    <x v="12"/>
    <s v="Company has responded to the consumer and the CFPB and chooses not to provide a public response"/>
    <x v="0"/>
    <x v="0"/>
  </r>
  <r>
    <n v="3013474"/>
    <x v="1"/>
    <x v="1640"/>
    <d v="2018-09-12T00:00:00"/>
    <x v="10"/>
    <x v="4"/>
    <x v="5"/>
    <x v="8"/>
    <x v="49"/>
    <s v="Company has responded to the consumer and the CFPB and chooses not to provide a public response"/>
    <x v="1"/>
    <x v="0"/>
  </r>
  <r>
    <n v="3260674"/>
    <x v="0"/>
    <x v="2235"/>
    <d v="2019-05-31T00:00:00"/>
    <x v="2"/>
    <x v="4"/>
    <x v="5"/>
    <x v="6"/>
    <x v="5"/>
    <s v="Company has responded to the consumer and the CFPB and chooses not to provide a public response"/>
    <x v="0"/>
    <x v="0"/>
  </r>
  <r>
    <n v="4291009"/>
    <x v="0"/>
    <x v="295"/>
    <d v="2021-04-12T00:00:00"/>
    <x v="1"/>
    <x v="4"/>
    <x v="5"/>
    <x v="6"/>
    <x v="5"/>
    <s v="Company has responded to the consumer and the CFPB and chooses not to provide a public response"/>
    <x v="0"/>
    <x v="0"/>
  </r>
  <r>
    <n v="3800929"/>
    <x v="1"/>
    <x v="1813"/>
    <d v="2020-08-17T00:00:00"/>
    <x v="13"/>
    <x v="4"/>
    <x v="5"/>
    <x v="9"/>
    <x v="12"/>
    <s v="Company has responded to the consumer and the CFPB and chooses not to provide a public response"/>
    <x v="1"/>
    <x v="0"/>
  </r>
  <r>
    <n v="3545657"/>
    <x v="1"/>
    <x v="1165"/>
    <d v="2020-02-26T00:00:00"/>
    <x v="2"/>
    <x v="2"/>
    <x v="2"/>
    <x v="29"/>
    <x v="47"/>
    <m/>
    <x v="3"/>
    <x v="0"/>
  </r>
  <r>
    <n v="3229458"/>
    <x v="0"/>
    <x v="1444"/>
    <d v="2019-05-01T00:00:00"/>
    <x v="8"/>
    <x v="3"/>
    <x v="4"/>
    <x v="5"/>
    <x v="4"/>
    <s v="Company has responded to the consumer and the CFPB and chooses not to provide a public response"/>
    <x v="0"/>
    <x v="0"/>
  </r>
  <r>
    <n v="6542256"/>
    <x v="1"/>
    <x v="574"/>
    <d v="2023-02-07T00:00:00"/>
    <x v="29"/>
    <x v="6"/>
    <x v="9"/>
    <x v="15"/>
    <x v="15"/>
    <s v="Company has responded to the consumer and the CFPB and chooses not to provide a public response"/>
    <x v="0"/>
    <x v="0"/>
  </r>
  <r>
    <n v="2942682"/>
    <x v="1"/>
    <x v="899"/>
    <d v="2018-06-22T00:00:00"/>
    <x v="1"/>
    <x v="3"/>
    <x v="4"/>
    <x v="4"/>
    <x v="3"/>
    <s v="Company has responded to the consumer and the CFPB and chooses not to provide a public response"/>
    <x v="0"/>
    <x v="0"/>
  </r>
  <r>
    <n v="4304352"/>
    <x v="0"/>
    <x v="1773"/>
    <d v="2021-04-16T00:00:00"/>
    <x v="19"/>
    <x v="4"/>
    <x v="13"/>
    <x v="9"/>
    <x v="30"/>
    <s v="Company has responded to the consumer and the CFPB and chooses not to provide a public response"/>
    <x v="0"/>
    <x v="0"/>
  </r>
  <r>
    <n v="4334264"/>
    <x v="2"/>
    <x v="1316"/>
    <d v="2021-04-28T00:00:00"/>
    <x v="2"/>
    <x v="4"/>
    <x v="5"/>
    <x v="9"/>
    <x v="9"/>
    <s v="Company has responded to the consumer and the CFPB and chooses not to provide a public response"/>
    <x v="3"/>
    <x v="0"/>
  </r>
  <r>
    <n v="3418786"/>
    <x v="1"/>
    <x v="1233"/>
    <d v="2019-10-26T00:00:00"/>
    <x v="4"/>
    <x v="4"/>
    <x v="5"/>
    <x v="9"/>
    <x v="30"/>
    <s v="Company has responded to the consumer and the CFPB and chooses not to provide a public response"/>
    <x v="1"/>
    <x v="0"/>
  </r>
  <r>
    <n v="4236346"/>
    <x v="1"/>
    <x v="1249"/>
    <d v="2021-03-22T00:00:00"/>
    <x v="25"/>
    <x v="0"/>
    <x v="0"/>
    <x v="20"/>
    <x v="0"/>
    <s v="Company has responded to the consumer and the CFPB and chooses not to provide a public response"/>
    <x v="0"/>
    <x v="0"/>
  </r>
  <r>
    <n v="2927026"/>
    <x v="0"/>
    <x v="856"/>
    <d v="2018-06-05T00:00:00"/>
    <x v="19"/>
    <x v="4"/>
    <x v="5"/>
    <x v="30"/>
    <x v="45"/>
    <s v="Company has responded to the consumer and the CFPB and chooses not to provide a public response"/>
    <x v="1"/>
    <x v="0"/>
  </r>
  <r>
    <n v="6630888"/>
    <x v="1"/>
    <x v="230"/>
    <d v="2023-02-28T00:00:00"/>
    <x v="22"/>
    <x v="0"/>
    <x v="0"/>
    <x v="20"/>
    <x v="0"/>
    <s v="Company has responded to the consumer and the CFPB and chooses not to provide a public response"/>
    <x v="0"/>
    <x v="0"/>
  </r>
  <r>
    <n v="3528627"/>
    <x v="1"/>
    <x v="755"/>
    <d v="2020-02-11T00:00:00"/>
    <x v="17"/>
    <x v="4"/>
    <x v="5"/>
    <x v="6"/>
    <x v="5"/>
    <s v="Company has responded to the consumer and the CFPB and chooses not to provide a public response"/>
    <x v="0"/>
    <x v="0"/>
  </r>
  <r>
    <n v="3898169"/>
    <x v="1"/>
    <x v="175"/>
    <d v="2020-10-14T00:00:00"/>
    <x v="2"/>
    <x v="3"/>
    <x v="16"/>
    <x v="52"/>
    <x v="113"/>
    <s v="Company has responded to the consumer and the CFPB and chooses not to provide a public response"/>
    <x v="0"/>
    <x v="0"/>
  </r>
  <r>
    <n v="3275067"/>
    <x v="1"/>
    <x v="168"/>
    <d v="2019-06-14T00:00:00"/>
    <x v="27"/>
    <x v="3"/>
    <x v="3"/>
    <x v="21"/>
    <x v="62"/>
    <s v="Company has responded to the consumer and the CFPB and chooses not to provide a public response"/>
    <x v="0"/>
    <x v="0"/>
  </r>
  <r>
    <n v="2865168"/>
    <x v="0"/>
    <x v="680"/>
    <d v="2018-04-04T00:00:00"/>
    <x v="3"/>
    <x v="6"/>
    <x v="11"/>
    <x v="25"/>
    <x v="35"/>
    <s v="Company has responded to the consumer and the CFPB and chooses not to provide a public response"/>
    <x v="0"/>
    <x v="0"/>
  </r>
  <r>
    <n v="2987117"/>
    <x v="0"/>
    <x v="998"/>
    <d v="2018-08-09T00:00:00"/>
    <x v="2"/>
    <x v="4"/>
    <x v="5"/>
    <x v="6"/>
    <x v="3"/>
    <s v="Company has responded to the consumer and the CFPB and chooses not to provide a public response"/>
    <x v="0"/>
    <x v="0"/>
  </r>
  <r>
    <n v="2557591"/>
    <x v="3"/>
    <x v="1927"/>
    <d v="2017-06-23T00:00:00"/>
    <x v="31"/>
    <x v="4"/>
    <x v="6"/>
    <x v="30"/>
    <x v="115"/>
    <s v="Company has responded to the consumer and the CFPB and chooses not to provide a public response"/>
    <x v="1"/>
    <x v="0"/>
  </r>
  <r>
    <n v="3019007"/>
    <x v="1"/>
    <x v="786"/>
    <d v="2018-09-18T00:00:00"/>
    <x v="18"/>
    <x v="4"/>
    <x v="13"/>
    <x v="16"/>
    <x v="18"/>
    <s v="Company has responded to the consumer and the CFPB and chooses not to provide a public response"/>
    <x v="1"/>
    <x v="0"/>
  </r>
  <r>
    <n v="2833232"/>
    <x v="1"/>
    <x v="1687"/>
    <d v="2018-03-05T00:00:00"/>
    <x v="9"/>
    <x v="4"/>
    <x v="25"/>
    <x v="9"/>
    <x v="59"/>
    <s v="Company has responded to the consumer and the CFPB and chooses not to provide a public response"/>
    <x v="0"/>
    <x v="0"/>
  </r>
  <r>
    <n v="3267949"/>
    <x v="0"/>
    <x v="1209"/>
    <d v="2019-06-07T00:00:00"/>
    <x v="41"/>
    <x v="5"/>
    <x v="8"/>
    <x v="42"/>
    <x v="74"/>
    <s v="Company has responded to the consumer and the CFPB and chooses not to provide a public response"/>
    <x v="0"/>
    <x v="0"/>
  </r>
  <r>
    <n v="2824334"/>
    <x v="1"/>
    <x v="1368"/>
    <d v="2018-02-24T00:00:00"/>
    <x v="0"/>
    <x v="3"/>
    <x v="4"/>
    <x v="4"/>
    <x v="3"/>
    <s v="Company has responded to the consumer and the CFPB and chooses not to provide a public response"/>
    <x v="0"/>
    <x v="0"/>
  </r>
  <r>
    <n v="2855453"/>
    <x v="0"/>
    <x v="680"/>
    <d v="2018-03-26T00:00:00"/>
    <x v="34"/>
    <x v="0"/>
    <x v="0"/>
    <x v="17"/>
    <x v="0"/>
    <s v="Company has responded to the consumer and the CFPB and chooses not to provide a public response"/>
    <x v="0"/>
    <x v="0"/>
  </r>
  <r>
    <n v="2556796"/>
    <x v="1"/>
    <x v="156"/>
    <d v="2017-06-22T00:00:00"/>
    <x v="14"/>
    <x v="4"/>
    <x v="5"/>
    <x v="9"/>
    <x v="26"/>
    <s v="Company has responded to the consumer and the CFPB and chooses not to provide a public response"/>
    <x v="0"/>
    <x v="0"/>
  </r>
  <r>
    <n v="3544551"/>
    <x v="1"/>
    <x v="1165"/>
    <d v="2020-02-26T00:00:00"/>
    <x v="17"/>
    <x v="4"/>
    <x v="5"/>
    <x v="9"/>
    <x v="9"/>
    <s v="Company has responded to the consumer and the CFPB and chooses not to provide a public response"/>
    <x v="1"/>
    <x v="0"/>
  </r>
  <r>
    <n v="4012497"/>
    <x v="0"/>
    <x v="1789"/>
    <d v="2020-12-15T00:00:00"/>
    <x v="16"/>
    <x v="4"/>
    <x v="5"/>
    <x v="6"/>
    <x v="27"/>
    <s v="Company has responded to the consumer and the CFPB and chooses not to provide a public response"/>
    <x v="1"/>
    <x v="0"/>
  </r>
  <r>
    <n v="3890271"/>
    <x v="1"/>
    <x v="1234"/>
    <d v="2020-10-09T00:00:00"/>
    <x v="16"/>
    <x v="3"/>
    <x v="16"/>
    <x v="52"/>
    <x v="113"/>
    <s v="Company has responded to the consumer and the CFPB and chooses not to provide a public response"/>
    <x v="0"/>
    <x v="0"/>
  </r>
  <r>
    <n v="4461560"/>
    <x v="1"/>
    <x v="178"/>
    <d v="2021-06-15T00:00:00"/>
    <x v="0"/>
    <x v="2"/>
    <x v="2"/>
    <x v="2"/>
    <x v="19"/>
    <s v="Company has responded to the consumer and the CFPB and chooses not to provide a public response"/>
    <x v="0"/>
    <x v="2"/>
  </r>
  <r>
    <n v="2771153"/>
    <x v="1"/>
    <x v="1906"/>
    <d v="2018-01-03T00:00:00"/>
    <x v="17"/>
    <x v="0"/>
    <x v="0"/>
    <x v="17"/>
    <x v="0"/>
    <s v="Company has responded to the consumer and the CFPB and chooses not to provide a public response"/>
    <x v="0"/>
    <x v="0"/>
  </r>
  <r>
    <n v="2772360"/>
    <x v="0"/>
    <x v="1906"/>
    <d v="2018-01-04T00:00:00"/>
    <x v="1"/>
    <x v="4"/>
    <x v="6"/>
    <x v="9"/>
    <x v="9"/>
    <s v="Company has responded to the consumer and the CFPB and chooses not to provide a public response"/>
    <x v="0"/>
    <x v="0"/>
  </r>
  <r>
    <n v="2930231"/>
    <x v="0"/>
    <x v="2175"/>
    <d v="2018-06-07T00:00:00"/>
    <x v="33"/>
    <x v="4"/>
    <x v="5"/>
    <x v="9"/>
    <x v="9"/>
    <s v="Company has responded to the consumer and the CFPB and chooses not to provide a public response"/>
    <x v="0"/>
    <x v="0"/>
  </r>
  <r>
    <n v="2770665"/>
    <x v="1"/>
    <x v="1906"/>
    <d v="2018-01-03T00:00:00"/>
    <x v="25"/>
    <x v="3"/>
    <x v="4"/>
    <x v="24"/>
    <x v="50"/>
    <s v="Company has responded to the consumer and the CFPB and chooses not to provide a public response"/>
    <x v="0"/>
    <x v="0"/>
  </r>
  <r>
    <n v="4729350"/>
    <x v="0"/>
    <x v="616"/>
    <d v="2021-09-17T00:00:00"/>
    <x v="1"/>
    <x v="0"/>
    <x v="14"/>
    <x v="17"/>
    <x v="0"/>
    <s v="Company has responded to the consumer and the CFPB and chooses not to provide a public response"/>
    <x v="0"/>
    <x v="0"/>
  </r>
  <r>
    <n v="3388627"/>
    <x v="0"/>
    <x v="1957"/>
    <d v="2019-09-27T00:00:00"/>
    <x v="8"/>
    <x v="3"/>
    <x v="4"/>
    <x v="7"/>
    <x v="68"/>
    <s v="Company has responded to the consumer and the CFPB and chooses not to provide a public response"/>
    <x v="0"/>
    <x v="0"/>
  </r>
  <r>
    <n v="4017042"/>
    <x v="1"/>
    <x v="1093"/>
    <d v="2020-12-17T00:00:00"/>
    <x v="6"/>
    <x v="2"/>
    <x v="2"/>
    <x v="2"/>
    <x v="19"/>
    <s v="Company has responded to the consumer and the CFPB and chooses not to provide a public response"/>
    <x v="0"/>
    <x v="0"/>
  </r>
  <r>
    <n v="6581663"/>
    <x v="1"/>
    <x v="57"/>
    <d v="2023-02-16T00:00:00"/>
    <x v="1"/>
    <x v="3"/>
    <x v="4"/>
    <x v="5"/>
    <x v="20"/>
    <s v="Company has responded to the consumer and the CFPB and chooses not to provide a public response"/>
    <x v="0"/>
    <x v="0"/>
  </r>
  <r>
    <n v="3336897"/>
    <x v="1"/>
    <x v="1349"/>
    <d v="2019-08-11T00:00:00"/>
    <x v="0"/>
    <x v="3"/>
    <x v="4"/>
    <x v="24"/>
    <x v="50"/>
    <s v="Company has responded to the consumer and the CFPB and chooses not to provide a public response"/>
    <x v="0"/>
    <x v="0"/>
  </r>
  <r>
    <n v="3112160"/>
    <x v="1"/>
    <x v="1462"/>
    <d v="2018-12-28T00:00:00"/>
    <x v="21"/>
    <x v="6"/>
    <x v="11"/>
    <x v="15"/>
    <x v="15"/>
    <s v="Company has responded to the consumer and the CFPB and chooses not to provide a public response"/>
    <x v="0"/>
    <x v="0"/>
  </r>
  <r>
    <n v="4645309"/>
    <x v="1"/>
    <x v="1317"/>
    <d v="2021-08-19T00:00:00"/>
    <x v="2"/>
    <x v="0"/>
    <x v="15"/>
    <x v="0"/>
    <x v="0"/>
    <s v="Company has responded to the consumer and the CFPB and chooses not to provide a public response"/>
    <x v="0"/>
    <x v="0"/>
  </r>
  <r>
    <n v="3111833"/>
    <x v="1"/>
    <x v="1462"/>
    <d v="2018-12-28T00:00:00"/>
    <x v="4"/>
    <x v="0"/>
    <x v="0"/>
    <x v="17"/>
    <x v="0"/>
    <s v="Company has responded to the consumer and the CFPB and chooses not to provide a public response"/>
    <x v="0"/>
    <x v="0"/>
  </r>
  <r>
    <n v="3266982"/>
    <x v="1"/>
    <x v="1164"/>
    <d v="2019-06-07T00:00:00"/>
    <x v="20"/>
    <x v="4"/>
    <x v="5"/>
    <x v="9"/>
    <x v="30"/>
    <s v="Company has responded to the consumer and the CFPB and chooses not to provide a public response"/>
    <x v="0"/>
    <x v="0"/>
  </r>
  <r>
    <n v="4919803"/>
    <x v="1"/>
    <x v="608"/>
    <d v="2021-11-17T00:00:00"/>
    <x v="2"/>
    <x v="4"/>
    <x v="5"/>
    <x v="9"/>
    <x v="12"/>
    <m/>
    <x v="1"/>
    <x v="0"/>
  </r>
  <r>
    <n v="4336292"/>
    <x v="1"/>
    <x v="362"/>
    <d v="2021-04-29T00:00:00"/>
    <x v="0"/>
    <x v="0"/>
    <x v="0"/>
    <x v="34"/>
    <x v="0"/>
    <s v="Company has responded to the consumer and the CFPB and chooses not to provide a public response"/>
    <x v="3"/>
    <x v="0"/>
  </r>
  <r>
    <n v="3627379"/>
    <x v="1"/>
    <x v="148"/>
    <d v="2020-04-28T00:00:00"/>
    <x v="18"/>
    <x v="3"/>
    <x v="16"/>
    <x v="3"/>
    <x v="2"/>
    <s v="Company has responded to the consumer and the CFPB and chooses not to provide a public response"/>
    <x v="3"/>
    <x v="0"/>
  </r>
  <r>
    <n v="3837571"/>
    <x v="0"/>
    <x v="1748"/>
    <d v="2020-09-09T00:00:00"/>
    <x v="2"/>
    <x v="0"/>
    <x v="15"/>
    <x v="0"/>
    <x v="0"/>
    <s v="Company has responded to the consumer and the CFPB and chooses not to provide a public response"/>
    <x v="0"/>
    <x v="0"/>
  </r>
  <r>
    <n v="4297890"/>
    <x v="1"/>
    <x v="850"/>
    <d v="2021-04-14T00:00:00"/>
    <x v="47"/>
    <x v="3"/>
    <x v="4"/>
    <x v="28"/>
    <x v="41"/>
    <s v="Company has responded to the consumer and the CFPB and chooses not to provide a public response"/>
    <x v="0"/>
    <x v="0"/>
  </r>
  <r>
    <n v="4183232"/>
    <x v="1"/>
    <x v="71"/>
    <d v="2021-03-04T00:00:00"/>
    <x v="0"/>
    <x v="1"/>
    <x v="26"/>
    <x v="39"/>
    <x v="0"/>
    <s v="Company has responded to the consumer and the CFPB and chooses not to provide a public response"/>
    <x v="0"/>
    <x v="0"/>
  </r>
  <r>
    <n v="3679989"/>
    <x v="1"/>
    <x v="2004"/>
    <d v="2020-06-02T00:00:00"/>
    <x v="2"/>
    <x v="4"/>
    <x v="5"/>
    <x v="16"/>
    <x v="16"/>
    <s v="Company has responded to the consumer and the CFPB and chooses not to provide a public response"/>
    <x v="1"/>
    <x v="0"/>
  </r>
  <r>
    <n v="2552862"/>
    <x v="0"/>
    <x v="1856"/>
    <d v="2017-06-19T00:00:00"/>
    <x v="4"/>
    <x v="4"/>
    <x v="6"/>
    <x v="8"/>
    <x v="8"/>
    <s v="Company has responded to the consumer and the CFPB and chooses not to provide a public response"/>
    <x v="0"/>
    <x v="0"/>
  </r>
  <r>
    <n v="3705624"/>
    <x v="0"/>
    <x v="1088"/>
    <d v="2020-06-18T00:00:00"/>
    <x v="1"/>
    <x v="4"/>
    <x v="6"/>
    <x v="9"/>
    <x v="21"/>
    <s v="Company has responded to the consumer and the CFPB and chooses not to provide a public response"/>
    <x v="1"/>
    <x v="0"/>
  </r>
  <r>
    <n v="6843138"/>
    <x v="1"/>
    <x v="1502"/>
    <d v="2023-04-15T00:00:00"/>
    <x v="10"/>
    <x v="1"/>
    <x v="23"/>
    <x v="10"/>
    <x v="0"/>
    <s v="Company has responded to the consumer and the CFPB and chooses not to provide a public response"/>
    <x v="0"/>
    <x v="0"/>
  </r>
  <r>
    <n v="4358482"/>
    <x v="1"/>
    <x v="1625"/>
    <d v="2021-05-07T00:00:00"/>
    <x v="6"/>
    <x v="3"/>
    <x v="4"/>
    <x v="19"/>
    <x v="28"/>
    <s v="Company has responded to the consumer and the CFPB and chooses not to provide a public response"/>
    <x v="0"/>
    <x v="0"/>
  </r>
  <r>
    <n v="3815514"/>
    <x v="1"/>
    <x v="834"/>
    <d v="2020-08-26T00:00:00"/>
    <x v="1"/>
    <x v="0"/>
    <x v="0"/>
    <x v="34"/>
    <x v="0"/>
    <s v="Company has responded to the consumer and the CFPB and chooses not to provide a public response"/>
    <x v="0"/>
    <x v="0"/>
  </r>
  <r>
    <n v="5444051"/>
    <x v="0"/>
    <x v="722"/>
    <d v="2022-04-13T00:00:00"/>
    <x v="18"/>
    <x v="4"/>
    <x v="5"/>
    <x v="9"/>
    <x v="12"/>
    <s v="Company has responded to the consumer and the CFPB and chooses not to provide a public response"/>
    <x v="0"/>
    <x v="0"/>
  </r>
  <r>
    <n v="4024374"/>
    <x v="1"/>
    <x v="919"/>
    <d v="2020-12-21T00:00:00"/>
    <x v="4"/>
    <x v="4"/>
    <x v="5"/>
    <x v="9"/>
    <x v="12"/>
    <s v="Company has responded to the consumer and the CFPB and chooses not to provide a public response"/>
    <x v="1"/>
    <x v="0"/>
  </r>
  <r>
    <n v="7297016"/>
    <x v="1"/>
    <x v="1120"/>
    <d v="2023-07-24T00:00:00"/>
    <x v="17"/>
    <x v="3"/>
    <x v="4"/>
    <x v="7"/>
    <x v="7"/>
    <m/>
    <x v="2"/>
    <x v="1"/>
  </r>
  <r>
    <n v="4115369"/>
    <x v="1"/>
    <x v="280"/>
    <d v="2021-02-04T00:00:00"/>
    <x v="6"/>
    <x v="2"/>
    <x v="2"/>
    <x v="2"/>
    <x v="19"/>
    <s v="Company has responded to the consumer and the CFPB and chooses not to provide a public response"/>
    <x v="0"/>
    <x v="0"/>
  </r>
  <r>
    <n v="3978646"/>
    <x v="1"/>
    <x v="2148"/>
    <d v="2020-11-28T00:00:00"/>
    <x v="2"/>
    <x v="3"/>
    <x v="16"/>
    <x v="38"/>
    <x v="0"/>
    <s v="Company has responded to the consumer and the CFPB and chooses not to provide a public response"/>
    <x v="0"/>
    <x v="0"/>
  </r>
  <r>
    <n v="4335035"/>
    <x v="2"/>
    <x v="1316"/>
    <d v="2021-04-28T00:00:00"/>
    <x v="2"/>
    <x v="4"/>
    <x v="5"/>
    <x v="16"/>
    <x v="18"/>
    <s v="Company has responded to the consumer and the CFPB and chooses not to provide a public response"/>
    <x v="1"/>
    <x v="0"/>
  </r>
  <r>
    <n v="5065425"/>
    <x v="0"/>
    <x v="241"/>
    <d v="2022-01-03T00:00:00"/>
    <x v="0"/>
    <x v="4"/>
    <x v="5"/>
    <x v="6"/>
    <x v="3"/>
    <s v="Company has responded to the consumer and the CFPB and chooses not to provide a public response"/>
    <x v="0"/>
    <x v="0"/>
  </r>
  <r>
    <n v="3264979"/>
    <x v="0"/>
    <x v="1591"/>
    <d v="2019-06-05T00:00:00"/>
    <x v="2"/>
    <x v="0"/>
    <x v="15"/>
    <x v="20"/>
    <x v="0"/>
    <s v="Company has responded to the consumer and the CFPB and chooses not to provide a public response"/>
    <x v="0"/>
    <x v="0"/>
  </r>
  <r>
    <n v="3201755"/>
    <x v="1"/>
    <x v="1558"/>
    <d v="2019-04-08T00:00:00"/>
    <x v="1"/>
    <x v="4"/>
    <x v="5"/>
    <x v="9"/>
    <x v="12"/>
    <s v="Company has responded to the consumer and the CFPB and chooses not to provide a public response"/>
    <x v="1"/>
    <x v="0"/>
  </r>
  <r>
    <n v="6839122"/>
    <x v="1"/>
    <x v="1502"/>
    <d v="2023-04-15T00:00:00"/>
    <x v="2"/>
    <x v="3"/>
    <x v="4"/>
    <x v="7"/>
    <x v="7"/>
    <s v="Company has responded to the consumer and the CFPB and chooses not to provide a public response"/>
    <x v="1"/>
    <x v="0"/>
  </r>
  <r>
    <n v="3825686"/>
    <x v="1"/>
    <x v="571"/>
    <d v="2020-09-02T00:00:00"/>
    <x v="11"/>
    <x v="0"/>
    <x v="0"/>
    <x v="17"/>
    <x v="0"/>
    <s v="Company has responded to the consumer and the CFPB and chooses not to provide a public response"/>
    <x v="1"/>
    <x v="0"/>
  </r>
  <r>
    <n v="3747852"/>
    <x v="0"/>
    <x v="1770"/>
    <d v="2020-07-27T00:00:00"/>
    <x v="18"/>
    <x v="4"/>
    <x v="6"/>
    <x v="9"/>
    <x v="9"/>
    <s v="Company has responded to the consumer and the CFPB and chooses not to provide a public response"/>
    <x v="0"/>
    <x v="0"/>
  </r>
  <r>
    <n v="3722962"/>
    <x v="1"/>
    <x v="1190"/>
    <d v="2020-06-30T00:00:00"/>
    <x v="4"/>
    <x v="4"/>
    <x v="6"/>
    <x v="9"/>
    <x v="17"/>
    <s v="Company has responded to the consumer and the CFPB and chooses not to provide a public response"/>
    <x v="1"/>
    <x v="0"/>
  </r>
  <r>
    <n v="3045638"/>
    <x v="1"/>
    <x v="1803"/>
    <d v="2018-10-18T00:00:00"/>
    <x v="31"/>
    <x v="4"/>
    <x v="5"/>
    <x v="9"/>
    <x v="12"/>
    <s v="Company has responded to the consumer and the CFPB and chooses not to provide a public response"/>
    <x v="0"/>
    <x v="0"/>
  </r>
  <r>
    <n v="3057247"/>
    <x v="0"/>
    <x v="472"/>
    <d v="2018-10-31T00:00:00"/>
    <x v="44"/>
    <x v="0"/>
    <x v="31"/>
    <x v="20"/>
    <x v="0"/>
    <s v="Company has responded to the consumer and the CFPB and chooses not to provide a public response"/>
    <x v="0"/>
    <x v="0"/>
  </r>
  <r>
    <n v="4010621"/>
    <x v="3"/>
    <x v="500"/>
    <d v="2020-12-14T00:00:00"/>
    <x v="13"/>
    <x v="6"/>
    <x v="19"/>
    <x v="25"/>
    <x v="35"/>
    <s v="Company has responded to the consumer and the CFPB and chooses not to provide a public response"/>
    <x v="0"/>
    <x v="0"/>
  </r>
  <r>
    <n v="3752308"/>
    <x v="1"/>
    <x v="1342"/>
    <d v="2020-07-18T00:00:00"/>
    <x v="35"/>
    <x v="3"/>
    <x v="4"/>
    <x v="19"/>
    <x v="28"/>
    <s v="Company has responded to the consumer and the CFPB and chooses not to provide a public response"/>
    <x v="1"/>
    <x v="0"/>
  </r>
  <r>
    <n v="3249301"/>
    <x v="0"/>
    <x v="1268"/>
    <d v="2019-05-29T00:00:00"/>
    <x v="7"/>
    <x v="0"/>
    <x v="0"/>
    <x v="17"/>
    <x v="0"/>
    <s v="Company has responded to the consumer and the CFPB and chooses not to provide a public response"/>
    <x v="0"/>
    <x v="0"/>
  </r>
  <r>
    <n v="5169313"/>
    <x v="1"/>
    <x v="398"/>
    <d v="2022-02-01T00:00:00"/>
    <x v="10"/>
    <x v="4"/>
    <x v="5"/>
    <x v="6"/>
    <x v="3"/>
    <s v="Company has responded to the consumer and the CFPB and chooses not to provide a public response"/>
    <x v="0"/>
    <x v="0"/>
  </r>
  <r>
    <n v="4699718"/>
    <x v="1"/>
    <x v="1366"/>
    <d v="2021-09-07T00:00:00"/>
    <x v="10"/>
    <x v="6"/>
    <x v="9"/>
    <x v="15"/>
    <x v="15"/>
    <s v="Company has responded to the consumer and the CFPB and chooses not to provide a public response"/>
    <x v="0"/>
    <x v="0"/>
  </r>
  <r>
    <n v="3745512"/>
    <x v="1"/>
    <x v="1886"/>
    <d v="2020-07-14T00:00:00"/>
    <x v="7"/>
    <x v="2"/>
    <x v="2"/>
    <x v="48"/>
    <x v="106"/>
    <s v="Company has responded to the consumer and the CFPB and chooses not to provide a public response"/>
    <x v="0"/>
    <x v="0"/>
  </r>
  <r>
    <n v="3677999"/>
    <x v="1"/>
    <x v="2228"/>
    <d v="2020-06-02T00:00:00"/>
    <x v="11"/>
    <x v="4"/>
    <x v="5"/>
    <x v="9"/>
    <x v="21"/>
    <s v="Company has responded to the consumer and the CFPB and chooses not to provide a public response"/>
    <x v="0"/>
    <x v="0"/>
  </r>
  <r>
    <n v="2731615"/>
    <x v="1"/>
    <x v="1897"/>
    <d v="2017-11-16T00:00:00"/>
    <x v="20"/>
    <x v="0"/>
    <x v="0"/>
    <x v="20"/>
    <x v="0"/>
    <s v="Company has responded to the consumer and the CFPB and chooses not to provide a public response"/>
    <x v="0"/>
    <x v="0"/>
  </r>
  <r>
    <n v="3042552"/>
    <x v="0"/>
    <x v="717"/>
    <d v="2018-10-10T00:00:00"/>
    <x v="9"/>
    <x v="0"/>
    <x v="0"/>
    <x v="17"/>
    <x v="0"/>
    <s v="Company has responded to the consumer and the CFPB and chooses not to provide a public response"/>
    <x v="0"/>
    <x v="0"/>
  </r>
  <r>
    <n v="3007083"/>
    <x v="1"/>
    <x v="2285"/>
    <d v="2018-09-05T00:00:00"/>
    <x v="2"/>
    <x v="4"/>
    <x v="5"/>
    <x v="30"/>
    <x v="69"/>
    <s v="Company has responded to the consumer and the CFPB and chooses not to provide a public response"/>
    <x v="1"/>
    <x v="0"/>
  </r>
  <r>
    <n v="3975036"/>
    <x v="1"/>
    <x v="1802"/>
    <d v="2020-11-25T00:00:00"/>
    <x v="6"/>
    <x v="2"/>
    <x v="2"/>
    <x v="2"/>
    <x v="6"/>
    <s v="Company has responded to the consumer and the CFPB and chooses not to provide a public response"/>
    <x v="0"/>
    <x v="0"/>
  </r>
  <r>
    <n v="6847901"/>
    <x v="1"/>
    <x v="1130"/>
    <d v="2023-04-16T00:00:00"/>
    <x v="13"/>
    <x v="4"/>
    <x v="5"/>
    <x v="9"/>
    <x v="9"/>
    <s v="Company has responded to the consumer and the CFPB and chooses not to provide a public response"/>
    <x v="1"/>
    <x v="0"/>
  </r>
  <r>
    <n v="3039020"/>
    <x v="1"/>
    <x v="180"/>
    <d v="2018-10-06T00:00:00"/>
    <x v="2"/>
    <x v="3"/>
    <x v="4"/>
    <x v="19"/>
    <x v="28"/>
    <s v="Company has responded to the consumer and the CFPB and chooses not to provide a public response"/>
    <x v="1"/>
    <x v="0"/>
  </r>
  <r>
    <n v="4471034"/>
    <x v="1"/>
    <x v="1095"/>
    <d v="2021-06-18T00:00:00"/>
    <x v="16"/>
    <x v="6"/>
    <x v="9"/>
    <x v="15"/>
    <x v="15"/>
    <s v="Company has responded to the consumer and the CFPB and chooses not to provide a public response"/>
    <x v="0"/>
    <x v="2"/>
  </r>
  <r>
    <n v="3810158"/>
    <x v="1"/>
    <x v="335"/>
    <d v="2020-08-23T00:00:00"/>
    <x v="20"/>
    <x v="3"/>
    <x v="4"/>
    <x v="19"/>
    <x v="28"/>
    <s v="Company has responded to the consumer and the CFPB and chooses not to provide a public response"/>
    <x v="1"/>
    <x v="0"/>
  </r>
  <r>
    <n v="3827384"/>
    <x v="1"/>
    <x v="571"/>
    <d v="2020-09-02T00:00:00"/>
    <x v="4"/>
    <x v="0"/>
    <x v="0"/>
    <x v="17"/>
    <x v="0"/>
    <s v="Company has responded to the consumer and the CFPB and chooses not to provide a public response"/>
    <x v="3"/>
    <x v="0"/>
  </r>
  <r>
    <n v="4038547"/>
    <x v="1"/>
    <x v="549"/>
    <d v="2020-12-30T00:00:00"/>
    <x v="18"/>
    <x v="4"/>
    <x v="5"/>
    <x v="9"/>
    <x v="9"/>
    <s v="Company has responded to the consumer and the CFPB and chooses not to provide a public response"/>
    <x v="3"/>
    <x v="0"/>
  </r>
  <r>
    <n v="4146135"/>
    <x v="0"/>
    <x v="1817"/>
    <d v="2021-02-17T00:00:00"/>
    <x v="2"/>
    <x v="4"/>
    <x v="5"/>
    <x v="9"/>
    <x v="9"/>
    <s v="Company has responded to the consumer and the CFPB and chooses not to provide a public response"/>
    <x v="1"/>
    <x v="0"/>
  </r>
  <r>
    <n v="3736186"/>
    <x v="1"/>
    <x v="525"/>
    <d v="2020-07-09T00:00:00"/>
    <x v="6"/>
    <x v="2"/>
    <x v="2"/>
    <x v="14"/>
    <x v="53"/>
    <s v="Company has responded to the consumer and the CFPB and chooses not to provide a public response"/>
    <x v="0"/>
    <x v="0"/>
  </r>
  <r>
    <n v="2833009"/>
    <x v="1"/>
    <x v="1687"/>
    <d v="2018-03-05T00:00:00"/>
    <x v="14"/>
    <x v="0"/>
    <x v="14"/>
    <x v="0"/>
    <x v="0"/>
    <s v="Company has responded to the consumer and the CFPB and chooses not to provide a public response"/>
    <x v="0"/>
    <x v="0"/>
  </r>
  <r>
    <n v="3045215"/>
    <x v="1"/>
    <x v="2109"/>
    <d v="2018-10-13T00:00:00"/>
    <x v="12"/>
    <x v="3"/>
    <x v="4"/>
    <x v="24"/>
    <x v="43"/>
    <s v="Company has responded to the consumer and the CFPB and chooses not to provide a public response"/>
    <x v="1"/>
    <x v="0"/>
  </r>
  <r>
    <n v="5448581"/>
    <x v="1"/>
    <x v="1312"/>
    <d v="2022-04-14T00:00:00"/>
    <x v="1"/>
    <x v="6"/>
    <x v="9"/>
    <x v="15"/>
    <x v="15"/>
    <s v="Company has responded to the consumer and the CFPB and chooses not to provide a public response"/>
    <x v="0"/>
    <x v="0"/>
  </r>
  <r>
    <n v="4457229"/>
    <x v="0"/>
    <x v="2134"/>
    <d v="2021-06-14T00:00:00"/>
    <x v="2"/>
    <x v="0"/>
    <x v="0"/>
    <x v="17"/>
    <x v="0"/>
    <s v="Company has responded to the consumer and the CFPB and chooses not to provide a public response"/>
    <x v="0"/>
    <x v="0"/>
  </r>
  <r>
    <n v="3389594"/>
    <x v="0"/>
    <x v="1957"/>
    <d v="2019-09-28T00:00:00"/>
    <x v="2"/>
    <x v="4"/>
    <x v="5"/>
    <x v="9"/>
    <x v="17"/>
    <s v="Company has responded to the consumer and the CFPB and chooses not to provide a public response"/>
    <x v="1"/>
    <x v="0"/>
  </r>
  <r>
    <n v="4385392"/>
    <x v="1"/>
    <x v="1385"/>
    <d v="2021-05-18T00:00:00"/>
    <x v="6"/>
    <x v="4"/>
    <x v="5"/>
    <x v="6"/>
    <x v="3"/>
    <s v="Company has responded to the consumer and the CFPB and chooses not to provide a public response"/>
    <x v="0"/>
    <x v="0"/>
  </r>
  <r>
    <n v="4158366"/>
    <x v="1"/>
    <x v="960"/>
    <d v="2021-02-23T00:00:00"/>
    <x v="2"/>
    <x v="3"/>
    <x v="16"/>
    <x v="26"/>
    <x v="77"/>
    <s v="Company has responded to the consumer and the CFPB and chooses not to provide a public response"/>
    <x v="0"/>
    <x v="0"/>
  </r>
  <r>
    <n v="4683266"/>
    <x v="1"/>
    <x v="641"/>
    <d v="2021-09-02T00:00:00"/>
    <x v="11"/>
    <x v="4"/>
    <x v="5"/>
    <x v="8"/>
    <x v="8"/>
    <s v="Company has responded to the consumer and the CFPB and chooses not to provide a public response"/>
    <x v="0"/>
    <x v="0"/>
  </r>
  <r>
    <n v="3224813"/>
    <x v="3"/>
    <x v="1361"/>
    <d v="2019-04-27T00:00:00"/>
    <x v="2"/>
    <x v="3"/>
    <x v="4"/>
    <x v="19"/>
    <x v="28"/>
    <s v="Company has responded to the consumer and the CFPB and chooses not to provide a public response"/>
    <x v="0"/>
    <x v="0"/>
  </r>
  <r>
    <n v="6496928"/>
    <x v="2"/>
    <x v="191"/>
    <d v="2023-01-27T00:00:00"/>
    <x v="0"/>
    <x v="4"/>
    <x v="6"/>
    <x v="9"/>
    <x v="21"/>
    <s v="Company has responded to the consumer and the CFPB and chooses not to provide a public response"/>
    <x v="0"/>
    <x v="0"/>
  </r>
  <r>
    <n v="3285199"/>
    <x v="0"/>
    <x v="1207"/>
    <d v="2019-06-24T00:00:00"/>
    <x v="0"/>
    <x v="3"/>
    <x v="4"/>
    <x v="19"/>
    <x v="28"/>
    <s v="Company has responded to the consumer and the CFPB and chooses not to provide a public response"/>
    <x v="0"/>
    <x v="0"/>
  </r>
  <r>
    <n v="5302312"/>
    <x v="0"/>
    <x v="146"/>
    <d v="2022-03-09T00:00:00"/>
    <x v="7"/>
    <x v="4"/>
    <x v="5"/>
    <x v="9"/>
    <x v="12"/>
    <s v="Company has responded to the consumer and the CFPB and chooses not to provide a public response"/>
    <x v="1"/>
    <x v="0"/>
  </r>
  <r>
    <n v="3338989"/>
    <x v="0"/>
    <x v="1290"/>
    <d v="2019-08-13T00:00:00"/>
    <x v="2"/>
    <x v="4"/>
    <x v="5"/>
    <x v="9"/>
    <x v="12"/>
    <s v="Company has responded to the consumer and the CFPB and chooses not to provide a public response"/>
    <x v="1"/>
    <x v="0"/>
  </r>
  <r>
    <n v="3823762"/>
    <x v="1"/>
    <x v="548"/>
    <d v="2020-08-31T00:00:00"/>
    <x v="44"/>
    <x v="0"/>
    <x v="31"/>
    <x v="17"/>
    <x v="0"/>
    <s v="Company has responded to the consumer and the CFPB and chooses not to provide a public response"/>
    <x v="0"/>
    <x v="0"/>
  </r>
  <r>
    <n v="3652308"/>
    <x v="0"/>
    <x v="2102"/>
    <d v="2020-05-14T00:00:00"/>
    <x v="2"/>
    <x v="3"/>
    <x v="4"/>
    <x v="19"/>
    <x v="24"/>
    <s v="Company has responded to the consumer and the CFPB and chooses not to provide a public response"/>
    <x v="0"/>
    <x v="0"/>
  </r>
  <r>
    <n v="4080142"/>
    <x v="1"/>
    <x v="1914"/>
    <d v="2021-01-20T00:00:00"/>
    <x v="16"/>
    <x v="2"/>
    <x v="2"/>
    <x v="2"/>
    <x v="19"/>
    <s v="Company has responded to the consumer and the CFPB and chooses not to provide a public response"/>
    <x v="0"/>
    <x v="0"/>
  </r>
  <r>
    <n v="6629907"/>
    <x v="2"/>
    <x v="230"/>
    <d v="2023-02-28T00:00:00"/>
    <x v="1"/>
    <x v="4"/>
    <x v="5"/>
    <x v="9"/>
    <x v="21"/>
    <s v="Company has responded to the consumer and the CFPB and chooses not to provide a public response"/>
    <x v="0"/>
    <x v="0"/>
  </r>
  <r>
    <n v="4757960"/>
    <x v="1"/>
    <x v="113"/>
    <d v="2021-09-27T00:00:00"/>
    <x v="0"/>
    <x v="4"/>
    <x v="5"/>
    <x v="16"/>
    <x v="18"/>
    <s v="Company has responded to the consumer and the CFPB and chooses not to provide a public response"/>
    <x v="0"/>
    <x v="0"/>
  </r>
  <r>
    <n v="4653530"/>
    <x v="1"/>
    <x v="1163"/>
    <d v="2021-08-23T00:00:00"/>
    <x v="11"/>
    <x v="4"/>
    <x v="5"/>
    <x v="9"/>
    <x v="9"/>
    <s v="Company has responded to the consumer and the CFPB and chooses not to provide a public response"/>
    <x v="0"/>
    <x v="0"/>
  </r>
  <r>
    <n v="4275595"/>
    <x v="1"/>
    <x v="227"/>
    <d v="2021-04-07T00:00:00"/>
    <x v="34"/>
    <x v="4"/>
    <x v="5"/>
    <x v="30"/>
    <x v="45"/>
    <s v="Company has responded to the consumer and the CFPB and chooses not to provide a public response"/>
    <x v="0"/>
    <x v="0"/>
  </r>
  <r>
    <n v="4129754"/>
    <x v="1"/>
    <x v="1611"/>
    <d v="2021-02-10T00:00:00"/>
    <x v="1"/>
    <x v="1"/>
    <x v="17"/>
    <x v="10"/>
    <x v="0"/>
    <s v="Company has responded to the consumer and the CFPB and chooses not to provide a public response"/>
    <x v="0"/>
    <x v="0"/>
  </r>
  <r>
    <n v="2942835"/>
    <x v="0"/>
    <x v="1005"/>
    <d v="2018-06-21T00:00:00"/>
    <x v="22"/>
    <x v="4"/>
    <x v="5"/>
    <x v="30"/>
    <x v="45"/>
    <s v="Company has responded to the consumer and the CFPB and chooses not to provide a public response"/>
    <x v="0"/>
    <x v="0"/>
  </r>
  <r>
    <n v="4271357"/>
    <x v="1"/>
    <x v="1731"/>
    <d v="2021-04-05T00:00:00"/>
    <x v="2"/>
    <x v="4"/>
    <x v="5"/>
    <x v="9"/>
    <x v="12"/>
    <s v="Company has responded to the consumer and the CFPB and chooses not to provide a public response"/>
    <x v="1"/>
    <x v="0"/>
  </r>
  <r>
    <n v="3800267"/>
    <x v="0"/>
    <x v="1813"/>
    <d v="2020-08-17T00:00:00"/>
    <x v="2"/>
    <x v="4"/>
    <x v="5"/>
    <x v="9"/>
    <x v="9"/>
    <s v="Company has responded to the consumer and the CFPB and chooses not to provide a public response"/>
    <x v="0"/>
    <x v="0"/>
  </r>
  <r>
    <n v="2921445"/>
    <x v="1"/>
    <x v="894"/>
    <d v="2018-05-30T00:00:00"/>
    <x v="1"/>
    <x v="6"/>
    <x v="9"/>
    <x v="15"/>
    <x v="15"/>
    <s v="Company has responded to the consumer and the CFPB and chooses not to provide a public response"/>
    <x v="0"/>
    <x v="0"/>
  </r>
  <r>
    <n v="3803500"/>
    <x v="0"/>
    <x v="1386"/>
    <d v="2020-08-19T00:00:00"/>
    <x v="20"/>
    <x v="0"/>
    <x v="0"/>
    <x v="17"/>
    <x v="0"/>
    <s v="Company has responded to the consumer and the CFPB and chooses not to provide a public response"/>
    <x v="1"/>
    <x v="0"/>
  </r>
  <r>
    <n v="4893272"/>
    <x v="1"/>
    <x v="796"/>
    <d v="2021-11-09T00:00:00"/>
    <x v="2"/>
    <x v="3"/>
    <x v="4"/>
    <x v="19"/>
    <x v="24"/>
    <s v="Company has responded to the consumer and the CFPB and chooses not to provide a public response"/>
    <x v="0"/>
    <x v="0"/>
  </r>
  <r>
    <n v="5299715"/>
    <x v="1"/>
    <x v="146"/>
    <d v="2022-03-09T00:00:00"/>
    <x v="4"/>
    <x v="2"/>
    <x v="2"/>
    <x v="2"/>
    <x v="6"/>
    <s v="Company has responded to the consumer and the CFPB and chooses not to provide a public response"/>
    <x v="0"/>
    <x v="0"/>
  </r>
  <r>
    <n v="3427544"/>
    <x v="1"/>
    <x v="2171"/>
    <d v="2019-11-04T00:00:00"/>
    <x v="1"/>
    <x v="4"/>
    <x v="5"/>
    <x v="16"/>
    <x v="18"/>
    <s v="Company has responded to the consumer and the CFPB and chooses not to provide a public response"/>
    <x v="1"/>
    <x v="0"/>
  </r>
  <r>
    <n v="4256397"/>
    <x v="1"/>
    <x v="1194"/>
    <d v="2021-03-29T00:00:00"/>
    <x v="2"/>
    <x v="3"/>
    <x v="16"/>
    <x v="38"/>
    <x v="0"/>
    <s v="Company has responded to the consumer and the CFPB and chooses not to provide a public response"/>
    <x v="1"/>
    <x v="0"/>
  </r>
  <r>
    <n v="4270067"/>
    <x v="1"/>
    <x v="72"/>
    <d v="2021-04-04T00:00:00"/>
    <x v="13"/>
    <x v="2"/>
    <x v="2"/>
    <x v="2"/>
    <x v="6"/>
    <s v="Company has responded to the consumer and the CFPB and chooses not to provide a public response"/>
    <x v="0"/>
    <x v="0"/>
  </r>
  <r>
    <n v="4270768"/>
    <x v="1"/>
    <x v="72"/>
    <d v="2021-04-04T00:00:00"/>
    <x v="4"/>
    <x v="4"/>
    <x v="5"/>
    <x v="9"/>
    <x v="12"/>
    <s v="Company has responded to the consumer and the CFPB and chooses not to provide a public response"/>
    <x v="1"/>
    <x v="0"/>
  </r>
  <r>
    <n v="3914785"/>
    <x v="0"/>
    <x v="1708"/>
    <d v="2020-10-23T00:00:00"/>
    <x v="16"/>
    <x v="4"/>
    <x v="5"/>
    <x v="9"/>
    <x v="12"/>
    <s v="Company has responded to the consumer and the CFPB and chooses not to provide a public response"/>
    <x v="0"/>
    <x v="0"/>
  </r>
  <r>
    <n v="4739565"/>
    <x v="3"/>
    <x v="1074"/>
    <d v="2021-09-21T00:00:00"/>
    <x v="0"/>
    <x v="0"/>
    <x v="15"/>
    <x v="34"/>
    <x v="0"/>
    <s v="Company has responded to the consumer and the CFPB and chooses not to provide a public response"/>
    <x v="0"/>
    <x v="0"/>
  </r>
  <r>
    <n v="7253667"/>
    <x v="1"/>
    <x v="909"/>
    <d v="2023-07-14T00:00:00"/>
    <x v="2"/>
    <x v="4"/>
    <x v="5"/>
    <x v="9"/>
    <x v="30"/>
    <m/>
    <x v="2"/>
    <x v="1"/>
  </r>
  <r>
    <n v="4164858"/>
    <x v="0"/>
    <x v="1720"/>
    <d v="2021-02-25T00:00:00"/>
    <x v="20"/>
    <x v="4"/>
    <x v="5"/>
    <x v="9"/>
    <x v="9"/>
    <s v="Company has responded to the consumer and the CFPB and chooses not to provide a public response"/>
    <x v="1"/>
    <x v="0"/>
  </r>
  <r>
    <n v="5108935"/>
    <x v="1"/>
    <x v="1809"/>
    <d v="2022-01-15T00:00:00"/>
    <x v="14"/>
    <x v="4"/>
    <x v="5"/>
    <x v="9"/>
    <x v="12"/>
    <s v="Company has responded to the consumer and the CFPB and chooses not to provide a public response"/>
    <x v="0"/>
    <x v="0"/>
  </r>
  <r>
    <n v="3399094"/>
    <x v="0"/>
    <x v="2154"/>
    <d v="2019-10-08T00:00:00"/>
    <x v="0"/>
    <x v="4"/>
    <x v="5"/>
    <x v="9"/>
    <x v="12"/>
    <s v="Company has responded to the consumer and the CFPB and chooses not to provide a public response"/>
    <x v="0"/>
    <x v="0"/>
  </r>
  <r>
    <n v="3270847"/>
    <x v="0"/>
    <x v="1164"/>
    <d v="2019-06-11T00:00:00"/>
    <x v="20"/>
    <x v="4"/>
    <x v="5"/>
    <x v="9"/>
    <x v="9"/>
    <s v="Company has responded to the consumer and the CFPB and chooses not to provide a public response"/>
    <x v="0"/>
    <x v="0"/>
  </r>
  <r>
    <n v="2730977"/>
    <x v="0"/>
    <x v="1761"/>
    <d v="2017-11-16T00:00:00"/>
    <x v="2"/>
    <x v="3"/>
    <x v="4"/>
    <x v="4"/>
    <x v="3"/>
    <s v="Company has responded to the consumer and the CFPB and chooses not to provide a public response"/>
    <x v="0"/>
    <x v="0"/>
  </r>
  <r>
    <n v="3836189"/>
    <x v="0"/>
    <x v="2240"/>
    <d v="2020-09-08T00:00:00"/>
    <x v="2"/>
    <x v="0"/>
    <x v="0"/>
    <x v="20"/>
    <x v="0"/>
    <s v="Company has responded to the consumer and the CFPB and chooses not to provide a public response"/>
    <x v="0"/>
    <x v="0"/>
  </r>
  <r>
    <n v="3359495"/>
    <x v="1"/>
    <x v="1580"/>
    <d v="2019-08-30T00:00:00"/>
    <x v="2"/>
    <x v="3"/>
    <x v="4"/>
    <x v="7"/>
    <x v="7"/>
    <s v="Company has responded to the consumer and the CFPB and chooses not to provide a public response"/>
    <x v="1"/>
    <x v="0"/>
  </r>
  <r>
    <n v="3899988"/>
    <x v="0"/>
    <x v="1602"/>
    <d v="2020-10-14T00:00:00"/>
    <x v="9"/>
    <x v="0"/>
    <x v="0"/>
    <x v="17"/>
    <x v="0"/>
    <s v="Company has responded to the consumer and the CFPB and chooses not to provide a public response"/>
    <x v="1"/>
    <x v="0"/>
  </r>
  <r>
    <n v="4033769"/>
    <x v="1"/>
    <x v="605"/>
    <d v="2020-12-28T00:00:00"/>
    <x v="17"/>
    <x v="3"/>
    <x v="16"/>
    <x v="3"/>
    <x v="65"/>
    <s v="Company has responded to the consumer and the CFPB and chooses not to provide a public response"/>
    <x v="0"/>
    <x v="0"/>
  </r>
  <r>
    <n v="2929706"/>
    <x v="0"/>
    <x v="337"/>
    <d v="2018-06-07T00:00:00"/>
    <x v="1"/>
    <x v="4"/>
    <x v="5"/>
    <x v="9"/>
    <x v="9"/>
    <s v="Company has responded to the consumer and the CFPB and chooses not to provide a public response"/>
    <x v="0"/>
    <x v="0"/>
  </r>
  <r>
    <n v="3056811"/>
    <x v="1"/>
    <x v="472"/>
    <d v="2018-10-25T00:00:00"/>
    <x v="2"/>
    <x v="2"/>
    <x v="2"/>
    <x v="14"/>
    <x v="29"/>
    <s v="Company has responded to the consumer and the CFPB and chooses not to provide a public response"/>
    <x v="0"/>
    <x v="0"/>
  </r>
  <r>
    <n v="3090239"/>
    <x v="1"/>
    <x v="1071"/>
    <d v="2018-12-03T00:00:00"/>
    <x v="2"/>
    <x v="3"/>
    <x v="4"/>
    <x v="5"/>
    <x v="4"/>
    <s v="Company has responded to the consumer and the CFPB and chooses not to provide a public response"/>
    <x v="3"/>
    <x v="0"/>
  </r>
  <r>
    <n v="4399705"/>
    <x v="1"/>
    <x v="1844"/>
    <d v="2021-05-23T00:00:00"/>
    <x v="17"/>
    <x v="2"/>
    <x v="2"/>
    <x v="2"/>
    <x v="88"/>
    <s v="Company has responded to the consumer and the CFPB and chooses not to provide a public response"/>
    <x v="0"/>
    <x v="0"/>
  </r>
  <r>
    <n v="2914457"/>
    <x v="1"/>
    <x v="1939"/>
    <d v="2018-05-22T00:00:00"/>
    <x v="4"/>
    <x v="3"/>
    <x v="4"/>
    <x v="5"/>
    <x v="51"/>
    <s v="Company has responded to the consumer and the CFPB and chooses not to provide a public response"/>
    <x v="0"/>
    <x v="0"/>
  </r>
  <r>
    <n v="3255469"/>
    <x v="0"/>
    <x v="744"/>
    <d v="2019-05-28T00:00:00"/>
    <x v="26"/>
    <x v="3"/>
    <x v="4"/>
    <x v="28"/>
    <x v="41"/>
    <s v="Company has responded to the consumer and the CFPB and chooses not to provide a public response"/>
    <x v="1"/>
    <x v="0"/>
  </r>
  <r>
    <n v="3915574"/>
    <x v="0"/>
    <x v="1708"/>
    <d v="2020-10-23T00:00:00"/>
    <x v="18"/>
    <x v="4"/>
    <x v="5"/>
    <x v="9"/>
    <x v="9"/>
    <s v="Company has responded to the consumer and the CFPB and chooses not to provide a public response"/>
    <x v="1"/>
    <x v="0"/>
  </r>
  <r>
    <n v="4941067"/>
    <x v="0"/>
    <x v="848"/>
    <d v="2021-11-23T00:00:00"/>
    <x v="1"/>
    <x v="4"/>
    <x v="5"/>
    <x v="30"/>
    <x v="45"/>
    <s v="Company has responded to the consumer and the CFPB and chooses not to provide a public response"/>
    <x v="1"/>
    <x v="0"/>
  </r>
  <r>
    <n v="4051113"/>
    <x v="0"/>
    <x v="739"/>
    <d v="2021-01-06T00:00:00"/>
    <x v="7"/>
    <x v="4"/>
    <x v="5"/>
    <x v="9"/>
    <x v="9"/>
    <s v="Company has responded to the consumer and the CFPB and chooses not to provide a public response"/>
    <x v="0"/>
    <x v="0"/>
  </r>
  <r>
    <n v="4306914"/>
    <x v="1"/>
    <x v="2206"/>
    <d v="2021-04-18T00:00:00"/>
    <x v="9"/>
    <x v="2"/>
    <x v="2"/>
    <x v="14"/>
    <x v="22"/>
    <s v="Company has responded to the consumer and the CFPB and chooses not to provide a public response"/>
    <x v="0"/>
    <x v="0"/>
  </r>
  <r>
    <n v="6839678"/>
    <x v="1"/>
    <x v="1132"/>
    <d v="2023-04-14T00:00:00"/>
    <x v="17"/>
    <x v="2"/>
    <x v="2"/>
    <x v="29"/>
    <x v="47"/>
    <s v="Company has responded to the consumer and the CFPB and chooses not to provide a public response"/>
    <x v="0"/>
    <x v="2"/>
  </r>
  <r>
    <n v="4556206"/>
    <x v="1"/>
    <x v="74"/>
    <d v="2021-07-19T00:00:00"/>
    <x v="2"/>
    <x v="3"/>
    <x v="16"/>
    <x v="3"/>
    <x v="78"/>
    <s v="Company has responded to the consumer and the CFPB and chooses not to provide a public response"/>
    <x v="0"/>
    <x v="0"/>
  </r>
  <r>
    <n v="4689350"/>
    <x v="1"/>
    <x v="1390"/>
    <d v="2021-09-03T00:00:00"/>
    <x v="30"/>
    <x v="4"/>
    <x v="5"/>
    <x v="30"/>
    <x v="69"/>
    <s v="Company has responded to the consumer and the CFPB and chooses not to provide a public response"/>
    <x v="0"/>
    <x v="0"/>
  </r>
  <r>
    <n v="3266570"/>
    <x v="1"/>
    <x v="1941"/>
    <d v="2019-06-06T00:00:00"/>
    <x v="0"/>
    <x v="4"/>
    <x v="5"/>
    <x v="9"/>
    <x v="12"/>
    <s v="Company has responded to the consumer and the CFPB and chooses not to provide a public response"/>
    <x v="1"/>
    <x v="0"/>
  </r>
  <r>
    <n v="3006028"/>
    <x v="0"/>
    <x v="810"/>
    <d v="2018-08-30T00:00:00"/>
    <x v="11"/>
    <x v="4"/>
    <x v="5"/>
    <x v="16"/>
    <x v="18"/>
    <s v="Company has responded to the consumer and the CFPB and chooses not to provide a public response"/>
    <x v="1"/>
    <x v="0"/>
  </r>
  <r>
    <n v="4649527"/>
    <x v="1"/>
    <x v="674"/>
    <d v="2021-08-20T00:00:00"/>
    <x v="17"/>
    <x v="4"/>
    <x v="13"/>
    <x v="8"/>
    <x v="49"/>
    <s v="Company has responded to the consumer and the CFPB and chooses not to provide a public response"/>
    <x v="1"/>
    <x v="0"/>
  </r>
  <r>
    <n v="3009510"/>
    <x v="0"/>
    <x v="810"/>
    <d v="2018-09-04T00:00:00"/>
    <x v="18"/>
    <x v="4"/>
    <x v="5"/>
    <x v="9"/>
    <x v="9"/>
    <s v="Company has responded to the consumer and the CFPB and chooses not to provide a public response"/>
    <x v="0"/>
    <x v="0"/>
  </r>
  <r>
    <n v="3507926"/>
    <x v="3"/>
    <x v="2122"/>
    <d v="2020-01-24T00:00:00"/>
    <x v="37"/>
    <x v="4"/>
    <x v="5"/>
    <x v="8"/>
    <x v="49"/>
    <s v="Company has responded to the consumer and the CFPB and chooses not to provide a public response"/>
    <x v="0"/>
    <x v="0"/>
  </r>
  <r>
    <n v="3260509"/>
    <x v="1"/>
    <x v="1266"/>
    <d v="2019-06-01T00:00:00"/>
    <x v="2"/>
    <x v="2"/>
    <x v="2"/>
    <x v="14"/>
    <x v="29"/>
    <s v="Company has responded to the consumer and the CFPB and chooses not to provide a public response"/>
    <x v="0"/>
    <x v="0"/>
  </r>
  <r>
    <n v="3821324"/>
    <x v="1"/>
    <x v="2065"/>
    <d v="2020-08-30T00:00:00"/>
    <x v="18"/>
    <x v="3"/>
    <x v="4"/>
    <x v="19"/>
    <x v="28"/>
    <s v="Company has responded to the consumer and the CFPB and chooses not to provide a public response"/>
    <x v="1"/>
    <x v="0"/>
  </r>
  <r>
    <n v="3407905"/>
    <x v="1"/>
    <x v="969"/>
    <d v="2019-10-16T00:00:00"/>
    <x v="1"/>
    <x v="3"/>
    <x v="4"/>
    <x v="19"/>
    <x v="24"/>
    <s v="Company has responded to the consumer and the CFPB and chooses not to provide a public response"/>
    <x v="0"/>
    <x v="0"/>
  </r>
  <r>
    <n v="3584761"/>
    <x v="1"/>
    <x v="2137"/>
    <d v="2020-04-01T00:00:00"/>
    <x v="25"/>
    <x v="4"/>
    <x v="6"/>
    <x v="9"/>
    <x v="26"/>
    <s v="Company has responded to the consumer and the CFPB and chooses not to provide a public response"/>
    <x v="0"/>
    <x v="0"/>
  </r>
  <r>
    <n v="4049133"/>
    <x v="0"/>
    <x v="739"/>
    <d v="2021-01-05T00:00:00"/>
    <x v="18"/>
    <x v="4"/>
    <x v="5"/>
    <x v="9"/>
    <x v="9"/>
    <s v="Company has responded to the consumer and the CFPB and chooses not to provide a public response"/>
    <x v="0"/>
    <x v="0"/>
  </r>
  <r>
    <n v="3929725"/>
    <x v="0"/>
    <x v="743"/>
    <d v="2020-10-31T00:00:00"/>
    <x v="0"/>
    <x v="2"/>
    <x v="2"/>
    <x v="2"/>
    <x v="6"/>
    <s v="Company has responded to the consumer and the CFPB and chooses not to provide a public response"/>
    <x v="0"/>
    <x v="0"/>
  </r>
  <r>
    <n v="3826849"/>
    <x v="1"/>
    <x v="571"/>
    <d v="2020-09-08T00:00:00"/>
    <x v="6"/>
    <x v="4"/>
    <x v="5"/>
    <x v="16"/>
    <x v="18"/>
    <s v="Company has responded to the consumer and the CFPB and chooses not to provide a public response"/>
    <x v="0"/>
    <x v="0"/>
  </r>
  <r>
    <n v="3038605"/>
    <x v="1"/>
    <x v="1900"/>
    <d v="2018-10-05T00:00:00"/>
    <x v="0"/>
    <x v="3"/>
    <x v="4"/>
    <x v="19"/>
    <x v="24"/>
    <s v="Company has responded to the consumer and the CFPB and chooses not to provide a public response"/>
    <x v="1"/>
    <x v="0"/>
  </r>
  <r>
    <n v="4141960"/>
    <x v="1"/>
    <x v="79"/>
    <d v="2021-02-15T00:00:00"/>
    <x v="2"/>
    <x v="3"/>
    <x v="16"/>
    <x v="3"/>
    <x v="63"/>
    <s v="Company has responded to the consumer and the CFPB and chooses not to provide a public response"/>
    <x v="0"/>
    <x v="0"/>
  </r>
  <r>
    <n v="3712333"/>
    <x v="2"/>
    <x v="421"/>
    <d v="2020-06-23T00:00:00"/>
    <x v="4"/>
    <x v="4"/>
    <x v="13"/>
    <x v="9"/>
    <x v="46"/>
    <s v="Company has responded to the consumer and the CFPB and chooses not to provide a public response"/>
    <x v="0"/>
    <x v="0"/>
  </r>
  <r>
    <n v="2797913"/>
    <x v="1"/>
    <x v="2194"/>
    <d v="2018-01-30T00:00:00"/>
    <x v="2"/>
    <x v="4"/>
    <x v="5"/>
    <x v="9"/>
    <x v="46"/>
    <s v="Company has responded to the consumer and the CFPB and chooses not to provide a public response"/>
    <x v="0"/>
    <x v="0"/>
  </r>
  <r>
    <n v="3754094"/>
    <x v="1"/>
    <x v="1004"/>
    <d v="2020-07-20T00:00:00"/>
    <x v="1"/>
    <x v="3"/>
    <x v="4"/>
    <x v="4"/>
    <x v="3"/>
    <s v="Company has responded to the consumer and the CFPB and chooses not to provide a public response"/>
    <x v="0"/>
    <x v="0"/>
  </r>
  <r>
    <n v="2783913"/>
    <x v="1"/>
    <x v="13"/>
    <d v="2018-01-16T00:00:00"/>
    <x v="16"/>
    <x v="0"/>
    <x v="15"/>
    <x v="34"/>
    <x v="0"/>
    <s v="Company has responded to the consumer and the CFPB and chooses not to provide a public response"/>
    <x v="3"/>
    <x v="0"/>
  </r>
  <r>
    <n v="3825913"/>
    <x v="1"/>
    <x v="1167"/>
    <d v="2020-09-01T00:00:00"/>
    <x v="4"/>
    <x v="0"/>
    <x v="0"/>
    <x v="17"/>
    <x v="0"/>
    <s v="Company has responded to the consumer and the CFPB and chooses not to provide a public response"/>
    <x v="1"/>
    <x v="0"/>
  </r>
  <r>
    <n v="4015533"/>
    <x v="1"/>
    <x v="604"/>
    <d v="2020-12-16T00:00:00"/>
    <x v="16"/>
    <x v="4"/>
    <x v="5"/>
    <x v="9"/>
    <x v="12"/>
    <s v="Company has responded to the consumer and the CFPB and chooses not to provide a public response"/>
    <x v="1"/>
    <x v="0"/>
  </r>
  <r>
    <n v="2921193"/>
    <x v="2"/>
    <x v="894"/>
    <d v="2018-05-31T00:00:00"/>
    <x v="2"/>
    <x v="0"/>
    <x v="14"/>
    <x v="20"/>
    <x v="0"/>
    <s v="Company has responded to the consumer and the CFPB and chooses not to provide a public response"/>
    <x v="0"/>
    <x v="0"/>
  </r>
  <r>
    <n v="4889535"/>
    <x v="1"/>
    <x v="796"/>
    <d v="2021-11-09T00:00:00"/>
    <x v="0"/>
    <x v="6"/>
    <x v="9"/>
    <x v="15"/>
    <x v="42"/>
    <s v="Company has responded to the consumer and the CFPB and chooses not to provide a public response"/>
    <x v="0"/>
    <x v="2"/>
  </r>
  <r>
    <n v="3583902"/>
    <x v="1"/>
    <x v="1692"/>
    <d v="2020-03-28T00:00:00"/>
    <x v="17"/>
    <x v="4"/>
    <x v="25"/>
    <x v="9"/>
    <x v="59"/>
    <s v="Company has responded to the consumer and the CFPB and chooses not to provide a public response"/>
    <x v="0"/>
    <x v="0"/>
  </r>
  <r>
    <n v="3236123"/>
    <x v="0"/>
    <x v="1596"/>
    <d v="2019-05-08T00:00:00"/>
    <x v="18"/>
    <x v="0"/>
    <x v="14"/>
    <x v="17"/>
    <x v="0"/>
    <s v="Company has responded to the consumer and the CFPB and chooses not to provide a public response"/>
    <x v="0"/>
    <x v="0"/>
  </r>
  <r>
    <n v="4010304"/>
    <x v="1"/>
    <x v="500"/>
    <d v="2020-12-14T00:00:00"/>
    <x v="0"/>
    <x v="4"/>
    <x v="5"/>
    <x v="9"/>
    <x v="21"/>
    <s v="Company has responded to the consumer and the CFPB and chooses not to provide a public response"/>
    <x v="0"/>
    <x v="0"/>
  </r>
  <r>
    <n v="2921397"/>
    <x v="0"/>
    <x v="894"/>
    <d v="2018-05-30T00:00:00"/>
    <x v="21"/>
    <x v="4"/>
    <x v="5"/>
    <x v="9"/>
    <x v="26"/>
    <s v="Company has responded to the consumer and the CFPB and chooses not to provide a public response"/>
    <x v="0"/>
    <x v="0"/>
  </r>
  <r>
    <n v="5757520"/>
    <x v="1"/>
    <x v="160"/>
    <d v="2022-07-11T00:00:00"/>
    <x v="12"/>
    <x v="4"/>
    <x v="5"/>
    <x v="9"/>
    <x v="12"/>
    <s v="Company has responded to the consumer and the CFPB and chooses not to provide a public response"/>
    <x v="0"/>
    <x v="0"/>
  </r>
  <r>
    <n v="4268239"/>
    <x v="1"/>
    <x v="1247"/>
    <d v="2021-04-02T00:00:00"/>
    <x v="33"/>
    <x v="4"/>
    <x v="6"/>
    <x v="8"/>
    <x v="38"/>
    <s v="Company has responded to the consumer and the CFPB and chooses not to provide a public response"/>
    <x v="1"/>
    <x v="0"/>
  </r>
  <r>
    <n v="3984327"/>
    <x v="1"/>
    <x v="631"/>
    <d v="2020-12-01T00:00:00"/>
    <x v="20"/>
    <x v="3"/>
    <x v="4"/>
    <x v="24"/>
    <x v="43"/>
    <s v="Company has responded to the consumer and the CFPB and chooses not to provide a public response"/>
    <x v="3"/>
    <x v="0"/>
  </r>
  <r>
    <n v="5243102"/>
    <x v="1"/>
    <x v="1781"/>
    <d v="2022-02-20T00:00:00"/>
    <x v="21"/>
    <x v="4"/>
    <x v="5"/>
    <x v="9"/>
    <x v="12"/>
    <s v="Company has responded to the consumer and the CFPB and chooses not to provide a public response"/>
    <x v="1"/>
    <x v="0"/>
  </r>
  <r>
    <n v="2729871"/>
    <x v="1"/>
    <x v="1897"/>
    <d v="2017-12-13T00:00:00"/>
    <x v="16"/>
    <x v="0"/>
    <x v="15"/>
    <x v="34"/>
    <x v="0"/>
    <s v="Company has responded to the consumer and the CFPB and chooses not to provide a public response"/>
    <x v="0"/>
    <x v="0"/>
  </r>
  <r>
    <n v="3922370"/>
    <x v="1"/>
    <x v="696"/>
    <d v="2020-10-28T00:00:00"/>
    <x v="0"/>
    <x v="5"/>
    <x v="8"/>
    <x v="12"/>
    <x v="64"/>
    <s v="Company has responded to the consumer and the CFPB and chooses not to provide a public response"/>
    <x v="0"/>
    <x v="0"/>
  </r>
  <r>
    <n v="5210569"/>
    <x v="1"/>
    <x v="1880"/>
    <d v="2022-02-10T00:00:00"/>
    <x v="6"/>
    <x v="4"/>
    <x v="5"/>
    <x v="8"/>
    <x v="8"/>
    <s v="Company has responded to the consumer and the CFPB and chooses not to provide a public response"/>
    <x v="0"/>
    <x v="0"/>
  </r>
  <r>
    <n v="3377290"/>
    <x v="2"/>
    <x v="1131"/>
    <d v="2019-09-17T00:00:00"/>
    <x v="1"/>
    <x v="4"/>
    <x v="5"/>
    <x v="9"/>
    <x v="56"/>
    <s v="Company has responded to the consumer and the CFPB and chooses not to provide a public response"/>
    <x v="0"/>
    <x v="0"/>
  </r>
  <r>
    <n v="3915298"/>
    <x v="1"/>
    <x v="774"/>
    <d v="2020-10-23T00:00:00"/>
    <x v="20"/>
    <x v="4"/>
    <x v="5"/>
    <x v="9"/>
    <x v="12"/>
    <s v="Company has responded to the consumer and the CFPB and chooses not to provide a public response"/>
    <x v="0"/>
    <x v="0"/>
  </r>
  <r>
    <n v="5197071"/>
    <x v="1"/>
    <x v="937"/>
    <d v="2022-02-08T00:00:00"/>
    <x v="9"/>
    <x v="5"/>
    <x v="8"/>
    <x v="12"/>
    <x v="64"/>
    <s v="Company has responded to the consumer and the CFPB and chooses not to provide a public response"/>
    <x v="0"/>
    <x v="0"/>
  </r>
  <r>
    <n v="4865471"/>
    <x v="1"/>
    <x v="1178"/>
    <d v="2021-11-01T00:00:00"/>
    <x v="4"/>
    <x v="3"/>
    <x v="4"/>
    <x v="19"/>
    <x v="24"/>
    <s v="Company has responded to the consumer and the CFPB and chooses not to provide a public response"/>
    <x v="3"/>
    <x v="0"/>
  </r>
  <r>
    <n v="3849205"/>
    <x v="3"/>
    <x v="415"/>
    <d v="2020-09-16T00:00:00"/>
    <x v="2"/>
    <x v="3"/>
    <x v="16"/>
    <x v="21"/>
    <x v="62"/>
    <s v="Company has responded to the consumer and the CFPB and chooses not to provide a public response"/>
    <x v="0"/>
    <x v="0"/>
  </r>
  <r>
    <n v="3958136"/>
    <x v="1"/>
    <x v="396"/>
    <d v="2020-11-16T00:00:00"/>
    <x v="7"/>
    <x v="4"/>
    <x v="5"/>
    <x v="16"/>
    <x v="18"/>
    <s v="Company has responded to the consumer and the CFPB and chooses not to provide a public response"/>
    <x v="0"/>
    <x v="0"/>
  </r>
  <r>
    <n v="4389711"/>
    <x v="0"/>
    <x v="1385"/>
    <d v="2021-05-19T00:00:00"/>
    <x v="2"/>
    <x v="4"/>
    <x v="5"/>
    <x v="9"/>
    <x v="12"/>
    <s v="Company has responded to the consumer and the CFPB and chooses not to provide a public response"/>
    <x v="1"/>
    <x v="0"/>
  </r>
  <r>
    <n v="4309453"/>
    <x v="1"/>
    <x v="649"/>
    <d v="2021-04-19T00:00:00"/>
    <x v="13"/>
    <x v="2"/>
    <x v="2"/>
    <x v="2"/>
    <x v="19"/>
    <s v="Company has responded to the consumer and the CFPB and chooses not to provide a public response"/>
    <x v="0"/>
    <x v="0"/>
  </r>
  <r>
    <n v="4619008"/>
    <x v="0"/>
    <x v="1695"/>
    <d v="2021-08-10T00:00:00"/>
    <x v="2"/>
    <x v="3"/>
    <x v="4"/>
    <x v="28"/>
    <x v="66"/>
    <s v="Company has responded to the consumer and the CFPB and chooses not to provide a public response"/>
    <x v="1"/>
    <x v="0"/>
  </r>
  <r>
    <n v="4039818"/>
    <x v="1"/>
    <x v="549"/>
    <d v="2020-12-30T00:00:00"/>
    <x v="2"/>
    <x v="3"/>
    <x v="16"/>
    <x v="3"/>
    <x v="78"/>
    <s v="Company has responded to the consumer and the CFPB and chooses not to provide a public response"/>
    <x v="3"/>
    <x v="0"/>
  </r>
  <r>
    <n v="3022512"/>
    <x v="3"/>
    <x v="1952"/>
    <d v="2018-09-24T00:00:00"/>
    <x v="0"/>
    <x v="3"/>
    <x v="4"/>
    <x v="4"/>
    <x v="3"/>
    <s v="Company has responded to the consumer and the CFPB and chooses not to provide a public response"/>
    <x v="0"/>
    <x v="0"/>
  </r>
  <r>
    <n v="3281442"/>
    <x v="1"/>
    <x v="1207"/>
    <d v="2019-06-25T00:00:00"/>
    <x v="31"/>
    <x v="0"/>
    <x v="0"/>
    <x v="34"/>
    <x v="0"/>
    <s v="Company has responded to the consumer and the CFPB and chooses not to provide a public response"/>
    <x v="0"/>
    <x v="0"/>
  </r>
  <r>
    <n v="2912502"/>
    <x v="1"/>
    <x v="1791"/>
    <d v="2018-05-20T00:00:00"/>
    <x v="2"/>
    <x v="0"/>
    <x v="14"/>
    <x v="14"/>
    <x v="53"/>
    <m/>
    <x v="3"/>
    <x v="0"/>
  </r>
  <r>
    <n v="2931437"/>
    <x v="1"/>
    <x v="2180"/>
    <d v="2018-06-09T00:00:00"/>
    <x v="1"/>
    <x v="6"/>
    <x v="9"/>
    <x v="25"/>
    <x v="99"/>
    <s v="Company has responded to the consumer and the CFPB and chooses not to provide a public response"/>
    <x v="0"/>
    <x v="0"/>
  </r>
  <r>
    <n v="3982940"/>
    <x v="2"/>
    <x v="631"/>
    <d v="2020-12-01T00:00:00"/>
    <x v="20"/>
    <x v="1"/>
    <x v="17"/>
    <x v="22"/>
    <x v="0"/>
    <s v="Company has responded to the consumer and the CFPB and chooses not to provide a public response"/>
    <x v="0"/>
    <x v="0"/>
  </r>
  <r>
    <n v="4039500"/>
    <x v="1"/>
    <x v="549"/>
    <d v="2020-12-30T00:00:00"/>
    <x v="4"/>
    <x v="4"/>
    <x v="5"/>
    <x v="8"/>
    <x v="49"/>
    <s v="Company has responded to the consumer and the CFPB and chooses not to provide a public response"/>
    <x v="0"/>
    <x v="0"/>
  </r>
  <r>
    <n v="4334962"/>
    <x v="1"/>
    <x v="1316"/>
    <d v="2021-04-28T00:00:00"/>
    <x v="0"/>
    <x v="3"/>
    <x v="4"/>
    <x v="24"/>
    <x v="40"/>
    <s v="Company has responded to the consumer and the CFPB and chooses not to provide a public response"/>
    <x v="1"/>
    <x v="0"/>
  </r>
  <r>
    <n v="3037690"/>
    <x v="2"/>
    <x v="282"/>
    <d v="2018-10-05T00:00:00"/>
    <x v="0"/>
    <x v="0"/>
    <x v="0"/>
    <x v="17"/>
    <x v="0"/>
    <s v="Company has responded to the consumer and the CFPB and chooses not to provide a public response"/>
    <x v="0"/>
    <x v="0"/>
  </r>
  <r>
    <n v="3269825"/>
    <x v="2"/>
    <x v="1941"/>
    <d v="2019-06-17T00:00:00"/>
    <x v="1"/>
    <x v="4"/>
    <x v="25"/>
    <x v="9"/>
    <x v="59"/>
    <s v="Company has responded to the consumer and the CFPB and chooses not to provide a public response"/>
    <x v="0"/>
    <x v="0"/>
  </r>
  <r>
    <n v="2908718"/>
    <x v="0"/>
    <x v="615"/>
    <d v="2018-05-16T00:00:00"/>
    <x v="1"/>
    <x v="0"/>
    <x v="0"/>
    <x v="17"/>
    <x v="0"/>
    <s v="Company has responded to the consumer and the CFPB and chooses not to provide a public response"/>
    <x v="0"/>
    <x v="0"/>
  </r>
  <r>
    <n v="3665838"/>
    <x v="1"/>
    <x v="2146"/>
    <d v="2020-05-23T00:00:00"/>
    <x v="0"/>
    <x v="3"/>
    <x v="4"/>
    <x v="7"/>
    <x v="7"/>
    <s v="Company has responded to the consumer and the CFPB and chooses not to provide a public response"/>
    <x v="1"/>
    <x v="0"/>
  </r>
  <r>
    <n v="3037222"/>
    <x v="0"/>
    <x v="282"/>
    <d v="2018-10-05T00:00:00"/>
    <x v="1"/>
    <x v="4"/>
    <x v="6"/>
    <x v="9"/>
    <x v="9"/>
    <s v="Company has responded to the consumer and the CFPB and chooses not to provide a public response"/>
    <x v="0"/>
    <x v="0"/>
  </r>
  <r>
    <n v="5241799"/>
    <x v="1"/>
    <x v="2034"/>
    <d v="2022-02-19T00:00:00"/>
    <x v="12"/>
    <x v="4"/>
    <x v="6"/>
    <x v="9"/>
    <x v="26"/>
    <s v="Company has responded to the consumer and the CFPB and chooses not to provide a public response"/>
    <x v="0"/>
    <x v="0"/>
  </r>
  <r>
    <n v="5239550"/>
    <x v="1"/>
    <x v="754"/>
    <d v="2022-02-18T00:00:00"/>
    <x v="1"/>
    <x v="2"/>
    <x v="2"/>
    <x v="2"/>
    <x v="19"/>
    <s v="Company has responded to the consumer and the CFPB and chooses not to provide a public response"/>
    <x v="0"/>
    <x v="0"/>
  </r>
  <r>
    <n v="5136131"/>
    <x v="1"/>
    <x v="1406"/>
    <d v="2022-01-21T00:00:00"/>
    <x v="9"/>
    <x v="2"/>
    <x v="2"/>
    <x v="29"/>
    <x v="47"/>
    <s v="Company has responded to the consumer and the CFPB and chooses not to provide a public response"/>
    <x v="3"/>
    <x v="0"/>
  </r>
  <r>
    <n v="5237506"/>
    <x v="2"/>
    <x v="754"/>
    <d v="2022-02-21T00:00:00"/>
    <x v="17"/>
    <x v="0"/>
    <x v="0"/>
    <x v="17"/>
    <x v="0"/>
    <s v="Company has responded to the consumer and the CFPB and chooses not to provide a public response"/>
    <x v="0"/>
    <x v="0"/>
  </r>
  <r>
    <n v="3391377"/>
    <x v="1"/>
    <x v="1808"/>
    <d v="2019-10-01T00:00:00"/>
    <x v="13"/>
    <x v="4"/>
    <x v="5"/>
    <x v="9"/>
    <x v="9"/>
    <s v="Company has responded to the consumer and the CFPB and chooses not to provide a public response"/>
    <x v="0"/>
    <x v="0"/>
  </r>
  <r>
    <n v="3032004"/>
    <x v="3"/>
    <x v="2018"/>
    <d v="2018-10-02T00:00:00"/>
    <x v="17"/>
    <x v="0"/>
    <x v="0"/>
    <x v="20"/>
    <x v="0"/>
    <s v="Company has responded to the consumer and the CFPB and chooses not to provide a public response"/>
    <x v="0"/>
    <x v="0"/>
  </r>
  <r>
    <n v="2775203"/>
    <x v="2"/>
    <x v="2123"/>
    <d v="2018-01-08T00:00:00"/>
    <x v="1"/>
    <x v="3"/>
    <x v="4"/>
    <x v="19"/>
    <x v="28"/>
    <s v="Company has responded to the consumer and the CFPB and chooses not to provide a public response"/>
    <x v="1"/>
    <x v="0"/>
  </r>
  <r>
    <n v="4333331"/>
    <x v="1"/>
    <x v="1316"/>
    <d v="2021-04-28T00:00:00"/>
    <x v="9"/>
    <x v="4"/>
    <x v="5"/>
    <x v="9"/>
    <x v="9"/>
    <s v="Company has responded to the consumer and the CFPB and chooses not to provide a public response"/>
    <x v="1"/>
    <x v="0"/>
  </r>
  <r>
    <n v="4639214"/>
    <x v="3"/>
    <x v="814"/>
    <d v="2021-08-17T00:00:00"/>
    <x v="16"/>
    <x v="3"/>
    <x v="4"/>
    <x v="7"/>
    <x v="7"/>
    <s v="Company has responded to the consumer and the CFPB and chooses not to provide a public response"/>
    <x v="0"/>
    <x v="0"/>
  </r>
  <r>
    <n v="4662527"/>
    <x v="1"/>
    <x v="267"/>
    <d v="2021-08-25T00:00:00"/>
    <x v="2"/>
    <x v="0"/>
    <x v="0"/>
    <x v="20"/>
    <x v="0"/>
    <s v="Company has responded to the consumer and the CFPB and chooses not to provide a public response"/>
    <x v="0"/>
    <x v="0"/>
  </r>
  <r>
    <n v="4260959"/>
    <x v="2"/>
    <x v="912"/>
    <d v="2021-03-31T00:00:00"/>
    <x v="35"/>
    <x v="0"/>
    <x v="18"/>
    <x v="17"/>
    <x v="0"/>
    <s v="Company has responded to the consumer and the CFPB and chooses not to provide a public response"/>
    <x v="0"/>
    <x v="0"/>
  </r>
  <r>
    <n v="3229227"/>
    <x v="1"/>
    <x v="1444"/>
    <d v="2019-05-01T00:00:00"/>
    <x v="2"/>
    <x v="3"/>
    <x v="16"/>
    <x v="21"/>
    <x v="31"/>
    <s v="Company has responded to the consumer and the CFPB and chooses not to provide a public response"/>
    <x v="0"/>
    <x v="0"/>
  </r>
  <r>
    <n v="3280549"/>
    <x v="0"/>
    <x v="800"/>
    <d v="2019-06-19T00:00:00"/>
    <x v="0"/>
    <x v="3"/>
    <x v="4"/>
    <x v="4"/>
    <x v="3"/>
    <s v="Company has responded to the consumer and the CFPB and chooses not to provide a public response"/>
    <x v="0"/>
    <x v="0"/>
  </r>
  <r>
    <n v="4614598"/>
    <x v="1"/>
    <x v="214"/>
    <d v="2021-08-09T00:00:00"/>
    <x v="4"/>
    <x v="2"/>
    <x v="2"/>
    <x v="2"/>
    <x v="1"/>
    <s v="Company has responded to the consumer and the CFPB and chooses not to provide a public response"/>
    <x v="0"/>
    <x v="2"/>
  </r>
  <r>
    <n v="4630793"/>
    <x v="1"/>
    <x v="1256"/>
    <d v="2021-08-26T00:00:00"/>
    <x v="2"/>
    <x v="4"/>
    <x v="5"/>
    <x v="16"/>
    <x v="18"/>
    <s v="Company has responded to the consumer and the CFPB and chooses not to provide a public response"/>
    <x v="0"/>
    <x v="0"/>
  </r>
  <r>
    <n v="4178238"/>
    <x v="1"/>
    <x v="171"/>
    <d v="2021-03-03T00:00:00"/>
    <x v="22"/>
    <x v="0"/>
    <x v="0"/>
    <x v="17"/>
    <x v="0"/>
    <s v="Company has responded to the consumer and the CFPB and chooses not to provide a public response"/>
    <x v="1"/>
    <x v="0"/>
  </r>
  <r>
    <n v="2914627"/>
    <x v="3"/>
    <x v="1939"/>
    <d v="2018-05-22T00:00:00"/>
    <x v="34"/>
    <x v="0"/>
    <x v="0"/>
    <x v="17"/>
    <x v="0"/>
    <s v="Company has responded to the consumer and the CFPB and chooses not to provide a public response"/>
    <x v="0"/>
    <x v="0"/>
  </r>
  <r>
    <n v="4892544"/>
    <x v="1"/>
    <x v="796"/>
    <d v="2021-11-09T00:00:00"/>
    <x v="10"/>
    <x v="3"/>
    <x v="4"/>
    <x v="19"/>
    <x v="24"/>
    <s v="Company has responded to the consumer and the CFPB and chooses not to provide a public response"/>
    <x v="0"/>
    <x v="0"/>
  </r>
  <r>
    <n v="4107763"/>
    <x v="2"/>
    <x v="1252"/>
    <d v="2021-02-01T00:00:00"/>
    <x v="17"/>
    <x v="4"/>
    <x v="5"/>
    <x v="9"/>
    <x v="9"/>
    <s v="Company has responded to the consumer and the CFPB and chooses not to provide a public response"/>
    <x v="0"/>
    <x v="0"/>
  </r>
  <r>
    <n v="3292023"/>
    <x v="1"/>
    <x v="430"/>
    <d v="2019-07-01T00:00:00"/>
    <x v="6"/>
    <x v="4"/>
    <x v="5"/>
    <x v="9"/>
    <x v="9"/>
    <s v="Company has responded to the consumer and the CFPB and chooses not to provide a public response"/>
    <x v="0"/>
    <x v="0"/>
  </r>
  <r>
    <n v="4162836"/>
    <x v="3"/>
    <x v="2153"/>
    <d v="2021-02-24T00:00:00"/>
    <x v="9"/>
    <x v="4"/>
    <x v="5"/>
    <x v="9"/>
    <x v="9"/>
    <s v="Company has responded to the consumer and the CFPB and chooses not to provide a public response"/>
    <x v="0"/>
    <x v="0"/>
  </r>
  <r>
    <n v="4177929"/>
    <x v="2"/>
    <x v="557"/>
    <d v="2021-03-02T00:00:00"/>
    <x v="9"/>
    <x v="3"/>
    <x v="16"/>
    <x v="3"/>
    <x v="65"/>
    <s v="Company has responded to the consumer and the CFPB and chooses not to provide a public response"/>
    <x v="1"/>
    <x v="0"/>
  </r>
  <r>
    <n v="6007032"/>
    <x v="1"/>
    <x v="1061"/>
    <d v="2022-09-23T00:00:00"/>
    <x v="4"/>
    <x v="3"/>
    <x v="4"/>
    <x v="5"/>
    <x v="4"/>
    <s v="Company has responded to the consumer and the CFPB and chooses not to provide a public response"/>
    <x v="3"/>
    <x v="2"/>
  </r>
  <r>
    <n v="2798920"/>
    <x v="1"/>
    <x v="2194"/>
    <d v="2018-01-30T00:00:00"/>
    <x v="6"/>
    <x v="4"/>
    <x v="13"/>
    <x v="8"/>
    <x v="49"/>
    <s v="Company has responded to the consumer and the CFPB and chooses not to provide a public response"/>
    <x v="0"/>
    <x v="0"/>
  </r>
  <r>
    <n v="3911277"/>
    <x v="1"/>
    <x v="1744"/>
    <d v="2020-10-21T00:00:00"/>
    <x v="2"/>
    <x v="4"/>
    <x v="5"/>
    <x v="9"/>
    <x v="9"/>
    <s v="Company has responded to the consumer and the CFPB and chooses not to provide a public response"/>
    <x v="0"/>
    <x v="0"/>
  </r>
  <r>
    <n v="2986072"/>
    <x v="0"/>
    <x v="1805"/>
    <d v="2018-08-13T00:00:00"/>
    <x v="1"/>
    <x v="4"/>
    <x v="5"/>
    <x v="9"/>
    <x v="46"/>
    <s v="Company has responded to the consumer and the CFPB and chooses not to provide a public response"/>
    <x v="1"/>
    <x v="0"/>
  </r>
  <r>
    <n v="6842172"/>
    <x v="1"/>
    <x v="1132"/>
    <d v="2023-04-14T00:00:00"/>
    <x v="1"/>
    <x v="5"/>
    <x v="8"/>
    <x v="12"/>
    <x v="64"/>
    <s v="Company has responded to the consumer and the CFPB and chooses not to provide a public response"/>
    <x v="0"/>
    <x v="0"/>
  </r>
  <r>
    <n v="3265161"/>
    <x v="1"/>
    <x v="1209"/>
    <d v="2019-06-05T00:00:00"/>
    <x v="7"/>
    <x v="4"/>
    <x v="5"/>
    <x v="30"/>
    <x v="45"/>
    <s v="Company has responded to the consumer and the CFPB and chooses not to provide a public response"/>
    <x v="0"/>
    <x v="0"/>
  </r>
  <r>
    <n v="3108345"/>
    <x v="1"/>
    <x v="2266"/>
    <d v="2018-12-26T00:00:00"/>
    <x v="8"/>
    <x v="3"/>
    <x v="4"/>
    <x v="24"/>
    <x v="43"/>
    <s v="Company has responded to the consumer and the CFPB and chooses not to provide a public response"/>
    <x v="1"/>
    <x v="0"/>
  </r>
  <r>
    <n v="6044309"/>
    <x v="1"/>
    <x v="372"/>
    <d v="2022-10-03T00:00:00"/>
    <x v="0"/>
    <x v="1"/>
    <x v="17"/>
    <x v="22"/>
    <x v="0"/>
    <s v="Company has responded to the consumer and the CFPB and chooses not to provide a public response"/>
    <x v="0"/>
    <x v="0"/>
  </r>
  <r>
    <n v="3910924"/>
    <x v="1"/>
    <x v="1744"/>
    <d v="2020-10-22T00:00:00"/>
    <x v="9"/>
    <x v="3"/>
    <x v="16"/>
    <x v="38"/>
    <x v="0"/>
    <s v="Company has responded to the consumer and the CFPB and chooses not to provide a public response"/>
    <x v="0"/>
    <x v="0"/>
  </r>
  <r>
    <n v="3121887"/>
    <x v="1"/>
    <x v="1860"/>
    <d v="2019-01-10T00:00:00"/>
    <x v="19"/>
    <x v="4"/>
    <x v="5"/>
    <x v="16"/>
    <x v="18"/>
    <s v="Company has responded to the consumer and the CFPB and chooses not to provide a public response"/>
    <x v="1"/>
    <x v="0"/>
  </r>
  <r>
    <n v="4689199"/>
    <x v="1"/>
    <x v="1390"/>
    <d v="2021-09-03T00:00:00"/>
    <x v="2"/>
    <x v="2"/>
    <x v="2"/>
    <x v="2"/>
    <x v="6"/>
    <s v="Company has responded to the consumer and the CFPB and chooses not to provide a public response"/>
    <x v="0"/>
    <x v="0"/>
  </r>
  <r>
    <n v="3055833"/>
    <x v="1"/>
    <x v="338"/>
    <d v="2018-10-24T00:00:00"/>
    <x v="0"/>
    <x v="3"/>
    <x v="4"/>
    <x v="19"/>
    <x v="28"/>
    <s v="Company has responded to the consumer and the CFPB and chooses not to provide a public response"/>
    <x v="0"/>
    <x v="0"/>
  </r>
  <r>
    <n v="4628202"/>
    <x v="0"/>
    <x v="1256"/>
    <d v="2021-08-13T00:00:00"/>
    <x v="17"/>
    <x v="0"/>
    <x v="0"/>
    <x v="17"/>
    <x v="0"/>
    <s v="Company has responded to the consumer and the CFPB and chooses not to provide a public response"/>
    <x v="0"/>
    <x v="0"/>
  </r>
  <r>
    <n v="3985175"/>
    <x v="1"/>
    <x v="631"/>
    <d v="2020-12-01T00:00:00"/>
    <x v="2"/>
    <x v="2"/>
    <x v="2"/>
    <x v="14"/>
    <x v="29"/>
    <s v="Company has responded to the consumer and the CFPB and chooses not to provide a public response"/>
    <x v="3"/>
    <x v="0"/>
  </r>
  <r>
    <n v="3388784"/>
    <x v="1"/>
    <x v="1026"/>
    <d v="2019-09-27T00:00:00"/>
    <x v="1"/>
    <x v="6"/>
    <x v="9"/>
    <x v="15"/>
    <x v="42"/>
    <s v="Company has responded to the consumer and the CFPB and chooses not to provide a public response"/>
    <x v="0"/>
    <x v="0"/>
  </r>
  <r>
    <n v="3023987"/>
    <x v="1"/>
    <x v="1305"/>
    <d v="2018-09-19T00:00:00"/>
    <x v="17"/>
    <x v="2"/>
    <x v="2"/>
    <x v="2"/>
    <x v="1"/>
    <s v="Company has responded to the consumer and the CFPB and chooses not to provide a public response"/>
    <x v="1"/>
    <x v="0"/>
  </r>
  <r>
    <n v="3752797"/>
    <x v="1"/>
    <x v="1343"/>
    <d v="2020-07-20T00:00:00"/>
    <x v="4"/>
    <x v="0"/>
    <x v="18"/>
    <x v="17"/>
    <x v="0"/>
    <s v="Company has responded to the consumer and the CFPB and chooses not to provide a public response"/>
    <x v="0"/>
    <x v="0"/>
  </r>
  <r>
    <n v="2936850"/>
    <x v="0"/>
    <x v="1571"/>
    <d v="2018-06-14T00:00:00"/>
    <x v="0"/>
    <x v="4"/>
    <x v="5"/>
    <x v="9"/>
    <x v="9"/>
    <s v="Company has responded to the consumer and the CFPB and chooses not to provide a public response"/>
    <x v="0"/>
    <x v="0"/>
  </r>
  <r>
    <n v="4004797"/>
    <x v="0"/>
    <x v="1598"/>
    <d v="2020-12-11T00:00:00"/>
    <x v="36"/>
    <x v="0"/>
    <x v="0"/>
    <x v="17"/>
    <x v="0"/>
    <s v="Company has responded to the consumer and the CFPB and chooses not to provide a public response"/>
    <x v="1"/>
    <x v="0"/>
  </r>
  <r>
    <n v="3025093"/>
    <x v="0"/>
    <x v="497"/>
    <d v="2018-09-24T00:00:00"/>
    <x v="2"/>
    <x v="4"/>
    <x v="5"/>
    <x v="9"/>
    <x v="46"/>
    <s v="Company has responded to the consumer and the CFPB and chooses not to provide a public response"/>
    <x v="0"/>
    <x v="0"/>
  </r>
  <r>
    <n v="4568901"/>
    <x v="1"/>
    <x v="1993"/>
    <d v="2021-07-23T00:00:00"/>
    <x v="12"/>
    <x v="7"/>
    <x v="10"/>
    <x v="50"/>
    <x v="0"/>
    <s v="Company has responded to the consumer and the CFPB and chooses not to provide a public response"/>
    <x v="0"/>
    <x v="2"/>
  </r>
  <r>
    <n v="4139681"/>
    <x v="1"/>
    <x v="79"/>
    <d v="2021-02-15T00:00:00"/>
    <x v="2"/>
    <x v="6"/>
    <x v="19"/>
    <x v="25"/>
    <x v="99"/>
    <s v="Company has responded to the consumer and the CFPB and chooses not to provide a public response"/>
    <x v="0"/>
    <x v="0"/>
  </r>
  <r>
    <n v="4393112"/>
    <x v="1"/>
    <x v="445"/>
    <d v="2021-05-20T00:00:00"/>
    <x v="4"/>
    <x v="4"/>
    <x v="5"/>
    <x v="8"/>
    <x v="8"/>
    <s v="Company has responded to the consumer and the CFPB and chooses not to provide a public response"/>
    <x v="0"/>
    <x v="0"/>
  </r>
  <r>
    <n v="3280522"/>
    <x v="1"/>
    <x v="800"/>
    <d v="2019-06-19T00:00:00"/>
    <x v="4"/>
    <x v="4"/>
    <x v="5"/>
    <x v="9"/>
    <x v="9"/>
    <s v="Company has responded to the consumer and the CFPB and chooses not to provide a public response"/>
    <x v="0"/>
    <x v="0"/>
  </r>
  <r>
    <n v="2535895"/>
    <x v="1"/>
    <x v="1873"/>
    <d v="2017-06-17T00:00:00"/>
    <x v="4"/>
    <x v="4"/>
    <x v="6"/>
    <x v="9"/>
    <x v="26"/>
    <s v="Company has responded to the consumer and the CFPB and chooses not to provide a public response"/>
    <x v="1"/>
    <x v="0"/>
  </r>
  <r>
    <n v="2985391"/>
    <x v="1"/>
    <x v="998"/>
    <d v="2018-08-08T00:00:00"/>
    <x v="2"/>
    <x v="4"/>
    <x v="5"/>
    <x v="9"/>
    <x v="12"/>
    <s v="Company has responded to the consumer and the CFPB and chooses not to provide a public response"/>
    <x v="1"/>
    <x v="0"/>
  </r>
  <r>
    <n v="4730775"/>
    <x v="0"/>
    <x v="651"/>
    <d v="2021-09-17T00:00:00"/>
    <x v="6"/>
    <x v="4"/>
    <x v="5"/>
    <x v="9"/>
    <x v="9"/>
    <s v="Company has responded to the consumer and the CFPB and chooses not to provide a public response"/>
    <x v="0"/>
    <x v="0"/>
  </r>
  <r>
    <n v="2868145"/>
    <x v="1"/>
    <x v="2193"/>
    <d v="2018-04-08T00:00:00"/>
    <x v="16"/>
    <x v="3"/>
    <x v="4"/>
    <x v="7"/>
    <x v="68"/>
    <s v="Company has responded to the consumer and the CFPB and chooses not to provide a public response"/>
    <x v="1"/>
    <x v="0"/>
  </r>
  <r>
    <n v="4153026"/>
    <x v="1"/>
    <x v="1787"/>
    <d v="2021-02-20T00:00:00"/>
    <x v="16"/>
    <x v="6"/>
    <x v="9"/>
    <x v="15"/>
    <x v="15"/>
    <s v="Company has responded to the consumer and the CFPB and chooses not to provide a public response"/>
    <x v="0"/>
    <x v="0"/>
  </r>
  <r>
    <n v="3621625"/>
    <x v="1"/>
    <x v="1"/>
    <d v="2020-04-24T00:00:00"/>
    <x v="1"/>
    <x v="4"/>
    <x v="5"/>
    <x v="9"/>
    <x v="9"/>
    <s v="Company has responded to the consumer and the CFPB and chooses not to provide a public response"/>
    <x v="1"/>
    <x v="0"/>
  </r>
  <r>
    <n v="2779558"/>
    <x v="1"/>
    <x v="1507"/>
    <d v="2018-01-11T00:00:00"/>
    <x v="22"/>
    <x v="4"/>
    <x v="5"/>
    <x v="30"/>
    <x v="115"/>
    <s v="Company has responded to the consumer and the CFPB and chooses not to provide a public response"/>
    <x v="1"/>
    <x v="0"/>
  </r>
  <r>
    <n v="3264994"/>
    <x v="0"/>
    <x v="1591"/>
    <d v="2019-06-05T00:00:00"/>
    <x v="2"/>
    <x v="0"/>
    <x v="0"/>
    <x v="20"/>
    <x v="0"/>
    <s v="Company has responded to the consumer and the CFPB and chooses not to provide a public response"/>
    <x v="0"/>
    <x v="0"/>
  </r>
  <r>
    <n v="4402173"/>
    <x v="0"/>
    <x v="1240"/>
    <d v="2021-05-24T00:00:00"/>
    <x v="9"/>
    <x v="4"/>
    <x v="5"/>
    <x v="9"/>
    <x v="12"/>
    <s v="Company has responded to the consumer and the CFPB and chooses not to provide a public response"/>
    <x v="1"/>
    <x v="0"/>
  </r>
  <r>
    <n v="4701107"/>
    <x v="1"/>
    <x v="1924"/>
    <d v="2021-09-08T00:00:00"/>
    <x v="2"/>
    <x v="3"/>
    <x v="4"/>
    <x v="5"/>
    <x v="4"/>
    <s v="Company has responded to the consumer and the CFPB and chooses not to provide a public response"/>
    <x v="0"/>
    <x v="0"/>
  </r>
  <r>
    <n v="5713864"/>
    <x v="1"/>
    <x v="341"/>
    <d v="2022-06-27T00:00:00"/>
    <x v="0"/>
    <x v="3"/>
    <x v="4"/>
    <x v="5"/>
    <x v="4"/>
    <s v="Company has responded to the consumer and the CFPB and chooses not to provide a public response"/>
    <x v="3"/>
    <x v="0"/>
  </r>
  <r>
    <n v="2787253"/>
    <x v="2"/>
    <x v="1082"/>
    <d v="2018-01-19T00:00:00"/>
    <x v="12"/>
    <x v="4"/>
    <x v="5"/>
    <x v="6"/>
    <x v="5"/>
    <s v="Company has responded to the consumer and the CFPB and chooses not to provide a public response"/>
    <x v="0"/>
    <x v="0"/>
  </r>
  <r>
    <n v="4331569"/>
    <x v="0"/>
    <x v="1512"/>
    <d v="2021-04-27T00:00:00"/>
    <x v="25"/>
    <x v="3"/>
    <x v="4"/>
    <x v="19"/>
    <x v="24"/>
    <s v="Company has responded to the consumer and the CFPB and chooses not to provide a public response"/>
    <x v="0"/>
    <x v="0"/>
  </r>
  <r>
    <n v="3109453"/>
    <x v="2"/>
    <x v="1730"/>
    <d v="2018-12-27T00:00:00"/>
    <x v="4"/>
    <x v="4"/>
    <x v="5"/>
    <x v="6"/>
    <x v="3"/>
    <s v="Company has responded to the consumer and the CFPB and chooses not to provide a public response"/>
    <x v="1"/>
    <x v="0"/>
  </r>
  <r>
    <n v="4162599"/>
    <x v="1"/>
    <x v="2153"/>
    <d v="2021-02-24T00:00:00"/>
    <x v="16"/>
    <x v="2"/>
    <x v="2"/>
    <x v="2"/>
    <x v="19"/>
    <s v="Company has responded to the consumer and the CFPB and chooses not to provide a public response"/>
    <x v="0"/>
    <x v="0"/>
  </r>
  <r>
    <n v="4251530"/>
    <x v="1"/>
    <x v="1722"/>
    <d v="2021-03-27T00:00:00"/>
    <x v="16"/>
    <x v="1"/>
    <x v="17"/>
    <x v="22"/>
    <x v="0"/>
    <s v="Company has responded to the consumer and the CFPB and chooses not to provide a public response"/>
    <x v="0"/>
    <x v="0"/>
  </r>
  <r>
    <n v="5728754"/>
    <x v="1"/>
    <x v="263"/>
    <d v="2022-07-02T00:00:00"/>
    <x v="2"/>
    <x v="4"/>
    <x v="5"/>
    <x v="9"/>
    <x v="26"/>
    <s v="Company has responded to the consumer and the CFPB and chooses not to provide a public response"/>
    <x v="0"/>
    <x v="0"/>
  </r>
  <r>
    <n v="5123016"/>
    <x v="1"/>
    <x v="995"/>
    <d v="2022-01-19T00:00:00"/>
    <x v="19"/>
    <x v="3"/>
    <x v="4"/>
    <x v="24"/>
    <x v="43"/>
    <s v="Company has responded to the consumer and the CFPB and chooses not to provide a public response"/>
    <x v="1"/>
    <x v="2"/>
  </r>
  <r>
    <n v="4907664"/>
    <x v="1"/>
    <x v="572"/>
    <d v="2021-11-13T00:00:00"/>
    <x v="0"/>
    <x v="4"/>
    <x v="5"/>
    <x v="9"/>
    <x v="9"/>
    <s v="Company has responded to the consumer and the CFPB and chooses not to provide a public response"/>
    <x v="0"/>
    <x v="0"/>
  </r>
  <r>
    <n v="2840651"/>
    <x v="1"/>
    <x v="1530"/>
    <d v="2018-03-12T00:00:00"/>
    <x v="2"/>
    <x v="4"/>
    <x v="6"/>
    <x v="9"/>
    <x v="21"/>
    <s v="Company has responded to the consumer and the CFPB and chooses not to provide a public response"/>
    <x v="1"/>
    <x v="0"/>
  </r>
  <r>
    <n v="4641107"/>
    <x v="1"/>
    <x v="1864"/>
    <d v="2021-08-18T00:00:00"/>
    <x v="25"/>
    <x v="3"/>
    <x v="41"/>
    <x v="52"/>
    <x v="153"/>
    <s v="Company has responded to the consumer and the CFPB and chooses not to provide a public response"/>
    <x v="0"/>
    <x v="2"/>
  </r>
  <r>
    <n v="3589850"/>
    <x v="1"/>
    <x v="1347"/>
    <d v="2020-04-02T00:00:00"/>
    <x v="1"/>
    <x v="4"/>
    <x v="5"/>
    <x v="8"/>
    <x v="49"/>
    <s v="Company has responded to the consumer and the CFPB and chooses not to provide a public response"/>
    <x v="0"/>
    <x v="0"/>
  </r>
  <r>
    <n v="3027317"/>
    <x v="0"/>
    <x v="933"/>
    <d v="2018-09-24T00:00:00"/>
    <x v="6"/>
    <x v="4"/>
    <x v="6"/>
    <x v="9"/>
    <x v="9"/>
    <s v="Company has responded to the consumer and the CFPB and chooses not to provide a public response"/>
    <x v="0"/>
    <x v="0"/>
  </r>
  <r>
    <n v="6661951"/>
    <x v="1"/>
    <x v="823"/>
    <d v="2023-03-07T00:00:00"/>
    <x v="20"/>
    <x v="3"/>
    <x v="4"/>
    <x v="5"/>
    <x v="20"/>
    <s v="Company has responded to the consumer and the CFPB and chooses not to provide a public response"/>
    <x v="3"/>
    <x v="0"/>
  </r>
  <r>
    <n v="6495275"/>
    <x v="1"/>
    <x v="191"/>
    <d v="2023-01-27T00:00:00"/>
    <x v="4"/>
    <x v="4"/>
    <x v="5"/>
    <x v="8"/>
    <x v="49"/>
    <s v="Company has responded to the consumer and the CFPB and chooses not to provide a public response"/>
    <x v="0"/>
    <x v="0"/>
  </r>
  <r>
    <n v="4561748"/>
    <x v="0"/>
    <x v="860"/>
    <d v="2021-07-21T00:00:00"/>
    <x v="14"/>
    <x v="4"/>
    <x v="5"/>
    <x v="9"/>
    <x v="9"/>
    <s v="Company has responded to the consumer and the CFPB and chooses not to provide a public response"/>
    <x v="0"/>
    <x v="0"/>
  </r>
  <r>
    <n v="4660580"/>
    <x v="1"/>
    <x v="267"/>
    <d v="2021-08-25T00:00:00"/>
    <x v="25"/>
    <x v="3"/>
    <x v="4"/>
    <x v="19"/>
    <x v="24"/>
    <s v="Company has responded to the consumer and the CFPB and chooses not to provide a public response"/>
    <x v="0"/>
    <x v="2"/>
  </r>
  <r>
    <n v="2566208"/>
    <x v="3"/>
    <x v="678"/>
    <d v="2017-07-05T00:00:00"/>
    <x v="1"/>
    <x v="0"/>
    <x v="15"/>
    <x v="20"/>
    <x v="0"/>
    <s v="Company has responded to the consumer and the CFPB and chooses not to provide a public response"/>
    <x v="0"/>
    <x v="0"/>
  </r>
  <r>
    <n v="3098490"/>
    <x v="1"/>
    <x v="306"/>
    <d v="2018-12-12T00:00:00"/>
    <x v="2"/>
    <x v="4"/>
    <x v="5"/>
    <x v="16"/>
    <x v="18"/>
    <s v="Company has responded to the consumer and the CFPB and chooses not to provide a public response"/>
    <x v="1"/>
    <x v="0"/>
  </r>
  <r>
    <n v="3897480"/>
    <x v="1"/>
    <x v="1602"/>
    <d v="2020-10-13T00:00:00"/>
    <x v="18"/>
    <x v="2"/>
    <x v="2"/>
    <x v="14"/>
    <x v="71"/>
    <s v="Company has responded to the consumer and the CFPB and chooses not to provide a public response"/>
    <x v="0"/>
    <x v="0"/>
  </r>
  <r>
    <n v="4660892"/>
    <x v="2"/>
    <x v="267"/>
    <d v="2021-08-25T00:00:00"/>
    <x v="15"/>
    <x v="3"/>
    <x v="4"/>
    <x v="19"/>
    <x v="28"/>
    <s v="Company has responded to the consumer and the CFPB and chooses not to provide a public response"/>
    <x v="0"/>
    <x v="0"/>
  </r>
  <r>
    <n v="4548767"/>
    <x v="1"/>
    <x v="677"/>
    <d v="2021-07-16T00:00:00"/>
    <x v="6"/>
    <x v="4"/>
    <x v="5"/>
    <x v="9"/>
    <x v="30"/>
    <s v="Company has responded to the consumer and the CFPB and chooses not to provide a public response"/>
    <x v="0"/>
    <x v="0"/>
  </r>
  <r>
    <n v="2962789"/>
    <x v="1"/>
    <x v="1930"/>
    <d v="2018-07-14T00:00:00"/>
    <x v="27"/>
    <x v="3"/>
    <x v="4"/>
    <x v="2"/>
    <x v="1"/>
    <s v="Company has responded to the consumer and the CFPB and chooses not to provide a public response"/>
    <x v="0"/>
    <x v="0"/>
  </r>
  <r>
    <n v="3947056"/>
    <x v="1"/>
    <x v="1156"/>
    <d v="2020-11-10T00:00:00"/>
    <x v="2"/>
    <x v="3"/>
    <x v="16"/>
    <x v="26"/>
    <x v="81"/>
    <s v="Company has responded to the consumer and the CFPB and chooses not to provide a public response"/>
    <x v="0"/>
    <x v="0"/>
  </r>
  <r>
    <n v="6509842"/>
    <x v="1"/>
    <x v="418"/>
    <d v="2023-01-31T00:00:00"/>
    <x v="35"/>
    <x v="3"/>
    <x v="4"/>
    <x v="19"/>
    <x v="28"/>
    <s v="Company has responded to the consumer and the CFPB and chooses not to provide a public response"/>
    <x v="0"/>
    <x v="0"/>
  </r>
  <r>
    <n v="3924517"/>
    <x v="1"/>
    <x v="283"/>
    <d v="2020-10-29T00:00:00"/>
    <x v="6"/>
    <x v="3"/>
    <x v="4"/>
    <x v="19"/>
    <x v="24"/>
    <m/>
    <x v="0"/>
    <x v="0"/>
  </r>
  <r>
    <n v="4167016"/>
    <x v="1"/>
    <x v="1451"/>
    <d v="2021-02-26T00:00:00"/>
    <x v="2"/>
    <x v="3"/>
    <x v="4"/>
    <x v="28"/>
    <x v="41"/>
    <s v="Company has responded to the consumer and the CFPB and chooses not to provide a public response"/>
    <x v="0"/>
    <x v="0"/>
  </r>
  <r>
    <n v="2920716"/>
    <x v="1"/>
    <x v="894"/>
    <d v="2018-05-30T00:00:00"/>
    <x v="0"/>
    <x v="2"/>
    <x v="2"/>
    <x v="2"/>
    <x v="6"/>
    <s v="Company has responded to the consumer and the CFPB and chooses not to provide a public response"/>
    <x v="0"/>
    <x v="0"/>
  </r>
  <r>
    <n v="5108474"/>
    <x v="1"/>
    <x v="1671"/>
    <d v="2022-01-14T00:00:00"/>
    <x v="17"/>
    <x v="4"/>
    <x v="5"/>
    <x v="30"/>
    <x v="45"/>
    <s v="Company has responded to the consumer and the CFPB and chooses not to provide a public response"/>
    <x v="1"/>
    <x v="0"/>
  </r>
  <r>
    <n v="4156448"/>
    <x v="1"/>
    <x v="1720"/>
    <d v="2021-03-09T00:00:00"/>
    <x v="1"/>
    <x v="4"/>
    <x v="5"/>
    <x v="9"/>
    <x v="30"/>
    <s v="Company has responded to the consumer and the CFPB and chooses not to provide a public response"/>
    <x v="0"/>
    <x v="0"/>
  </r>
  <r>
    <n v="4226199"/>
    <x v="1"/>
    <x v="316"/>
    <d v="2021-03-18T00:00:00"/>
    <x v="9"/>
    <x v="2"/>
    <x v="2"/>
    <x v="14"/>
    <x v="53"/>
    <s v="Company has responded to the consumer and the CFPB and chooses not to provide a public response"/>
    <x v="0"/>
    <x v="0"/>
  </r>
  <r>
    <n v="4037517"/>
    <x v="2"/>
    <x v="1794"/>
    <d v="2020-12-29T00:00:00"/>
    <x v="20"/>
    <x v="3"/>
    <x v="16"/>
    <x v="3"/>
    <x v="78"/>
    <s v="Company has responded to the consumer and the CFPB and chooses not to provide a public response"/>
    <x v="0"/>
    <x v="0"/>
  </r>
  <r>
    <n v="4429328"/>
    <x v="3"/>
    <x v="1096"/>
    <d v="2021-06-03T00:00:00"/>
    <x v="17"/>
    <x v="4"/>
    <x v="5"/>
    <x v="9"/>
    <x v="9"/>
    <s v="Company has responded to the consumer and the CFPB and chooses not to provide a public response"/>
    <x v="0"/>
    <x v="0"/>
  </r>
  <r>
    <n v="3238806"/>
    <x v="1"/>
    <x v="1818"/>
    <d v="2019-05-10T00:00:00"/>
    <x v="6"/>
    <x v="3"/>
    <x v="4"/>
    <x v="19"/>
    <x v="28"/>
    <s v="Company has responded to the consumer and the CFPB and chooses not to provide a public response"/>
    <x v="1"/>
    <x v="0"/>
  </r>
  <r>
    <n v="4658950"/>
    <x v="1"/>
    <x v="545"/>
    <d v="2021-08-24T00:00:00"/>
    <x v="43"/>
    <x v="4"/>
    <x v="5"/>
    <x v="9"/>
    <x v="21"/>
    <s v="Company has responded to the consumer and the CFPB and chooses not to provide a public response"/>
    <x v="0"/>
    <x v="0"/>
  </r>
  <r>
    <n v="3238133"/>
    <x v="1"/>
    <x v="1818"/>
    <d v="2019-05-10T00:00:00"/>
    <x v="4"/>
    <x v="2"/>
    <x v="2"/>
    <x v="2"/>
    <x v="89"/>
    <s v="Company has responded to the consumer and the CFPB and chooses not to provide a public response"/>
    <x v="0"/>
    <x v="0"/>
  </r>
  <r>
    <n v="2957559"/>
    <x v="1"/>
    <x v="858"/>
    <d v="2018-07-09T00:00:00"/>
    <x v="46"/>
    <x v="3"/>
    <x v="4"/>
    <x v="24"/>
    <x v="43"/>
    <s v="Company has responded to the consumer and the CFPB and chooses not to provide a public response"/>
    <x v="0"/>
    <x v="0"/>
  </r>
  <r>
    <n v="6030642"/>
    <x v="1"/>
    <x v="554"/>
    <d v="2022-09-29T00:00:00"/>
    <x v="2"/>
    <x v="2"/>
    <x v="2"/>
    <x v="2"/>
    <x v="19"/>
    <s v="Company has responded to the consumer and the CFPB and chooses not to provide a public response"/>
    <x v="0"/>
    <x v="0"/>
  </r>
  <r>
    <n v="5111414"/>
    <x v="0"/>
    <x v="1671"/>
    <d v="2022-01-14T00:00:00"/>
    <x v="11"/>
    <x v="0"/>
    <x v="0"/>
    <x v="17"/>
    <x v="0"/>
    <s v="Company has responded to the consumer and the CFPB and chooses not to provide a public response"/>
    <x v="0"/>
    <x v="0"/>
  </r>
  <r>
    <n v="3260044"/>
    <x v="0"/>
    <x v="259"/>
    <d v="2019-05-31T00:00:00"/>
    <x v="20"/>
    <x v="0"/>
    <x v="0"/>
    <x v="17"/>
    <x v="0"/>
    <s v="Company has responded to the consumer and the CFPB and chooses not to provide a public response"/>
    <x v="0"/>
    <x v="0"/>
  </r>
  <r>
    <n v="3088534"/>
    <x v="0"/>
    <x v="28"/>
    <d v="2018-11-30T00:00:00"/>
    <x v="1"/>
    <x v="4"/>
    <x v="5"/>
    <x v="9"/>
    <x v="9"/>
    <s v="Company has responded to the consumer and the CFPB and chooses not to provide a public response"/>
    <x v="0"/>
    <x v="0"/>
  </r>
  <r>
    <n v="4592842"/>
    <x v="1"/>
    <x v="2166"/>
    <d v="2021-08-01T00:00:00"/>
    <x v="2"/>
    <x v="2"/>
    <x v="2"/>
    <x v="2"/>
    <x v="19"/>
    <s v="Company has responded to the consumer and the CFPB and chooses not to provide a public response"/>
    <x v="0"/>
    <x v="0"/>
  </r>
  <r>
    <n v="2690298"/>
    <x v="1"/>
    <x v="784"/>
    <d v="2017-10-02T00:00:00"/>
    <x v="19"/>
    <x v="0"/>
    <x v="0"/>
    <x v="20"/>
    <x v="0"/>
    <s v="Company has responded to the consumer and the CFPB and chooses not to provide a public response"/>
    <x v="0"/>
    <x v="0"/>
  </r>
  <r>
    <n v="4756625"/>
    <x v="1"/>
    <x v="113"/>
    <d v="2021-09-27T00:00:00"/>
    <x v="39"/>
    <x v="3"/>
    <x v="4"/>
    <x v="5"/>
    <x v="4"/>
    <s v="Company has responded to the consumer and the CFPB and chooses not to provide a public response"/>
    <x v="0"/>
    <x v="0"/>
  </r>
  <r>
    <n v="3110345"/>
    <x v="1"/>
    <x v="1954"/>
    <d v="2018-12-27T00:00:00"/>
    <x v="10"/>
    <x v="2"/>
    <x v="2"/>
    <x v="14"/>
    <x v="14"/>
    <s v="Company has responded to the consumer and the CFPB and chooses not to provide a public response"/>
    <x v="0"/>
    <x v="0"/>
  </r>
  <r>
    <n v="5020316"/>
    <x v="1"/>
    <x v="1201"/>
    <d v="2021-12-17T00:00:00"/>
    <x v="2"/>
    <x v="6"/>
    <x v="9"/>
    <x v="15"/>
    <x v="15"/>
    <s v="Company has responded to the consumer and the CFPB and chooses not to provide a public response"/>
    <x v="0"/>
    <x v="0"/>
  </r>
  <r>
    <n v="4892731"/>
    <x v="0"/>
    <x v="1751"/>
    <d v="2021-11-09T00:00:00"/>
    <x v="12"/>
    <x v="3"/>
    <x v="4"/>
    <x v="28"/>
    <x v="41"/>
    <s v="Company has responded to the consumer and the CFPB and chooses not to provide a public response"/>
    <x v="3"/>
    <x v="0"/>
  </r>
  <r>
    <n v="2896726"/>
    <x v="0"/>
    <x v="319"/>
    <d v="2018-05-04T00:00:00"/>
    <x v="2"/>
    <x v="0"/>
    <x v="0"/>
    <x v="0"/>
    <x v="0"/>
    <s v="Company has responded to the consumer and the CFPB and chooses not to provide a public response"/>
    <x v="1"/>
    <x v="0"/>
  </r>
  <r>
    <n v="3817775"/>
    <x v="1"/>
    <x v="569"/>
    <d v="2020-08-27T00:00:00"/>
    <x v="2"/>
    <x v="2"/>
    <x v="2"/>
    <x v="2"/>
    <x v="6"/>
    <s v="Company has responded to the consumer and the CFPB and chooses not to provide a public response"/>
    <x v="0"/>
    <x v="0"/>
  </r>
  <r>
    <n v="4422708"/>
    <x v="0"/>
    <x v="1331"/>
    <d v="2021-06-01T00:00:00"/>
    <x v="19"/>
    <x v="4"/>
    <x v="5"/>
    <x v="9"/>
    <x v="12"/>
    <s v="Company has responded to the consumer and the CFPB and chooses not to provide a public response"/>
    <x v="0"/>
    <x v="0"/>
  </r>
  <r>
    <n v="5820720"/>
    <x v="0"/>
    <x v="15"/>
    <d v="2022-07-28T00:00:00"/>
    <x v="2"/>
    <x v="3"/>
    <x v="16"/>
    <x v="26"/>
    <x v="77"/>
    <s v="Company has responded to the consumer and the CFPB and chooses not to provide a public response"/>
    <x v="1"/>
    <x v="0"/>
  </r>
  <r>
    <n v="4502914"/>
    <x v="1"/>
    <x v="852"/>
    <d v="2021-06-29T00:00:00"/>
    <x v="16"/>
    <x v="6"/>
    <x v="9"/>
    <x v="15"/>
    <x v="15"/>
    <s v="Company has responded to the consumer and the CFPB and chooses not to provide a public response"/>
    <x v="0"/>
    <x v="0"/>
  </r>
  <r>
    <n v="6495483"/>
    <x v="1"/>
    <x v="191"/>
    <d v="2023-01-27T00:00:00"/>
    <x v="8"/>
    <x v="4"/>
    <x v="6"/>
    <x v="8"/>
    <x v="8"/>
    <s v="Company has responded to the consumer and the CFPB and chooses not to provide a public response"/>
    <x v="0"/>
    <x v="0"/>
  </r>
  <r>
    <n v="4594557"/>
    <x v="0"/>
    <x v="2152"/>
    <d v="2021-08-02T00:00:00"/>
    <x v="8"/>
    <x v="4"/>
    <x v="5"/>
    <x v="9"/>
    <x v="9"/>
    <s v="Company has responded to the consumer and the CFPB and chooses not to provide a public response"/>
    <x v="0"/>
    <x v="0"/>
  </r>
  <r>
    <n v="3251648"/>
    <x v="0"/>
    <x v="464"/>
    <d v="2019-05-23T00:00:00"/>
    <x v="21"/>
    <x v="4"/>
    <x v="5"/>
    <x v="6"/>
    <x v="27"/>
    <s v="Company has responded to the consumer and the CFPB and chooses not to provide a public response"/>
    <x v="3"/>
    <x v="0"/>
  </r>
  <r>
    <n v="3030548"/>
    <x v="1"/>
    <x v="1912"/>
    <d v="2018-09-27T00:00:00"/>
    <x v="48"/>
    <x v="2"/>
    <x v="2"/>
    <x v="14"/>
    <x v="29"/>
    <s v="Company has responded to the consumer and the CFPB and chooses not to provide a public response"/>
    <x v="3"/>
    <x v="0"/>
  </r>
  <r>
    <n v="5254006"/>
    <x v="0"/>
    <x v="1294"/>
    <d v="2022-02-23T00:00:00"/>
    <x v="13"/>
    <x v="4"/>
    <x v="13"/>
    <x v="9"/>
    <x v="9"/>
    <s v="Company has responded to the consumer and the CFPB and chooses not to provide a public response"/>
    <x v="1"/>
    <x v="0"/>
  </r>
  <r>
    <n v="3897340"/>
    <x v="1"/>
    <x v="1602"/>
    <d v="2020-10-13T00:00:00"/>
    <x v="2"/>
    <x v="0"/>
    <x v="14"/>
    <x v="17"/>
    <x v="0"/>
    <s v="Company has responded to the consumer and the CFPB and chooses not to provide a public response"/>
    <x v="0"/>
    <x v="0"/>
  </r>
  <r>
    <n v="3492348"/>
    <x v="1"/>
    <x v="2129"/>
    <d v="2020-01-11T00:00:00"/>
    <x v="12"/>
    <x v="1"/>
    <x v="17"/>
    <x v="10"/>
    <x v="0"/>
    <s v="Company has responded to the consumer and the CFPB and chooses not to provide a public response"/>
    <x v="0"/>
    <x v="0"/>
  </r>
  <r>
    <n v="5859618"/>
    <x v="1"/>
    <x v="271"/>
    <d v="2022-08-10T00:00:00"/>
    <x v="12"/>
    <x v="3"/>
    <x v="4"/>
    <x v="5"/>
    <x v="4"/>
    <s v="Company has responded to the consumer and the CFPB and chooses not to provide a public response"/>
    <x v="3"/>
    <x v="0"/>
  </r>
  <r>
    <n v="5706181"/>
    <x v="1"/>
    <x v="1936"/>
    <d v="2022-06-24T00:00:00"/>
    <x v="20"/>
    <x v="4"/>
    <x v="5"/>
    <x v="9"/>
    <x v="9"/>
    <s v="Company has responded to the consumer and the CFPB and chooses not to provide a public response"/>
    <x v="0"/>
    <x v="0"/>
  </r>
  <r>
    <n v="3388377"/>
    <x v="0"/>
    <x v="1026"/>
    <d v="2019-09-27T00:00:00"/>
    <x v="6"/>
    <x v="4"/>
    <x v="6"/>
    <x v="9"/>
    <x v="21"/>
    <s v="Company has responded to the consumer and the CFPB and chooses not to provide a public response"/>
    <x v="0"/>
    <x v="0"/>
  </r>
  <r>
    <n v="3509021"/>
    <x v="1"/>
    <x v="2085"/>
    <d v="2020-01-25T00:00:00"/>
    <x v="6"/>
    <x v="3"/>
    <x v="4"/>
    <x v="19"/>
    <x v="28"/>
    <s v="Company has responded to the consumer and the CFPB and chooses not to provide a public response"/>
    <x v="0"/>
    <x v="0"/>
  </r>
  <r>
    <n v="2958469"/>
    <x v="3"/>
    <x v="1574"/>
    <d v="2018-07-11T00:00:00"/>
    <x v="1"/>
    <x v="0"/>
    <x v="15"/>
    <x v="17"/>
    <x v="0"/>
    <s v="Company has responded to the consumer and the CFPB and chooses not to provide a public response"/>
    <x v="0"/>
    <x v="0"/>
  </r>
  <r>
    <n v="4034903"/>
    <x v="1"/>
    <x v="605"/>
    <d v="2020-12-28T00:00:00"/>
    <x v="14"/>
    <x v="2"/>
    <x v="2"/>
    <x v="2"/>
    <x v="19"/>
    <s v="Company has responded to the consumer and the CFPB and chooses not to provide a public response"/>
    <x v="0"/>
    <x v="0"/>
  </r>
  <r>
    <n v="4969449"/>
    <x v="1"/>
    <x v="1171"/>
    <d v="2021-12-02T00:00:00"/>
    <x v="3"/>
    <x v="6"/>
    <x v="9"/>
    <x v="15"/>
    <x v="76"/>
    <s v="Company has responded to the consumer and the CFPB and chooses not to provide a public response"/>
    <x v="0"/>
    <x v="0"/>
  </r>
  <r>
    <n v="3616377"/>
    <x v="1"/>
    <x v="1213"/>
    <d v="2020-04-21T00:00:00"/>
    <x v="12"/>
    <x v="0"/>
    <x v="0"/>
    <x v="17"/>
    <x v="0"/>
    <s v="Company has responded to the consumer and the CFPB and chooses not to provide a public response"/>
    <x v="0"/>
    <x v="0"/>
  </r>
  <r>
    <n v="3107078"/>
    <x v="0"/>
    <x v="1676"/>
    <d v="2018-12-21T00:00:00"/>
    <x v="21"/>
    <x v="4"/>
    <x v="5"/>
    <x v="9"/>
    <x v="9"/>
    <s v="Company has responded to the consumer and the CFPB and chooses not to provide a public response"/>
    <x v="1"/>
    <x v="0"/>
  </r>
  <r>
    <n v="3030619"/>
    <x v="1"/>
    <x v="1912"/>
    <d v="2018-09-27T00:00:00"/>
    <x v="16"/>
    <x v="4"/>
    <x v="5"/>
    <x v="40"/>
    <x v="0"/>
    <s v="Company has responded to the consumer and the CFPB and chooses not to provide a public response"/>
    <x v="3"/>
    <x v="0"/>
  </r>
  <r>
    <n v="3509548"/>
    <x v="1"/>
    <x v="1935"/>
    <d v="2020-01-26T00:00:00"/>
    <x v="12"/>
    <x v="3"/>
    <x v="4"/>
    <x v="19"/>
    <x v="28"/>
    <s v="Company has responded to the consumer and the CFPB and chooses not to provide a public response"/>
    <x v="1"/>
    <x v="0"/>
  </r>
  <r>
    <n v="5208601"/>
    <x v="1"/>
    <x v="1880"/>
    <d v="2022-02-10T00:00:00"/>
    <x v="19"/>
    <x v="4"/>
    <x v="6"/>
    <x v="9"/>
    <x v="12"/>
    <s v="Company has responded to the consumer and the CFPB and chooses not to provide a public response"/>
    <x v="1"/>
    <x v="0"/>
  </r>
  <r>
    <n v="2871240"/>
    <x v="0"/>
    <x v="1752"/>
    <d v="2018-04-10T00:00:00"/>
    <x v="1"/>
    <x v="3"/>
    <x v="4"/>
    <x v="19"/>
    <x v="28"/>
    <s v="Company has responded to the consumer and the CFPB and chooses not to provide a public response"/>
    <x v="1"/>
    <x v="0"/>
  </r>
  <r>
    <n v="4088501"/>
    <x v="1"/>
    <x v="927"/>
    <d v="2021-01-23T00:00:00"/>
    <x v="8"/>
    <x v="4"/>
    <x v="5"/>
    <x v="6"/>
    <x v="5"/>
    <s v="Company has responded to the consumer and the CFPB and chooses not to provide a public response"/>
    <x v="0"/>
    <x v="0"/>
  </r>
  <r>
    <n v="3079745"/>
    <x v="1"/>
    <x v="892"/>
    <d v="2018-11-20T00:00:00"/>
    <x v="1"/>
    <x v="1"/>
    <x v="17"/>
    <x v="22"/>
    <x v="0"/>
    <s v="Company has responded to the consumer and the CFPB and chooses not to provide a public response"/>
    <x v="1"/>
    <x v="0"/>
  </r>
  <r>
    <n v="3252747"/>
    <x v="1"/>
    <x v="2235"/>
    <d v="2019-05-24T00:00:00"/>
    <x v="15"/>
    <x v="4"/>
    <x v="5"/>
    <x v="9"/>
    <x v="26"/>
    <s v="Company has responded to the consumer and the CFPB and chooses not to provide a public response"/>
    <x v="3"/>
    <x v="0"/>
  </r>
  <r>
    <n v="5206523"/>
    <x v="1"/>
    <x v="1880"/>
    <d v="2022-02-10T00:00:00"/>
    <x v="0"/>
    <x v="4"/>
    <x v="6"/>
    <x v="6"/>
    <x v="5"/>
    <s v="Company has responded to the consumer and the CFPB and chooses not to provide a public response"/>
    <x v="0"/>
    <x v="0"/>
  </r>
  <r>
    <n v="3393469"/>
    <x v="1"/>
    <x v="930"/>
    <d v="2019-10-02T00:00:00"/>
    <x v="2"/>
    <x v="4"/>
    <x v="5"/>
    <x v="9"/>
    <x v="12"/>
    <s v="Company has responded to the consumer and the CFPB and chooses not to provide a public response"/>
    <x v="0"/>
    <x v="0"/>
  </r>
  <r>
    <n v="4433950"/>
    <x v="1"/>
    <x v="1958"/>
    <d v="2021-06-05T00:00:00"/>
    <x v="2"/>
    <x v="1"/>
    <x v="1"/>
    <x v="10"/>
    <x v="0"/>
    <s v="Company has responded to the consumer and the CFPB and chooses not to provide a public response"/>
    <x v="1"/>
    <x v="0"/>
  </r>
  <r>
    <n v="3912631"/>
    <x v="0"/>
    <x v="997"/>
    <d v="2020-10-22T00:00:00"/>
    <x v="32"/>
    <x v="0"/>
    <x v="0"/>
    <x v="17"/>
    <x v="0"/>
    <s v="Company has responded to the consumer and the CFPB and chooses not to provide a public response"/>
    <x v="0"/>
    <x v="0"/>
  </r>
  <r>
    <n v="3967697"/>
    <x v="1"/>
    <x v="1988"/>
    <d v="2020-11-21T00:00:00"/>
    <x v="2"/>
    <x v="4"/>
    <x v="5"/>
    <x v="6"/>
    <x v="3"/>
    <s v="Company has responded to the consumer and the CFPB and chooses not to provide a public response"/>
    <x v="0"/>
    <x v="0"/>
  </r>
  <r>
    <n v="3555917"/>
    <x v="1"/>
    <x v="229"/>
    <d v="2020-03-05T00:00:00"/>
    <x v="7"/>
    <x v="3"/>
    <x v="4"/>
    <x v="4"/>
    <x v="27"/>
    <s v="Company has responded to the consumer and the CFPB and chooses not to provide a public response"/>
    <x v="0"/>
    <x v="0"/>
  </r>
  <r>
    <n v="2998696"/>
    <x v="0"/>
    <x v="2080"/>
    <d v="2018-08-22T00:00:00"/>
    <x v="0"/>
    <x v="4"/>
    <x v="5"/>
    <x v="9"/>
    <x v="12"/>
    <s v="Company has responded to the consumer and the CFPB and chooses not to provide a public response"/>
    <x v="1"/>
    <x v="0"/>
  </r>
  <r>
    <n v="3409383"/>
    <x v="2"/>
    <x v="1260"/>
    <d v="2019-10-17T00:00:00"/>
    <x v="32"/>
    <x v="3"/>
    <x v="4"/>
    <x v="19"/>
    <x v="24"/>
    <s v="Company has responded to the consumer and the CFPB and chooses not to provide a public response"/>
    <x v="0"/>
    <x v="0"/>
  </r>
  <r>
    <n v="3705407"/>
    <x v="0"/>
    <x v="1088"/>
    <d v="2020-06-18T00:00:00"/>
    <x v="1"/>
    <x v="4"/>
    <x v="6"/>
    <x v="9"/>
    <x v="12"/>
    <s v="Company has responded to the consumer and the CFPB and chooses not to provide a public response"/>
    <x v="0"/>
    <x v="0"/>
  </r>
  <r>
    <n v="2791754"/>
    <x v="1"/>
    <x v="1481"/>
    <d v="2018-01-24T00:00:00"/>
    <x v="9"/>
    <x v="2"/>
    <x v="2"/>
    <x v="2"/>
    <x v="6"/>
    <s v="Company has responded to the consumer and the CFPB and chooses not to provide a public response"/>
    <x v="0"/>
    <x v="0"/>
  </r>
  <r>
    <n v="2891894"/>
    <x v="0"/>
    <x v="273"/>
    <d v="2018-04-30T00:00:00"/>
    <x v="1"/>
    <x v="4"/>
    <x v="5"/>
    <x v="6"/>
    <x v="3"/>
    <s v="Company has responded to the consumer and the CFPB and chooses not to provide a public response"/>
    <x v="0"/>
    <x v="0"/>
  </r>
  <r>
    <n v="3787102"/>
    <x v="1"/>
    <x v="1877"/>
    <d v="2020-08-17T00:00:00"/>
    <x v="2"/>
    <x v="3"/>
    <x v="16"/>
    <x v="38"/>
    <x v="0"/>
    <s v="Company has responded to the consumer and the CFPB and chooses not to provide a public response"/>
    <x v="0"/>
    <x v="0"/>
  </r>
  <r>
    <n v="2962699"/>
    <x v="1"/>
    <x v="611"/>
    <d v="2018-07-13T00:00:00"/>
    <x v="2"/>
    <x v="2"/>
    <x v="2"/>
    <x v="14"/>
    <x v="29"/>
    <s v="Company has responded to the consumer and the CFPB and chooses not to provide a public response"/>
    <x v="0"/>
    <x v="0"/>
  </r>
  <r>
    <n v="2816010"/>
    <x v="1"/>
    <x v="1582"/>
    <d v="2018-02-16T00:00:00"/>
    <x v="1"/>
    <x v="4"/>
    <x v="5"/>
    <x v="9"/>
    <x v="30"/>
    <s v="Company has responded to the consumer and the CFPB and chooses not to provide a public response"/>
    <x v="1"/>
    <x v="0"/>
  </r>
  <r>
    <n v="3417315"/>
    <x v="0"/>
    <x v="1060"/>
    <d v="2019-10-24T00:00:00"/>
    <x v="9"/>
    <x v="4"/>
    <x v="5"/>
    <x v="9"/>
    <x v="12"/>
    <s v="Company has responded to the consumer and the CFPB and chooses not to provide a public response"/>
    <x v="0"/>
    <x v="0"/>
  </r>
  <r>
    <n v="3888730"/>
    <x v="1"/>
    <x v="734"/>
    <d v="2020-10-08T00:00:00"/>
    <x v="27"/>
    <x v="4"/>
    <x v="5"/>
    <x v="9"/>
    <x v="17"/>
    <s v="Company has responded to the consumer and the CFPB and chooses not to provide a public response"/>
    <x v="0"/>
    <x v="0"/>
  </r>
  <r>
    <n v="3291442"/>
    <x v="1"/>
    <x v="1629"/>
    <d v="2019-06-30T00:00:00"/>
    <x v="9"/>
    <x v="4"/>
    <x v="5"/>
    <x v="6"/>
    <x v="3"/>
    <s v="Company has responded to the consumer and the CFPB and chooses not to provide a public response"/>
    <x v="0"/>
    <x v="0"/>
  </r>
  <r>
    <n v="2947224"/>
    <x v="1"/>
    <x v="726"/>
    <d v="2018-06-26T00:00:00"/>
    <x v="5"/>
    <x v="2"/>
    <x v="2"/>
    <x v="2"/>
    <x v="6"/>
    <s v="Company has responded to the consumer and the CFPB and chooses not to provide a public response"/>
    <x v="0"/>
    <x v="0"/>
  </r>
  <r>
    <n v="3240943"/>
    <x v="1"/>
    <x v="351"/>
    <d v="2019-05-13T00:00:00"/>
    <x v="19"/>
    <x v="4"/>
    <x v="5"/>
    <x v="8"/>
    <x v="8"/>
    <s v="Company has responded to the consumer and the CFPB and chooses not to provide a public response"/>
    <x v="0"/>
    <x v="0"/>
  </r>
  <r>
    <n v="3010235"/>
    <x v="1"/>
    <x v="1522"/>
    <d v="2018-09-05T00:00:00"/>
    <x v="1"/>
    <x v="6"/>
    <x v="9"/>
    <x v="15"/>
    <x v="15"/>
    <s v="Company has responded to the consumer and the CFPB and chooses not to provide a public response"/>
    <x v="0"/>
    <x v="0"/>
  </r>
  <r>
    <n v="4257846"/>
    <x v="1"/>
    <x v="285"/>
    <d v="2021-03-30T00:00:00"/>
    <x v="1"/>
    <x v="4"/>
    <x v="5"/>
    <x v="8"/>
    <x v="48"/>
    <s v="Company has responded to the consumer and the CFPB and chooses not to provide a public response"/>
    <x v="1"/>
    <x v="0"/>
  </r>
  <r>
    <n v="3984868"/>
    <x v="0"/>
    <x v="1079"/>
    <d v="2020-12-01T00:00:00"/>
    <x v="0"/>
    <x v="4"/>
    <x v="5"/>
    <x v="8"/>
    <x v="48"/>
    <s v="Company has responded to the consumer and the CFPB and chooses not to provide a public response"/>
    <x v="1"/>
    <x v="0"/>
  </r>
  <r>
    <n v="2909285"/>
    <x v="0"/>
    <x v="615"/>
    <d v="2018-05-16T00:00:00"/>
    <x v="1"/>
    <x v="3"/>
    <x v="4"/>
    <x v="7"/>
    <x v="68"/>
    <m/>
    <x v="0"/>
    <x v="0"/>
  </r>
  <r>
    <n v="2993947"/>
    <x v="1"/>
    <x v="1757"/>
    <d v="2018-08-16T00:00:00"/>
    <x v="0"/>
    <x v="3"/>
    <x v="4"/>
    <x v="19"/>
    <x v="24"/>
    <s v="Company has responded to the consumer and the CFPB and chooses not to provide a public response"/>
    <x v="0"/>
    <x v="0"/>
  </r>
  <r>
    <n v="3526464"/>
    <x v="0"/>
    <x v="2014"/>
    <d v="2020-02-10T00:00:00"/>
    <x v="4"/>
    <x v="3"/>
    <x v="4"/>
    <x v="19"/>
    <x v="28"/>
    <s v="Company has responded to the consumer and the CFPB and chooses not to provide a public response"/>
    <x v="1"/>
    <x v="0"/>
  </r>
  <r>
    <n v="2875594"/>
    <x v="1"/>
    <x v="1090"/>
    <d v="2018-04-15T00:00:00"/>
    <x v="37"/>
    <x v="0"/>
    <x v="18"/>
    <x v="17"/>
    <x v="0"/>
    <s v="Company has responded to the consumer and the CFPB and chooses not to provide a public response"/>
    <x v="0"/>
    <x v="0"/>
  </r>
  <r>
    <n v="2924381"/>
    <x v="0"/>
    <x v="1193"/>
    <d v="2018-06-01T00:00:00"/>
    <x v="3"/>
    <x v="0"/>
    <x v="15"/>
    <x v="17"/>
    <x v="0"/>
    <s v="Company has responded to the consumer and the CFPB and chooses not to provide a public response"/>
    <x v="0"/>
    <x v="0"/>
  </r>
  <r>
    <n v="5604224"/>
    <x v="0"/>
    <x v="881"/>
    <d v="2022-05-26T00:00:00"/>
    <x v="16"/>
    <x v="4"/>
    <x v="5"/>
    <x v="9"/>
    <x v="21"/>
    <s v="Company has responded to the consumer and the CFPB and chooses not to provide a public response"/>
    <x v="0"/>
    <x v="0"/>
  </r>
  <r>
    <n v="3050482"/>
    <x v="2"/>
    <x v="586"/>
    <d v="2018-10-19T00:00:00"/>
    <x v="4"/>
    <x v="4"/>
    <x v="5"/>
    <x v="6"/>
    <x v="5"/>
    <s v="Company has responded to the consumer and the CFPB and chooses not to provide a public response"/>
    <x v="0"/>
    <x v="0"/>
  </r>
  <r>
    <n v="3280886"/>
    <x v="1"/>
    <x v="1207"/>
    <d v="2019-06-20T00:00:00"/>
    <x v="2"/>
    <x v="3"/>
    <x v="4"/>
    <x v="5"/>
    <x v="73"/>
    <s v="Company has responded to the consumer and the CFPB and chooses not to provide a public response"/>
    <x v="0"/>
    <x v="0"/>
  </r>
  <r>
    <n v="3403232"/>
    <x v="0"/>
    <x v="129"/>
    <d v="2019-10-11T00:00:00"/>
    <x v="1"/>
    <x v="4"/>
    <x v="5"/>
    <x v="9"/>
    <x v="12"/>
    <s v="Company has responded to the consumer and the CFPB and chooses not to provide a public response"/>
    <x v="1"/>
    <x v="0"/>
  </r>
  <r>
    <n v="3105869"/>
    <x v="3"/>
    <x v="1676"/>
    <d v="2018-12-26T00:00:00"/>
    <x v="0"/>
    <x v="4"/>
    <x v="5"/>
    <x v="6"/>
    <x v="5"/>
    <s v="Company has responded to the consumer and the CFPB and chooses not to provide a public response"/>
    <x v="0"/>
    <x v="0"/>
  </r>
  <r>
    <n v="3236570"/>
    <x v="0"/>
    <x v="533"/>
    <d v="2019-05-08T00:00:00"/>
    <x v="30"/>
    <x v="4"/>
    <x v="25"/>
    <x v="9"/>
    <x v="30"/>
    <s v="Company has responded to the consumer and the CFPB and chooses not to provide a public response"/>
    <x v="0"/>
    <x v="0"/>
  </r>
  <r>
    <n v="4278298"/>
    <x v="2"/>
    <x v="1107"/>
    <d v="2021-04-07T00:00:00"/>
    <x v="19"/>
    <x v="0"/>
    <x v="0"/>
    <x v="17"/>
    <x v="0"/>
    <s v="Company has responded to the consumer and the CFPB and chooses not to provide a public response"/>
    <x v="3"/>
    <x v="0"/>
  </r>
  <r>
    <n v="4940311"/>
    <x v="1"/>
    <x v="863"/>
    <d v="2021-11-23T00:00:00"/>
    <x v="4"/>
    <x v="4"/>
    <x v="5"/>
    <x v="30"/>
    <x v="45"/>
    <s v="Company has responded to the consumer and the CFPB and chooses not to provide a public response"/>
    <x v="0"/>
    <x v="0"/>
  </r>
  <r>
    <n v="2921782"/>
    <x v="1"/>
    <x v="397"/>
    <d v="2018-05-31T00:00:00"/>
    <x v="18"/>
    <x v="6"/>
    <x v="22"/>
    <x v="13"/>
    <x v="93"/>
    <s v="Company has responded to the consumer and the CFPB and chooses not to provide a public response"/>
    <x v="0"/>
    <x v="0"/>
  </r>
  <r>
    <n v="4497460"/>
    <x v="1"/>
    <x v="1103"/>
    <d v="2021-07-09T00:00:00"/>
    <x v="0"/>
    <x v="2"/>
    <x v="2"/>
    <x v="14"/>
    <x v="29"/>
    <s v="Company has responded to the consumer and the CFPB and chooses not to provide a public response"/>
    <x v="0"/>
    <x v="0"/>
  </r>
  <r>
    <n v="4434630"/>
    <x v="1"/>
    <x v="1958"/>
    <d v="2021-06-05T00:00:00"/>
    <x v="29"/>
    <x v="4"/>
    <x v="5"/>
    <x v="8"/>
    <x v="49"/>
    <s v="Company has responded to the consumer and the CFPB and chooses not to provide a public response"/>
    <x v="0"/>
    <x v="0"/>
  </r>
  <r>
    <n v="3132175"/>
    <x v="0"/>
    <x v="107"/>
    <d v="2019-01-24T00:00:00"/>
    <x v="16"/>
    <x v="4"/>
    <x v="5"/>
    <x v="9"/>
    <x v="9"/>
    <s v="Company has responded to the consumer and the CFPB and chooses not to provide a public response"/>
    <x v="0"/>
    <x v="0"/>
  </r>
  <r>
    <n v="4290887"/>
    <x v="0"/>
    <x v="295"/>
    <d v="2021-04-12T00:00:00"/>
    <x v="2"/>
    <x v="4"/>
    <x v="5"/>
    <x v="9"/>
    <x v="9"/>
    <s v="Company has responded to the consumer and the CFPB and chooses not to provide a public response"/>
    <x v="0"/>
    <x v="0"/>
  </r>
  <r>
    <n v="4734421"/>
    <x v="1"/>
    <x v="2288"/>
    <d v="2021-10-05T00:00:00"/>
    <x v="10"/>
    <x v="5"/>
    <x v="8"/>
    <x v="12"/>
    <x v="129"/>
    <s v="Company has responded to the consumer and the CFPB and chooses not to provide a public response"/>
    <x v="0"/>
    <x v="0"/>
  </r>
  <r>
    <n v="3812895"/>
    <x v="1"/>
    <x v="609"/>
    <d v="2020-08-25T00:00:00"/>
    <x v="6"/>
    <x v="3"/>
    <x v="4"/>
    <x v="7"/>
    <x v="7"/>
    <s v="Company has responded to the consumer and the CFPB and chooses not to provide a public response"/>
    <x v="0"/>
    <x v="0"/>
  </r>
  <r>
    <n v="4792783"/>
    <x v="1"/>
    <x v="793"/>
    <d v="2021-10-08T00:00:00"/>
    <x v="8"/>
    <x v="3"/>
    <x v="4"/>
    <x v="24"/>
    <x v="40"/>
    <s v="Company has responded to the consumer and the CFPB and chooses not to provide a public response"/>
    <x v="0"/>
    <x v="0"/>
  </r>
  <r>
    <n v="4006925"/>
    <x v="1"/>
    <x v="1598"/>
    <d v="2020-12-11T00:00:00"/>
    <x v="36"/>
    <x v="0"/>
    <x v="0"/>
    <x v="17"/>
    <x v="0"/>
    <s v="Company has responded to the consumer and the CFPB and chooses not to provide a public response"/>
    <x v="1"/>
    <x v="0"/>
  </r>
  <r>
    <n v="2912574"/>
    <x v="1"/>
    <x v="1608"/>
    <d v="2018-05-21T00:00:00"/>
    <x v="11"/>
    <x v="3"/>
    <x v="4"/>
    <x v="2"/>
    <x v="58"/>
    <s v="Company has responded to the consumer and the CFPB and chooses not to provide a public response"/>
    <x v="3"/>
    <x v="0"/>
  </r>
  <r>
    <n v="2961734"/>
    <x v="1"/>
    <x v="1031"/>
    <d v="2018-07-12T00:00:00"/>
    <x v="1"/>
    <x v="2"/>
    <x v="2"/>
    <x v="2"/>
    <x v="6"/>
    <s v="Company has responded to the consumer and the CFPB and chooses not to provide a public response"/>
    <x v="1"/>
    <x v="0"/>
  </r>
  <r>
    <n v="4135140"/>
    <x v="1"/>
    <x v="1618"/>
    <d v="2021-02-11T00:00:00"/>
    <x v="3"/>
    <x v="1"/>
    <x v="12"/>
    <x v="10"/>
    <x v="0"/>
    <s v="Company has responded to the consumer and the CFPB and chooses not to provide a public response"/>
    <x v="0"/>
    <x v="0"/>
  </r>
  <r>
    <n v="5845295"/>
    <x v="1"/>
    <x v="477"/>
    <d v="2022-08-04T00:00:00"/>
    <x v="2"/>
    <x v="4"/>
    <x v="5"/>
    <x v="16"/>
    <x v="18"/>
    <s v="Company has responded to the consumer and the CFPB and chooses not to provide a public response"/>
    <x v="0"/>
    <x v="0"/>
  </r>
  <r>
    <n v="3592107"/>
    <x v="1"/>
    <x v="1138"/>
    <d v="2020-04-03T00:00:00"/>
    <x v="13"/>
    <x v="2"/>
    <x v="2"/>
    <x v="14"/>
    <x v="22"/>
    <s v="Company has responded to the consumer and the CFPB and chooses not to provide a public response"/>
    <x v="0"/>
    <x v="0"/>
  </r>
  <r>
    <n v="4659622"/>
    <x v="0"/>
    <x v="814"/>
    <d v="2021-08-24T00:00:00"/>
    <x v="9"/>
    <x v="4"/>
    <x v="5"/>
    <x v="9"/>
    <x v="12"/>
    <s v="Company has responded to the consumer and the CFPB and chooses not to provide a public response"/>
    <x v="1"/>
    <x v="0"/>
  </r>
  <r>
    <n v="4561103"/>
    <x v="0"/>
    <x v="860"/>
    <d v="2021-07-21T00:00:00"/>
    <x v="4"/>
    <x v="4"/>
    <x v="5"/>
    <x v="9"/>
    <x v="21"/>
    <s v="Company has responded to the consumer and the CFPB and chooses not to provide a public response"/>
    <x v="0"/>
    <x v="0"/>
  </r>
  <r>
    <n v="6071769"/>
    <x v="0"/>
    <x v="33"/>
    <d v="2022-10-11T00:00:00"/>
    <x v="37"/>
    <x v="0"/>
    <x v="0"/>
    <x v="17"/>
    <x v="0"/>
    <s v="Company has responded to the consumer and the CFPB and chooses not to provide a public response"/>
    <x v="1"/>
    <x v="0"/>
  </r>
  <r>
    <n v="6842931"/>
    <x v="1"/>
    <x v="1502"/>
    <d v="2023-04-15T00:00:00"/>
    <x v="26"/>
    <x v="6"/>
    <x v="9"/>
    <x v="15"/>
    <x v="76"/>
    <s v="Company has responded to the consumer and the CFPB and chooses not to provide a public response"/>
    <x v="0"/>
    <x v="0"/>
  </r>
  <r>
    <n v="3775125"/>
    <x v="1"/>
    <x v="2190"/>
    <d v="2020-08-02T00:00:00"/>
    <x v="1"/>
    <x v="6"/>
    <x v="22"/>
    <x v="15"/>
    <x v="42"/>
    <s v="Company has responded to the consumer and the CFPB and chooses not to provide a public response"/>
    <x v="0"/>
    <x v="0"/>
  </r>
  <r>
    <n v="3427608"/>
    <x v="1"/>
    <x v="2171"/>
    <d v="2019-11-04T00:00:00"/>
    <x v="4"/>
    <x v="5"/>
    <x v="8"/>
    <x v="37"/>
    <x v="101"/>
    <s v="Company has responded to the consumer and the CFPB and chooses not to provide a public response"/>
    <x v="0"/>
    <x v="0"/>
  </r>
  <r>
    <n v="5298148"/>
    <x v="2"/>
    <x v="188"/>
    <d v="2022-03-08T00:00:00"/>
    <x v="12"/>
    <x v="4"/>
    <x v="13"/>
    <x v="6"/>
    <x v="3"/>
    <s v="Company has responded to the consumer and the CFPB and chooses not to provide a public response"/>
    <x v="1"/>
    <x v="0"/>
  </r>
  <r>
    <n v="4107795"/>
    <x v="1"/>
    <x v="1252"/>
    <d v="2021-02-01T00:00:00"/>
    <x v="1"/>
    <x v="4"/>
    <x v="5"/>
    <x v="16"/>
    <x v="18"/>
    <s v="Company has responded to the consumer and the CFPB and chooses not to provide a public response"/>
    <x v="0"/>
    <x v="0"/>
  </r>
  <r>
    <n v="4800533"/>
    <x v="1"/>
    <x v="1736"/>
    <d v="2021-10-09T00:00:00"/>
    <x v="4"/>
    <x v="4"/>
    <x v="5"/>
    <x v="8"/>
    <x v="49"/>
    <s v="Company has responded to the consumer and the CFPB and chooses not to provide a public response"/>
    <x v="0"/>
    <x v="0"/>
  </r>
  <r>
    <n v="4938926"/>
    <x v="0"/>
    <x v="662"/>
    <d v="2021-11-23T00:00:00"/>
    <x v="9"/>
    <x v="4"/>
    <x v="5"/>
    <x v="9"/>
    <x v="12"/>
    <s v="Company has responded to the consumer and the CFPB and chooses not to provide a public response"/>
    <x v="0"/>
    <x v="0"/>
  </r>
  <r>
    <n v="3275450"/>
    <x v="1"/>
    <x v="168"/>
    <d v="2019-06-14T00:00:00"/>
    <x v="36"/>
    <x v="4"/>
    <x v="5"/>
    <x v="30"/>
    <x v="95"/>
    <s v="Company has responded to the consumer and the CFPB and chooses not to provide a public response"/>
    <x v="1"/>
    <x v="0"/>
  </r>
  <r>
    <n v="3728483"/>
    <x v="1"/>
    <x v="1019"/>
    <d v="2020-07-03T00:00:00"/>
    <x v="1"/>
    <x v="3"/>
    <x v="4"/>
    <x v="19"/>
    <x v="28"/>
    <s v="Company has responded to the consumer and the CFPB and chooses not to provide a public response"/>
    <x v="1"/>
    <x v="0"/>
  </r>
  <r>
    <n v="2722426"/>
    <x v="1"/>
    <x v="12"/>
    <d v="2017-11-07T00:00:00"/>
    <x v="17"/>
    <x v="3"/>
    <x v="4"/>
    <x v="19"/>
    <x v="24"/>
    <s v="Company has responded to the consumer and the CFPB and chooses not to provide a public response"/>
    <x v="0"/>
    <x v="0"/>
  </r>
  <r>
    <n v="3024776"/>
    <x v="0"/>
    <x v="1305"/>
    <d v="2018-09-20T00:00:00"/>
    <x v="2"/>
    <x v="3"/>
    <x v="4"/>
    <x v="7"/>
    <x v="84"/>
    <s v="Company has responded to the consumer and the CFPB and chooses not to provide a public response"/>
    <x v="0"/>
    <x v="0"/>
  </r>
  <r>
    <n v="5352842"/>
    <x v="1"/>
    <x v="122"/>
    <d v="2022-03-22T00:00:00"/>
    <x v="13"/>
    <x v="4"/>
    <x v="5"/>
    <x v="8"/>
    <x v="8"/>
    <s v="Company has responded to the consumer and the CFPB and chooses not to provide a public response"/>
    <x v="3"/>
    <x v="0"/>
  </r>
  <r>
    <n v="3386296"/>
    <x v="1"/>
    <x v="1319"/>
    <d v="2019-09-25T00:00:00"/>
    <x v="10"/>
    <x v="6"/>
    <x v="9"/>
    <x v="13"/>
    <x v="67"/>
    <s v="Company has responded to the consumer and the CFPB and chooses not to provide a public response"/>
    <x v="0"/>
    <x v="0"/>
  </r>
  <r>
    <n v="4255747"/>
    <x v="0"/>
    <x v="285"/>
    <d v="2021-03-30T00:00:00"/>
    <x v="17"/>
    <x v="4"/>
    <x v="5"/>
    <x v="9"/>
    <x v="9"/>
    <s v="Company has responded to the consumer and the CFPB and chooses not to provide a public response"/>
    <x v="1"/>
    <x v="0"/>
  </r>
  <r>
    <n v="3649007"/>
    <x v="1"/>
    <x v="2102"/>
    <d v="2020-05-12T00:00:00"/>
    <x v="1"/>
    <x v="3"/>
    <x v="4"/>
    <x v="5"/>
    <x v="20"/>
    <s v="Company has responded to the consumer and the CFPB and chooses not to provide a public response"/>
    <x v="0"/>
    <x v="0"/>
  </r>
  <r>
    <n v="4161078"/>
    <x v="0"/>
    <x v="1787"/>
    <d v="2021-02-24T00:00:00"/>
    <x v="2"/>
    <x v="4"/>
    <x v="6"/>
    <x v="9"/>
    <x v="26"/>
    <s v="Company has responded to the consumer and the CFPB and chooses not to provide a public response"/>
    <x v="3"/>
    <x v="0"/>
  </r>
  <r>
    <n v="3603477"/>
    <x v="1"/>
    <x v="792"/>
    <d v="2020-04-12T00:00:00"/>
    <x v="4"/>
    <x v="2"/>
    <x v="2"/>
    <x v="2"/>
    <x v="19"/>
    <s v="Company has responded to the consumer and the CFPB and chooses not to provide a public response"/>
    <x v="3"/>
    <x v="0"/>
  </r>
  <r>
    <n v="5169936"/>
    <x v="2"/>
    <x v="1534"/>
    <d v="2022-01-31T00:00:00"/>
    <x v="11"/>
    <x v="1"/>
    <x v="7"/>
    <x v="22"/>
    <x v="0"/>
    <s v="Company has responded to the consumer and the CFPB and chooses not to provide a public response"/>
    <x v="0"/>
    <x v="0"/>
  </r>
  <r>
    <n v="4030035"/>
    <x v="1"/>
    <x v="1197"/>
    <d v="2020-12-24T00:00:00"/>
    <x v="2"/>
    <x v="3"/>
    <x v="4"/>
    <x v="28"/>
    <x v="41"/>
    <s v="Company has responded to the consumer and the CFPB and chooses not to provide a public response"/>
    <x v="3"/>
    <x v="0"/>
  </r>
  <r>
    <n v="3023968"/>
    <x v="1"/>
    <x v="1305"/>
    <d v="2018-09-19T00:00:00"/>
    <x v="1"/>
    <x v="1"/>
    <x v="27"/>
    <x v="1"/>
    <x v="0"/>
    <s v="Company has responded to the consumer and the CFPB and chooses not to provide a public response"/>
    <x v="0"/>
    <x v="0"/>
  </r>
  <r>
    <n v="4033904"/>
    <x v="2"/>
    <x v="605"/>
    <d v="2020-12-31T00:00:00"/>
    <x v="18"/>
    <x v="3"/>
    <x v="16"/>
    <x v="21"/>
    <x v="31"/>
    <s v="Company has responded to the consumer and the CFPB and chooses not to provide a public response"/>
    <x v="1"/>
    <x v="0"/>
  </r>
  <r>
    <n v="4036347"/>
    <x v="1"/>
    <x v="1794"/>
    <d v="2020-12-29T00:00:00"/>
    <x v="4"/>
    <x v="0"/>
    <x v="15"/>
    <x v="20"/>
    <x v="0"/>
    <s v="Company has responded to the consumer and the CFPB and chooses not to provide a public response"/>
    <x v="0"/>
    <x v="0"/>
  </r>
  <r>
    <n v="2868432"/>
    <x v="0"/>
    <x v="319"/>
    <d v="2018-04-09T00:00:00"/>
    <x v="1"/>
    <x v="4"/>
    <x v="5"/>
    <x v="9"/>
    <x v="21"/>
    <s v="Company has responded to the consumer and the CFPB and chooses not to provide a public response"/>
    <x v="0"/>
    <x v="0"/>
  </r>
  <r>
    <n v="2762284"/>
    <x v="0"/>
    <x v="474"/>
    <d v="2017-12-21T00:00:00"/>
    <x v="32"/>
    <x v="0"/>
    <x v="0"/>
    <x v="20"/>
    <x v="0"/>
    <s v="Company has responded to the consumer and the CFPB and chooses not to provide a public response"/>
    <x v="0"/>
    <x v="0"/>
  </r>
  <r>
    <n v="4361467"/>
    <x v="1"/>
    <x v="1970"/>
    <d v="2021-05-08T00:00:00"/>
    <x v="0"/>
    <x v="3"/>
    <x v="4"/>
    <x v="19"/>
    <x v="24"/>
    <s v="Company has responded to the consumer and the CFPB and chooses not to provide a public response"/>
    <x v="0"/>
    <x v="0"/>
  </r>
  <r>
    <n v="3227349"/>
    <x v="2"/>
    <x v="336"/>
    <d v="2019-04-30T00:00:00"/>
    <x v="24"/>
    <x v="3"/>
    <x v="4"/>
    <x v="2"/>
    <x v="19"/>
    <s v="Company has responded to the consumer and the CFPB and chooses not to provide a public response"/>
    <x v="3"/>
    <x v="0"/>
  </r>
  <r>
    <n v="3420002"/>
    <x v="2"/>
    <x v="1546"/>
    <d v="2019-10-28T00:00:00"/>
    <x v="1"/>
    <x v="3"/>
    <x v="4"/>
    <x v="11"/>
    <x v="75"/>
    <s v="Company has responded to the consumer and the CFPB and chooses not to provide a public response"/>
    <x v="0"/>
    <x v="0"/>
  </r>
  <r>
    <n v="2921632"/>
    <x v="5"/>
    <x v="894"/>
    <d v="2018-05-30T00:00:00"/>
    <x v="33"/>
    <x v="4"/>
    <x v="5"/>
    <x v="9"/>
    <x v="12"/>
    <s v="Company has responded to the consumer and the CFPB and chooses not to provide a public response"/>
    <x v="0"/>
    <x v="0"/>
  </r>
  <r>
    <n v="3868608"/>
    <x v="1"/>
    <x v="1675"/>
    <d v="2020-09-27T00:00:00"/>
    <x v="18"/>
    <x v="4"/>
    <x v="5"/>
    <x v="9"/>
    <x v="9"/>
    <s v="Company has responded to the consumer and the CFPB and chooses not to provide a public response"/>
    <x v="1"/>
    <x v="0"/>
  </r>
  <r>
    <n v="3422461"/>
    <x v="1"/>
    <x v="223"/>
    <d v="2019-10-30T00:00:00"/>
    <x v="10"/>
    <x v="0"/>
    <x v="18"/>
    <x v="0"/>
    <x v="0"/>
    <s v="Company has responded to the consumer and the CFPB and chooses not to provide a public response"/>
    <x v="0"/>
    <x v="0"/>
  </r>
  <r>
    <n v="3221700"/>
    <x v="1"/>
    <x v="446"/>
    <d v="2019-04-24T00:00:00"/>
    <x v="36"/>
    <x v="4"/>
    <x v="5"/>
    <x v="9"/>
    <x v="56"/>
    <s v="Company has responded to the consumer and the CFPB and chooses not to provide a public response"/>
    <x v="1"/>
    <x v="0"/>
  </r>
  <r>
    <n v="4623787"/>
    <x v="1"/>
    <x v="55"/>
    <d v="2021-08-11T00:00:00"/>
    <x v="2"/>
    <x v="3"/>
    <x v="16"/>
    <x v="21"/>
    <x v="31"/>
    <s v="Company has responded to the consumer and the CFPB and chooses not to provide a public response"/>
    <x v="0"/>
    <x v="0"/>
  </r>
  <r>
    <n v="2885628"/>
    <x v="0"/>
    <x v="1896"/>
    <d v="2018-04-24T00:00:00"/>
    <x v="1"/>
    <x v="4"/>
    <x v="5"/>
    <x v="9"/>
    <x v="9"/>
    <s v="Company has responded to the consumer and the CFPB and chooses not to provide a public response"/>
    <x v="1"/>
    <x v="0"/>
  </r>
  <r>
    <n v="3603637"/>
    <x v="1"/>
    <x v="780"/>
    <d v="2020-04-13T00:00:00"/>
    <x v="13"/>
    <x v="4"/>
    <x v="5"/>
    <x v="16"/>
    <x v="18"/>
    <s v="Company has responded to the consumer and the CFPB and chooses not to provide a public response"/>
    <x v="1"/>
    <x v="0"/>
  </r>
  <r>
    <n v="4158049"/>
    <x v="2"/>
    <x v="1720"/>
    <d v="2021-02-23T00:00:00"/>
    <x v="4"/>
    <x v="1"/>
    <x v="17"/>
    <x v="10"/>
    <x v="0"/>
    <s v="Company has responded to the consumer and the CFPB and chooses not to provide a public response"/>
    <x v="0"/>
    <x v="0"/>
  </r>
  <r>
    <n v="2914337"/>
    <x v="1"/>
    <x v="409"/>
    <d v="2018-05-23T00:00:00"/>
    <x v="1"/>
    <x v="6"/>
    <x v="9"/>
    <x v="15"/>
    <x v="15"/>
    <s v="Company has responded to the consumer and the CFPB and chooses not to provide a public response"/>
    <x v="0"/>
    <x v="0"/>
  </r>
  <r>
    <n v="4618846"/>
    <x v="0"/>
    <x v="214"/>
    <d v="2021-08-10T00:00:00"/>
    <x v="3"/>
    <x v="3"/>
    <x v="4"/>
    <x v="19"/>
    <x v="28"/>
    <s v="Company has responded to the consumer and the CFPB and chooses not to provide a public response"/>
    <x v="0"/>
    <x v="0"/>
  </r>
  <r>
    <n v="4813623"/>
    <x v="3"/>
    <x v="895"/>
    <d v="2021-10-15T00:00:00"/>
    <x v="12"/>
    <x v="4"/>
    <x v="5"/>
    <x v="9"/>
    <x v="12"/>
    <s v="Company has responded to the consumer and the CFPB and chooses not to provide a public response"/>
    <x v="1"/>
    <x v="2"/>
  </r>
  <r>
    <n v="3990715"/>
    <x v="1"/>
    <x v="1806"/>
    <d v="2020-12-04T00:00:00"/>
    <x v="16"/>
    <x v="2"/>
    <x v="2"/>
    <x v="14"/>
    <x v="29"/>
    <s v="Company has responded to the consumer and the CFPB and chooses not to provide a public response"/>
    <x v="0"/>
    <x v="0"/>
  </r>
  <r>
    <n v="3290603"/>
    <x v="0"/>
    <x v="2133"/>
    <d v="2019-06-28T00:00:00"/>
    <x v="1"/>
    <x v="4"/>
    <x v="5"/>
    <x v="9"/>
    <x v="9"/>
    <s v="Company has responded to the consumer and the CFPB and chooses not to provide a public response"/>
    <x v="0"/>
    <x v="0"/>
  </r>
  <r>
    <n v="4029636"/>
    <x v="2"/>
    <x v="411"/>
    <d v="2020-12-23T00:00:00"/>
    <x v="18"/>
    <x v="3"/>
    <x v="16"/>
    <x v="26"/>
    <x v="37"/>
    <s v="Company has responded to the consumer and the CFPB and chooses not to provide a public response"/>
    <x v="1"/>
    <x v="0"/>
  </r>
  <r>
    <n v="3383390"/>
    <x v="1"/>
    <x v="1205"/>
    <d v="2019-09-23T00:00:00"/>
    <x v="17"/>
    <x v="4"/>
    <x v="13"/>
    <x v="9"/>
    <x v="9"/>
    <s v="Company has responded to the consumer and the CFPB and chooses not to provide a public response"/>
    <x v="0"/>
    <x v="0"/>
  </r>
  <r>
    <n v="5212238"/>
    <x v="0"/>
    <x v="1880"/>
    <d v="2022-02-11T00:00:00"/>
    <x v="2"/>
    <x v="4"/>
    <x v="5"/>
    <x v="9"/>
    <x v="12"/>
    <s v="Company has responded to the consumer and the CFPB and chooses not to provide a public response"/>
    <x v="1"/>
    <x v="0"/>
  </r>
  <r>
    <n v="2877590"/>
    <x v="3"/>
    <x v="1644"/>
    <d v="2018-04-17T00:00:00"/>
    <x v="16"/>
    <x v="4"/>
    <x v="25"/>
    <x v="9"/>
    <x v="59"/>
    <s v="Company has responded to the consumer and the CFPB and chooses not to provide a public response"/>
    <x v="0"/>
    <x v="0"/>
  </r>
  <r>
    <n v="3420360"/>
    <x v="0"/>
    <x v="399"/>
    <d v="2019-10-28T00:00:00"/>
    <x v="9"/>
    <x v="4"/>
    <x v="25"/>
    <x v="9"/>
    <x v="59"/>
    <s v="Company has responded to the consumer and the CFPB and chooses not to provide a public response"/>
    <x v="0"/>
    <x v="0"/>
  </r>
  <r>
    <n v="4168065"/>
    <x v="0"/>
    <x v="2153"/>
    <d v="2021-02-26T00:00:00"/>
    <x v="2"/>
    <x v="4"/>
    <x v="5"/>
    <x v="9"/>
    <x v="9"/>
    <s v="Company has responded to the consumer and the CFPB and chooses not to provide a public response"/>
    <x v="0"/>
    <x v="0"/>
  </r>
  <r>
    <n v="3094106"/>
    <x v="0"/>
    <x v="1762"/>
    <d v="2018-12-07T00:00:00"/>
    <x v="2"/>
    <x v="1"/>
    <x v="17"/>
    <x v="22"/>
    <x v="0"/>
    <s v="Company has responded to the consumer and the CFPB and chooses not to provide a public response"/>
    <x v="0"/>
    <x v="0"/>
  </r>
  <r>
    <n v="6495450"/>
    <x v="1"/>
    <x v="191"/>
    <d v="2023-01-27T00:00:00"/>
    <x v="0"/>
    <x v="3"/>
    <x v="4"/>
    <x v="19"/>
    <x v="24"/>
    <s v="Company has responded to the consumer and the CFPB and chooses not to provide a public response"/>
    <x v="1"/>
    <x v="0"/>
  </r>
  <r>
    <n v="2779749"/>
    <x v="5"/>
    <x v="1507"/>
    <d v="2018-01-11T00:00:00"/>
    <x v="10"/>
    <x v="0"/>
    <x v="15"/>
    <x v="17"/>
    <x v="0"/>
    <s v="Company has responded to the consumer and the CFPB and chooses not to provide a public response"/>
    <x v="0"/>
    <x v="0"/>
  </r>
  <r>
    <n v="4229235"/>
    <x v="2"/>
    <x v="1416"/>
    <d v="2021-03-19T00:00:00"/>
    <x v="1"/>
    <x v="4"/>
    <x v="5"/>
    <x v="9"/>
    <x v="12"/>
    <s v="Company has responded to the consumer and the CFPB and chooses not to provide a public response"/>
    <x v="0"/>
    <x v="0"/>
  </r>
  <r>
    <n v="5038016"/>
    <x v="2"/>
    <x v="346"/>
    <d v="2021-12-23T00:00:00"/>
    <x v="19"/>
    <x v="0"/>
    <x v="0"/>
    <x v="20"/>
    <x v="0"/>
    <s v="Company has responded to the consumer and the CFPB and chooses not to provide a public response"/>
    <x v="0"/>
    <x v="0"/>
  </r>
  <r>
    <n v="4861820"/>
    <x v="1"/>
    <x v="1178"/>
    <d v="2021-11-01T00:00:00"/>
    <x v="5"/>
    <x v="2"/>
    <x v="2"/>
    <x v="29"/>
    <x v="47"/>
    <s v="Company has responded to the consumer and the CFPB and chooses not to provide a public response"/>
    <x v="3"/>
    <x v="0"/>
  </r>
  <r>
    <n v="4555590"/>
    <x v="1"/>
    <x v="74"/>
    <d v="2021-07-19T00:00:00"/>
    <x v="9"/>
    <x v="4"/>
    <x v="5"/>
    <x v="9"/>
    <x v="9"/>
    <s v="Company has responded to the consumer and the CFPB and chooses not to provide a public response"/>
    <x v="1"/>
    <x v="2"/>
  </r>
  <r>
    <n v="2791202"/>
    <x v="1"/>
    <x v="1481"/>
    <d v="2018-01-24T00:00:00"/>
    <x v="12"/>
    <x v="4"/>
    <x v="5"/>
    <x v="9"/>
    <x v="12"/>
    <s v="Company has responded to the consumer and the CFPB and chooses not to provide a public response"/>
    <x v="1"/>
    <x v="0"/>
  </r>
  <r>
    <n v="4432473"/>
    <x v="1"/>
    <x v="691"/>
    <d v="2021-06-04T00:00:00"/>
    <x v="2"/>
    <x v="3"/>
    <x v="4"/>
    <x v="19"/>
    <x v="28"/>
    <s v="Company has responded to the consumer and the CFPB and chooses not to provide a public response"/>
    <x v="1"/>
    <x v="2"/>
  </r>
  <r>
    <n v="5043291"/>
    <x v="0"/>
    <x v="1108"/>
    <d v="2021-12-27T00:00:00"/>
    <x v="16"/>
    <x v="4"/>
    <x v="5"/>
    <x v="9"/>
    <x v="9"/>
    <s v="Company has responded to the consumer and the CFPB and chooses not to provide a public response"/>
    <x v="0"/>
    <x v="0"/>
  </r>
  <r>
    <n v="6532896"/>
    <x v="1"/>
    <x v="246"/>
    <d v="2023-02-02T00:00:00"/>
    <x v="12"/>
    <x v="3"/>
    <x v="4"/>
    <x v="19"/>
    <x v="28"/>
    <s v="Company has responded to the consumer and the CFPB and chooses not to provide a public response"/>
    <x v="0"/>
    <x v="0"/>
  </r>
  <r>
    <n v="4453588"/>
    <x v="0"/>
    <x v="1737"/>
    <d v="2021-06-11T00:00:00"/>
    <x v="1"/>
    <x v="4"/>
    <x v="5"/>
    <x v="9"/>
    <x v="9"/>
    <s v="Company has responded to the consumer and the CFPB and chooses not to provide a public response"/>
    <x v="0"/>
    <x v="0"/>
  </r>
  <r>
    <n v="3021508"/>
    <x v="1"/>
    <x v="2100"/>
    <d v="2018-09-17T00:00:00"/>
    <x v="19"/>
    <x v="3"/>
    <x v="4"/>
    <x v="7"/>
    <x v="7"/>
    <s v="Company has responded to the consumer and the CFPB and chooses not to provide a public response"/>
    <x v="1"/>
    <x v="0"/>
  </r>
  <r>
    <n v="3040098"/>
    <x v="1"/>
    <x v="1839"/>
    <d v="2018-10-08T00:00:00"/>
    <x v="37"/>
    <x v="3"/>
    <x v="4"/>
    <x v="4"/>
    <x v="27"/>
    <s v="Company has responded to the consumer and the CFPB and chooses not to provide a public response"/>
    <x v="1"/>
    <x v="0"/>
  </r>
  <r>
    <n v="3417835"/>
    <x v="0"/>
    <x v="1542"/>
    <d v="2019-10-25T00:00:00"/>
    <x v="14"/>
    <x v="4"/>
    <x v="5"/>
    <x v="9"/>
    <x v="9"/>
    <s v="Company has responded to the consumer and the CFPB and chooses not to provide a public response"/>
    <x v="1"/>
    <x v="0"/>
  </r>
  <r>
    <n v="5218500"/>
    <x v="2"/>
    <x v="1092"/>
    <d v="2022-03-07T00:00:00"/>
    <x v="2"/>
    <x v="4"/>
    <x v="5"/>
    <x v="9"/>
    <x v="12"/>
    <s v="Company has responded to the consumer and the CFPB and chooses not to provide a public response"/>
    <x v="0"/>
    <x v="0"/>
  </r>
  <r>
    <n v="4025274"/>
    <x v="1"/>
    <x v="1418"/>
    <d v="2020-12-22T00:00:00"/>
    <x v="18"/>
    <x v="4"/>
    <x v="5"/>
    <x v="9"/>
    <x v="9"/>
    <s v="Company has responded to the consumer and the CFPB and chooses not to provide a public response"/>
    <x v="1"/>
    <x v="0"/>
  </r>
  <r>
    <n v="4557699"/>
    <x v="1"/>
    <x v="682"/>
    <d v="2021-07-20T00:00:00"/>
    <x v="17"/>
    <x v="4"/>
    <x v="5"/>
    <x v="9"/>
    <x v="56"/>
    <s v="Company has responded to the consumer and the CFPB and chooses not to provide a public response"/>
    <x v="0"/>
    <x v="0"/>
  </r>
  <r>
    <n v="2788251"/>
    <x v="3"/>
    <x v="1082"/>
    <d v="2018-01-19T00:00:00"/>
    <x v="17"/>
    <x v="3"/>
    <x v="4"/>
    <x v="35"/>
    <x v="52"/>
    <s v="Company has responded to the consumer and the CFPB and chooses not to provide a public response"/>
    <x v="0"/>
    <x v="0"/>
  </r>
  <r>
    <n v="4449191"/>
    <x v="1"/>
    <x v="1737"/>
    <d v="2021-06-10T00:00:00"/>
    <x v="2"/>
    <x v="6"/>
    <x v="9"/>
    <x v="15"/>
    <x v="42"/>
    <m/>
    <x v="0"/>
    <x v="2"/>
  </r>
  <r>
    <n v="2884650"/>
    <x v="0"/>
    <x v="1778"/>
    <d v="2018-04-23T00:00:00"/>
    <x v="2"/>
    <x v="4"/>
    <x v="5"/>
    <x v="9"/>
    <x v="12"/>
    <s v="Company has responded to the consumer and the CFPB and chooses not to provide a public response"/>
    <x v="1"/>
    <x v="0"/>
  </r>
  <r>
    <n v="6506309"/>
    <x v="0"/>
    <x v="191"/>
    <d v="2023-01-30T00:00:00"/>
    <x v="29"/>
    <x v="4"/>
    <x v="5"/>
    <x v="9"/>
    <x v="9"/>
    <s v="Company has responded to the consumer and the CFPB and chooses not to provide a public response"/>
    <x v="1"/>
    <x v="0"/>
  </r>
  <r>
    <n v="6563142"/>
    <x v="1"/>
    <x v="1765"/>
    <d v="2023-02-12T00:00:00"/>
    <x v="1"/>
    <x v="3"/>
    <x v="4"/>
    <x v="5"/>
    <x v="51"/>
    <s v="Company has responded to the consumer and the CFPB and chooses not to provide a public response"/>
    <x v="0"/>
    <x v="0"/>
  </r>
  <r>
    <n v="4340868"/>
    <x v="2"/>
    <x v="1039"/>
    <d v="2021-04-30T00:00:00"/>
    <x v="2"/>
    <x v="3"/>
    <x v="4"/>
    <x v="7"/>
    <x v="7"/>
    <s v="Company has responded to the consumer and the CFPB and chooses not to provide a public response"/>
    <x v="1"/>
    <x v="0"/>
  </r>
  <r>
    <n v="2558140"/>
    <x v="1"/>
    <x v="1989"/>
    <d v="2017-06-24T00:00:00"/>
    <x v="4"/>
    <x v="4"/>
    <x v="5"/>
    <x v="9"/>
    <x v="30"/>
    <s v="Company has responded to the consumer and the CFPB and chooses not to provide a public response"/>
    <x v="0"/>
    <x v="0"/>
  </r>
  <r>
    <n v="2721915"/>
    <x v="1"/>
    <x v="658"/>
    <d v="2017-11-06T00:00:00"/>
    <x v="1"/>
    <x v="3"/>
    <x v="4"/>
    <x v="28"/>
    <x v="41"/>
    <s v="Company has responded to the consumer and the CFPB and chooses not to provide a public response"/>
    <x v="0"/>
    <x v="0"/>
  </r>
  <r>
    <n v="6995956"/>
    <x v="1"/>
    <x v="424"/>
    <d v="2023-05-18T00:00:00"/>
    <x v="2"/>
    <x v="4"/>
    <x v="5"/>
    <x v="9"/>
    <x v="30"/>
    <s v="Company has responded to the consumer and the CFPB and chooses not to provide a public response"/>
    <x v="0"/>
    <x v="0"/>
  </r>
  <r>
    <n v="5029500"/>
    <x v="1"/>
    <x v="35"/>
    <d v="2021-12-21T00:00:00"/>
    <x v="2"/>
    <x v="3"/>
    <x v="4"/>
    <x v="19"/>
    <x v="28"/>
    <s v="Company has responded to the consumer and the CFPB and chooses not to provide a public response"/>
    <x v="0"/>
    <x v="0"/>
  </r>
  <r>
    <n v="3606539"/>
    <x v="0"/>
    <x v="780"/>
    <d v="2020-04-14T00:00:00"/>
    <x v="18"/>
    <x v="3"/>
    <x v="4"/>
    <x v="19"/>
    <x v="24"/>
    <s v="Company has responded to the consumer and the CFPB and chooses not to provide a public response"/>
    <x v="0"/>
    <x v="2"/>
  </r>
  <r>
    <n v="4425229"/>
    <x v="1"/>
    <x v="1354"/>
    <d v="2021-06-02T00:00:00"/>
    <x v="0"/>
    <x v="2"/>
    <x v="2"/>
    <x v="2"/>
    <x v="19"/>
    <s v="Company has responded to the consumer and the CFPB and chooses not to provide a public response"/>
    <x v="0"/>
    <x v="2"/>
  </r>
  <r>
    <n v="4375643"/>
    <x v="0"/>
    <x v="1516"/>
    <d v="2021-05-13T00:00:00"/>
    <x v="9"/>
    <x v="0"/>
    <x v="14"/>
    <x v="17"/>
    <x v="0"/>
    <s v="Company has responded to the consumer and the CFPB and chooses not to provide a public response"/>
    <x v="0"/>
    <x v="0"/>
  </r>
  <r>
    <n v="4127594"/>
    <x v="1"/>
    <x v="1466"/>
    <d v="2021-02-09T00:00:00"/>
    <x v="1"/>
    <x v="2"/>
    <x v="2"/>
    <x v="2"/>
    <x v="19"/>
    <s v="Company has responded to the consumer and the CFPB and chooses not to provide a public response"/>
    <x v="0"/>
    <x v="0"/>
  </r>
  <r>
    <n v="4743336"/>
    <x v="0"/>
    <x v="2030"/>
    <d v="2021-09-22T00:00:00"/>
    <x v="17"/>
    <x v="4"/>
    <x v="5"/>
    <x v="9"/>
    <x v="9"/>
    <s v="Company has responded to the consumer and the CFPB and chooses not to provide a public response"/>
    <x v="0"/>
    <x v="0"/>
  </r>
  <r>
    <n v="4158988"/>
    <x v="1"/>
    <x v="960"/>
    <d v="2021-02-23T00:00:00"/>
    <x v="2"/>
    <x v="4"/>
    <x v="5"/>
    <x v="9"/>
    <x v="12"/>
    <s v="Company has responded to the consumer and the CFPB and chooses not to provide a public response"/>
    <x v="0"/>
    <x v="0"/>
  </r>
  <r>
    <n v="3042953"/>
    <x v="1"/>
    <x v="1980"/>
    <d v="2018-10-11T00:00:00"/>
    <x v="2"/>
    <x v="3"/>
    <x v="4"/>
    <x v="24"/>
    <x v="50"/>
    <s v="Company has responded to the consumer and the CFPB and chooses not to provide a public response"/>
    <x v="0"/>
    <x v="0"/>
  </r>
  <r>
    <n v="4466937"/>
    <x v="1"/>
    <x v="110"/>
    <d v="2021-06-16T00:00:00"/>
    <x v="14"/>
    <x v="0"/>
    <x v="18"/>
    <x v="17"/>
    <x v="0"/>
    <s v="Company has responded to the consumer and the CFPB and chooses not to provide a public response"/>
    <x v="1"/>
    <x v="0"/>
  </r>
  <r>
    <n v="4747854"/>
    <x v="0"/>
    <x v="2030"/>
    <d v="2021-09-23T00:00:00"/>
    <x v="4"/>
    <x v="4"/>
    <x v="5"/>
    <x v="8"/>
    <x v="8"/>
    <s v="Company has responded to the consumer and the CFPB and chooses not to provide a public response"/>
    <x v="0"/>
    <x v="2"/>
  </r>
  <r>
    <n v="3285507"/>
    <x v="3"/>
    <x v="1967"/>
    <d v="2019-06-24T00:00:00"/>
    <x v="7"/>
    <x v="3"/>
    <x v="4"/>
    <x v="24"/>
    <x v="43"/>
    <s v="Company has responded to the consumer and the CFPB and chooses not to provide a public response"/>
    <x v="0"/>
    <x v="0"/>
  </r>
  <r>
    <n v="3403257"/>
    <x v="0"/>
    <x v="129"/>
    <d v="2019-10-11T00:00:00"/>
    <x v="16"/>
    <x v="4"/>
    <x v="5"/>
    <x v="9"/>
    <x v="9"/>
    <s v="Company has responded to the consumer and the CFPB and chooses not to provide a public response"/>
    <x v="0"/>
    <x v="0"/>
  </r>
  <r>
    <n v="4659015"/>
    <x v="1"/>
    <x v="545"/>
    <d v="2021-08-24T00:00:00"/>
    <x v="0"/>
    <x v="6"/>
    <x v="19"/>
    <x v="15"/>
    <x v="42"/>
    <s v="Company has responded to the consumer and the CFPB and chooses not to provide a public response"/>
    <x v="0"/>
    <x v="2"/>
  </r>
  <r>
    <n v="2555233"/>
    <x v="0"/>
    <x v="36"/>
    <d v="2017-06-21T00:00:00"/>
    <x v="0"/>
    <x v="4"/>
    <x v="5"/>
    <x v="9"/>
    <x v="12"/>
    <s v="Company has responded to the consumer and the CFPB and chooses not to provide a public response"/>
    <x v="0"/>
    <x v="0"/>
  </r>
  <r>
    <n v="2553192"/>
    <x v="1"/>
    <x v="36"/>
    <d v="2017-06-20T00:00:00"/>
    <x v="2"/>
    <x v="0"/>
    <x v="14"/>
    <x v="0"/>
    <x v="0"/>
    <s v="Company has responded to the consumer and the CFPB and chooses not to provide a public response"/>
    <x v="0"/>
    <x v="0"/>
  </r>
  <r>
    <n v="4217588"/>
    <x v="1"/>
    <x v="1311"/>
    <d v="2021-03-16T00:00:00"/>
    <x v="9"/>
    <x v="3"/>
    <x v="4"/>
    <x v="19"/>
    <x v="28"/>
    <s v="Company has responded to the consumer and the CFPB and chooses not to provide a public response"/>
    <x v="1"/>
    <x v="0"/>
  </r>
  <r>
    <n v="2554134"/>
    <x v="0"/>
    <x v="36"/>
    <d v="2017-06-21T00:00:00"/>
    <x v="2"/>
    <x v="0"/>
    <x v="15"/>
    <x v="20"/>
    <x v="0"/>
    <s v="Company has responded to the consumer and the CFPB and chooses not to provide a public response"/>
    <x v="0"/>
    <x v="0"/>
  </r>
  <r>
    <n v="6606738"/>
    <x v="1"/>
    <x v="321"/>
    <d v="2023-02-24T00:00:00"/>
    <x v="2"/>
    <x v="3"/>
    <x v="4"/>
    <x v="4"/>
    <x v="3"/>
    <s v="Company has responded to the consumer and the CFPB and chooses not to provide a public response"/>
    <x v="0"/>
    <x v="0"/>
  </r>
  <r>
    <n v="3383189"/>
    <x v="1"/>
    <x v="1205"/>
    <d v="2019-09-23T00:00:00"/>
    <x v="12"/>
    <x v="3"/>
    <x v="4"/>
    <x v="7"/>
    <x v="68"/>
    <s v="Company has responded to the consumer and the CFPB and chooses not to provide a public response"/>
    <x v="1"/>
    <x v="0"/>
  </r>
  <r>
    <n v="3138142"/>
    <x v="1"/>
    <x v="1821"/>
    <d v="2019-01-31T00:00:00"/>
    <x v="13"/>
    <x v="3"/>
    <x v="4"/>
    <x v="24"/>
    <x v="40"/>
    <s v="Company has responded to the consumer and the CFPB and chooses not to provide a public response"/>
    <x v="1"/>
    <x v="0"/>
  </r>
  <r>
    <n v="4758945"/>
    <x v="1"/>
    <x v="121"/>
    <d v="2021-09-28T00:00:00"/>
    <x v="26"/>
    <x v="6"/>
    <x v="9"/>
    <x v="25"/>
    <x v="99"/>
    <s v="Company has responded to the consumer and the CFPB and chooses not to provide a public response"/>
    <x v="1"/>
    <x v="2"/>
  </r>
  <r>
    <n v="4039590"/>
    <x v="0"/>
    <x v="549"/>
    <d v="2020-12-30T00:00:00"/>
    <x v="2"/>
    <x v="3"/>
    <x v="16"/>
    <x v="21"/>
    <x v="62"/>
    <s v="Company has responded to the consumer and the CFPB and chooses not to provide a public response"/>
    <x v="1"/>
    <x v="0"/>
  </r>
  <r>
    <n v="3049644"/>
    <x v="1"/>
    <x v="586"/>
    <d v="2018-10-18T00:00:00"/>
    <x v="27"/>
    <x v="1"/>
    <x v="17"/>
    <x v="33"/>
    <x v="0"/>
    <s v="Company has responded to the consumer and the CFPB and chooses not to provide a public response"/>
    <x v="1"/>
    <x v="0"/>
  </r>
  <r>
    <n v="4439974"/>
    <x v="1"/>
    <x v="758"/>
    <d v="2021-06-08T00:00:00"/>
    <x v="2"/>
    <x v="3"/>
    <x v="16"/>
    <x v="21"/>
    <x v="31"/>
    <s v="Company has responded to the consumer and the CFPB and chooses not to provide a public response"/>
    <x v="1"/>
    <x v="2"/>
  </r>
  <r>
    <n v="5128056"/>
    <x v="3"/>
    <x v="1442"/>
    <d v="2022-01-19T00:00:00"/>
    <x v="13"/>
    <x v="3"/>
    <x v="4"/>
    <x v="4"/>
    <x v="3"/>
    <s v="Company has responded to the consumer and the CFPB and chooses not to provide a public response"/>
    <x v="0"/>
    <x v="0"/>
  </r>
  <r>
    <n v="4259571"/>
    <x v="1"/>
    <x v="912"/>
    <d v="2021-03-31T00:00:00"/>
    <x v="0"/>
    <x v="0"/>
    <x v="15"/>
    <x v="17"/>
    <x v="0"/>
    <s v="Company has responded to the consumer and the CFPB and chooses not to provide a public response"/>
    <x v="0"/>
    <x v="0"/>
  </r>
  <r>
    <n v="2861124"/>
    <x v="1"/>
    <x v="358"/>
    <d v="2018-04-02T00:00:00"/>
    <x v="22"/>
    <x v="4"/>
    <x v="5"/>
    <x v="30"/>
    <x v="45"/>
    <s v="Company has responded to the consumer and the CFPB and chooses not to provide a public response"/>
    <x v="1"/>
    <x v="0"/>
  </r>
  <r>
    <n v="4916013"/>
    <x v="1"/>
    <x v="652"/>
    <d v="2021-11-16T00:00:00"/>
    <x v="16"/>
    <x v="3"/>
    <x v="4"/>
    <x v="19"/>
    <x v="24"/>
    <m/>
    <x v="0"/>
    <x v="0"/>
  </r>
  <r>
    <n v="5127409"/>
    <x v="1"/>
    <x v="1442"/>
    <d v="2022-01-19T00:00:00"/>
    <x v="4"/>
    <x v="4"/>
    <x v="5"/>
    <x v="8"/>
    <x v="49"/>
    <s v="Company has responded to the consumer and the CFPB and chooses not to provide a public response"/>
    <x v="0"/>
    <x v="0"/>
  </r>
  <r>
    <n v="5129825"/>
    <x v="0"/>
    <x v="1442"/>
    <d v="2022-01-20T00:00:00"/>
    <x v="11"/>
    <x v="3"/>
    <x v="4"/>
    <x v="5"/>
    <x v="109"/>
    <s v="Company has responded to the consumer and the CFPB and chooses not to provide a public response"/>
    <x v="3"/>
    <x v="0"/>
  </r>
  <r>
    <n v="3208011"/>
    <x v="1"/>
    <x v="2060"/>
    <d v="2019-04-10T00:00:00"/>
    <x v="2"/>
    <x v="0"/>
    <x v="0"/>
    <x v="17"/>
    <x v="0"/>
    <s v="Company has responded to the consumer and the CFPB and chooses not to provide a public response"/>
    <x v="0"/>
    <x v="0"/>
  </r>
  <r>
    <n v="5927298"/>
    <x v="1"/>
    <x v="333"/>
    <d v="2022-08-29T00:00:00"/>
    <x v="33"/>
    <x v="4"/>
    <x v="13"/>
    <x v="9"/>
    <x v="12"/>
    <s v="Company has responded to the consumer and the CFPB and chooses not to provide a public response"/>
    <x v="0"/>
    <x v="0"/>
  </r>
  <r>
    <n v="2907121"/>
    <x v="1"/>
    <x v="615"/>
    <d v="2018-05-15T00:00:00"/>
    <x v="12"/>
    <x v="4"/>
    <x v="5"/>
    <x v="9"/>
    <x v="17"/>
    <s v="Company has responded to the consumer and the CFPB and chooses not to provide a public response"/>
    <x v="1"/>
    <x v="0"/>
  </r>
  <r>
    <n v="3274044"/>
    <x v="2"/>
    <x v="1176"/>
    <d v="2019-06-13T00:00:00"/>
    <x v="13"/>
    <x v="3"/>
    <x v="4"/>
    <x v="24"/>
    <x v="43"/>
    <s v="Company has responded to the consumer and the CFPB and chooses not to provide a public response"/>
    <x v="1"/>
    <x v="0"/>
  </r>
  <r>
    <n v="3128307"/>
    <x v="0"/>
    <x v="1282"/>
    <d v="2019-01-18T00:00:00"/>
    <x v="5"/>
    <x v="4"/>
    <x v="5"/>
    <x v="9"/>
    <x v="9"/>
    <s v="Company has responded to the consumer and the CFPB and chooses not to provide a public response"/>
    <x v="0"/>
    <x v="0"/>
  </r>
  <r>
    <n v="5126163"/>
    <x v="1"/>
    <x v="1442"/>
    <d v="2022-01-19T00:00:00"/>
    <x v="13"/>
    <x v="3"/>
    <x v="4"/>
    <x v="7"/>
    <x v="7"/>
    <s v="Company has responded to the consumer and the CFPB and chooses not to provide a public response"/>
    <x v="1"/>
    <x v="0"/>
  </r>
  <r>
    <n v="3281413"/>
    <x v="0"/>
    <x v="1176"/>
    <d v="2019-06-20T00:00:00"/>
    <x v="20"/>
    <x v="4"/>
    <x v="5"/>
    <x v="9"/>
    <x v="12"/>
    <s v="Company has responded to the consumer and the CFPB and chooses not to provide a public response"/>
    <x v="0"/>
    <x v="0"/>
  </r>
  <r>
    <n v="6042278"/>
    <x v="1"/>
    <x v="372"/>
    <d v="2022-10-03T00:00:00"/>
    <x v="16"/>
    <x v="2"/>
    <x v="2"/>
    <x v="29"/>
    <x v="44"/>
    <s v="Company has responded to the consumer and the CFPB and chooses not to provide a public response"/>
    <x v="0"/>
    <x v="0"/>
  </r>
  <r>
    <n v="6944715"/>
    <x v="1"/>
    <x v="694"/>
    <d v="2023-05-08T00:00:00"/>
    <x v="0"/>
    <x v="1"/>
    <x v="17"/>
    <x v="22"/>
    <x v="0"/>
    <s v="Company has responded to the consumer and the CFPB and chooses not to provide a public response"/>
    <x v="1"/>
    <x v="0"/>
  </r>
  <r>
    <n v="4263728"/>
    <x v="0"/>
    <x v="912"/>
    <d v="2021-04-01T00:00:00"/>
    <x v="2"/>
    <x v="0"/>
    <x v="0"/>
    <x v="0"/>
    <x v="0"/>
    <s v="Company has responded to the consumer and the CFPB and chooses not to provide a public response"/>
    <x v="0"/>
    <x v="0"/>
  </r>
  <r>
    <n v="3127475"/>
    <x v="2"/>
    <x v="1282"/>
    <d v="2019-01-17T00:00:00"/>
    <x v="13"/>
    <x v="3"/>
    <x v="4"/>
    <x v="28"/>
    <x v="41"/>
    <s v="Company has responded to the consumer and the CFPB and chooses not to provide a public response"/>
    <x v="0"/>
    <x v="0"/>
  </r>
  <r>
    <n v="4567513"/>
    <x v="1"/>
    <x v="1993"/>
    <d v="2021-07-23T00:00:00"/>
    <x v="9"/>
    <x v="2"/>
    <x v="2"/>
    <x v="2"/>
    <x v="19"/>
    <s v="Company has responded to the consumer and the CFPB and chooses not to provide a public response"/>
    <x v="0"/>
    <x v="0"/>
  </r>
  <r>
    <n v="2795506"/>
    <x v="1"/>
    <x v="2157"/>
    <d v="2018-01-28T00:00:00"/>
    <x v="4"/>
    <x v="4"/>
    <x v="5"/>
    <x v="8"/>
    <x v="49"/>
    <s v="Company has responded to the consumer and the CFPB and chooses not to provide a public response"/>
    <x v="0"/>
    <x v="0"/>
  </r>
  <r>
    <n v="3097611"/>
    <x v="1"/>
    <x v="163"/>
    <d v="2018-12-11T00:00:00"/>
    <x v="8"/>
    <x v="2"/>
    <x v="2"/>
    <x v="2"/>
    <x v="19"/>
    <s v="Company has responded to the consumer and the CFPB and chooses not to provide a public response"/>
    <x v="0"/>
    <x v="0"/>
  </r>
  <r>
    <n v="3097415"/>
    <x v="0"/>
    <x v="163"/>
    <d v="2018-12-11T00:00:00"/>
    <x v="46"/>
    <x v="3"/>
    <x v="4"/>
    <x v="24"/>
    <x v="50"/>
    <s v="Company has responded to the consumer and the CFPB and chooses not to provide a public response"/>
    <x v="0"/>
    <x v="0"/>
  </r>
  <r>
    <n v="3811761"/>
    <x v="1"/>
    <x v="577"/>
    <d v="2020-08-24T00:00:00"/>
    <x v="1"/>
    <x v="3"/>
    <x v="4"/>
    <x v="24"/>
    <x v="43"/>
    <s v="Company has responded to the consumer and the CFPB and chooses not to provide a public response"/>
    <x v="0"/>
    <x v="0"/>
  </r>
  <r>
    <n v="3304826"/>
    <x v="2"/>
    <x v="1443"/>
    <d v="2019-07-12T00:00:00"/>
    <x v="0"/>
    <x v="0"/>
    <x v="0"/>
    <x v="2"/>
    <x v="6"/>
    <s v="Company has responded to the consumer and the CFPB and chooses not to provide a public response"/>
    <x v="0"/>
    <x v="0"/>
  </r>
  <r>
    <n v="2758326"/>
    <x v="1"/>
    <x v="1863"/>
    <d v="2017-12-18T00:00:00"/>
    <x v="36"/>
    <x v="4"/>
    <x v="5"/>
    <x v="9"/>
    <x v="9"/>
    <s v="Company has responded to the consumer and the CFPB and chooses not to provide a public response"/>
    <x v="0"/>
    <x v="0"/>
  </r>
  <r>
    <n v="4294767"/>
    <x v="1"/>
    <x v="1134"/>
    <d v="2021-04-13T00:00:00"/>
    <x v="2"/>
    <x v="3"/>
    <x v="16"/>
    <x v="26"/>
    <x v="37"/>
    <s v="Company has responded to the consumer and the CFPB and chooses not to provide a public response"/>
    <x v="1"/>
    <x v="0"/>
  </r>
  <r>
    <n v="4870605"/>
    <x v="1"/>
    <x v="88"/>
    <d v="2021-11-02T00:00:00"/>
    <x v="2"/>
    <x v="2"/>
    <x v="30"/>
    <x v="49"/>
    <x v="94"/>
    <m/>
    <x v="0"/>
    <x v="0"/>
  </r>
  <r>
    <n v="4252313"/>
    <x v="1"/>
    <x v="1412"/>
    <d v="2021-03-28T00:00:00"/>
    <x v="2"/>
    <x v="0"/>
    <x v="14"/>
    <x v="20"/>
    <x v="0"/>
    <s v="Company has responded to the consumer and the CFPB and chooses not to provide a public response"/>
    <x v="0"/>
    <x v="0"/>
  </r>
  <r>
    <n v="3819588"/>
    <x v="1"/>
    <x v="70"/>
    <d v="2020-08-28T00:00:00"/>
    <x v="2"/>
    <x v="4"/>
    <x v="5"/>
    <x v="9"/>
    <x v="9"/>
    <s v="Company has responded to the consumer and the CFPB and chooses not to provide a public response"/>
    <x v="1"/>
    <x v="0"/>
  </r>
  <r>
    <n v="2863380"/>
    <x v="1"/>
    <x v="922"/>
    <d v="2018-04-03T00:00:00"/>
    <x v="10"/>
    <x v="6"/>
    <x v="9"/>
    <x v="15"/>
    <x v="42"/>
    <s v="Company has responded to the consumer and the CFPB and chooses not to provide a public response"/>
    <x v="0"/>
    <x v="0"/>
  </r>
  <r>
    <n v="3043727"/>
    <x v="1"/>
    <x v="1980"/>
    <d v="2018-10-11T00:00:00"/>
    <x v="2"/>
    <x v="3"/>
    <x v="4"/>
    <x v="19"/>
    <x v="28"/>
    <s v="Company has responded to the consumer and the CFPB and chooses not to provide a public response"/>
    <x v="1"/>
    <x v="0"/>
  </r>
  <r>
    <n v="4646502"/>
    <x v="1"/>
    <x v="674"/>
    <d v="2021-08-20T00:00:00"/>
    <x v="2"/>
    <x v="2"/>
    <x v="2"/>
    <x v="14"/>
    <x v="29"/>
    <s v="Company has responded to the consumer and the CFPB and chooses not to provide a public response"/>
    <x v="0"/>
    <x v="2"/>
  </r>
  <r>
    <n v="3812820"/>
    <x v="1"/>
    <x v="609"/>
    <d v="2020-08-25T00:00:00"/>
    <x v="1"/>
    <x v="4"/>
    <x v="5"/>
    <x v="16"/>
    <x v="16"/>
    <s v="Company has responded to the consumer and the CFPB and chooses not to provide a public response"/>
    <x v="0"/>
    <x v="0"/>
  </r>
  <r>
    <n v="3824057"/>
    <x v="0"/>
    <x v="548"/>
    <d v="2020-09-01T00:00:00"/>
    <x v="9"/>
    <x v="0"/>
    <x v="0"/>
    <x v="17"/>
    <x v="0"/>
    <s v="Company has responded to the consumer and the CFPB and chooses not to provide a public response"/>
    <x v="0"/>
    <x v="0"/>
  </r>
  <r>
    <n v="6499079"/>
    <x v="1"/>
    <x v="127"/>
    <d v="2023-01-28T00:00:00"/>
    <x v="2"/>
    <x v="4"/>
    <x v="5"/>
    <x v="9"/>
    <x v="12"/>
    <s v="Company has responded to the consumer and the CFPB and chooses not to provide a public response"/>
    <x v="0"/>
    <x v="0"/>
  </r>
  <r>
    <n v="3873823"/>
    <x v="1"/>
    <x v="514"/>
    <d v="2020-09-30T00:00:00"/>
    <x v="1"/>
    <x v="1"/>
    <x v="17"/>
    <x v="27"/>
    <x v="0"/>
    <s v="Company has responded to the consumer and the CFPB and chooses not to provide a public response"/>
    <x v="0"/>
    <x v="0"/>
  </r>
  <r>
    <n v="3974405"/>
    <x v="0"/>
    <x v="1069"/>
    <d v="2020-11-25T00:00:00"/>
    <x v="2"/>
    <x v="3"/>
    <x v="16"/>
    <x v="26"/>
    <x v="77"/>
    <s v="Company has responded to the consumer and the CFPB and chooses not to provide a public response"/>
    <x v="0"/>
    <x v="0"/>
  </r>
  <r>
    <n v="4645911"/>
    <x v="0"/>
    <x v="1317"/>
    <d v="2021-08-19T00:00:00"/>
    <x v="2"/>
    <x v="3"/>
    <x v="4"/>
    <x v="35"/>
    <x v="52"/>
    <s v="Company has responded to the consumer and the CFPB and chooses not to provide a public response"/>
    <x v="0"/>
    <x v="0"/>
  </r>
  <r>
    <n v="3585065"/>
    <x v="1"/>
    <x v="2137"/>
    <d v="2020-04-01T00:00:00"/>
    <x v="2"/>
    <x v="3"/>
    <x v="3"/>
    <x v="26"/>
    <x v="83"/>
    <s v="Company has responded to the consumer and the CFPB and chooses not to provide a public response"/>
    <x v="0"/>
    <x v="0"/>
  </r>
  <r>
    <n v="3400118"/>
    <x v="0"/>
    <x v="2154"/>
    <d v="2019-10-09T00:00:00"/>
    <x v="1"/>
    <x v="4"/>
    <x v="5"/>
    <x v="30"/>
    <x v="45"/>
    <s v="Company has responded to the consumer and the CFPB and chooses not to provide a public response"/>
    <x v="0"/>
    <x v="0"/>
  </r>
  <r>
    <n v="3753186"/>
    <x v="2"/>
    <x v="1004"/>
    <d v="2020-07-20T00:00:00"/>
    <x v="20"/>
    <x v="3"/>
    <x v="16"/>
    <x v="3"/>
    <x v="78"/>
    <s v="Company has responded to the consumer and the CFPB and chooses not to provide a public response"/>
    <x v="0"/>
    <x v="0"/>
  </r>
  <r>
    <n v="4257261"/>
    <x v="1"/>
    <x v="285"/>
    <d v="2021-03-30T00:00:00"/>
    <x v="16"/>
    <x v="4"/>
    <x v="5"/>
    <x v="6"/>
    <x v="3"/>
    <s v="Company has responded to the consumer and the CFPB and chooses not to provide a public response"/>
    <x v="0"/>
    <x v="0"/>
  </r>
  <r>
    <n v="5122487"/>
    <x v="1"/>
    <x v="995"/>
    <d v="2022-01-18T00:00:00"/>
    <x v="12"/>
    <x v="4"/>
    <x v="5"/>
    <x v="9"/>
    <x v="9"/>
    <s v="Company has responded to the consumer and the CFPB and chooses not to provide a public response"/>
    <x v="0"/>
    <x v="0"/>
  </r>
  <r>
    <n v="2784059"/>
    <x v="2"/>
    <x v="13"/>
    <d v="2018-01-16T00:00:00"/>
    <x v="0"/>
    <x v="4"/>
    <x v="5"/>
    <x v="9"/>
    <x v="56"/>
    <s v="Company has responded to the consumer and the CFPB and chooses not to provide a public response"/>
    <x v="0"/>
    <x v="0"/>
  </r>
  <r>
    <n v="3241014"/>
    <x v="0"/>
    <x v="1818"/>
    <d v="2019-05-13T00:00:00"/>
    <x v="17"/>
    <x v="4"/>
    <x v="5"/>
    <x v="9"/>
    <x v="9"/>
    <s v="Company has responded to the consumer and the CFPB and chooses not to provide a public response"/>
    <x v="0"/>
    <x v="0"/>
  </r>
  <r>
    <n v="4561433"/>
    <x v="1"/>
    <x v="860"/>
    <d v="2021-08-05T00:00:00"/>
    <x v="2"/>
    <x v="2"/>
    <x v="2"/>
    <x v="2"/>
    <x v="19"/>
    <s v="Company has responded to the consumer and the CFPB and chooses not to provide a public response"/>
    <x v="0"/>
    <x v="2"/>
  </r>
  <r>
    <n v="4044485"/>
    <x v="1"/>
    <x v="2188"/>
    <d v="2021-01-03T00:00:00"/>
    <x v="2"/>
    <x v="2"/>
    <x v="2"/>
    <x v="2"/>
    <x v="6"/>
    <s v="Company has responded to the consumer and the CFPB and chooses not to provide a public response"/>
    <x v="0"/>
    <x v="0"/>
  </r>
  <r>
    <n v="2723539"/>
    <x v="1"/>
    <x v="451"/>
    <d v="2017-11-08T00:00:00"/>
    <x v="0"/>
    <x v="4"/>
    <x v="5"/>
    <x v="16"/>
    <x v="34"/>
    <s v="Company has responded to the consumer and the CFPB and chooses not to provide a public response"/>
    <x v="1"/>
    <x v="0"/>
  </r>
  <r>
    <n v="3384859"/>
    <x v="1"/>
    <x v="1203"/>
    <d v="2019-09-24T00:00:00"/>
    <x v="16"/>
    <x v="3"/>
    <x v="4"/>
    <x v="28"/>
    <x v="41"/>
    <s v="Company has responded to the consumer and the CFPB and chooses not to provide a public response"/>
    <x v="1"/>
    <x v="0"/>
  </r>
  <r>
    <n v="3427724"/>
    <x v="2"/>
    <x v="2171"/>
    <d v="2019-11-04T00:00:00"/>
    <x v="6"/>
    <x v="4"/>
    <x v="5"/>
    <x v="9"/>
    <x v="21"/>
    <s v="Company has responded to the consumer and the CFPB and chooses not to provide a public response"/>
    <x v="0"/>
    <x v="0"/>
  </r>
  <r>
    <n v="2866609"/>
    <x v="1"/>
    <x v="1018"/>
    <d v="2018-04-06T00:00:00"/>
    <x v="19"/>
    <x v="4"/>
    <x v="5"/>
    <x v="9"/>
    <x v="30"/>
    <s v="Company has responded to the consumer and the CFPB and chooses not to provide a public response"/>
    <x v="1"/>
    <x v="0"/>
  </r>
  <r>
    <n v="2731382"/>
    <x v="2"/>
    <x v="1897"/>
    <d v="2017-11-16T00:00:00"/>
    <x v="2"/>
    <x v="4"/>
    <x v="5"/>
    <x v="9"/>
    <x v="9"/>
    <m/>
    <x v="0"/>
    <x v="0"/>
  </r>
  <r>
    <n v="2798812"/>
    <x v="0"/>
    <x v="1162"/>
    <d v="2018-01-30T00:00:00"/>
    <x v="9"/>
    <x v="4"/>
    <x v="5"/>
    <x v="9"/>
    <x v="21"/>
    <s v="Company has responded to the consumer and the CFPB and chooses not to provide a public response"/>
    <x v="0"/>
    <x v="0"/>
  </r>
  <r>
    <n v="2977926"/>
    <x v="0"/>
    <x v="778"/>
    <d v="2018-08-02T00:00:00"/>
    <x v="2"/>
    <x v="4"/>
    <x v="6"/>
    <x v="9"/>
    <x v="21"/>
    <s v="Company has responded to the consumer and the CFPB and chooses not to provide a public response"/>
    <x v="0"/>
    <x v="0"/>
  </r>
  <r>
    <n v="2928296"/>
    <x v="0"/>
    <x v="2175"/>
    <d v="2018-06-06T00:00:00"/>
    <x v="10"/>
    <x v="4"/>
    <x v="6"/>
    <x v="6"/>
    <x v="27"/>
    <s v="Company has responded to the consumer and the CFPB and chooses not to provide a public response"/>
    <x v="1"/>
    <x v="0"/>
  </r>
  <r>
    <n v="4304530"/>
    <x v="1"/>
    <x v="1881"/>
    <d v="2021-04-19T00:00:00"/>
    <x v="16"/>
    <x v="4"/>
    <x v="5"/>
    <x v="30"/>
    <x v="45"/>
    <s v="Company has responded to the consumer and the CFPB and chooses not to provide a public response"/>
    <x v="0"/>
    <x v="0"/>
  </r>
  <r>
    <n v="3894416"/>
    <x v="1"/>
    <x v="944"/>
    <d v="2020-10-12T00:00:00"/>
    <x v="10"/>
    <x v="2"/>
    <x v="2"/>
    <x v="29"/>
    <x v="47"/>
    <s v="Company has responded to the consumer and the CFPB and chooses not to provide a public response"/>
    <x v="0"/>
    <x v="0"/>
  </r>
  <r>
    <n v="3255446"/>
    <x v="0"/>
    <x v="744"/>
    <d v="2019-05-28T00:00:00"/>
    <x v="2"/>
    <x v="4"/>
    <x v="5"/>
    <x v="16"/>
    <x v="18"/>
    <s v="Company has responded to the consumer and the CFPB and chooses not to provide a public response"/>
    <x v="0"/>
    <x v="0"/>
  </r>
  <r>
    <n v="6506101"/>
    <x v="1"/>
    <x v="412"/>
    <d v="2023-01-30T00:00:00"/>
    <x v="2"/>
    <x v="3"/>
    <x v="16"/>
    <x v="38"/>
    <x v="0"/>
    <s v="Company has responded to the consumer and the CFPB and chooses not to provide a public response"/>
    <x v="1"/>
    <x v="0"/>
  </r>
  <r>
    <n v="3937820"/>
    <x v="0"/>
    <x v="1810"/>
    <d v="2020-11-05T00:00:00"/>
    <x v="0"/>
    <x v="4"/>
    <x v="5"/>
    <x v="8"/>
    <x v="48"/>
    <s v="Company has responded to the consumer and the CFPB and chooses not to provide a public response"/>
    <x v="1"/>
    <x v="0"/>
  </r>
  <r>
    <n v="3494635"/>
    <x v="1"/>
    <x v="1672"/>
    <d v="2020-01-13T00:00:00"/>
    <x v="1"/>
    <x v="0"/>
    <x v="0"/>
    <x v="34"/>
    <x v="0"/>
    <s v="Company has responded to the consumer and the CFPB and chooses not to provide a public response"/>
    <x v="1"/>
    <x v="0"/>
  </r>
  <r>
    <n v="4385152"/>
    <x v="2"/>
    <x v="1385"/>
    <d v="2021-05-18T00:00:00"/>
    <x v="17"/>
    <x v="3"/>
    <x v="16"/>
    <x v="26"/>
    <x v="96"/>
    <s v="Company has responded to the consumer and the CFPB and chooses not to provide a public response"/>
    <x v="1"/>
    <x v="0"/>
  </r>
  <r>
    <n v="4576254"/>
    <x v="1"/>
    <x v="247"/>
    <d v="2021-07-26T00:00:00"/>
    <x v="33"/>
    <x v="6"/>
    <x v="9"/>
    <x v="15"/>
    <x v="15"/>
    <s v="Company has responded to the consumer and the CFPB and chooses not to provide a public response"/>
    <x v="0"/>
    <x v="0"/>
  </r>
  <r>
    <n v="2866016"/>
    <x v="1"/>
    <x v="319"/>
    <d v="2018-04-05T00:00:00"/>
    <x v="2"/>
    <x v="3"/>
    <x v="4"/>
    <x v="5"/>
    <x v="20"/>
    <s v="Company has responded to the consumer and the CFPB and chooses not to provide a public response"/>
    <x v="3"/>
    <x v="0"/>
  </r>
  <r>
    <n v="3128184"/>
    <x v="1"/>
    <x v="1035"/>
    <d v="2019-01-18T00:00:00"/>
    <x v="1"/>
    <x v="4"/>
    <x v="5"/>
    <x v="9"/>
    <x v="9"/>
    <s v="Company has responded to the consumer and the CFPB and chooses not to provide a public response"/>
    <x v="0"/>
    <x v="0"/>
  </r>
  <r>
    <n v="2876230"/>
    <x v="0"/>
    <x v="620"/>
    <d v="2018-04-16T00:00:00"/>
    <x v="2"/>
    <x v="3"/>
    <x v="4"/>
    <x v="24"/>
    <x v="43"/>
    <s v="Company has responded to the consumer and the CFPB and chooses not to provide a public response"/>
    <x v="0"/>
    <x v="0"/>
  </r>
  <r>
    <n v="2863715"/>
    <x v="1"/>
    <x v="1811"/>
    <d v="2018-04-04T00:00:00"/>
    <x v="4"/>
    <x v="3"/>
    <x v="4"/>
    <x v="19"/>
    <x v="28"/>
    <s v="Company has responded to the consumer and the CFPB and chooses not to provide a public response"/>
    <x v="0"/>
    <x v="0"/>
  </r>
  <r>
    <n v="3780642"/>
    <x v="0"/>
    <x v="529"/>
    <d v="2020-08-05T00:00:00"/>
    <x v="2"/>
    <x v="4"/>
    <x v="5"/>
    <x v="9"/>
    <x v="9"/>
    <s v="Company has responded to the consumer and the CFPB and chooses not to provide a public response"/>
    <x v="0"/>
    <x v="0"/>
  </r>
  <r>
    <n v="3896677"/>
    <x v="1"/>
    <x v="1602"/>
    <d v="2020-10-13T00:00:00"/>
    <x v="1"/>
    <x v="4"/>
    <x v="5"/>
    <x v="9"/>
    <x v="17"/>
    <s v="Company has responded to the consumer and the CFPB and chooses not to provide a public response"/>
    <x v="0"/>
    <x v="0"/>
  </r>
  <r>
    <n v="4637503"/>
    <x v="1"/>
    <x v="814"/>
    <d v="2021-08-17T00:00:00"/>
    <x v="4"/>
    <x v="2"/>
    <x v="2"/>
    <x v="14"/>
    <x v="53"/>
    <s v="Company has responded to the consumer and the CFPB and chooses not to provide a public response"/>
    <x v="0"/>
    <x v="0"/>
  </r>
  <r>
    <n v="4389713"/>
    <x v="0"/>
    <x v="1236"/>
    <d v="2021-05-19T00:00:00"/>
    <x v="2"/>
    <x v="4"/>
    <x v="5"/>
    <x v="9"/>
    <x v="9"/>
    <s v="Company has responded to the consumer and the CFPB and chooses not to provide a public response"/>
    <x v="0"/>
    <x v="0"/>
  </r>
  <r>
    <n v="6504256"/>
    <x v="1"/>
    <x v="418"/>
    <d v="2023-01-31T00:00:00"/>
    <x v="2"/>
    <x v="3"/>
    <x v="4"/>
    <x v="7"/>
    <x v="7"/>
    <s v="Company has responded to the consumer and the CFPB and chooses not to provide a public response"/>
    <x v="1"/>
    <x v="0"/>
  </r>
  <r>
    <n v="4983977"/>
    <x v="1"/>
    <x v="942"/>
    <d v="2021-12-08T00:00:00"/>
    <x v="4"/>
    <x v="4"/>
    <x v="5"/>
    <x v="30"/>
    <x v="45"/>
    <s v="Company has responded to the consumer and the CFPB and chooses not to provide a public response"/>
    <x v="0"/>
    <x v="0"/>
  </r>
  <r>
    <n v="2923491"/>
    <x v="0"/>
    <x v="1338"/>
    <d v="2018-05-31T00:00:00"/>
    <x v="2"/>
    <x v="3"/>
    <x v="4"/>
    <x v="24"/>
    <x v="50"/>
    <s v="Company has responded to the consumer and the CFPB and chooses not to provide a public response"/>
    <x v="1"/>
    <x v="0"/>
  </r>
  <r>
    <n v="4062038"/>
    <x v="1"/>
    <x v="1013"/>
    <d v="2021-01-12T00:00:00"/>
    <x v="4"/>
    <x v="4"/>
    <x v="5"/>
    <x v="9"/>
    <x v="9"/>
    <s v="Company has responded to the consumer and the CFPB and chooses not to provide a public response"/>
    <x v="1"/>
    <x v="0"/>
  </r>
  <r>
    <n v="2941154"/>
    <x v="1"/>
    <x v="1005"/>
    <d v="2018-06-20T00:00:00"/>
    <x v="4"/>
    <x v="3"/>
    <x v="4"/>
    <x v="19"/>
    <x v="28"/>
    <s v="Company has responded to the consumer and the CFPB and chooses not to provide a public response"/>
    <x v="0"/>
    <x v="0"/>
  </r>
  <r>
    <n v="7300802"/>
    <x v="1"/>
    <x v="817"/>
    <d v="2023-07-25T00:00:00"/>
    <x v="2"/>
    <x v="6"/>
    <x v="9"/>
    <x v="15"/>
    <x v="76"/>
    <s v="Company has responded to the consumer and the CFPB and chooses not to provide a public response"/>
    <x v="0"/>
    <x v="0"/>
  </r>
  <r>
    <n v="6444458"/>
    <x v="1"/>
    <x v="1124"/>
    <d v="2023-01-16T00:00:00"/>
    <x v="7"/>
    <x v="4"/>
    <x v="5"/>
    <x v="16"/>
    <x v="18"/>
    <s v="Company has responded to the consumer and the CFPB and chooses not to provide a public response"/>
    <x v="1"/>
    <x v="0"/>
  </r>
  <r>
    <n v="5840554"/>
    <x v="1"/>
    <x v="701"/>
    <d v="2022-08-03T00:00:00"/>
    <x v="1"/>
    <x v="1"/>
    <x v="17"/>
    <x v="10"/>
    <x v="0"/>
    <s v="Company has responded to the consumer and the CFPB and chooses not to provide a public response"/>
    <x v="1"/>
    <x v="0"/>
  </r>
  <r>
    <n v="2876477"/>
    <x v="1"/>
    <x v="1774"/>
    <d v="2018-04-16T00:00:00"/>
    <x v="9"/>
    <x v="4"/>
    <x v="6"/>
    <x v="16"/>
    <x v="34"/>
    <s v="Company has responded to the consumer and the CFPB and chooses not to provide a public response"/>
    <x v="0"/>
    <x v="0"/>
  </r>
  <r>
    <n v="3056794"/>
    <x v="0"/>
    <x v="472"/>
    <d v="2018-10-25T00:00:00"/>
    <x v="2"/>
    <x v="4"/>
    <x v="5"/>
    <x v="9"/>
    <x v="9"/>
    <s v="Company has responded to the consumer and the CFPB and chooses not to provide a public response"/>
    <x v="0"/>
    <x v="0"/>
  </r>
  <r>
    <n v="5838969"/>
    <x v="1"/>
    <x v="701"/>
    <d v="2022-08-03T00:00:00"/>
    <x v="39"/>
    <x v="3"/>
    <x v="4"/>
    <x v="19"/>
    <x v="28"/>
    <s v="Company has responded to the consumer and the CFPB and chooses not to provide a public response"/>
    <x v="0"/>
    <x v="0"/>
  </r>
  <r>
    <n v="3401504"/>
    <x v="0"/>
    <x v="1068"/>
    <d v="2019-10-10T00:00:00"/>
    <x v="0"/>
    <x v="4"/>
    <x v="5"/>
    <x v="9"/>
    <x v="12"/>
    <s v="Company has responded to the consumer and the CFPB and chooses not to provide a public response"/>
    <x v="3"/>
    <x v="0"/>
  </r>
  <r>
    <n v="4432621"/>
    <x v="0"/>
    <x v="691"/>
    <d v="2021-06-04T00:00:00"/>
    <x v="6"/>
    <x v="4"/>
    <x v="5"/>
    <x v="6"/>
    <x v="3"/>
    <s v="Company has responded to the consumer and the CFPB and chooses not to provide a public response"/>
    <x v="0"/>
    <x v="0"/>
  </r>
  <r>
    <n v="4567692"/>
    <x v="1"/>
    <x v="1301"/>
    <d v="2021-07-22T00:00:00"/>
    <x v="13"/>
    <x v="6"/>
    <x v="9"/>
    <x v="15"/>
    <x v="15"/>
    <s v="Company has responded to the consumer and the CFPB and chooses not to provide a public response"/>
    <x v="0"/>
    <x v="0"/>
  </r>
  <r>
    <n v="6437612"/>
    <x v="1"/>
    <x v="1087"/>
    <d v="2023-01-15T00:00:00"/>
    <x v="4"/>
    <x v="6"/>
    <x v="9"/>
    <x v="15"/>
    <x v="42"/>
    <s v="Company has responded to the consumer and the CFPB and chooses not to provide a public response"/>
    <x v="0"/>
    <x v="0"/>
  </r>
  <r>
    <n v="2945622"/>
    <x v="2"/>
    <x v="1904"/>
    <d v="2018-06-25T00:00:00"/>
    <x v="0"/>
    <x v="3"/>
    <x v="4"/>
    <x v="7"/>
    <x v="7"/>
    <s v="Company has responded to the consumer and the CFPB and chooses not to provide a public response"/>
    <x v="1"/>
    <x v="0"/>
  </r>
  <r>
    <n v="2689391"/>
    <x v="1"/>
    <x v="1908"/>
    <d v="2017-09-30T00:00:00"/>
    <x v="2"/>
    <x v="2"/>
    <x v="2"/>
    <x v="2"/>
    <x v="6"/>
    <s v="Company has responded to the consumer and the CFPB and chooses not to provide a public response"/>
    <x v="0"/>
    <x v="0"/>
  </r>
  <r>
    <n v="5158117"/>
    <x v="2"/>
    <x v="1488"/>
    <d v="2022-01-28T00:00:00"/>
    <x v="0"/>
    <x v="4"/>
    <x v="5"/>
    <x v="9"/>
    <x v="9"/>
    <s v="Company has responded to the consumer and the CFPB and chooses not to provide a public response"/>
    <x v="1"/>
    <x v="0"/>
  </r>
  <r>
    <n v="6953897"/>
    <x v="1"/>
    <x v="661"/>
    <d v="2023-05-09T00:00:00"/>
    <x v="7"/>
    <x v="4"/>
    <x v="5"/>
    <x v="8"/>
    <x v="8"/>
    <s v="Company has responded to the consumer and the CFPB and chooses not to provide a public response"/>
    <x v="3"/>
    <x v="0"/>
  </r>
  <r>
    <n v="4790507"/>
    <x v="1"/>
    <x v="793"/>
    <d v="2021-10-08T00:00:00"/>
    <x v="38"/>
    <x v="2"/>
    <x v="2"/>
    <x v="2"/>
    <x v="19"/>
    <s v="Company has responded to the consumer and the CFPB and chooses not to provide a public response"/>
    <x v="0"/>
    <x v="0"/>
  </r>
  <r>
    <n v="2994293"/>
    <x v="0"/>
    <x v="1757"/>
    <d v="2018-08-17T00:00:00"/>
    <x v="29"/>
    <x v="3"/>
    <x v="4"/>
    <x v="24"/>
    <x v="40"/>
    <s v="Company has responded to the consumer and the CFPB and chooses not to provide a public response"/>
    <x v="0"/>
    <x v="0"/>
  </r>
  <r>
    <n v="4260695"/>
    <x v="0"/>
    <x v="912"/>
    <d v="2021-03-31T00:00:00"/>
    <x v="10"/>
    <x v="4"/>
    <x v="5"/>
    <x v="9"/>
    <x v="9"/>
    <s v="Company has responded to the consumer and the CFPB and chooses not to provide a public response"/>
    <x v="1"/>
    <x v="0"/>
  </r>
  <r>
    <n v="2860523"/>
    <x v="1"/>
    <x v="635"/>
    <d v="2018-03-31T00:00:00"/>
    <x v="1"/>
    <x v="2"/>
    <x v="2"/>
    <x v="2"/>
    <x v="6"/>
    <s v="Company has responded to the consumer and the CFPB and chooses not to provide a public response"/>
    <x v="0"/>
    <x v="0"/>
  </r>
  <r>
    <n v="4261350"/>
    <x v="1"/>
    <x v="912"/>
    <d v="2021-03-31T00:00:00"/>
    <x v="0"/>
    <x v="4"/>
    <x v="5"/>
    <x v="16"/>
    <x v="18"/>
    <s v="Company has responded to the consumer and the CFPB and chooses not to provide a public response"/>
    <x v="1"/>
    <x v="0"/>
  </r>
  <r>
    <n v="3972380"/>
    <x v="1"/>
    <x v="1069"/>
    <d v="2020-11-24T00:00:00"/>
    <x v="2"/>
    <x v="2"/>
    <x v="2"/>
    <x v="2"/>
    <x v="19"/>
    <s v="Company has responded to the consumer and the CFPB and chooses not to provide a public response"/>
    <x v="0"/>
    <x v="0"/>
  </r>
  <r>
    <n v="6379366"/>
    <x v="1"/>
    <x v="1296"/>
    <d v="2022-12-30T00:00:00"/>
    <x v="10"/>
    <x v="2"/>
    <x v="2"/>
    <x v="29"/>
    <x v="47"/>
    <s v="Company has responded to the consumer and the CFPB and chooses not to provide a public response"/>
    <x v="0"/>
    <x v="0"/>
  </r>
  <r>
    <n v="2958207"/>
    <x v="0"/>
    <x v="1878"/>
    <d v="2018-07-09T00:00:00"/>
    <x v="6"/>
    <x v="0"/>
    <x v="15"/>
    <x v="17"/>
    <x v="0"/>
    <s v="Company has responded to the consumer and the CFPB and chooses not to provide a public response"/>
    <x v="3"/>
    <x v="0"/>
  </r>
  <r>
    <n v="2980429"/>
    <x v="3"/>
    <x v="1289"/>
    <d v="2018-08-06T00:00:00"/>
    <x v="17"/>
    <x v="4"/>
    <x v="6"/>
    <x v="9"/>
    <x v="9"/>
    <s v="Company has responded to the consumer and the CFPB and chooses not to provide a public response"/>
    <x v="0"/>
    <x v="0"/>
  </r>
  <r>
    <n v="3287195"/>
    <x v="1"/>
    <x v="2133"/>
    <d v="2019-06-26T00:00:00"/>
    <x v="0"/>
    <x v="3"/>
    <x v="4"/>
    <x v="11"/>
    <x v="10"/>
    <s v="Company has responded to the consumer and the CFPB and chooses not to provide a public response"/>
    <x v="1"/>
    <x v="0"/>
  </r>
  <r>
    <n v="3227448"/>
    <x v="1"/>
    <x v="336"/>
    <d v="2019-04-30T00:00:00"/>
    <x v="2"/>
    <x v="0"/>
    <x v="0"/>
    <x v="17"/>
    <x v="0"/>
    <s v="Company has responded to the consumer and the CFPB and chooses not to provide a public response"/>
    <x v="0"/>
    <x v="0"/>
  </r>
  <r>
    <n v="3133350"/>
    <x v="0"/>
    <x v="2135"/>
    <d v="2019-01-25T00:00:00"/>
    <x v="26"/>
    <x v="3"/>
    <x v="4"/>
    <x v="7"/>
    <x v="7"/>
    <s v="Company has responded to the consumer and the CFPB and chooses not to provide a public response"/>
    <x v="0"/>
    <x v="0"/>
  </r>
  <r>
    <n v="6990663"/>
    <x v="2"/>
    <x v="286"/>
    <d v="2023-05-17T00:00:00"/>
    <x v="16"/>
    <x v="1"/>
    <x v="7"/>
    <x v="10"/>
    <x v="0"/>
    <s v="Company has responded to the consumer and the CFPB and chooses not to provide a public response"/>
    <x v="0"/>
    <x v="0"/>
  </r>
  <r>
    <n v="4929629"/>
    <x v="1"/>
    <x v="689"/>
    <d v="2021-11-19T00:00:00"/>
    <x v="16"/>
    <x v="4"/>
    <x v="6"/>
    <x v="9"/>
    <x v="26"/>
    <s v="Company has responded to the consumer and the CFPB and chooses not to provide a public response"/>
    <x v="0"/>
    <x v="0"/>
  </r>
  <r>
    <n v="3275608"/>
    <x v="0"/>
    <x v="1176"/>
    <d v="2019-06-14T00:00:00"/>
    <x v="2"/>
    <x v="3"/>
    <x v="4"/>
    <x v="4"/>
    <x v="3"/>
    <s v="Company has responded to the consumer and the CFPB and chooses not to provide a public response"/>
    <x v="0"/>
    <x v="0"/>
  </r>
  <r>
    <n v="3296735"/>
    <x v="1"/>
    <x v="60"/>
    <d v="2019-07-05T00:00:00"/>
    <x v="0"/>
    <x v="4"/>
    <x v="5"/>
    <x v="9"/>
    <x v="12"/>
    <s v="Company has responded to the consumer and the CFPB and chooses not to provide a public response"/>
    <x v="1"/>
    <x v="0"/>
  </r>
  <r>
    <n v="4077248"/>
    <x v="0"/>
    <x v="1008"/>
    <d v="2021-01-19T00:00:00"/>
    <x v="14"/>
    <x v="0"/>
    <x v="0"/>
    <x v="20"/>
    <x v="0"/>
    <s v="Company has responded to the consumer and the CFPB and chooses not to provide a public response"/>
    <x v="1"/>
    <x v="0"/>
  </r>
  <r>
    <n v="3606338"/>
    <x v="1"/>
    <x v="1287"/>
    <d v="2020-04-14T00:00:00"/>
    <x v="20"/>
    <x v="3"/>
    <x v="4"/>
    <x v="28"/>
    <x v="41"/>
    <s v="Company has responded to the consumer and the CFPB and chooses not to provide a public response"/>
    <x v="1"/>
    <x v="0"/>
  </r>
  <r>
    <n v="3820510"/>
    <x v="1"/>
    <x v="18"/>
    <d v="2020-08-29T00:00:00"/>
    <x v="4"/>
    <x v="3"/>
    <x v="4"/>
    <x v="28"/>
    <x v="41"/>
    <s v="Company has responded to the consumer and the CFPB and chooses not to provide a public response"/>
    <x v="0"/>
    <x v="0"/>
  </r>
  <r>
    <n v="4789255"/>
    <x v="2"/>
    <x v="1581"/>
    <d v="2021-10-07T00:00:00"/>
    <x v="12"/>
    <x v="4"/>
    <x v="5"/>
    <x v="9"/>
    <x v="30"/>
    <s v="Company has responded to the consumer and the CFPB and chooses not to provide a public response"/>
    <x v="0"/>
    <x v="0"/>
  </r>
  <r>
    <n v="3088455"/>
    <x v="1"/>
    <x v="1454"/>
    <d v="2018-11-30T00:00:00"/>
    <x v="9"/>
    <x v="3"/>
    <x v="4"/>
    <x v="19"/>
    <x v="24"/>
    <s v="Company has responded to the consumer and the CFPB and chooses not to provide a public response"/>
    <x v="0"/>
    <x v="0"/>
  </r>
  <r>
    <n v="4048418"/>
    <x v="1"/>
    <x v="739"/>
    <d v="2021-01-05T00:00:00"/>
    <x v="1"/>
    <x v="0"/>
    <x v="0"/>
    <x v="17"/>
    <x v="0"/>
    <s v="Company has responded to the consumer and the CFPB and chooses not to provide a public response"/>
    <x v="0"/>
    <x v="0"/>
  </r>
  <r>
    <n v="2778225"/>
    <x v="0"/>
    <x v="1826"/>
    <d v="2018-01-10T00:00:00"/>
    <x v="18"/>
    <x v="1"/>
    <x v="7"/>
    <x v="10"/>
    <x v="0"/>
    <s v="Company has responded to the consumer and the CFPB and chooses not to provide a public response"/>
    <x v="1"/>
    <x v="0"/>
  </r>
  <r>
    <n v="4260849"/>
    <x v="1"/>
    <x v="912"/>
    <d v="2021-03-31T00:00:00"/>
    <x v="8"/>
    <x v="2"/>
    <x v="2"/>
    <x v="14"/>
    <x v="53"/>
    <s v="Company has responded to the consumer and the CFPB and chooses not to provide a public response"/>
    <x v="0"/>
    <x v="0"/>
  </r>
  <r>
    <n v="3820368"/>
    <x v="1"/>
    <x v="18"/>
    <d v="2020-08-29T00:00:00"/>
    <x v="12"/>
    <x v="0"/>
    <x v="0"/>
    <x v="17"/>
    <x v="0"/>
    <s v="Company has responded to the consumer and the CFPB and chooses not to provide a public response"/>
    <x v="1"/>
    <x v="0"/>
  </r>
  <r>
    <n v="3040118"/>
    <x v="1"/>
    <x v="1839"/>
    <d v="2018-10-09T00:00:00"/>
    <x v="20"/>
    <x v="3"/>
    <x v="4"/>
    <x v="19"/>
    <x v="28"/>
    <s v="Company has responded to the consumer and the CFPB and chooses not to provide a public response"/>
    <x v="0"/>
    <x v="0"/>
  </r>
  <r>
    <n v="4781193"/>
    <x v="1"/>
    <x v="783"/>
    <d v="2021-10-05T00:00:00"/>
    <x v="2"/>
    <x v="2"/>
    <x v="2"/>
    <x v="14"/>
    <x v="53"/>
    <s v="Company has responded to the consumer and the CFPB and chooses not to provide a public response"/>
    <x v="0"/>
    <x v="0"/>
  </r>
  <r>
    <n v="3798656"/>
    <x v="1"/>
    <x v="2038"/>
    <d v="2020-08-16T00:00:00"/>
    <x v="2"/>
    <x v="5"/>
    <x v="8"/>
    <x v="37"/>
    <x v="127"/>
    <s v="Company has responded to the consumer and the CFPB and chooses not to provide a public response"/>
    <x v="0"/>
    <x v="0"/>
  </r>
  <r>
    <n v="3287359"/>
    <x v="0"/>
    <x v="815"/>
    <d v="2019-06-26T00:00:00"/>
    <x v="14"/>
    <x v="0"/>
    <x v="0"/>
    <x v="20"/>
    <x v="0"/>
    <s v="Company has responded to the consumer and the CFPB and chooses not to provide a public response"/>
    <x v="0"/>
    <x v="0"/>
  </r>
  <r>
    <n v="6333154"/>
    <x v="1"/>
    <x v="885"/>
    <d v="2022-12-17T00:00:00"/>
    <x v="34"/>
    <x v="1"/>
    <x v="23"/>
    <x v="32"/>
    <x v="0"/>
    <s v="Company has responded to the consumer and the CFPB and chooses not to provide a public response"/>
    <x v="0"/>
    <x v="0"/>
  </r>
  <r>
    <n v="3383972"/>
    <x v="1"/>
    <x v="1203"/>
    <d v="2019-09-24T00:00:00"/>
    <x v="22"/>
    <x v="4"/>
    <x v="5"/>
    <x v="8"/>
    <x v="49"/>
    <s v="Company has responded to the consumer and the CFPB and chooses not to provide a public response"/>
    <x v="1"/>
    <x v="0"/>
  </r>
  <r>
    <n v="6487975"/>
    <x v="1"/>
    <x v="851"/>
    <d v="2023-01-26T00:00:00"/>
    <x v="4"/>
    <x v="4"/>
    <x v="5"/>
    <x v="9"/>
    <x v="21"/>
    <s v="Company has responded to the consumer and the CFPB and chooses not to provide a public response"/>
    <x v="0"/>
    <x v="0"/>
  </r>
  <r>
    <n v="4487728"/>
    <x v="1"/>
    <x v="1322"/>
    <d v="2021-06-24T00:00:00"/>
    <x v="0"/>
    <x v="3"/>
    <x v="4"/>
    <x v="28"/>
    <x v="41"/>
    <s v="Company has responded to the consumer and the CFPB and chooses not to provide a public response"/>
    <x v="1"/>
    <x v="2"/>
  </r>
  <r>
    <n v="2980504"/>
    <x v="0"/>
    <x v="1202"/>
    <d v="2018-08-06T00:00:00"/>
    <x v="2"/>
    <x v="4"/>
    <x v="5"/>
    <x v="9"/>
    <x v="9"/>
    <s v="Company has responded to the consumer and the CFPB and chooses not to provide a public response"/>
    <x v="1"/>
    <x v="0"/>
  </r>
  <r>
    <n v="6543052"/>
    <x v="0"/>
    <x v="468"/>
    <d v="2023-02-07T00:00:00"/>
    <x v="17"/>
    <x v="3"/>
    <x v="3"/>
    <x v="21"/>
    <x v="62"/>
    <s v="Company has responded to the consumer and the CFPB and chooses not to provide a public response"/>
    <x v="1"/>
    <x v="0"/>
  </r>
  <r>
    <n v="5058109"/>
    <x v="1"/>
    <x v="676"/>
    <d v="2021-12-30T00:00:00"/>
    <x v="2"/>
    <x v="3"/>
    <x v="16"/>
    <x v="21"/>
    <x v="31"/>
    <s v="Company has responded to the consumer and the CFPB and chooses not to provide a public response"/>
    <x v="0"/>
    <x v="0"/>
  </r>
  <r>
    <n v="4638927"/>
    <x v="1"/>
    <x v="814"/>
    <d v="2021-08-17T00:00:00"/>
    <x v="1"/>
    <x v="6"/>
    <x v="9"/>
    <x v="15"/>
    <x v="42"/>
    <s v="Company has responded to the consumer and the CFPB and chooses not to provide a public response"/>
    <x v="0"/>
    <x v="2"/>
  </r>
  <r>
    <n v="3295382"/>
    <x v="3"/>
    <x v="1704"/>
    <d v="2019-07-03T00:00:00"/>
    <x v="17"/>
    <x v="3"/>
    <x v="4"/>
    <x v="19"/>
    <x v="28"/>
    <s v="Company has responded to the consumer and the CFPB and chooses not to provide a public response"/>
    <x v="1"/>
    <x v="0"/>
  </r>
  <r>
    <n v="4119317"/>
    <x v="0"/>
    <x v="280"/>
    <d v="2021-02-05T00:00:00"/>
    <x v="0"/>
    <x v="3"/>
    <x v="4"/>
    <x v="19"/>
    <x v="28"/>
    <s v="Company has responded to the consumer and the CFPB and chooses not to provide a public response"/>
    <x v="1"/>
    <x v="0"/>
  </r>
  <r>
    <n v="2871253"/>
    <x v="0"/>
    <x v="1752"/>
    <d v="2018-04-10T00:00:00"/>
    <x v="1"/>
    <x v="4"/>
    <x v="5"/>
    <x v="9"/>
    <x v="12"/>
    <s v="Company has responded to the consumer and the CFPB and chooses not to provide a public response"/>
    <x v="0"/>
    <x v="0"/>
  </r>
  <r>
    <n v="3826057"/>
    <x v="1"/>
    <x v="1167"/>
    <d v="2020-09-01T00:00:00"/>
    <x v="2"/>
    <x v="4"/>
    <x v="6"/>
    <x v="8"/>
    <x v="49"/>
    <s v="Company has responded to the consumer and the CFPB and chooses not to provide a public response"/>
    <x v="0"/>
    <x v="0"/>
  </r>
  <r>
    <n v="3220218"/>
    <x v="1"/>
    <x v="1799"/>
    <d v="2019-04-23T00:00:00"/>
    <x v="2"/>
    <x v="2"/>
    <x v="2"/>
    <x v="2"/>
    <x v="19"/>
    <s v="Company has responded to the consumer and the CFPB and chooses not to provide a public response"/>
    <x v="0"/>
    <x v="0"/>
  </r>
  <r>
    <n v="6331802"/>
    <x v="1"/>
    <x v="885"/>
    <d v="2022-12-17T00:00:00"/>
    <x v="1"/>
    <x v="4"/>
    <x v="5"/>
    <x v="16"/>
    <x v="18"/>
    <s v="Company has responded to the consumer and the CFPB and chooses not to provide a public response"/>
    <x v="0"/>
    <x v="0"/>
  </r>
  <r>
    <n v="3011722"/>
    <x v="3"/>
    <x v="1697"/>
    <d v="2018-09-06T00:00:00"/>
    <x v="4"/>
    <x v="4"/>
    <x v="6"/>
    <x v="9"/>
    <x v="21"/>
    <s v="Company has responded to the consumer and the CFPB and chooses not to provide a public response"/>
    <x v="0"/>
    <x v="0"/>
  </r>
  <r>
    <n v="7288642"/>
    <x v="1"/>
    <x v="1245"/>
    <d v="2023-07-24T00:00:00"/>
    <x v="1"/>
    <x v="4"/>
    <x v="5"/>
    <x v="9"/>
    <x v="46"/>
    <m/>
    <x v="2"/>
    <x v="1"/>
  </r>
  <r>
    <n v="5051961"/>
    <x v="0"/>
    <x v="133"/>
    <d v="2021-12-29T00:00:00"/>
    <x v="22"/>
    <x v="4"/>
    <x v="5"/>
    <x v="9"/>
    <x v="12"/>
    <s v="Company has responded to the consumer and the CFPB and chooses not to provide a public response"/>
    <x v="0"/>
    <x v="0"/>
  </r>
  <r>
    <n v="3918456"/>
    <x v="1"/>
    <x v="348"/>
    <d v="2020-10-26T00:00:00"/>
    <x v="0"/>
    <x v="4"/>
    <x v="5"/>
    <x v="9"/>
    <x v="46"/>
    <s v="Company has responded to the consumer and the CFPB and chooses not to provide a public response"/>
    <x v="3"/>
    <x v="0"/>
  </r>
  <r>
    <n v="5393460"/>
    <x v="1"/>
    <x v="151"/>
    <d v="2022-03-31T00:00:00"/>
    <x v="3"/>
    <x v="3"/>
    <x v="4"/>
    <x v="19"/>
    <x v="24"/>
    <s v="Company has responded to the consumer and the CFPB and chooses not to provide a public response"/>
    <x v="1"/>
    <x v="0"/>
  </r>
  <r>
    <n v="4568905"/>
    <x v="1"/>
    <x v="1993"/>
    <d v="2021-07-23T00:00:00"/>
    <x v="0"/>
    <x v="2"/>
    <x v="2"/>
    <x v="2"/>
    <x v="19"/>
    <s v="Company has responded to the consumer and the CFPB and chooses not to provide a public response"/>
    <x v="0"/>
    <x v="0"/>
  </r>
  <r>
    <n v="2998241"/>
    <x v="0"/>
    <x v="515"/>
    <d v="2018-08-23T00:00:00"/>
    <x v="4"/>
    <x v="4"/>
    <x v="5"/>
    <x v="9"/>
    <x v="9"/>
    <s v="Company has responded to the consumer and the CFPB and chooses not to provide a public response"/>
    <x v="0"/>
    <x v="0"/>
  </r>
  <r>
    <n v="3907601"/>
    <x v="1"/>
    <x v="861"/>
    <d v="2020-10-20T00:00:00"/>
    <x v="1"/>
    <x v="4"/>
    <x v="5"/>
    <x v="6"/>
    <x v="5"/>
    <s v="Company has responded to the consumer and the CFPB and chooses not to provide a public response"/>
    <x v="0"/>
    <x v="0"/>
  </r>
  <r>
    <n v="4568645"/>
    <x v="1"/>
    <x v="1301"/>
    <d v="2021-07-22T00:00:00"/>
    <x v="2"/>
    <x v="2"/>
    <x v="2"/>
    <x v="2"/>
    <x v="19"/>
    <s v="Company has responded to the consumer and the CFPB and chooses not to provide a public response"/>
    <x v="0"/>
    <x v="0"/>
  </r>
  <r>
    <n v="3394676"/>
    <x v="0"/>
    <x v="1957"/>
    <d v="2019-10-03T00:00:00"/>
    <x v="2"/>
    <x v="4"/>
    <x v="13"/>
    <x v="9"/>
    <x v="12"/>
    <s v="Company has responded to the consumer and the CFPB and chooses not to provide a public response"/>
    <x v="0"/>
    <x v="0"/>
  </r>
  <r>
    <n v="2986153"/>
    <x v="3"/>
    <x v="998"/>
    <d v="2018-08-09T00:00:00"/>
    <x v="20"/>
    <x v="0"/>
    <x v="14"/>
    <x v="17"/>
    <x v="0"/>
    <s v="Company has responded to the consumer and the CFPB and chooses not to provide a public response"/>
    <x v="0"/>
    <x v="0"/>
  </r>
  <r>
    <n v="4258974"/>
    <x v="1"/>
    <x v="285"/>
    <d v="2021-03-30T00:00:00"/>
    <x v="6"/>
    <x v="2"/>
    <x v="2"/>
    <x v="29"/>
    <x v="47"/>
    <s v="Company has responded to the consumer and the CFPB and chooses not to provide a public response"/>
    <x v="0"/>
    <x v="0"/>
  </r>
  <r>
    <n v="2923141"/>
    <x v="1"/>
    <x v="397"/>
    <d v="2018-05-31T00:00:00"/>
    <x v="3"/>
    <x v="1"/>
    <x v="7"/>
    <x v="10"/>
    <x v="0"/>
    <s v="Company has responded to the consumer and the CFPB and chooses not to provide a public response"/>
    <x v="0"/>
    <x v="0"/>
  </r>
  <r>
    <n v="3385774"/>
    <x v="0"/>
    <x v="1203"/>
    <d v="2019-09-25T00:00:00"/>
    <x v="30"/>
    <x v="4"/>
    <x v="5"/>
    <x v="6"/>
    <x v="3"/>
    <s v="Company has responded to the consumer and the CFPB and chooses not to provide a public response"/>
    <x v="0"/>
    <x v="0"/>
  </r>
  <r>
    <n v="4158164"/>
    <x v="1"/>
    <x v="1720"/>
    <d v="2021-02-22T00:00:00"/>
    <x v="2"/>
    <x v="3"/>
    <x v="16"/>
    <x v="21"/>
    <x v="31"/>
    <s v="Company has responded to the consumer and the CFPB and chooses not to provide a public response"/>
    <x v="0"/>
    <x v="0"/>
  </r>
  <r>
    <n v="4377866"/>
    <x v="1"/>
    <x v="1836"/>
    <d v="2021-05-14T00:00:00"/>
    <x v="4"/>
    <x v="6"/>
    <x v="11"/>
    <x v="15"/>
    <x v="76"/>
    <s v="Company has responded to the consumer and the CFPB and chooses not to provide a public response"/>
    <x v="3"/>
    <x v="0"/>
  </r>
  <r>
    <n v="3818467"/>
    <x v="2"/>
    <x v="609"/>
    <d v="2020-08-28T00:00:00"/>
    <x v="14"/>
    <x v="0"/>
    <x v="0"/>
    <x v="0"/>
    <x v="0"/>
    <s v="Company has responded to the consumer and the CFPB and chooses not to provide a public response"/>
    <x v="1"/>
    <x v="0"/>
  </r>
  <r>
    <n v="4175370"/>
    <x v="1"/>
    <x v="1869"/>
    <d v="2021-03-01T00:00:00"/>
    <x v="1"/>
    <x v="3"/>
    <x v="4"/>
    <x v="19"/>
    <x v="28"/>
    <s v="Company has responded to the consumer and the CFPB and chooses not to provide a public response"/>
    <x v="1"/>
    <x v="0"/>
  </r>
  <r>
    <n v="4239392"/>
    <x v="1"/>
    <x v="955"/>
    <d v="2021-03-23T00:00:00"/>
    <x v="9"/>
    <x v="2"/>
    <x v="2"/>
    <x v="29"/>
    <x v="47"/>
    <s v="Company has responded to the consumer and the CFPB and chooses not to provide a public response"/>
    <x v="0"/>
    <x v="0"/>
  </r>
  <r>
    <n v="3403189"/>
    <x v="1"/>
    <x v="982"/>
    <d v="2019-10-11T00:00:00"/>
    <x v="30"/>
    <x v="4"/>
    <x v="5"/>
    <x v="9"/>
    <x v="26"/>
    <s v="Company has responded to the consumer and the CFPB and chooses not to provide a public response"/>
    <x v="0"/>
    <x v="0"/>
  </r>
  <r>
    <n v="3011226"/>
    <x v="1"/>
    <x v="1522"/>
    <d v="2018-09-05T00:00:00"/>
    <x v="2"/>
    <x v="3"/>
    <x v="4"/>
    <x v="24"/>
    <x v="43"/>
    <s v="Company has responded to the consumer and the CFPB and chooses not to provide a public response"/>
    <x v="0"/>
    <x v="0"/>
  </r>
  <r>
    <n v="4826762"/>
    <x v="1"/>
    <x v="367"/>
    <d v="2021-10-20T00:00:00"/>
    <x v="0"/>
    <x v="2"/>
    <x v="2"/>
    <x v="2"/>
    <x v="19"/>
    <s v="Company has responded to the consumer and the CFPB and chooses not to provide a public response"/>
    <x v="0"/>
    <x v="0"/>
  </r>
  <r>
    <n v="2726050"/>
    <x v="1"/>
    <x v="1887"/>
    <d v="2017-11-11T00:00:00"/>
    <x v="10"/>
    <x v="3"/>
    <x v="4"/>
    <x v="24"/>
    <x v="43"/>
    <s v="Company has responded to the consumer and the CFPB and chooses not to provide a public response"/>
    <x v="0"/>
    <x v="0"/>
  </r>
  <r>
    <n v="4589315"/>
    <x v="1"/>
    <x v="2152"/>
    <d v="2021-07-30T00:00:00"/>
    <x v="1"/>
    <x v="0"/>
    <x v="0"/>
    <x v="17"/>
    <x v="0"/>
    <s v="Company has responded to the consumer and the CFPB and chooses not to provide a public response"/>
    <x v="3"/>
    <x v="0"/>
  </r>
  <r>
    <n v="2798926"/>
    <x v="1"/>
    <x v="2194"/>
    <d v="2018-01-30T00:00:00"/>
    <x v="6"/>
    <x v="4"/>
    <x v="5"/>
    <x v="6"/>
    <x v="3"/>
    <s v="Company has responded to the consumer and the CFPB and chooses not to provide a public response"/>
    <x v="1"/>
    <x v="0"/>
  </r>
  <r>
    <n v="2564398"/>
    <x v="1"/>
    <x v="1950"/>
    <d v="2017-07-05T00:00:00"/>
    <x v="5"/>
    <x v="0"/>
    <x v="0"/>
    <x v="20"/>
    <x v="0"/>
    <s v="Company has responded to the consumer and the CFPB and chooses not to provide a public response"/>
    <x v="0"/>
    <x v="0"/>
  </r>
  <r>
    <n v="6040700"/>
    <x v="1"/>
    <x v="558"/>
    <d v="2022-10-02T00:00:00"/>
    <x v="2"/>
    <x v="3"/>
    <x v="4"/>
    <x v="24"/>
    <x v="50"/>
    <s v="Company has responded to the consumer and the CFPB and chooses not to provide a public response"/>
    <x v="1"/>
    <x v="0"/>
  </r>
  <r>
    <n v="4557857"/>
    <x v="1"/>
    <x v="682"/>
    <d v="2021-07-20T00:00:00"/>
    <x v="2"/>
    <x v="3"/>
    <x v="4"/>
    <x v="7"/>
    <x v="7"/>
    <s v="Company has responded to the consumer and the CFPB and chooses not to provide a public response"/>
    <x v="1"/>
    <x v="0"/>
  </r>
  <r>
    <n v="3999804"/>
    <x v="0"/>
    <x v="1056"/>
    <d v="2020-12-09T00:00:00"/>
    <x v="1"/>
    <x v="3"/>
    <x v="4"/>
    <x v="19"/>
    <x v="24"/>
    <s v="Company has responded to the consumer and the CFPB and chooses not to provide a public response"/>
    <x v="0"/>
    <x v="0"/>
  </r>
  <r>
    <n v="4358087"/>
    <x v="0"/>
    <x v="5"/>
    <d v="2021-05-06T00:00:00"/>
    <x v="14"/>
    <x v="4"/>
    <x v="6"/>
    <x v="9"/>
    <x v="21"/>
    <s v="Company has responded to the consumer and the CFPB and chooses not to provide a public response"/>
    <x v="0"/>
    <x v="0"/>
  </r>
  <r>
    <n v="3100850"/>
    <x v="1"/>
    <x v="2243"/>
    <d v="2018-12-14T00:00:00"/>
    <x v="2"/>
    <x v="3"/>
    <x v="4"/>
    <x v="28"/>
    <x v="41"/>
    <s v="Company has responded to the consumer and the CFPB and chooses not to provide a public response"/>
    <x v="1"/>
    <x v="0"/>
  </r>
  <r>
    <n v="3914675"/>
    <x v="2"/>
    <x v="1708"/>
    <d v="2020-10-22T00:00:00"/>
    <x v="2"/>
    <x v="4"/>
    <x v="5"/>
    <x v="9"/>
    <x v="21"/>
    <s v="Company has responded to the consumer and the CFPB and chooses not to provide a public response"/>
    <x v="0"/>
    <x v="0"/>
  </r>
  <r>
    <n v="3212814"/>
    <x v="0"/>
    <x v="1783"/>
    <d v="2019-04-15T00:00:00"/>
    <x v="6"/>
    <x v="0"/>
    <x v="0"/>
    <x v="17"/>
    <x v="0"/>
    <s v="Company has responded to the consumer and the CFPB and chooses not to provide a public response"/>
    <x v="0"/>
    <x v="0"/>
  </r>
  <r>
    <n v="4904140"/>
    <x v="2"/>
    <x v="621"/>
    <d v="2021-11-19T00:00:00"/>
    <x v="7"/>
    <x v="4"/>
    <x v="5"/>
    <x v="9"/>
    <x v="21"/>
    <s v="Company has responded to the consumer and the CFPB and chooses not to provide a public response"/>
    <x v="1"/>
    <x v="0"/>
  </r>
  <r>
    <n v="4507189"/>
    <x v="1"/>
    <x v="502"/>
    <d v="2021-07-29T00:00:00"/>
    <x v="19"/>
    <x v="6"/>
    <x v="9"/>
    <x v="15"/>
    <x v="42"/>
    <s v="Company has responded to the consumer and the CFPB and chooses not to provide a public response"/>
    <x v="0"/>
    <x v="0"/>
  </r>
  <r>
    <n v="2731993"/>
    <x v="1"/>
    <x v="194"/>
    <d v="2017-11-17T00:00:00"/>
    <x v="5"/>
    <x v="4"/>
    <x v="5"/>
    <x v="9"/>
    <x v="30"/>
    <s v="Company has responded to the consumer and the CFPB and chooses not to provide a public response"/>
    <x v="0"/>
    <x v="0"/>
  </r>
  <r>
    <n v="4506222"/>
    <x v="1"/>
    <x v="502"/>
    <d v="2021-07-01T00:00:00"/>
    <x v="2"/>
    <x v="2"/>
    <x v="2"/>
    <x v="2"/>
    <x v="19"/>
    <s v="Company has responded to the consumer and the CFPB and chooses not to provide a public response"/>
    <x v="0"/>
    <x v="0"/>
  </r>
  <r>
    <n v="2797231"/>
    <x v="1"/>
    <x v="2194"/>
    <d v="2018-01-30T00:00:00"/>
    <x v="26"/>
    <x v="6"/>
    <x v="9"/>
    <x v="15"/>
    <x v="15"/>
    <s v="Company has responded to the consumer and the CFPB and chooses not to provide a public response"/>
    <x v="0"/>
    <x v="0"/>
  </r>
  <r>
    <n v="3046410"/>
    <x v="1"/>
    <x v="1681"/>
    <d v="2018-10-15T00:00:00"/>
    <x v="6"/>
    <x v="6"/>
    <x v="19"/>
    <x v="15"/>
    <x v="15"/>
    <s v="Company has responded to the consumer and the CFPB and chooses not to provide a public response"/>
    <x v="3"/>
    <x v="0"/>
  </r>
  <r>
    <n v="3251150"/>
    <x v="1"/>
    <x v="779"/>
    <d v="2019-05-22T00:00:00"/>
    <x v="7"/>
    <x v="4"/>
    <x v="13"/>
    <x v="9"/>
    <x v="9"/>
    <s v="Company has responded to the consumer and the CFPB and chooses not to provide a public response"/>
    <x v="0"/>
    <x v="0"/>
  </r>
  <r>
    <n v="3210757"/>
    <x v="1"/>
    <x v="1783"/>
    <d v="2019-04-12T00:00:00"/>
    <x v="11"/>
    <x v="4"/>
    <x v="13"/>
    <x v="9"/>
    <x v="9"/>
    <s v="Company has responded to the consumer and the CFPB and chooses not to provide a public response"/>
    <x v="3"/>
    <x v="0"/>
  </r>
  <r>
    <n v="6841293"/>
    <x v="1"/>
    <x v="1132"/>
    <d v="2023-04-14T00:00:00"/>
    <x v="10"/>
    <x v="2"/>
    <x v="2"/>
    <x v="14"/>
    <x v="53"/>
    <s v="Company has responded to the consumer and the CFPB and chooses not to provide a public response"/>
    <x v="0"/>
    <x v="0"/>
  </r>
  <r>
    <n v="3293170"/>
    <x v="1"/>
    <x v="430"/>
    <d v="2019-07-01T00:00:00"/>
    <x v="0"/>
    <x v="0"/>
    <x v="14"/>
    <x v="20"/>
    <x v="0"/>
    <s v="Company has responded to the consumer and the CFPB and chooses not to provide a public response"/>
    <x v="3"/>
    <x v="0"/>
  </r>
  <r>
    <n v="4367007"/>
    <x v="1"/>
    <x v="820"/>
    <d v="2021-05-11T00:00:00"/>
    <x v="0"/>
    <x v="2"/>
    <x v="2"/>
    <x v="14"/>
    <x v="22"/>
    <s v="Company has responded to the consumer and the CFPB and chooses not to provide a public response"/>
    <x v="0"/>
    <x v="0"/>
  </r>
  <r>
    <n v="2562484"/>
    <x v="1"/>
    <x v="761"/>
    <d v="2017-06-29T00:00:00"/>
    <x v="9"/>
    <x v="0"/>
    <x v="14"/>
    <x v="20"/>
    <x v="0"/>
    <s v="Company has responded to the consumer and the CFPB and chooses not to provide a public response"/>
    <x v="0"/>
    <x v="0"/>
  </r>
  <r>
    <n v="3798353"/>
    <x v="1"/>
    <x v="2059"/>
    <d v="2020-08-15T00:00:00"/>
    <x v="1"/>
    <x v="6"/>
    <x v="9"/>
    <x v="18"/>
    <x v="23"/>
    <s v="Company has responded to the consumer and the CFPB and chooses not to provide a public response"/>
    <x v="0"/>
    <x v="0"/>
  </r>
  <r>
    <n v="3024931"/>
    <x v="0"/>
    <x v="497"/>
    <d v="2018-09-20T00:00:00"/>
    <x v="14"/>
    <x v="0"/>
    <x v="0"/>
    <x v="20"/>
    <x v="0"/>
    <s v="Company has responded to the consumer and the CFPB and chooses not to provide a public response"/>
    <x v="0"/>
    <x v="0"/>
  </r>
  <r>
    <n v="4947465"/>
    <x v="1"/>
    <x v="2172"/>
    <d v="2021-11-25T00:00:00"/>
    <x v="6"/>
    <x v="6"/>
    <x v="19"/>
    <x v="15"/>
    <x v="42"/>
    <s v="Company has responded to the consumer and the CFPB and chooses not to provide a public response"/>
    <x v="0"/>
    <x v="0"/>
  </r>
  <r>
    <n v="2867696"/>
    <x v="1"/>
    <x v="1374"/>
    <d v="2018-04-07T00:00:00"/>
    <x v="10"/>
    <x v="2"/>
    <x v="2"/>
    <x v="2"/>
    <x v="19"/>
    <s v="Company has responded to the consumer and the CFPB and chooses not to provide a public response"/>
    <x v="3"/>
    <x v="0"/>
  </r>
  <r>
    <n v="3977543"/>
    <x v="0"/>
    <x v="1490"/>
    <d v="2020-11-27T00:00:00"/>
    <x v="0"/>
    <x v="4"/>
    <x v="5"/>
    <x v="9"/>
    <x v="21"/>
    <s v="Company has responded to the consumer and the CFPB and chooses not to provide a public response"/>
    <x v="0"/>
    <x v="0"/>
  </r>
  <r>
    <n v="2978458"/>
    <x v="2"/>
    <x v="778"/>
    <d v="2018-07-31T00:00:00"/>
    <x v="6"/>
    <x v="0"/>
    <x v="28"/>
    <x v="34"/>
    <x v="0"/>
    <s v="Company has responded to the consumer and the CFPB and chooses not to provide a public response"/>
    <x v="0"/>
    <x v="0"/>
  </r>
  <r>
    <n v="2941632"/>
    <x v="1"/>
    <x v="1005"/>
    <d v="2018-06-20T00:00:00"/>
    <x v="1"/>
    <x v="3"/>
    <x v="4"/>
    <x v="11"/>
    <x v="75"/>
    <s v="Company has responded to the consumer and the CFPB and chooses not to provide a public response"/>
    <x v="3"/>
    <x v="0"/>
  </r>
  <r>
    <n v="6845204"/>
    <x v="1"/>
    <x v="1502"/>
    <d v="2023-04-15T00:00:00"/>
    <x v="24"/>
    <x v="4"/>
    <x v="5"/>
    <x v="9"/>
    <x v="26"/>
    <s v="Company has responded to the consumer and the CFPB and chooses not to provide a public response"/>
    <x v="3"/>
    <x v="0"/>
  </r>
  <r>
    <n v="2931735"/>
    <x v="1"/>
    <x v="1790"/>
    <d v="2018-06-10T00:00:00"/>
    <x v="14"/>
    <x v="4"/>
    <x v="6"/>
    <x v="9"/>
    <x v="9"/>
    <s v="Company has responded to the consumer and the CFPB and chooses not to provide a public response"/>
    <x v="0"/>
    <x v="0"/>
  </r>
  <r>
    <n v="4635144"/>
    <x v="1"/>
    <x v="1357"/>
    <d v="2021-08-16T00:00:00"/>
    <x v="1"/>
    <x v="3"/>
    <x v="4"/>
    <x v="28"/>
    <x v="66"/>
    <s v="Company has responded to the consumer and the CFPB and chooses not to provide a public response"/>
    <x v="0"/>
    <x v="0"/>
  </r>
  <r>
    <n v="4128747"/>
    <x v="1"/>
    <x v="1466"/>
    <d v="2021-02-09T00:00:00"/>
    <x v="16"/>
    <x v="4"/>
    <x v="6"/>
    <x v="9"/>
    <x v="26"/>
    <s v="Company has responded to the consumer and the CFPB and chooses not to provide a public response"/>
    <x v="0"/>
    <x v="0"/>
  </r>
  <r>
    <n v="3277229"/>
    <x v="0"/>
    <x v="977"/>
    <d v="2019-06-19T00:00:00"/>
    <x v="33"/>
    <x v="4"/>
    <x v="5"/>
    <x v="6"/>
    <x v="27"/>
    <s v="Company has responded to the consumer and the CFPB and chooses not to provide a public response"/>
    <x v="1"/>
    <x v="0"/>
  </r>
  <r>
    <n v="3395002"/>
    <x v="0"/>
    <x v="930"/>
    <d v="2019-10-03T00:00:00"/>
    <x v="10"/>
    <x v="0"/>
    <x v="0"/>
    <x v="17"/>
    <x v="0"/>
    <s v="Company has responded to the consumer and the CFPB and chooses not to provide a public response"/>
    <x v="0"/>
    <x v="0"/>
  </r>
  <r>
    <n v="4365284"/>
    <x v="0"/>
    <x v="1625"/>
    <d v="2021-05-10T00:00:00"/>
    <x v="11"/>
    <x v="4"/>
    <x v="6"/>
    <x v="9"/>
    <x v="21"/>
    <s v="Company has responded to the consumer and the CFPB and chooses not to provide a public response"/>
    <x v="0"/>
    <x v="0"/>
  </r>
  <r>
    <n v="3727648"/>
    <x v="1"/>
    <x v="917"/>
    <d v="2020-07-02T00:00:00"/>
    <x v="8"/>
    <x v="2"/>
    <x v="2"/>
    <x v="14"/>
    <x v="29"/>
    <s v="Company has responded to the consumer and the CFPB and chooses not to provide a public response"/>
    <x v="0"/>
    <x v="0"/>
  </r>
  <r>
    <n v="2561053"/>
    <x v="0"/>
    <x v="1913"/>
    <d v="2017-06-28T00:00:00"/>
    <x v="2"/>
    <x v="0"/>
    <x v="14"/>
    <x v="17"/>
    <x v="0"/>
    <s v="Company has responded to the consumer and the CFPB and chooses not to provide a public response"/>
    <x v="0"/>
    <x v="0"/>
  </r>
  <r>
    <n v="5742463"/>
    <x v="1"/>
    <x v="150"/>
    <d v="2022-07-06T00:00:00"/>
    <x v="10"/>
    <x v="2"/>
    <x v="2"/>
    <x v="29"/>
    <x v="47"/>
    <s v="Company has responded to the consumer and the CFPB and chooses not to provide a public response"/>
    <x v="0"/>
    <x v="0"/>
  </r>
  <r>
    <n v="3000896"/>
    <x v="0"/>
    <x v="1747"/>
    <d v="2018-08-29T00:00:00"/>
    <x v="1"/>
    <x v="4"/>
    <x v="13"/>
    <x v="6"/>
    <x v="27"/>
    <s v="Company has responded to the consumer and the CFPB and chooses not to provide a public response"/>
    <x v="0"/>
    <x v="0"/>
  </r>
  <r>
    <n v="3280511"/>
    <x v="1"/>
    <x v="800"/>
    <d v="2019-06-19T00:00:00"/>
    <x v="1"/>
    <x v="6"/>
    <x v="40"/>
    <x v="18"/>
    <x v="23"/>
    <s v="Company has responded to the consumer and the CFPB and chooses not to provide a public response"/>
    <x v="3"/>
    <x v="0"/>
  </r>
  <r>
    <n v="5494095"/>
    <x v="1"/>
    <x v="710"/>
    <d v="2022-04-25T00:00:00"/>
    <x v="2"/>
    <x v="2"/>
    <x v="2"/>
    <x v="14"/>
    <x v="14"/>
    <m/>
    <x v="0"/>
    <x v="0"/>
  </r>
  <r>
    <n v="5735694"/>
    <x v="1"/>
    <x v="29"/>
    <d v="2022-07-05T00:00:00"/>
    <x v="0"/>
    <x v="2"/>
    <x v="2"/>
    <x v="29"/>
    <x v="44"/>
    <s v="Company has responded to the consumer and the CFPB and chooses not to provide a public response"/>
    <x v="0"/>
    <x v="0"/>
  </r>
  <r>
    <n v="3093373"/>
    <x v="1"/>
    <x v="31"/>
    <d v="2018-12-06T00:00:00"/>
    <x v="5"/>
    <x v="4"/>
    <x v="6"/>
    <x v="8"/>
    <x v="48"/>
    <s v="Company has responded to the consumer and the CFPB and chooses not to provide a public response"/>
    <x v="0"/>
    <x v="0"/>
  </r>
  <r>
    <n v="2559205"/>
    <x v="1"/>
    <x v="290"/>
    <d v="2017-06-26T00:00:00"/>
    <x v="1"/>
    <x v="2"/>
    <x v="2"/>
    <x v="29"/>
    <x v="44"/>
    <s v="Company has responded to the consumer and the CFPB and chooses not to provide a public response"/>
    <x v="0"/>
    <x v="0"/>
  </r>
  <r>
    <n v="4329919"/>
    <x v="0"/>
    <x v="1512"/>
    <d v="2021-04-27T00:00:00"/>
    <x v="2"/>
    <x v="3"/>
    <x v="16"/>
    <x v="21"/>
    <x v="62"/>
    <s v="Company has responded to the consumer and the CFPB and chooses not to provide a public response"/>
    <x v="1"/>
    <x v="0"/>
  </r>
  <r>
    <n v="4088274"/>
    <x v="1"/>
    <x v="460"/>
    <d v="2021-01-22T00:00:00"/>
    <x v="1"/>
    <x v="2"/>
    <x v="2"/>
    <x v="14"/>
    <x v="22"/>
    <s v="Company has responded to the consumer and the CFPB and chooses not to provide a public response"/>
    <x v="0"/>
    <x v="0"/>
  </r>
  <r>
    <n v="3224372"/>
    <x v="0"/>
    <x v="467"/>
    <d v="2019-04-26T00:00:00"/>
    <x v="2"/>
    <x v="3"/>
    <x v="4"/>
    <x v="7"/>
    <x v="7"/>
    <s v="Company has responded to the consumer and the CFPB and chooses not to provide a public response"/>
    <x v="1"/>
    <x v="0"/>
  </r>
  <r>
    <n v="3733195"/>
    <x v="1"/>
    <x v="570"/>
    <d v="2020-07-07T00:00:00"/>
    <x v="16"/>
    <x v="3"/>
    <x v="4"/>
    <x v="24"/>
    <x v="36"/>
    <s v="Company has responded to the consumer and the CFPB and chooses not to provide a public response"/>
    <x v="0"/>
    <x v="0"/>
  </r>
  <r>
    <n v="4010016"/>
    <x v="0"/>
    <x v="1598"/>
    <d v="2020-12-14T00:00:00"/>
    <x v="9"/>
    <x v="0"/>
    <x v="14"/>
    <x v="17"/>
    <x v="0"/>
    <s v="Company has responded to the consumer and the CFPB and chooses not to provide a public response"/>
    <x v="0"/>
    <x v="0"/>
  </r>
  <r>
    <n v="3117368"/>
    <x v="1"/>
    <x v="1572"/>
    <d v="2019-01-05T00:00:00"/>
    <x v="39"/>
    <x v="3"/>
    <x v="4"/>
    <x v="19"/>
    <x v="28"/>
    <s v="Company has responded to the consumer and the CFPB and chooses not to provide a public response"/>
    <x v="0"/>
    <x v="0"/>
  </r>
  <r>
    <n v="6975105"/>
    <x v="1"/>
    <x v="482"/>
    <d v="2023-05-15T00:00:00"/>
    <x v="3"/>
    <x v="3"/>
    <x v="4"/>
    <x v="4"/>
    <x v="3"/>
    <s v="Company has responded to the consumer and the CFPB and chooses not to provide a public response"/>
    <x v="0"/>
    <x v="2"/>
  </r>
  <r>
    <n v="4366808"/>
    <x v="1"/>
    <x v="820"/>
    <d v="2021-05-11T00:00:00"/>
    <x v="7"/>
    <x v="4"/>
    <x v="13"/>
    <x v="6"/>
    <x v="5"/>
    <s v="Company has responded to the consumer and the CFPB and chooses not to provide a public response"/>
    <x v="1"/>
    <x v="0"/>
  </r>
  <r>
    <n v="3119719"/>
    <x v="0"/>
    <x v="1320"/>
    <d v="2019-01-08T00:00:00"/>
    <x v="9"/>
    <x v="0"/>
    <x v="14"/>
    <x v="17"/>
    <x v="0"/>
    <s v="Company has responded to the consumer and the CFPB and chooses not to provide a public response"/>
    <x v="0"/>
    <x v="0"/>
  </r>
  <r>
    <n v="5743447"/>
    <x v="1"/>
    <x v="150"/>
    <d v="2022-07-06T00:00:00"/>
    <x v="2"/>
    <x v="3"/>
    <x v="4"/>
    <x v="24"/>
    <x v="43"/>
    <s v="Company has responded to the consumer and the CFPB and chooses not to provide a public response"/>
    <x v="0"/>
    <x v="0"/>
  </r>
  <r>
    <n v="3968571"/>
    <x v="1"/>
    <x v="1553"/>
    <d v="2020-11-22T00:00:00"/>
    <x v="16"/>
    <x v="6"/>
    <x v="19"/>
    <x v="15"/>
    <x v="15"/>
    <s v="Company has responded to the consumer and the CFPB and chooses not to provide a public response"/>
    <x v="0"/>
    <x v="0"/>
  </r>
  <r>
    <n v="3280203"/>
    <x v="1"/>
    <x v="800"/>
    <d v="2019-06-19T00:00:00"/>
    <x v="19"/>
    <x v="4"/>
    <x v="5"/>
    <x v="9"/>
    <x v="9"/>
    <s v="Company has responded to the consumer and the CFPB and chooses not to provide a public response"/>
    <x v="1"/>
    <x v="0"/>
  </r>
  <r>
    <n v="5087165"/>
    <x v="1"/>
    <x v="2010"/>
    <d v="2022-01-09T00:00:00"/>
    <x v="1"/>
    <x v="2"/>
    <x v="2"/>
    <x v="2"/>
    <x v="1"/>
    <s v="Company has responded to the consumer and the CFPB and chooses not to provide a public response"/>
    <x v="0"/>
    <x v="0"/>
  </r>
  <r>
    <n v="3347123"/>
    <x v="0"/>
    <x v="1362"/>
    <d v="2019-08-20T00:00:00"/>
    <x v="17"/>
    <x v="4"/>
    <x v="5"/>
    <x v="9"/>
    <x v="9"/>
    <s v="Company has responded to the consumer and the CFPB and chooses not to provide a public response"/>
    <x v="0"/>
    <x v="0"/>
  </r>
  <r>
    <n v="2880950"/>
    <x v="0"/>
    <x v="1811"/>
    <d v="2018-04-19T00:00:00"/>
    <x v="2"/>
    <x v="3"/>
    <x v="4"/>
    <x v="7"/>
    <x v="7"/>
    <s v="Company has responded to the consumer and the CFPB and chooses not to provide a public response"/>
    <x v="0"/>
    <x v="0"/>
  </r>
  <r>
    <n v="2859857"/>
    <x v="2"/>
    <x v="620"/>
    <d v="2018-04-02T00:00:00"/>
    <x v="2"/>
    <x v="2"/>
    <x v="2"/>
    <x v="2"/>
    <x v="1"/>
    <s v="Company has responded to the consumer and the CFPB and chooses not to provide a public response"/>
    <x v="0"/>
    <x v="0"/>
  </r>
  <r>
    <n v="2911425"/>
    <x v="0"/>
    <x v="921"/>
    <d v="2018-05-18T00:00:00"/>
    <x v="2"/>
    <x v="4"/>
    <x v="5"/>
    <x v="9"/>
    <x v="9"/>
    <s v="Company has responded to the consumer and the CFPB and chooses not to provide a public response"/>
    <x v="0"/>
    <x v="0"/>
  </r>
  <r>
    <n v="2963372"/>
    <x v="1"/>
    <x v="2205"/>
    <d v="2018-07-15T00:00:00"/>
    <x v="17"/>
    <x v="4"/>
    <x v="13"/>
    <x v="9"/>
    <x v="46"/>
    <s v="Company has responded to the consumer and the CFPB and chooses not to provide a public response"/>
    <x v="1"/>
    <x v="0"/>
  </r>
  <r>
    <n v="3214979"/>
    <x v="3"/>
    <x v="1050"/>
    <d v="2019-04-17T00:00:00"/>
    <x v="11"/>
    <x v="2"/>
    <x v="2"/>
    <x v="29"/>
    <x v="47"/>
    <s v="Company has responded to the consumer and the CFPB and chooses not to provide a public response"/>
    <x v="0"/>
    <x v="0"/>
  </r>
  <r>
    <n v="3374626"/>
    <x v="1"/>
    <x v="1862"/>
    <d v="2019-09-16T00:00:00"/>
    <x v="16"/>
    <x v="3"/>
    <x v="4"/>
    <x v="19"/>
    <x v="24"/>
    <s v="Company has responded to the consumer and the CFPB and chooses not to provide a public response"/>
    <x v="1"/>
    <x v="0"/>
  </r>
  <r>
    <n v="4820499"/>
    <x v="1"/>
    <x v="331"/>
    <d v="2021-10-18T00:00:00"/>
    <x v="13"/>
    <x v="4"/>
    <x v="5"/>
    <x v="16"/>
    <x v="18"/>
    <s v="Company has responded to the consumer and the CFPB and chooses not to provide a public response"/>
    <x v="0"/>
    <x v="2"/>
  </r>
  <r>
    <n v="4421777"/>
    <x v="0"/>
    <x v="1348"/>
    <d v="2021-06-01T00:00:00"/>
    <x v="9"/>
    <x v="4"/>
    <x v="5"/>
    <x v="9"/>
    <x v="12"/>
    <s v="Company has responded to the consumer and the CFPB and chooses not to provide a public response"/>
    <x v="0"/>
    <x v="0"/>
  </r>
  <r>
    <n v="3049359"/>
    <x v="1"/>
    <x v="1795"/>
    <d v="2018-10-17T00:00:00"/>
    <x v="6"/>
    <x v="4"/>
    <x v="5"/>
    <x v="9"/>
    <x v="9"/>
    <s v="Company has responded to the consumer and the CFPB and chooses not to provide a public response"/>
    <x v="1"/>
    <x v="0"/>
  </r>
  <r>
    <n v="4593068"/>
    <x v="1"/>
    <x v="2166"/>
    <d v="2021-08-01T00:00:00"/>
    <x v="2"/>
    <x v="0"/>
    <x v="0"/>
    <x v="14"/>
    <x v="53"/>
    <s v="Company has responded to the consumer and the CFPB and chooses not to provide a public response"/>
    <x v="3"/>
    <x v="0"/>
  </r>
  <r>
    <n v="4979714"/>
    <x v="1"/>
    <x v="903"/>
    <d v="2021-12-06T00:00:00"/>
    <x v="1"/>
    <x v="4"/>
    <x v="5"/>
    <x v="9"/>
    <x v="9"/>
    <s v="Company has responded to the consumer and the CFPB and chooses not to provide a public response"/>
    <x v="1"/>
    <x v="0"/>
  </r>
  <r>
    <n v="2686035"/>
    <x v="2"/>
    <x v="988"/>
    <d v="2017-09-27T00:00:00"/>
    <x v="9"/>
    <x v="4"/>
    <x v="5"/>
    <x v="9"/>
    <x v="12"/>
    <s v="Company has responded to the consumer and the CFPB and chooses not to provide a public response"/>
    <x v="0"/>
    <x v="0"/>
  </r>
  <r>
    <n v="5301738"/>
    <x v="0"/>
    <x v="188"/>
    <d v="2022-03-09T00:00:00"/>
    <x v="6"/>
    <x v="4"/>
    <x v="5"/>
    <x v="9"/>
    <x v="12"/>
    <s v="Company has responded to the consumer and the CFPB and chooses not to provide a public response"/>
    <x v="0"/>
    <x v="0"/>
  </r>
  <r>
    <n v="4319630"/>
    <x v="2"/>
    <x v="1579"/>
    <d v="2021-04-22T00:00:00"/>
    <x v="2"/>
    <x v="3"/>
    <x v="16"/>
    <x v="21"/>
    <x v="31"/>
    <s v="Company has responded to the consumer and the CFPB and chooses not to provide a public response"/>
    <x v="0"/>
    <x v="0"/>
  </r>
  <r>
    <n v="3972891"/>
    <x v="0"/>
    <x v="480"/>
    <d v="2020-11-24T00:00:00"/>
    <x v="2"/>
    <x v="4"/>
    <x v="5"/>
    <x v="9"/>
    <x v="12"/>
    <s v="Company has responded to the consumer and the CFPB and chooses not to provide a public response"/>
    <x v="0"/>
    <x v="0"/>
  </r>
  <r>
    <n v="2555592"/>
    <x v="2"/>
    <x v="1850"/>
    <d v="2017-06-21T00:00:00"/>
    <x v="2"/>
    <x v="4"/>
    <x v="5"/>
    <x v="8"/>
    <x v="49"/>
    <s v="Company has responded to the consumer and the CFPB and chooses not to provide a public response"/>
    <x v="0"/>
    <x v="0"/>
  </r>
  <r>
    <n v="2772386"/>
    <x v="0"/>
    <x v="931"/>
    <d v="2018-01-04T00:00:00"/>
    <x v="19"/>
    <x v="4"/>
    <x v="5"/>
    <x v="9"/>
    <x v="12"/>
    <s v="Company has responded to the consumer and the CFPB and chooses not to provide a public response"/>
    <x v="1"/>
    <x v="0"/>
  </r>
  <r>
    <n v="3826879"/>
    <x v="1"/>
    <x v="571"/>
    <d v="2020-09-02T00:00:00"/>
    <x v="29"/>
    <x v="0"/>
    <x v="0"/>
    <x v="17"/>
    <x v="0"/>
    <s v="Company has responded to the consumer and the CFPB and chooses not to provide a public response"/>
    <x v="1"/>
    <x v="0"/>
  </r>
  <r>
    <n v="2798796"/>
    <x v="0"/>
    <x v="1162"/>
    <d v="2018-01-30T00:00:00"/>
    <x v="20"/>
    <x v="4"/>
    <x v="5"/>
    <x v="9"/>
    <x v="12"/>
    <s v="Company has responded to the consumer and the CFPB and chooses not to provide a public response"/>
    <x v="0"/>
    <x v="0"/>
  </r>
  <r>
    <n v="4006859"/>
    <x v="0"/>
    <x v="1838"/>
    <d v="2020-12-11T00:00:00"/>
    <x v="2"/>
    <x v="4"/>
    <x v="6"/>
    <x v="9"/>
    <x v="30"/>
    <s v="Company has responded to the consumer and the CFPB and chooses not to provide a public response"/>
    <x v="0"/>
    <x v="0"/>
  </r>
  <r>
    <n v="3413206"/>
    <x v="1"/>
    <x v="1208"/>
    <d v="2019-10-22T00:00:00"/>
    <x v="1"/>
    <x v="4"/>
    <x v="5"/>
    <x v="16"/>
    <x v="18"/>
    <s v="Company has responded to the consumer and the CFPB and chooses not to provide a public response"/>
    <x v="0"/>
    <x v="0"/>
  </r>
  <r>
    <n v="4806021"/>
    <x v="0"/>
    <x v="390"/>
    <d v="2021-10-13T00:00:00"/>
    <x v="16"/>
    <x v="4"/>
    <x v="5"/>
    <x v="9"/>
    <x v="12"/>
    <s v="Company has responded to the consumer and the CFPB and chooses not to provide a public response"/>
    <x v="1"/>
    <x v="2"/>
  </r>
  <r>
    <n v="4544745"/>
    <x v="1"/>
    <x v="1726"/>
    <d v="2021-07-15T00:00:00"/>
    <x v="0"/>
    <x v="3"/>
    <x v="4"/>
    <x v="5"/>
    <x v="20"/>
    <s v="Company has responded to the consumer and the CFPB and chooses not to provide a public response"/>
    <x v="0"/>
    <x v="0"/>
  </r>
  <r>
    <n v="2772389"/>
    <x v="0"/>
    <x v="931"/>
    <d v="2018-01-04T00:00:00"/>
    <x v="2"/>
    <x v="4"/>
    <x v="13"/>
    <x v="8"/>
    <x v="48"/>
    <s v="Company has responded to the consumer and the CFPB and chooses not to provide a public response"/>
    <x v="0"/>
    <x v="0"/>
  </r>
  <r>
    <n v="2910995"/>
    <x v="0"/>
    <x v="921"/>
    <d v="2018-05-18T00:00:00"/>
    <x v="2"/>
    <x v="4"/>
    <x v="5"/>
    <x v="9"/>
    <x v="46"/>
    <s v="Company has responded to the consumer and the CFPB and chooses not to provide a public response"/>
    <x v="0"/>
    <x v="0"/>
  </r>
  <r>
    <n v="4152185"/>
    <x v="2"/>
    <x v="715"/>
    <d v="2021-02-19T00:00:00"/>
    <x v="2"/>
    <x v="3"/>
    <x v="16"/>
    <x v="21"/>
    <x v="62"/>
    <s v="Company has responded to the consumer and the CFPB and chooses not to provide a public response"/>
    <x v="1"/>
    <x v="0"/>
  </r>
  <r>
    <n v="3836178"/>
    <x v="1"/>
    <x v="1748"/>
    <d v="2020-09-08T00:00:00"/>
    <x v="21"/>
    <x v="2"/>
    <x v="2"/>
    <x v="2"/>
    <x v="19"/>
    <s v="Company has responded to the consumer and the CFPB and chooses not to provide a public response"/>
    <x v="0"/>
    <x v="0"/>
  </r>
  <r>
    <n v="4622665"/>
    <x v="1"/>
    <x v="55"/>
    <d v="2021-08-11T00:00:00"/>
    <x v="2"/>
    <x v="1"/>
    <x v="17"/>
    <x v="10"/>
    <x v="0"/>
    <s v="Company has responded to the consumer and the CFPB and chooses not to provide a public response"/>
    <x v="0"/>
    <x v="0"/>
  </r>
  <r>
    <n v="4886427"/>
    <x v="1"/>
    <x v="1325"/>
    <d v="2021-11-08T00:00:00"/>
    <x v="0"/>
    <x v="2"/>
    <x v="2"/>
    <x v="14"/>
    <x v="29"/>
    <s v="Company has responded to the consumer and the CFPB and chooses not to provide a public response"/>
    <x v="0"/>
    <x v="2"/>
  </r>
  <r>
    <n v="2831167"/>
    <x v="1"/>
    <x v="901"/>
    <d v="2018-03-02T00:00:00"/>
    <x v="1"/>
    <x v="0"/>
    <x v="0"/>
    <x v="34"/>
    <x v="0"/>
    <s v="Company has responded to the consumer and the CFPB and chooses not to provide a public response"/>
    <x v="0"/>
    <x v="0"/>
  </r>
  <r>
    <n v="2822326"/>
    <x v="1"/>
    <x v="867"/>
    <d v="2018-02-23T00:00:00"/>
    <x v="33"/>
    <x v="0"/>
    <x v="0"/>
    <x v="0"/>
    <x v="0"/>
    <s v="Company has responded to the consumer and the CFPB and chooses not to provide a public response"/>
    <x v="1"/>
    <x v="0"/>
  </r>
  <r>
    <n v="3276747"/>
    <x v="1"/>
    <x v="2202"/>
    <d v="2019-06-16T00:00:00"/>
    <x v="13"/>
    <x v="4"/>
    <x v="6"/>
    <x v="8"/>
    <x v="8"/>
    <s v="Company has responded to the consumer and the CFPB and chooses not to provide a public response"/>
    <x v="0"/>
    <x v="0"/>
  </r>
  <r>
    <n v="2877608"/>
    <x v="2"/>
    <x v="1644"/>
    <d v="2018-04-17T00:00:00"/>
    <x v="28"/>
    <x v="4"/>
    <x v="5"/>
    <x v="9"/>
    <x v="9"/>
    <s v="Company has responded to the consumer and the CFPB and chooses not to provide a public response"/>
    <x v="0"/>
    <x v="0"/>
  </r>
  <r>
    <n v="3007477"/>
    <x v="0"/>
    <x v="1326"/>
    <d v="2018-08-31T00:00:00"/>
    <x v="0"/>
    <x v="3"/>
    <x v="4"/>
    <x v="19"/>
    <x v="24"/>
    <s v="Company has responded to the consumer and the CFPB and chooses not to provide a public response"/>
    <x v="0"/>
    <x v="0"/>
  </r>
  <r>
    <n v="3551650"/>
    <x v="1"/>
    <x v="1318"/>
    <d v="2020-03-02T00:00:00"/>
    <x v="4"/>
    <x v="4"/>
    <x v="5"/>
    <x v="6"/>
    <x v="5"/>
    <s v="Company has responded to the consumer and the CFPB and chooses not to provide a public response"/>
    <x v="1"/>
    <x v="0"/>
  </r>
  <r>
    <n v="4291339"/>
    <x v="1"/>
    <x v="481"/>
    <d v="2021-04-12T00:00:00"/>
    <x v="3"/>
    <x v="3"/>
    <x v="4"/>
    <x v="5"/>
    <x v="20"/>
    <s v="Company has responded to the consumer and the CFPB and chooses not to provide a public response"/>
    <x v="0"/>
    <x v="0"/>
  </r>
  <r>
    <n v="4493850"/>
    <x v="1"/>
    <x v="1237"/>
    <d v="2021-06-25T00:00:00"/>
    <x v="16"/>
    <x v="2"/>
    <x v="2"/>
    <x v="14"/>
    <x v="53"/>
    <s v="Company has responded to the consumer and the CFPB and chooses not to provide a public response"/>
    <x v="0"/>
    <x v="2"/>
  </r>
  <r>
    <n v="4001531"/>
    <x v="1"/>
    <x v="1838"/>
    <d v="2020-12-10T00:00:00"/>
    <x v="2"/>
    <x v="1"/>
    <x v="17"/>
    <x v="10"/>
    <x v="0"/>
    <s v="Company has responded to the consumer and the CFPB and chooses not to provide a public response"/>
    <x v="1"/>
    <x v="0"/>
  </r>
  <r>
    <n v="3871650"/>
    <x v="1"/>
    <x v="580"/>
    <d v="2020-09-29T00:00:00"/>
    <x v="3"/>
    <x v="0"/>
    <x v="0"/>
    <x v="17"/>
    <x v="0"/>
    <s v="Company has responded to the consumer and the CFPB and chooses not to provide a public response"/>
    <x v="0"/>
    <x v="0"/>
  </r>
  <r>
    <n v="2859818"/>
    <x v="1"/>
    <x v="620"/>
    <d v="2018-03-30T00:00:00"/>
    <x v="4"/>
    <x v="5"/>
    <x v="8"/>
    <x v="42"/>
    <x v="117"/>
    <s v="Company has responded to the consumer and the CFPB and chooses not to provide a public response"/>
    <x v="0"/>
    <x v="0"/>
  </r>
  <r>
    <n v="3528279"/>
    <x v="0"/>
    <x v="1298"/>
    <d v="2020-02-11T00:00:00"/>
    <x v="0"/>
    <x v="4"/>
    <x v="5"/>
    <x v="9"/>
    <x v="9"/>
    <s v="Company has responded to the consumer and the CFPB and chooses not to provide a public response"/>
    <x v="1"/>
    <x v="0"/>
  </r>
  <r>
    <n v="3016286"/>
    <x v="0"/>
    <x v="1150"/>
    <d v="2018-09-18T00:00:00"/>
    <x v="4"/>
    <x v="4"/>
    <x v="5"/>
    <x v="9"/>
    <x v="9"/>
    <s v="Company has responded to the consumer and the CFPB and chooses not to provide a public response"/>
    <x v="1"/>
    <x v="0"/>
  </r>
  <r>
    <n v="3010858"/>
    <x v="1"/>
    <x v="1522"/>
    <d v="2018-09-05T00:00:00"/>
    <x v="2"/>
    <x v="0"/>
    <x v="0"/>
    <x v="17"/>
    <x v="0"/>
    <s v="Company has responded to the consumer and the CFPB and chooses not to provide a public response"/>
    <x v="0"/>
    <x v="0"/>
  </r>
  <r>
    <n v="3818921"/>
    <x v="1"/>
    <x v="70"/>
    <d v="2020-08-28T00:00:00"/>
    <x v="1"/>
    <x v="0"/>
    <x v="0"/>
    <x v="17"/>
    <x v="0"/>
    <s v="Company has responded to the consumer and the CFPB and chooses not to provide a public response"/>
    <x v="3"/>
    <x v="0"/>
  </r>
  <r>
    <n v="5205073"/>
    <x v="1"/>
    <x v="1880"/>
    <d v="2022-02-10T00:00:00"/>
    <x v="25"/>
    <x v="3"/>
    <x v="4"/>
    <x v="19"/>
    <x v="28"/>
    <s v="Company has responded to the consumer and the CFPB and chooses not to provide a public response"/>
    <x v="1"/>
    <x v="0"/>
  </r>
  <r>
    <n v="3011264"/>
    <x v="1"/>
    <x v="1522"/>
    <d v="2018-09-05T00:00:00"/>
    <x v="11"/>
    <x v="2"/>
    <x v="2"/>
    <x v="2"/>
    <x v="19"/>
    <s v="Company has responded to the consumer and the CFPB and chooses not to provide a public response"/>
    <x v="0"/>
    <x v="0"/>
  </r>
  <r>
    <n v="4778055"/>
    <x v="1"/>
    <x v="781"/>
    <d v="2021-10-04T00:00:00"/>
    <x v="4"/>
    <x v="3"/>
    <x v="4"/>
    <x v="5"/>
    <x v="4"/>
    <s v="Company has responded to the consumer and the CFPB and chooses not to provide a public response"/>
    <x v="0"/>
    <x v="0"/>
  </r>
  <r>
    <n v="7016920"/>
    <x v="1"/>
    <x v="413"/>
    <d v="2023-05-23T00:00:00"/>
    <x v="2"/>
    <x v="3"/>
    <x v="4"/>
    <x v="19"/>
    <x v="28"/>
    <s v="Company has responded to the consumer and the CFPB and chooses not to provide a public response"/>
    <x v="1"/>
    <x v="0"/>
  </r>
  <r>
    <n v="3820022"/>
    <x v="1"/>
    <x v="18"/>
    <d v="2020-08-29T00:00:00"/>
    <x v="4"/>
    <x v="4"/>
    <x v="5"/>
    <x v="8"/>
    <x v="49"/>
    <s v="Company has responded to the consumer and the CFPB and chooses not to provide a public response"/>
    <x v="3"/>
    <x v="0"/>
  </r>
  <r>
    <n v="5353417"/>
    <x v="2"/>
    <x v="122"/>
    <d v="2022-03-22T00:00:00"/>
    <x v="17"/>
    <x v="4"/>
    <x v="5"/>
    <x v="9"/>
    <x v="9"/>
    <s v="Company has responded to the consumer and the CFPB and chooses not to provide a public response"/>
    <x v="0"/>
    <x v="0"/>
  </r>
  <r>
    <n v="4997397"/>
    <x v="0"/>
    <x v="849"/>
    <d v="2021-12-10T00:00:00"/>
    <x v="2"/>
    <x v="4"/>
    <x v="5"/>
    <x v="16"/>
    <x v="18"/>
    <s v="Company has responded to the consumer and the CFPB and chooses not to provide a public response"/>
    <x v="0"/>
    <x v="0"/>
  </r>
  <r>
    <n v="6627487"/>
    <x v="0"/>
    <x v="485"/>
    <d v="2023-03-01T00:00:00"/>
    <x v="10"/>
    <x v="4"/>
    <x v="5"/>
    <x v="9"/>
    <x v="17"/>
    <s v="Company has responded to the consumer and the CFPB and chooses not to provide a public response"/>
    <x v="0"/>
    <x v="0"/>
  </r>
  <r>
    <n v="4779670"/>
    <x v="0"/>
    <x v="781"/>
    <d v="2021-10-05T00:00:00"/>
    <x v="22"/>
    <x v="4"/>
    <x v="5"/>
    <x v="9"/>
    <x v="9"/>
    <s v="Company has responded to the consumer and the CFPB and chooses not to provide a public response"/>
    <x v="0"/>
    <x v="0"/>
  </r>
  <r>
    <n v="4481564"/>
    <x v="1"/>
    <x v="1330"/>
    <d v="2021-06-22T00:00:00"/>
    <x v="18"/>
    <x v="2"/>
    <x v="2"/>
    <x v="2"/>
    <x v="1"/>
    <s v="Company has responded to the consumer and the CFPB and chooses not to provide a public response"/>
    <x v="0"/>
    <x v="0"/>
  </r>
  <r>
    <n v="2771086"/>
    <x v="1"/>
    <x v="1906"/>
    <d v="2018-01-03T00:00:00"/>
    <x v="10"/>
    <x v="3"/>
    <x v="4"/>
    <x v="36"/>
    <x v="57"/>
    <s v="Company has responded to the consumer and the CFPB and chooses not to provide a public response"/>
    <x v="0"/>
    <x v="0"/>
  </r>
  <r>
    <n v="5041989"/>
    <x v="1"/>
    <x v="1439"/>
    <d v="2021-12-26T00:00:00"/>
    <x v="1"/>
    <x v="2"/>
    <x v="30"/>
    <x v="2"/>
    <x v="142"/>
    <s v="Company has responded to the consumer and the CFPB and chooses not to provide a public response"/>
    <x v="0"/>
    <x v="0"/>
  </r>
  <r>
    <n v="3227069"/>
    <x v="0"/>
    <x v="130"/>
    <d v="2019-04-30T00:00:00"/>
    <x v="10"/>
    <x v="4"/>
    <x v="5"/>
    <x v="6"/>
    <x v="3"/>
    <s v="Company has responded to the consumer and the CFPB and chooses not to provide a public response"/>
    <x v="3"/>
    <x v="0"/>
  </r>
  <r>
    <n v="4430923"/>
    <x v="2"/>
    <x v="691"/>
    <d v="2021-06-05T00:00:00"/>
    <x v="2"/>
    <x v="4"/>
    <x v="5"/>
    <x v="30"/>
    <x v="115"/>
    <s v="Company has responded to the consumer and the CFPB and chooses not to provide a public response"/>
    <x v="0"/>
    <x v="0"/>
  </r>
  <r>
    <n v="4649326"/>
    <x v="2"/>
    <x v="674"/>
    <d v="2021-08-20T00:00:00"/>
    <x v="12"/>
    <x v="4"/>
    <x v="5"/>
    <x v="9"/>
    <x v="12"/>
    <s v="Company has responded to the consumer and the CFPB and chooses not to provide a public response"/>
    <x v="0"/>
    <x v="0"/>
  </r>
  <r>
    <n v="3869375"/>
    <x v="1"/>
    <x v="1670"/>
    <d v="2020-09-28T00:00:00"/>
    <x v="25"/>
    <x v="3"/>
    <x v="4"/>
    <x v="19"/>
    <x v="28"/>
    <s v="Company has responded to the consumer and the CFPB and chooses not to provide a public response"/>
    <x v="1"/>
    <x v="0"/>
  </r>
  <r>
    <n v="3369458"/>
    <x v="2"/>
    <x v="1160"/>
    <d v="2019-09-10T00:00:00"/>
    <x v="8"/>
    <x v="0"/>
    <x v="0"/>
    <x v="0"/>
    <x v="0"/>
    <s v="Company has responded to the consumer and the CFPB and chooses not to provide a public response"/>
    <x v="0"/>
    <x v="0"/>
  </r>
  <r>
    <n v="2956650"/>
    <x v="1"/>
    <x v="1878"/>
    <d v="2018-07-07T00:00:00"/>
    <x v="16"/>
    <x v="2"/>
    <x v="2"/>
    <x v="2"/>
    <x v="6"/>
    <s v="Company has responded to the consumer and the CFPB and chooses not to provide a public response"/>
    <x v="0"/>
    <x v="0"/>
  </r>
  <r>
    <n v="3553740"/>
    <x v="3"/>
    <x v="562"/>
    <d v="2020-03-04T00:00:00"/>
    <x v="47"/>
    <x v="3"/>
    <x v="4"/>
    <x v="19"/>
    <x v="28"/>
    <s v="Company has responded to the consumer and the CFPB and chooses not to provide a public response"/>
    <x v="0"/>
    <x v="0"/>
  </r>
  <r>
    <n v="3598256"/>
    <x v="1"/>
    <x v="590"/>
    <d v="2020-04-08T00:00:00"/>
    <x v="2"/>
    <x v="6"/>
    <x v="9"/>
    <x v="41"/>
    <x v="72"/>
    <s v="Company has responded to the consumer and the CFPB and chooses not to provide a public response"/>
    <x v="0"/>
    <x v="0"/>
  </r>
  <r>
    <n v="2930615"/>
    <x v="2"/>
    <x v="1571"/>
    <d v="2018-06-08T00:00:00"/>
    <x v="1"/>
    <x v="0"/>
    <x v="0"/>
    <x v="17"/>
    <x v="0"/>
    <s v="Company has responded to the consumer and the CFPB and chooses not to provide a public response"/>
    <x v="3"/>
    <x v="0"/>
  </r>
  <r>
    <n v="4003885"/>
    <x v="0"/>
    <x v="645"/>
    <d v="2020-12-10T00:00:00"/>
    <x v="8"/>
    <x v="3"/>
    <x v="16"/>
    <x v="26"/>
    <x v="83"/>
    <s v="Company has responded to the consumer and the CFPB and chooses not to provide a public response"/>
    <x v="0"/>
    <x v="0"/>
  </r>
  <r>
    <n v="4715600"/>
    <x v="1"/>
    <x v="381"/>
    <d v="2021-09-13T00:00:00"/>
    <x v="2"/>
    <x v="6"/>
    <x v="9"/>
    <x v="13"/>
    <x v="82"/>
    <s v="Company has responded to the consumer and the CFPB and chooses not to provide a public response"/>
    <x v="0"/>
    <x v="0"/>
  </r>
  <r>
    <n v="5356549"/>
    <x v="0"/>
    <x v="928"/>
    <d v="2022-03-23T00:00:00"/>
    <x v="2"/>
    <x v="4"/>
    <x v="5"/>
    <x v="9"/>
    <x v="12"/>
    <s v="Company has responded to the consumer and the CFPB and chooses not to provide a public response"/>
    <x v="0"/>
    <x v="0"/>
  </r>
  <r>
    <n v="3817351"/>
    <x v="1"/>
    <x v="569"/>
    <d v="2020-08-27T00:00:00"/>
    <x v="4"/>
    <x v="0"/>
    <x v="0"/>
    <x v="20"/>
    <x v="0"/>
    <s v="Company has responded to the consumer and the CFPB and chooses not to provide a public response"/>
    <x v="0"/>
    <x v="0"/>
  </r>
  <r>
    <n v="5473502"/>
    <x v="1"/>
    <x v="576"/>
    <d v="2022-04-20T00:00:00"/>
    <x v="6"/>
    <x v="6"/>
    <x v="9"/>
    <x v="15"/>
    <x v="15"/>
    <s v="Company has responded to the consumer and the CFPB and chooses not to provide a public response"/>
    <x v="0"/>
    <x v="0"/>
  </r>
  <r>
    <n v="4626210"/>
    <x v="0"/>
    <x v="55"/>
    <d v="2021-08-12T00:00:00"/>
    <x v="20"/>
    <x v="4"/>
    <x v="5"/>
    <x v="9"/>
    <x v="9"/>
    <s v="Company has responded to the consumer and the CFPB and chooses not to provide a public response"/>
    <x v="1"/>
    <x v="0"/>
  </r>
  <r>
    <n v="4977991"/>
    <x v="2"/>
    <x v="903"/>
    <d v="2021-12-06T00:00:00"/>
    <x v="16"/>
    <x v="4"/>
    <x v="5"/>
    <x v="9"/>
    <x v="30"/>
    <s v="Company has responded to the consumer and the CFPB and chooses not to provide a public response"/>
    <x v="0"/>
    <x v="0"/>
  </r>
  <r>
    <n v="5043978"/>
    <x v="0"/>
    <x v="346"/>
    <d v="2021-12-27T00:00:00"/>
    <x v="4"/>
    <x v="4"/>
    <x v="5"/>
    <x v="9"/>
    <x v="9"/>
    <s v="Company has responded to the consumer and the CFPB and chooses not to provide a public response"/>
    <x v="1"/>
    <x v="0"/>
  </r>
  <r>
    <n v="3239967"/>
    <x v="1"/>
    <x v="1009"/>
    <d v="2019-05-12T00:00:00"/>
    <x v="7"/>
    <x v="3"/>
    <x v="4"/>
    <x v="24"/>
    <x v="43"/>
    <s v="Company has responded to the consumer and the CFPB and chooses not to provide a public response"/>
    <x v="0"/>
    <x v="0"/>
  </r>
  <r>
    <n v="4795050"/>
    <x v="0"/>
    <x v="1581"/>
    <d v="2021-10-09T00:00:00"/>
    <x v="20"/>
    <x v="4"/>
    <x v="5"/>
    <x v="6"/>
    <x v="3"/>
    <s v="Company has responded to the consumer and the CFPB and chooses not to provide a public response"/>
    <x v="0"/>
    <x v="0"/>
  </r>
  <r>
    <n v="3227080"/>
    <x v="0"/>
    <x v="130"/>
    <d v="2019-04-30T00:00:00"/>
    <x v="2"/>
    <x v="4"/>
    <x v="5"/>
    <x v="9"/>
    <x v="12"/>
    <s v="Company has responded to the consumer and the CFPB and chooses not to provide a public response"/>
    <x v="1"/>
    <x v="0"/>
  </r>
  <r>
    <n v="2772626"/>
    <x v="1"/>
    <x v="931"/>
    <d v="2018-01-04T00:00:00"/>
    <x v="22"/>
    <x v="0"/>
    <x v="14"/>
    <x v="20"/>
    <x v="0"/>
    <s v="Company has responded to the consumer and the CFPB and chooses not to provide a public response"/>
    <x v="0"/>
    <x v="0"/>
  </r>
  <r>
    <n v="4712331"/>
    <x v="1"/>
    <x v="2208"/>
    <d v="2021-09-12T00:00:00"/>
    <x v="2"/>
    <x v="0"/>
    <x v="0"/>
    <x v="17"/>
    <x v="0"/>
    <s v="Company has responded to the consumer and the CFPB and chooses not to provide a public response"/>
    <x v="0"/>
    <x v="0"/>
  </r>
  <r>
    <n v="3866657"/>
    <x v="1"/>
    <x v="1938"/>
    <d v="2020-09-25T00:00:00"/>
    <x v="4"/>
    <x v="4"/>
    <x v="5"/>
    <x v="6"/>
    <x v="3"/>
    <s v="Company has responded to the consumer and the CFPB and chooses not to provide a public response"/>
    <x v="1"/>
    <x v="0"/>
  </r>
  <r>
    <n v="3841390"/>
    <x v="0"/>
    <x v="125"/>
    <d v="2020-09-11T00:00:00"/>
    <x v="12"/>
    <x v="4"/>
    <x v="5"/>
    <x v="30"/>
    <x v="45"/>
    <s v="Company has responded to the consumer and the CFPB and chooses not to provide a public response"/>
    <x v="1"/>
    <x v="0"/>
  </r>
  <r>
    <n v="4889004"/>
    <x v="1"/>
    <x v="1325"/>
    <d v="2021-11-08T00:00:00"/>
    <x v="17"/>
    <x v="0"/>
    <x v="0"/>
    <x v="17"/>
    <x v="0"/>
    <s v="Company has responded to the consumer and the CFPB and chooses not to provide a public response"/>
    <x v="3"/>
    <x v="0"/>
  </r>
  <r>
    <n v="4846319"/>
    <x v="1"/>
    <x v="108"/>
    <d v="2021-10-26T00:00:00"/>
    <x v="10"/>
    <x v="2"/>
    <x v="2"/>
    <x v="14"/>
    <x v="53"/>
    <s v="Company has responded to the consumer and the CFPB and chooses not to provide a public response"/>
    <x v="0"/>
    <x v="0"/>
  </r>
  <r>
    <n v="3006241"/>
    <x v="3"/>
    <x v="1010"/>
    <d v="2018-08-30T00:00:00"/>
    <x v="33"/>
    <x v="2"/>
    <x v="2"/>
    <x v="2"/>
    <x v="19"/>
    <s v="Company has responded to the consumer and the CFPB and chooses not to provide a public response"/>
    <x v="0"/>
    <x v="0"/>
  </r>
  <r>
    <n v="3795975"/>
    <x v="2"/>
    <x v="2041"/>
    <d v="2020-08-14T00:00:00"/>
    <x v="21"/>
    <x v="2"/>
    <x v="2"/>
    <x v="2"/>
    <x v="19"/>
    <s v="Company has responded to the consumer and the CFPB and chooses not to provide a public response"/>
    <x v="3"/>
    <x v="0"/>
  </r>
  <r>
    <n v="2857720"/>
    <x v="3"/>
    <x v="992"/>
    <d v="2018-03-28T00:00:00"/>
    <x v="6"/>
    <x v="4"/>
    <x v="5"/>
    <x v="9"/>
    <x v="21"/>
    <s v="Company has responded to the consumer and the CFPB and chooses not to provide a public response"/>
    <x v="1"/>
    <x v="0"/>
  </r>
  <r>
    <n v="3006051"/>
    <x v="0"/>
    <x v="1010"/>
    <d v="2018-08-30T00:00:00"/>
    <x v="1"/>
    <x v="4"/>
    <x v="5"/>
    <x v="9"/>
    <x v="12"/>
    <s v="Company has responded to the consumer and the CFPB and chooses not to provide a public response"/>
    <x v="0"/>
    <x v="0"/>
  </r>
  <r>
    <n v="5214412"/>
    <x v="0"/>
    <x v="1880"/>
    <d v="2022-02-11T00:00:00"/>
    <x v="8"/>
    <x v="4"/>
    <x v="5"/>
    <x v="9"/>
    <x v="12"/>
    <s v="Company has responded to the consumer and the CFPB and chooses not to provide a public response"/>
    <x v="1"/>
    <x v="0"/>
  </r>
  <r>
    <n v="3678600"/>
    <x v="1"/>
    <x v="2228"/>
    <d v="2020-06-02T00:00:00"/>
    <x v="6"/>
    <x v="0"/>
    <x v="0"/>
    <x v="20"/>
    <x v="0"/>
    <s v="Company has responded to the consumer and the CFPB and chooses not to provide a public response"/>
    <x v="0"/>
    <x v="0"/>
  </r>
  <r>
    <n v="3819932"/>
    <x v="1"/>
    <x v="18"/>
    <d v="2020-08-29T00:00:00"/>
    <x v="12"/>
    <x v="1"/>
    <x v="17"/>
    <x v="22"/>
    <x v="0"/>
    <s v="Company has responded to the consumer and the CFPB and chooses not to provide a public response"/>
    <x v="0"/>
    <x v="0"/>
  </r>
  <r>
    <n v="3006773"/>
    <x v="0"/>
    <x v="1010"/>
    <d v="2018-09-04T00:00:00"/>
    <x v="0"/>
    <x v="0"/>
    <x v="18"/>
    <x v="17"/>
    <x v="0"/>
    <s v="Company has responded to the consumer and the CFPB and chooses not to provide a public response"/>
    <x v="0"/>
    <x v="0"/>
  </r>
  <r>
    <n v="3968909"/>
    <x v="1"/>
    <x v="1553"/>
    <d v="2020-11-22T00:00:00"/>
    <x v="2"/>
    <x v="1"/>
    <x v="12"/>
    <x v="57"/>
    <x v="0"/>
    <s v="Company has responded to the consumer and the CFPB and chooses not to provide a public response"/>
    <x v="0"/>
    <x v="0"/>
  </r>
  <r>
    <n v="3829668"/>
    <x v="1"/>
    <x v="853"/>
    <d v="2020-09-03T00:00:00"/>
    <x v="9"/>
    <x v="3"/>
    <x v="4"/>
    <x v="24"/>
    <x v="43"/>
    <s v="Company has responded to the consumer and the CFPB and chooses not to provide a public response"/>
    <x v="0"/>
    <x v="0"/>
  </r>
  <r>
    <n v="4436899"/>
    <x v="1"/>
    <x v="1024"/>
    <d v="2021-06-07T00:00:00"/>
    <x v="9"/>
    <x v="2"/>
    <x v="2"/>
    <x v="2"/>
    <x v="19"/>
    <s v="Company has responded to the consumer and the CFPB and chooses not to provide a public response"/>
    <x v="0"/>
    <x v="0"/>
  </r>
  <r>
    <n v="4519609"/>
    <x v="1"/>
    <x v="987"/>
    <d v="2021-07-06T00:00:00"/>
    <x v="2"/>
    <x v="2"/>
    <x v="2"/>
    <x v="2"/>
    <x v="19"/>
    <s v="Company has responded to the consumer and the CFPB and chooses not to provide a public response"/>
    <x v="3"/>
    <x v="0"/>
  </r>
  <r>
    <n v="4070393"/>
    <x v="0"/>
    <x v="1792"/>
    <d v="2021-01-15T00:00:00"/>
    <x v="7"/>
    <x v="4"/>
    <x v="5"/>
    <x v="9"/>
    <x v="12"/>
    <s v="Company has responded to the consumer and the CFPB and chooses not to provide a public response"/>
    <x v="1"/>
    <x v="0"/>
  </r>
  <r>
    <n v="6379107"/>
    <x v="1"/>
    <x v="1296"/>
    <d v="2022-12-30T00:00:00"/>
    <x v="4"/>
    <x v="4"/>
    <x v="13"/>
    <x v="9"/>
    <x v="30"/>
    <s v="Company has responded to the consumer and the CFPB and chooses not to provide a public response"/>
    <x v="1"/>
    <x v="0"/>
  </r>
  <r>
    <n v="4868106"/>
    <x v="0"/>
    <x v="914"/>
    <d v="2021-11-02T00:00:00"/>
    <x v="2"/>
    <x v="0"/>
    <x v="0"/>
    <x v="34"/>
    <x v="0"/>
    <s v="Company has responded to the consumer and the CFPB and chooses not to provide a public response"/>
    <x v="0"/>
    <x v="0"/>
  </r>
  <r>
    <n v="2829264"/>
    <x v="1"/>
    <x v="1589"/>
    <d v="2018-02-28T00:00:00"/>
    <x v="21"/>
    <x v="4"/>
    <x v="13"/>
    <x v="6"/>
    <x v="98"/>
    <s v="Company has responded to the consumer and the CFPB and chooses not to provide a public response"/>
    <x v="1"/>
    <x v="0"/>
  </r>
  <r>
    <n v="3307602"/>
    <x v="1"/>
    <x v="1564"/>
    <d v="2019-07-16T00:00:00"/>
    <x v="34"/>
    <x v="0"/>
    <x v="0"/>
    <x v="2"/>
    <x v="88"/>
    <s v="Company has responded to the consumer and the CFPB and chooses not to provide a public response"/>
    <x v="0"/>
    <x v="0"/>
  </r>
  <r>
    <n v="4356183"/>
    <x v="1"/>
    <x v="84"/>
    <d v="2021-05-06T00:00:00"/>
    <x v="4"/>
    <x v="4"/>
    <x v="5"/>
    <x v="8"/>
    <x v="8"/>
    <s v="Company has responded to the consumer and the CFPB and chooses not to provide a public response"/>
    <x v="0"/>
    <x v="0"/>
  </r>
  <r>
    <n v="5409347"/>
    <x v="2"/>
    <x v="294"/>
    <d v="2022-04-05T00:00:00"/>
    <x v="25"/>
    <x v="3"/>
    <x v="4"/>
    <x v="19"/>
    <x v="24"/>
    <s v="Company has responded to the consumer and the CFPB and chooses not to provide a public response"/>
    <x v="0"/>
    <x v="0"/>
  </r>
  <r>
    <n v="2774550"/>
    <x v="1"/>
    <x v="2297"/>
    <d v="2018-01-07T00:00:00"/>
    <x v="21"/>
    <x v="2"/>
    <x v="2"/>
    <x v="2"/>
    <x v="6"/>
    <s v="Company has responded to the consumer and the CFPB and chooses not to provide a public response"/>
    <x v="0"/>
    <x v="0"/>
  </r>
  <r>
    <n v="4093150"/>
    <x v="2"/>
    <x v="1569"/>
    <d v="2021-01-27T00:00:00"/>
    <x v="2"/>
    <x v="4"/>
    <x v="5"/>
    <x v="6"/>
    <x v="3"/>
    <s v="Company has responded to the consumer and the CFPB and chooses not to provide a public response"/>
    <x v="0"/>
    <x v="0"/>
  </r>
  <r>
    <n v="3027530"/>
    <x v="5"/>
    <x v="1814"/>
    <d v="2018-09-26T00:00:00"/>
    <x v="2"/>
    <x v="1"/>
    <x v="17"/>
    <x v="10"/>
    <x v="0"/>
    <s v="Company has responded to the consumer and the CFPB and chooses not to provide a public response"/>
    <x v="1"/>
    <x v="0"/>
  </r>
  <r>
    <n v="4042207"/>
    <x v="0"/>
    <x v="549"/>
    <d v="2020-12-31T00:00:00"/>
    <x v="26"/>
    <x v="3"/>
    <x v="16"/>
    <x v="26"/>
    <x v="77"/>
    <s v="Company has responded to the consumer and the CFPB and chooses not to provide a public response"/>
    <x v="1"/>
    <x v="0"/>
  </r>
  <r>
    <n v="3226292"/>
    <x v="1"/>
    <x v="130"/>
    <d v="2019-04-29T00:00:00"/>
    <x v="1"/>
    <x v="4"/>
    <x v="5"/>
    <x v="6"/>
    <x v="5"/>
    <s v="Company has responded to the consumer and the CFPB and chooses not to provide a public response"/>
    <x v="0"/>
    <x v="0"/>
  </r>
  <r>
    <n v="6758747"/>
    <x v="1"/>
    <x v="1719"/>
    <d v="2023-03-28T00:00:00"/>
    <x v="16"/>
    <x v="3"/>
    <x v="4"/>
    <x v="5"/>
    <x v="4"/>
    <s v="Company has responded to the consumer and the CFPB and chooses not to provide a public response"/>
    <x v="0"/>
    <x v="0"/>
  </r>
  <r>
    <n v="4070318"/>
    <x v="0"/>
    <x v="353"/>
    <d v="2021-01-15T00:00:00"/>
    <x v="20"/>
    <x v="3"/>
    <x v="16"/>
    <x v="21"/>
    <x v="62"/>
    <s v="Company has responded to the consumer and the CFPB and chooses not to provide a public response"/>
    <x v="0"/>
    <x v="0"/>
  </r>
  <r>
    <n v="3553093"/>
    <x v="1"/>
    <x v="1221"/>
    <d v="2020-03-03T00:00:00"/>
    <x v="3"/>
    <x v="3"/>
    <x v="4"/>
    <x v="24"/>
    <x v="92"/>
    <s v="Company has responded to the consumer and the CFPB and chooses not to provide a public response"/>
    <x v="1"/>
    <x v="0"/>
  </r>
  <r>
    <n v="4402143"/>
    <x v="2"/>
    <x v="1743"/>
    <d v="2021-05-24T00:00:00"/>
    <x v="2"/>
    <x v="4"/>
    <x v="5"/>
    <x v="9"/>
    <x v="9"/>
    <s v="Company has responded to the consumer and the CFPB and chooses not to provide a public response"/>
    <x v="0"/>
    <x v="0"/>
  </r>
  <r>
    <n v="6568911"/>
    <x v="1"/>
    <x v="452"/>
    <d v="2023-02-14T00:00:00"/>
    <x v="11"/>
    <x v="4"/>
    <x v="5"/>
    <x v="8"/>
    <x v="8"/>
    <s v="Company has responded to the consumer and the CFPB and chooses not to provide a public response"/>
    <x v="0"/>
    <x v="0"/>
  </r>
  <r>
    <n v="4840466"/>
    <x v="1"/>
    <x v="119"/>
    <d v="2021-10-25T00:00:00"/>
    <x v="4"/>
    <x v="0"/>
    <x v="18"/>
    <x v="17"/>
    <x v="0"/>
    <s v="Company has responded to the consumer and the CFPB and chooses not to provide a public response"/>
    <x v="0"/>
    <x v="0"/>
  </r>
  <r>
    <n v="3402029"/>
    <x v="3"/>
    <x v="129"/>
    <d v="2019-10-10T00:00:00"/>
    <x v="7"/>
    <x v="0"/>
    <x v="14"/>
    <x v="17"/>
    <x v="0"/>
    <s v="Company has responded to the consumer and the CFPB and chooses not to provide a public response"/>
    <x v="0"/>
    <x v="0"/>
  </r>
  <r>
    <n v="2913811"/>
    <x v="0"/>
    <x v="983"/>
    <d v="2018-05-21T00:00:00"/>
    <x v="1"/>
    <x v="4"/>
    <x v="13"/>
    <x v="9"/>
    <x v="9"/>
    <s v="Company has responded to the consumer and the CFPB and chooses not to provide a public response"/>
    <x v="0"/>
    <x v="0"/>
  </r>
  <r>
    <n v="4079275"/>
    <x v="1"/>
    <x v="366"/>
    <d v="2021-01-20T00:00:00"/>
    <x v="6"/>
    <x v="4"/>
    <x v="6"/>
    <x v="8"/>
    <x v="49"/>
    <s v="Company has responded to the consumer and the CFPB and chooses not to provide a public response"/>
    <x v="0"/>
    <x v="0"/>
  </r>
  <r>
    <n v="3824804"/>
    <x v="1"/>
    <x v="1167"/>
    <d v="2020-09-01T00:00:00"/>
    <x v="6"/>
    <x v="0"/>
    <x v="0"/>
    <x v="17"/>
    <x v="0"/>
    <s v="Company has responded to the consumer and the CFPB and chooses not to provide a public response"/>
    <x v="1"/>
    <x v="0"/>
  </r>
  <r>
    <n v="2767852"/>
    <x v="0"/>
    <x v="1191"/>
    <d v="2017-12-30T00:00:00"/>
    <x v="21"/>
    <x v="4"/>
    <x v="6"/>
    <x v="30"/>
    <x v="45"/>
    <s v="Company has responded to the consumer and the CFPB and chooses not to provide a public response"/>
    <x v="0"/>
    <x v="0"/>
  </r>
  <r>
    <n v="3040550"/>
    <x v="0"/>
    <x v="1900"/>
    <d v="2018-10-09T00:00:00"/>
    <x v="2"/>
    <x v="4"/>
    <x v="5"/>
    <x v="9"/>
    <x v="9"/>
    <s v="Company has responded to the consumer and the CFPB and chooses not to provide a public response"/>
    <x v="0"/>
    <x v="0"/>
  </r>
  <r>
    <n v="3838410"/>
    <x v="1"/>
    <x v="125"/>
    <d v="2020-09-09T00:00:00"/>
    <x v="2"/>
    <x v="3"/>
    <x v="16"/>
    <x v="3"/>
    <x v="2"/>
    <s v="Company has responded to the consumer and the CFPB and chooses not to provide a public response"/>
    <x v="3"/>
    <x v="0"/>
  </r>
  <r>
    <n v="2690095"/>
    <x v="0"/>
    <x v="1944"/>
    <d v="2017-10-04T00:00:00"/>
    <x v="16"/>
    <x v="4"/>
    <x v="5"/>
    <x v="9"/>
    <x v="12"/>
    <s v="Company has responded to the consumer and the CFPB and chooses not to provide a public response"/>
    <x v="1"/>
    <x v="0"/>
  </r>
  <r>
    <n v="4779006"/>
    <x v="1"/>
    <x v="781"/>
    <d v="2021-10-21T00:00:00"/>
    <x v="2"/>
    <x v="3"/>
    <x v="16"/>
    <x v="21"/>
    <x v="31"/>
    <s v="Company has responded to the consumer and the CFPB and chooses not to provide a public response"/>
    <x v="1"/>
    <x v="0"/>
  </r>
  <r>
    <n v="3010430"/>
    <x v="1"/>
    <x v="1522"/>
    <d v="2018-09-05T00:00:00"/>
    <x v="1"/>
    <x v="4"/>
    <x v="5"/>
    <x v="9"/>
    <x v="12"/>
    <s v="Company has responded to the consumer and the CFPB and chooses not to provide a public response"/>
    <x v="1"/>
    <x v="0"/>
  </r>
  <r>
    <n v="3856280"/>
    <x v="1"/>
    <x v="1313"/>
    <d v="2020-09-20T00:00:00"/>
    <x v="4"/>
    <x v="0"/>
    <x v="0"/>
    <x v="17"/>
    <x v="0"/>
    <s v="Company has responded to the consumer and the CFPB and chooses not to provide a public response"/>
    <x v="0"/>
    <x v="0"/>
  </r>
  <r>
    <n v="2947899"/>
    <x v="0"/>
    <x v="726"/>
    <d v="2018-06-27T00:00:00"/>
    <x v="11"/>
    <x v="7"/>
    <x v="10"/>
    <x v="2"/>
    <x v="1"/>
    <s v="Company has responded to the consumer and the CFPB and chooses not to provide a public response"/>
    <x v="0"/>
    <x v="0"/>
  </r>
  <r>
    <n v="2564803"/>
    <x v="0"/>
    <x v="648"/>
    <d v="2017-07-03T00:00:00"/>
    <x v="18"/>
    <x v="0"/>
    <x v="15"/>
    <x v="17"/>
    <x v="0"/>
    <s v="Company has responded to the consumer and the CFPB and chooses not to provide a public response"/>
    <x v="0"/>
    <x v="0"/>
  </r>
  <r>
    <n v="7301110"/>
    <x v="2"/>
    <x v="817"/>
    <d v="2023-07-25T00:00:00"/>
    <x v="16"/>
    <x v="3"/>
    <x v="4"/>
    <x v="4"/>
    <x v="3"/>
    <s v="Company has responded to the consumer and the CFPB and chooses not to provide a public response"/>
    <x v="0"/>
    <x v="0"/>
  </r>
  <r>
    <n v="4334270"/>
    <x v="0"/>
    <x v="2142"/>
    <d v="2021-04-28T00:00:00"/>
    <x v="0"/>
    <x v="4"/>
    <x v="5"/>
    <x v="6"/>
    <x v="5"/>
    <s v="Company has responded to the consumer and the CFPB and chooses not to provide a public response"/>
    <x v="0"/>
    <x v="0"/>
  </r>
  <r>
    <n v="4994689"/>
    <x v="1"/>
    <x v="868"/>
    <d v="2021-12-10T00:00:00"/>
    <x v="4"/>
    <x v="5"/>
    <x v="8"/>
    <x v="12"/>
    <x v="61"/>
    <s v="Company has responded to the consumer and the CFPB and chooses not to provide a public response"/>
    <x v="0"/>
    <x v="0"/>
  </r>
  <r>
    <n v="2886211"/>
    <x v="1"/>
    <x v="916"/>
    <d v="2018-04-24T00:00:00"/>
    <x v="17"/>
    <x v="6"/>
    <x v="9"/>
    <x v="18"/>
    <x v="125"/>
    <s v="Company has responded to the consumer and the CFPB and chooses not to provide a public response"/>
    <x v="0"/>
    <x v="0"/>
  </r>
  <r>
    <n v="2886378"/>
    <x v="1"/>
    <x v="916"/>
    <d v="2018-04-24T00:00:00"/>
    <x v="1"/>
    <x v="1"/>
    <x v="12"/>
    <x v="43"/>
    <x v="0"/>
    <s v="Company has responded to the consumer and the CFPB and chooses not to provide a public response"/>
    <x v="0"/>
    <x v="0"/>
  </r>
  <r>
    <n v="6846478"/>
    <x v="1"/>
    <x v="825"/>
    <d v="2023-04-17T00:00:00"/>
    <x v="4"/>
    <x v="2"/>
    <x v="2"/>
    <x v="2"/>
    <x v="1"/>
    <s v="Company has responded to the consumer and the CFPB and chooses not to provide a public response"/>
    <x v="0"/>
    <x v="0"/>
  </r>
  <r>
    <n v="2948277"/>
    <x v="1"/>
    <x v="759"/>
    <d v="2018-06-27T00:00:00"/>
    <x v="50"/>
    <x v="2"/>
    <x v="2"/>
    <x v="2"/>
    <x v="6"/>
    <s v="Company has responded to the consumer and the CFPB and chooses not to provide a public response"/>
    <x v="1"/>
    <x v="0"/>
  </r>
  <r>
    <n v="3855546"/>
    <x v="1"/>
    <x v="1314"/>
    <d v="2020-09-19T00:00:00"/>
    <x v="4"/>
    <x v="6"/>
    <x v="9"/>
    <x v="13"/>
    <x v="82"/>
    <s v="Company has responded to the consumer and the CFPB and chooses not to provide a public response"/>
    <x v="0"/>
    <x v="0"/>
  </r>
  <r>
    <n v="2828484"/>
    <x v="1"/>
    <x v="1589"/>
    <d v="2018-02-28T00:00:00"/>
    <x v="3"/>
    <x v="4"/>
    <x v="5"/>
    <x v="9"/>
    <x v="9"/>
    <s v="Company has responded to the consumer and the CFPB and chooses not to provide a public response"/>
    <x v="0"/>
    <x v="0"/>
  </r>
  <r>
    <n v="2710879"/>
    <x v="0"/>
    <x v="1002"/>
    <d v="2017-10-24T00:00:00"/>
    <x v="16"/>
    <x v="0"/>
    <x v="14"/>
    <x v="0"/>
    <x v="0"/>
    <s v="Company has responded to the consumer and the CFPB and chooses not to provide a public response"/>
    <x v="0"/>
    <x v="0"/>
  </r>
  <r>
    <n v="3389805"/>
    <x v="1"/>
    <x v="1837"/>
    <d v="2019-09-29T00:00:00"/>
    <x v="9"/>
    <x v="4"/>
    <x v="5"/>
    <x v="9"/>
    <x v="30"/>
    <s v="Company has responded to the consumer and the CFPB and chooses not to provide a public response"/>
    <x v="0"/>
    <x v="0"/>
  </r>
  <r>
    <n v="3980869"/>
    <x v="1"/>
    <x v="1079"/>
    <d v="2020-11-30T00:00:00"/>
    <x v="15"/>
    <x v="4"/>
    <x v="13"/>
    <x v="9"/>
    <x v="46"/>
    <s v="Company has responded to the consumer and the CFPB and chooses not to provide a public response"/>
    <x v="1"/>
    <x v="0"/>
  </r>
  <r>
    <n v="3201641"/>
    <x v="1"/>
    <x v="1558"/>
    <d v="2019-04-04T00:00:00"/>
    <x v="33"/>
    <x v="3"/>
    <x v="4"/>
    <x v="19"/>
    <x v="24"/>
    <s v="Company has responded to the consumer and the CFPB and chooses not to provide a public response"/>
    <x v="1"/>
    <x v="0"/>
  </r>
  <r>
    <n v="4162498"/>
    <x v="0"/>
    <x v="2153"/>
    <d v="2021-02-24T00:00:00"/>
    <x v="36"/>
    <x v="3"/>
    <x v="16"/>
    <x v="26"/>
    <x v="81"/>
    <m/>
    <x v="0"/>
    <x v="0"/>
  </r>
  <r>
    <n v="3070838"/>
    <x v="0"/>
    <x v="1278"/>
    <d v="2018-11-09T00:00:00"/>
    <x v="36"/>
    <x v="3"/>
    <x v="4"/>
    <x v="7"/>
    <x v="68"/>
    <s v="Company has responded to the consumer and the CFPB and chooses not to provide a public response"/>
    <x v="1"/>
    <x v="0"/>
  </r>
  <r>
    <n v="2775948"/>
    <x v="1"/>
    <x v="2123"/>
    <d v="2018-01-08T00:00:00"/>
    <x v="1"/>
    <x v="2"/>
    <x v="2"/>
    <x v="40"/>
    <x v="0"/>
    <s v="Company has responded to the consumer and the CFPB and chooses not to provide a public response"/>
    <x v="0"/>
    <x v="0"/>
  </r>
  <r>
    <n v="3010019"/>
    <x v="1"/>
    <x v="1996"/>
    <d v="2018-09-04T00:00:00"/>
    <x v="9"/>
    <x v="0"/>
    <x v="0"/>
    <x v="0"/>
    <x v="0"/>
    <s v="Company has responded to the consumer and the CFPB and chooses not to provide a public response"/>
    <x v="1"/>
    <x v="0"/>
  </r>
  <r>
    <n v="3977803"/>
    <x v="1"/>
    <x v="1490"/>
    <d v="2020-11-27T00:00:00"/>
    <x v="7"/>
    <x v="3"/>
    <x v="4"/>
    <x v="19"/>
    <x v="24"/>
    <s v="Company has responded to the consumer and the CFPB and chooses not to provide a public response"/>
    <x v="1"/>
    <x v="0"/>
  </r>
  <r>
    <n v="3093830"/>
    <x v="1"/>
    <x v="1762"/>
    <d v="2018-12-07T00:00:00"/>
    <x v="2"/>
    <x v="3"/>
    <x v="16"/>
    <x v="21"/>
    <x v="31"/>
    <s v="Company has responded to the consumer and the CFPB and chooses not to provide a public response"/>
    <x v="0"/>
    <x v="0"/>
  </r>
  <r>
    <n v="7059646"/>
    <x v="2"/>
    <x v="507"/>
    <d v="2023-06-01T00:00:00"/>
    <x v="2"/>
    <x v="3"/>
    <x v="4"/>
    <x v="19"/>
    <x v="24"/>
    <s v="Company has responded to the consumer and the CFPB and chooses not to provide a public response"/>
    <x v="0"/>
    <x v="0"/>
  </r>
  <r>
    <n v="4460123"/>
    <x v="1"/>
    <x v="455"/>
    <d v="2021-06-14T00:00:00"/>
    <x v="16"/>
    <x v="6"/>
    <x v="9"/>
    <x v="15"/>
    <x v="15"/>
    <s v="Company has responded to the consumer and the CFPB and chooses not to provide a public response"/>
    <x v="0"/>
    <x v="2"/>
  </r>
  <r>
    <n v="3974488"/>
    <x v="5"/>
    <x v="1802"/>
    <d v="2020-11-25T00:00:00"/>
    <x v="2"/>
    <x v="4"/>
    <x v="5"/>
    <x v="9"/>
    <x v="12"/>
    <s v="Company has responded to the consumer and the CFPB and chooses not to provide a public response"/>
    <x v="0"/>
    <x v="0"/>
  </r>
  <r>
    <n v="3211275"/>
    <x v="1"/>
    <x v="1180"/>
    <d v="2019-04-13T00:00:00"/>
    <x v="25"/>
    <x v="6"/>
    <x v="19"/>
    <x v="18"/>
    <x v="23"/>
    <s v="Company has responded to the consumer and the CFPB and chooses not to provide a public response"/>
    <x v="0"/>
    <x v="0"/>
  </r>
  <r>
    <n v="4559190"/>
    <x v="1"/>
    <x v="682"/>
    <d v="2021-07-20T00:00:00"/>
    <x v="2"/>
    <x v="0"/>
    <x v="0"/>
    <x v="20"/>
    <x v="0"/>
    <s v="Company has responded to the consumer and the CFPB and chooses not to provide a public response"/>
    <x v="0"/>
    <x v="0"/>
  </r>
  <r>
    <n v="7304113"/>
    <x v="1"/>
    <x v="817"/>
    <d v="2023-08-08T00:00:00"/>
    <x v="2"/>
    <x v="6"/>
    <x v="40"/>
    <x v="25"/>
    <x v="35"/>
    <m/>
    <x v="2"/>
    <x v="1"/>
  </r>
  <r>
    <n v="3996965"/>
    <x v="0"/>
    <x v="313"/>
    <d v="2020-12-08T00:00:00"/>
    <x v="25"/>
    <x v="4"/>
    <x v="5"/>
    <x v="8"/>
    <x v="49"/>
    <s v="Company has responded to the consumer and the CFPB and chooses not to provide a public response"/>
    <x v="0"/>
    <x v="0"/>
  </r>
  <r>
    <n v="4904554"/>
    <x v="0"/>
    <x v="1728"/>
    <d v="2021-11-12T00:00:00"/>
    <x v="2"/>
    <x v="4"/>
    <x v="5"/>
    <x v="9"/>
    <x v="30"/>
    <s v="Company has responded to the consumer and the CFPB and chooses not to provide a public response"/>
    <x v="0"/>
    <x v="0"/>
  </r>
  <r>
    <n v="2987625"/>
    <x v="1"/>
    <x v="2091"/>
    <d v="2018-08-09T00:00:00"/>
    <x v="1"/>
    <x v="2"/>
    <x v="2"/>
    <x v="2"/>
    <x v="1"/>
    <s v="Company has responded to the consumer and the CFPB and chooses not to provide a public response"/>
    <x v="0"/>
    <x v="0"/>
  </r>
  <r>
    <n v="4765935"/>
    <x v="0"/>
    <x v="121"/>
    <d v="2021-09-29T00:00:00"/>
    <x v="2"/>
    <x v="3"/>
    <x v="4"/>
    <x v="19"/>
    <x v="28"/>
    <s v="Company has responded to the consumer and the CFPB and chooses not to provide a public response"/>
    <x v="0"/>
    <x v="2"/>
  </r>
  <r>
    <n v="6675647"/>
    <x v="1"/>
    <x v="1101"/>
    <d v="2023-03-10T00:00:00"/>
    <x v="0"/>
    <x v="4"/>
    <x v="6"/>
    <x v="9"/>
    <x v="30"/>
    <s v="Company has responded to the consumer and the CFPB and chooses not to provide a public response"/>
    <x v="0"/>
    <x v="0"/>
  </r>
  <r>
    <n v="3942106"/>
    <x v="1"/>
    <x v="1181"/>
    <d v="2020-11-07T00:00:00"/>
    <x v="2"/>
    <x v="2"/>
    <x v="2"/>
    <x v="2"/>
    <x v="19"/>
    <s v="Company has responded to the consumer and the CFPB and chooses not to provide a public response"/>
    <x v="0"/>
    <x v="0"/>
  </r>
  <r>
    <n v="2686762"/>
    <x v="1"/>
    <x v="988"/>
    <d v="2017-09-27T00:00:00"/>
    <x v="6"/>
    <x v="0"/>
    <x v="0"/>
    <x v="0"/>
    <x v="0"/>
    <s v="Company has responded to the consumer and the CFPB and chooses not to provide a public response"/>
    <x v="0"/>
    <x v="0"/>
  </r>
  <r>
    <n v="3908622"/>
    <x v="1"/>
    <x v="997"/>
    <d v="2020-10-20T00:00:00"/>
    <x v="2"/>
    <x v="4"/>
    <x v="6"/>
    <x v="9"/>
    <x v="9"/>
    <s v="Company has responded to the consumer and the CFPB and chooses not to provide a public response"/>
    <x v="0"/>
    <x v="0"/>
  </r>
  <r>
    <n v="2557456"/>
    <x v="1"/>
    <x v="1927"/>
    <d v="2017-06-23T00:00:00"/>
    <x v="9"/>
    <x v="4"/>
    <x v="25"/>
    <x v="6"/>
    <x v="27"/>
    <s v="Company has responded to the consumer and the CFPB and chooses not to provide a public response"/>
    <x v="0"/>
    <x v="0"/>
  </r>
  <r>
    <n v="4872382"/>
    <x v="0"/>
    <x v="88"/>
    <d v="2021-11-03T00:00:00"/>
    <x v="12"/>
    <x v="6"/>
    <x v="9"/>
    <x v="18"/>
    <x v="23"/>
    <s v="Company has responded to the consumer and the CFPB and chooses not to provide a public response"/>
    <x v="1"/>
    <x v="0"/>
  </r>
  <r>
    <n v="3021744"/>
    <x v="1"/>
    <x v="2100"/>
    <d v="2018-09-17T00:00:00"/>
    <x v="10"/>
    <x v="4"/>
    <x v="5"/>
    <x v="8"/>
    <x v="49"/>
    <s v="Company has responded to the consumer and the CFPB and chooses not to provide a public response"/>
    <x v="0"/>
    <x v="0"/>
  </r>
  <r>
    <n v="3045296"/>
    <x v="1"/>
    <x v="2109"/>
    <d v="2018-10-13T00:00:00"/>
    <x v="3"/>
    <x v="3"/>
    <x v="4"/>
    <x v="11"/>
    <x v="10"/>
    <s v="Company has responded to the consumer and the CFPB and chooses not to provide a public response"/>
    <x v="0"/>
    <x v="0"/>
  </r>
  <r>
    <n v="2794674"/>
    <x v="0"/>
    <x v="2211"/>
    <d v="2018-01-26T00:00:00"/>
    <x v="4"/>
    <x v="4"/>
    <x v="6"/>
    <x v="9"/>
    <x v="9"/>
    <s v="Company has responded to the consumer and the CFPB and chooses not to provide a public response"/>
    <x v="1"/>
    <x v="0"/>
  </r>
  <r>
    <n v="3014975"/>
    <x v="0"/>
    <x v="1948"/>
    <d v="2018-09-10T00:00:00"/>
    <x v="47"/>
    <x v="0"/>
    <x v="0"/>
    <x v="20"/>
    <x v="0"/>
    <s v="Company has responded to the consumer and the CFPB and chooses not to provide a public response"/>
    <x v="0"/>
    <x v="0"/>
  </r>
  <r>
    <n v="3825935"/>
    <x v="1"/>
    <x v="1167"/>
    <d v="2020-09-08T00:00:00"/>
    <x v="6"/>
    <x v="3"/>
    <x v="4"/>
    <x v="28"/>
    <x v="41"/>
    <s v="Company has responded to the consumer and the CFPB and chooses not to provide a public response"/>
    <x v="0"/>
    <x v="0"/>
  </r>
  <r>
    <n v="2794994"/>
    <x v="2"/>
    <x v="2211"/>
    <d v="2018-01-26T00:00:00"/>
    <x v="8"/>
    <x v="0"/>
    <x v="18"/>
    <x v="20"/>
    <x v="0"/>
    <s v="Company has responded to the consumer and the CFPB and chooses not to provide a public response"/>
    <x v="0"/>
    <x v="0"/>
  </r>
  <r>
    <n v="3975264"/>
    <x v="3"/>
    <x v="1802"/>
    <d v="2020-11-25T00:00:00"/>
    <x v="33"/>
    <x v="0"/>
    <x v="0"/>
    <x v="17"/>
    <x v="0"/>
    <s v="Company has responded to the consumer and the CFPB and chooses not to provide a public response"/>
    <x v="0"/>
    <x v="0"/>
  </r>
  <r>
    <n v="2964674"/>
    <x v="0"/>
    <x v="611"/>
    <d v="2018-07-18T00:00:00"/>
    <x v="2"/>
    <x v="4"/>
    <x v="5"/>
    <x v="9"/>
    <x v="9"/>
    <s v="Company has responded to the consumer and the CFPB and chooses not to provide a public response"/>
    <x v="3"/>
    <x v="0"/>
  </r>
  <r>
    <n v="6378628"/>
    <x v="1"/>
    <x v="1296"/>
    <d v="2022-12-30T00:00:00"/>
    <x v="17"/>
    <x v="2"/>
    <x v="2"/>
    <x v="2"/>
    <x v="88"/>
    <s v="Company has responded to the consumer and the CFPB and chooses not to provide a public response"/>
    <x v="0"/>
    <x v="0"/>
  </r>
  <r>
    <n v="4443872"/>
    <x v="0"/>
    <x v="262"/>
    <d v="2021-06-09T00:00:00"/>
    <x v="0"/>
    <x v="3"/>
    <x v="4"/>
    <x v="24"/>
    <x v="43"/>
    <s v="Company has responded to the consumer and the CFPB and chooses not to provide a public response"/>
    <x v="0"/>
    <x v="2"/>
  </r>
  <r>
    <n v="3863749"/>
    <x v="3"/>
    <x v="75"/>
    <d v="2020-09-24T00:00:00"/>
    <x v="2"/>
    <x v="3"/>
    <x v="4"/>
    <x v="5"/>
    <x v="4"/>
    <s v="Company has responded to the consumer and the CFPB and chooses not to provide a public response"/>
    <x v="0"/>
    <x v="0"/>
  </r>
  <r>
    <n v="4922139"/>
    <x v="1"/>
    <x v="683"/>
    <d v="2021-11-18T00:00:00"/>
    <x v="9"/>
    <x v="4"/>
    <x v="5"/>
    <x v="9"/>
    <x v="30"/>
    <s v="Company has responded to the consumer and the CFPB and chooses not to provide a public response"/>
    <x v="1"/>
    <x v="0"/>
  </r>
  <r>
    <n v="5415816"/>
    <x v="1"/>
    <x v="1505"/>
    <d v="2022-04-06T00:00:00"/>
    <x v="1"/>
    <x v="4"/>
    <x v="5"/>
    <x v="9"/>
    <x v="12"/>
    <s v="Company has responded to the consumer and the CFPB and chooses not to provide a public response"/>
    <x v="0"/>
    <x v="0"/>
  </r>
  <r>
    <n v="3353928"/>
    <x v="2"/>
    <x v="1727"/>
    <d v="2019-08-26T00:00:00"/>
    <x v="25"/>
    <x v="0"/>
    <x v="0"/>
    <x v="17"/>
    <x v="0"/>
    <s v="Company has responded to the consumer and the CFPB and chooses not to provide a public response"/>
    <x v="0"/>
    <x v="0"/>
  </r>
  <r>
    <n v="2961686"/>
    <x v="0"/>
    <x v="1031"/>
    <d v="2018-07-12T00:00:00"/>
    <x v="0"/>
    <x v="0"/>
    <x v="15"/>
    <x v="17"/>
    <x v="0"/>
    <s v="Company has responded to the consumer and the CFPB and chooses not to provide a public response"/>
    <x v="0"/>
    <x v="0"/>
  </r>
  <r>
    <n v="3106864"/>
    <x v="0"/>
    <x v="910"/>
    <d v="2018-12-26T00:00:00"/>
    <x v="7"/>
    <x v="4"/>
    <x v="5"/>
    <x v="9"/>
    <x v="9"/>
    <s v="Company has responded to the consumer and the CFPB and chooses not to provide a public response"/>
    <x v="0"/>
    <x v="0"/>
  </r>
  <r>
    <n v="2920774"/>
    <x v="1"/>
    <x v="894"/>
    <d v="2018-05-30T00:00:00"/>
    <x v="19"/>
    <x v="3"/>
    <x v="4"/>
    <x v="7"/>
    <x v="68"/>
    <s v="Company has responded to the consumer and the CFPB and chooses not to provide a public response"/>
    <x v="3"/>
    <x v="0"/>
  </r>
  <r>
    <n v="5107904"/>
    <x v="1"/>
    <x v="1671"/>
    <d v="2022-01-14T00:00:00"/>
    <x v="12"/>
    <x v="6"/>
    <x v="11"/>
    <x v="15"/>
    <x v="76"/>
    <s v="Company has responded to the consumer and the CFPB and chooses not to provide a public response"/>
    <x v="0"/>
    <x v="0"/>
  </r>
  <r>
    <n v="3400587"/>
    <x v="0"/>
    <x v="2154"/>
    <d v="2019-10-09T00:00:00"/>
    <x v="2"/>
    <x v="0"/>
    <x v="15"/>
    <x v="0"/>
    <x v="0"/>
    <s v="Company has responded to the consumer and the CFPB and chooses not to provide a public response"/>
    <x v="1"/>
    <x v="0"/>
  </r>
  <r>
    <n v="3271035"/>
    <x v="1"/>
    <x v="1303"/>
    <d v="2019-06-11T00:00:00"/>
    <x v="6"/>
    <x v="1"/>
    <x v="12"/>
    <x v="10"/>
    <x v="0"/>
    <s v="Company has responded to the consumer and the CFPB and chooses not to provide a public response"/>
    <x v="0"/>
    <x v="0"/>
  </r>
  <r>
    <n v="4410939"/>
    <x v="1"/>
    <x v="1348"/>
    <d v="2021-05-27T00:00:00"/>
    <x v="13"/>
    <x v="4"/>
    <x v="5"/>
    <x v="16"/>
    <x v="18"/>
    <s v="Company has responded to the consumer and the CFPB and chooses not to provide a public response"/>
    <x v="0"/>
    <x v="0"/>
  </r>
  <r>
    <n v="7291203"/>
    <x v="1"/>
    <x v="1251"/>
    <d v="2023-07-22T00:00:00"/>
    <x v="17"/>
    <x v="2"/>
    <x v="30"/>
    <x v="2"/>
    <x v="89"/>
    <m/>
    <x v="2"/>
    <x v="1"/>
  </r>
  <r>
    <n v="4499274"/>
    <x v="2"/>
    <x v="1103"/>
    <d v="2021-06-28T00:00:00"/>
    <x v="2"/>
    <x v="3"/>
    <x v="16"/>
    <x v="21"/>
    <x v="31"/>
    <s v="Company has responded to the consumer and the CFPB and chooses not to provide a public response"/>
    <x v="0"/>
    <x v="0"/>
  </r>
  <r>
    <n v="4092580"/>
    <x v="2"/>
    <x v="1569"/>
    <d v="2021-01-25T00:00:00"/>
    <x v="9"/>
    <x v="4"/>
    <x v="5"/>
    <x v="9"/>
    <x v="17"/>
    <s v="Company has responded to the consumer and the CFPB and chooses not to provide a public response"/>
    <x v="0"/>
    <x v="0"/>
  </r>
  <r>
    <n v="3044711"/>
    <x v="0"/>
    <x v="1980"/>
    <d v="2018-10-17T00:00:00"/>
    <x v="2"/>
    <x v="4"/>
    <x v="5"/>
    <x v="6"/>
    <x v="5"/>
    <s v="Company has responded to the consumer and the CFPB and chooses not to provide a public response"/>
    <x v="1"/>
    <x v="0"/>
  </r>
  <r>
    <n v="6914266"/>
    <x v="1"/>
    <x v="705"/>
    <d v="2023-05-01T00:00:00"/>
    <x v="4"/>
    <x v="4"/>
    <x v="5"/>
    <x v="9"/>
    <x v="21"/>
    <s v="Company has responded to the consumer and the CFPB and chooses not to provide a public response"/>
    <x v="1"/>
    <x v="0"/>
  </r>
  <r>
    <n v="2987513"/>
    <x v="0"/>
    <x v="2091"/>
    <d v="2018-08-13T00:00:00"/>
    <x v="25"/>
    <x v="0"/>
    <x v="15"/>
    <x v="17"/>
    <x v="0"/>
    <s v="Company has responded to the consumer and the CFPB and chooses not to provide a public response"/>
    <x v="3"/>
    <x v="0"/>
  </r>
  <r>
    <n v="3239350"/>
    <x v="0"/>
    <x v="447"/>
    <d v="2019-05-16T00:00:00"/>
    <x v="0"/>
    <x v="4"/>
    <x v="5"/>
    <x v="9"/>
    <x v="21"/>
    <s v="Company has responded to the consumer and the CFPB and chooses not to provide a public response"/>
    <x v="1"/>
    <x v="0"/>
  </r>
  <r>
    <n v="4355890"/>
    <x v="0"/>
    <x v="5"/>
    <d v="2021-05-06T00:00:00"/>
    <x v="4"/>
    <x v="4"/>
    <x v="5"/>
    <x v="9"/>
    <x v="12"/>
    <s v="Company has responded to the consumer and the CFPB and chooses not to provide a public response"/>
    <x v="0"/>
    <x v="0"/>
  </r>
  <r>
    <n v="3106956"/>
    <x v="0"/>
    <x v="910"/>
    <d v="2018-12-26T00:00:00"/>
    <x v="2"/>
    <x v="0"/>
    <x v="28"/>
    <x v="20"/>
    <x v="0"/>
    <s v="Company has responded to the consumer and the CFPB and chooses not to provide a public response"/>
    <x v="0"/>
    <x v="0"/>
  </r>
  <r>
    <n v="4549446"/>
    <x v="0"/>
    <x v="677"/>
    <d v="2021-07-16T00:00:00"/>
    <x v="16"/>
    <x v="4"/>
    <x v="5"/>
    <x v="9"/>
    <x v="17"/>
    <s v="Company has responded to the consumer and the CFPB and chooses not to provide a public response"/>
    <x v="0"/>
    <x v="0"/>
  </r>
  <r>
    <n v="3013023"/>
    <x v="0"/>
    <x v="1640"/>
    <d v="2018-09-07T00:00:00"/>
    <x v="10"/>
    <x v="0"/>
    <x v="15"/>
    <x v="17"/>
    <x v="0"/>
    <s v="Company has responded to the consumer and the CFPB and chooses not to provide a public response"/>
    <x v="0"/>
    <x v="0"/>
  </r>
  <r>
    <n v="3043445"/>
    <x v="3"/>
    <x v="1980"/>
    <d v="2018-10-11T00:00:00"/>
    <x v="2"/>
    <x v="4"/>
    <x v="25"/>
    <x v="9"/>
    <x v="21"/>
    <s v="Company has responded to the consumer and the CFPB and chooses not to provide a public response"/>
    <x v="1"/>
    <x v="0"/>
  </r>
  <r>
    <n v="6020500"/>
    <x v="4"/>
    <x v="169"/>
    <d v="2022-09-26T00:00:00"/>
    <x v="7"/>
    <x v="4"/>
    <x v="5"/>
    <x v="9"/>
    <x v="9"/>
    <s v="Company has responded to the consumer and the CFPB and chooses not to provide a public response"/>
    <x v="0"/>
    <x v="0"/>
  </r>
  <r>
    <n v="4034644"/>
    <x v="0"/>
    <x v="2187"/>
    <d v="2020-12-28T00:00:00"/>
    <x v="2"/>
    <x v="4"/>
    <x v="5"/>
    <x v="9"/>
    <x v="12"/>
    <s v="Company has responded to the consumer and the CFPB and chooses not to provide a public response"/>
    <x v="1"/>
    <x v="0"/>
  </r>
  <r>
    <n v="2998502"/>
    <x v="0"/>
    <x v="515"/>
    <d v="2018-08-22T00:00:00"/>
    <x v="22"/>
    <x v="3"/>
    <x v="4"/>
    <x v="7"/>
    <x v="7"/>
    <s v="Company has responded to the consumer and the CFPB and chooses not to provide a public response"/>
    <x v="1"/>
    <x v="0"/>
  </r>
  <r>
    <n v="7291270"/>
    <x v="1"/>
    <x v="1251"/>
    <d v="2023-07-22T00:00:00"/>
    <x v="2"/>
    <x v="3"/>
    <x v="4"/>
    <x v="19"/>
    <x v="28"/>
    <m/>
    <x v="2"/>
    <x v="1"/>
  </r>
  <r>
    <n v="4821447"/>
    <x v="1"/>
    <x v="331"/>
    <d v="2021-10-18T00:00:00"/>
    <x v="16"/>
    <x v="4"/>
    <x v="5"/>
    <x v="9"/>
    <x v="9"/>
    <s v="Company has responded to the consumer and the CFPB and chooses not to provide a public response"/>
    <x v="0"/>
    <x v="0"/>
  </r>
  <r>
    <n v="3830898"/>
    <x v="1"/>
    <x v="158"/>
    <d v="2020-09-04T00:00:00"/>
    <x v="1"/>
    <x v="0"/>
    <x v="0"/>
    <x v="17"/>
    <x v="0"/>
    <s v="Company has responded to the consumer and the CFPB and chooses not to provide a public response"/>
    <x v="3"/>
    <x v="0"/>
  </r>
  <r>
    <n v="3633831"/>
    <x v="1"/>
    <x v="1257"/>
    <d v="2020-05-02T00:00:00"/>
    <x v="6"/>
    <x v="4"/>
    <x v="5"/>
    <x v="9"/>
    <x v="21"/>
    <s v="Company has responded to the consumer and the CFPB and chooses not to provide a public response"/>
    <x v="0"/>
    <x v="0"/>
  </r>
  <r>
    <n v="4324986"/>
    <x v="1"/>
    <x v="747"/>
    <d v="2021-04-23T00:00:00"/>
    <x v="4"/>
    <x v="4"/>
    <x v="5"/>
    <x v="9"/>
    <x v="12"/>
    <s v="Company has responded to the consumer and the CFPB and chooses not to provide a public response"/>
    <x v="1"/>
    <x v="0"/>
  </r>
  <r>
    <n v="3133331"/>
    <x v="0"/>
    <x v="1614"/>
    <d v="2019-01-25T00:00:00"/>
    <x v="6"/>
    <x v="4"/>
    <x v="5"/>
    <x v="9"/>
    <x v="46"/>
    <s v="Company has responded to the consumer and the CFPB and chooses not to provide a public response"/>
    <x v="1"/>
    <x v="0"/>
  </r>
  <r>
    <n v="3388409"/>
    <x v="0"/>
    <x v="1957"/>
    <d v="2019-09-30T00:00:00"/>
    <x v="1"/>
    <x v="3"/>
    <x v="4"/>
    <x v="19"/>
    <x v="24"/>
    <s v="Company has responded to the consumer and the CFPB and chooses not to provide a public response"/>
    <x v="0"/>
    <x v="0"/>
  </r>
  <r>
    <n v="2561705"/>
    <x v="1"/>
    <x v="761"/>
    <d v="2017-06-29T00:00:00"/>
    <x v="6"/>
    <x v="4"/>
    <x v="5"/>
    <x v="30"/>
    <x v="45"/>
    <m/>
    <x v="1"/>
    <x v="0"/>
  </r>
  <r>
    <n v="4893553"/>
    <x v="1"/>
    <x v="796"/>
    <d v="2021-11-09T00:00:00"/>
    <x v="14"/>
    <x v="2"/>
    <x v="2"/>
    <x v="29"/>
    <x v="47"/>
    <s v="Company has responded to the consumer and the CFPB and chooses not to provide a public response"/>
    <x v="3"/>
    <x v="0"/>
  </r>
  <r>
    <n v="3546526"/>
    <x v="2"/>
    <x v="647"/>
    <d v="2020-02-27T00:00:00"/>
    <x v="4"/>
    <x v="4"/>
    <x v="5"/>
    <x v="9"/>
    <x v="9"/>
    <s v="Company has responded to the consumer and the CFPB and chooses not to provide a public response"/>
    <x v="0"/>
    <x v="0"/>
  </r>
  <r>
    <n v="4037516"/>
    <x v="2"/>
    <x v="1794"/>
    <d v="2020-12-29T00:00:00"/>
    <x v="2"/>
    <x v="3"/>
    <x v="16"/>
    <x v="26"/>
    <x v="77"/>
    <s v="Company has responded to the consumer and the CFPB and chooses not to provide a public response"/>
    <x v="1"/>
    <x v="0"/>
  </r>
  <r>
    <n v="4888646"/>
    <x v="1"/>
    <x v="1325"/>
    <d v="2021-11-08T00:00:00"/>
    <x v="2"/>
    <x v="2"/>
    <x v="2"/>
    <x v="2"/>
    <x v="19"/>
    <s v="Company has responded to the consumer and the CFPB and chooses not to provide a public response"/>
    <x v="0"/>
    <x v="0"/>
  </r>
  <r>
    <n v="2560915"/>
    <x v="1"/>
    <x v="1913"/>
    <d v="2017-06-28T00:00:00"/>
    <x v="10"/>
    <x v="4"/>
    <x v="5"/>
    <x v="9"/>
    <x v="46"/>
    <s v="Company has responded to the consumer and the CFPB and chooses not to provide a public response"/>
    <x v="1"/>
    <x v="0"/>
  </r>
  <r>
    <n v="2861289"/>
    <x v="0"/>
    <x v="565"/>
    <d v="2018-04-02T00:00:00"/>
    <x v="9"/>
    <x v="4"/>
    <x v="5"/>
    <x v="9"/>
    <x v="17"/>
    <s v="Company has responded to the consumer and the CFPB and chooses not to provide a public response"/>
    <x v="0"/>
    <x v="0"/>
  </r>
  <r>
    <n v="5754615"/>
    <x v="1"/>
    <x v="184"/>
    <d v="2022-07-10T00:00:00"/>
    <x v="20"/>
    <x v="4"/>
    <x v="5"/>
    <x v="16"/>
    <x v="18"/>
    <s v="Company has responded to the consumer and the CFPB and chooses not to provide a public response"/>
    <x v="0"/>
    <x v="0"/>
  </r>
  <r>
    <n v="3963849"/>
    <x v="1"/>
    <x v="996"/>
    <d v="2020-11-19T00:00:00"/>
    <x v="1"/>
    <x v="0"/>
    <x v="0"/>
    <x v="34"/>
    <x v="0"/>
    <s v="Company has responded to the consumer and the CFPB and chooses not to provide a public response"/>
    <x v="1"/>
    <x v="0"/>
  </r>
  <r>
    <n v="4117636"/>
    <x v="1"/>
    <x v="280"/>
    <d v="2021-02-14T00:00:00"/>
    <x v="9"/>
    <x v="6"/>
    <x v="9"/>
    <x v="15"/>
    <x v="76"/>
    <s v="Company has responded to the consumer and the CFPB and chooses not to provide a public response"/>
    <x v="3"/>
    <x v="0"/>
  </r>
  <r>
    <n v="3051187"/>
    <x v="1"/>
    <x v="1280"/>
    <d v="2018-10-19T00:00:00"/>
    <x v="16"/>
    <x v="4"/>
    <x v="5"/>
    <x v="9"/>
    <x v="30"/>
    <s v="Company has responded to the consumer and the CFPB and chooses not to provide a public response"/>
    <x v="0"/>
    <x v="0"/>
  </r>
  <r>
    <n v="6353690"/>
    <x v="1"/>
    <x v="193"/>
    <d v="2022-12-22T00:00:00"/>
    <x v="19"/>
    <x v="6"/>
    <x v="9"/>
    <x v="15"/>
    <x v="15"/>
    <s v="Company has responded to the consumer and the CFPB and chooses not to provide a public response"/>
    <x v="0"/>
    <x v="2"/>
  </r>
  <r>
    <n v="6999300"/>
    <x v="1"/>
    <x v="855"/>
    <d v="2023-05-19T00:00:00"/>
    <x v="12"/>
    <x v="4"/>
    <x v="5"/>
    <x v="9"/>
    <x v="9"/>
    <s v="Company has responded to the consumer and the CFPB and chooses not to provide a public response"/>
    <x v="0"/>
    <x v="0"/>
  </r>
  <r>
    <n v="4880016"/>
    <x v="1"/>
    <x v="147"/>
    <d v="2021-11-05T00:00:00"/>
    <x v="2"/>
    <x v="3"/>
    <x v="4"/>
    <x v="5"/>
    <x v="4"/>
    <s v="Company has responded to the consumer and the CFPB and chooses not to provide a public response"/>
    <x v="0"/>
    <x v="0"/>
  </r>
  <r>
    <n v="3961223"/>
    <x v="0"/>
    <x v="195"/>
    <d v="2020-11-18T00:00:00"/>
    <x v="6"/>
    <x v="3"/>
    <x v="4"/>
    <x v="19"/>
    <x v="28"/>
    <s v="Company has responded to the consumer and the CFPB and chooses not to provide a public response"/>
    <x v="1"/>
    <x v="0"/>
  </r>
  <r>
    <n v="4971814"/>
    <x v="2"/>
    <x v="897"/>
    <d v="2021-12-03T00:00:00"/>
    <x v="11"/>
    <x v="0"/>
    <x v="0"/>
    <x v="17"/>
    <x v="0"/>
    <s v="Company has responded to the consumer and the CFPB and chooses not to provide a public response"/>
    <x v="0"/>
    <x v="0"/>
  </r>
  <r>
    <n v="4815369"/>
    <x v="1"/>
    <x v="1226"/>
    <d v="2021-10-16T00:00:00"/>
    <x v="22"/>
    <x v="1"/>
    <x v="17"/>
    <x v="10"/>
    <x v="0"/>
    <s v="Company has responded to the consumer and the CFPB and chooses not to provide a public response"/>
    <x v="0"/>
    <x v="2"/>
  </r>
  <r>
    <n v="3703257"/>
    <x v="0"/>
    <x v="1678"/>
    <d v="2020-06-17T00:00:00"/>
    <x v="9"/>
    <x v="0"/>
    <x v="14"/>
    <x v="0"/>
    <x v="0"/>
    <s v="Company has responded to the consumer and the CFPB and chooses not to provide a public response"/>
    <x v="0"/>
    <x v="0"/>
  </r>
  <r>
    <n v="2560832"/>
    <x v="1"/>
    <x v="1913"/>
    <d v="2017-06-28T00:00:00"/>
    <x v="32"/>
    <x v="3"/>
    <x v="4"/>
    <x v="7"/>
    <x v="68"/>
    <s v="Company has responded to the consumer and the CFPB and chooses not to provide a public response"/>
    <x v="1"/>
    <x v="0"/>
  </r>
  <r>
    <n v="2729893"/>
    <x v="0"/>
    <x v="1761"/>
    <d v="2017-11-15T00:00:00"/>
    <x v="11"/>
    <x v="4"/>
    <x v="13"/>
    <x v="9"/>
    <x v="12"/>
    <s v="Company has responded to the consumer and the CFPB and chooses not to provide a public response"/>
    <x v="1"/>
    <x v="0"/>
  </r>
  <r>
    <n v="4970370"/>
    <x v="1"/>
    <x v="1171"/>
    <d v="2021-12-02T00:00:00"/>
    <x v="1"/>
    <x v="2"/>
    <x v="2"/>
    <x v="2"/>
    <x v="39"/>
    <s v="Company has responded to the consumer and the CFPB and chooses not to provide a public response"/>
    <x v="0"/>
    <x v="2"/>
  </r>
  <r>
    <n v="2729577"/>
    <x v="0"/>
    <x v="1761"/>
    <d v="2017-11-15T00:00:00"/>
    <x v="1"/>
    <x v="0"/>
    <x v="0"/>
    <x v="20"/>
    <x v="0"/>
    <s v="Company has responded to the consumer and the CFPB and chooses not to provide a public response"/>
    <x v="0"/>
    <x v="0"/>
  </r>
  <r>
    <n v="2871264"/>
    <x v="0"/>
    <x v="659"/>
    <d v="2018-04-10T00:00:00"/>
    <x v="13"/>
    <x v="3"/>
    <x v="4"/>
    <x v="28"/>
    <x v="41"/>
    <s v="Company has responded to the consumer and the CFPB and chooses not to provide a public response"/>
    <x v="1"/>
    <x v="0"/>
  </r>
  <r>
    <n v="4814400"/>
    <x v="1"/>
    <x v="1226"/>
    <d v="2021-10-16T00:00:00"/>
    <x v="2"/>
    <x v="2"/>
    <x v="2"/>
    <x v="2"/>
    <x v="19"/>
    <s v="Company has responded to the consumer and the CFPB and chooses not to provide a public response"/>
    <x v="0"/>
    <x v="2"/>
  </r>
  <r>
    <n v="6995289"/>
    <x v="1"/>
    <x v="424"/>
    <d v="2023-05-18T00:00:00"/>
    <x v="2"/>
    <x v="3"/>
    <x v="16"/>
    <x v="38"/>
    <x v="0"/>
    <s v="Company has responded to the consumer and the CFPB and chooses not to provide a public response"/>
    <x v="0"/>
    <x v="0"/>
  </r>
  <r>
    <n v="3017066"/>
    <x v="3"/>
    <x v="968"/>
    <d v="2018-09-12T00:00:00"/>
    <x v="18"/>
    <x v="4"/>
    <x v="5"/>
    <x v="9"/>
    <x v="12"/>
    <s v="Company has responded to the consumer and the CFPB and chooses not to provide a public response"/>
    <x v="1"/>
    <x v="2"/>
  </r>
  <r>
    <n v="7301109"/>
    <x v="1"/>
    <x v="817"/>
    <d v="2023-07-25T00:00:00"/>
    <x v="7"/>
    <x v="4"/>
    <x v="5"/>
    <x v="9"/>
    <x v="12"/>
    <m/>
    <x v="2"/>
    <x v="1"/>
  </r>
  <r>
    <n v="4238857"/>
    <x v="1"/>
    <x v="955"/>
    <d v="2021-03-23T00:00:00"/>
    <x v="10"/>
    <x v="3"/>
    <x v="4"/>
    <x v="5"/>
    <x v="4"/>
    <s v="Company has responded to the consumer and the CFPB and chooses not to provide a public response"/>
    <x v="0"/>
    <x v="0"/>
  </r>
  <r>
    <n v="6213342"/>
    <x v="1"/>
    <x v="1413"/>
    <d v="2022-11-16T00:00:00"/>
    <x v="13"/>
    <x v="3"/>
    <x v="4"/>
    <x v="28"/>
    <x v="41"/>
    <s v="Company has responded to the consumer and the CFPB and chooses not to provide a public response"/>
    <x v="0"/>
    <x v="0"/>
  </r>
  <r>
    <n v="4968134"/>
    <x v="1"/>
    <x v="1171"/>
    <d v="2021-12-02T00:00:00"/>
    <x v="2"/>
    <x v="3"/>
    <x v="16"/>
    <x v="21"/>
    <x v="62"/>
    <s v="Company has responded to the consumer and the CFPB and chooses not to provide a public response"/>
    <x v="0"/>
    <x v="0"/>
  </r>
  <r>
    <n v="2824223"/>
    <x v="1"/>
    <x v="867"/>
    <d v="2018-02-23T00:00:00"/>
    <x v="18"/>
    <x v="3"/>
    <x v="4"/>
    <x v="36"/>
    <x v="57"/>
    <s v="Company has responded to the consumer and the CFPB and chooses not to provide a public response"/>
    <x v="0"/>
    <x v="0"/>
  </r>
  <r>
    <n v="3131486"/>
    <x v="2"/>
    <x v="107"/>
    <d v="2019-02-15T00:00:00"/>
    <x v="26"/>
    <x v="4"/>
    <x v="25"/>
    <x v="9"/>
    <x v="21"/>
    <s v="Company has responded to the consumer and the CFPB and chooses not to provide a public response"/>
    <x v="0"/>
    <x v="0"/>
  </r>
  <r>
    <n v="4810068"/>
    <x v="3"/>
    <x v="906"/>
    <d v="2021-10-14T00:00:00"/>
    <x v="2"/>
    <x v="4"/>
    <x v="5"/>
    <x v="8"/>
    <x v="38"/>
    <s v="Company has responded to the consumer and the CFPB and chooses not to provide a public response"/>
    <x v="0"/>
    <x v="0"/>
  </r>
  <r>
    <n v="4876028"/>
    <x v="1"/>
    <x v="530"/>
    <d v="2021-11-04T00:00:00"/>
    <x v="1"/>
    <x v="3"/>
    <x v="4"/>
    <x v="5"/>
    <x v="4"/>
    <s v="Company has responded to the consumer and the CFPB and chooses not to provide a public response"/>
    <x v="0"/>
    <x v="0"/>
  </r>
  <r>
    <n v="4970736"/>
    <x v="1"/>
    <x v="1171"/>
    <d v="2021-12-02T00:00:00"/>
    <x v="13"/>
    <x v="6"/>
    <x v="22"/>
    <x v="15"/>
    <x v="42"/>
    <s v="Company has responded to the consumer and the CFPB and chooses not to provide a public response"/>
    <x v="0"/>
    <x v="0"/>
  </r>
  <r>
    <n v="3638240"/>
    <x v="1"/>
    <x v="644"/>
    <d v="2020-05-05T00:00:00"/>
    <x v="10"/>
    <x v="4"/>
    <x v="5"/>
    <x v="6"/>
    <x v="3"/>
    <s v="Company has responded to the consumer and the CFPB and chooses not to provide a public response"/>
    <x v="0"/>
    <x v="0"/>
  </r>
  <r>
    <n v="6007518"/>
    <x v="1"/>
    <x v="1061"/>
    <d v="2022-09-22T00:00:00"/>
    <x v="47"/>
    <x v="3"/>
    <x v="4"/>
    <x v="11"/>
    <x v="75"/>
    <s v="Company has responded to the consumer and the CFPB and chooses not to provide a public response"/>
    <x v="0"/>
    <x v="0"/>
  </r>
  <r>
    <n v="4334808"/>
    <x v="1"/>
    <x v="1316"/>
    <d v="2021-04-28T00:00:00"/>
    <x v="2"/>
    <x v="2"/>
    <x v="2"/>
    <x v="2"/>
    <x v="19"/>
    <s v="Company has responded to the consumer and the CFPB and chooses not to provide a public response"/>
    <x v="0"/>
    <x v="0"/>
  </r>
  <r>
    <n v="4965375"/>
    <x v="1"/>
    <x v="1171"/>
    <d v="2021-12-02T00:00:00"/>
    <x v="0"/>
    <x v="6"/>
    <x v="9"/>
    <x v="25"/>
    <x v="35"/>
    <s v="Company has responded to the consumer and the CFPB and chooses not to provide a public response"/>
    <x v="0"/>
    <x v="0"/>
  </r>
  <r>
    <n v="4335529"/>
    <x v="1"/>
    <x v="362"/>
    <d v="2021-04-29T00:00:00"/>
    <x v="6"/>
    <x v="6"/>
    <x v="11"/>
    <x v="18"/>
    <x v="23"/>
    <s v="Company has responded to the consumer and the CFPB and chooses not to provide a public response"/>
    <x v="0"/>
    <x v="0"/>
  </r>
  <r>
    <n v="3662887"/>
    <x v="1"/>
    <x v="1524"/>
    <d v="2020-05-21T00:00:00"/>
    <x v="20"/>
    <x v="3"/>
    <x v="4"/>
    <x v="24"/>
    <x v="43"/>
    <s v="Company has responded to the consumer and the CFPB and chooses not to provide a public response"/>
    <x v="0"/>
    <x v="0"/>
  </r>
  <r>
    <n v="3995239"/>
    <x v="0"/>
    <x v="1806"/>
    <d v="2020-12-07T00:00:00"/>
    <x v="11"/>
    <x v="3"/>
    <x v="4"/>
    <x v="7"/>
    <x v="7"/>
    <s v="Company has responded to the consumer and the CFPB and chooses not to provide a public response"/>
    <x v="1"/>
    <x v="0"/>
  </r>
  <r>
    <n v="6377992"/>
    <x v="1"/>
    <x v="619"/>
    <d v="2022-12-31T00:00:00"/>
    <x v="4"/>
    <x v="4"/>
    <x v="5"/>
    <x v="9"/>
    <x v="9"/>
    <s v="Company has responded to the consumer and the CFPB and chooses not to provide a public response"/>
    <x v="1"/>
    <x v="0"/>
  </r>
  <r>
    <n v="3087037"/>
    <x v="1"/>
    <x v="1454"/>
    <d v="2018-11-30T00:00:00"/>
    <x v="9"/>
    <x v="3"/>
    <x v="4"/>
    <x v="29"/>
    <x v="100"/>
    <s v="Company has responded to the consumer and the CFPB and chooses not to provide a public response"/>
    <x v="0"/>
    <x v="0"/>
  </r>
  <r>
    <n v="4721913"/>
    <x v="0"/>
    <x v="427"/>
    <d v="2021-09-14T00:00:00"/>
    <x v="0"/>
    <x v="4"/>
    <x v="5"/>
    <x v="9"/>
    <x v="9"/>
    <s v="Company has responded to the consumer and the CFPB and chooses not to provide a public response"/>
    <x v="1"/>
    <x v="0"/>
  </r>
  <r>
    <n v="2990136"/>
    <x v="0"/>
    <x v="1523"/>
    <d v="2018-08-13T00:00:00"/>
    <x v="36"/>
    <x v="3"/>
    <x v="4"/>
    <x v="4"/>
    <x v="3"/>
    <s v="Company has responded to the consumer and the CFPB and chooses not to provide a public response"/>
    <x v="0"/>
    <x v="0"/>
  </r>
  <r>
    <n v="3830910"/>
    <x v="1"/>
    <x v="158"/>
    <d v="2020-09-04T00:00:00"/>
    <x v="40"/>
    <x v="4"/>
    <x v="6"/>
    <x v="9"/>
    <x v="30"/>
    <s v="Company has responded to the consumer and the CFPB and chooses not to provide a public response"/>
    <x v="0"/>
    <x v="0"/>
  </r>
  <r>
    <n v="3119512"/>
    <x v="0"/>
    <x v="1320"/>
    <d v="2019-01-08T00:00:00"/>
    <x v="1"/>
    <x v="3"/>
    <x v="4"/>
    <x v="7"/>
    <x v="7"/>
    <s v="Company has responded to the consumer and the CFPB and chooses not to provide a public response"/>
    <x v="1"/>
    <x v="0"/>
  </r>
  <r>
    <n v="2721245"/>
    <x v="1"/>
    <x v="658"/>
    <d v="2017-11-06T00:00:00"/>
    <x v="1"/>
    <x v="3"/>
    <x v="4"/>
    <x v="24"/>
    <x v="43"/>
    <s v="Company has responded to the consumer and the CFPB and chooses not to provide a public response"/>
    <x v="1"/>
    <x v="0"/>
  </r>
  <r>
    <n v="4750075"/>
    <x v="1"/>
    <x v="797"/>
    <d v="2021-09-24T00:00:00"/>
    <x v="2"/>
    <x v="4"/>
    <x v="13"/>
    <x v="9"/>
    <x v="21"/>
    <s v="Company has responded to the consumer and the CFPB and chooses not to provide a public response"/>
    <x v="0"/>
    <x v="0"/>
  </r>
  <r>
    <n v="4715066"/>
    <x v="0"/>
    <x v="427"/>
    <d v="2021-09-13T00:00:00"/>
    <x v="2"/>
    <x v="4"/>
    <x v="5"/>
    <x v="6"/>
    <x v="5"/>
    <s v="Company has responded to the consumer and the CFPB and chooses not to provide a public response"/>
    <x v="1"/>
    <x v="0"/>
  </r>
  <r>
    <n v="4460321"/>
    <x v="1"/>
    <x v="455"/>
    <d v="2021-06-14T00:00:00"/>
    <x v="10"/>
    <x v="4"/>
    <x v="5"/>
    <x v="6"/>
    <x v="3"/>
    <s v="Company has responded to the consumer and the CFPB and chooses not to provide a public response"/>
    <x v="1"/>
    <x v="0"/>
  </r>
  <r>
    <n v="3305189"/>
    <x v="1"/>
    <x v="2101"/>
    <d v="2019-07-13T00:00:00"/>
    <x v="3"/>
    <x v="0"/>
    <x v="0"/>
    <x v="0"/>
    <x v="0"/>
    <s v="Company has responded to the consumer and the CFPB and chooses not to provide a public response"/>
    <x v="0"/>
    <x v="0"/>
  </r>
  <r>
    <n v="3844047"/>
    <x v="1"/>
    <x v="347"/>
    <d v="2020-09-14T00:00:00"/>
    <x v="4"/>
    <x v="3"/>
    <x v="4"/>
    <x v="19"/>
    <x v="28"/>
    <s v="Company has responded to the consumer and the CFPB and chooses not to provide a public response"/>
    <x v="0"/>
    <x v="0"/>
  </r>
  <r>
    <n v="3042467"/>
    <x v="0"/>
    <x v="964"/>
    <d v="2018-10-11T00:00:00"/>
    <x v="30"/>
    <x v="4"/>
    <x v="6"/>
    <x v="9"/>
    <x v="12"/>
    <s v="Company has responded to the consumer and the CFPB and chooses not to provide a public response"/>
    <x v="1"/>
    <x v="0"/>
  </r>
  <r>
    <n v="4821526"/>
    <x v="1"/>
    <x v="331"/>
    <d v="2021-10-18T00:00:00"/>
    <x v="2"/>
    <x v="2"/>
    <x v="2"/>
    <x v="2"/>
    <x v="19"/>
    <s v="Company has responded to the consumer and the CFPB and chooses not to provide a public response"/>
    <x v="0"/>
    <x v="0"/>
  </r>
  <r>
    <n v="3725484"/>
    <x v="1"/>
    <x v="406"/>
    <d v="2020-07-01T00:00:00"/>
    <x v="6"/>
    <x v="6"/>
    <x v="19"/>
    <x v="15"/>
    <x v="76"/>
    <s v="Company has responded to the consumer and the CFPB and chooses not to provide a public response"/>
    <x v="0"/>
    <x v="0"/>
  </r>
  <r>
    <n v="3232686"/>
    <x v="0"/>
    <x v="541"/>
    <d v="2019-05-04T00:00:00"/>
    <x v="2"/>
    <x v="0"/>
    <x v="14"/>
    <x v="17"/>
    <x v="0"/>
    <s v="Company has responded to the consumer and the CFPB and chooses not to provide a public response"/>
    <x v="3"/>
    <x v="0"/>
  </r>
  <r>
    <n v="4664011"/>
    <x v="1"/>
    <x v="437"/>
    <d v="2021-08-26T00:00:00"/>
    <x v="16"/>
    <x v="4"/>
    <x v="5"/>
    <x v="9"/>
    <x v="9"/>
    <s v="Company has responded to the consumer and the CFPB and chooses not to provide a public response"/>
    <x v="1"/>
    <x v="2"/>
  </r>
  <r>
    <n v="3118589"/>
    <x v="2"/>
    <x v="1320"/>
    <d v="2019-01-07T00:00:00"/>
    <x v="16"/>
    <x v="4"/>
    <x v="5"/>
    <x v="9"/>
    <x v="56"/>
    <s v="Company has responded to the consumer and the CFPB and chooses not to provide a public response"/>
    <x v="0"/>
    <x v="0"/>
  </r>
  <r>
    <n v="3625031"/>
    <x v="1"/>
    <x v="1867"/>
    <d v="2020-04-27T00:00:00"/>
    <x v="3"/>
    <x v="3"/>
    <x v="4"/>
    <x v="28"/>
    <x v="41"/>
    <s v="Company has responded to the consumer and the CFPB and chooses not to provide a public response"/>
    <x v="0"/>
    <x v="0"/>
  </r>
  <r>
    <n v="3372345"/>
    <x v="0"/>
    <x v="1159"/>
    <d v="2019-09-12T00:00:00"/>
    <x v="2"/>
    <x v="3"/>
    <x v="4"/>
    <x v="19"/>
    <x v="28"/>
    <s v="Company has responded to the consumer and the CFPB and chooses not to provide a public response"/>
    <x v="1"/>
    <x v="0"/>
  </r>
  <r>
    <n v="3633524"/>
    <x v="1"/>
    <x v="1257"/>
    <d v="2020-05-02T00:00:00"/>
    <x v="2"/>
    <x v="3"/>
    <x v="4"/>
    <x v="11"/>
    <x v="75"/>
    <s v="Company has responded to the consumer and the CFPB and chooses not to provide a public response"/>
    <x v="0"/>
    <x v="0"/>
  </r>
  <r>
    <n v="2724981"/>
    <x v="3"/>
    <x v="451"/>
    <d v="2017-11-09T00:00:00"/>
    <x v="4"/>
    <x v="3"/>
    <x v="4"/>
    <x v="19"/>
    <x v="28"/>
    <s v="Company has responded to the consumer and the CFPB and chooses not to provide a public response"/>
    <x v="1"/>
    <x v="0"/>
  </r>
  <r>
    <n v="4508733"/>
    <x v="2"/>
    <x v="502"/>
    <d v="2021-07-01T00:00:00"/>
    <x v="4"/>
    <x v="4"/>
    <x v="5"/>
    <x v="9"/>
    <x v="21"/>
    <s v="Company has responded to the consumer and the CFPB and chooses not to provide a public response"/>
    <x v="0"/>
    <x v="0"/>
  </r>
  <r>
    <n v="3992826"/>
    <x v="1"/>
    <x v="1052"/>
    <d v="2020-12-05T00:00:00"/>
    <x v="21"/>
    <x v="4"/>
    <x v="5"/>
    <x v="30"/>
    <x v="45"/>
    <s v="Company has responded to the consumer and the CFPB and chooses not to provide a public response"/>
    <x v="0"/>
    <x v="0"/>
  </r>
  <r>
    <n v="4095580"/>
    <x v="0"/>
    <x v="1622"/>
    <d v="2021-01-27T00:00:00"/>
    <x v="1"/>
    <x v="3"/>
    <x v="4"/>
    <x v="28"/>
    <x v="41"/>
    <s v="Company has responded to the consumer and the CFPB and chooses not to provide a public response"/>
    <x v="0"/>
    <x v="0"/>
  </r>
  <r>
    <n v="3827723"/>
    <x v="2"/>
    <x v="571"/>
    <d v="2020-09-02T00:00:00"/>
    <x v="18"/>
    <x v="4"/>
    <x v="5"/>
    <x v="30"/>
    <x v="45"/>
    <s v="Company has responded to the consumer and the CFPB and chooses not to provide a public response"/>
    <x v="0"/>
    <x v="0"/>
  </r>
  <r>
    <n v="6058418"/>
    <x v="1"/>
    <x v="438"/>
    <d v="2022-10-06T00:00:00"/>
    <x v="4"/>
    <x v="3"/>
    <x v="4"/>
    <x v="35"/>
    <x v="54"/>
    <s v="Company has responded to the consumer and the CFPB and chooses not to provide a public response"/>
    <x v="0"/>
    <x v="0"/>
  </r>
  <r>
    <n v="7292254"/>
    <x v="1"/>
    <x v="1251"/>
    <d v="2023-07-22T00:00:00"/>
    <x v="4"/>
    <x v="4"/>
    <x v="5"/>
    <x v="8"/>
    <x v="8"/>
    <m/>
    <x v="2"/>
    <x v="1"/>
  </r>
  <r>
    <n v="2821776"/>
    <x v="1"/>
    <x v="1703"/>
    <d v="2018-02-21T00:00:00"/>
    <x v="2"/>
    <x v="0"/>
    <x v="0"/>
    <x v="2"/>
    <x v="89"/>
    <s v="Company has responded to the consumer and the CFPB and chooses not to provide a public response"/>
    <x v="0"/>
    <x v="0"/>
  </r>
  <r>
    <n v="5284517"/>
    <x v="1"/>
    <x v="879"/>
    <d v="2022-03-04T00:00:00"/>
    <x v="2"/>
    <x v="3"/>
    <x v="4"/>
    <x v="14"/>
    <x v="22"/>
    <s v="Company has responded to the consumer and the CFPB and chooses not to provide a public response"/>
    <x v="0"/>
    <x v="0"/>
  </r>
  <r>
    <n v="5833785"/>
    <x v="0"/>
    <x v="857"/>
    <d v="2022-08-02T00:00:00"/>
    <x v="2"/>
    <x v="3"/>
    <x v="4"/>
    <x v="19"/>
    <x v="24"/>
    <s v="Company has responded to the consumer and the CFPB and chooses not to provide a public response"/>
    <x v="0"/>
    <x v="0"/>
  </r>
  <r>
    <n v="3246806"/>
    <x v="1"/>
    <x v="2075"/>
    <d v="2019-05-18T00:00:00"/>
    <x v="16"/>
    <x v="2"/>
    <x v="2"/>
    <x v="2"/>
    <x v="19"/>
    <s v="Company has responded to the consumer and the CFPB and chooses not to provide a public response"/>
    <x v="0"/>
    <x v="0"/>
  </r>
  <r>
    <n v="3640405"/>
    <x v="1"/>
    <x v="952"/>
    <d v="2020-05-06T00:00:00"/>
    <x v="1"/>
    <x v="3"/>
    <x v="4"/>
    <x v="28"/>
    <x v="41"/>
    <s v="Company has responded to the consumer and the CFPB and chooses not to provide a public response"/>
    <x v="0"/>
    <x v="0"/>
  </r>
  <r>
    <n v="3113520"/>
    <x v="0"/>
    <x v="1462"/>
    <d v="2019-01-03T00:00:00"/>
    <x v="21"/>
    <x v="4"/>
    <x v="5"/>
    <x v="9"/>
    <x v="9"/>
    <s v="Company has responded to the consumer and the CFPB and chooses not to provide a public response"/>
    <x v="0"/>
    <x v="0"/>
  </r>
  <r>
    <n v="7291109"/>
    <x v="1"/>
    <x v="1251"/>
    <d v="2023-07-22T00:00:00"/>
    <x v="2"/>
    <x v="6"/>
    <x v="9"/>
    <x v="15"/>
    <x v="42"/>
    <m/>
    <x v="2"/>
    <x v="1"/>
  </r>
  <r>
    <n v="4659926"/>
    <x v="1"/>
    <x v="545"/>
    <d v="2021-08-24T00:00:00"/>
    <x v="2"/>
    <x v="6"/>
    <x v="22"/>
    <x v="15"/>
    <x v="42"/>
    <s v="Company has responded to the consumer and the CFPB and chooses not to provide a public response"/>
    <x v="0"/>
    <x v="0"/>
  </r>
  <r>
    <n v="2932399"/>
    <x v="2"/>
    <x v="1373"/>
    <d v="2018-06-11T00:00:00"/>
    <x v="2"/>
    <x v="0"/>
    <x v="0"/>
    <x v="20"/>
    <x v="0"/>
    <s v="Company has responded to the consumer and the CFPB and chooses not to provide a public response"/>
    <x v="0"/>
    <x v="0"/>
  </r>
  <r>
    <n v="3828939"/>
    <x v="0"/>
    <x v="1167"/>
    <d v="2020-09-03T00:00:00"/>
    <x v="20"/>
    <x v="4"/>
    <x v="5"/>
    <x v="9"/>
    <x v="21"/>
    <s v="Company has responded to the consumer and the CFPB and chooses not to provide a public response"/>
    <x v="0"/>
    <x v="0"/>
  </r>
  <r>
    <n v="4294242"/>
    <x v="0"/>
    <x v="481"/>
    <d v="2021-04-13T00:00:00"/>
    <x v="2"/>
    <x v="4"/>
    <x v="5"/>
    <x v="16"/>
    <x v="18"/>
    <s v="Company has responded to the consumer and the CFPB and chooses not to provide a public response"/>
    <x v="0"/>
    <x v="0"/>
  </r>
  <r>
    <n v="2869995"/>
    <x v="1"/>
    <x v="659"/>
    <d v="2018-04-10T00:00:00"/>
    <x v="14"/>
    <x v="5"/>
    <x v="8"/>
    <x v="37"/>
    <x v="101"/>
    <s v="Company has responded to the consumer and the CFPB and chooses not to provide a public response"/>
    <x v="3"/>
    <x v="0"/>
  </r>
  <r>
    <n v="4763271"/>
    <x v="2"/>
    <x v="692"/>
    <d v="2021-09-29T00:00:00"/>
    <x v="0"/>
    <x v="3"/>
    <x v="4"/>
    <x v="24"/>
    <x v="43"/>
    <s v="Company has responded to the consumer and the CFPB and chooses not to provide a public response"/>
    <x v="1"/>
    <x v="2"/>
  </r>
  <r>
    <n v="3786498"/>
    <x v="1"/>
    <x v="1877"/>
    <d v="2020-08-09T00:00:00"/>
    <x v="1"/>
    <x v="3"/>
    <x v="4"/>
    <x v="19"/>
    <x v="28"/>
    <s v="Company has responded to the consumer and the CFPB and chooses not to provide a public response"/>
    <x v="1"/>
    <x v="0"/>
  </r>
  <r>
    <n v="3631093"/>
    <x v="0"/>
    <x v="812"/>
    <d v="2020-04-30T00:00:00"/>
    <x v="1"/>
    <x v="4"/>
    <x v="5"/>
    <x v="16"/>
    <x v="18"/>
    <s v="Company has responded to the consumer and the CFPB and chooses not to provide a public response"/>
    <x v="0"/>
    <x v="0"/>
  </r>
  <r>
    <n v="2561576"/>
    <x v="5"/>
    <x v="1913"/>
    <d v="2017-06-28T00:00:00"/>
    <x v="1"/>
    <x v="3"/>
    <x v="4"/>
    <x v="19"/>
    <x v="28"/>
    <s v="Company has responded to the consumer and the CFPB and chooses not to provide a public response"/>
    <x v="0"/>
    <x v="0"/>
  </r>
  <r>
    <n v="2871939"/>
    <x v="3"/>
    <x v="405"/>
    <d v="2018-04-11T00:00:00"/>
    <x v="2"/>
    <x v="0"/>
    <x v="14"/>
    <x v="0"/>
    <x v="0"/>
    <s v="Company has responded to the consumer and the CFPB and chooses not to provide a public response"/>
    <x v="0"/>
    <x v="0"/>
  </r>
  <r>
    <n v="3028428"/>
    <x v="1"/>
    <x v="1420"/>
    <d v="2018-09-25T00:00:00"/>
    <x v="2"/>
    <x v="3"/>
    <x v="4"/>
    <x v="19"/>
    <x v="28"/>
    <s v="Company has responded to the consumer and the CFPB and chooses not to provide a public response"/>
    <x v="0"/>
    <x v="0"/>
  </r>
  <r>
    <n v="7291079"/>
    <x v="1"/>
    <x v="1251"/>
    <d v="2023-07-22T00:00:00"/>
    <x v="33"/>
    <x v="4"/>
    <x v="5"/>
    <x v="16"/>
    <x v="34"/>
    <s v="Company has responded to the consumer and the CFPB and chooses not to provide a public response"/>
    <x v="0"/>
    <x v="0"/>
  </r>
  <r>
    <n v="2962470"/>
    <x v="1"/>
    <x v="611"/>
    <d v="2018-07-13T00:00:00"/>
    <x v="27"/>
    <x v="0"/>
    <x v="0"/>
    <x v="34"/>
    <x v="0"/>
    <s v="Company has responded to the consumer and the CFPB and chooses not to provide a public response"/>
    <x v="0"/>
    <x v="0"/>
  </r>
  <r>
    <n v="3039769"/>
    <x v="1"/>
    <x v="2246"/>
    <d v="2018-10-07T00:00:00"/>
    <x v="2"/>
    <x v="3"/>
    <x v="4"/>
    <x v="7"/>
    <x v="7"/>
    <s v="Company has responded to the consumer and the CFPB and chooses not to provide a public response"/>
    <x v="1"/>
    <x v="0"/>
  </r>
  <r>
    <n v="5107259"/>
    <x v="1"/>
    <x v="1669"/>
    <d v="2022-01-13T00:00:00"/>
    <x v="2"/>
    <x v="1"/>
    <x v="17"/>
    <x v="10"/>
    <x v="0"/>
    <s v="Company has responded to the consumer and the CFPB and chooses not to provide a public response"/>
    <x v="0"/>
    <x v="0"/>
  </r>
  <r>
    <n v="3827658"/>
    <x v="1"/>
    <x v="571"/>
    <d v="2020-09-02T00:00:00"/>
    <x v="16"/>
    <x v="4"/>
    <x v="5"/>
    <x v="9"/>
    <x v="12"/>
    <s v="Company has responded to the consumer and the CFPB and chooses not to provide a public response"/>
    <x v="1"/>
    <x v="0"/>
  </r>
  <r>
    <n v="3621953"/>
    <x v="1"/>
    <x v="1"/>
    <d v="2020-04-24T00:00:00"/>
    <x v="14"/>
    <x v="3"/>
    <x v="4"/>
    <x v="7"/>
    <x v="68"/>
    <s v="Company has responded to the consumer and the CFPB and chooses not to provide a public response"/>
    <x v="0"/>
    <x v="0"/>
  </r>
  <r>
    <n v="3398769"/>
    <x v="0"/>
    <x v="639"/>
    <d v="2019-10-08T00:00:00"/>
    <x v="35"/>
    <x v="3"/>
    <x v="4"/>
    <x v="4"/>
    <x v="3"/>
    <s v="Company has responded to the consumer and the CFPB and chooses not to provide a public response"/>
    <x v="3"/>
    <x v="0"/>
  </r>
  <r>
    <n v="7291123"/>
    <x v="1"/>
    <x v="1251"/>
    <d v="2023-07-22T00:00:00"/>
    <x v="3"/>
    <x v="6"/>
    <x v="9"/>
    <x v="25"/>
    <x v="137"/>
    <m/>
    <x v="2"/>
    <x v="1"/>
  </r>
  <r>
    <n v="4088563"/>
    <x v="1"/>
    <x v="927"/>
    <d v="2021-01-23T00:00:00"/>
    <x v="0"/>
    <x v="2"/>
    <x v="2"/>
    <x v="14"/>
    <x v="29"/>
    <s v="Company has responded to the consumer and the CFPB and chooses not to provide a public response"/>
    <x v="0"/>
    <x v="0"/>
  </r>
  <r>
    <n v="2787618"/>
    <x v="1"/>
    <x v="1113"/>
    <d v="2018-01-24T00:00:00"/>
    <x v="2"/>
    <x v="4"/>
    <x v="5"/>
    <x v="9"/>
    <x v="17"/>
    <s v="Company has responded to the consumer and the CFPB and chooses not to provide a public response"/>
    <x v="1"/>
    <x v="0"/>
  </r>
  <r>
    <n v="2830473"/>
    <x v="1"/>
    <x v="1041"/>
    <d v="2018-03-01T00:00:00"/>
    <x v="11"/>
    <x v="4"/>
    <x v="5"/>
    <x v="6"/>
    <x v="5"/>
    <s v="Company has responded to the consumer and the CFPB and chooses not to provide a public response"/>
    <x v="0"/>
    <x v="0"/>
  </r>
  <r>
    <n v="3061441"/>
    <x v="1"/>
    <x v="1286"/>
    <d v="2018-11-02T00:00:00"/>
    <x v="1"/>
    <x v="4"/>
    <x v="5"/>
    <x v="16"/>
    <x v="18"/>
    <s v="Company has responded to the consumer and the CFPB and chooses not to provide a public response"/>
    <x v="0"/>
    <x v="0"/>
  </r>
  <r>
    <n v="3028734"/>
    <x v="0"/>
    <x v="1814"/>
    <d v="2018-09-27T00:00:00"/>
    <x v="47"/>
    <x v="0"/>
    <x v="0"/>
    <x v="20"/>
    <x v="0"/>
    <s v="Company has responded to the consumer and the CFPB and chooses not to provide a public response"/>
    <x v="0"/>
    <x v="0"/>
  </r>
  <r>
    <n v="2781230"/>
    <x v="1"/>
    <x v="2219"/>
    <d v="2018-01-14T00:00:00"/>
    <x v="17"/>
    <x v="4"/>
    <x v="13"/>
    <x v="6"/>
    <x v="5"/>
    <s v="Company has responded to the consumer and the CFPB and chooses not to provide a public response"/>
    <x v="0"/>
    <x v="0"/>
  </r>
  <r>
    <n v="3641815"/>
    <x v="1"/>
    <x v="961"/>
    <d v="2020-05-07T00:00:00"/>
    <x v="38"/>
    <x v="1"/>
    <x v="17"/>
    <x v="10"/>
    <x v="0"/>
    <s v="Company has responded to the consumer and the CFPB and chooses not to provide a public response"/>
    <x v="1"/>
    <x v="0"/>
  </r>
  <r>
    <n v="4226413"/>
    <x v="1"/>
    <x v="316"/>
    <d v="2021-03-18T00:00:00"/>
    <x v="2"/>
    <x v="3"/>
    <x v="4"/>
    <x v="19"/>
    <x v="28"/>
    <s v="Company has responded to the consumer and the CFPB and chooses not to provide a public response"/>
    <x v="1"/>
    <x v="0"/>
  </r>
  <r>
    <n v="3929765"/>
    <x v="1"/>
    <x v="401"/>
    <d v="2020-10-31T00:00:00"/>
    <x v="12"/>
    <x v="3"/>
    <x v="4"/>
    <x v="19"/>
    <x v="24"/>
    <s v="Company has responded to the consumer and the CFPB and chooses not to provide a public response"/>
    <x v="1"/>
    <x v="0"/>
  </r>
  <r>
    <n v="4422886"/>
    <x v="2"/>
    <x v="1331"/>
    <d v="2021-06-01T00:00:00"/>
    <x v="21"/>
    <x v="4"/>
    <x v="5"/>
    <x v="16"/>
    <x v="18"/>
    <s v="Company has responded to the consumer and the CFPB and chooses not to provide a public response"/>
    <x v="1"/>
    <x v="0"/>
  </r>
  <r>
    <n v="4654236"/>
    <x v="1"/>
    <x v="1163"/>
    <d v="2021-08-23T00:00:00"/>
    <x v="12"/>
    <x v="4"/>
    <x v="5"/>
    <x v="9"/>
    <x v="21"/>
    <s v="Company has responded to the consumer and the CFPB and chooses not to provide a public response"/>
    <x v="0"/>
    <x v="0"/>
  </r>
  <r>
    <n v="4341019"/>
    <x v="1"/>
    <x v="1039"/>
    <d v="2021-04-30T00:00:00"/>
    <x v="2"/>
    <x v="3"/>
    <x v="16"/>
    <x v="21"/>
    <x v="31"/>
    <s v="Company has responded to the consumer and the CFPB and chooses not to provide a public response"/>
    <x v="1"/>
    <x v="0"/>
  </r>
  <r>
    <n v="6675478"/>
    <x v="1"/>
    <x v="1101"/>
    <d v="2023-03-10T00:00:00"/>
    <x v="27"/>
    <x v="4"/>
    <x v="5"/>
    <x v="9"/>
    <x v="17"/>
    <s v="Company has responded to the consumer and the CFPB and chooses not to provide a public response"/>
    <x v="0"/>
    <x v="0"/>
  </r>
  <r>
    <n v="3909525"/>
    <x v="0"/>
    <x v="997"/>
    <d v="2020-10-20T00:00:00"/>
    <x v="6"/>
    <x v="7"/>
    <x v="10"/>
    <x v="46"/>
    <x v="0"/>
    <s v="Company has responded to the consumer and the CFPB and chooses not to provide a public response"/>
    <x v="0"/>
    <x v="0"/>
  </r>
  <r>
    <n v="3030905"/>
    <x v="0"/>
    <x v="1759"/>
    <d v="2018-10-01T00:00:00"/>
    <x v="18"/>
    <x v="4"/>
    <x v="13"/>
    <x v="6"/>
    <x v="98"/>
    <s v="Company has responded to the consumer and the CFPB and chooses not to provide a public response"/>
    <x v="0"/>
    <x v="0"/>
  </r>
  <r>
    <n v="3796957"/>
    <x v="1"/>
    <x v="2041"/>
    <d v="2020-08-14T00:00:00"/>
    <x v="16"/>
    <x v="2"/>
    <x v="2"/>
    <x v="14"/>
    <x v="29"/>
    <s v="Company has responded to the consumer and the CFPB and chooses not to provide a public response"/>
    <x v="0"/>
    <x v="0"/>
  </r>
  <r>
    <n v="6496025"/>
    <x v="1"/>
    <x v="191"/>
    <d v="2023-01-27T00:00:00"/>
    <x v="2"/>
    <x v="2"/>
    <x v="2"/>
    <x v="29"/>
    <x v="44"/>
    <s v="Company has responded to the consumer and the CFPB and chooses not to provide a public response"/>
    <x v="0"/>
    <x v="0"/>
  </r>
  <r>
    <n v="4422200"/>
    <x v="2"/>
    <x v="1331"/>
    <d v="2021-06-01T00:00:00"/>
    <x v="17"/>
    <x v="3"/>
    <x v="16"/>
    <x v="3"/>
    <x v="63"/>
    <s v="Company has responded to the consumer and the CFPB and chooses not to provide a public response"/>
    <x v="3"/>
    <x v="2"/>
  </r>
  <r>
    <n v="4660698"/>
    <x v="1"/>
    <x v="267"/>
    <d v="2021-08-25T00:00:00"/>
    <x v="31"/>
    <x v="4"/>
    <x v="5"/>
    <x v="9"/>
    <x v="9"/>
    <s v="Company has responded to the consumer and the CFPB and chooses not to provide a public response"/>
    <x v="0"/>
    <x v="0"/>
  </r>
  <r>
    <n v="3826749"/>
    <x v="1"/>
    <x v="571"/>
    <d v="2020-09-02T00:00:00"/>
    <x v="37"/>
    <x v="3"/>
    <x v="4"/>
    <x v="4"/>
    <x v="3"/>
    <s v="Company has responded to the consumer and the CFPB and chooses not to provide a public response"/>
    <x v="1"/>
    <x v="0"/>
  </r>
  <r>
    <n v="4625188"/>
    <x v="2"/>
    <x v="699"/>
    <d v="2021-08-12T00:00:00"/>
    <x v="6"/>
    <x v="3"/>
    <x v="3"/>
    <x v="38"/>
    <x v="0"/>
    <s v="Company has responded to the consumer and the CFPB and chooses not to provide a public response"/>
    <x v="0"/>
    <x v="0"/>
  </r>
  <r>
    <n v="2776687"/>
    <x v="1"/>
    <x v="1826"/>
    <d v="2018-01-09T00:00:00"/>
    <x v="2"/>
    <x v="4"/>
    <x v="5"/>
    <x v="9"/>
    <x v="9"/>
    <s v="Company has responded to the consumer and the CFPB and chooses not to provide a public response"/>
    <x v="0"/>
    <x v="0"/>
  </r>
  <r>
    <n v="4476206"/>
    <x v="1"/>
    <x v="984"/>
    <d v="2021-06-21T00:00:00"/>
    <x v="4"/>
    <x v="2"/>
    <x v="2"/>
    <x v="2"/>
    <x v="19"/>
    <m/>
    <x v="0"/>
    <x v="2"/>
  </r>
  <r>
    <n v="2974287"/>
    <x v="0"/>
    <x v="1946"/>
    <d v="2018-07-26T00:00:00"/>
    <x v="11"/>
    <x v="0"/>
    <x v="14"/>
    <x v="17"/>
    <x v="0"/>
    <s v="Company has responded to the consumer and the CFPB and chooses not to provide a public response"/>
    <x v="3"/>
    <x v="0"/>
  </r>
  <r>
    <n v="4426047"/>
    <x v="2"/>
    <x v="1354"/>
    <d v="2021-06-02T00:00:00"/>
    <x v="2"/>
    <x v="4"/>
    <x v="5"/>
    <x v="9"/>
    <x v="9"/>
    <s v="Company has responded to the consumer and the CFPB and chooses not to provide a public response"/>
    <x v="0"/>
    <x v="0"/>
  </r>
  <r>
    <n v="4824762"/>
    <x v="1"/>
    <x v="1424"/>
    <d v="2021-10-19T00:00:00"/>
    <x v="1"/>
    <x v="2"/>
    <x v="2"/>
    <x v="2"/>
    <x v="19"/>
    <s v="Company has responded to the consumer and the CFPB and chooses not to provide a public response"/>
    <x v="0"/>
    <x v="2"/>
  </r>
  <r>
    <n v="3034625"/>
    <x v="1"/>
    <x v="1263"/>
    <d v="2018-10-02T00:00:00"/>
    <x v="1"/>
    <x v="4"/>
    <x v="6"/>
    <x v="6"/>
    <x v="3"/>
    <s v="Company has responded to the consumer and the CFPB and chooses not to provide a public response"/>
    <x v="3"/>
    <x v="0"/>
  </r>
  <r>
    <n v="2972579"/>
    <x v="1"/>
    <x v="484"/>
    <d v="2018-07-25T00:00:00"/>
    <x v="16"/>
    <x v="4"/>
    <x v="5"/>
    <x v="30"/>
    <x v="45"/>
    <s v="Company has responded to the consumer and the CFPB and chooses not to provide a public response"/>
    <x v="1"/>
    <x v="0"/>
  </r>
  <r>
    <n v="4387984"/>
    <x v="1"/>
    <x v="1244"/>
    <d v="2021-05-19T00:00:00"/>
    <x v="2"/>
    <x v="3"/>
    <x v="16"/>
    <x v="38"/>
    <x v="0"/>
    <s v="Company has responded to the consumer and the CFPB and chooses not to provide a public response"/>
    <x v="0"/>
    <x v="0"/>
  </r>
  <r>
    <n v="3034712"/>
    <x v="2"/>
    <x v="1263"/>
    <d v="2018-10-02T00:00:00"/>
    <x v="15"/>
    <x v="4"/>
    <x v="5"/>
    <x v="9"/>
    <x v="12"/>
    <s v="Company has responded to the consumer and the CFPB and chooses not to provide a public response"/>
    <x v="0"/>
    <x v="0"/>
  </r>
  <r>
    <n v="4393088"/>
    <x v="0"/>
    <x v="1385"/>
    <d v="2021-05-20T00:00:00"/>
    <x v="6"/>
    <x v="4"/>
    <x v="25"/>
    <x v="9"/>
    <x v="59"/>
    <s v="Company has responded to the consumer and the CFPB and chooses not to provide a public response"/>
    <x v="1"/>
    <x v="0"/>
  </r>
  <r>
    <n v="4657802"/>
    <x v="1"/>
    <x v="545"/>
    <d v="2021-09-08T00:00:00"/>
    <x v="20"/>
    <x v="1"/>
    <x v="7"/>
    <x v="22"/>
    <x v="0"/>
    <s v="Company has responded to the consumer and the CFPB and chooses not to provide a public response"/>
    <x v="0"/>
    <x v="2"/>
  </r>
  <r>
    <n v="2851852"/>
    <x v="1"/>
    <x v="650"/>
    <d v="2018-03-22T00:00:00"/>
    <x v="9"/>
    <x v="3"/>
    <x v="4"/>
    <x v="19"/>
    <x v="28"/>
    <s v="Company has responded to the consumer and the CFPB and chooses not to provide a public response"/>
    <x v="1"/>
    <x v="0"/>
  </r>
  <r>
    <n v="4986519"/>
    <x v="1"/>
    <x v="940"/>
    <d v="2021-12-23T00:00:00"/>
    <x v="17"/>
    <x v="3"/>
    <x v="4"/>
    <x v="19"/>
    <x v="24"/>
    <s v="Company has responded to the consumer and the CFPB and chooses not to provide a public response"/>
    <x v="0"/>
    <x v="0"/>
  </r>
  <r>
    <n v="2731540"/>
    <x v="2"/>
    <x v="1897"/>
    <d v="2017-11-16T00:00:00"/>
    <x v="9"/>
    <x v="4"/>
    <x v="5"/>
    <x v="9"/>
    <x v="12"/>
    <s v="Company has responded to the consumer and the CFPB and chooses not to provide a public response"/>
    <x v="1"/>
    <x v="0"/>
  </r>
  <r>
    <n v="5549591"/>
    <x v="1"/>
    <x v="260"/>
    <d v="2022-05-06T00:00:00"/>
    <x v="9"/>
    <x v="2"/>
    <x v="2"/>
    <x v="29"/>
    <x v="47"/>
    <s v="Company has responded to the consumer and the CFPB and chooses not to provide a public response"/>
    <x v="3"/>
    <x v="0"/>
  </r>
  <r>
    <n v="2915569"/>
    <x v="0"/>
    <x v="409"/>
    <d v="2018-05-23T00:00:00"/>
    <x v="0"/>
    <x v="4"/>
    <x v="5"/>
    <x v="6"/>
    <x v="27"/>
    <s v="Company has responded to the consumer and the CFPB and chooses not to provide a public response"/>
    <x v="0"/>
    <x v="0"/>
  </r>
  <r>
    <n v="2830375"/>
    <x v="0"/>
    <x v="1589"/>
    <d v="2018-03-01T00:00:00"/>
    <x v="2"/>
    <x v="4"/>
    <x v="5"/>
    <x v="9"/>
    <x v="46"/>
    <s v="Company has responded to the consumer and the CFPB and chooses not to provide a public response"/>
    <x v="1"/>
    <x v="0"/>
  </r>
  <r>
    <n v="2721850"/>
    <x v="1"/>
    <x v="658"/>
    <d v="2017-11-06T00:00:00"/>
    <x v="16"/>
    <x v="0"/>
    <x v="15"/>
    <x v="17"/>
    <x v="0"/>
    <s v="Company has responded to the consumer and the CFPB and chooses not to provide a public response"/>
    <x v="0"/>
    <x v="0"/>
  </r>
  <r>
    <n v="4360392"/>
    <x v="1"/>
    <x v="1625"/>
    <d v="2021-05-07T00:00:00"/>
    <x v="2"/>
    <x v="3"/>
    <x v="4"/>
    <x v="45"/>
    <x v="105"/>
    <s v="Company has responded to the consumer and the CFPB and chooses not to provide a public response"/>
    <x v="0"/>
    <x v="0"/>
  </r>
  <r>
    <n v="3259911"/>
    <x v="1"/>
    <x v="1266"/>
    <d v="2019-05-31T00:00:00"/>
    <x v="6"/>
    <x v="4"/>
    <x v="5"/>
    <x v="9"/>
    <x v="17"/>
    <s v="Company has responded to the consumer and the CFPB and chooses not to provide a public response"/>
    <x v="0"/>
    <x v="0"/>
  </r>
  <r>
    <n v="4221823"/>
    <x v="0"/>
    <x v="1311"/>
    <d v="2021-03-17T00:00:00"/>
    <x v="14"/>
    <x v="3"/>
    <x v="4"/>
    <x v="19"/>
    <x v="24"/>
    <s v="Company has responded to the consumer and the CFPB and chooses not to provide a public response"/>
    <x v="0"/>
    <x v="0"/>
  </r>
  <r>
    <n v="3012487"/>
    <x v="1"/>
    <x v="1697"/>
    <d v="2018-09-06T00:00:00"/>
    <x v="2"/>
    <x v="0"/>
    <x v="15"/>
    <x v="20"/>
    <x v="0"/>
    <s v="Company has responded to the consumer and the CFPB and chooses not to provide a public response"/>
    <x v="0"/>
    <x v="0"/>
  </r>
  <r>
    <n v="4357155"/>
    <x v="0"/>
    <x v="938"/>
    <d v="2021-05-13T00:00:00"/>
    <x v="28"/>
    <x v="0"/>
    <x v="0"/>
    <x v="0"/>
    <x v="0"/>
    <s v="Company has responded to the consumer and the CFPB and chooses not to provide a public response"/>
    <x v="0"/>
    <x v="0"/>
  </r>
  <r>
    <n v="3216822"/>
    <x v="1"/>
    <x v="1275"/>
    <d v="2019-04-18T00:00:00"/>
    <x v="1"/>
    <x v="5"/>
    <x v="8"/>
    <x v="12"/>
    <x v="11"/>
    <s v="Company has responded to the consumer and the CFPB and chooses not to provide a public response"/>
    <x v="0"/>
    <x v="0"/>
  </r>
  <r>
    <n v="5567073"/>
    <x v="1"/>
    <x v="1116"/>
    <d v="2022-05-16T00:00:00"/>
    <x v="9"/>
    <x v="0"/>
    <x v="0"/>
    <x v="0"/>
    <x v="0"/>
    <s v="Company has responded to the consumer and the CFPB and chooses not to provide a public response"/>
    <x v="0"/>
    <x v="0"/>
  </r>
  <r>
    <n v="4685574"/>
    <x v="1"/>
    <x v="641"/>
    <d v="2021-09-02T00:00:00"/>
    <x v="6"/>
    <x v="4"/>
    <x v="5"/>
    <x v="9"/>
    <x v="9"/>
    <s v="Company has responded to the consumer and the CFPB and chooses not to provide a public response"/>
    <x v="0"/>
    <x v="0"/>
  </r>
  <r>
    <n v="4773167"/>
    <x v="0"/>
    <x v="167"/>
    <d v="2021-10-01T00:00:00"/>
    <x v="6"/>
    <x v="0"/>
    <x v="0"/>
    <x v="17"/>
    <x v="0"/>
    <s v="Company has responded to the consumer and the CFPB and chooses not to provide a public response"/>
    <x v="0"/>
    <x v="0"/>
  </r>
  <r>
    <n v="4789329"/>
    <x v="1"/>
    <x v="1581"/>
    <d v="2021-10-07T00:00:00"/>
    <x v="0"/>
    <x v="2"/>
    <x v="2"/>
    <x v="29"/>
    <x v="44"/>
    <s v="Company has responded to the consumer and the CFPB and chooses not to provide a public response"/>
    <x v="0"/>
    <x v="0"/>
  </r>
  <r>
    <n v="3999705"/>
    <x v="0"/>
    <x v="313"/>
    <d v="2020-12-11T00:00:00"/>
    <x v="2"/>
    <x v="4"/>
    <x v="5"/>
    <x v="9"/>
    <x v="9"/>
    <s v="Company has responded to the consumer and the CFPB and chooses not to provide a public response"/>
    <x v="1"/>
    <x v="0"/>
  </r>
  <r>
    <n v="4927284"/>
    <x v="1"/>
    <x v="683"/>
    <d v="2021-11-18T00:00:00"/>
    <x v="4"/>
    <x v="3"/>
    <x v="4"/>
    <x v="28"/>
    <x v="41"/>
    <s v="Company has responded to the consumer and the CFPB and chooses not to provide a public response"/>
    <x v="1"/>
    <x v="0"/>
  </r>
  <r>
    <n v="7254100"/>
    <x v="1"/>
    <x v="909"/>
    <d v="2023-07-14T00:00:00"/>
    <x v="13"/>
    <x v="2"/>
    <x v="2"/>
    <x v="2"/>
    <x v="19"/>
    <m/>
    <x v="2"/>
    <x v="1"/>
  </r>
  <r>
    <n v="2727804"/>
    <x v="1"/>
    <x v="224"/>
    <d v="2017-11-13T00:00:00"/>
    <x v="14"/>
    <x v="3"/>
    <x v="4"/>
    <x v="4"/>
    <x v="3"/>
    <s v="Company has responded to the consumer and the CFPB and chooses not to provide a public response"/>
    <x v="1"/>
    <x v="0"/>
  </r>
  <r>
    <n v="2689025"/>
    <x v="0"/>
    <x v="1945"/>
    <d v="2017-09-29T00:00:00"/>
    <x v="14"/>
    <x v="0"/>
    <x v="15"/>
    <x v="0"/>
    <x v="0"/>
    <s v="Company has responded to the consumer and the CFPB and chooses not to provide a public response"/>
    <x v="0"/>
    <x v="0"/>
  </r>
  <r>
    <n v="3855489"/>
    <x v="1"/>
    <x v="1314"/>
    <d v="2020-09-19T00:00:00"/>
    <x v="2"/>
    <x v="0"/>
    <x v="14"/>
    <x v="17"/>
    <x v="0"/>
    <s v="Company has responded to the consumer and the CFPB and chooses not to provide a public response"/>
    <x v="0"/>
    <x v="0"/>
  </r>
  <r>
    <n v="2990325"/>
    <x v="1"/>
    <x v="1022"/>
    <d v="2018-08-13T00:00:00"/>
    <x v="10"/>
    <x v="3"/>
    <x v="4"/>
    <x v="36"/>
    <x v="128"/>
    <s v="Company has responded to the consumer and the CFPB and chooses not to provide a public response"/>
    <x v="0"/>
    <x v="0"/>
  </r>
  <r>
    <n v="3983724"/>
    <x v="1"/>
    <x v="631"/>
    <d v="2020-12-11T00:00:00"/>
    <x v="2"/>
    <x v="4"/>
    <x v="5"/>
    <x v="16"/>
    <x v="34"/>
    <s v="Company has responded to the consumer and the CFPB and chooses not to provide a public response"/>
    <x v="0"/>
    <x v="0"/>
  </r>
  <r>
    <n v="3694775"/>
    <x v="1"/>
    <x v="1888"/>
    <d v="2020-06-11T00:00:00"/>
    <x v="20"/>
    <x v="4"/>
    <x v="5"/>
    <x v="16"/>
    <x v="18"/>
    <s v="Company has responded to the consumer and the CFPB and chooses not to provide a public response"/>
    <x v="3"/>
    <x v="0"/>
  </r>
  <r>
    <n v="5034672"/>
    <x v="1"/>
    <x v="1108"/>
    <d v="2021-12-22T00:00:00"/>
    <x v="2"/>
    <x v="0"/>
    <x v="0"/>
    <x v="0"/>
    <x v="0"/>
    <s v="Company has responded to the consumer and the CFPB and chooses not to provide a public response"/>
    <x v="3"/>
    <x v="0"/>
  </r>
  <r>
    <n v="5564314"/>
    <x v="1"/>
    <x v="1116"/>
    <d v="2022-05-16T00:00:00"/>
    <x v="2"/>
    <x v="6"/>
    <x v="9"/>
    <x v="18"/>
    <x v="23"/>
    <s v="Company has responded to the consumer and the CFPB and chooses not to provide a public response"/>
    <x v="0"/>
    <x v="0"/>
  </r>
  <r>
    <n v="3033854"/>
    <x v="0"/>
    <x v="1876"/>
    <d v="2018-10-02T00:00:00"/>
    <x v="6"/>
    <x v="4"/>
    <x v="6"/>
    <x v="6"/>
    <x v="3"/>
    <s v="Company has responded to the consumer and the CFPB and chooses not to provide a public response"/>
    <x v="0"/>
    <x v="0"/>
  </r>
  <r>
    <n v="4923829"/>
    <x v="1"/>
    <x v="683"/>
    <d v="2021-11-18T00:00:00"/>
    <x v="0"/>
    <x v="2"/>
    <x v="2"/>
    <x v="2"/>
    <x v="19"/>
    <s v="Company has responded to the consumer and the CFPB and chooses not to provide a public response"/>
    <x v="0"/>
    <x v="0"/>
  </r>
  <r>
    <n v="3550853"/>
    <x v="1"/>
    <x v="1318"/>
    <d v="2020-03-05T00:00:00"/>
    <x v="16"/>
    <x v="1"/>
    <x v="7"/>
    <x v="38"/>
    <x v="0"/>
    <s v="Company has responded to the consumer and the CFPB and chooses not to provide a public response"/>
    <x v="0"/>
    <x v="0"/>
  </r>
  <r>
    <n v="4904385"/>
    <x v="1"/>
    <x v="621"/>
    <d v="2021-11-12T00:00:00"/>
    <x v="0"/>
    <x v="3"/>
    <x v="4"/>
    <x v="19"/>
    <x v="24"/>
    <s v="Company has responded to the consumer and the CFPB and chooses not to provide a public response"/>
    <x v="0"/>
    <x v="2"/>
  </r>
  <r>
    <n v="6647802"/>
    <x v="1"/>
    <x v="538"/>
    <d v="2023-03-04T00:00:00"/>
    <x v="34"/>
    <x v="3"/>
    <x v="4"/>
    <x v="35"/>
    <x v="54"/>
    <s v="Company has responded to the consumer and the CFPB and chooses not to provide a public response"/>
    <x v="0"/>
    <x v="0"/>
  </r>
  <r>
    <n v="4998369"/>
    <x v="2"/>
    <x v="690"/>
    <d v="2021-12-10T00:00:00"/>
    <x v="2"/>
    <x v="3"/>
    <x v="4"/>
    <x v="7"/>
    <x v="84"/>
    <s v="Company has responded to the consumer and the CFPB and chooses not to provide a public response"/>
    <x v="1"/>
    <x v="0"/>
  </r>
  <r>
    <n v="2554061"/>
    <x v="0"/>
    <x v="36"/>
    <d v="2017-06-21T00:00:00"/>
    <x v="2"/>
    <x v="0"/>
    <x v="14"/>
    <x v="17"/>
    <x v="0"/>
    <s v="Company has responded to the consumer and the CFPB and chooses not to provide a public response"/>
    <x v="0"/>
    <x v="0"/>
  </r>
  <r>
    <n v="2554278"/>
    <x v="1"/>
    <x v="36"/>
    <d v="2017-06-20T00:00:00"/>
    <x v="2"/>
    <x v="0"/>
    <x v="15"/>
    <x v="17"/>
    <x v="0"/>
    <s v="Company has responded to the consumer and the CFPB and chooses not to provide a public response"/>
    <x v="3"/>
    <x v="0"/>
  </r>
  <r>
    <n v="4778761"/>
    <x v="1"/>
    <x v="781"/>
    <d v="2021-10-04T00:00:00"/>
    <x v="3"/>
    <x v="2"/>
    <x v="2"/>
    <x v="14"/>
    <x v="53"/>
    <s v="Company has responded to the consumer and the CFPB and chooses not to provide a public response"/>
    <x v="0"/>
    <x v="0"/>
  </r>
  <r>
    <n v="3828495"/>
    <x v="1"/>
    <x v="853"/>
    <d v="2020-09-03T00:00:00"/>
    <x v="17"/>
    <x v="4"/>
    <x v="6"/>
    <x v="9"/>
    <x v="9"/>
    <s v="Company has responded to the consumer and the CFPB and chooses not to provide a public response"/>
    <x v="0"/>
    <x v="0"/>
  </r>
  <r>
    <n v="4684663"/>
    <x v="1"/>
    <x v="524"/>
    <d v="2021-09-01T00:00:00"/>
    <x v="2"/>
    <x v="3"/>
    <x v="16"/>
    <x v="38"/>
    <x v="0"/>
    <s v="Company has responded to the consumer and the CFPB and chooses not to provide a public response"/>
    <x v="0"/>
    <x v="2"/>
  </r>
  <r>
    <n v="3094805"/>
    <x v="0"/>
    <x v="31"/>
    <d v="2018-12-28T00:00:00"/>
    <x v="2"/>
    <x v="1"/>
    <x v="17"/>
    <x v="22"/>
    <x v="0"/>
    <s v="Company has responded to the consumer and the CFPB and chooses not to provide a public response"/>
    <x v="0"/>
    <x v="0"/>
  </r>
  <r>
    <n v="3111682"/>
    <x v="0"/>
    <x v="1954"/>
    <d v="2018-12-28T00:00:00"/>
    <x v="4"/>
    <x v="0"/>
    <x v="15"/>
    <x v="20"/>
    <x v="0"/>
    <s v="Company has responded to the consumer and the CFPB and chooses not to provide a public response"/>
    <x v="0"/>
    <x v="0"/>
  </r>
  <r>
    <n v="3087004"/>
    <x v="1"/>
    <x v="1454"/>
    <d v="2018-11-30T00:00:00"/>
    <x v="2"/>
    <x v="4"/>
    <x v="6"/>
    <x v="8"/>
    <x v="49"/>
    <s v="Company has responded to the consumer and the CFPB and chooses not to provide a public response"/>
    <x v="0"/>
    <x v="0"/>
  </r>
  <r>
    <n v="2886001"/>
    <x v="1"/>
    <x v="916"/>
    <d v="2018-04-24T00:00:00"/>
    <x v="17"/>
    <x v="6"/>
    <x v="9"/>
    <x v="18"/>
    <x v="125"/>
    <s v="Company has responded to the consumer and the CFPB and chooses not to provide a public response"/>
    <x v="0"/>
    <x v="0"/>
  </r>
  <r>
    <n v="6383084"/>
    <x v="1"/>
    <x v="619"/>
    <d v="2022-12-31T00:00:00"/>
    <x v="11"/>
    <x v="4"/>
    <x v="5"/>
    <x v="8"/>
    <x v="8"/>
    <s v="Company has responded to the consumer and the CFPB and chooses not to provide a public response"/>
    <x v="0"/>
    <x v="0"/>
  </r>
  <r>
    <n v="2532736"/>
    <x v="1"/>
    <x v="2056"/>
    <d v="2017-06-18T00:00:00"/>
    <x v="17"/>
    <x v="3"/>
    <x v="4"/>
    <x v="24"/>
    <x v="43"/>
    <s v="Company has responded to the consumer and the CFPB and chooses not to provide a public response"/>
    <x v="0"/>
    <x v="0"/>
  </r>
  <r>
    <n v="4993373"/>
    <x v="1"/>
    <x v="868"/>
    <d v="2021-12-09T00:00:00"/>
    <x v="1"/>
    <x v="2"/>
    <x v="2"/>
    <x v="14"/>
    <x v="53"/>
    <m/>
    <x v="0"/>
    <x v="0"/>
  </r>
  <r>
    <n v="6665316"/>
    <x v="1"/>
    <x v="450"/>
    <d v="2023-03-08T00:00:00"/>
    <x v="2"/>
    <x v="3"/>
    <x v="4"/>
    <x v="24"/>
    <x v="40"/>
    <s v="Company has responded to the consumer and the CFPB and chooses not to provide a public response"/>
    <x v="0"/>
    <x v="0"/>
  </r>
  <r>
    <n v="4861727"/>
    <x v="1"/>
    <x v="1178"/>
    <d v="2021-11-01T00:00:00"/>
    <x v="11"/>
    <x v="4"/>
    <x v="5"/>
    <x v="9"/>
    <x v="21"/>
    <s v="Company has responded to the consumer and the CFPB and chooses not to provide a public response"/>
    <x v="1"/>
    <x v="0"/>
  </r>
  <r>
    <n v="2776193"/>
    <x v="1"/>
    <x v="1112"/>
    <d v="2018-01-10T00:00:00"/>
    <x v="20"/>
    <x v="4"/>
    <x v="5"/>
    <x v="9"/>
    <x v="21"/>
    <s v="Company has responded to the consumer and the CFPB and chooses not to provide a public response"/>
    <x v="0"/>
    <x v="0"/>
  </r>
  <r>
    <n v="2831260"/>
    <x v="1"/>
    <x v="901"/>
    <d v="2018-03-02T00:00:00"/>
    <x v="19"/>
    <x v="3"/>
    <x v="4"/>
    <x v="35"/>
    <x v="52"/>
    <s v="Company has responded to the consumer and the CFPB and chooses not to provide a public response"/>
    <x v="0"/>
    <x v="0"/>
  </r>
  <r>
    <n v="3015987"/>
    <x v="0"/>
    <x v="1948"/>
    <d v="2018-09-13T00:00:00"/>
    <x v="9"/>
    <x v="4"/>
    <x v="6"/>
    <x v="9"/>
    <x v="30"/>
    <s v="Company has responded to the consumer and the CFPB and chooses not to provide a public response"/>
    <x v="0"/>
    <x v="0"/>
  </r>
  <r>
    <n v="2800015"/>
    <x v="1"/>
    <x v="1668"/>
    <d v="2018-02-01T00:00:00"/>
    <x v="4"/>
    <x v="0"/>
    <x v="14"/>
    <x v="0"/>
    <x v="0"/>
    <s v="Company has responded to the consumer and the CFPB and chooses not to provide a public response"/>
    <x v="0"/>
    <x v="0"/>
  </r>
  <r>
    <n v="7253364"/>
    <x v="2"/>
    <x v="909"/>
    <d v="2023-07-14T00:00:00"/>
    <x v="6"/>
    <x v="4"/>
    <x v="5"/>
    <x v="9"/>
    <x v="9"/>
    <m/>
    <x v="2"/>
    <x v="1"/>
  </r>
  <r>
    <n v="4337951"/>
    <x v="1"/>
    <x v="362"/>
    <d v="2021-04-29T00:00:00"/>
    <x v="17"/>
    <x v="4"/>
    <x v="13"/>
    <x v="9"/>
    <x v="17"/>
    <s v="Company has responded to the consumer and the CFPB and chooses not to provide a public response"/>
    <x v="1"/>
    <x v="0"/>
  </r>
  <r>
    <n v="3903816"/>
    <x v="1"/>
    <x v="703"/>
    <d v="2020-10-16T00:00:00"/>
    <x v="0"/>
    <x v="3"/>
    <x v="4"/>
    <x v="19"/>
    <x v="24"/>
    <s v="Company has responded to the consumer and the CFPB and chooses not to provide a public response"/>
    <x v="1"/>
    <x v="0"/>
  </r>
  <r>
    <n v="3128518"/>
    <x v="1"/>
    <x v="1035"/>
    <d v="2019-01-22T00:00:00"/>
    <x v="7"/>
    <x v="4"/>
    <x v="5"/>
    <x v="9"/>
    <x v="56"/>
    <s v="Company has responded to the consumer and the CFPB and chooses not to provide a public response"/>
    <x v="0"/>
    <x v="0"/>
  </r>
  <r>
    <n v="4374337"/>
    <x v="1"/>
    <x v="1359"/>
    <d v="2021-05-13T00:00:00"/>
    <x v="13"/>
    <x v="4"/>
    <x v="13"/>
    <x v="6"/>
    <x v="3"/>
    <s v="Company has responded to the consumer and the CFPB and chooses not to provide a public response"/>
    <x v="1"/>
    <x v="0"/>
  </r>
  <r>
    <n v="3276477"/>
    <x v="0"/>
    <x v="168"/>
    <d v="2019-06-15T00:00:00"/>
    <x v="4"/>
    <x v="4"/>
    <x v="5"/>
    <x v="9"/>
    <x v="56"/>
    <s v="Company has responded to the consumer and the CFPB and chooses not to provide a public response"/>
    <x v="0"/>
    <x v="0"/>
  </r>
  <r>
    <n v="2873082"/>
    <x v="0"/>
    <x v="992"/>
    <d v="2018-04-12T00:00:00"/>
    <x v="10"/>
    <x v="0"/>
    <x v="15"/>
    <x v="20"/>
    <x v="0"/>
    <s v="Company has responded to the consumer and the CFPB and chooses not to provide a public response"/>
    <x v="0"/>
    <x v="0"/>
  </r>
  <r>
    <n v="3390503"/>
    <x v="0"/>
    <x v="1426"/>
    <d v="2019-09-30T00:00:00"/>
    <x v="6"/>
    <x v="4"/>
    <x v="5"/>
    <x v="16"/>
    <x v="18"/>
    <s v="Company has responded to the consumer and the CFPB and chooses not to provide a public response"/>
    <x v="1"/>
    <x v="0"/>
  </r>
  <r>
    <n v="3856095"/>
    <x v="1"/>
    <x v="1314"/>
    <d v="2020-09-19T00:00:00"/>
    <x v="19"/>
    <x v="2"/>
    <x v="2"/>
    <x v="29"/>
    <x v="47"/>
    <s v="Company has responded to the consumer and the CFPB and chooses not to provide a public response"/>
    <x v="1"/>
    <x v="0"/>
  </r>
  <r>
    <n v="3734831"/>
    <x v="1"/>
    <x v="1344"/>
    <d v="2020-07-08T00:00:00"/>
    <x v="2"/>
    <x v="3"/>
    <x v="4"/>
    <x v="19"/>
    <x v="28"/>
    <s v="Company has responded to the consumer and the CFPB and chooses not to provide a public response"/>
    <x v="0"/>
    <x v="0"/>
  </r>
  <r>
    <n v="6015540"/>
    <x v="1"/>
    <x v="169"/>
    <d v="2022-09-26T00:00:00"/>
    <x v="0"/>
    <x v="4"/>
    <x v="5"/>
    <x v="9"/>
    <x v="9"/>
    <s v="Company has responded to the consumer and the CFPB and chooses not to provide a public response"/>
    <x v="1"/>
    <x v="0"/>
  </r>
  <r>
    <n v="6556449"/>
    <x v="0"/>
    <x v="461"/>
    <d v="2023-02-10T00:00:00"/>
    <x v="2"/>
    <x v="4"/>
    <x v="5"/>
    <x v="16"/>
    <x v="18"/>
    <s v="Company has responded to the consumer and the CFPB and chooses not to provide a public response"/>
    <x v="0"/>
    <x v="0"/>
  </r>
  <r>
    <n v="2857733"/>
    <x v="2"/>
    <x v="992"/>
    <d v="2018-03-28T00:00:00"/>
    <x v="9"/>
    <x v="3"/>
    <x v="4"/>
    <x v="5"/>
    <x v="4"/>
    <s v="Company has responded to the consumer and the CFPB and chooses not to provide a public response"/>
    <x v="1"/>
    <x v="0"/>
  </r>
  <r>
    <n v="3112977"/>
    <x v="1"/>
    <x v="2298"/>
    <d v="2018-12-30T00:00:00"/>
    <x v="0"/>
    <x v="4"/>
    <x v="5"/>
    <x v="9"/>
    <x v="46"/>
    <s v="Company has responded to the consumer and the CFPB and chooses not to provide a public response"/>
    <x v="1"/>
    <x v="0"/>
  </r>
  <r>
    <n v="4187408"/>
    <x v="1"/>
    <x v="883"/>
    <d v="2021-03-05T00:00:00"/>
    <x v="10"/>
    <x v="4"/>
    <x v="5"/>
    <x v="9"/>
    <x v="30"/>
    <s v="Company has responded to the consumer and the CFPB and chooses not to provide a public response"/>
    <x v="1"/>
    <x v="0"/>
  </r>
  <r>
    <n v="3817570"/>
    <x v="1"/>
    <x v="569"/>
    <d v="2020-08-27T00:00:00"/>
    <x v="20"/>
    <x v="4"/>
    <x v="6"/>
    <x v="9"/>
    <x v="17"/>
    <s v="Company has responded to the consumer and the CFPB and chooses not to provide a public response"/>
    <x v="0"/>
    <x v="0"/>
  </r>
  <r>
    <n v="4244088"/>
    <x v="0"/>
    <x v="955"/>
    <d v="2021-03-24T00:00:00"/>
    <x v="2"/>
    <x v="4"/>
    <x v="5"/>
    <x v="9"/>
    <x v="12"/>
    <s v="Company has responded to the consumer and the CFPB and chooses not to provide a public response"/>
    <x v="0"/>
    <x v="0"/>
  </r>
  <r>
    <n v="3021300"/>
    <x v="0"/>
    <x v="786"/>
    <d v="2018-09-21T00:00:00"/>
    <x v="4"/>
    <x v="4"/>
    <x v="6"/>
    <x v="9"/>
    <x v="9"/>
    <s v="Company has responded to the consumer and the CFPB and chooses not to provide a public response"/>
    <x v="0"/>
    <x v="0"/>
  </r>
  <r>
    <n v="4239505"/>
    <x v="1"/>
    <x v="955"/>
    <d v="2021-03-23T00:00:00"/>
    <x v="16"/>
    <x v="6"/>
    <x v="9"/>
    <x v="15"/>
    <x v="15"/>
    <s v="Company has responded to the consumer and the CFPB and chooses not to provide a public response"/>
    <x v="0"/>
    <x v="0"/>
  </r>
  <r>
    <n v="3631044"/>
    <x v="1"/>
    <x v="812"/>
    <d v="2020-04-30T00:00:00"/>
    <x v="12"/>
    <x v="2"/>
    <x v="2"/>
    <x v="14"/>
    <x v="14"/>
    <s v="Company has responded to the consumer and the CFPB and chooses not to provide a public response"/>
    <x v="0"/>
    <x v="0"/>
  </r>
  <r>
    <n v="3406092"/>
    <x v="1"/>
    <x v="889"/>
    <d v="2019-10-15T00:00:00"/>
    <x v="2"/>
    <x v="4"/>
    <x v="5"/>
    <x v="16"/>
    <x v="18"/>
    <s v="Company has responded to the consumer and the CFPB and chooses not to provide a public response"/>
    <x v="1"/>
    <x v="0"/>
  </r>
  <r>
    <n v="3826229"/>
    <x v="2"/>
    <x v="571"/>
    <d v="2020-09-02T00:00:00"/>
    <x v="19"/>
    <x v="4"/>
    <x v="5"/>
    <x v="9"/>
    <x v="30"/>
    <s v="Company has responded to the consumer and the CFPB and chooses not to provide a public response"/>
    <x v="0"/>
    <x v="0"/>
  </r>
  <r>
    <n v="2779509"/>
    <x v="1"/>
    <x v="1507"/>
    <d v="2018-01-11T00:00:00"/>
    <x v="13"/>
    <x v="3"/>
    <x v="4"/>
    <x v="24"/>
    <x v="43"/>
    <s v="Company has responded to the consumer and the CFPB and chooses not to provide a public response"/>
    <x v="0"/>
    <x v="0"/>
  </r>
  <r>
    <n v="3958636"/>
    <x v="0"/>
    <x v="1492"/>
    <d v="2020-11-27T00:00:00"/>
    <x v="17"/>
    <x v="4"/>
    <x v="5"/>
    <x v="9"/>
    <x v="9"/>
    <s v="Company has responded to the consumer and the CFPB and chooses not to provide a public response"/>
    <x v="0"/>
    <x v="0"/>
  </r>
  <r>
    <n v="5758123"/>
    <x v="0"/>
    <x v="192"/>
    <d v="2022-07-20T00:00:00"/>
    <x v="0"/>
    <x v="4"/>
    <x v="5"/>
    <x v="30"/>
    <x v="45"/>
    <s v="Company has responded to the consumer and the CFPB and chooses not to provide a public response"/>
    <x v="1"/>
    <x v="0"/>
  </r>
  <r>
    <n v="4339680"/>
    <x v="1"/>
    <x v="1039"/>
    <d v="2021-04-30T00:00:00"/>
    <x v="0"/>
    <x v="0"/>
    <x v="0"/>
    <x v="34"/>
    <x v="0"/>
    <s v="Company has responded to the consumer and the CFPB and chooses not to provide a public response"/>
    <x v="0"/>
    <x v="0"/>
  </r>
  <r>
    <n v="2971510"/>
    <x v="1"/>
    <x v="949"/>
    <d v="2018-07-24T00:00:00"/>
    <x v="3"/>
    <x v="3"/>
    <x v="4"/>
    <x v="19"/>
    <x v="28"/>
    <s v="Company has responded to the consumer and the CFPB and chooses not to provide a public response"/>
    <x v="0"/>
    <x v="0"/>
  </r>
  <r>
    <n v="6314331"/>
    <x v="1"/>
    <x v="655"/>
    <d v="2022-12-13T00:00:00"/>
    <x v="3"/>
    <x v="4"/>
    <x v="5"/>
    <x v="9"/>
    <x v="30"/>
    <s v="Company has responded to the consumer and the CFPB and chooses not to provide a public response"/>
    <x v="0"/>
    <x v="0"/>
  </r>
  <r>
    <n v="5558396"/>
    <x v="1"/>
    <x v="1337"/>
    <d v="2022-05-13T00:00:00"/>
    <x v="1"/>
    <x v="2"/>
    <x v="2"/>
    <x v="2"/>
    <x v="19"/>
    <s v="Company has responded to the consumer and the CFPB and chooses not to provide a public response"/>
    <x v="0"/>
    <x v="0"/>
  </r>
  <r>
    <n v="3659416"/>
    <x v="1"/>
    <x v="1986"/>
    <d v="2020-05-19T00:00:00"/>
    <x v="17"/>
    <x v="2"/>
    <x v="2"/>
    <x v="29"/>
    <x v="44"/>
    <s v="Company has responded to the consumer and the CFPB and chooses not to provide a public response"/>
    <x v="0"/>
    <x v="0"/>
  </r>
  <r>
    <n v="4665332"/>
    <x v="0"/>
    <x v="267"/>
    <d v="2021-08-26T00:00:00"/>
    <x v="3"/>
    <x v="3"/>
    <x v="4"/>
    <x v="4"/>
    <x v="3"/>
    <s v="Company has responded to the consumer and the CFPB and chooses not to provide a public response"/>
    <x v="0"/>
    <x v="0"/>
  </r>
  <r>
    <n v="3977911"/>
    <x v="1"/>
    <x v="1490"/>
    <d v="2020-11-27T00:00:00"/>
    <x v="2"/>
    <x v="3"/>
    <x v="4"/>
    <x v="28"/>
    <x v="41"/>
    <s v="Company has responded to the consumer and the CFPB and chooses not to provide a public response"/>
    <x v="0"/>
    <x v="0"/>
  </r>
  <r>
    <n v="2830023"/>
    <x v="2"/>
    <x v="1041"/>
    <d v="2018-03-01T00:00:00"/>
    <x v="0"/>
    <x v="4"/>
    <x v="5"/>
    <x v="9"/>
    <x v="21"/>
    <s v="Company has responded to the consumer and the CFPB and chooses not to provide a public response"/>
    <x v="0"/>
    <x v="0"/>
  </r>
  <r>
    <n v="3119847"/>
    <x v="0"/>
    <x v="14"/>
    <d v="2019-01-08T00:00:00"/>
    <x v="17"/>
    <x v="0"/>
    <x v="15"/>
    <x v="0"/>
    <x v="0"/>
    <s v="Company has responded to the consumer and the CFPB and chooses not to provide a public response"/>
    <x v="1"/>
    <x v="0"/>
  </r>
  <r>
    <n v="3031328"/>
    <x v="0"/>
    <x v="1759"/>
    <d v="2018-10-01T00:00:00"/>
    <x v="2"/>
    <x v="4"/>
    <x v="5"/>
    <x v="9"/>
    <x v="9"/>
    <s v="Company has responded to the consumer and the CFPB and chooses not to provide a public response"/>
    <x v="0"/>
    <x v="0"/>
  </r>
  <r>
    <n v="4549056"/>
    <x v="1"/>
    <x v="677"/>
    <d v="2021-07-16T00:00:00"/>
    <x v="12"/>
    <x v="3"/>
    <x v="4"/>
    <x v="28"/>
    <x v="41"/>
    <s v="Company has responded to the consumer and the CFPB and chooses not to provide a public response"/>
    <x v="0"/>
    <x v="0"/>
  </r>
  <r>
    <n v="2796833"/>
    <x v="2"/>
    <x v="1162"/>
    <d v="2018-01-29T00:00:00"/>
    <x v="2"/>
    <x v="7"/>
    <x v="10"/>
    <x v="28"/>
    <x v="0"/>
    <s v="Company has responded to the consumer and the CFPB and chooses not to provide a public response"/>
    <x v="0"/>
    <x v="0"/>
  </r>
  <r>
    <n v="3403288"/>
    <x v="0"/>
    <x v="129"/>
    <d v="2019-10-11T00:00:00"/>
    <x v="0"/>
    <x v="3"/>
    <x v="4"/>
    <x v="19"/>
    <x v="28"/>
    <s v="Company has responded to the consumer and the CFPB and chooses not to provide a public response"/>
    <x v="0"/>
    <x v="0"/>
  </r>
  <r>
    <n v="3996608"/>
    <x v="1"/>
    <x v="313"/>
    <d v="2020-12-07T00:00:00"/>
    <x v="6"/>
    <x v="2"/>
    <x v="2"/>
    <x v="2"/>
    <x v="19"/>
    <s v="Company has responded to the consumer and the CFPB and chooses not to provide a public response"/>
    <x v="0"/>
    <x v="0"/>
  </r>
  <r>
    <n v="2731033"/>
    <x v="1"/>
    <x v="1897"/>
    <d v="2017-11-16T00:00:00"/>
    <x v="1"/>
    <x v="0"/>
    <x v="14"/>
    <x v="20"/>
    <x v="0"/>
    <s v="Company has responded to the consumer and the CFPB and chooses not to provide a public response"/>
    <x v="0"/>
    <x v="0"/>
  </r>
  <r>
    <n v="2996513"/>
    <x v="1"/>
    <x v="1210"/>
    <d v="2018-08-20T00:00:00"/>
    <x v="4"/>
    <x v="4"/>
    <x v="5"/>
    <x v="9"/>
    <x v="46"/>
    <s v="Company has responded to the consumer and the CFPB and chooses not to provide a public response"/>
    <x v="1"/>
    <x v="0"/>
  </r>
  <r>
    <n v="3827578"/>
    <x v="1"/>
    <x v="853"/>
    <d v="2020-09-03T00:00:00"/>
    <x v="17"/>
    <x v="1"/>
    <x v="17"/>
    <x v="22"/>
    <x v="0"/>
    <s v="Company has responded to the consumer and the CFPB and chooses not to provide a public response"/>
    <x v="0"/>
    <x v="0"/>
  </r>
  <r>
    <n v="4107857"/>
    <x v="2"/>
    <x v="1252"/>
    <d v="2021-02-01T00:00:00"/>
    <x v="40"/>
    <x v="0"/>
    <x v="0"/>
    <x v="20"/>
    <x v="0"/>
    <s v="Company has responded to the consumer and the CFPB and chooses not to provide a public response"/>
    <x v="0"/>
    <x v="0"/>
  </r>
  <r>
    <n v="7250099"/>
    <x v="2"/>
    <x v="909"/>
    <d v="2023-07-14T00:00:00"/>
    <x v="1"/>
    <x v="3"/>
    <x v="4"/>
    <x v="24"/>
    <x v="33"/>
    <s v="Company has responded to the consumer and the CFPB and chooses not to provide a public response"/>
    <x v="0"/>
    <x v="0"/>
  </r>
  <r>
    <n v="4479122"/>
    <x v="0"/>
    <x v="1095"/>
    <d v="2021-06-21T00:00:00"/>
    <x v="7"/>
    <x v="0"/>
    <x v="0"/>
    <x v="20"/>
    <x v="0"/>
    <s v="Company has responded to the consumer and the CFPB and chooses not to provide a public response"/>
    <x v="3"/>
    <x v="0"/>
  </r>
  <r>
    <n v="2717243"/>
    <x v="1"/>
    <x v="218"/>
    <d v="2017-10-31T00:00:00"/>
    <x v="2"/>
    <x v="3"/>
    <x v="4"/>
    <x v="19"/>
    <x v="28"/>
    <s v="Company has responded to the consumer and the CFPB and chooses not to provide a public response"/>
    <x v="0"/>
    <x v="0"/>
  </r>
  <r>
    <n v="6313887"/>
    <x v="1"/>
    <x v="1133"/>
    <d v="2022-12-14T00:00:00"/>
    <x v="2"/>
    <x v="1"/>
    <x v="34"/>
    <x v="10"/>
    <x v="0"/>
    <s v="Company has responded to the consumer and the CFPB and chooses not to provide a public response"/>
    <x v="0"/>
    <x v="0"/>
  </r>
  <r>
    <n v="2888593"/>
    <x v="0"/>
    <x v="319"/>
    <d v="2018-04-26T00:00:00"/>
    <x v="20"/>
    <x v="4"/>
    <x v="5"/>
    <x v="9"/>
    <x v="12"/>
    <s v="Company has responded to the consumer and the CFPB and chooses not to provide a public response"/>
    <x v="1"/>
    <x v="0"/>
  </r>
  <r>
    <n v="2834757"/>
    <x v="0"/>
    <x v="1687"/>
    <d v="2018-03-06T00:00:00"/>
    <x v="1"/>
    <x v="0"/>
    <x v="0"/>
    <x v="20"/>
    <x v="0"/>
    <s v="Company has responded to the consumer and the CFPB and chooses not to provide a public response"/>
    <x v="0"/>
    <x v="0"/>
  </r>
  <r>
    <n v="4094387"/>
    <x v="1"/>
    <x v="1622"/>
    <d v="2021-01-26T00:00:00"/>
    <x v="10"/>
    <x v="2"/>
    <x v="30"/>
    <x v="44"/>
    <x v="29"/>
    <s v="Company has responded to the consumer and the CFPB and chooses not to provide a public response"/>
    <x v="0"/>
    <x v="0"/>
  </r>
  <r>
    <n v="4453960"/>
    <x v="1"/>
    <x v="2134"/>
    <d v="2021-06-12T00:00:00"/>
    <x v="16"/>
    <x v="2"/>
    <x v="2"/>
    <x v="14"/>
    <x v="29"/>
    <s v="Company has responded to the consumer and the CFPB and chooses not to provide a public response"/>
    <x v="0"/>
    <x v="0"/>
  </r>
  <r>
    <n v="4550500"/>
    <x v="1"/>
    <x v="904"/>
    <d v="2021-07-17T00:00:00"/>
    <x v="13"/>
    <x v="0"/>
    <x v="14"/>
    <x v="17"/>
    <x v="0"/>
    <s v="Company has responded to the consumer and the CFPB and chooses not to provide a public response"/>
    <x v="0"/>
    <x v="0"/>
  </r>
  <r>
    <n v="5746929"/>
    <x v="2"/>
    <x v="131"/>
    <d v="2022-07-07T00:00:00"/>
    <x v="0"/>
    <x v="3"/>
    <x v="4"/>
    <x v="2"/>
    <x v="6"/>
    <s v="Company has responded to the consumer and the CFPB and chooses not to provide a public response"/>
    <x v="0"/>
    <x v="0"/>
  </r>
  <r>
    <n v="4825625"/>
    <x v="1"/>
    <x v="1424"/>
    <d v="2021-10-19T00:00:00"/>
    <x v="10"/>
    <x v="4"/>
    <x v="5"/>
    <x v="9"/>
    <x v="26"/>
    <s v="Company has responded to the consumer and the CFPB and chooses not to provide a public response"/>
    <x v="1"/>
    <x v="0"/>
  </r>
  <r>
    <n v="3539257"/>
    <x v="1"/>
    <x v="1179"/>
    <d v="2020-02-21T00:00:00"/>
    <x v="9"/>
    <x v="3"/>
    <x v="4"/>
    <x v="11"/>
    <x v="10"/>
    <s v="Company has responded to the consumer and the CFPB and chooses not to provide a public response"/>
    <x v="0"/>
    <x v="0"/>
  </r>
  <r>
    <n v="2987413"/>
    <x v="2"/>
    <x v="2091"/>
    <d v="2018-08-09T00:00:00"/>
    <x v="17"/>
    <x v="4"/>
    <x v="5"/>
    <x v="9"/>
    <x v="9"/>
    <s v="Company has responded to the consumer and the CFPB and chooses not to provide a public response"/>
    <x v="1"/>
    <x v="0"/>
  </r>
  <r>
    <n v="3253933"/>
    <x v="1"/>
    <x v="686"/>
    <d v="2019-05-25T00:00:00"/>
    <x v="13"/>
    <x v="2"/>
    <x v="2"/>
    <x v="29"/>
    <x v="47"/>
    <s v="Company has responded to the consumer and the CFPB and chooses not to provide a public response"/>
    <x v="0"/>
    <x v="0"/>
  </r>
  <r>
    <n v="6434709"/>
    <x v="1"/>
    <x v="581"/>
    <d v="2023-01-13T00:00:00"/>
    <x v="1"/>
    <x v="2"/>
    <x v="2"/>
    <x v="14"/>
    <x v="29"/>
    <s v="Company has responded to the consumer and the CFPB and chooses not to provide a public response"/>
    <x v="1"/>
    <x v="0"/>
  </r>
  <r>
    <n v="6020551"/>
    <x v="1"/>
    <x v="169"/>
    <d v="2022-09-26T00:00:00"/>
    <x v="11"/>
    <x v="1"/>
    <x v="17"/>
    <x v="10"/>
    <x v="0"/>
    <s v="Company has responded to the consumer and the CFPB and chooses not to provide a public response"/>
    <x v="0"/>
    <x v="0"/>
  </r>
  <r>
    <n v="4477340"/>
    <x v="0"/>
    <x v="1095"/>
    <d v="2021-06-21T00:00:00"/>
    <x v="11"/>
    <x v="3"/>
    <x v="4"/>
    <x v="28"/>
    <x v="41"/>
    <s v="Company has responded to the consumer and the CFPB and chooses not to provide a public response"/>
    <x v="1"/>
    <x v="2"/>
  </r>
  <r>
    <n v="4490547"/>
    <x v="2"/>
    <x v="1322"/>
    <d v="2021-06-24T00:00:00"/>
    <x v="27"/>
    <x v="4"/>
    <x v="5"/>
    <x v="9"/>
    <x v="9"/>
    <s v="Company has responded to the consumer and the CFPB and chooses not to provide a public response"/>
    <x v="0"/>
    <x v="0"/>
  </r>
  <r>
    <n v="3376228"/>
    <x v="1"/>
    <x v="799"/>
    <d v="2019-09-16T00:00:00"/>
    <x v="0"/>
    <x v="1"/>
    <x v="12"/>
    <x v="10"/>
    <x v="0"/>
    <s v="Company has responded to the consumer and the CFPB and chooses not to provide a public response"/>
    <x v="0"/>
    <x v="0"/>
  </r>
  <r>
    <n v="4384327"/>
    <x v="1"/>
    <x v="1236"/>
    <d v="2021-05-17T00:00:00"/>
    <x v="24"/>
    <x v="1"/>
    <x v="17"/>
    <x v="10"/>
    <x v="0"/>
    <s v="Company has responded to the consumer and the CFPB and chooses not to provide a public response"/>
    <x v="0"/>
    <x v="0"/>
  </r>
  <r>
    <n v="4990426"/>
    <x v="1"/>
    <x v="868"/>
    <d v="2021-12-09T00:00:00"/>
    <x v="7"/>
    <x v="4"/>
    <x v="5"/>
    <x v="6"/>
    <x v="5"/>
    <s v="Company has responded to the consumer and the CFPB and chooses not to provide a public response"/>
    <x v="1"/>
    <x v="0"/>
  </r>
  <r>
    <n v="2801115"/>
    <x v="0"/>
    <x v="1668"/>
    <d v="2018-02-07T00:00:00"/>
    <x v="1"/>
    <x v="4"/>
    <x v="13"/>
    <x v="9"/>
    <x v="12"/>
    <s v="Company has responded to the consumer and the CFPB and chooses not to provide a public response"/>
    <x v="0"/>
    <x v="0"/>
  </r>
  <r>
    <n v="4922029"/>
    <x v="1"/>
    <x v="683"/>
    <d v="2021-11-18T00:00:00"/>
    <x v="9"/>
    <x v="3"/>
    <x v="4"/>
    <x v="28"/>
    <x v="41"/>
    <s v="Company has responded to the consumer and the CFPB and chooses not to provide a public response"/>
    <x v="0"/>
    <x v="2"/>
  </r>
  <r>
    <n v="3037823"/>
    <x v="0"/>
    <x v="2155"/>
    <d v="2018-10-05T00:00:00"/>
    <x v="20"/>
    <x v="4"/>
    <x v="5"/>
    <x v="30"/>
    <x v="45"/>
    <s v="Company has responded to the consumer and the CFPB and chooses not to provide a public response"/>
    <x v="0"/>
    <x v="0"/>
  </r>
  <r>
    <n v="4091656"/>
    <x v="1"/>
    <x v="1569"/>
    <d v="2021-01-25T00:00:00"/>
    <x v="0"/>
    <x v="6"/>
    <x v="9"/>
    <x v="25"/>
    <x v="35"/>
    <s v="Company has responded to the consumer and the CFPB and chooses not to provide a public response"/>
    <x v="3"/>
    <x v="0"/>
  </r>
  <r>
    <n v="7308318"/>
    <x v="1"/>
    <x v="182"/>
    <d v="2023-07-26T00:00:00"/>
    <x v="1"/>
    <x v="2"/>
    <x v="30"/>
    <x v="29"/>
    <x v="44"/>
    <m/>
    <x v="2"/>
    <x v="1"/>
  </r>
  <r>
    <n v="4698721"/>
    <x v="1"/>
    <x v="1366"/>
    <d v="2021-09-07T00:00:00"/>
    <x v="13"/>
    <x v="3"/>
    <x v="4"/>
    <x v="24"/>
    <x v="43"/>
    <s v="Company has responded to the consumer and the CFPB and chooses not to provide a public response"/>
    <x v="1"/>
    <x v="0"/>
  </r>
  <r>
    <n v="4884030"/>
    <x v="1"/>
    <x v="1751"/>
    <d v="2021-11-06T00:00:00"/>
    <x v="1"/>
    <x v="4"/>
    <x v="5"/>
    <x v="9"/>
    <x v="9"/>
    <s v="Company has responded to the consumer and the CFPB and chooses not to provide a public response"/>
    <x v="0"/>
    <x v="0"/>
  </r>
  <r>
    <n v="4072384"/>
    <x v="1"/>
    <x v="1792"/>
    <d v="2021-01-15T00:00:00"/>
    <x v="13"/>
    <x v="4"/>
    <x v="5"/>
    <x v="8"/>
    <x v="49"/>
    <s v="Company has responded to the consumer and the CFPB and chooses not to provide a public response"/>
    <x v="0"/>
    <x v="0"/>
  </r>
  <r>
    <n v="2777604"/>
    <x v="1"/>
    <x v="1112"/>
    <d v="2018-01-10T00:00:00"/>
    <x v="2"/>
    <x v="4"/>
    <x v="5"/>
    <x v="16"/>
    <x v="18"/>
    <s v="Company has responded to the consumer and the CFPB and chooses not to provide a public response"/>
    <x v="0"/>
    <x v="0"/>
  </r>
  <r>
    <n v="3226848"/>
    <x v="1"/>
    <x v="336"/>
    <d v="2019-04-30T00:00:00"/>
    <x v="2"/>
    <x v="4"/>
    <x v="5"/>
    <x v="9"/>
    <x v="56"/>
    <s v="Company has responded to the consumer and the CFPB and chooses not to provide a public response"/>
    <x v="1"/>
    <x v="0"/>
  </r>
  <r>
    <n v="3626901"/>
    <x v="1"/>
    <x v="148"/>
    <d v="2020-04-28T00:00:00"/>
    <x v="12"/>
    <x v="4"/>
    <x v="6"/>
    <x v="8"/>
    <x v="48"/>
    <s v="Company has responded to the consumer and the CFPB and chooses not to provide a public response"/>
    <x v="1"/>
    <x v="0"/>
  </r>
  <r>
    <n v="4184203"/>
    <x v="0"/>
    <x v="557"/>
    <d v="2021-03-04T00:00:00"/>
    <x v="7"/>
    <x v="4"/>
    <x v="6"/>
    <x v="9"/>
    <x v="9"/>
    <s v="Company has responded to the consumer and the CFPB and chooses not to provide a public response"/>
    <x v="0"/>
    <x v="0"/>
  </r>
  <r>
    <n v="6841427"/>
    <x v="1"/>
    <x v="1132"/>
    <d v="2023-04-14T00:00:00"/>
    <x v="17"/>
    <x v="4"/>
    <x v="5"/>
    <x v="2"/>
    <x v="19"/>
    <s v="Company has responded to the consumer and the CFPB and chooses not to provide a public response"/>
    <x v="0"/>
    <x v="0"/>
  </r>
  <r>
    <n v="4470182"/>
    <x v="1"/>
    <x v="1066"/>
    <d v="2021-06-17T00:00:00"/>
    <x v="1"/>
    <x v="2"/>
    <x v="2"/>
    <x v="2"/>
    <x v="19"/>
    <s v="Company has responded to the consumer and the CFPB and chooses not to provide a public response"/>
    <x v="0"/>
    <x v="2"/>
  </r>
  <r>
    <n v="3826993"/>
    <x v="1"/>
    <x v="571"/>
    <d v="2020-09-02T00:00:00"/>
    <x v="1"/>
    <x v="3"/>
    <x v="4"/>
    <x v="2"/>
    <x v="6"/>
    <s v="Company has responded to the consumer and the CFPB and chooses not to provide a public response"/>
    <x v="0"/>
    <x v="0"/>
  </r>
  <r>
    <n v="4479429"/>
    <x v="2"/>
    <x v="984"/>
    <d v="2021-06-21T00:00:00"/>
    <x v="12"/>
    <x v="4"/>
    <x v="5"/>
    <x v="9"/>
    <x v="9"/>
    <s v="Company has responded to the consumer and the CFPB and chooses not to provide a public response"/>
    <x v="1"/>
    <x v="0"/>
  </r>
  <r>
    <n v="3206209"/>
    <x v="1"/>
    <x v="327"/>
    <d v="2019-04-09T00:00:00"/>
    <x v="13"/>
    <x v="3"/>
    <x v="4"/>
    <x v="28"/>
    <x v="66"/>
    <s v="Company has responded to the consumer and the CFPB and chooses not to provide a public response"/>
    <x v="0"/>
    <x v="0"/>
  </r>
  <r>
    <n v="3632921"/>
    <x v="1"/>
    <x v="1788"/>
    <d v="2020-05-01T00:00:00"/>
    <x v="0"/>
    <x v="4"/>
    <x v="6"/>
    <x v="8"/>
    <x v="49"/>
    <s v="Company has responded to the consumer and the CFPB and chooses not to provide a public response"/>
    <x v="0"/>
    <x v="0"/>
  </r>
  <r>
    <n v="4071637"/>
    <x v="1"/>
    <x v="1792"/>
    <d v="2021-01-15T00:00:00"/>
    <x v="3"/>
    <x v="4"/>
    <x v="6"/>
    <x v="9"/>
    <x v="17"/>
    <s v="Company has responded to the consumer and the CFPB and chooses not to provide a public response"/>
    <x v="0"/>
    <x v="0"/>
  </r>
  <r>
    <n v="3620249"/>
    <x v="1"/>
    <x v="1199"/>
    <d v="2020-04-23T00:00:00"/>
    <x v="9"/>
    <x v="0"/>
    <x v="18"/>
    <x v="20"/>
    <x v="0"/>
    <s v="Company has responded to the consumer and the CFPB and chooses not to provide a public response"/>
    <x v="3"/>
    <x v="0"/>
  </r>
  <r>
    <n v="4168617"/>
    <x v="1"/>
    <x v="1451"/>
    <d v="2021-02-26T00:00:00"/>
    <x v="2"/>
    <x v="3"/>
    <x v="4"/>
    <x v="5"/>
    <x v="4"/>
    <s v="Company has responded to the consumer and the CFPB and chooses not to provide a public response"/>
    <x v="0"/>
    <x v="0"/>
  </r>
  <r>
    <n v="6495472"/>
    <x v="1"/>
    <x v="191"/>
    <d v="2023-01-27T00:00:00"/>
    <x v="2"/>
    <x v="1"/>
    <x v="12"/>
    <x v="10"/>
    <x v="0"/>
    <s v="Company has responded to the consumer and the CFPB and chooses not to provide a public response"/>
    <x v="0"/>
    <x v="0"/>
  </r>
  <r>
    <n v="4177435"/>
    <x v="1"/>
    <x v="557"/>
    <d v="2021-03-02T00:00:00"/>
    <x v="2"/>
    <x v="0"/>
    <x v="0"/>
    <x v="17"/>
    <x v="0"/>
    <s v="Company has responded to the consumer and the CFPB and chooses not to provide a public response"/>
    <x v="3"/>
    <x v="0"/>
  </r>
  <r>
    <n v="2960940"/>
    <x v="0"/>
    <x v="1642"/>
    <d v="2018-07-16T00:00:00"/>
    <x v="2"/>
    <x v="4"/>
    <x v="5"/>
    <x v="9"/>
    <x v="46"/>
    <s v="Company has responded to the consumer and the CFPB and chooses not to provide a public response"/>
    <x v="0"/>
    <x v="0"/>
  </r>
  <r>
    <n v="3595164"/>
    <x v="1"/>
    <x v="1073"/>
    <d v="2020-04-06T00:00:00"/>
    <x v="2"/>
    <x v="0"/>
    <x v="0"/>
    <x v="17"/>
    <x v="0"/>
    <s v="Company has responded to the consumer and the CFPB and chooses not to provide a public response"/>
    <x v="0"/>
    <x v="0"/>
  </r>
  <r>
    <n v="3002519"/>
    <x v="0"/>
    <x v="1432"/>
    <d v="2018-08-28T00:00:00"/>
    <x v="1"/>
    <x v="4"/>
    <x v="6"/>
    <x v="16"/>
    <x v="18"/>
    <s v="Company has responded to the consumer and the CFPB and chooses not to provide a public response"/>
    <x v="0"/>
    <x v="0"/>
  </r>
  <r>
    <n v="2863458"/>
    <x v="1"/>
    <x v="922"/>
    <d v="2018-04-03T00:00:00"/>
    <x v="10"/>
    <x v="4"/>
    <x v="5"/>
    <x v="30"/>
    <x v="95"/>
    <s v="Company has responded to the consumer and the CFPB and chooses not to provide a public response"/>
    <x v="1"/>
    <x v="0"/>
  </r>
  <r>
    <n v="5435421"/>
    <x v="1"/>
    <x v="1509"/>
    <d v="2022-04-11T00:00:00"/>
    <x v="4"/>
    <x v="4"/>
    <x v="25"/>
    <x v="9"/>
    <x v="26"/>
    <s v="Company has responded to the consumer and the CFPB and chooses not to provide a public response"/>
    <x v="0"/>
    <x v="0"/>
  </r>
  <r>
    <n v="3999864"/>
    <x v="0"/>
    <x v="645"/>
    <d v="2020-12-11T00:00:00"/>
    <x v="18"/>
    <x v="3"/>
    <x v="3"/>
    <x v="21"/>
    <x v="62"/>
    <s v="Company has responded to the consumer and the CFPB and chooses not to provide a public response"/>
    <x v="0"/>
    <x v="0"/>
  </r>
  <r>
    <n v="4549095"/>
    <x v="1"/>
    <x v="677"/>
    <d v="2021-07-16T00:00:00"/>
    <x v="0"/>
    <x v="2"/>
    <x v="2"/>
    <x v="2"/>
    <x v="19"/>
    <s v="Company has responded to the consumer and the CFPB and chooses not to provide a public response"/>
    <x v="0"/>
    <x v="0"/>
  </r>
  <r>
    <n v="3835539"/>
    <x v="1"/>
    <x v="1748"/>
    <d v="2020-09-08T00:00:00"/>
    <x v="0"/>
    <x v="3"/>
    <x v="4"/>
    <x v="19"/>
    <x v="24"/>
    <s v="Company has responded to the consumer and the CFPB and chooses not to provide a public response"/>
    <x v="1"/>
    <x v="0"/>
  </r>
  <r>
    <n v="2991681"/>
    <x v="3"/>
    <x v="43"/>
    <d v="2018-08-14T00:00:00"/>
    <x v="10"/>
    <x v="3"/>
    <x v="4"/>
    <x v="24"/>
    <x v="33"/>
    <s v="Company has responded to the consumer and the CFPB and chooses not to provide a public response"/>
    <x v="0"/>
    <x v="0"/>
  </r>
  <r>
    <n v="3834926"/>
    <x v="1"/>
    <x v="1748"/>
    <d v="2020-09-08T00:00:00"/>
    <x v="1"/>
    <x v="4"/>
    <x v="5"/>
    <x v="9"/>
    <x v="12"/>
    <s v="Company has responded to the consumer and the CFPB and chooses not to provide a public response"/>
    <x v="0"/>
    <x v="0"/>
  </r>
  <r>
    <n v="3270684"/>
    <x v="1"/>
    <x v="1303"/>
    <d v="2019-06-11T00:00:00"/>
    <x v="1"/>
    <x v="4"/>
    <x v="5"/>
    <x v="9"/>
    <x v="12"/>
    <s v="Company has responded to the consumer and the CFPB and chooses not to provide a public response"/>
    <x v="1"/>
    <x v="0"/>
  </r>
  <r>
    <n v="2910120"/>
    <x v="2"/>
    <x v="921"/>
    <d v="2018-05-17T00:00:00"/>
    <x v="2"/>
    <x v="4"/>
    <x v="6"/>
    <x v="9"/>
    <x v="9"/>
    <s v="Company has responded to the consumer and the CFPB and chooses not to provide a public response"/>
    <x v="1"/>
    <x v="0"/>
  </r>
  <r>
    <n v="2962131"/>
    <x v="1"/>
    <x v="611"/>
    <d v="2018-07-13T00:00:00"/>
    <x v="1"/>
    <x v="3"/>
    <x v="4"/>
    <x v="28"/>
    <x v="41"/>
    <s v="Company has responded to the consumer and the CFPB and chooses not to provide a public response"/>
    <x v="1"/>
    <x v="0"/>
  </r>
  <r>
    <n v="6415096"/>
    <x v="1"/>
    <x v="173"/>
    <d v="2023-01-09T00:00:00"/>
    <x v="21"/>
    <x v="3"/>
    <x v="4"/>
    <x v="5"/>
    <x v="4"/>
    <s v="Company has responded to the consumer and the CFPB and chooses not to provide a public response"/>
    <x v="3"/>
    <x v="0"/>
  </r>
  <r>
    <n v="3249426"/>
    <x v="0"/>
    <x v="1268"/>
    <d v="2019-05-21T00:00:00"/>
    <x v="14"/>
    <x v="3"/>
    <x v="4"/>
    <x v="19"/>
    <x v="28"/>
    <s v="Company has responded to the consumer and the CFPB and chooses not to provide a public response"/>
    <x v="0"/>
    <x v="0"/>
  </r>
  <r>
    <n v="3389276"/>
    <x v="1"/>
    <x v="369"/>
    <d v="2019-09-28T00:00:00"/>
    <x v="4"/>
    <x v="4"/>
    <x v="5"/>
    <x v="16"/>
    <x v="18"/>
    <s v="Company has responded to the consumer and the CFPB and chooses not to provide a public response"/>
    <x v="0"/>
    <x v="0"/>
  </r>
  <r>
    <n v="3394832"/>
    <x v="0"/>
    <x v="1428"/>
    <d v="2019-10-03T00:00:00"/>
    <x v="17"/>
    <x v="4"/>
    <x v="5"/>
    <x v="9"/>
    <x v="9"/>
    <s v="Company has responded to the consumer and the CFPB and chooses not to provide a public response"/>
    <x v="0"/>
    <x v="0"/>
  </r>
  <r>
    <n v="6983666"/>
    <x v="1"/>
    <x v="286"/>
    <d v="2023-05-17T00:00:00"/>
    <x v="0"/>
    <x v="4"/>
    <x v="5"/>
    <x v="6"/>
    <x v="3"/>
    <s v="Company has responded to the consumer and the CFPB and chooses not to provide a public response"/>
    <x v="0"/>
    <x v="0"/>
  </r>
  <r>
    <n v="3847846"/>
    <x v="2"/>
    <x v="415"/>
    <d v="2020-09-16T00:00:00"/>
    <x v="2"/>
    <x v="4"/>
    <x v="5"/>
    <x v="9"/>
    <x v="9"/>
    <s v="Company has responded to the consumer and the CFPB and chooses not to provide a public response"/>
    <x v="0"/>
    <x v="0"/>
  </r>
  <r>
    <n v="6852092"/>
    <x v="1"/>
    <x v="825"/>
    <d v="2023-04-17T00:00:00"/>
    <x v="15"/>
    <x v="1"/>
    <x v="39"/>
    <x v="39"/>
    <x v="0"/>
    <s v="Company has responded to the consumer and the CFPB and chooses not to provide a public response"/>
    <x v="0"/>
    <x v="0"/>
  </r>
  <r>
    <n v="4656894"/>
    <x v="0"/>
    <x v="545"/>
    <d v="2021-08-24T00:00:00"/>
    <x v="0"/>
    <x v="6"/>
    <x v="19"/>
    <x v="41"/>
    <x v="103"/>
    <s v="Company has responded to the consumer and the CFPB and chooses not to provide a public response"/>
    <x v="0"/>
    <x v="2"/>
  </r>
  <r>
    <n v="2959061"/>
    <x v="0"/>
    <x v="858"/>
    <d v="2018-07-10T00:00:00"/>
    <x v="12"/>
    <x v="4"/>
    <x v="5"/>
    <x v="9"/>
    <x v="9"/>
    <s v="Company has responded to the consumer and the CFPB and chooses not to provide a public response"/>
    <x v="1"/>
    <x v="0"/>
  </r>
  <r>
    <n v="4414134"/>
    <x v="1"/>
    <x v="967"/>
    <d v="2021-05-28T00:00:00"/>
    <x v="6"/>
    <x v="2"/>
    <x v="2"/>
    <x v="2"/>
    <x v="88"/>
    <m/>
    <x v="0"/>
    <x v="2"/>
  </r>
  <r>
    <n v="3552242"/>
    <x v="1"/>
    <x v="1221"/>
    <d v="2020-03-03T00:00:00"/>
    <x v="1"/>
    <x v="4"/>
    <x v="5"/>
    <x v="9"/>
    <x v="21"/>
    <s v="Company has responded to the consumer and the CFPB and chooses not to provide a public response"/>
    <x v="0"/>
    <x v="0"/>
  </r>
  <r>
    <n v="5057805"/>
    <x v="1"/>
    <x v="724"/>
    <d v="2021-12-31T00:00:00"/>
    <x v="4"/>
    <x v="6"/>
    <x v="11"/>
    <x v="15"/>
    <x v="42"/>
    <s v="Company has responded to the consumer and the CFPB and chooses not to provide a public response"/>
    <x v="0"/>
    <x v="0"/>
  </r>
  <r>
    <n v="2877634"/>
    <x v="0"/>
    <x v="1644"/>
    <d v="2018-04-17T00:00:00"/>
    <x v="2"/>
    <x v="4"/>
    <x v="6"/>
    <x v="9"/>
    <x v="46"/>
    <s v="Company has responded to the consumer and the CFPB and chooses not to provide a public response"/>
    <x v="1"/>
    <x v="0"/>
  </r>
  <r>
    <n v="4635020"/>
    <x v="1"/>
    <x v="1357"/>
    <d v="2021-08-16T00:00:00"/>
    <x v="4"/>
    <x v="3"/>
    <x v="4"/>
    <x v="28"/>
    <x v="41"/>
    <s v="Company has responded to the consumer and the CFPB and chooses not to provide a public response"/>
    <x v="1"/>
    <x v="0"/>
  </r>
  <r>
    <n v="3368441"/>
    <x v="1"/>
    <x v="1160"/>
    <d v="2019-09-10T00:00:00"/>
    <x v="6"/>
    <x v="6"/>
    <x v="22"/>
    <x v="13"/>
    <x v="25"/>
    <s v="Company has responded to the consumer and the CFPB and chooses not to provide a public response"/>
    <x v="3"/>
    <x v="0"/>
  </r>
  <r>
    <n v="4880031"/>
    <x v="1"/>
    <x v="147"/>
    <d v="2021-11-05T00:00:00"/>
    <x v="2"/>
    <x v="3"/>
    <x v="4"/>
    <x v="7"/>
    <x v="7"/>
    <s v="Company has responded to the consumer and the CFPB and chooses not to provide a public response"/>
    <x v="1"/>
    <x v="0"/>
  </r>
  <r>
    <n v="3029477"/>
    <x v="0"/>
    <x v="1420"/>
    <d v="2018-09-26T00:00:00"/>
    <x v="24"/>
    <x v="4"/>
    <x v="5"/>
    <x v="9"/>
    <x v="9"/>
    <s v="Company has responded to the consumer and the CFPB and chooses not to provide a public response"/>
    <x v="0"/>
    <x v="0"/>
  </r>
  <r>
    <n v="3551909"/>
    <x v="1"/>
    <x v="1221"/>
    <d v="2020-03-03T00:00:00"/>
    <x v="16"/>
    <x v="2"/>
    <x v="2"/>
    <x v="14"/>
    <x v="29"/>
    <s v="Company has responded to the consumer and the CFPB and chooses not to provide a public response"/>
    <x v="0"/>
    <x v="0"/>
  </r>
  <r>
    <n v="3331106"/>
    <x v="0"/>
    <x v="1371"/>
    <d v="2019-08-06T00:00:00"/>
    <x v="10"/>
    <x v="4"/>
    <x v="5"/>
    <x v="9"/>
    <x v="9"/>
    <s v="Company has responded to the consumer and the CFPB and chooses not to provide a public response"/>
    <x v="1"/>
    <x v="0"/>
  </r>
  <r>
    <n v="2780532"/>
    <x v="0"/>
    <x v="1898"/>
    <d v="2018-01-12T00:00:00"/>
    <x v="39"/>
    <x v="3"/>
    <x v="4"/>
    <x v="11"/>
    <x v="75"/>
    <s v="Company has responded to the consumer and the CFPB and chooses not to provide a public response"/>
    <x v="1"/>
    <x v="0"/>
  </r>
  <r>
    <n v="2878562"/>
    <x v="1"/>
    <x v="1644"/>
    <d v="2018-04-17T00:00:00"/>
    <x v="2"/>
    <x v="0"/>
    <x v="0"/>
    <x v="20"/>
    <x v="0"/>
    <s v="Company has responded to the consumer and the CFPB and chooses not to provide a public response"/>
    <x v="3"/>
    <x v="0"/>
  </r>
  <r>
    <n v="4066993"/>
    <x v="1"/>
    <x v="353"/>
    <d v="2021-01-14T00:00:00"/>
    <x v="2"/>
    <x v="3"/>
    <x v="4"/>
    <x v="19"/>
    <x v="28"/>
    <s v="Company has responded to the consumer and the CFPB and chooses not to provide a public response"/>
    <x v="1"/>
    <x v="0"/>
  </r>
  <r>
    <n v="2936362"/>
    <x v="1"/>
    <x v="172"/>
    <d v="2018-06-14T00:00:00"/>
    <x v="14"/>
    <x v="3"/>
    <x v="4"/>
    <x v="11"/>
    <x v="75"/>
    <s v="Company has responded to the consumer and the CFPB and chooses not to provide a public response"/>
    <x v="0"/>
    <x v="0"/>
  </r>
  <r>
    <n v="3218605"/>
    <x v="1"/>
    <x v="2299"/>
    <d v="2019-04-21T00:00:00"/>
    <x v="13"/>
    <x v="4"/>
    <x v="13"/>
    <x v="9"/>
    <x v="46"/>
    <s v="Company has responded to the consumer and the CFPB and chooses not to provide a public response"/>
    <x v="0"/>
    <x v="0"/>
  </r>
  <r>
    <n v="4066876"/>
    <x v="0"/>
    <x v="1012"/>
    <d v="2021-01-14T00:00:00"/>
    <x v="18"/>
    <x v="3"/>
    <x v="16"/>
    <x v="21"/>
    <x v="31"/>
    <s v="Company has responded to the consumer and the CFPB and chooses not to provide a public response"/>
    <x v="1"/>
    <x v="0"/>
  </r>
  <r>
    <n v="3795788"/>
    <x v="1"/>
    <x v="2041"/>
    <d v="2020-08-14T00:00:00"/>
    <x v="2"/>
    <x v="7"/>
    <x v="10"/>
    <x v="56"/>
    <x v="0"/>
    <s v="Company has responded to the consumer and the CFPB and chooses not to provide a public response"/>
    <x v="3"/>
    <x v="0"/>
  </r>
  <r>
    <n v="3561901"/>
    <x v="1"/>
    <x v="768"/>
    <d v="2020-03-11T00:00:00"/>
    <x v="1"/>
    <x v="2"/>
    <x v="2"/>
    <x v="2"/>
    <x v="19"/>
    <s v="Company has responded to the consumer and the CFPB and chooses not to provide a public response"/>
    <x v="0"/>
    <x v="0"/>
  </r>
  <r>
    <n v="2970778"/>
    <x v="1"/>
    <x v="1842"/>
    <d v="2018-07-23T00:00:00"/>
    <x v="26"/>
    <x v="0"/>
    <x v="15"/>
    <x v="17"/>
    <x v="0"/>
    <s v="Company has responded to the consumer and the CFPB and chooses not to provide a public response"/>
    <x v="0"/>
    <x v="0"/>
  </r>
  <r>
    <n v="5736757"/>
    <x v="1"/>
    <x v="29"/>
    <d v="2022-07-05T00:00:00"/>
    <x v="8"/>
    <x v="3"/>
    <x v="4"/>
    <x v="5"/>
    <x v="109"/>
    <s v="Company has responded to the consumer and the CFPB and chooses not to provide a public response"/>
    <x v="0"/>
    <x v="0"/>
  </r>
  <r>
    <n v="3841410"/>
    <x v="1"/>
    <x v="27"/>
    <d v="2020-09-11T00:00:00"/>
    <x v="10"/>
    <x v="3"/>
    <x v="4"/>
    <x v="11"/>
    <x v="10"/>
    <s v="Company has responded to the consumer and the CFPB and chooses not to provide a public response"/>
    <x v="0"/>
    <x v="0"/>
  </r>
  <r>
    <n v="3980519"/>
    <x v="0"/>
    <x v="2131"/>
    <d v="2020-11-30T00:00:00"/>
    <x v="2"/>
    <x v="4"/>
    <x v="6"/>
    <x v="9"/>
    <x v="21"/>
    <s v="Company has responded to the consumer and the CFPB and chooses not to provide a public response"/>
    <x v="0"/>
    <x v="0"/>
  </r>
  <r>
    <n v="3818196"/>
    <x v="1"/>
    <x v="70"/>
    <d v="2020-08-28T00:00:00"/>
    <x v="0"/>
    <x v="4"/>
    <x v="5"/>
    <x v="16"/>
    <x v="18"/>
    <s v="Company has responded to the consumer and the CFPB and chooses not to provide a public response"/>
    <x v="1"/>
    <x v="0"/>
  </r>
  <r>
    <n v="3551548"/>
    <x v="1"/>
    <x v="1318"/>
    <d v="2020-03-02T00:00:00"/>
    <x v="1"/>
    <x v="2"/>
    <x v="2"/>
    <x v="2"/>
    <x v="39"/>
    <s v="Company has responded to the consumer and the CFPB and chooses not to provide a public response"/>
    <x v="0"/>
    <x v="0"/>
  </r>
  <r>
    <n v="3011591"/>
    <x v="0"/>
    <x v="1522"/>
    <d v="2018-09-06T00:00:00"/>
    <x v="2"/>
    <x v="3"/>
    <x v="16"/>
    <x v="21"/>
    <x v="31"/>
    <s v="Company has responded to the consumer and the CFPB and chooses not to provide a public response"/>
    <x v="1"/>
    <x v="0"/>
  </r>
  <r>
    <n v="2926667"/>
    <x v="2"/>
    <x v="874"/>
    <d v="2018-06-07T00:00:00"/>
    <x v="3"/>
    <x v="4"/>
    <x v="6"/>
    <x v="9"/>
    <x v="21"/>
    <s v="Company has responded to the consumer and the CFPB and chooses not to provide a public response"/>
    <x v="0"/>
    <x v="0"/>
  </r>
  <r>
    <n v="6852082"/>
    <x v="2"/>
    <x v="825"/>
    <d v="2023-04-18T00:00:00"/>
    <x v="9"/>
    <x v="4"/>
    <x v="5"/>
    <x v="6"/>
    <x v="27"/>
    <s v="Company has responded to the consumer and the CFPB and chooses not to provide a public response"/>
    <x v="3"/>
    <x v="0"/>
  </r>
  <r>
    <n v="2534870"/>
    <x v="1"/>
    <x v="2042"/>
    <d v="2017-06-15T00:00:00"/>
    <x v="2"/>
    <x v="4"/>
    <x v="5"/>
    <x v="9"/>
    <x v="26"/>
    <s v="Company has responded to the consumer and the CFPB and chooses not to provide a public response"/>
    <x v="0"/>
    <x v="0"/>
  </r>
  <r>
    <n v="4945668"/>
    <x v="1"/>
    <x v="2172"/>
    <d v="2021-11-25T00:00:00"/>
    <x v="20"/>
    <x v="2"/>
    <x v="2"/>
    <x v="2"/>
    <x v="39"/>
    <s v="Company has responded to the consumer and the CFPB and chooses not to provide a public response"/>
    <x v="0"/>
    <x v="0"/>
  </r>
  <r>
    <n v="3004485"/>
    <x v="1"/>
    <x v="1206"/>
    <d v="2018-08-28T00:00:00"/>
    <x v="1"/>
    <x v="4"/>
    <x v="5"/>
    <x v="16"/>
    <x v="18"/>
    <s v="Company has responded to the consumer and the CFPB and chooses not to provide a public response"/>
    <x v="0"/>
    <x v="0"/>
  </r>
  <r>
    <n v="4358403"/>
    <x v="1"/>
    <x v="1625"/>
    <d v="2021-05-07T00:00:00"/>
    <x v="16"/>
    <x v="0"/>
    <x v="0"/>
    <x v="17"/>
    <x v="0"/>
    <s v="Company has responded to the consumer and the CFPB and chooses not to provide a public response"/>
    <x v="0"/>
    <x v="0"/>
  </r>
  <r>
    <n v="3229356"/>
    <x v="1"/>
    <x v="1444"/>
    <d v="2019-05-01T00:00:00"/>
    <x v="9"/>
    <x v="3"/>
    <x v="4"/>
    <x v="5"/>
    <x v="4"/>
    <s v="Company has responded to the consumer and the CFPB and chooses not to provide a public response"/>
    <x v="0"/>
    <x v="0"/>
  </r>
  <r>
    <n v="3678205"/>
    <x v="1"/>
    <x v="2228"/>
    <d v="2020-06-01T00:00:00"/>
    <x v="3"/>
    <x v="4"/>
    <x v="5"/>
    <x v="9"/>
    <x v="30"/>
    <s v="Company has responded to the consumer and the CFPB and chooses not to provide a public response"/>
    <x v="0"/>
    <x v="0"/>
  </r>
  <r>
    <n v="2771211"/>
    <x v="1"/>
    <x v="1906"/>
    <d v="2018-01-03T00:00:00"/>
    <x v="20"/>
    <x v="3"/>
    <x v="4"/>
    <x v="19"/>
    <x v="28"/>
    <s v="Company has responded to the consumer and the CFPB and chooses not to provide a public response"/>
    <x v="1"/>
    <x v="0"/>
  </r>
  <r>
    <n v="3767482"/>
    <x v="2"/>
    <x v="470"/>
    <d v="2020-07-28T00:00:00"/>
    <x v="19"/>
    <x v="7"/>
    <x v="32"/>
    <x v="64"/>
    <x v="0"/>
    <s v="Company has responded to the consumer and the CFPB and chooses not to provide a public response"/>
    <x v="0"/>
    <x v="0"/>
  </r>
  <r>
    <n v="6843257"/>
    <x v="1"/>
    <x v="1502"/>
    <d v="2023-04-15T00:00:00"/>
    <x v="6"/>
    <x v="4"/>
    <x v="5"/>
    <x v="6"/>
    <x v="3"/>
    <s v="Company has responded to the consumer and the CFPB and chooses not to provide a public response"/>
    <x v="0"/>
    <x v="0"/>
  </r>
  <r>
    <n v="3285725"/>
    <x v="1"/>
    <x v="1967"/>
    <d v="2019-06-24T00:00:00"/>
    <x v="9"/>
    <x v="7"/>
    <x v="10"/>
    <x v="62"/>
    <x v="0"/>
    <s v="Company has responded to the consumer and the CFPB and chooses not to provide a public response"/>
    <x v="0"/>
    <x v="0"/>
  </r>
  <r>
    <n v="6789013"/>
    <x v="1"/>
    <x v="2110"/>
    <d v="2023-05-02T00:00:00"/>
    <x v="16"/>
    <x v="6"/>
    <x v="11"/>
    <x v="15"/>
    <x v="15"/>
    <s v="Company has responded to the consumer and the CFPB and chooses not to provide a public response"/>
    <x v="0"/>
    <x v="0"/>
  </r>
  <r>
    <n v="4497614"/>
    <x v="0"/>
    <x v="1103"/>
    <d v="2021-06-28T00:00:00"/>
    <x v="1"/>
    <x v="4"/>
    <x v="5"/>
    <x v="6"/>
    <x v="5"/>
    <s v="Company has responded to the consumer and the CFPB and chooses not to provide a public response"/>
    <x v="0"/>
    <x v="0"/>
  </r>
  <r>
    <n v="4085318"/>
    <x v="1"/>
    <x v="460"/>
    <d v="2021-01-25T00:00:00"/>
    <x v="16"/>
    <x v="6"/>
    <x v="9"/>
    <x v="15"/>
    <x v="15"/>
    <s v="Company has responded to the consumer and the CFPB and chooses not to provide a public response"/>
    <x v="0"/>
    <x v="0"/>
  </r>
  <r>
    <n v="4503397"/>
    <x v="1"/>
    <x v="1823"/>
    <d v="2021-07-15T00:00:00"/>
    <x v="0"/>
    <x v="2"/>
    <x v="2"/>
    <x v="14"/>
    <x v="29"/>
    <s v="Company has responded to the consumer and the CFPB and chooses not to provide a public response"/>
    <x v="0"/>
    <x v="0"/>
  </r>
  <r>
    <n v="3023142"/>
    <x v="0"/>
    <x v="1952"/>
    <d v="2018-09-19T00:00:00"/>
    <x v="14"/>
    <x v="0"/>
    <x v="15"/>
    <x v="17"/>
    <x v="0"/>
    <s v="Company has responded to the consumer and the CFPB and chooses not to provide a public response"/>
    <x v="0"/>
    <x v="0"/>
  </r>
  <r>
    <n v="6019191"/>
    <x v="1"/>
    <x v="169"/>
    <d v="2022-09-26T00:00:00"/>
    <x v="2"/>
    <x v="1"/>
    <x v="7"/>
    <x v="22"/>
    <x v="0"/>
    <s v="Company has responded to the consumer and the CFPB and chooses not to provide a public response"/>
    <x v="0"/>
    <x v="0"/>
  </r>
  <r>
    <n v="4556580"/>
    <x v="1"/>
    <x v="74"/>
    <d v="2021-07-19T00:00:00"/>
    <x v="9"/>
    <x v="2"/>
    <x v="2"/>
    <x v="2"/>
    <x v="19"/>
    <s v="Company has responded to the consumer and the CFPB and chooses not to provide a public response"/>
    <x v="0"/>
    <x v="0"/>
  </r>
  <r>
    <n v="3617514"/>
    <x v="1"/>
    <x v="697"/>
    <d v="2020-04-22T00:00:00"/>
    <x v="21"/>
    <x v="4"/>
    <x v="5"/>
    <x v="8"/>
    <x v="49"/>
    <s v="Company has responded to the consumer and the CFPB and chooses not to provide a public response"/>
    <x v="0"/>
    <x v="0"/>
  </r>
  <r>
    <n v="6843145"/>
    <x v="1"/>
    <x v="1502"/>
    <d v="2023-04-15T00:00:00"/>
    <x v="2"/>
    <x v="1"/>
    <x v="27"/>
    <x v="1"/>
    <x v="0"/>
    <s v="Company has responded to the consumer and the CFPB and chooses not to provide a public response"/>
    <x v="0"/>
    <x v="0"/>
  </r>
  <r>
    <n v="2823121"/>
    <x v="1"/>
    <x v="836"/>
    <d v="2018-02-22T00:00:00"/>
    <x v="11"/>
    <x v="0"/>
    <x v="0"/>
    <x v="17"/>
    <x v="0"/>
    <s v="Company has responded to the consumer and the CFPB and chooses not to provide a public response"/>
    <x v="3"/>
    <x v="0"/>
  </r>
  <r>
    <n v="3203294"/>
    <x v="1"/>
    <x v="360"/>
    <d v="2019-04-05T00:00:00"/>
    <x v="6"/>
    <x v="4"/>
    <x v="5"/>
    <x v="9"/>
    <x v="9"/>
    <s v="Company has responded to the consumer and the CFPB and chooses not to provide a public response"/>
    <x v="0"/>
    <x v="0"/>
  </r>
  <r>
    <n v="2874590"/>
    <x v="0"/>
    <x v="1229"/>
    <d v="2018-04-13T00:00:00"/>
    <x v="16"/>
    <x v="5"/>
    <x v="8"/>
    <x v="42"/>
    <x v="74"/>
    <s v="Company has responded to the consumer and the CFPB and chooses not to provide a public response"/>
    <x v="3"/>
    <x v="0"/>
  </r>
  <r>
    <n v="4382547"/>
    <x v="1"/>
    <x v="1236"/>
    <d v="2021-05-17T00:00:00"/>
    <x v="10"/>
    <x v="3"/>
    <x v="4"/>
    <x v="28"/>
    <x v="41"/>
    <s v="Company has responded to the consumer and the CFPB and chooses not to provide a public response"/>
    <x v="1"/>
    <x v="0"/>
  </r>
  <r>
    <n v="4602751"/>
    <x v="1"/>
    <x v="1815"/>
    <d v="2021-08-04T00:00:00"/>
    <x v="2"/>
    <x v="6"/>
    <x v="9"/>
    <x v="15"/>
    <x v="15"/>
    <s v="Company has responded to the consumer and the CFPB and chooses not to provide a public response"/>
    <x v="0"/>
    <x v="0"/>
  </r>
  <r>
    <n v="4768161"/>
    <x v="0"/>
    <x v="692"/>
    <d v="2021-09-30T00:00:00"/>
    <x v="11"/>
    <x v="2"/>
    <x v="2"/>
    <x v="2"/>
    <x v="19"/>
    <s v="Company has responded to the consumer and the CFPB and chooses not to provide a public response"/>
    <x v="3"/>
    <x v="0"/>
  </r>
  <r>
    <n v="2796862"/>
    <x v="1"/>
    <x v="1162"/>
    <d v="2018-01-29T00:00:00"/>
    <x v="14"/>
    <x v="0"/>
    <x v="0"/>
    <x v="17"/>
    <x v="0"/>
    <s v="Company has responded to the consumer and the CFPB and chooses not to provide a public response"/>
    <x v="0"/>
    <x v="0"/>
  </r>
  <r>
    <n v="2969035"/>
    <x v="1"/>
    <x v="1262"/>
    <d v="2018-07-20T00:00:00"/>
    <x v="6"/>
    <x v="4"/>
    <x v="5"/>
    <x v="30"/>
    <x v="45"/>
    <s v="Company has responded to the consumer and the CFPB and chooses not to provide a public response"/>
    <x v="1"/>
    <x v="0"/>
  </r>
  <r>
    <n v="5568630"/>
    <x v="1"/>
    <x v="731"/>
    <d v="2022-05-17T00:00:00"/>
    <x v="2"/>
    <x v="4"/>
    <x v="5"/>
    <x v="6"/>
    <x v="3"/>
    <s v="Company has responded to the consumer and the CFPB and chooses not to provide a public response"/>
    <x v="3"/>
    <x v="0"/>
  </r>
  <r>
    <n v="4940251"/>
    <x v="0"/>
    <x v="848"/>
    <d v="2021-11-23T00:00:00"/>
    <x v="0"/>
    <x v="3"/>
    <x v="4"/>
    <x v="7"/>
    <x v="84"/>
    <s v="Company has responded to the consumer and the CFPB and chooses not to provide a public response"/>
    <x v="0"/>
    <x v="0"/>
  </r>
  <r>
    <n v="4751381"/>
    <x v="0"/>
    <x v="981"/>
    <d v="2021-09-24T00:00:00"/>
    <x v="2"/>
    <x v="4"/>
    <x v="5"/>
    <x v="9"/>
    <x v="17"/>
    <s v="Company has responded to the consumer and the CFPB and chooses not to provide a public response"/>
    <x v="0"/>
    <x v="0"/>
  </r>
  <r>
    <n v="6505201"/>
    <x v="1"/>
    <x v="412"/>
    <d v="2023-01-30T00:00:00"/>
    <x v="11"/>
    <x v="4"/>
    <x v="5"/>
    <x v="6"/>
    <x v="27"/>
    <s v="Company has responded to the consumer and the CFPB and chooses not to provide a public response"/>
    <x v="0"/>
    <x v="0"/>
  </r>
  <r>
    <n v="3102538"/>
    <x v="1"/>
    <x v="1725"/>
    <d v="2018-12-17T00:00:00"/>
    <x v="18"/>
    <x v="2"/>
    <x v="2"/>
    <x v="2"/>
    <x v="6"/>
    <s v="Company has responded to the consumer and the CFPB and chooses not to provide a public response"/>
    <x v="0"/>
    <x v="0"/>
  </r>
  <r>
    <n v="4846146"/>
    <x v="1"/>
    <x v="108"/>
    <d v="2021-10-26T00:00:00"/>
    <x v="2"/>
    <x v="3"/>
    <x v="4"/>
    <x v="19"/>
    <x v="28"/>
    <s v="Company has responded to the consumer and the CFPB and chooses not to provide a public response"/>
    <x v="1"/>
    <x v="0"/>
  </r>
  <r>
    <n v="3999942"/>
    <x v="3"/>
    <x v="645"/>
    <d v="2020-12-09T00:00:00"/>
    <x v="20"/>
    <x v="4"/>
    <x v="5"/>
    <x v="9"/>
    <x v="12"/>
    <s v="Company has responded to the consumer and the CFPB and chooses not to provide a public response"/>
    <x v="0"/>
    <x v="0"/>
  </r>
  <r>
    <n v="3048599"/>
    <x v="1"/>
    <x v="1795"/>
    <d v="2018-10-17T00:00:00"/>
    <x v="2"/>
    <x v="3"/>
    <x v="4"/>
    <x v="19"/>
    <x v="28"/>
    <s v="Company has responded to the consumer and the CFPB and chooses not to provide a public response"/>
    <x v="0"/>
    <x v="0"/>
  </r>
  <r>
    <n v="4092988"/>
    <x v="0"/>
    <x v="927"/>
    <d v="2021-01-25T00:00:00"/>
    <x v="9"/>
    <x v="0"/>
    <x v="0"/>
    <x v="0"/>
    <x v="0"/>
    <s v="Company has responded to the consumer and the CFPB and chooses not to provide a public response"/>
    <x v="0"/>
    <x v="0"/>
  </r>
  <r>
    <n v="4121393"/>
    <x v="0"/>
    <x v="280"/>
    <d v="2021-02-05T00:00:00"/>
    <x v="0"/>
    <x v="3"/>
    <x v="4"/>
    <x v="7"/>
    <x v="7"/>
    <s v="Company has responded to the consumer and the CFPB and chooses not to provide a public response"/>
    <x v="1"/>
    <x v="0"/>
  </r>
  <r>
    <n v="3560625"/>
    <x v="1"/>
    <x v="768"/>
    <d v="2020-03-10T00:00:00"/>
    <x v="17"/>
    <x v="2"/>
    <x v="2"/>
    <x v="2"/>
    <x v="1"/>
    <s v="Company has responded to the consumer and the CFPB and chooses not to provide a public response"/>
    <x v="1"/>
    <x v="0"/>
  </r>
  <r>
    <n v="3625266"/>
    <x v="1"/>
    <x v="1867"/>
    <d v="2020-04-27T00:00:00"/>
    <x v="0"/>
    <x v="2"/>
    <x v="30"/>
    <x v="2"/>
    <x v="19"/>
    <s v="Company has responded to the consumer and the CFPB and chooses not to provide a public response"/>
    <x v="0"/>
    <x v="0"/>
  </r>
  <r>
    <n v="3397572"/>
    <x v="1"/>
    <x v="2265"/>
    <d v="2019-10-06T00:00:00"/>
    <x v="0"/>
    <x v="0"/>
    <x v="0"/>
    <x v="34"/>
    <x v="0"/>
    <s v="Company has responded to the consumer and the CFPB and chooses not to provide a public response"/>
    <x v="0"/>
    <x v="0"/>
  </r>
  <r>
    <n v="2844786"/>
    <x v="1"/>
    <x v="1937"/>
    <d v="2018-03-15T00:00:00"/>
    <x v="6"/>
    <x v="3"/>
    <x v="4"/>
    <x v="24"/>
    <x v="43"/>
    <s v="Company has responded to the consumer and the CFPB and chooses not to provide a public response"/>
    <x v="0"/>
    <x v="0"/>
  </r>
  <r>
    <n v="4973837"/>
    <x v="1"/>
    <x v="2053"/>
    <d v="2021-12-17T00:00:00"/>
    <x v="10"/>
    <x v="3"/>
    <x v="16"/>
    <x v="26"/>
    <x v="83"/>
    <s v="Company has responded to the consumer and the CFPB and chooses not to provide a public response"/>
    <x v="0"/>
    <x v="0"/>
  </r>
  <r>
    <n v="4162292"/>
    <x v="1"/>
    <x v="2153"/>
    <d v="2021-02-24T00:00:00"/>
    <x v="11"/>
    <x v="3"/>
    <x v="16"/>
    <x v="26"/>
    <x v="77"/>
    <s v="Company has responded to the consumer and the CFPB and chooses not to provide a public response"/>
    <x v="0"/>
    <x v="0"/>
  </r>
  <r>
    <n v="2769853"/>
    <x v="1"/>
    <x v="2019"/>
    <d v="2018-01-02T00:00:00"/>
    <x v="6"/>
    <x v="2"/>
    <x v="2"/>
    <x v="2"/>
    <x v="6"/>
    <s v="Company has responded to the consumer and the CFPB and chooses not to provide a public response"/>
    <x v="3"/>
    <x v="0"/>
  </r>
  <r>
    <n v="2564931"/>
    <x v="1"/>
    <x v="1950"/>
    <d v="2017-07-03T00:00:00"/>
    <x v="3"/>
    <x v="4"/>
    <x v="5"/>
    <x v="16"/>
    <x v="18"/>
    <s v="Company has responded to the consumer and the CFPB and chooses not to provide a public response"/>
    <x v="0"/>
    <x v="0"/>
  </r>
  <r>
    <n v="3834919"/>
    <x v="1"/>
    <x v="1748"/>
    <d v="2020-09-08T00:00:00"/>
    <x v="1"/>
    <x v="4"/>
    <x v="5"/>
    <x v="9"/>
    <x v="12"/>
    <s v="Company has responded to the consumer and the CFPB and chooses not to provide a public response"/>
    <x v="0"/>
    <x v="0"/>
  </r>
  <r>
    <n v="2765869"/>
    <x v="1"/>
    <x v="1153"/>
    <d v="2017-12-28T00:00:00"/>
    <x v="11"/>
    <x v="4"/>
    <x v="25"/>
    <x v="9"/>
    <x v="26"/>
    <s v="Company has responded to the consumer and the CFPB and chooses not to provide a public response"/>
    <x v="0"/>
    <x v="0"/>
  </r>
  <r>
    <n v="3047559"/>
    <x v="3"/>
    <x v="1793"/>
    <d v="2018-10-16T00:00:00"/>
    <x v="4"/>
    <x v="0"/>
    <x v="0"/>
    <x v="20"/>
    <x v="0"/>
    <s v="Company has responded to the consumer and the CFPB and chooses not to provide a public response"/>
    <x v="0"/>
    <x v="0"/>
  </r>
  <r>
    <n v="3047763"/>
    <x v="3"/>
    <x v="1793"/>
    <d v="2018-10-22T00:00:00"/>
    <x v="17"/>
    <x v="6"/>
    <x v="9"/>
    <x v="25"/>
    <x v="35"/>
    <s v="Company has responded to the consumer and the CFPB and chooses not to provide a public response"/>
    <x v="0"/>
    <x v="0"/>
  </r>
  <r>
    <n v="4410864"/>
    <x v="1"/>
    <x v="1348"/>
    <d v="2021-05-27T00:00:00"/>
    <x v="8"/>
    <x v="4"/>
    <x v="5"/>
    <x v="9"/>
    <x v="56"/>
    <s v="Company has responded to the consumer and the CFPB and chooses not to provide a public response"/>
    <x v="0"/>
    <x v="0"/>
  </r>
  <r>
    <n v="4404342"/>
    <x v="2"/>
    <x v="523"/>
    <d v="2021-05-25T00:00:00"/>
    <x v="17"/>
    <x v="4"/>
    <x v="5"/>
    <x v="16"/>
    <x v="34"/>
    <s v="Company has responded to the consumer and the CFPB and chooses not to provide a public response"/>
    <x v="1"/>
    <x v="0"/>
  </r>
  <r>
    <n v="3827675"/>
    <x v="1"/>
    <x v="571"/>
    <d v="2020-09-02T00:00:00"/>
    <x v="4"/>
    <x v="3"/>
    <x v="4"/>
    <x v="5"/>
    <x v="4"/>
    <s v="Company has responded to the consumer and the CFPB and chooses not to provide a public response"/>
    <x v="3"/>
    <x v="0"/>
  </r>
  <r>
    <n v="2926525"/>
    <x v="0"/>
    <x v="1193"/>
    <d v="2018-06-04T00:00:00"/>
    <x v="4"/>
    <x v="4"/>
    <x v="6"/>
    <x v="9"/>
    <x v="30"/>
    <s v="Company has responded to the consumer and the CFPB and chooses not to provide a public response"/>
    <x v="1"/>
    <x v="0"/>
  </r>
  <r>
    <n v="5541090"/>
    <x v="1"/>
    <x v="365"/>
    <d v="2022-05-04T00:00:00"/>
    <x v="0"/>
    <x v="4"/>
    <x v="5"/>
    <x v="16"/>
    <x v="18"/>
    <s v="Company has responded to the consumer and the CFPB and chooses not to provide a public response"/>
    <x v="1"/>
    <x v="0"/>
  </r>
  <r>
    <n v="4186518"/>
    <x v="2"/>
    <x v="883"/>
    <d v="2021-03-11T00:00:00"/>
    <x v="14"/>
    <x v="4"/>
    <x v="5"/>
    <x v="9"/>
    <x v="12"/>
    <s v="Company has responded to the consumer and the CFPB and chooses not to provide a public response"/>
    <x v="0"/>
    <x v="0"/>
  </r>
  <r>
    <n v="4169063"/>
    <x v="0"/>
    <x v="945"/>
    <d v="2021-02-26T00:00:00"/>
    <x v="16"/>
    <x v="6"/>
    <x v="9"/>
    <x v="18"/>
    <x v="23"/>
    <s v="Company has responded to the consumer and the CFPB and chooses not to provide a public response"/>
    <x v="0"/>
    <x v="0"/>
  </r>
  <r>
    <n v="6333187"/>
    <x v="1"/>
    <x v="885"/>
    <d v="2022-12-17T00:00:00"/>
    <x v="6"/>
    <x v="0"/>
    <x v="0"/>
    <x v="17"/>
    <x v="0"/>
    <s v="Company has responded to the consumer and the CFPB and chooses not to provide a public response"/>
    <x v="0"/>
    <x v="0"/>
  </r>
  <r>
    <n v="2847018"/>
    <x v="1"/>
    <x v="771"/>
    <d v="2018-03-19T00:00:00"/>
    <x v="1"/>
    <x v="3"/>
    <x v="4"/>
    <x v="19"/>
    <x v="24"/>
    <s v="Company has responded to the consumer and the CFPB and chooses not to provide a public response"/>
    <x v="1"/>
    <x v="0"/>
  </r>
  <r>
    <n v="3027429"/>
    <x v="0"/>
    <x v="1814"/>
    <d v="2018-09-24T00:00:00"/>
    <x v="6"/>
    <x v="0"/>
    <x v="31"/>
    <x v="20"/>
    <x v="0"/>
    <s v="Company has responded to the consumer and the CFPB and chooses not to provide a public response"/>
    <x v="0"/>
    <x v="0"/>
  </r>
  <r>
    <n v="3101412"/>
    <x v="1"/>
    <x v="1981"/>
    <d v="2018-12-16T00:00:00"/>
    <x v="16"/>
    <x v="3"/>
    <x v="4"/>
    <x v="19"/>
    <x v="28"/>
    <s v="Company has responded to the consumer and the CFPB and chooses not to provide a public response"/>
    <x v="0"/>
    <x v="0"/>
  </r>
  <r>
    <n v="3231617"/>
    <x v="2"/>
    <x v="541"/>
    <d v="2019-05-03T00:00:00"/>
    <x v="28"/>
    <x v="0"/>
    <x v="0"/>
    <x v="17"/>
    <x v="0"/>
    <s v="Company has responded to the consumer and the CFPB and chooses not to provide a public response"/>
    <x v="0"/>
    <x v="0"/>
  </r>
  <r>
    <n v="3084760"/>
    <x v="0"/>
    <x v="1884"/>
    <d v="2018-11-29T00:00:00"/>
    <x v="14"/>
    <x v="3"/>
    <x v="4"/>
    <x v="19"/>
    <x v="28"/>
    <s v="Company has responded to the consumer and the CFPB and chooses not to provide a public response"/>
    <x v="1"/>
    <x v="0"/>
  </r>
  <r>
    <n v="3050431"/>
    <x v="1"/>
    <x v="586"/>
    <d v="2018-10-18T00:00:00"/>
    <x v="17"/>
    <x v="0"/>
    <x v="0"/>
    <x v="17"/>
    <x v="0"/>
    <s v="Company has responded to the consumer and the CFPB and chooses not to provide a public response"/>
    <x v="0"/>
    <x v="0"/>
  </r>
  <r>
    <n v="4805625"/>
    <x v="1"/>
    <x v="1271"/>
    <d v="2021-10-13T00:00:00"/>
    <x v="35"/>
    <x v="0"/>
    <x v="0"/>
    <x v="0"/>
    <x v="0"/>
    <s v="Company has responded to the consumer and the CFPB and chooses not to provide a public response"/>
    <x v="0"/>
    <x v="0"/>
  </r>
  <r>
    <n v="3133578"/>
    <x v="0"/>
    <x v="1614"/>
    <d v="2019-01-25T00:00:00"/>
    <x v="26"/>
    <x v="4"/>
    <x v="6"/>
    <x v="16"/>
    <x v="18"/>
    <s v="Company has responded to the consumer and the CFPB and chooses not to provide a public response"/>
    <x v="0"/>
    <x v="0"/>
  </r>
  <r>
    <n v="4749348"/>
    <x v="1"/>
    <x v="981"/>
    <d v="2021-09-23T00:00:00"/>
    <x v="4"/>
    <x v="4"/>
    <x v="5"/>
    <x v="9"/>
    <x v="12"/>
    <s v="Company has responded to the consumer and the CFPB and chooses not to provide a public response"/>
    <x v="1"/>
    <x v="2"/>
  </r>
  <r>
    <n v="4852277"/>
    <x v="1"/>
    <x v="914"/>
    <d v="2021-10-28T00:00:00"/>
    <x v="0"/>
    <x v="4"/>
    <x v="5"/>
    <x v="9"/>
    <x v="12"/>
    <s v="Company has responded to the consumer and the CFPB and chooses not to provide a public response"/>
    <x v="0"/>
    <x v="2"/>
  </r>
  <r>
    <n v="2777021"/>
    <x v="1"/>
    <x v="1826"/>
    <d v="2018-01-09T00:00:00"/>
    <x v="4"/>
    <x v="0"/>
    <x v="0"/>
    <x v="20"/>
    <x v="0"/>
    <s v="Company has responded to the consumer and the CFPB and chooses not to provide a public response"/>
    <x v="0"/>
    <x v="0"/>
  </r>
  <r>
    <n v="2779486"/>
    <x v="2"/>
    <x v="1507"/>
    <d v="2018-01-11T00:00:00"/>
    <x v="1"/>
    <x v="3"/>
    <x v="4"/>
    <x v="19"/>
    <x v="24"/>
    <s v="Company has responded to the consumer and the CFPB and chooses not to provide a public response"/>
    <x v="1"/>
    <x v="0"/>
  </r>
  <r>
    <n v="2876897"/>
    <x v="1"/>
    <x v="1774"/>
    <d v="2018-04-16T00:00:00"/>
    <x v="14"/>
    <x v="3"/>
    <x v="4"/>
    <x v="14"/>
    <x v="29"/>
    <s v="Company has responded to the consumer and the CFPB and chooses not to provide a public response"/>
    <x v="0"/>
    <x v="0"/>
  </r>
  <r>
    <n v="3037576"/>
    <x v="1"/>
    <x v="282"/>
    <d v="2018-10-04T00:00:00"/>
    <x v="9"/>
    <x v="1"/>
    <x v="17"/>
    <x v="10"/>
    <x v="0"/>
    <s v="Company has responded to the consumer and the CFPB and chooses not to provide a public response"/>
    <x v="0"/>
    <x v="0"/>
  </r>
  <r>
    <n v="4236199"/>
    <x v="1"/>
    <x v="1249"/>
    <d v="2021-03-22T00:00:00"/>
    <x v="6"/>
    <x v="4"/>
    <x v="5"/>
    <x v="9"/>
    <x v="30"/>
    <s v="Company has responded to the consumer and the CFPB and chooses not to provide a public response"/>
    <x v="0"/>
    <x v="0"/>
  </r>
  <r>
    <n v="4133323"/>
    <x v="1"/>
    <x v="1618"/>
    <d v="2021-02-11T00:00:00"/>
    <x v="18"/>
    <x v="3"/>
    <x v="16"/>
    <x v="3"/>
    <x v="78"/>
    <s v="Company has responded to the consumer and the CFPB and chooses not to provide a public response"/>
    <x v="1"/>
    <x v="0"/>
  </r>
  <r>
    <n v="3910372"/>
    <x v="1"/>
    <x v="1744"/>
    <d v="2020-10-21T00:00:00"/>
    <x v="16"/>
    <x v="2"/>
    <x v="2"/>
    <x v="14"/>
    <x v="53"/>
    <s v="Company has responded to the consumer and the CFPB and chooses not to provide a public response"/>
    <x v="1"/>
    <x v="0"/>
  </r>
  <r>
    <n v="3988364"/>
    <x v="2"/>
    <x v="833"/>
    <d v="2020-12-03T00:00:00"/>
    <x v="1"/>
    <x v="4"/>
    <x v="5"/>
    <x v="9"/>
    <x v="9"/>
    <s v="Company has responded to the consumer and the CFPB and chooses not to provide a public response"/>
    <x v="1"/>
    <x v="0"/>
  </r>
  <r>
    <n v="5046699"/>
    <x v="2"/>
    <x v="26"/>
    <d v="2021-12-28T00:00:00"/>
    <x v="0"/>
    <x v="4"/>
    <x v="5"/>
    <x v="16"/>
    <x v="18"/>
    <s v="Company has responded to the consumer and the CFPB and chooses not to provide a public response"/>
    <x v="0"/>
    <x v="0"/>
  </r>
  <r>
    <n v="2781189"/>
    <x v="1"/>
    <x v="2219"/>
    <d v="2018-01-14T00:00:00"/>
    <x v="10"/>
    <x v="4"/>
    <x v="6"/>
    <x v="9"/>
    <x v="26"/>
    <s v="Company has responded to the consumer and the CFPB and chooses not to provide a public response"/>
    <x v="0"/>
    <x v="0"/>
  </r>
  <r>
    <n v="2534976"/>
    <x v="1"/>
    <x v="2042"/>
    <d v="2017-06-15T00:00:00"/>
    <x v="17"/>
    <x v="0"/>
    <x v="14"/>
    <x v="17"/>
    <x v="0"/>
    <m/>
    <x v="3"/>
    <x v="0"/>
  </r>
  <r>
    <n v="2940761"/>
    <x v="1"/>
    <x v="1005"/>
    <d v="2018-06-20T00:00:00"/>
    <x v="2"/>
    <x v="4"/>
    <x v="5"/>
    <x v="30"/>
    <x v="45"/>
    <s v="Company has responded to the consumer and the CFPB and chooses not to provide a public response"/>
    <x v="1"/>
    <x v="0"/>
  </r>
  <r>
    <n v="3208083"/>
    <x v="1"/>
    <x v="2060"/>
    <d v="2019-04-10T00:00:00"/>
    <x v="32"/>
    <x v="3"/>
    <x v="4"/>
    <x v="7"/>
    <x v="7"/>
    <s v="Company has responded to the consumer and the CFPB and chooses not to provide a public response"/>
    <x v="0"/>
    <x v="0"/>
  </r>
  <r>
    <n v="3307288"/>
    <x v="1"/>
    <x v="183"/>
    <d v="2019-07-15T00:00:00"/>
    <x v="12"/>
    <x v="2"/>
    <x v="2"/>
    <x v="2"/>
    <x v="6"/>
    <s v="Company has responded to the consumer and the CFPB and chooses not to provide a public response"/>
    <x v="0"/>
    <x v="0"/>
  </r>
  <r>
    <n v="2801345"/>
    <x v="1"/>
    <x v="1711"/>
    <d v="2018-02-02T00:00:00"/>
    <x v="1"/>
    <x v="7"/>
    <x v="10"/>
    <x v="56"/>
    <x v="0"/>
    <s v="Company has responded to the consumer and the CFPB and chooses not to provide a public response"/>
    <x v="0"/>
    <x v="0"/>
  </r>
  <r>
    <n v="3229395"/>
    <x v="3"/>
    <x v="1444"/>
    <d v="2019-05-01T00:00:00"/>
    <x v="2"/>
    <x v="4"/>
    <x v="5"/>
    <x v="9"/>
    <x v="9"/>
    <s v="Company has responded to the consumer and the CFPB and chooses not to provide a public response"/>
    <x v="0"/>
    <x v="0"/>
  </r>
  <r>
    <n v="4313026"/>
    <x v="1"/>
    <x v="1949"/>
    <d v="2021-04-21T00:00:00"/>
    <x v="2"/>
    <x v="4"/>
    <x v="5"/>
    <x v="9"/>
    <x v="56"/>
    <s v="Company has responded to the consumer and the CFPB and chooses not to provide a public response"/>
    <x v="0"/>
    <x v="0"/>
  </r>
  <r>
    <n v="3647211"/>
    <x v="1"/>
    <x v="802"/>
    <d v="2020-05-11T00:00:00"/>
    <x v="25"/>
    <x v="4"/>
    <x v="5"/>
    <x v="9"/>
    <x v="12"/>
    <s v="Company has responded to the consumer and the CFPB and chooses not to provide a public response"/>
    <x v="0"/>
    <x v="0"/>
  </r>
  <r>
    <n v="2731681"/>
    <x v="1"/>
    <x v="194"/>
    <d v="2017-11-17T00:00:00"/>
    <x v="33"/>
    <x v="2"/>
    <x v="2"/>
    <x v="29"/>
    <x v="47"/>
    <s v="Company has responded to the consumer and the CFPB and chooses not to provide a public response"/>
    <x v="0"/>
    <x v="0"/>
  </r>
  <r>
    <n v="4458101"/>
    <x v="1"/>
    <x v="455"/>
    <d v="2021-06-14T00:00:00"/>
    <x v="1"/>
    <x v="7"/>
    <x v="10"/>
    <x v="23"/>
    <x v="0"/>
    <s v="Company has responded to the consumer and the CFPB and chooses not to provide a public response"/>
    <x v="0"/>
    <x v="0"/>
  </r>
  <r>
    <n v="2821468"/>
    <x v="0"/>
    <x v="1703"/>
    <d v="2018-02-21T00:00:00"/>
    <x v="6"/>
    <x v="4"/>
    <x v="6"/>
    <x v="9"/>
    <x v="56"/>
    <s v="Company has responded to the consumer and the CFPB and chooses not to provide a public response"/>
    <x v="0"/>
    <x v="0"/>
  </r>
  <r>
    <n v="5471860"/>
    <x v="0"/>
    <x v="751"/>
    <d v="2022-04-20T00:00:00"/>
    <x v="2"/>
    <x v="4"/>
    <x v="5"/>
    <x v="9"/>
    <x v="30"/>
    <s v="Company has responded to the consumer and the CFPB and chooses not to provide a public response"/>
    <x v="1"/>
    <x v="0"/>
  </r>
  <r>
    <n v="2959697"/>
    <x v="1"/>
    <x v="1642"/>
    <d v="2018-07-11T00:00:00"/>
    <x v="41"/>
    <x v="0"/>
    <x v="18"/>
    <x v="20"/>
    <x v="0"/>
    <s v="Company has responded to the consumer and the CFPB and chooses not to provide a public response"/>
    <x v="0"/>
    <x v="0"/>
  </r>
  <r>
    <n v="3745300"/>
    <x v="1"/>
    <x v="1886"/>
    <d v="2020-07-14T00:00:00"/>
    <x v="2"/>
    <x v="4"/>
    <x v="5"/>
    <x v="9"/>
    <x v="9"/>
    <s v="Company has responded to the consumer and the CFPB and chooses not to provide a public response"/>
    <x v="1"/>
    <x v="0"/>
  </r>
  <r>
    <n v="3548307"/>
    <x v="0"/>
    <x v="647"/>
    <d v="2020-02-28T00:00:00"/>
    <x v="2"/>
    <x v="4"/>
    <x v="5"/>
    <x v="9"/>
    <x v="9"/>
    <s v="Company has responded to the consumer and the CFPB and chooses not to provide a public response"/>
    <x v="0"/>
    <x v="0"/>
  </r>
  <r>
    <n v="2571504"/>
    <x v="1"/>
    <x v="2076"/>
    <d v="2017-07-12T00:00:00"/>
    <x v="6"/>
    <x v="3"/>
    <x v="4"/>
    <x v="35"/>
    <x v="54"/>
    <s v="Company has responded to the consumer and the CFPB and chooses not to provide a public response"/>
    <x v="0"/>
    <x v="0"/>
  </r>
  <r>
    <n v="5575331"/>
    <x v="1"/>
    <x v="737"/>
    <d v="2022-05-18T00:00:00"/>
    <x v="6"/>
    <x v="2"/>
    <x v="2"/>
    <x v="29"/>
    <x v="44"/>
    <s v="Company has responded to the consumer and the CFPB and chooses not to provide a public response"/>
    <x v="0"/>
    <x v="0"/>
  </r>
  <r>
    <n v="5294789"/>
    <x v="1"/>
    <x v="1339"/>
    <d v="2022-03-07T00:00:00"/>
    <x v="9"/>
    <x v="1"/>
    <x v="17"/>
    <x v="32"/>
    <x v="0"/>
    <s v="Company has responded to the consumer and the CFPB and chooses not to provide a public response"/>
    <x v="1"/>
    <x v="0"/>
  </r>
  <r>
    <n v="3911754"/>
    <x v="1"/>
    <x v="1744"/>
    <d v="2020-10-21T00:00:00"/>
    <x v="0"/>
    <x v="3"/>
    <x v="4"/>
    <x v="19"/>
    <x v="28"/>
    <s v="Company has responded to the consumer and the CFPB and chooses not to provide a public response"/>
    <x v="0"/>
    <x v="0"/>
  </r>
  <r>
    <n v="3009325"/>
    <x v="0"/>
    <x v="1326"/>
    <d v="2018-09-04T00:00:00"/>
    <x v="2"/>
    <x v="3"/>
    <x v="4"/>
    <x v="24"/>
    <x v="50"/>
    <s v="Company has responded to the consumer and the CFPB and chooses not to provide a public response"/>
    <x v="0"/>
    <x v="0"/>
  </r>
  <r>
    <n v="4341242"/>
    <x v="0"/>
    <x v="1316"/>
    <d v="2021-04-30T00:00:00"/>
    <x v="0"/>
    <x v="4"/>
    <x v="5"/>
    <x v="9"/>
    <x v="9"/>
    <s v="Company has responded to the consumer and the CFPB and chooses not to provide a public response"/>
    <x v="1"/>
    <x v="0"/>
  </r>
  <r>
    <n v="3240921"/>
    <x v="0"/>
    <x v="351"/>
    <d v="2019-05-13T00:00:00"/>
    <x v="17"/>
    <x v="0"/>
    <x v="0"/>
    <x v="20"/>
    <x v="0"/>
    <s v="Company has responded to the consumer and the CFPB and chooses not to provide a public response"/>
    <x v="1"/>
    <x v="0"/>
  </r>
  <r>
    <n v="4679079"/>
    <x v="1"/>
    <x v="501"/>
    <d v="2021-09-14T00:00:00"/>
    <x v="1"/>
    <x v="4"/>
    <x v="13"/>
    <x v="9"/>
    <x v="26"/>
    <s v="Company has responded to the consumer and the CFPB and chooses not to provide a public response"/>
    <x v="1"/>
    <x v="0"/>
  </r>
  <r>
    <n v="3865022"/>
    <x v="1"/>
    <x v="1938"/>
    <d v="2020-09-25T00:00:00"/>
    <x v="14"/>
    <x v="0"/>
    <x v="0"/>
    <x v="0"/>
    <x v="0"/>
    <s v="Company has responded to the consumer and the CFPB and chooses not to provide a public response"/>
    <x v="3"/>
    <x v="0"/>
  </r>
  <r>
    <n v="6530667"/>
    <x v="1"/>
    <x v="1155"/>
    <d v="2023-02-03T00:00:00"/>
    <x v="14"/>
    <x v="3"/>
    <x v="4"/>
    <x v="24"/>
    <x v="40"/>
    <s v="Company has responded to the consumer and the CFPB and chooses not to provide a public response"/>
    <x v="1"/>
    <x v="0"/>
  </r>
  <r>
    <n v="3535580"/>
    <x v="1"/>
    <x v="1718"/>
    <d v="2020-02-18T00:00:00"/>
    <x v="25"/>
    <x v="2"/>
    <x v="2"/>
    <x v="2"/>
    <x v="6"/>
    <s v="Company has responded to the consumer and the CFPB and chooses not to provide a public response"/>
    <x v="0"/>
    <x v="0"/>
  </r>
  <r>
    <n v="4382373"/>
    <x v="1"/>
    <x v="1236"/>
    <d v="2021-05-17T00:00:00"/>
    <x v="17"/>
    <x v="3"/>
    <x v="4"/>
    <x v="19"/>
    <x v="28"/>
    <s v="Company has responded to the consumer and the CFPB and chooses not to provide a public response"/>
    <x v="0"/>
    <x v="0"/>
  </r>
  <r>
    <n v="3021627"/>
    <x v="1"/>
    <x v="2100"/>
    <d v="2018-09-17T00:00:00"/>
    <x v="22"/>
    <x v="3"/>
    <x v="4"/>
    <x v="19"/>
    <x v="28"/>
    <s v="Company has responded to the consumer and the CFPB and chooses not to provide a public response"/>
    <x v="0"/>
    <x v="0"/>
  </r>
  <r>
    <n v="4130714"/>
    <x v="3"/>
    <x v="1611"/>
    <d v="2021-02-10T00:00:00"/>
    <x v="6"/>
    <x v="0"/>
    <x v="14"/>
    <x v="17"/>
    <x v="0"/>
    <s v="Company has responded to the consumer and the CFPB and chooses not to provide a public response"/>
    <x v="0"/>
    <x v="0"/>
  </r>
  <r>
    <n v="3407920"/>
    <x v="0"/>
    <x v="889"/>
    <d v="2019-10-16T00:00:00"/>
    <x v="2"/>
    <x v="4"/>
    <x v="5"/>
    <x v="9"/>
    <x v="12"/>
    <s v="Company has responded to the consumer and the CFPB and chooses not to provide a public response"/>
    <x v="0"/>
    <x v="0"/>
  </r>
  <r>
    <n v="4265939"/>
    <x v="2"/>
    <x v="1247"/>
    <d v="2021-04-02T00:00:00"/>
    <x v="16"/>
    <x v="4"/>
    <x v="5"/>
    <x v="9"/>
    <x v="21"/>
    <s v="Company has responded to the consumer and the CFPB and chooses not to provide a public response"/>
    <x v="1"/>
    <x v="0"/>
  </r>
  <r>
    <n v="2871159"/>
    <x v="1"/>
    <x v="405"/>
    <d v="2018-04-11T00:00:00"/>
    <x v="2"/>
    <x v="2"/>
    <x v="2"/>
    <x v="2"/>
    <x v="19"/>
    <s v="Company has responded to the consumer and the CFPB and chooses not to provide a public response"/>
    <x v="3"/>
    <x v="0"/>
  </r>
  <r>
    <n v="4566834"/>
    <x v="2"/>
    <x v="1993"/>
    <d v="2021-07-23T00:00:00"/>
    <x v="0"/>
    <x v="0"/>
    <x v="0"/>
    <x v="0"/>
    <x v="0"/>
    <s v="Company has responded to the consumer and the CFPB and chooses not to provide a public response"/>
    <x v="0"/>
    <x v="0"/>
  </r>
  <r>
    <n v="3977659"/>
    <x v="0"/>
    <x v="1802"/>
    <d v="2020-11-27T00:00:00"/>
    <x v="9"/>
    <x v="4"/>
    <x v="5"/>
    <x v="9"/>
    <x v="9"/>
    <s v="Company has responded to the consumer and the CFPB and chooses not to provide a public response"/>
    <x v="0"/>
    <x v="0"/>
  </r>
  <r>
    <n v="5403780"/>
    <x v="1"/>
    <x v="466"/>
    <d v="2022-04-04T00:00:00"/>
    <x v="10"/>
    <x v="2"/>
    <x v="2"/>
    <x v="2"/>
    <x v="19"/>
    <s v="Company has responded to the consumer and the CFPB and chooses not to provide a public response"/>
    <x v="0"/>
    <x v="0"/>
  </r>
  <r>
    <n v="3241960"/>
    <x v="1"/>
    <x v="1173"/>
    <d v="2019-05-14T00:00:00"/>
    <x v="1"/>
    <x v="3"/>
    <x v="4"/>
    <x v="11"/>
    <x v="10"/>
    <s v="Company has responded to the consumer and the CFPB and chooses not to provide a public response"/>
    <x v="0"/>
    <x v="0"/>
  </r>
  <r>
    <n v="2566195"/>
    <x v="1"/>
    <x v="678"/>
    <d v="2017-07-05T00:00:00"/>
    <x v="6"/>
    <x v="4"/>
    <x v="5"/>
    <x v="9"/>
    <x v="9"/>
    <s v="Company has responded to the consumer and the CFPB and chooses not to provide a public response"/>
    <x v="0"/>
    <x v="0"/>
  </r>
  <r>
    <n v="2566029"/>
    <x v="1"/>
    <x v="678"/>
    <d v="2017-07-05T00:00:00"/>
    <x v="2"/>
    <x v="4"/>
    <x v="5"/>
    <x v="9"/>
    <x v="9"/>
    <s v="Company has responded to the consumer and the CFPB and chooses not to provide a public response"/>
    <x v="0"/>
    <x v="0"/>
  </r>
  <r>
    <n v="2882831"/>
    <x v="1"/>
    <x v="2005"/>
    <d v="2018-04-21T00:00:00"/>
    <x v="1"/>
    <x v="0"/>
    <x v="14"/>
    <x v="34"/>
    <x v="0"/>
    <s v="Company has responded to the consumer and the CFPB and chooses not to provide a public response"/>
    <x v="3"/>
    <x v="0"/>
  </r>
  <r>
    <n v="4980903"/>
    <x v="0"/>
    <x v="863"/>
    <d v="2021-12-06T00:00:00"/>
    <x v="28"/>
    <x v="4"/>
    <x v="5"/>
    <x v="9"/>
    <x v="21"/>
    <s v="Company has responded to the consumer and the CFPB and chooses not to provide a public response"/>
    <x v="1"/>
    <x v="0"/>
  </r>
  <r>
    <n v="2772645"/>
    <x v="1"/>
    <x v="931"/>
    <d v="2018-01-10T00:00:00"/>
    <x v="9"/>
    <x v="0"/>
    <x v="0"/>
    <x v="20"/>
    <x v="0"/>
    <s v="Company has responded to the consumer and the CFPB and chooses not to provide a public response"/>
    <x v="0"/>
    <x v="0"/>
  </r>
  <r>
    <n v="4941415"/>
    <x v="1"/>
    <x v="863"/>
    <d v="2021-11-23T00:00:00"/>
    <x v="3"/>
    <x v="3"/>
    <x v="4"/>
    <x v="19"/>
    <x v="24"/>
    <s v="Company has responded to the consumer and the CFPB and chooses not to provide a public response"/>
    <x v="1"/>
    <x v="0"/>
  </r>
  <r>
    <n v="4687344"/>
    <x v="1"/>
    <x v="641"/>
    <d v="2021-09-02T00:00:00"/>
    <x v="16"/>
    <x v="6"/>
    <x v="9"/>
    <x v="25"/>
    <x v="35"/>
    <s v="Company has responded to the consumer and the CFPB and chooses not to provide a public response"/>
    <x v="0"/>
    <x v="0"/>
  </r>
  <r>
    <n v="4378082"/>
    <x v="0"/>
    <x v="1359"/>
    <d v="2021-05-14T00:00:00"/>
    <x v="2"/>
    <x v="4"/>
    <x v="5"/>
    <x v="9"/>
    <x v="9"/>
    <s v="Company has responded to the consumer and the CFPB and chooses not to provide a public response"/>
    <x v="0"/>
    <x v="0"/>
  </r>
  <r>
    <n v="4117009"/>
    <x v="1"/>
    <x v="280"/>
    <d v="2021-02-04T00:00:00"/>
    <x v="1"/>
    <x v="4"/>
    <x v="5"/>
    <x v="16"/>
    <x v="18"/>
    <s v="Company has responded to the consumer and the CFPB and chooses not to provide a public response"/>
    <x v="0"/>
    <x v="0"/>
  </r>
  <r>
    <n v="3406260"/>
    <x v="1"/>
    <x v="889"/>
    <d v="2019-10-15T00:00:00"/>
    <x v="14"/>
    <x v="2"/>
    <x v="2"/>
    <x v="2"/>
    <x v="1"/>
    <s v="Company has responded to the consumer and the CFPB and chooses not to provide a public response"/>
    <x v="0"/>
    <x v="0"/>
  </r>
  <r>
    <n v="2987697"/>
    <x v="0"/>
    <x v="1523"/>
    <d v="2018-08-10T00:00:00"/>
    <x v="19"/>
    <x v="4"/>
    <x v="5"/>
    <x v="9"/>
    <x v="9"/>
    <s v="Company has responded to the consumer and the CFPB and chooses not to provide a public response"/>
    <x v="0"/>
    <x v="0"/>
  </r>
  <r>
    <n v="3046318"/>
    <x v="0"/>
    <x v="1681"/>
    <d v="2018-10-22T00:00:00"/>
    <x v="16"/>
    <x v="3"/>
    <x v="4"/>
    <x v="7"/>
    <x v="7"/>
    <s v="Company has responded to the consumer and the CFPB and chooses not to provide a public response"/>
    <x v="3"/>
    <x v="0"/>
  </r>
  <r>
    <n v="2771835"/>
    <x v="2"/>
    <x v="931"/>
    <d v="2018-01-04T00:00:00"/>
    <x v="14"/>
    <x v="4"/>
    <x v="5"/>
    <x v="6"/>
    <x v="3"/>
    <s v="Company has responded to the consumer and the CFPB and chooses not to provide a public response"/>
    <x v="0"/>
    <x v="0"/>
  </r>
  <r>
    <n v="3128243"/>
    <x v="3"/>
    <x v="1035"/>
    <d v="2019-01-18T00:00:00"/>
    <x v="2"/>
    <x v="4"/>
    <x v="6"/>
    <x v="9"/>
    <x v="12"/>
    <s v="Company has responded to the consumer and the CFPB and chooses not to provide a public response"/>
    <x v="0"/>
    <x v="0"/>
  </r>
  <r>
    <n v="3821329"/>
    <x v="1"/>
    <x v="2065"/>
    <d v="2020-08-30T00:00:00"/>
    <x v="4"/>
    <x v="0"/>
    <x v="0"/>
    <x v="17"/>
    <x v="0"/>
    <s v="Company has responded to the consumer and the CFPB and chooses not to provide a public response"/>
    <x v="1"/>
    <x v="0"/>
  </r>
  <r>
    <n v="3958353"/>
    <x v="1"/>
    <x v="195"/>
    <d v="2020-11-17T00:00:00"/>
    <x v="2"/>
    <x v="4"/>
    <x v="5"/>
    <x v="9"/>
    <x v="17"/>
    <s v="Company has responded to the consumer and the CFPB and chooses not to provide a public response"/>
    <x v="0"/>
    <x v="0"/>
  </r>
  <r>
    <n v="4558764"/>
    <x v="1"/>
    <x v="682"/>
    <d v="2021-07-20T00:00:00"/>
    <x v="2"/>
    <x v="3"/>
    <x v="16"/>
    <x v="38"/>
    <x v="0"/>
    <s v="Company has responded to the consumer and the CFPB and chooses not to provide a public response"/>
    <x v="1"/>
    <x v="0"/>
  </r>
  <r>
    <n v="2830094"/>
    <x v="1"/>
    <x v="1041"/>
    <d v="2018-03-01T00:00:00"/>
    <x v="6"/>
    <x v="4"/>
    <x v="5"/>
    <x v="16"/>
    <x v="18"/>
    <s v="Company has responded to the consumer and the CFPB and chooses not to provide a public response"/>
    <x v="1"/>
    <x v="0"/>
  </r>
  <r>
    <n v="3401526"/>
    <x v="2"/>
    <x v="129"/>
    <d v="2019-10-10T00:00:00"/>
    <x v="2"/>
    <x v="6"/>
    <x v="42"/>
    <x v="15"/>
    <x v="76"/>
    <s v="Company has responded to the consumer and the CFPB and chooses not to provide a public response"/>
    <x v="0"/>
    <x v="0"/>
  </r>
  <r>
    <n v="2866355"/>
    <x v="1"/>
    <x v="319"/>
    <d v="2018-04-05T00:00:00"/>
    <x v="2"/>
    <x v="0"/>
    <x v="15"/>
    <x v="17"/>
    <x v="0"/>
    <s v="Company has responded to the consumer and the CFPB and chooses not to provide a public response"/>
    <x v="0"/>
    <x v="0"/>
  </r>
  <r>
    <n v="6012623"/>
    <x v="0"/>
    <x v="1061"/>
    <d v="2022-09-23T00:00:00"/>
    <x v="37"/>
    <x v="3"/>
    <x v="4"/>
    <x v="19"/>
    <x v="28"/>
    <s v="Company has responded to the consumer and the CFPB and chooses not to provide a public response"/>
    <x v="3"/>
    <x v="0"/>
  </r>
  <r>
    <n v="4355924"/>
    <x v="2"/>
    <x v="84"/>
    <d v="2021-05-06T00:00:00"/>
    <x v="2"/>
    <x v="4"/>
    <x v="5"/>
    <x v="6"/>
    <x v="3"/>
    <s v="Company has responded to the consumer and the CFPB and chooses not to provide a public response"/>
    <x v="0"/>
    <x v="0"/>
  </r>
  <r>
    <n v="4841316"/>
    <x v="1"/>
    <x v="119"/>
    <d v="2021-10-25T00:00:00"/>
    <x v="1"/>
    <x v="4"/>
    <x v="5"/>
    <x v="9"/>
    <x v="12"/>
    <m/>
    <x v="1"/>
    <x v="2"/>
  </r>
  <r>
    <n v="3127733"/>
    <x v="2"/>
    <x v="1282"/>
    <d v="2019-01-17T00:00:00"/>
    <x v="1"/>
    <x v="4"/>
    <x v="5"/>
    <x v="8"/>
    <x v="8"/>
    <s v="Company has responded to the consumer and the CFPB and chooses not to provide a public response"/>
    <x v="0"/>
    <x v="0"/>
  </r>
  <r>
    <n v="4793450"/>
    <x v="1"/>
    <x v="1736"/>
    <d v="2021-10-09T00:00:00"/>
    <x v="2"/>
    <x v="4"/>
    <x v="6"/>
    <x v="9"/>
    <x v="9"/>
    <s v="Company has responded to the consumer and the CFPB and chooses not to provide a public response"/>
    <x v="0"/>
    <x v="0"/>
  </r>
  <r>
    <n v="4573942"/>
    <x v="2"/>
    <x v="247"/>
    <d v="2021-07-26T00:00:00"/>
    <x v="11"/>
    <x v="3"/>
    <x v="4"/>
    <x v="28"/>
    <x v="41"/>
    <s v="Company has responded to the consumer and the CFPB and chooses not to provide a public response"/>
    <x v="1"/>
    <x v="0"/>
  </r>
  <r>
    <n v="2944519"/>
    <x v="1"/>
    <x v="1106"/>
    <d v="2018-06-24T00:00:00"/>
    <x v="4"/>
    <x v="8"/>
    <x v="44"/>
    <x v="65"/>
    <x v="143"/>
    <s v="Company has responded to the consumer and the CFPB and chooses not to provide a public response"/>
    <x v="0"/>
    <x v="0"/>
  </r>
  <r>
    <n v="4453649"/>
    <x v="0"/>
    <x v="2037"/>
    <d v="2021-06-11T00:00:00"/>
    <x v="20"/>
    <x v="4"/>
    <x v="5"/>
    <x v="9"/>
    <x v="12"/>
    <s v="Company has responded to the consumer and the CFPB and chooses not to provide a public response"/>
    <x v="1"/>
    <x v="2"/>
  </r>
  <r>
    <n v="2562153"/>
    <x v="0"/>
    <x v="1913"/>
    <d v="2017-06-29T00:00:00"/>
    <x v="2"/>
    <x v="4"/>
    <x v="5"/>
    <x v="9"/>
    <x v="12"/>
    <s v="Company has responded to the consumer and the CFPB and chooses not to provide a public response"/>
    <x v="1"/>
    <x v="0"/>
  </r>
  <r>
    <n v="4049525"/>
    <x v="2"/>
    <x v="1365"/>
    <d v="2021-01-06T00:00:00"/>
    <x v="2"/>
    <x v="3"/>
    <x v="16"/>
    <x v="3"/>
    <x v="65"/>
    <s v="Company has responded to the consumer and the CFPB and chooses not to provide a public response"/>
    <x v="0"/>
    <x v="0"/>
  </r>
  <r>
    <n v="2851833"/>
    <x v="1"/>
    <x v="650"/>
    <d v="2018-03-22T00:00:00"/>
    <x v="6"/>
    <x v="6"/>
    <x v="9"/>
    <x v="15"/>
    <x v="70"/>
    <s v="Company has responded to the consumer and the CFPB and chooses not to provide a public response"/>
    <x v="0"/>
    <x v="0"/>
  </r>
  <r>
    <n v="4479751"/>
    <x v="0"/>
    <x v="984"/>
    <d v="2021-06-21T00:00:00"/>
    <x v="2"/>
    <x v="4"/>
    <x v="5"/>
    <x v="9"/>
    <x v="9"/>
    <s v="Company has responded to the consumer and the CFPB and chooses not to provide a public response"/>
    <x v="0"/>
    <x v="0"/>
  </r>
  <r>
    <n v="6510402"/>
    <x v="1"/>
    <x v="418"/>
    <d v="2023-01-31T00:00:00"/>
    <x v="2"/>
    <x v="4"/>
    <x v="5"/>
    <x v="9"/>
    <x v="9"/>
    <s v="Company has responded to the consumer and the CFPB and chooses not to provide a public response"/>
    <x v="0"/>
    <x v="0"/>
  </r>
  <r>
    <n v="4573492"/>
    <x v="1"/>
    <x v="247"/>
    <d v="2021-07-26T00:00:00"/>
    <x v="25"/>
    <x v="4"/>
    <x v="5"/>
    <x v="8"/>
    <x v="48"/>
    <s v="Company has responded to the consumer and the CFPB and chooses not to provide a public response"/>
    <x v="1"/>
    <x v="0"/>
  </r>
  <r>
    <n v="2770984"/>
    <x v="2"/>
    <x v="1906"/>
    <d v="2018-01-03T00:00:00"/>
    <x v="1"/>
    <x v="0"/>
    <x v="14"/>
    <x v="17"/>
    <x v="0"/>
    <s v="Company has responded to the consumer and the CFPB and chooses not to provide a public response"/>
    <x v="0"/>
    <x v="0"/>
  </r>
  <r>
    <n v="4107615"/>
    <x v="1"/>
    <x v="1252"/>
    <d v="2021-02-01T00:00:00"/>
    <x v="4"/>
    <x v="3"/>
    <x v="4"/>
    <x v="19"/>
    <x v="28"/>
    <s v="Company has responded to the consumer and the CFPB and chooses not to provide a public response"/>
    <x v="0"/>
    <x v="0"/>
  </r>
  <r>
    <n v="3845305"/>
    <x v="0"/>
    <x v="27"/>
    <d v="2020-09-14T00:00:00"/>
    <x v="14"/>
    <x v="4"/>
    <x v="5"/>
    <x v="9"/>
    <x v="21"/>
    <s v="Company has responded to the consumer and the CFPB and chooses not to provide a public response"/>
    <x v="1"/>
    <x v="0"/>
  </r>
  <r>
    <n v="5144911"/>
    <x v="0"/>
    <x v="140"/>
    <d v="2022-01-24T00:00:00"/>
    <x v="9"/>
    <x v="3"/>
    <x v="4"/>
    <x v="28"/>
    <x v="41"/>
    <s v="Company has responded to the consumer and the CFPB and chooses not to provide a public response"/>
    <x v="0"/>
    <x v="0"/>
  </r>
  <r>
    <n v="4566484"/>
    <x v="1"/>
    <x v="1993"/>
    <d v="2021-07-23T00:00:00"/>
    <x v="18"/>
    <x v="4"/>
    <x v="5"/>
    <x v="9"/>
    <x v="12"/>
    <s v="Company has responded to the consumer and the CFPB and chooses not to provide a public response"/>
    <x v="0"/>
    <x v="0"/>
  </r>
  <r>
    <n v="3735413"/>
    <x v="0"/>
    <x v="570"/>
    <d v="2020-07-08T00:00:00"/>
    <x v="2"/>
    <x v="4"/>
    <x v="5"/>
    <x v="6"/>
    <x v="3"/>
    <s v="Company has responded to the consumer and the CFPB and chooses not to provide a public response"/>
    <x v="0"/>
    <x v="0"/>
  </r>
  <r>
    <n v="5143891"/>
    <x v="0"/>
    <x v="140"/>
    <d v="2022-01-24T00:00:00"/>
    <x v="11"/>
    <x v="3"/>
    <x v="4"/>
    <x v="5"/>
    <x v="109"/>
    <s v="Company has responded to the consumer and the CFPB and chooses not to provide a public response"/>
    <x v="3"/>
    <x v="0"/>
  </r>
  <r>
    <n v="4568311"/>
    <x v="0"/>
    <x v="1993"/>
    <d v="2021-07-23T00:00:00"/>
    <x v="10"/>
    <x v="0"/>
    <x v="0"/>
    <x v="17"/>
    <x v="0"/>
    <s v="Company has responded to the consumer and the CFPB and chooses not to provide a public response"/>
    <x v="0"/>
    <x v="0"/>
  </r>
  <r>
    <n v="2884878"/>
    <x v="0"/>
    <x v="1896"/>
    <d v="2018-04-24T00:00:00"/>
    <x v="2"/>
    <x v="4"/>
    <x v="5"/>
    <x v="9"/>
    <x v="46"/>
    <s v="Company has responded to the consumer and the CFPB and chooses not to provide a public response"/>
    <x v="1"/>
    <x v="0"/>
  </r>
  <r>
    <n v="4106185"/>
    <x v="1"/>
    <x v="2073"/>
    <d v="2021-01-31T00:00:00"/>
    <x v="18"/>
    <x v="3"/>
    <x v="16"/>
    <x v="26"/>
    <x v="81"/>
    <s v="Company has responded to the consumer and the CFPB and chooses not to provide a public response"/>
    <x v="1"/>
    <x v="0"/>
  </r>
  <r>
    <n v="3624966"/>
    <x v="1"/>
    <x v="1867"/>
    <d v="2020-04-27T00:00:00"/>
    <x v="0"/>
    <x v="3"/>
    <x v="4"/>
    <x v="24"/>
    <x v="43"/>
    <s v="Company has responded to the consumer and the CFPB and chooses not to provide a public response"/>
    <x v="3"/>
    <x v="0"/>
  </r>
  <r>
    <n v="3973410"/>
    <x v="1"/>
    <x v="1069"/>
    <d v="2020-11-24T00:00:00"/>
    <x v="21"/>
    <x v="0"/>
    <x v="14"/>
    <x v="34"/>
    <x v="0"/>
    <s v="Company has responded to the consumer and the CFPB and chooses not to provide a public response"/>
    <x v="3"/>
    <x v="0"/>
  </r>
  <r>
    <n v="3044304"/>
    <x v="0"/>
    <x v="1980"/>
    <d v="2018-10-12T00:00:00"/>
    <x v="3"/>
    <x v="4"/>
    <x v="5"/>
    <x v="9"/>
    <x v="9"/>
    <s v="Company has responded to the consumer and the CFPB and chooses not to provide a public response"/>
    <x v="1"/>
    <x v="0"/>
  </r>
  <r>
    <n v="3002743"/>
    <x v="2"/>
    <x v="1923"/>
    <d v="2018-08-27T00:00:00"/>
    <x v="10"/>
    <x v="4"/>
    <x v="5"/>
    <x v="9"/>
    <x v="12"/>
    <s v="Company has responded to the consumer and the CFPB and chooses not to provide a public response"/>
    <x v="0"/>
    <x v="0"/>
  </r>
  <r>
    <n v="3408795"/>
    <x v="0"/>
    <x v="969"/>
    <d v="2019-10-24T00:00:00"/>
    <x v="5"/>
    <x v="4"/>
    <x v="5"/>
    <x v="6"/>
    <x v="5"/>
    <s v="Company has responded to the consumer and the CFPB and chooses not to provide a public response"/>
    <x v="0"/>
    <x v="0"/>
  </r>
  <r>
    <n v="2964054"/>
    <x v="1"/>
    <x v="1044"/>
    <d v="2018-07-16T00:00:00"/>
    <x v="1"/>
    <x v="4"/>
    <x v="5"/>
    <x v="9"/>
    <x v="12"/>
    <s v="Company has responded to the consumer and the CFPB and chooses not to provide a public response"/>
    <x v="1"/>
    <x v="0"/>
  </r>
  <r>
    <n v="3407923"/>
    <x v="2"/>
    <x v="969"/>
    <d v="2019-10-16T00:00:00"/>
    <x v="12"/>
    <x v="0"/>
    <x v="0"/>
    <x v="0"/>
    <x v="0"/>
    <s v="Company has responded to the consumer and the CFPB and chooses not to provide a public response"/>
    <x v="0"/>
    <x v="0"/>
  </r>
  <r>
    <n v="3021326"/>
    <x v="0"/>
    <x v="2100"/>
    <d v="2018-09-24T00:00:00"/>
    <x v="4"/>
    <x v="4"/>
    <x v="5"/>
    <x v="9"/>
    <x v="9"/>
    <s v="Company has responded to the consumer and the CFPB and chooses not to provide a public response"/>
    <x v="1"/>
    <x v="0"/>
  </r>
  <r>
    <n v="6589245"/>
    <x v="1"/>
    <x v="216"/>
    <d v="2023-02-18T00:00:00"/>
    <x v="27"/>
    <x v="3"/>
    <x v="4"/>
    <x v="29"/>
    <x v="44"/>
    <s v="Company has responded to the consumer and the CFPB and chooses not to provide a public response"/>
    <x v="0"/>
    <x v="0"/>
  </r>
  <r>
    <n v="3971357"/>
    <x v="1"/>
    <x v="1069"/>
    <d v="2020-11-24T00:00:00"/>
    <x v="16"/>
    <x v="6"/>
    <x v="19"/>
    <x v="15"/>
    <x v="15"/>
    <s v="Company has responded to the consumer and the CFPB and chooses not to provide a public response"/>
    <x v="0"/>
    <x v="0"/>
  </r>
  <r>
    <n v="7291632"/>
    <x v="1"/>
    <x v="1245"/>
    <d v="2023-07-23T00:00:00"/>
    <x v="10"/>
    <x v="2"/>
    <x v="2"/>
    <x v="29"/>
    <x v="47"/>
    <m/>
    <x v="2"/>
    <x v="1"/>
  </r>
  <r>
    <n v="3370809"/>
    <x v="0"/>
    <x v="1159"/>
    <d v="2019-09-11T00:00:00"/>
    <x v="40"/>
    <x v="4"/>
    <x v="5"/>
    <x v="9"/>
    <x v="9"/>
    <s v="Company has responded to the consumer and the CFPB and chooses not to provide a public response"/>
    <x v="1"/>
    <x v="0"/>
  </r>
  <r>
    <n v="2913091"/>
    <x v="2"/>
    <x v="1608"/>
    <d v="2018-05-21T00:00:00"/>
    <x v="1"/>
    <x v="4"/>
    <x v="5"/>
    <x v="16"/>
    <x v="34"/>
    <s v="Company has responded to the consumer and the CFPB and chooses not to provide a public response"/>
    <x v="3"/>
    <x v="0"/>
  </r>
  <r>
    <n v="4920944"/>
    <x v="2"/>
    <x v="608"/>
    <d v="2021-11-17T00:00:00"/>
    <x v="2"/>
    <x v="4"/>
    <x v="6"/>
    <x v="6"/>
    <x v="27"/>
    <s v="Company has responded to the consumer and the CFPB and chooses not to provide a public response"/>
    <x v="0"/>
    <x v="0"/>
  </r>
  <r>
    <n v="2878167"/>
    <x v="1"/>
    <x v="1624"/>
    <d v="2018-04-18T00:00:00"/>
    <x v="1"/>
    <x v="6"/>
    <x v="9"/>
    <x v="15"/>
    <x v="15"/>
    <s v="Company has responded to the consumer and the CFPB and chooses not to provide a public response"/>
    <x v="0"/>
    <x v="0"/>
  </r>
  <r>
    <n v="2766582"/>
    <x v="1"/>
    <x v="1153"/>
    <d v="2017-12-28T00:00:00"/>
    <x v="12"/>
    <x v="2"/>
    <x v="2"/>
    <x v="2"/>
    <x v="6"/>
    <s v="Company has responded to the consumer and the CFPB and chooses not to provide a public response"/>
    <x v="3"/>
    <x v="0"/>
  </r>
  <r>
    <n v="4281690"/>
    <x v="1"/>
    <x v="61"/>
    <d v="2021-04-08T00:00:00"/>
    <x v="2"/>
    <x v="4"/>
    <x v="5"/>
    <x v="6"/>
    <x v="5"/>
    <s v="Company has responded to the consumer and the CFPB and chooses not to provide a public response"/>
    <x v="1"/>
    <x v="0"/>
  </r>
  <r>
    <n v="3401980"/>
    <x v="3"/>
    <x v="129"/>
    <d v="2019-10-10T00:00:00"/>
    <x v="11"/>
    <x v="3"/>
    <x v="4"/>
    <x v="29"/>
    <x v="44"/>
    <s v="Company has responded to the consumer and the CFPB and chooses not to provide a public response"/>
    <x v="0"/>
    <x v="0"/>
  </r>
  <r>
    <n v="3255160"/>
    <x v="1"/>
    <x v="68"/>
    <d v="2019-05-28T00:00:00"/>
    <x v="27"/>
    <x v="3"/>
    <x v="4"/>
    <x v="19"/>
    <x v="24"/>
    <s v="Company has responded to the consumer and the CFPB and chooses not to provide a public response"/>
    <x v="0"/>
    <x v="0"/>
  </r>
  <r>
    <n v="2769039"/>
    <x v="1"/>
    <x v="2019"/>
    <d v="2018-01-02T00:00:00"/>
    <x v="25"/>
    <x v="6"/>
    <x v="9"/>
    <x v="13"/>
    <x v="25"/>
    <s v="Company has responded to the consumer and the CFPB and chooses not to provide a public response"/>
    <x v="0"/>
    <x v="0"/>
  </r>
  <r>
    <n v="2958337"/>
    <x v="3"/>
    <x v="1574"/>
    <d v="2018-07-10T00:00:00"/>
    <x v="12"/>
    <x v="2"/>
    <x v="2"/>
    <x v="2"/>
    <x v="6"/>
    <s v="Company has responded to the consumer and the CFPB and chooses not to provide a public response"/>
    <x v="0"/>
    <x v="0"/>
  </r>
  <r>
    <n v="2883214"/>
    <x v="2"/>
    <x v="1896"/>
    <d v="2018-04-23T00:00:00"/>
    <x v="7"/>
    <x v="4"/>
    <x v="5"/>
    <x v="6"/>
    <x v="3"/>
    <s v="Company has responded to the consumer and the CFPB and chooses not to provide a public response"/>
    <x v="3"/>
    <x v="0"/>
  </r>
  <r>
    <n v="4336767"/>
    <x v="1"/>
    <x v="362"/>
    <d v="2021-04-29T00:00:00"/>
    <x v="2"/>
    <x v="3"/>
    <x v="4"/>
    <x v="4"/>
    <x v="3"/>
    <s v="Company has responded to the consumer and the CFPB and chooses not to provide a public response"/>
    <x v="0"/>
    <x v="0"/>
  </r>
  <r>
    <n v="3992864"/>
    <x v="1"/>
    <x v="1052"/>
    <d v="2020-12-05T00:00:00"/>
    <x v="13"/>
    <x v="2"/>
    <x v="2"/>
    <x v="29"/>
    <x v="47"/>
    <s v="Company has responded to the consumer and the CFPB and chooses not to provide a public response"/>
    <x v="0"/>
    <x v="0"/>
  </r>
  <r>
    <n v="3299896"/>
    <x v="0"/>
    <x v="60"/>
    <d v="2019-07-09T00:00:00"/>
    <x v="10"/>
    <x v="4"/>
    <x v="5"/>
    <x v="8"/>
    <x v="49"/>
    <s v="Company has responded to the consumer and the CFPB and chooses not to provide a public response"/>
    <x v="0"/>
    <x v="0"/>
  </r>
  <r>
    <n v="2722211"/>
    <x v="5"/>
    <x v="658"/>
    <d v="2017-11-06T00:00:00"/>
    <x v="11"/>
    <x v="0"/>
    <x v="15"/>
    <x v="17"/>
    <x v="0"/>
    <s v="Company has responded to the consumer and the CFPB and chooses not to provide a public response"/>
    <x v="1"/>
    <x v="0"/>
  </r>
  <r>
    <n v="3003664"/>
    <x v="0"/>
    <x v="1923"/>
    <d v="2018-08-31T00:00:00"/>
    <x v="2"/>
    <x v="4"/>
    <x v="5"/>
    <x v="9"/>
    <x v="9"/>
    <s v="Company has responded to the consumer and the CFPB and chooses not to provide a public response"/>
    <x v="0"/>
    <x v="0"/>
  </r>
  <r>
    <n v="3901832"/>
    <x v="1"/>
    <x v="703"/>
    <d v="2020-10-16T00:00:00"/>
    <x v="12"/>
    <x v="2"/>
    <x v="2"/>
    <x v="2"/>
    <x v="89"/>
    <s v="Company has responded to the consumer and the CFPB and chooses not to provide a public response"/>
    <x v="0"/>
    <x v="0"/>
  </r>
  <r>
    <n v="4853070"/>
    <x v="1"/>
    <x v="914"/>
    <d v="2021-10-28T00:00:00"/>
    <x v="1"/>
    <x v="2"/>
    <x v="2"/>
    <x v="14"/>
    <x v="29"/>
    <s v="Company has responded to the consumer and the CFPB and chooses not to provide a public response"/>
    <x v="0"/>
    <x v="2"/>
  </r>
  <r>
    <n v="3260184"/>
    <x v="1"/>
    <x v="1266"/>
    <d v="2019-05-31T00:00:00"/>
    <x v="11"/>
    <x v="0"/>
    <x v="18"/>
    <x v="20"/>
    <x v="0"/>
    <s v="Company has responded to the consumer and the CFPB and chooses not to provide a public response"/>
    <x v="0"/>
    <x v="0"/>
  </r>
  <r>
    <n v="4060823"/>
    <x v="1"/>
    <x v="1291"/>
    <d v="2021-01-11T00:00:00"/>
    <x v="16"/>
    <x v="4"/>
    <x v="5"/>
    <x v="6"/>
    <x v="27"/>
    <s v="Company has responded to the consumer and the CFPB and chooses not to provide a public response"/>
    <x v="1"/>
    <x v="0"/>
  </r>
  <r>
    <n v="3005847"/>
    <x v="1"/>
    <x v="810"/>
    <d v="2018-08-29T00:00:00"/>
    <x v="6"/>
    <x v="0"/>
    <x v="0"/>
    <x v="20"/>
    <x v="0"/>
    <s v="Company has responded to the consumer and the CFPB and chooses not to provide a public response"/>
    <x v="0"/>
    <x v="0"/>
  </r>
  <r>
    <n v="4358024"/>
    <x v="0"/>
    <x v="5"/>
    <d v="2021-05-06T00:00:00"/>
    <x v="2"/>
    <x v="4"/>
    <x v="5"/>
    <x v="9"/>
    <x v="30"/>
    <s v="Company has responded to the consumer and the CFPB and chooses not to provide a public response"/>
    <x v="1"/>
    <x v="0"/>
  </r>
  <r>
    <n v="3905834"/>
    <x v="1"/>
    <x v="861"/>
    <d v="2020-10-19T00:00:00"/>
    <x v="17"/>
    <x v="0"/>
    <x v="18"/>
    <x v="34"/>
    <x v="0"/>
    <s v="Company has responded to the consumer and the CFPB and chooses not to provide a public response"/>
    <x v="3"/>
    <x v="0"/>
  </r>
  <r>
    <n v="2791917"/>
    <x v="0"/>
    <x v="1481"/>
    <d v="2018-01-24T00:00:00"/>
    <x v="0"/>
    <x v="4"/>
    <x v="6"/>
    <x v="9"/>
    <x v="9"/>
    <s v="Company has responded to the consumer and the CFPB and chooses not to provide a public response"/>
    <x v="3"/>
    <x v="0"/>
  </r>
  <r>
    <n v="2917304"/>
    <x v="1"/>
    <x v="1338"/>
    <d v="2018-05-25T00:00:00"/>
    <x v="4"/>
    <x v="4"/>
    <x v="5"/>
    <x v="9"/>
    <x v="46"/>
    <s v="Company has responded to the consumer and the CFPB and chooses not to provide a public response"/>
    <x v="1"/>
    <x v="0"/>
  </r>
  <r>
    <n v="2872752"/>
    <x v="1"/>
    <x v="405"/>
    <d v="2018-04-11T00:00:00"/>
    <x v="9"/>
    <x v="5"/>
    <x v="8"/>
    <x v="42"/>
    <x v="74"/>
    <s v="Company has responded to the consumer and the CFPB and chooses not to provide a public response"/>
    <x v="0"/>
    <x v="0"/>
  </r>
  <r>
    <n v="2771245"/>
    <x v="0"/>
    <x v="1906"/>
    <d v="2018-01-03T00:00:00"/>
    <x v="2"/>
    <x v="0"/>
    <x v="15"/>
    <x v="20"/>
    <x v="0"/>
    <s v="Company has responded to the consumer and the CFPB and chooses not to provide a public response"/>
    <x v="0"/>
    <x v="0"/>
  </r>
  <r>
    <n v="4505622"/>
    <x v="0"/>
    <x v="1823"/>
    <d v="2021-06-30T00:00:00"/>
    <x v="10"/>
    <x v="4"/>
    <x v="5"/>
    <x v="9"/>
    <x v="46"/>
    <s v="Company has responded to the consumer and the CFPB and chooses not to provide a public response"/>
    <x v="1"/>
    <x v="0"/>
  </r>
  <r>
    <n v="2770254"/>
    <x v="0"/>
    <x v="2019"/>
    <d v="2018-01-05T00:00:00"/>
    <x v="17"/>
    <x v="4"/>
    <x v="6"/>
    <x v="6"/>
    <x v="3"/>
    <s v="Company has responded to the consumer and the CFPB and chooses not to provide a public response"/>
    <x v="0"/>
    <x v="0"/>
  </r>
  <r>
    <n v="3889971"/>
    <x v="1"/>
    <x v="1234"/>
    <d v="2020-10-09T00:00:00"/>
    <x v="10"/>
    <x v="4"/>
    <x v="5"/>
    <x v="6"/>
    <x v="5"/>
    <s v="Company has responded to the consumer and the CFPB and chooses not to provide a public response"/>
    <x v="1"/>
    <x v="0"/>
  </r>
  <r>
    <n v="2551883"/>
    <x v="2"/>
    <x v="2212"/>
    <d v="2017-06-20T00:00:00"/>
    <x v="16"/>
    <x v="4"/>
    <x v="5"/>
    <x v="9"/>
    <x v="17"/>
    <s v="Company has responded to the consumer and the CFPB and chooses not to provide a public response"/>
    <x v="0"/>
    <x v="0"/>
  </r>
  <r>
    <n v="4560594"/>
    <x v="1"/>
    <x v="682"/>
    <d v="2021-08-10T00:00:00"/>
    <x v="18"/>
    <x v="0"/>
    <x v="0"/>
    <x v="17"/>
    <x v="0"/>
    <s v="Company has responded to the consumer and the CFPB and chooses not to provide a public response"/>
    <x v="0"/>
    <x v="0"/>
  </r>
  <r>
    <n v="2722889"/>
    <x v="0"/>
    <x v="12"/>
    <d v="2017-11-07T00:00:00"/>
    <x v="4"/>
    <x v="3"/>
    <x v="4"/>
    <x v="19"/>
    <x v="28"/>
    <s v="Company has responded to the consumer and the CFPB and chooses not to provide a public response"/>
    <x v="0"/>
    <x v="0"/>
  </r>
  <r>
    <n v="2926522"/>
    <x v="0"/>
    <x v="1193"/>
    <d v="2018-06-04T00:00:00"/>
    <x v="2"/>
    <x v="4"/>
    <x v="5"/>
    <x v="9"/>
    <x v="9"/>
    <s v="Company has responded to the consumer and the CFPB and chooses not to provide a public response"/>
    <x v="1"/>
    <x v="0"/>
  </r>
  <r>
    <n v="3051507"/>
    <x v="2"/>
    <x v="1280"/>
    <d v="2018-10-19T00:00:00"/>
    <x v="20"/>
    <x v="3"/>
    <x v="4"/>
    <x v="28"/>
    <x v="41"/>
    <s v="Company has responded to the consumer and the CFPB and chooses not to provide a public response"/>
    <x v="1"/>
    <x v="0"/>
  </r>
  <r>
    <n v="3961037"/>
    <x v="0"/>
    <x v="396"/>
    <d v="2020-11-18T00:00:00"/>
    <x v="10"/>
    <x v="4"/>
    <x v="5"/>
    <x v="9"/>
    <x v="9"/>
    <s v="Company has responded to the consumer and the CFPB and chooses not to provide a public response"/>
    <x v="1"/>
    <x v="0"/>
  </r>
  <r>
    <n v="3121663"/>
    <x v="1"/>
    <x v="1860"/>
    <d v="2019-01-10T00:00:00"/>
    <x v="2"/>
    <x v="3"/>
    <x v="4"/>
    <x v="19"/>
    <x v="28"/>
    <s v="Company has responded to the consumer and the CFPB and chooses not to provide a public response"/>
    <x v="1"/>
    <x v="0"/>
  </r>
  <r>
    <n v="3263712"/>
    <x v="0"/>
    <x v="2068"/>
    <d v="2019-06-04T00:00:00"/>
    <x v="38"/>
    <x v="4"/>
    <x v="5"/>
    <x v="30"/>
    <x v="69"/>
    <s v="Company has responded to the consumer and the CFPB and chooses not to provide a public response"/>
    <x v="0"/>
    <x v="0"/>
  </r>
  <r>
    <n v="7298664"/>
    <x v="1"/>
    <x v="1120"/>
    <d v="2023-07-24T00:00:00"/>
    <x v="19"/>
    <x v="3"/>
    <x v="4"/>
    <x v="5"/>
    <x v="51"/>
    <m/>
    <x v="2"/>
    <x v="1"/>
  </r>
  <r>
    <n v="3047453"/>
    <x v="1"/>
    <x v="1793"/>
    <d v="2018-10-16T00:00:00"/>
    <x v="4"/>
    <x v="3"/>
    <x v="4"/>
    <x v="7"/>
    <x v="7"/>
    <s v="Company has responded to the consumer and the CFPB and chooses not to provide a public response"/>
    <x v="0"/>
    <x v="0"/>
  </r>
  <r>
    <n v="2926504"/>
    <x v="0"/>
    <x v="1193"/>
    <d v="2018-06-04T00:00:00"/>
    <x v="9"/>
    <x v="4"/>
    <x v="6"/>
    <x v="9"/>
    <x v="21"/>
    <s v="Company has responded to the consumer and the CFPB and chooses not to provide a public response"/>
    <x v="1"/>
    <x v="0"/>
  </r>
  <r>
    <n v="4128979"/>
    <x v="1"/>
    <x v="1466"/>
    <d v="2021-02-09T00:00:00"/>
    <x v="2"/>
    <x v="3"/>
    <x v="16"/>
    <x v="3"/>
    <x v="2"/>
    <s v="Company has responded to the consumer and the CFPB and chooses not to provide a public response"/>
    <x v="0"/>
    <x v="0"/>
  </r>
  <r>
    <n v="4858358"/>
    <x v="1"/>
    <x v="1118"/>
    <d v="2021-10-29T00:00:00"/>
    <x v="6"/>
    <x v="4"/>
    <x v="5"/>
    <x v="9"/>
    <x v="9"/>
    <s v="Company has responded to the consumer and the CFPB and chooses not to provide a public response"/>
    <x v="1"/>
    <x v="0"/>
  </r>
  <r>
    <n v="2941391"/>
    <x v="1"/>
    <x v="1005"/>
    <d v="2018-06-20T00:00:00"/>
    <x v="0"/>
    <x v="2"/>
    <x v="30"/>
    <x v="2"/>
    <x v="142"/>
    <s v="Company has responded to the consumer and the CFPB and chooses not to provide a public response"/>
    <x v="0"/>
    <x v="0"/>
  </r>
  <r>
    <n v="3601419"/>
    <x v="1"/>
    <x v="509"/>
    <d v="2020-04-10T00:00:00"/>
    <x v="0"/>
    <x v="6"/>
    <x v="11"/>
    <x v="15"/>
    <x v="15"/>
    <s v="Company has responded to the consumer and the CFPB and chooses not to provide a public response"/>
    <x v="3"/>
    <x v="0"/>
  </r>
  <r>
    <n v="3288258"/>
    <x v="0"/>
    <x v="1967"/>
    <d v="2019-06-26T00:00:00"/>
    <x v="17"/>
    <x v="4"/>
    <x v="5"/>
    <x v="9"/>
    <x v="12"/>
    <s v="Company has responded to the consumer and the CFPB and chooses not to provide a public response"/>
    <x v="0"/>
    <x v="0"/>
  </r>
  <r>
    <n v="4028878"/>
    <x v="1"/>
    <x v="411"/>
    <d v="2020-12-23T00:00:00"/>
    <x v="0"/>
    <x v="2"/>
    <x v="2"/>
    <x v="2"/>
    <x v="6"/>
    <s v="Company has responded to the consumer and the CFPB and chooses not to provide a public response"/>
    <x v="0"/>
    <x v="0"/>
  </r>
  <r>
    <n v="3879527"/>
    <x v="1"/>
    <x v="1029"/>
    <d v="2020-10-03T00:00:00"/>
    <x v="2"/>
    <x v="4"/>
    <x v="13"/>
    <x v="9"/>
    <x v="17"/>
    <s v="Company has responded to the consumer and the CFPB and chooses not to provide a public response"/>
    <x v="0"/>
    <x v="0"/>
  </r>
  <r>
    <n v="2562942"/>
    <x v="1"/>
    <x v="672"/>
    <d v="2017-07-01T00:00:00"/>
    <x v="20"/>
    <x v="4"/>
    <x v="5"/>
    <x v="9"/>
    <x v="9"/>
    <s v="Company has responded to the consumer and the CFPB and chooses not to provide a public response"/>
    <x v="1"/>
    <x v="0"/>
  </r>
  <r>
    <n v="3106468"/>
    <x v="0"/>
    <x v="1676"/>
    <d v="2018-12-26T00:00:00"/>
    <x v="7"/>
    <x v="4"/>
    <x v="5"/>
    <x v="9"/>
    <x v="9"/>
    <s v="Company has responded to the consumer and the CFPB and chooses not to provide a public response"/>
    <x v="0"/>
    <x v="0"/>
  </r>
  <r>
    <n v="2938104"/>
    <x v="1"/>
    <x v="1874"/>
    <d v="2018-06-16T00:00:00"/>
    <x v="4"/>
    <x v="3"/>
    <x v="4"/>
    <x v="19"/>
    <x v="24"/>
    <s v="Company has responded to the consumer and the CFPB and chooses not to provide a public response"/>
    <x v="1"/>
    <x v="0"/>
  </r>
  <r>
    <n v="4128698"/>
    <x v="1"/>
    <x v="1466"/>
    <d v="2021-02-10T00:00:00"/>
    <x v="2"/>
    <x v="3"/>
    <x v="16"/>
    <x v="38"/>
    <x v="0"/>
    <s v="Company has responded to the consumer and the CFPB and chooses not to provide a public response"/>
    <x v="1"/>
    <x v="0"/>
  </r>
  <r>
    <n v="3131980"/>
    <x v="1"/>
    <x v="1614"/>
    <d v="2019-01-24T00:00:00"/>
    <x v="2"/>
    <x v="0"/>
    <x v="15"/>
    <x v="34"/>
    <x v="0"/>
    <s v="Company has responded to the consumer and the CFPB and chooses not to provide a public response"/>
    <x v="0"/>
    <x v="0"/>
  </r>
  <r>
    <n v="4978630"/>
    <x v="2"/>
    <x v="903"/>
    <d v="2021-12-06T00:00:00"/>
    <x v="4"/>
    <x v="4"/>
    <x v="5"/>
    <x v="9"/>
    <x v="9"/>
    <s v="Company has responded to the consumer and the CFPB and chooses not to provide a public response"/>
    <x v="1"/>
    <x v="0"/>
  </r>
  <r>
    <n v="4152149"/>
    <x v="0"/>
    <x v="528"/>
    <d v="2021-02-19T00:00:00"/>
    <x v="2"/>
    <x v="0"/>
    <x v="14"/>
    <x v="0"/>
    <x v="0"/>
    <s v="Company has responded to the consumer and the CFPB and chooses not to provide a public response"/>
    <x v="0"/>
    <x v="0"/>
  </r>
  <r>
    <n v="2986154"/>
    <x v="3"/>
    <x v="998"/>
    <d v="2018-08-09T00:00:00"/>
    <x v="7"/>
    <x v="4"/>
    <x v="5"/>
    <x v="6"/>
    <x v="3"/>
    <s v="Company has responded to the consumer and the CFPB and chooses not to provide a public response"/>
    <x v="0"/>
    <x v="0"/>
  </r>
  <r>
    <n v="3887656"/>
    <x v="0"/>
    <x v="1151"/>
    <d v="2020-10-08T00:00:00"/>
    <x v="1"/>
    <x v="4"/>
    <x v="5"/>
    <x v="9"/>
    <x v="21"/>
    <s v="Company has responded to the consumer and the CFPB and chooses not to provide a public response"/>
    <x v="1"/>
    <x v="0"/>
  </r>
  <r>
    <n v="2881322"/>
    <x v="2"/>
    <x v="1242"/>
    <d v="2018-04-19T00:00:00"/>
    <x v="1"/>
    <x v="3"/>
    <x v="4"/>
    <x v="4"/>
    <x v="27"/>
    <s v="Company has responded to the consumer and the CFPB and chooses not to provide a public response"/>
    <x v="3"/>
    <x v="0"/>
  </r>
  <r>
    <n v="3991698"/>
    <x v="1"/>
    <x v="1806"/>
    <d v="2020-12-04T00:00:00"/>
    <x v="2"/>
    <x v="2"/>
    <x v="2"/>
    <x v="14"/>
    <x v="29"/>
    <s v="Company has responded to the consumer and the CFPB and chooses not to provide a public response"/>
    <x v="0"/>
    <x v="0"/>
  </r>
  <r>
    <n v="3243017"/>
    <x v="1"/>
    <x v="1476"/>
    <d v="2019-05-15T00:00:00"/>
    <x v="9"/>
    <x v="3"/>
    <x v="4"/>
    <x v="7"/>
    <x v="68"/>
    <s v="Company has responded to the consumer and the CFPB and chooses not to provide a public response"/>
    <x v="1"/>
    <x v="0"/>
  </r>
  <r>
    <n v="4130208"/>
    <x v="2"/>
    <x v="1611"/>
    <d v="2021-02-10T00:00:00"/>
    <x v="0"/>
    <x v="2"/>
    <x v="2"/>
    <x v="14"/>
    <x v="29"/>
    <s v="Company has responded to the consumer and the CFPB and chooses not to provide a public response"/>
    <x v="0"/>
    <x v="0"/>
  </r>
  <r>
    <n v="3265040"/>
    <x v="2"/>
    <x v="1209"/>
    <d v="2019-06-05T00:00:00"/>
    <x v="16"/>
    <x v="4"/>
    <x v="5"/>
    <x v="9"/>
    <x v="26"/>
    <s v="Company has responded to the consumer and the CFPB and chooses not to provide a public response"/>
    <x v="0"/>
    <x v="0"/>
  </r>
  <r>
    <n v="4977880"/>
    <x v="1"/>
    <x v="903"/>
    <d v="2021-12-06T00:00:00"/>
    <x v="2"/>
    <x v="3"/>
    <x v="16"/>
    <x v="38"/>
    <x v="0"/>
    <s v="Company has responded to the consumer and the CFPB and chooses not to provide a public response"/>
    <x v="0"/>
    <x v="0"/>
  </r>
  <r>
    <n v="3055055"/>
    <x v="0"/>
    <x v="389"/>
    <d v="2018-10-25T00:00:00"/>
    <x v="6"/>
    <x v="4"/>
    <x v="25"/>
    <x v="9"/>
    <x v="30"/>
    <s v="Company has responded to the consumer and the CFPB and chooses not to provide a public response"/>
    <x v="0"/>
    <x v="0"/>
  </r>
  <r>
    <n v="4415260"/>
    <x v="1"/>
    <x v="967"/>
    <d v="2021-05-28T00:00:00"/>
    <x v="2"/>
    <x v="3"/>
    <x v="4"/>
    <x v="19"/>
    <x v="28"/>
    <s v="Company has responded to the consumer and the CFPB and chooses not to provide a public response"/>
    <x v="0"/>
    <x v="2"/>
  </r>
  <r>
    <n v="3104434"/>
    <x v="1"/>
    <x v="1975"/>
    <d v="2018-12-20T00:00:00"/>
    <x v="0"/>
    <x v="3"/>
    <x v="4"/>
    <x v="24"/>
    <x v="43"/>
    <s v="Company has responded to the consumer and the CFPB and chooses not to provide a public response"/>
    <x v="3"/>
    <x v="0"/>
  </r>
  <r>
    <n v="2551888"/>
    <x v="1"/>
    <x v="2212"/>
    <d v="2017-06-19T00:00:00"/>
    <x v="4"/>
    <x v="4"/>
    <x v="5"/>
    <x v="30"/>
    <x v="69"/>
    <s v="Company has responded to the consumer and the CFPB and chooses not to provide a public response"/>
    <x v="0"/>
    <x v="0"/>
  </r>
  <r>
    <n v="4314802"/>
    <x v="0"/>
    <x v="1861"/>
    <d v="2021-04-21T00:00:00"/>
    <x v="17"/>
    <x v="0"/>
    <x v="18"/>
    <x v="20"/>
    <x v="0"/>
    <s v="Company has responded to the consumer and the CFPB and chooses not to provide a public response"/>
    <x v="0"/>
    <x v="0"/>
  </r>
  <r>
    <n v="5738061"/>
    <x v="1"/>
    <x v="150"/>
    <d v="2022-07-06T00:00:00"/>
    <x v="1"/>
    <x v="4"/>
    <x v="5"/>
    <x v="9"/>
    <x v="12"/>
    <s v="Company has responded to the consumer and the CFPB and chooses not to provide a public response"/>
    <x v="0"/>
    <x v="0"/>
  </r>
  <r>
    <n v="2770166"/>
    <x v="0"/>
    <x v="1906"/>
    <d v="2018-01-03T00:00:00"/>
    <x v="25"/>
    <x v="4"/>
    <x v="6"/>
    <x v="9"/>
    <x v="12"/>
    <s v="Company has responded to the consumer and the CFPB and chooses not to provide a public response"/>
    <x v="0"/>
    <x v="0"/>
  </r>
  <r>
    <n v="2924356"/>
    <x v="2"/>
    <x v="1193"/>
    <d v="2018-06-01T00:00:00"/>
    <x v="1"/>
    <x v="0"/>
    <x v="0"/>
    <x v="2"/>
    <x v="6"/>
    <s v="Company has responded to the consumer and the CFPB and chooses not to provide a public response"/>
    <x v="0"/>
    <x v="0"/>
  </r>
  <r>
    <n v="4848748"/>
    <x v="1"/>
    <x v="434"/>
    <d v="2021-10-27T00:00:00"/>
    <x v="21"/>
    <x v="0"/>
    <x v="0"/>
    <x v="0"/>
    <x v="0"/>
    <s v="Company has responded to the consumer and the CFPB and chooses not to provide a public response"/>
    <x v="3"/>
    <x v="0"/>
  </r>
  <r>
    <n v="3604618"/>
    <x v="1"/>
    <x v="780"/>
    <d v="2020-04-13T00:00:00"/>
    <x v="19"/>
    <x v="4"/>
    <x v="5"/>
    <x v="6"/>
    <x v="98"/>
    <s v="Company has responded to the consumer and the CFPB and chooses not to provide a public response"/>
    <x v="0"/>
    <x v="0"/>
  </r>
  <r>
    <n v="4392507"/>
    <x v="1"/>
    <x v="445"/>
    <d v="2021-05-20T00:00:00"/>
    <x v="10"/>
    <x v="3"/>
    <x v="4"/>
    <x v="19"/>
    <x v="28"/>
    <s v="Company has responded to the consumer and the CFPB and chooses not to provide a public response"/>
    <x v="0"/>
    <x v="0"/>
  </r>
  <r>
    <n v="3669042"/>
    <x v="1"/>
    <x v="59"/>
    <d v="2020-05-26T00:00:00"/>
    <x v="3"/>
    <x v="4"/>
    <x v="5"/>
    <x v="9"/>
    <x v="21"/>
    <s v="Company has responded to the consumer and the CFPB and chooses not to provide a public response"/>
    <x v="0"/>
    <x v="0"/>
  </r>
  <r>
    <n v="4252227"/>
    <x v="1"/>
    <x v="1412"/>
    <d v="2021-03-28T00:00:00"/>
    <x v="2"/>
    <x v="0"/>
    <x v="0"/>
    <x v="34"/>
    <x v="0"/>
    <s v="Company has responded to the consumer and the CFPB and chooses not to provide a public response"/>
    <x v="3"/>
    <x v="0"/>
  </r>
  <r>
    <n v="3052397"/>
    <x v="1"/>
    <x v="1820"/>
    <d v="2018-10-21T00:00:00"/>
    <x v="16"/>
    <x v="4"/>
    <x v="5"/>
    <x v="6"/>
    <x v="5"/>
    <s v="Company has responded to the consumer and the CFPB and chooses not to provide a public response"/>
    <x v="0"/>
    <x v="0"/>
  </r>
  <r>
    <n v="4977027"/>
    <x v="1"/>
    <x v="1570"/>
    <d v="2021-12-05T00:00:00"/>
    <x v="2"/>
    <x v="4"/>
    <x v="5"/>
    <x v="9"/>
    <x v="30"/>
    <s v="Company has responded to the consumer and the CFPB and chooses not to provide a public response"/>
    <x v="0"/>
    <x v="0"/>
  </r>
  <r>
    <n v="4307513"/>
    <x v="1"/>
    <x v="2206"/>
    <d v="2021-04-19T00:00:00"/>
    <x v="0"/>
    <x v="4"/>
    <x v="43"/>
    <x v="2"/>
    <x v="6"/>
    <s v="Company has responded to the consumer and the CFPB and chooses not to provide a public response"/>
    <x v="3"/>
    <x v="0"/>
  </r>
  <r>
    <n v="4975184"/>
    <x v="1"/>
    <x v="2053"/>
    <d v="2021-12-04T00:00:00"/>
    <x v="4"/>
    <x v="1"/>
    <x v="12"/>
    <x v="10"/>
    <x v="0"/>
    <s v="Company has responded to the consumer and the CFPB and chooses not to provide a public response"/>
    <x v="0"/>
    <x v="0"/>
  </r>
  <r>
    <n v="4564523"/>
    <x v="1"/>
    <x v="1301"/>
    <d v="2021-08-09T00:00:00"/>
    <x v="6"/>
    <x v="6"/>
    <x v="9"/>
    <x v="15"/>
    <x v="42"/>
    <s v="Company has responded to the consumer and the CFPB and chooses not to provide a public response"/>
    <x v="0"/>
    <x v="0"/>
  </r>
  <r>
    <n v="3827198"/>
    <x v="0"/>
    <x v="1167"/>
    <d v="2020-09-02T00:00:00"/>
    <x v="11"/>
    <x v="4"/>
    <x v="5"/>
    <x v="9"/>
    <x v="12"/>
    <s v="Company has responded to the consumer and the CFPB and chooses not to provide a public response"/>
    <x v="1"/>
    <x v="0"/>
  </r>
  <r>
    <n v="5032074"/>
    <x v="0"/>
    <x v="83"/>
    <d v="2021-12-21T00:00:00"/>
    <x v="1"/>
    <x v="4"/>
    <x v="5"/>
    <x v="9"/>
    <x v="46"/>
    <s v="Company has responded to the consumer and the CFPB and chooses not to provide a public response"/>
    <x v="0"/>
    <x v="0"/>
  </r>
  <r>
    <n v="2589253"/>
    <x v="0"/>
    <x v="2042"/>
    <d v="2017-07-31T00:00:00"/>
    <x v="2"/>
    <x v="0"/>
    <x v="0"/>
    <x v="20"/>
    <x v="0"/>
    <s v="Company has responded to the consumer and the CFPB and chooses not to provide a public response"/>
    <x v="1"/>
    <x v="0"/>
  </r>
  <r>
    <n v="4147053"/>
    <x v="1"/>
    <x v="528"/>
    <d v="2021-02-17T00:00:00"/>
    <x v="0"/>
    <x v="2"/>
    <x v="2"/>
    <x v="29"/>
    <x v="47"/>
    <s v="Company has responded to the consumer and the CFPB and chooses not to provide a public response"/>
    <x v="0"/>
    <x v="0"/>
  </r>
  <r>
    <n v="3384607"/>
    <x v="1"/>
    <x v="1203"/>
    <d v="2019-09-24T00:00:00"/>
    <x v="12"/>
    <x v="6"/>
    <x v="9"/>
    <x v="15"/>
    <x v="42"/>
    <s v="Company has responded to the consumer and the CFPB and chooses not to provide a public response"/>
    <x v="0"/>
    <x v="0"/>
  </r>
  <r>
    <n v="3244771"/>
    <x v="1"/>
    <x v="1268"/>
    <d v="2019-05-16T00:00:00"/>
    <x v="0"/>
    <x v="3"/>
    <x v="4"/>
    <x v="11"/>
    <x v="10"/>
    <s v="Company has responded to the consumer and the CFPB and chooses not to provide a public response"/>
    <x v="0"/>
    <x v="0"/>
  </r>
  <r>
    <n v="2880968"/>
    <x v="0"/>
    <x v="1644"/>
    <d v="2018-04-19T00:00:00"/>
    <x v="2"/>
    <x v="0"/>
    <x v="14"/>
    <x v="17"/>
    <x v="0"/>
    <s v="Company has responded to the consumer and the CFPB and chooses not to provide a public response"/>
    <x v="1"/>
    <x v="0"/>
  </r>
  <r>
    <n v="4266929"/>
    <x v="0"/>
    <x v="1255"/>
    <d v="2021-04-02T00:00:00"/>
    <x v="10"/>
    <x v="4"/>
    <x v="6"/>
    <x v="9"/>
    <x v="26"/>
    <s v="Company has responded to the consumer and the CFPB and chooses not to provide a public response"/>
    <x v="0"/>
    <x v="0"/>
  </r>
  <r>
    <n v="6407219"/>
    <x v="1"/>
    <x v="588"/>
    <d v="2023-01-06T00:00:00"/>
    <x v="0"/>
    <x v="3"/>
    <x v="4"/>
    <x v="19"/>
    <x v="28"/>
    <s v="Company has responded to the consumer and the CFPB and chooses not to provide a public response"/>
    <x v="0"/>
    <x v="0"/>
  </r>
  <r>
    <n v="6841413"/>
    <x v="1"/>
    <x v="1132"/>
    <d v="2023-05-02T00:00:00"/>
    <x v="1"/>
    <x v="5"/>
    <x v="8"/>
    <x v="37"/>
    <x v="101"/>
    <s v="Company has responded to the consumer and the CFPB and chooses not to provide a public response"/>
    <x v="0"/>
    <x v="0"/>
  </r>
  <r>
    <n v="3044590"/>
    <x v="1"/>
    <x v="1493"/>
    <d v="2018-10-15T00:00:00"/>
    <x v="2"/>
    <x v="0"/>
    <x v="28"/>
    <x v="17"/>
    <x v="0"/>
    <s v="Company has responded to the consumer and the CFPB and chooses not to provide a public response"/>
    <x v="0"/>
    <x v="0"/>
  </r>
  <r>
    <n v="5079534"/>
    <x v="0"/>
    <x v="838"/>
    <d v="2022-01-06T00:00:00"/>
    <x v="25"/>
    <x v="0"/>
    <x v="0"/>
    <x v="17"/>
    <x v="0"/>
    <s v="Company has responded to the consumer and the CFPB and chooses not to provide a public response"/>
    <x v="0"/>
    <x v="0"/>
  </r>
  <r>
    <n v="3603614"/>
    <x v="1"/>
    <x v="780"/>
    <d v="2020-04-13T00:00:00"/>
    <x v="8"/>
    <x v="0"/>
    <x v="0"/>
    <x v="20"/>
    <x v="0"/>
    <s v="Company has responded to the consumer and the CFPB and chooses not to provide a public response"/>
    <x v="3"/>
    <x v="0"/>
  </r>
  <r>
    <n v="3085302"/>
    <x v="0"/>
    <x v="1884"/>
    <d v="2018-11-30T00:00:00"/>
    <x v="1"/>
    <x v="4"/>
    <x v="5"/>
    <x v="30"/>
    <x v="45"/>
    <s v="Company has responded to the consumer and the CFPB and chooses not to provide a public response"/>
    <x v="0"/>
    <x v="0"/>
  </r>
  <r>
    <n v="3223073"/>
    <x v="0"/>
    <x v="446"/>
    <d v="2019-04-25T00:00:00"/>
    <x v="18"/>
    <x v="3"/>
    <x v="4"/>
    <x v="24"/>
    <x v="50"/>
    <s v="Company has responded to the consumer and the CFPB and chooses not to provide a public response"/>
    <x v="1"/>
    <x v="0"/>
  </r>
  <r>
    <n v="4346424"/>
    <x v="2"/>
    <x v="1145"/>
    <d v="2021-05-03T00:00:00"/>
    <x v="2"/>
    <x v="3"/>
    <x v="4"/>
    <x v="5"/>
    <x v="20"/>
    <s v="Company has responded to the consumer and the CFPB and chooses not to provide a public response"/>
    <x v="0"/>
    <x v="0"/>
  </r>
  <r>
    <n v="3828834"/>
    <x v="0"/>
    <x v="571"/>
    <d v="2020-09-03T00:00:00"/>
    <x v="43"/>
    <x v="3"/>
    <x v="4"/>
    <x v="7"/>
    <x v="7"/>
    <s v="Company has responded to the consumer and the CFPB and chooses not to provide a public response"/>
    <x v="1"/>
    <x v="0"/>
  </r>
  <r>
    <n v="2855974"/>
    <x v="0"/>
    <x v="680"/>
    <d v="2018-03-27T00:00:00"/>
    <x v="0"/>
    <x v="4"/>
    <x v="5"/>
    <x v="9"/>
    <x v="9"/>
    <s v="Company has responded to the consumer and the CFPB and chooses not to provide a public response"/>
    <x v="1"/>
    <x v="0"/>
  </r>
  <r>
    <n v="2913534"/>
    <x v="1"/>
    <x v="1608"/>
    <d v="2018-05-21T00:00:00"/>
    <x v="12"/>
    <x v="4"/>
    <x v="5"/>
    <x v="9"/>
    <x v="21"/>
    <s v="Company has responded to the consumer and the CFPB and chooses not to provide a public response"/>
    <x v="1"/>
    <x v="0"/>
  </r>
  <r>
    <n v="3390558"/>
    <x v="1"/>
    <x v="1426"/>
    <d v="2019-09-30T00:00:00"/>
    <x v="2"/>
    <x v="4"/>
    <x v="5"/>
    <x v="9"/>
    <x v="9"/>
    <s v="Company has responded to the consumer and the CFPB and chooses not to provide a public response"/>
    <x v="0"/>
    <x v="0"/>
  </r>
  <r>
    <n v="3261670"/>
    <x v="1"/>
    <x v="1591"/>
    <d v="2019-06-03T00:00:00"/>
    <x v="1"/>
    <x v="0"/>
    <x v="0"/>
    <x v="17"/>
    <x v="0"/>
    <s v="Company has responded to the consumer and the CFPB and chooses not to provide a public response"/>
    <x v="3"/>
    <x v="0"/>
  </r>
  <r>
    <n v="3985891"/>
    <x v="1"/>
    <x v="1059"/>
    <d v="2020-12-02T00:00:00"/>
    <x v="1"/>
    <x v="0"/>
    <x v="14"/>
    <x v="0"/>
    <x v="0"/>
    <s v="Company has responded to the consumer and the CFPB and chooses not to provide a public response"/>
    <x v="0"/>
    <x v="0"/>
  </r>
  <r>
    <n v="3023325"/>
    <x v="0"/>
    <x v="1952"/>
    <d v="2018-09-24T00:00:00"/>
    <x v="6"/>
    <x v="4"/>
    <x v="6"/>
    <x v="6"/>
    <x v="3"/>
    <s v="Company has responded to the consumer and the CFPB and chooses not to provide a public response"/>
    <x v="0"/>
    <x v="0"/>
  </r>
  <r>
    <n v="3102892"/>
    <x v="0"/>
    <x v="1725"/>
    <d v="2018-12-17T00:00:00"/>
    <x v="14"/>
    <x v="4"/>
    <x v="5"/>
    <x v="9"/>
    <x v="21"/>
    <s v="Company has responded to the consumer and the CFPB and chooses not to provide a public response"/>
    <x v="0"/>
    <x v="0"/>
  </r>
  <r>
    <n v="3264389"/>
    <x v="1"/>
    <x v="1209"/>
    <d v="2019-06-05T00:00:00"/>
    <x v="10"/>
    <x v="4"/>
    <x v="5"/>
    <x v="6"/>
    <x v="3"/>
    <s v="Company has responded to the consumer and the CFPB and chooses not to provide a public response"/>
    <x v="0"/>
    <x v="0"/>
  </r>
  <r>
    <n v="4052895"/>
    <x v="1"/>
    <x v="1381"/>
    <d v="2021-01-07T00:00:00"/>
    <x v="11"/>
    <x v="4"/>
    <x v="5"/>
    <x v="9"/>
    <x v="12"/>
    <s v="Company has responded to the consumer and the CFPB and chooses not to provide a public response"/>
    <x v="1"/>
    <x v="0"/>
  </r>
  <r>
    <n v="4845722"/>
    <x v="0"/>
    <x v="108"/>
    <d v="2021-10-26T00:00:00"/>
    <x v="17"/>
    <x v="3"/>
    <x v="4"/>
    <x v="24"/>
    <x v="43"/>
    <s v="Company has responded to the consumer and the CFPB and chooses not to provide a public response"/>
    <x v="0"/>
    <x v="0"/>
  </r>
  <r>
    <n v="4932792"/>
    <x v="1"/>
    <x v="1399"/>
    <d v="2021-11-21T00:00:00"/>
    <x v="13"/>
    <x v="4"/>
    <x v="5"/>
    <x v="9"/>
    <x v="21"/>
    <s v="Company has responded to the consumer and the CFPB and chooses not to provide a public response"/>
    <x v="1"/>
    <x v="0"/>
  </r>
  <r>
    <n v="3916412"/>
    <x v="1"/>
    <x v="774"/>
    <d v="2020-10-23T00:00:00"/>
    <x v="2"/>
    <x v="2"/>
    <x v="2"/>
    <x v="48"/>
    <x v="106"/>
    <s v="Company has responded to the consumer and the CFPB and chooses not to provide a public response"/>
    <x v="0"/>
    <x v="0"/>
  </r>
  <r>
    <n v="2866329"/>
    <x v="0"/>
    <x v="680"/>
    <d v="2018-04-05T00:00:00"/>
    <x v="21"/>
    <x v="4"/>
    <x v="13"/>
    <x v="8"/>
    <x v="48"/>
    <s v="Company has responded to the consumer and the CFPB and chooses not to provide a public response"/>
    <x v="1"/>
    <x v="0"/>
  </r>
  <r>
    <n v="2726384"/>
    <x v="1"/>
    <x v="2236"/>
    <d v="2017-11-10T00:00:00"/>
    <x v="20"/>
    <x v="4"/>
    <x v="5"/>
    <x v="9"/>
    <x v="17"/>
    <s v="Company has responded to the consumer and the CFPB and chooses not to provide a public response"/>
    <x v="1"/>
    <x v="0"/>
  </r>
  <r>
    <n v="7346667"/>
    <x v="2"/>
    <x v="999"/>
    <d v="2023-08-03T00:00:00"/>
    <x v="2"/>
    <x v="4"/>
    <x v="5"/>
    <x v="9"/>
    <x v="9"/>
    <s v="Company has responded to the consumer and the CFPB and chooses not to provide a public response"/>
    <x v="0"/>
    <x v="0"/>
  </r>
  <r>
    <n v="2991689"/>
    <x v="1"/>
    <x v="43"/>
    <d v="2018-08-14T00:00:00"/>
    <x v="2"/>
    <x v="4"/>
    <x v="5"/>
    <x v="8"/>
    <x v="49"/>
    <s v="Company has responded to the consumer and the CFPB and chooses not to provide a public response"/>
    <x v="0"/>
    <x v="0"/>
  </r>
  <r>
    <n v="4721459"/>
    <x v="0"/>
    <x v="616"/>
    <d v="2021-09-15T00:00:00"/>
    <x v="17"/>
    <x v="3"/>
    <x v="16"/>
    <x v="26"/>
    <x v="77"/>
    <s v="Company has responded to the consumer and the CFPB and chooses not to provide a public response"/>
    <x v="3"/>
    <x v="2"/>
  </r>
  <r>
    <n v="6842864"/>
    <x v="1"/>
    <x v="1502"/>
    <d v="2023-04-15T00:00:00"/>
    <x v="9"/>
    <x v="4"/>
    <x v="5"/>
    <x v="9"/>
    <x v="12"/>
    <s v="Company has responded to the consumer and the CFPB and chooses not to provide a public response"/>
    <x v="0"/>
    <x v="0"/>
  </r>
  <r>
    <n v="2924608"/>
    <x v="1"/>
    <x v="776"/>
    <d v="2018-06-02T00:00:00"/>
    <x v="12"/>
    <x v="1"/>
    <x v="7"/>
    <x v="10"/>
    <x v="0"/>
    <s v="Company has responded to the consumer and the CFPB and chooses not to provide a public response"/>
    <x v="0"/>
    <x v="0"/>
  </r>
  <r>
    <n v="4260094"/>
    <x v="2"/>
    <x v="912"/>
    <d v="2021-03-31T00:00:00"/>
    <x v="16"/>
    <x v="4"/>
    <x v="5"/>
    <x v="9"/>
    <x v="9"/>
    <s v="Company has responded to the consumer and the CFPB and chooses not to provide a public response"/>
    <x v="0"/>
    <x v="0"/>
  </r>
  <r>
    <n v="5157136"/>
    <x v="2"/>
    <x v="1488"/>
    <d v="2022-01-27T00:00:00"/>
    <x v="17"/>
    <x v="4"/>
    <x v="5"/>
    <x v="9"/>
    <x v="9"/>
    <s v="Company has responded to the consumer and the CFPB and chooses not to provide a public response"/>
    <x v="1"/>
    <x v="0"/>
  </r>
  <r>
    <n v="3118236"/>
    <x v="0"/>
    <x v="1471"/>
    <d v="2019-01-07T00:00:00"/>
    <x v="2"/>
    <x v="0"/>
    <x v="14"/>
    <x v="17"/>
    <x v="0"/>
    <s v="Company has responded to the consumer and the CFPB and chooses not to provide a public response"/>
    <x v="0"/>
    <x v="0"/>
  </r>
  <r>
    <n v="2874756"/>
    <x v="1"/>
    <x v="1229"/>
    <d v="2018-04-13T00:00:00"/>
    <x v="0"/>
    <x v="2"/>
    <x v="2"/>
    <x v="2"/>
    <x v="19"/>
    <m/>
    <x v="1"/>
    <x v="0"/>
  </r>
  <r>
    <n v="3279500"/>
    <x v="1"/>
    <x v="800"/>
    <d v="2019-06-19T00:00:00"/>
    <x v="2"/>
    <x v="6"/>
    <x v="19"/>
    <x v="58"/>
    <x v="132"/>
    <s v="Company has responded to the consumer and the CFPB and chooses not to provide a public response"/>
    <x v="0"/>
    <x v="0"/>
  </r>
  <r>
    <n v="4577551"/>
    <x v="3"/>
    <x v="325"/>
    <d v="2021-07-27T00:00:00"/>
    <x v="2"/>
    <x v="0"/>
    <x v="0"/>
    <x v="2"/>
    <x v="1"/>
    <s v="Company has responded to the consumer and the CFPB and chooses not to provide a public response"/>
    <x v="0"/>
    <x v="0"/>
  </r>
  <r>
    <n v="3279505"/>
    <x v="1"/>
    <x v="800"/>
    <d v="2019-06-19T00:00:00"/>
    <x v="10"/>
    <x v="3"/>
    <x v="4"/>
    <x v="19"/>
    <x v="24"/>
    <s v="Company has responded to the consumer and the CFPB and chooses not to provide a public response"/>
    <x v="1"/>
    <x v="0"/>
  </r>
  <r>
    <n v="3106084"/>
    <x v="2"/>
    <x v="1676"/>
    <d v="2018-12-20T00:00:00"/>
    <x v="2"/>
    <x v="4"/>
    <x v="5"/>
    <x v="9"/>
    <x v="9"/>
    <s v="Company has responded to the consumer and the CFPB and chooses not to provide a public response"/>
    <x v="0"/>
    <x v="0"/>
  </r>
  <r>
    <n v="3811128"/>
    <x v="1"/>
    <x v="577"/>
    <d v="2020-08-24T00:00:00"/>
    <x v="0"/>
    <x v="0"/>
    <x v="14"/>
    <x v="34"/>
    <x v="0"/>
    <s v="Company has responded to the consumer and the CFPB and chooses not to provide a public response"/>
    <x v="3"/>
    <x v="0"/>
  </r>
  <r>
    <n v="4246174"/>
    <x v="0"/>
    <x v="1859"/>
    <d v="2021-03-25T00:00:00"/>
    <x v="2"/>
    <x v="4"/>
    <x v="5"/>
    <x v="9"/>
    <x v="9"/>
    <s v="Company has responded to the consumer and the CFPB and chooses not to provide a public response"/>
    <x v="0"/>
    <x v="0"/>
  </r>
  <r>
    <n v="3815709"/>
    <x v="1"/>
    <x v="569"/>
    <d v="2020-08-27T00:00:00"/>
    <x v="2"/>
    <x v="1"/>
    <x v="17"/>
    <x v="10"/>
    <x v="0"/>
    <s v="Company has responded to the consumer and the CFPB and chooses not to provide a public response"/>
    <x v="0"/>
    <x v="0"/>
  </r>
  <r>
    <n v="3232020"/>
    <x v="1"/>
    <x v="541"/>
    <d v="2019-05-03T00:00:00"/>
    <x v="1"/>
    <x v="0"/>
    <x v="0"/>
    <x v="0"/>
    <x v="0"/>
    <s v="Company has responded to the consumer and the CFPB and chooses not to provide a public response"/>
    <x v="0"/>
    <x v="0"/>
  </r>
  <r>
    <n v="3252376"/>
    <x v="1"/>
    <x v="2235"/>
    <d v="2019-05-24T00:00:00"/>
    <x v="14"/>
    <x v="2"/>
    <x v="2"/>
    <x v="2"/>
    <x v="19"/>
    <s v="Company has responded to the consumer and the CFPB and chooses not to provide a public response"/>
    <x v="0"/>
    <x v="0"/>
  </r>
  <r>
    <n v="2874539"/>
    <x v="1"/>
    <x v="1229"/>
    <d v="2018-04-13T00:00:00"/>
    <x v="4"/>
    <x v="1"/>
    <x v="12"/>
    <x v="43"/>
    <x v="0"/>
    <s v="Company has responded to the consumer and the CFPB and chooses not to provide a public response"/>
    <x v="0"/>
    <x v="0"/>
  </r>
  <r>
    <n v="4577154"/>
    <x v="2"/>
    <x v="325"/>
    <d v="2021-07-27T00:00:00"/>
    <x v="1"/>
    <x v="7"/>
    <x v="10"/>
    <x v="28"/>
    <x v="0"/>
    <s v="Company has responded to the consumer and the CFPB and chooses not to provide a public response"/>
    <x v="0"/>
    <x v="0"/>
  </r>
  <r>
    <n v="4719749"/>
    <x v="2"/>
    <x v="249"/>
    <d v="2021-09-14T00:00:00"/>
    <x v="20"/>
    <x v="3"/>
    <x v="16"/>
    <x v="26"/>
    <x v="83"/>
    <s v="Company has responded to the consumer and the CFPB and chooses not to provide a public response"/>
    <x v="1"/>
    <x v="0"/>
  </r>
  <r>
    <n v="4955678"/>
    <x v="1"/>
    <x v="826"/>
    <d v="2021-11-29T00:00:00"/>
    <x v="17"/>
    <x v="3"/>
    <x v="4"/>
    <x v="5"/>
    <x v="4"/>
    <s v="Company has responded to the consumer and the CFPB and chooses not to provide a public response"/>
    <x v="0"/>
    <x v="0"/>
  </r>
  <r>
    <n v="6593010"/>
    <x v="1"/>
    <x v="376"/>
    <d v="2023-02-20T00:00:00"/>
    <x v="9"/>
    <x v="4"/>
    <x v="5"/>
    <x v="30"/>
    <x v="45"/>
    <s v="Company has responded to the consumer and the CFPB and chooses not to provide a public response"/>
    <x v="0"/>
    <x v="2"/>
  </r>
  <r>
    <n v="5028727"/>
    <x v="1"/>
    <x v="35"/>
    <d v="2021-12-21T00:00:00"/>
    <x v="16"/>
    <x v="3"/>
    <x v="4"/>
    <x v="14"/>
    <x v="29"/>
    <s v="Company has responded to the consumer and the CFPB and chooses not to provide a public response"/>
    <x v="0"/>
    <x v="0"/>
  </r>
  <r>
    <n v="3816511"/>
    <x v="0"/>
    <x v="834"/>
    <d v="2020-08-27T00:00:00"/>
    <x v="9"/>
    <x v="4"/>
    <x v="13"/>
    <x v="9"/>
    <x v="9"/>
    <s v="Company has responded to the consumer and the CFPB and chooses not to provide a public response"/>
    <x v="1"/>
    <x v="0"/>
  </r>
  <r>
    <n v="5080694"/>
    <x v="1"/>
    <x v="870"/>
    <d v="2022-01-07T00:00:00"/>
    <x v="12"/>
    <x v="1"/>
    <x v="24"/>
    <x v="10"/>
    <x v="0"/>
    <s v="Company has responded to the consumer and the CFPB and chooses not to provide a public response"/>
    <x v="0"/>
    <x v="0"/>
  </r>
  <r>
    <n v="2992459"/>
    <x v="1"/>
    <x v="179"/>
    <d v="2018-08-15T00:00:00"/>
    <x v="2"/>
    <x v="3"/>
    <x v="4"/>
    <x v="2"/>
    <x v="6"/>
    <s v="Company has responded to the consumer and the CFPB and chooses not to provide a public response"/>
    <x v="1"/>
    <x v="0"/>
  </r>
  <r>
    <n v="6840153"/>
    <x v="1"/>
    <x v="1132"/>
    <d v="2023-04-14T00:00:00"/>
    <x v="29"/>
    <x v="1"/>
    <x v="17"/>
    <x v="10"/>
    <x v="0"/>
    <s v="Company has responded to the consumer and the CFPB and chooses not to provide a public response"/>
    <x v="0"/>
    <x v="0"/>
  </r>
  <r>
    <n v="4425958"/>
    <x v="1"/>
    <x v="1354"/>
    <d v="2021-06-02T00:00:00"/>
    <x v="0"/>
    <x v="2"/>
    <x v="2"/>
    <x v="2"/>
    <x v="19"/>
    <s v="Company has responded to the consumer and the CFPB and chooses not to provide a public response"/>
    <x v="0"/>
    <x v="0"/>
  </r>
  <r>
    <n v="2719550"/>
    <x v="1"/>
    <x v="1100"/>
    <d v="2017-11-03T00:00:00"/>
    <x v="4"/>
    <x v="4"/>
    <x v="5"/>
    <x v="9"/>
    <x v="46"/>
    <s v="Company has responded to the consumer and the CFPB and chooses not to provide a public response"/>
    <x v="0"/>
    <x v="0"/>
  </r>
  <r>
    <n v="3011677"/>
    <x v="1"/>
    <x v="1697"/>
    <d v="2018-09-06T00:00:00"/>
    <x v="12"/>
    <x v="4"/>
    <x v="5"/>
    <x v="9"/>
    <x v="12"/>
    <s v="Company has responded to the consumer and the CFPB and chooses not to provide a public response"/>
    <x v="0"/>
    <x v="0"/>
  </r>
  <r>
    <n v="5080081"/>
    <x v="2"/>
    <x v="854"/>
    <d v="2022-01-06T00:00:00"/>
    <x v="21"/>
    <x v="3"/>
    <x v="4"/>
    <x v="7"/>
    <x v="7"/>
    <s v="Company has responded to the consumer and the CFPB and chooses not to provide a public response"/>
    <x v="1"/>
    <x v="0"/>
  </r>
  <r>
    <n v="7254319"/>
    <x v="1"/>
    <x v="909"/>
    <d v="2023-07-14T00:00:00"/>
    <x v="2"/>
    <x v="5"/>
    <x v="8"/>
    <x v="12"/>
    <x v="64"/>
    <m/>
    <x v="2"/>
    <x v="1"/>
  </r>
  <r>
    <n v="5079781"/>
    <x v="1"/>
    <x v="854"/>
    <d v="2022-01-06T00:00:00"/>
    <x v="15"/>
    <x v="4"/>
    <x v="5"/>
    <x v="16"/>
    <x v="18"/>
    <s v="Company has responded to the consumer and the CFPB and chooses not to provide a public response"/>
    <x v="0"/>
    <x v="0"/>
  </r>
  <r>
    <n v="4437172"/>
    <x v="1"/>
    <x v="1024"/>
    <d v="2021-06-07T00:00:00"/>
    <x v="10"/>
    <x v="0"/>
    <x v="14"/>
    <x v="34"/>
    <x v="0"/>
    <s v="Company has responded to the consumer and the CFPB and chooses not to provide a public response"/>
    <x v="0"/>
    <x v="0"/>
  </r>
  <r>
    <n v="3131126"/>
    <x v="1"/>
    <x v="107"/>
    <d v="2019-01-23T00:00:00"/>
    <x v="9"/>
    <x v="3"/>
    <x v="4"/>
    <x v="19"/>
    <x v="28"/>
    <s v="Company has responded to the consumer and the CFPB and chooses not to provide a public response"/>
    <x v="1"/>
    <x v="0"/>
  </r>
  <r>
    <n v="4393411"/>
    <x v="1"/>
    <x v="445"/>
    <d v="2021-06-15T00:00:00"/>
    <x v="16"/>
    <x v="4"/>
    <x v="5"/>
    <x v="6"/>
    <x v="5"/>
    <s v="Company has responded to the consumer and the CFPB and chooses not to provide a public response"/>
    <x v="0"/>
    <x v="0"/>
  </r>
  <r>
    <n v="3235226"/>
    <x v="1"/>
    <x v="1596"/>
    <d v="2019-05-07T00:00:00"/>
    <x v="18"/>
    <x v="4"/>
    <x v="5"/>
    <x v="30"/>
    <x v="45"/>
    <s v="Company has responded to the consumer and the CFPB and chooses not to provide a public response"/>
    <x v="1"/>
    <x v="0"/>
  </r>
  <r>
    <n v="2994542"/>
    <x v="1"/>
    <x v="766"/>
    <d v="2018-08-17T00:00:00"/>
    <x v="2"/>
    <x v="6"/>
    <x v="9"/>
    <x v="58"/>
    <x v="131"/>
    <s v="Company has responded to the consumer and the CFPB and chooses not to provide a public response"/>
    <x v="0"/>
    <x v="0"/>
  </r>
  <r>
    <n v="3415371"/>
    <x v="0"/>
    <x v="1208"/>
    <d v="2019-10-24T00:00:00"/>
    <x v="34"/>
    <x v="4"/>
    <x v="5"/>
    <x v="30"/>
    <x v="45"/>
    <s v="Company has responded to the consumer and the CFPB and chooses not to provide a public response"/>
    <x v="0"/>
    <x v="0"/>
  </r>
  <r>
    <n v="6844966"/>
    <x v="1"/>
    <x v="1502"/>
    <d v="2023-04-15T00:00:00"/>
    <x v="18"/>
    <x v="3"/>
    <x v="4"/>
    <x v="19"/>
    <x v="28"/>
    <s v="Company has responded to the consumer and the CFPB and chooses not to provide a public response"/>
    <x v="0"/>
    <x v="0"/>
  </r>
  <r>
    <n v="4721972"/>
    <x v="0"/>
    <x v="249"/>
    <d v="2021-09-15T00:00:00"/>
    <x v="13"/>
    <x v="3"/>
    <x v="4"/>
    <x v="19"/>
    <x v="28"/>
    <s v="Company has responded to the consumer and the CFPB and chooses not to provide a public response"/>
    <x v="1"/>
    <x v="2"/>
  </r>
  <r>
    <n v="3342433"/>
    <x v="0"/>
    <x v="760"/>
    <d v="2019-08-15T00:00:00"/>
    <x v="0"/>
    <x v="3"/>
    <x v="4"/>
    <x v="7"/>
    <x v="7"/>
    <s v="Company has responded to the consumer and the CFPB and chooses not to provide a public response"/>
    <x v="0"/>
    <x v="0"/>
  </r>
  <r>
    <n v="2913758"/>
    <x v="0"/>
    <x v="983"/>
    <d v="2018-05-21T00:00:00"/>
    <x v="2"/>
    <x v="0"/>
    <x v="14"/>
    <x v="17"/>
    <x v="0"/>
    <s v="Company has responded to the consumer and the CFPB and chooses not to provide a public response"/>
    <x v="0"/>
    <x v="0"/>
  </r>
  <r>
    <n v="3841738"/>
    <x v="0"/>
    <x v="1829"/>
    <d v="2020-09-11T00:00:00"/>
    <x v="20"/>
    <x v="4"/>
    <x v="5"/>
    <x v="9"/>
    <x v="12"/>
    <s v="Company has responded to the consumer and the CFPB and chooses not to provide a public response"/>
    <x v="1"/>
    <x v="0"/>
  </r>
  <r>
    <n v="3278845"/>
    <x v="1"/>
    <x v="495"/>
    <d v="2019-06-18T00:00:00"/>
    <x v="0"/>
    <x v="4"/>
    <x v="13"/>
    <x v="9"/>
    <x v="12"/>
    <s v="Company has responded to the consumer and the CFPB and chooses not to provide a public response"/>
    <x v="3"/>
    <x v="0"/>
  </r>
  <r>
    <n v="3295213"/>
    <x v="0"/>
    <x v="1547"/>
    <d v="2019-07-03T00:00:00"/>
    <x v="1"/>
    <x v="4"/>
    <x v="5"/>
    <x v="9"/>
    <x v="17"/>
    <s v="Company has responded to the consumer and the CFPB and chooses not to provide a public response"/>
    <x v="1"/>
    <x v="0"/>
  </r>
  <r>
    <n v="4155450"/>
    <x v="1"/>
    <x v="1825"/>
    <d v="2021-02-21T00:00:00"/>
    <x v="2"/>
    <x v="3"/>
    <x v="16"/>
    <x v="21"/>
    <x v="31"/>
    <s v="Company has responded to the consumer and the CFPB and chooses not to provide a public response"/>
    <x v="1"/>
    <x v="0"/>
  </r>
  <r>
    <n v="2900802"/>
    <x v="0"/>
    <x v="1018"/>
    <d v="2018-05-08T00:00:00"/>
    <x v="14"/>
    <x v="4"/>
    <x v="5"/>
    <x v="9"/>
    <x v="12"/>
    <s v="Company has responded to the consumer and the CFPB and chooses not to provide a public response"/>
    <x v="0"/>
    <x v="0"/>
  </r>
  <r>
    <n v="3244922"/>
    <x v="0"/>
    <x v="1268"/>
    <d v="2019-05-16T00:00:00"/>
    <x v="0"/>
    <x v="0"/>
    <x v="0"/>
    <x v="20"/>
    <x v="0"/>
    <s v="Company has responded to the consumer and the CFPB and chooses not to provide a public response"/>
    <x v="0"/>
    <x v="0"/>
  </r>
  <r>
    <n v="3237731"/>
    <x v="2"/>
    <x v="1404"/>
    <d v="2019-05-09T00:00:00"/>
    <x v="0"/>
    <x v="3"/>
    <x v="41"/>
    <x v="21"/>
    <x v="31"/>
    <s v="Company has responded to the consumer and the CFPB and chooses not to provide a public response"/>
    <x v="0"/>
    <x v="0"/>
  </r>
  <r>
    <n v="6020541"/>
    <x v="1"/>
    <x v="169"/>
    <d v="2022-09-26T00:00:00"/>
    <x v="7"/>
    <x v="4"/>
    <x v="6"/>
    <x v="8"/>
    <x v="8"/>
    <s v="Company has responded to the consumer and the CFPB and chooses not to provide a public response"/>
    <x v="3"/>
    <x v="0"/>
  </r>
  <r>
    <n v="4328240"/>
    <x v="1"/>
    <x v="2142"/>
    <d v="2021-04-26T00:00:00"/>
    <x v="0"/>
    <x v="4"/>
    <x v="5"/>
    <x v="9"/>
    <x v="30"/>
    <s v="Company has responded to the consumer and the CFPB and chooses not to provide a public response"/>
    <x v="1"/>
    <x v="0"/>
  </r>
  <r>
    <n v="2872466"/>
    <x v="1"/>
    <x v="983"/>
    <d v="2018-04-12T00:00:00"/>
    <x v="6"/>
    <x v="4"/>
    <x v="5"/>
    <x v="9"/>
    <x v="9"/>
    <s v="Company has responded to the consumer and the CFPB and chooses not to provide a public response"/>
    <x v="1"/>
    <x v="0"/>
  </r>
  <r>
    <n v="3019660"/>
    <x v="0"/>
    <x v="2027"/>
    <d v="2018-09-19T00:00:00"/>
    <x v="34"/>
    <x v="4"/>
    <x v="5"/>
    <x v="9"/>
    <x v="12"/>
    <s v="Company has responded to the consumer and the CFPB and chooses not to provide a public response"/>
    <x v="1"/>
    <x v="0"/>
  </r>
  <r>
    <n v="3406345"/>
    <x v="1"/>
    <x v="889"/>
    <d v="2019-10-15T00:00:00"/>
    <x v="2"/>
    <x v="4"/>
    <x v="5"/>
    <x v="9"/>
    <x v="9"/>
    <s v="Company has responded to the consumer and the CFPB and chooses not to provide a public response"/>
    <x v="0"/>
    <x v="0"/>
  </r>
  <r>
    <n v="3823801"/>
    <x v="1"/>
    <x v="1167"/>
    <d v="2020-09-01T00:00:00"/>
    <x v="10"/>
    <x v="2"/>
    <x v="2"/>
    <x v="2"/>
    <x v="19"/>
    <s v="Company has responded to the consumer and the CFPB and chooses not to provide a public response"/>
    <x v="0"/>
    <x v="0"/>
  </r>
  <r>
    <n v="4346590"/>
    <x v="1"/>
    <x v="1145"/>
    <d v="2021-05-03T00:00:00"/>
    <x v="1"/>
    <x v="4"/>
    <x v="5"/>
    <x v="9"/>
    <x v="56"/>
    <s v="Company has responded to the consumer and the CFPB and chooses not to provide a public response"/>
    <x v="0"/>
    <x v="0"/>
  </r>
  <r>
    <n v="3595225"/>
    <x v="1"/>
    <x v="1073"/>
    <d v="2020-04-06T00:00:00"/>
    <x v="1"/>
    <x v="2"/>
    <x v="2"/>
    <x v="2"/>
    <x v="6"/>
    <m/>
    <x v="0"/>
    <x v="0"/>
  </r>
  <r>
    <n v="2770778"/>
    <x v="0"/>
    <x v="1906"/>
    <d v="2018-01-03T00:00:00"/>
    <x v="2"/>
    <x v="3"/>
    <x v="4"/>
    <x v="5"/>
    <x v="4"/>
    <m/>
    <x v="0"/>
    <x v="0"/>
  </r>
  <r>
    <n v="3004588"/>
    <x v="1"/>
    <x v="1206"/>
    <d v="2018-08-28T00:00:00"/>
    <x v="4"/>
    <x v="2"/>
    <x v="2"/>
    <x v="2"/>
    <x v="19"/>
    <s v="Company has responded to the consumer and the CFPB and chooses not to provide a public response"/>
    <x v="0"/>
    <x v="0"/>
  </r>
  <r>
    <n v="3005614"/>
    <x v="0"/>
    <x v="1206"/>
    <d v="2018-09-04T00:00:00"/>
    <x v="9"/>
    <x v="4"/>
    <x v="6"/>
    <x v="9"/>
    <x v="9"/>
    <s v="Company has responded to the consumer and the CFPB and chooses not to provide a public response"/>
    <x v="0"/>
    <x v="0"/>
  </r>
  <r>
    <n v="5049777"/>
    <x v="0"/>
    <x v="35"/>
    <d v="2022-01-06T00:00:00"/>
    <x v="4"/>
    <x v="4"/>
    <x v="5"/>
    <x v="9"/>
    <x v="12"/>
    <s v="Company has responded to the consumer and the CFPB and chooses not to provide a public response"/>
    <x v="0"/>
    <x v="0"/>
  </r>
  <r>
    <n v="2882414"/>
    <x v="1"/>
    <x v="1778"/>
    <d v="2018-04-20T00:00:00"/>
    <x v="6"/>
    <x v="4"/>
    <x v="5"/>
    <x v="6"/>
    <x v="3"/>
    <s v="Company has responded to the consumer and the CFPB and chooses not to provide a public response"/>
    <x v="0"/>
    <x v="0"/>
  </r>
  <r>
    <n v="3984006"/>
    <x v="2"/>
    <x v="631"/>
    <d v="2020-12-01T00:00:00"/>
    <x v="14"/>
    <x v="3"/>
    <x v="4"/>
    <x v="24"/>
    <x v="43"/>
    <s v="Company has responded to the consumer and the CFPB and chooses not to provide a public response"/>
    <x v="0"/>
    <x v="0"/>
  </r>
  <r>
    <n v="2869299"/>
    <x v="1"/>
    <x v="659"/>
    <d v="2018-04-10T00:00:00"/>
    <x v="4"/>
    <x v="3"/>
    <x v="4"/>
    <x v="19"/>
    <x v="24"/>
    <s v="Company has responded to the consumer and the CFPB and chooses not to provide a public response"/>
    <x v="1"/>
    <x v="0"/>
  </r>
  <r>
    <n v="4385387"/>
    <x v="2"/>
    <x v="1385"/>
    <d v="2021-05-18T00:00:00"/>
    <x v="7"/>
    <x v="1"/>
    <x v="12"/>
    <x v="43"/>
    <x v="0"/>
    <s v="Company has responded to the consumer and the CFPB and chooses not to provide a public response"/>
    <x v="0"/>
    <x v="0"/>
  </r>
  <r>
    <n v="3269460"/>
    <x v="0"/>
    <x v="1941"/>
    <d v="2019-06-10T00:00:00"/>
    <x v="16"/>
    <x v="4"/>
    <x v="5"/>
    <x v="16"/>
    <x v="18"/>
    <s v="Company has responded to the consumer and the CFPB and chooses not to provide a public response"/>
    <x v="0"/>
    <x v="0"/>
  </r>
  <r>
    <n v="6842672"/>
    <x v="1"/>
    <x v="1502"/>
    <d v="2023-04-15T00:00:00"/>
    <x v="13"/>
    <x v="4"/>
    <x v="6"/>
    <x v="8"/>
    <x v="8"/>
    <s v="Company has responded to the consumer and the CFPB and chooses not to provide a public response"/>
    <x v="0"/>
    <x v="0"/>
  </r>
  <r>
    <n v="2996645"/>
    <x v="0"/>
    <x v="1210"/>
    <d v="2018-08-20T00:00:00"/>
    <x v="2"/>
    <x v="4"/>
    <x v="5"/>
    <x v="9"/>
    <x v="12"/>
    <s v="Company has responded to the consumer and the CFPB and chooses not to provide a public response"/>
    <x v="1"/>
    <x v="0"/>
  </r>
  <r>
    <n v="3828094"/>
    <x v="1"/>
    <x v="571"/>
    <d v="2020-09-02T00:00:00"/>
    <x v="3"/>
    <x v="6"/>
    <x v="9"/>
    <x v="18"/>
    <x v="23"/>
    <s v="Company has responded to the consumer and the CFPB and chooses not to provide a public response"/>
    <x v="0"/>
    <x v="0"/>
  </r>
  <r>
    <n v="3401479"/>
    <x v="0"/>
    <x v="1068"/>
    <d v="2019-10-10T00:00:00"/>
    <x v="2"/>
    <x v="4"/>
    <x v="5"/>
    <x v="9"/>
    <x v="12"/>
    <s v="Company has responded to the consumer and the CFPB and chooses not to provide a public response"/>
    <x v="0"/>
    <x v="0"/>
  </r>
  <r>
    <n v="4711398"/>
    <x v="1"/>
    <x v="2208"/>
    <d v="2021-09-28T00:00:00"/>
    <x v="16"/>
    <x v="6"/>
    <x v="9"/>
    <x v="15"/>
    <x v="15"/>
    <s v="Company has responded to the consumer and the CFPB and chooses not to provide a public response"/>
    <x v="0"/>
    <x v="0"/>
  </r>
  <r>
    <n v="3827018"/>
    <x v="1"/>
    <x v="571"/>
    <d v="2020-09-02T00:00:00"/>
    <x v="6"/>
    <x v="4"/>
    <x v="5"/>
    <x v="9"/>
    <x v="17"/>
    <s v="Company has responded to the consumer and the CFPB and chooses not to provide a public response"/>
    <x v="0"/>
    <x v="0"/>
  </r>
  <r>
    <n v="5101102"/>
    <x v="0"/>
    <x v="1216"/>
    <d v="2022-01-13T00:00:00"/>
    <x v="0"/>
    <x v="3"/>
    <x v="4"/>
    <x v="7"/>
    <x v="7"/>
    <s v="Company has responded to the consumer and the CFPB and chooses not to provide a public response"/>
    <x v="0"/>
    <x v="0"/>
  </r>
  <r>
    <n v="3269814"/>
    <x v="0"/>
    <x v="1941"/>
    <d v="2019-06-10T00:00:00"/>
    <x v="9"/>
    <x v="4"/>
    <x v="5"/>
    <x v="9"/>
    <x v="9"/>
    <s v="Company has responded to the consumer and the CFPB and chooses not to provide a public response"/>
    <x v="1"/>
    <x v="0"/>
  </r>
  <r>
    <n v="3294216"/>
    <x v="0"/>
    <x v="1204"/>
    <d v="2019-07-02T00:00:00"/>
    <x v="20"/>
    <x v="4"/>
    <x v="5"/>
    <x v="9"/>
    <x v="46"/>
    <s v="Company has responded to the consumer and the CFPB and chooses not to provide a public response"/>
    <x v="0"/>
    <x v="0"/>
  </r>
  <r>
    <n v="3013208"/>
    <x v="0"/>
    <x v="1697"/>
    <d v="2018-09-10T00:00:00"/>
    <x v="25"/>
    <x v="4"/>
    <x v="5"/>
    <x v="9"/>
    <x v="12"/>
    <s v="Company has responded to the consumer and the CFPB and chooses not to provide a public response"/>
    <x v="0"/>
    <x v="0"/>
  </r>
  <r>
    <n v="6495207"/>
    <x v="1"/>
    <x v="191"/>
    <d v="2023-01-27T00:00:00"/>
    <x v="0"/>
    <x v="4"/>
    <x v="5"/>
    <x v="9"/>
    <x v="26"/>
    <s v="Company has responded to the consumer and the CFPB and chooses not to provide a public response"/>
    <x v="0"/>
    <x v="0"/>
  </r>
  <r>
    <n v="3019928"/>
    <x v="1"/>
    <x v="1430"/>
    <d v="2018-09-15T00:00:00"/>
    <x v="10"/>
    <x v="4"/>
    <x v="5"/>
    <x v="6"/>
    <x v="5"/>
    <s v="Company has responded to the consumer and the CFPB and chooses not to provide a public response"/>
    <x v="1"/>
    <x v="0"/>
  </r>
  <r>
    <n v="3004040"/>
    <x v="0"/>
    <x v="1206"/>
    <d v="2018-08-28T00:00:00"/>
    <x v="2"/>
    <x v="4"/>
    <x v="5"/>
    <x v="9"/>
    <x v="9"/>
    <s v="Company has responded to the consumer and the CFPB and chooses not to provide a public response"/>
    <x v="0"/>
    <x v="0"/>
  </r>
  <r>
    <n v="3817786"/>
    <x v="1"/>
    <x v="569"/>
    <d v="2020-08-27T00:00:00"/>
    <x v="16"/>
    <x v="3"/>
    <x v="4"/>
    <x v="14"/>
    <x v="29"/>
    <s v="Company has responded to the consumer and the CFPB and chooses not to provide a public response"/>
    <x v="0"/>
    <x v="0"/>
  </r>
  <r>
    <n v="4453850"/>
    <x v="1"/>
    <x v="2037"/>
    <d v="2021-06-11T00:00:00"/>
    <x v="1"/>
    <x v="0"/>
    <x v="0"/>
    <x v="0"/>
    <x v="0"/>
    <s v="Company has responded to the consumer and the CFPB and chooses not to provide a public response"/>
    <x v="0"/>
    <x v="0"/>
  </r>
  <r>
    <n v="3516099"/>
    <x v="0"/>
    <x v="242"/>
    <d v="2020-01-31T00:00:00"/>
    <x v="1"/>
    <x v="4"/>
    <x v="5"/>
    <x v="9"/>
    <x v="9"/>
    <s v="Company has responded to the consumer and the CFPB and chooses not to provide a public response"/>
    <x v="1"/>
    <x v="0"/>
  </r>
  <r>
    <n v="3778921"/>
    <x v="1"/>
    <x v="1302"/>
    <d v="2020-08-04T00:00:00"/>
    <x v="0"/>
    <x v="3"/>
    <x v="4"/>
    <x v="4"/>
    <x v="3"/>
    <s v="Company has responded to the consumer and the CFPB and chooses not to provide a public response"/>
    <x v="0"/>
    <x v="0"/>
  </r>
  <r>
    <n v="4146307"/>
    <x v="1"/>
    <x v="528"/>
    <d v="2021-02-17T00:00:00"/>
    <x v="1"/>
    <x v="2"/>
    <x v="2"/>
    <x v="2"/>
    <x v="19"/>
    <s v="Company has responded to the consumer and the CFPB and chooses not to provide a public response"/>
    <x v="0"/>
    <x v="0"/>
  </r>
  <r>
    <n v="2822381"/>
    <x v="1"/>
    <x v="867"/>
    <d v="2018-02-23T00:00:00"/>
    <x v="26"/>
    <x v="6"/>
    <x v="9"/>
    <x v="25"/>
    <x v="35"/>
    <s v="Company has responded to the consumer and the CFPB and chooses not to provide a public response"/>
    <x v="0"/>
    <x v="0"/>
  </r>
  <r>
    <n v="4257934"/>
    <x v="0"/>
    <x v="112"/>
    <d v="2021-03-29T00:00:00"/>
    <x v="14"/>
    <x v="0"/>
    <x v="15"/>
    <x v="2"/>
    <x v="6"/>
    <s v="Company has responded to the consumer and the CFPB and chooses not to provide a public response"/>
    <x v="3"/>
    <x v="0"/>
  </r>
  <r>
    <n v="3870706"/>
    <x v="1"/>
    <x v="580"/>
    <d v="2020-09-29T00:00:00"/>
    <x v="1"/>
    <x v="1"/>
    <x v="12"/>
    <x v="10"/>
    <x v="0"/>
    <s v="Company has responded to the consumer and the CFPB and chooses not to provide a public response"/>
    <x v="0"/>
    <x v="0"/>
  </r>
  <r>
    <n v="3930298"/>
    <x v="0"/>
    <x v="743"/>
    <d v="2020-10-31T00:00:00"/>
    <x v="6"/>
    <x v="3"/>
    <x v="4"/>
    <x v="7"/>
    <x v="7"/>
    <m/>
    <x v="1"/>
    <x v="0"/>
  </r>
  <r>
    <n v="2768020"/>
    <x v="3"/>
    <x v="1520"/>
    <d v="2017-12-30T00:00:00"/>
    <x v="14"/>
    <x v="6"/>
    <x v="9"/>
    <x v="25"/>
    <x v="35"/>
    <s v="Company has responded to the consumer and the CFPB and chooses not to provide a public response"/>
    <x v="3"/>
    <x v="0"/>
  </r>
  <r>
    <n v="3522900"/>
    <x v="1"/>
    <x v="2014"/>
    <d v="2020-02-06T00:00:00"/>
    <x v="27"/>
    <x v="3"/>
    <x v="4"/>
    <x v="2"/>
    <x v="1"/>
    <s v="Company has responded to the consumer and the CFPB and chooses not to provide a public response"/>
    <x v="0"/>
    <x v="0"/>
  </r>
  <r>
    <n v="4143779"/>
    <x v="1"/>
    <x v="1036"/>
    <d v="2021-02-16T00:00:00"/>
    <x v="33"/>
    <x v="3"/>
    <x v="4"/>
    <x v="28"/>
    <x v="41"/>
    <s v="Company has responded to the consumer and the CFPB and chooses not to provide a public response"/>
    <x v="1"/>
    <x v="0"/>
  </r>
  <r>
    <n v="2764456"/>
    <x v="1"/>
    <x v="1191"/>
    <d v="2017-12-26T00:00:00"/>
    <x v="1"/>
    <x v="4"/>
    <x v="5"/>
    <x v="9"/>
    <x v="12"/>
    <s v="Company has responded to the consumer and the CFPB and chooses not to provide a public response"/>
    <x v="0"/>
    <x v="0"/>
  </r>
  <r>
    <n v="4054475"/>
    <x v="1"/>
    <x v="1381"/>
    <d v="2021-01-07T00:00:00"/>
    <x v="1"/>
    <x v="4"/>
    <x v="5"/>
    <x v="9"/>
    <x v="9"/>
    <s v="Company has responded to the consumer and the CFPB and chooses not to provide a public response"/>
    <x v="1"/>
    <x v="0"/>
  </r>
  <r>
    <n v="3363511"/>
    <x v="1"/>
    <x v="307"/>
    <d v="2019-09-04T00:00:00"/>
    <x v="2"/>
    <x v="0"/>
    <x v="0"/>
    <x v="20"/>
    <x v="0"/>
    <s v="Company has responded to the consumer and the CFPB and chooses not to provide a public response"/>
    <x v="0"/>
    <x v="0"/>
  </r>
  <r>
    <n v="3129074"/>
    <x v="1"/>
    <x v="2283"/>
    <d v="2019-01-19T00:00:00"/>
    <x v="10"/>
    <x v="4"/>
    <x v="5"/>
    <x v="9"/>
    <x v="9"/>
    <s v="Company has responded to the consumer and the CFPB and chooses not to provide a public response"/>
    <x v="0"/>
    <x v="0"/>
  </r>
  <r>
    <n v="3120678"/>
    <x v="0"/>
    <x v="2161"/>
    <d v="2019-01-09T00:00:00"/>
    <x v="9"/>
    <x v="0"/>
    <x v="15"/>
    <x v="20"/>
    <x v="0"/>
    <s v="Company has responded to the consumer and the CFPB and chooses not to provide a public response"/>
    <x v="0"/>
    <x v="0"/>
  </r>
  <r>
    <n v="6341333"/>
    <x v="1"/>
    <x v="721"/>
    <d v="2022-12-21T00:00:00"/>
    <x v="14"/>
    <x v="3"/>
    <x v="4"/>
    <x v="24"/>
    <x v="43"/>
    <s v="Company has responded to the consumer and the CFPB and chooses not to provide a public response"/>
    <x v="1"/>
    <x v="0"/>
  </r>
  <r>
    <n v="3120605"/>
    <x v="2"/>
    <x v="2161"/>
    <d v="2019-01-09T00:00:00"/>
    <x v="0"/>
    <x v="4"/>
    <x v="5"/>
    <x v="6"/>
    <x v="3"/>
    <s v="Company has responded to the consumer and the CFPB and chooses not to provide a public response"/>
    <x v="0"/>
    <x v="0"/>
  </r>
  <r>
    <n v="3260742"/>
    <x v="1"/>
    <x v="2156"/>
    <d v="2019-06-01T00:00:00"/>
    <x v="2"/>
    <x v="2"/>
    <x v="2"/>
    <x v="14"/>
    <x v="71"/>
    <s v="Company has responded to the consumer and the CFPB and chooses not to provide a public response"/>
    <x v="0"/>
    <x v="0"/>
  </r>
  <r>
    <n v="2691144"/>
    <x v="0"/>
    <x v="988"/>
    <d v="2017-10-02T00:00:00"/>
    <x v="19"/>
    <x v="3"/>
    <x v="4"/>
    <x v="19"/>
    <x v="28"/>
    <s v="Company has responded to the consumer and the CFPB and chooses not to provide a public response"/>
    <x v="1"/>
    <x v="0"/>
  </r>
  <r>
    <n v="4176600"/>
    <x v="2"/>
    <x v="557"/>
    <d v="2021-03-02T00:00:00"/>
    <x v="1"/>
    <x v="6"/>
    <x v="9"/>
    <x v="13"/>
    <x v="67"/>
    <s v="Company has responded to the consumer and the CFPB and chooses not to provide a public response"/>
    <x v="0"/>
    <x v="0"/>
  </r>
  <r>
    <n v="4587565"/>
    <x v="1"/>
    <x v="2152"/>
    <d v="2021-07-30T00:00:00"/>
    <x v="2"/>
    <x v="2"/>
    <x v="2"/>
    <x v="2"/>
    <x v="19"/>
    <s v="Company has responded to the consumer and the CFPB and chooses not to provide a public response"/>
    <x v="0"/>
    <x v="0"/>
  </r>
  <r>
    <n v="3994169"/>
    <x v="1"/>
    <x v="506"/>
    <d v="2020-12-06T00:00:00"/>
    <x v="0"/>
    <x v="4"/>
    <x v="5"/>
    <x v="30"/>
    <x v="45"/>
    <s v="Company has responded to the consumer and the CFPB and chooses not to provide a public response"/>
    <x v="0"/>
    <x v="0"/>
  </r>
  <r>
    <n v="3411348"/>
    <x v="1"/>
    <x v="1846"/>
    <d v="2019-10-19T00:00:00"/>
    <x v="2"/>
    <x v="0"/>
    <x v="0"/>
    <x v="2"/>
    <x v="1"/>
    <s v="Company has responded to the consumer and the CFPB and chooses not to provide a public response"/>
    <x v="0"/>
    <x v="0"/>
  </r>
  <r>
    <n v="3819593"/>
    <x v="1"/>
    <x v="70"/>
    <d v="2020-08-28T00:00:00"/>
    <x v="2"/>
    <x v="3"/>
    <x v="4"/>
    <x v="14"/>
    <x v="29"/>
    <s v="Company has responded to the consumer and the CFPB and chooses not to provide a public response"/>
    <x v="0"/>
    <x v="0"/>
  </r>
  <r>
    <n v="2762783"/>
    <x v="1"/>
    <x v="296"/>
    <d v="2017-12-22T00:00:00"/>
    <x v="17"/>
    <x v="0"/>
    <x v="14"/>
    <x v="2"/>
    <x v="89"/>
    <s v="Company has responded to the consumer and the CFPB and chooses not to provide a public response"/>
    <x v="3"/>
    <x v="0"/>
  </r>
  <r>
    <n v="3384695"/>
    <x v="0"/>
    <x v="1205"/>
    <d v="2019-09-24T00:00:00"/>
    <x v="2"/>
    <x v="4"/>
    <x v="5"/>
    <x v="9"/>
    <x v="12"/>
    <s v="Company has responded to the consumer and the CFPB and chooses not to provide a public response"/>
    <x v="1"/>
    <x v="0"/>
  </r>
  <r>
    <n v="3361100"/>
    <x v="1"/>
    <x v="73"/>
    <d v="2019-08-31T00:00:00"/>
    <x v="3"/>
    <x v="3"/>
    <x v="4"/>
    <x v="19"/>
    <x v="24"/>
    <s v="Company has responded to the consumer and the CFPB and chooses not to provide a public response"/>
    <x v="0"/>
    <x v="0"/>
  </r>
  <r>
    <n v="2710466"/>
    <x v="2"/>
    <x v="1002"/>
    <d v="2017-10-25T00:00:00"/>
    <x v="1"/>
    <x v="4"/>
    <x v="5"/>
    <x v="30"/>
    <x v="45"/>
    <s v="Company has responded to the consumer and the CFPB and chooses not to provide a public response"/>
    <x v="0"/>
    <x v="0"/>
  </r>
  <r>
    <n v="3650916"/>
    <x v="0"/>
    <x v="2102"/>
    <d v="2020-05-13T00:00:00"/>
    <x v="7"/>
    <x v="4"/>
    <x v="5"/>
    <x v="6"/>
    <x v="5"/>
    <s v="Company has responded to the consumer and the CFPB and chooses not to provide a public response"/>
    <x v="1"/>
    <x v="0"/>
  </r>
  <r>
    <n v="6578827"/>
    <x v="1"/>
    <x v="785"/>
    <d v="2023-02-17T00:00:00"/>
    <x v="11"/>
    <x v="4"/>
    <x v="5"/>
    <x v="8"/>
    <x v="8"/>
    <s v="Company has responded to the consumer and the CFPB and chooses not to provide a public response"/>
    <x v="3"/>
    <x v="0"/>
  </r>
  <r>
    <n v="3348526"/>
    <x v="0"/>
    <x v="1544"/>
    <d v="2019-08-21T00:00:00"/>
    <x v="7"/>
    <x v="3"/>
    <x v="4"/>
    <x v="19"/>
    <x v="28"/>
    <s v="Company has responded to the consumer and the CFPB and chooses not to provide a public response"/>
    <x v="1"/>
    <x v="0"/>
  </r>
  <r>
    <n v="3398849"/>
    <x v="2"/>
    <x v="1068"/>
    <d v="2019-10-08T00:00:00"/>
    <x v="0"/>
    <x v="4"/>
    <x v="5"/>
    <x v="9"/>
    <x v="9"/>
    <s v="Company has responded to the consumer and the CFPB and chooses not to provide a public response"/>
    <x v="3"/>
    <x v="0"/>
  </r>
  <r>
    <n v="2904083"/>
    <x v="0"/>
    <x v="1018"/>
    <d v="2018-05-11T00:00:00"/>
    <x v="4"/>
    <x v="4"/>
    <x v="5"/>
    <x v="9"/>
    <x v="12"/>
    <s v="Company has responded to the consumer and the CFPB and chooses not to provide a public response"/>
    <x v="1"/>
    <x v="0"/>
  </r>
  <r>
    <n v="3672795"/>
    <x v="1"/>
    <x v="270"/>
    <d v="2020-05-28T00:00:00"/>
    <x v="18"/>
    <x v="3"/>
    <x v="16"/>
    <x v="26"/>
    <x v="37"/>
    <s v="Company has responded to the consumer and the CFPB and chooses not to provide a public response"/>
    <x v="0"/>
    <x v="0"/>
  </r>
  <r>
    <n v="2711867"/>
    <x v="0"/>
    <x v="1002"/>
    <d v="2017-10-25T00:00:00"/>
    <x v="17"/>
    <x v="0"/>
    <x v="15"/>
    <x v="17"/>
    <x v="0"/>
    <s v="Company has responded to the consumer and the CFPB and chooses not to provide a public response"/>
    <x v="0"/>
    <x v="0"/>
  </r>
  <r>
    <n v="3712052"/>
    <x v="1"/>
    <x v="421"/>
    <d v="2020-06-23T00:00:00"/>
    <x v="18"/>
    <x v="4"/>
    <x v="5"/>
    <x v="9"/>
    <x v="30"/>
    <s v="Company has responded to the consumer and the CFPB and chooses not to provide a public response"/>
    <x v="0"/>
    <x v="0"/>
  </r>
  <r>
    <n v="3271600"/>
    <x v="1"/>
    <x v="1303"/>
    <d v="2019-06-11T00:00:00"/>
    <x v="12"/>
    <x v="1"/>
    <x v="17"/>
    <x v="22"/>
    <x v="0"/>
    <s v="Company has responded to the consumer and the CFPB and chooses not to provide a public response"/>
    <x v="0"/>
    <x v="0"/>
  </r>
  <r>
    <n v="3775541"/>
    <x v="1"/>
    <x v="153"/>
    <d v="2020-08-01T00:00:00"/>
    <x v="1"/>
    <x v="2"/>
    <x v="2"/>
    <x v="14"/>
    <x v="22"/>
    <s v="Company has responded to the consumer and the CFPB and chooses not to provide a public response"/>
    <x v="0"/>
    <x v="0"/>
  </r>
  <r>
    <n v="5737189"/>
    <x v="1"/>
    <x v="29"/>
    <d v="2022-07-05T00:00:00"/>
    <x v="20"/>
    <x v="2"/>
    <x v="2"/>
    <x v="2"/>
    <x v="19"/>
    <s v="Company has responded to the consumer and the CFPB and chooses not to provide a public response"/>
    <x v="0"/>
    <x v="0"/>
  </r>
  <r>
    <n v="3845155"/>
    <x v="0"/>
    <x v="27"/>
    <d v="2020-09-12T00:00:00"/>
    <x v="7"/>
    <x v="3"/>
    <x v="4"/>
    <x v="5"/>
    <x v="4"/>
    <s v="Company has responded to the consumer and the CFPB and chooses not to provide a public response"/>
    <x v="3"/>
    <x v="0"/>
  </r>
  <r>
    <n v="4689566"/>
    <x v="2"/>
    <x v="1390"/>
    <d v="2021-09-03T00:00:00"/>
    <x v="16"/>
    <x v="3"/>
    <x v="16"/>
    <x v="21"/>
    <x v="119"/>
    <s v="Company has responded to the consumer and the CFPB and chooses not to provide a public response"/>
    <x v="0"/>
    <x v="0"/>
  </r>
  <r>
    <n v="3560710"/>
    <x v="3"/>
    <x v="768"/>
    <d v="2020-03-10T00:00:00"/>
    <x v="2"/>
    <x v="3"/>
    <x v="4"/>
    <x v="5"/>
    <x v="20"/>
    <s v="Company has responded to the consumer and the CFPB and chooses not to provide a public response"/>
    <x v="0"/>
    <x v="0"/>
  </r>
  <r>
    <n v="4867190"/>
    <x v="1"/>
    <x v="88"/>
    <d v="2021-11-02T00:00:00"/>
    <x v="27"/>
    <x v="2"/>
    <x v="2"/>
    <x v="2"/>
    <x v="6"/>
    <s v="Company has responded to the consumer and the CFPB and chooses not to provide a public response"/>
    <x v="0"/>
    <x v="0"/>
  </r>
  <r>
    <n v="6213439"/>
    <x v="1"/>
    <x v="1413"/>
    <d v="2022-11-16T00:00:00"/>
    <x v="2"/>
    <x v="4"/>
    <x v="5"/>
    <x v="9"/>
    <x v="30"/>
    <s v="Company has responded to the consumer and the CFPB and chooses not to provide a public response"/>
    <x v="0"/>
    <x v="0"/>
  </r>
  <r>
    <n v="3216875"/>
    <x v="1"/>
    <x v="1243"/>
    <d v="2019-04-19T00:00:00"/>
    <x v="6"/>
    <x v="1"/>
    <x v="17"/>
    <x v="10"/>
    <x v="0"/>
    <s v="Company has responded to the consumer and the CFPB and chooses not to provide a public response"/>
    <x v="0"/>
    <x v="0"/>
  </r>
  <r>
    <n v="3403108"/>
    <x v="0"/>
    <x v="240"/>
    <d v="2019-10-11T00:00:00"/>
    <x v="2"/>
    <x v="0"/>
    <x v="15"/>
    <x v="17"/>
    <x v="0"/>
    <s v="Company has responded to the consumer and the CFPB and chooses not to provide a public response"/>
    <x v="1"/>
    <x v="0"/>
  </r>
  <r>
    <n v="3114925"/>
    <x v="1"/>
    <x v="1768"/>
    <d v="2019-01-02T00:00:00"/>
    <x v="2"/>
    <x v="4"/>
    <x v="5"/>
    <x v="9"/>
    <x v="9"/>
    <s v="Company has responded to the consumer and the CFPB and chooses not to provide a public response"/>
    <x v="0"/>
    <x v="0"/>
  </r>
  <r>
    <n v="3816805"/>
    <x v="1"/>
    <x v="569"/>
    <d v="2020-08-27T00:00:00"/>
    <x v="1"/>
    <x v="3"/>
    <x v="4"/>
    <x v="11"/>
    <x v="10"/>
    <s v="Company has responded to the consumer and the CFPB and chooses not to provide a public response"/>
    <x v="0"/>
    <x v="0"/>
  </r>
  <r>
    <n v="2955452"/>
    <x v="1"/>
    <x v="2233"/>
    <d v="2018-07-08T00:00:00"/>
    <x v="26"/>
    <x v="3"/>
    <x v="4"/>
    <x v="36"/>
    <x v="128"/>
    <s v="Company has responded to the consumer and the CFPB and chooses not to provide a public response"/>
    <x v="0"/>
    <x v="0"/>
  </r>
  <r>
    <n v="3819626"/>
    <x v="1"/>
    <x v="70"/>
    <d v="2020-08-28T00:00:00"/>
    <x v="2"/>
    <x v="3"/>
    <x v="4"/>
    <x v="19"/>
    <x v="24"/>
    <s v="Company has responded to the consumer and the CFPB and chooses not to provide a public response"/>
    <x v="1"/>
    <x v="0"/>
  </r>
  <r>
    <n v="3234858"/>
    <x v="1"/>
    <x v="1596"/>
    <d v="2019-05-07T00:00:00"/>
    <x v="4"/>
    <x v="1"/>
    <x v="17"/>
    <x v="10"/>
    <x v="0"/>
    <s v="Company has responded to the consumer and the CFPB and chooses not to provide a public response"/>
    <x v="0"/>
    <x v="0"/>
  </r>
  <r>
    <n v="4707568"/>
    <x v="1"/>
    <x v="835"/>
    <d v="2021-09-09T00:00:00"/>
    <x v="2"/>
    <x v="1"/>
    <x v="12"/>
    <x v="10"/>
    <x v="0"/>
    <s v="Company has responded to the consumer and the CFPB and chooses not to provide a public response"/>
    <x v="0"/>
    <x v="0"/>
  </r>
  <r>
    <n v="3051198"/>
    <x v="1"/>
    <x v="1280"/>
    <d v="2018-10-19T00:00:00"/>
    <x v="1"/>
    <x v="2"/>
    <x v="2"/>
    <x v="2"/>
    <x v="6"/>
    <s v="Company has responded to the consumer and the CFPB and chooses not to provide a public response"/>
    <x v="1"/>
    <x v="0"/>
  </r>
  <r>
    <n v="3916582"/>
    <x v="0"/>
    <x v="1744"/>
    <d v="2020-10-23T00:00:00"/>
    <x v="2"/>
    <x v="4"/>
    <x v="5"/>
    <x v="9"/>
    <x v="12"/>
    <s v="Company has responded to the consumer and the CFPB and chooses not to provide a public response"/>
    <x v="0"/>
    <x v="0"/>
  </r>
  <r>
    <n v="2993097"/>
    <x v="1"/>
    <x v="1757"/>
    <d v="2018-08-16T00:00:00"/>
    <x v="6"/>
    <x v="2"/>
    <x v="2"/>
    <x v="14"/>
    <x v="22"/>
    <s v="Company has responded to the consumer and the CFPB and chooses not to provide a public response"/>
    <x v="0"/>
    <x v="0"/>
  </r>
  <r>
    <n v="4506438"/>
    <x v="1"/>
    <x v="502"/>
    <d v="2021-07-01T00:00:00"/>
    <x v="2"/>
    <x v="2"/>
    <x v="2"/>
    <x v="2"/>
    <x v="19"/>
    <s v="Company has responded to the consumer and the CFPB and chooses not to provide a public response"/>
    <x v="3"/>
    <x v="0"/>
  </r>
  <r>
    <n v="3286014"/>
    <x v="0"/>
    <x v="1907"/>
    <d v="2019-06-25T00:00:00"/>
    <x v="1"/>
    <x v="4"/>
    <x v="5"/>
    <x v="9"/>
    <x v="9"/>
    <s v="Company has responded to the consumer and the CFPB and chooses not to provide a public response"/>
    <x v="0"/>
    <x v="0"/>
  </r>
  <r>
    <n v="2771784"/>
    <x v="1"/>
    <x v="931"/>
    <d v="2018-01-04T00:00:00"/>
    <x v="20"/>
    <x v="2"/>
    <x v="2"/>
    <x v="2"/>
    <x v="1"/>
    <s v="Company has responded to the consumer and the CFPB and chooses not to provide a public response"/>
    <x v="0"/>
    <x v="0"/>
  </r>
  <r>
    <n v="5051511"/>
    <x v="1"/>
    <x v="133"/>
    <d v="2021-12-29T00:00:00"/>
    <x v="14"/>
    <x v="4"/>
    <x v="5"/>
    <x v="9"/>
    <x v="12"/>
    <s v="Company has responded to the consumer and the CFPB and chooses not to provide a public response"/>
    <x v="0"/>
    <x v="0"/>
  </r>
  <r>
    <n v="6555527"/>
    <x v="1"/>
    <x v="600"/>
    <d v="2023-02-10T00:00:00"/>
    <x v="19"/>
    <x v="3"/>
    <x v="4"/>
    <x v="28"/>
    <x v="41"/>
    <s v="Company has responded to the consumer and the CFPB and chooses not to provide a public response"/>
    <x v="1"/>
    <x v="0"/>
  </r>
  <r>
    <n v="3372747"/>
    <x v="0"/>
    <x v="1159"/>
    <d v="2019-09-12T00:00:00"/>
    <x v="1"/>
    <x v="0"/>
    <x v="0"/>
    <x v="20"/>
    <x v="0"/>
    <s v="Company has responded to the consumer and the CFPB and chooses not to provide a public response"/>
    <x v="1"/>
    <x v="0"/>
  </r>
  <r>
    <n v="5717611"/>
    <x v="1"/>
    <x v="511"/>
    <d v="2022-06-28T00:00:00"/>
    <x v="27"/>
    <x v="4"/>
    <x v="5"/>
    <x v="2"/>
    <x v="19"/>
    <s v="Company has responded to the consumer and the CFPB and chooses not to provide a public response"/>
    <x v="0"/>
    <x v="0"/>
  </r>
  <r>
    <n v="3281304"/>
    <x v="1"/>
    <x v="1207"/>
    <d v="2019-06-20T00:00:00"/>
    <x v="12"/>
    <x v="4"/>
    <x v="5"/>
    <x v="9"/>
    <x v="46"/>
    <s v="Company has responded to the consumer and the CFPB and chooses not to provide a public response"/>
    <x v="0"/>
    <x v="0"/>
  </r>
  <r>
    <n v="2926516"/>
    <x v="0"/>
    <x v="1193"/>
    <d v="2018-06-04T00:00:00"/>
    <x v="18"/>
    <x v="4"/>
    <x v="5"/>
    <x v="9"/>
    <x v="9"/>
    <s v="Company has responded to the consumer and the CFPB and chooses not to provide a public response"/>
    <x v="0"/>
    <x v="0"/>
  </r>
  <r>
    <n v="3105310"/>
    <x v="0"/>
    <x v="1929"/>
    <d v="2018-12-19T00:00:00"/>
    <x v="12"/>
    <x v="3"/>
    <x v="4"/>
    <x v="28"/>
    <x v="66"/>
    <s v="Company has responded to the consumer and the CFPB and chooses not to provide a public response"/>
    <x v="1"/>
    <x v="0"/>
  </r>
  <r>
    <n v="3039073"/>
    <x v="1"/>
    <x v="180"/>
    <d v="2018-10-06T00:00:00"/>
    <x v="10"/>
    <x v="4"/>
    <x v="5"/>
    <x v="16"/>
    <x v="34"/>
    <s v="Company has responded to the consumer and the CFPB and chooses not to provide a public response"/>
    <x v="0"/>
    <x v="0"/>
  </r>
  <r>
    <n v="4565588"/>
    <x v="1"/>
    <x v="1301"/>
    <d v="2021-07-22T00:00:00"/>
    <x v="18"/>
    <x v="3"/>
    <x v="16"/>
    <x v="21"/>
    <x v="62"/>
    <s v="Company has responded to the consumer and the CFPB and chooses not to provide a public response"/>
    <x v="1"/>
    <x v="0"/>
  </r>
  <r>
    <n v="3815760"/>
    <x v="1"/>
    <x v="569"/>
    <d v="2020-08-27T00:00:00"/>
    <x v="6"/>
    <x v="2"/>
    <x v="2"/>
    <x v="2"/>
    <x v="88"/>
    <s v="Company has responded to the consumer and the CFPB and chooses not to provide a public response"/>
    <x v="0"/>
    <x v="0"/>
  </r>
  <r>
    <n v="3732163"/>
    <x v="1"/>
    <x v="2066"/>
    <d v="2020-07-06T00:00:00"/>
    <x v="39"/>
    <x v="3"/>
    <x v="4"/>
    <x v="7"/>
    <x v="7"/>
    <s v="Company has responded to the consumer and the CFPB and chooses not to provide a public response"/>
    <x v="0"/>
    <x v="0"/>
  </r>
  <r>
    <n v="3780495"/>
    <x v="0"/>
    <x v="529"/>
    <d v="2020-08-05T00:00:00"/>
    <x v="12"/>
    <x v="4"/>
    <x v="6"/>
    <x v="9"/>
    <x v="30"/>
    <s v="Company has responded to the consumer and the CFPB and chooses not to provide a public response"/>
    <x v="0"/>
    <x v="0"/>
  </r>
  <r>
    <n v="3605039"/>
    <x v="1"/>
    <x v="780"/>
    <d v="2020-04-13T00:00:00"/>
    <x v="2"/>
    <x v="2"/>
    <x v="2"/>
    <x v="2"/>
    <x v="1"/>
    <s v="Company has responded to the consumer and the CFPB and chooses not to provide a public response"/>
    <x v="1"/>
    <x v="0"/>
  </r>
  <r>
    <n v="7288039"/>
    <x v="1"/>
    <x v="1120"/>
    <d v="2023-07-24T00:00:00"/>
    <x v="2"/>
    <x v="3"/>
    <x v="16"/>
    <x v="38"/>
    <x v="0"/>
    <m/>
    <x v="2"/>
    <x v="1"/>
  </r>
  <r>
    <n v="2935258"/>
    <x v="1"/>
    <x v="1398"/>
    <d v="2018-06-13T00:00:00"/>
    <x v="2"/>
    <x v="4"/>
    <x v="5"/>
    <x v="16"/>
    <x v="18"/>
    <s v="Company has responded to the consumer and the CFPB and chooses not to provide a public response"/>
    <x v="1"/>
    <x v="0"/>
  </r>
  <r>
    <n v="4655758"/>
    <x v="1"/>
    <x v="1163"/>
    <d v="2021-08-23T00:00:00"/>
    <x v="3"/>
    <x v="3"/>
    <x v="4"/>
    <x v="19"/>
    <x v="24"/>
    <s v="Company has responded to the consumer and the CFPB and chooses not to provide a public response"/>
    <x v="1"/>
    <x v="0"/>
  </r>
  <r>
    <n v="4105484"/>
    <x v="1"/>
    <x v="1623"/>
    <d v="2021-02-02T00:00:00"/>
    <x v="6"/>
    <x v="4"/>
    <x v="5"/>
    <x v="30"/>
    <x v="69"/>
    <s v="Company has responded to the consumer and the CFPB and chooses not to provide a public response"/>
    <x v="1"/>
    <x v="0"/>
  </r>
  <r>
    <n v="2767188"/>
    <x v="0"/>
    <x v="1732"/>
    <d v="2017-12-29T00:00:00"/>
    <x v="2"/>
    <x v="3"/>
    <x v="4"/>
    <x v="19"/>
    <x v="28"/>
    <s v="Company has responded to the consumer and the CFPB and chooses not to provide a public response"/>
    <x v="1"/>
    <x v="0"/>
  </r>
  <r>
    <n v="4021077"/>
    <x v="1"/>
    <x v="1754"/>
    <d v="2020-12-19T00:00:00"/>
    <x v="0"/>
    <x v="3"/>
    <x v="4"/>
    <x v="19"/>
    <x v="28"/>
    <s v="Company has responded to the consumer and the CFPB and chooses not to provide a public response"/>
    <x v="1"/>
    <x v="0"/>
  </r>
  <r>
    <n v="3028175"/>
    <x v="2"/>
    <x v="1814"/>
    <d v="2018-09-26T00:00:00"/>
    <x v="10"/>
    <x v="0"/>
    <x v="18"/>
    <x v="0"/>
    <x v="0"/>
    <s v="Company has responded to the consumer and the CFPB and chooses not to provide a public response"/>
    <x v="0"/>
    <x v="0"/>
  </r>
  <r>
    <n v="4495198"/>
    <x v="1"/>
    <x v="1103"/>
    <d v="2021-06-28T00:00:00"/>
    <x v="0"/>
    <x v="6"/>
    <x v="9"/>
    <x v="15"/>
    <x v="42"/>
    <m/>
    <x v="0"/>
    <x v="2"/>
  </r>
  <r>
    <n v="4401153"/>
    <x v="1"/>
    <x v="1743"/>
    <d v="2021-05-24T00:00:00"/>
    <x v="40"/>
    <x v="2"/>
    <x v="2"/>
    <x v="2"/>
    <x v="19"/>
    <s v="Company has responded to the consumer and the CFPB and chooses not to provide a public response"/>
    <x v="0"/>
    <x v="0"/>
  </r>
  <r>
    <n v="4065109"/>
    <x v="0"/>
    <x v="1013"/>
    <d v="2021-01-13T00:00:00"/>
    <x v="2"/>
    <x v="3"/>
    <x v="4"/>
    <x v="24"/>
    <x v="33"/>
    <s v="Company has responded to the consumer and the CFPB and chooses not to provide a public response"/>
    <x v="0"/>
    <x v="0"/>
  </r>
  <r>
    <n v="4582576"/>
    <x v="1"/>
    <x v="1496"/>
    <d v="2021-07-28T00:00:00"/>
    <x v="2"/>
    <x v="3"/>
    <x v="4"/>
    <x v="19"/>
    <x v="28"/>
    <s v="Company has responded to the consumer and the CFPB and chooses not to provide a public response"/>
    <x v="0"/>
    <x v="2"/>
  </r>
  <r>
    <n v="3049003"/>
    <x v="0"/>
    <x v="1793"/>
    <d v="2018-10-19T00:00:00"/>
    <x v="21"/>
    <x v="4"/>
    <x v="5"/>
    <x v="8"/>
    <x v="8"/>
    <s v="Company has responded to the consumer and the CFPB and chooses not to provide a public response"/>
    <x v="0"/>
    <x v="0"/>
  </r>
  <r>
    <n v="2960218"/>
    <x v="0"/>
    <x v="1574"/>
    <d v="2018-07-11T00:00:00"/>
    <x v="6"/>
    <x v="4"/>
    <x v="5"/>
    <x v="6"/>
    <x v="98"/>
    <s v="Company has responded to the consumer and the CFPB and chooses not to provide a public response"/>
    <x v="0"/>
    <x v="0"/>
  </r>
  <r>
    <n v="5086615"/>
    <x v="1"/>
    <x v="489"/>
    <d v="2022-01-08T00:00:00"/>
    <x v="2"/>
    <x v="3"/>
    <x v="16"/>
    <x v="21"/>
    <x v="31"/>
    <s v="Company has responded to the consumer and the CFPB and chooses not to provide a public response"/>
    <x v="0"/>
    <x v="0"/>
  </r>
  <r>
    <n v="2961025"/>
    <x v="0"/>
    <x v="1642"/>
    <d v="2018-07-16T00:00:00"/>
    <x v="14"/>
    <x v="4"/>
    <x v="6"/>
    <x v="9"/>
    <x v="17"/>
    <s v="Company has responded to the consumer and the CFPB and chooses not to provide a public response"/>
    <x v="0"/>
    <x v="0"/>
  </r>
  <r>
    <n v="2965975"/>
    <x v="0"/>
    <x v="1372"/>
    <d v="2018-07-18T00:00:00"/>
    <x v="2"/>
    <x v="4"/>
    <x v="5"/>
    <x v="9"/>
    <x v="56"/>
    <s v="Company has responded to the consumer and the CFPB and chooses not to provide a public response"/>
    <x v="0"/>
    <x v="0"/>
  </r>
  <r>
    <n v="4462308"/>
    <x v="1"/>
    <x v="178"/>
    <d v="2021-06-28T00:00:00"/>
    <x v="2"/>
    <x v="2"/>
    <x v="2"/>
    <x v="2"/>
    <x v="6"/>
    <s v="Company has responded to the consumer and the CFPB and chooses not to provide a public response"/>
    <x v="0"/>
    <x v="2"/>
  </r>
  <r>
    <n v="2919678"/>
    <x v="1"/>
    <x v="2300"/>
    <d v="2018-05-28T00:00:00"/>
    <x v="0"/>
    <x v="2"/>
    <x v="2"/>
    <x v="29"/>
    <x v="47"/>
    <s v="Company has responded to the consumer and the CFPB and chooses not to provide a public response"/>
    <x v="0"/>
    <x v="0"/>
  </r>
  <r>
    <n v="4108300"/>
    <x v="1"/>
    <x v="1252"/>
    <d v="2021-02-01T00:00:00"/>
    <x v="39"/>
    <x v="5"/>
    <x v="8"/>
    <x v="42"/>
    <x v="74"/>
    <s v="Company has responded to the consumer and the CFPB and chooses not to provide a public response"/>
    <x v="0"/>
    <x v="0"/>
  </r>
  <r>
    <n v="2730991"/>
    <x v="0"/>
    <x v="1250"/>
    <d v="2017-11-16T00:00:00"/>
    <x v="2"/>
    <x v="0"/>
    <x v="14"/>
    <x v="17"/>
    <x v="0"/>
    <s v="Company has responded to the consumer and the CFPB and chooses not to provide a public response"/>
    <x v="0"/>
    <x v="0"/>
  </r>
  <r>
    <n v="4221328"/>
    <x v="1"/>
    <x v="97"/>
    <d v="2021-03-17T00:00:00"/>
    <x v="10"/>
    <x v="2"/>
    <x v="2"/>
    <x v="14"/>
    <x v="29"/>
    <s v="Company has responded to the consumer and the CFPB and chooses not to provide a public response"/>
    <x v="0"/>
    <x v="0"/>
  </r>
  <r>
    <n v="3042569"/>
    <x v="2"/>
    <x v="717"/>
    <d v="2018-10-10T00:00:00"/>
    <x v="1"/>
    <x v="4"/>
    <x v="13"/>
    <x v="9"/>
    <x v="9"/>
    <m/>
    <x v="0"/>
    <x v="0"/>
  </r>
  <r>
    <n v="4353435"/>
    <x v="2"/>
    <x v="938"/>
    <d v="2021-05-05T00:00:00"/>
    <x v="2"/>
    <x v="3"/>
    <x v="16"/>
    <x v="26"/>
    <x v="96"/>
    <s v="Company has responded to the consumer and the CFPB and chooses not to provide a public response"/>
    <x v="0"/>
    <x v="0"/>
  </r>
  <r>
    <n v="5084523"/>
    <x v="1"/>
    <x v="870"/>
    <d v="2022-01-07T00:00:00"/>
    <x v="13"/>
    <x v="2"/>
    <x v="2"/>
    <x v="2"/>
    <x v="19"/>
    <s v="Company has responded to the consumer and the CFPB and chooses not to provide a public response"/>
    <x v="0"/>
    <x v="2"/>
  </r>
  <r>
    <n v="2925673"/>
    <x v="2"/>
    <x v="856"/>
    <d v="2018-06-04T00:00:00"/>
    <x v="2"/>
    <x v="0"/>
    <x v="14"/>
    <x v="34"/>
    <x v="0"/>
    <s v="Company has responded to the consumer and the CFPB and chooses not to provide a public response"/>
    <x v="0"/>
    <x v="0"/>
  </r>
  <r>
    <n v="5082879"/>
    <x v="1"/>
    <x v="870"/>
    <d v="2022-01-07T00:00:00"/>
    <x v="2"/>
    <x v="3"/>
    <x v="4"/>
    <x v="45"/>
    <x v="105"/>
    <s v="Company has responded to the consumer and the CFPB and chooses not to provide a public response"/>
    <x v="0"/>
    <x v="0"/>
  </r>
  <r>
    <n v="4318829"/>
    <x v="1"/>
    <x v="1579"/>
    <d v="2021-04-22T00:00:00"/>
    <x v="1"/>
    <x v="1"/>
    <x v="17"/>
    <x v="10"/>
    <x v="0"/>
    <s v="Company has responded to the consumer and the CFPB and chooses not to provide a public response"/>
    <x v="0"/>
    <x v="0"/>
  </r>
  <r>
    <n v="2918896"/>
    <x v="1"/>
    <x v="1239"/>
    <d v="2018-05-26T00:00:00"/>
    <x v="24"/>
    <x v="4"/>
    <x v="6"/>
    <x v="14"/>
    <x v="53"/>
    <s v="Company has responded to the consumer and the CFPB and chooses not to provide a public response"/>
    <x v="0"/>
    <x v="0"/>
  </r>
  <r>
    <n v="2809241"/>
    <x v="1"/>
    <x v="1563"/>
    <d v="2018-02-09T00:00:00"/>
    <x v="0"/>
    <x v="0"/>
    <x v="0"/>
    <x v="0"/>
    <x v="0"/>
    <s v="Company has responded to the consumer and the CFPB and chooses not to provide a public response"/>
    <x v="0"/>
    <x v="0"/>
  </r>
  <r>
    <n v="3111751"/>
    <x v="0"/>
    <x v="1954"/>
    <d v="2018-12-28T00:00:00"/>
    <x v="2"/>
    <x v="4"/>
    <x v="6"/>
    <x v="9"/>
    <x v="56"/>
    <s v="Company has responded to the consumer and the CFPB and chooses not to provide a public response"/>
    <x v="0"/>
    <x v="0"/>
  </r>
  <r>
    <n v="3106249"/>
    <x v="0"/>
    <x v="1676"/>
    <d v="2018-12-20T00:00:00"/>
    <x v="2"/>
    <x v="4"/>
    <x v="5"/>
    <x v="9"/>
    <x v="9"/>
    <s v="Company has responded to the consumer and the CFPB and chooses not to provide a public response"/>
    <x v="1"/>
    <x v="0"/>
  </r>
  <r>
    <n v="4317766"/>
    <x v="1"/>
    <x v="1579"/>
    <d v="2021-04-22T00:00:00"/>
    <x v="47"/>
    <x v="3"/>
    <x v="4"/>
    <x v="7"/>
    <x v="7"/>
    <s v="Company has responded to the consumer and the CFPB and chooses not to provide a public response"/>
    <x v="1"/>
    <x v="0"/>
  </r>
  <r>
    <n v="3363846"/>
    <x v="1"/>
    <x v="498"/>
    <d v="2019-09-05T00:00:00"/>
    <x v="22"/>
    <x v="4"/>
    <x v="5"/>
    <x v="9"/>
    <x v="12"/>
    <s v="Company has responded to the consumer and the CFPB and chooses not to provide a public response"/>
    <x v="0"/>
    <x v="0"/>
  </r>
  <r>
    <n v="3099436"/>
    <x v="0"/>
    <x v="306"/>
    <d v="2018-12-18T00:00:00"/>
    <x v="1"/>
    <x v="4"/>
    <x v="5"/>
    <x v="8"/>
    <x v="48"/>
    <s v="Company has responded to the consumer and the CFPB and chooses not to provide a public response"/>
    <x v="0"/>
    <x v="0"/>
  </r>
  <r>
    <n v="4237752"/>
    <x v="1"/>
    <x v="955"/>
    <d v="2021-03-23T00:00:00"/>
    <x v="4"/>
    <x v="7"/>
    <x v="10"/>
    <x v="46"/>
    <x v="0"/>
    <s v="Company has responded to the consumer and the CFPB and chooses not to provide a public response"/>
    <x v="0"/>
    <x v="0"/>
  </r>
  <r>
    <n v="4321002"/>
    <x v="1"/>
    <x v="1579"/>
    <d v="2021-04-22T00:00:00"/>
    <x v="2"/>
    <x v="3"/>
    <x v="4"/>
    <x v="19"/>
    <x v="24"/>
    <s v="Company has responded to the consumer and the CFPB and chooses not to provide a public response"/>
    <x v="1"/>
    <x v="0"/>
  </r>
  <r>
    <n v="4448360"/>
    <x v="1"/>
    <x v="1737"/>
    <d v="2021-06-10T00:00:00"/>
    <x v="0"/>
    <x v="2"/>
    <x v="2"/>
    <x v="2"/>
    <x v="19"/>
    <s v="Company has responded to the consumer and the CFPB and chooses not to provide a public response"/>
    <x v="0"/>
    <x v="2"/>
  </r>
  <r>
    <n v="6993724"/>
    <x v="1"/>
    <x v="424"/>
    <d v="2023-05-18T00:00:00"/>
    <x v="9"/>
    <x v="4"/>
    <x v="5"/>
    <x v="9"/>
    <x v="30"/>
    <s v="Company has responded to the consumer and the CFPB and chooses not to provide a public response"/>
    <x v="0"/>
    <x v="0"/>
  </r>
  <r>
    <n v="3262762"/>
    <x v="1"/>
    <x v="1591"/>
    <d v="2019-06-03T00:00:00"/>
    <x v="2"/>
    <x v="4"/>
    <x v="5"/>
    <x v="9"/>
    <x v="26"/>
    <s v="Company has responded to the consumer and the CFPB and chooses not to provide a public response"/>
    <x v="3"/>
    <x v="0"/>
  </r>
  <r>
    <n v="2728251"/>
    <x v="1"/>
    <x v="224"/>
    <d v="2017-11-13T00:00:00"/>
    <x v="2"/>
    <x v="4"/>
    <x v="5"/>
    <x v="8"/>
    <x v="49"/>
    <s v="Company has responded to the consumer and the CFPB and chooses not to provide a public response"/>
    <x v="0"/>
    <x v="0"/>
  </r>
  <r>
    <n v="2833297"/>
    <x v="1"/>
    <x v="1687"/>
    <d v="2018-03-05T00:00:00"/>
    <x v="1"/>
    <x v="2"/>
    <x v="2"/>
    <x v="2"/>
    <x v="19"/>
    <s v="Company has responded to the consumer and the CFPB and chooses not to provide a public response"/>
    <x v="0"/>
    <x v="0"/>
  </r>
  <r>
    <n v="3006151"/>
    <x v="1"/>
    <x v="1010"/>
    <d v="2018-08-30T00:00:00"/>
    <x v="20"/>
    <x v="3"/>
    <x v="4"/>
    <x v="7"/>
    <x v="7"/>
    <s v="Company has responded to the consumer and the CFPB and chooses not to provide a public response"/>
    <x v="1"/>
    <x v="0"/>
  </r>
  <r>
    <n v="7010371"/>
    <x v="1"/>
    <x v="568"/>
    <d v="2023-05-22T00:00:00"/>
    <x v="4"/>
    <x v="4"/>
    <x v="5"/>
    <x v="16"/>
    <x v="18"/>
    <s v="Company has responded to the consumer and the CFPB and chooses not to provide a public response"/>
    <x v="0"/>
    <x v="0"/>
  </r>
  <r>
    <n v="4963236"/>
    <x v="1"/>
    <x v="849"/>
    <d v="2021-12-01T00:00:00"/>
    <x v="9"/>
    <x v="0"/>
    <x v="14"/>
    <x v="0"/>
    <x v="0"/>
    <s v="Company has responded to the consumer and the CFPB and chooses not to provide a public response"/>
    <x v="0"/>
    <x v="0"/>
  </r>
  <r>
    <n v="2992602"/>
    <x v="3"/>
    <x v="179"/>
    <d v="2018-08-15T00:00:00"/>
    <x v="25"/>
    <x v="4"/>
    <x v="5"/>
    <x v="9"/>
    <x v="56"/>
    <s v="Company has responded to the consumer and the CFPB and chooses not to provide a public response"/>
    <x v="0"/>
    <x v="0"/>
  </r>
  <r>
    <n v="3023750"/>
    <x v="1"/>
    <x v="1305"/>
    <d v="2018-09-20T00:00:00"/>
    <x v="1"/>
    <x v="4"/>
    <x v="5"/>
    <x v="6"/>
    <x v="3"/>
    <s v="Company has responded to the consumer and the CFPB and chooses not to provide a public response"/>
    <x v="0"/>
    <x v="0"/>
  </r>
  <r>
    <n v="4445427"/>
    <x v="2"/>
    <x v="262"/>
    <d v="2021-06-09T00:00:00"/>
    <x v="2"/>
    <x v="3"/>
    <x v="16"/>
    <x v="38"/>
    <x v="0"/>
    <s v="Company has responded to the consumer and the CFPB and chooses not to provide a public response"/>
    <x v="0"/>
    <x v="0"/>
  </r>
  <r>
    <n v="5107317"/>
    <x v="1"/>
    <x v="1671"/>
    <d v="2022-01-14T00:00:00"/>
    <x v="13"/>
    <x v="4"/>
    <x v="6"/>
    <x v="8"/>
    <x v="8"/>
    <s v="Company has responded to the consumer and the CFPB and chooses not to provide a public response"/>
    <x v="0"/>
    <x v="0"/>
  </r>
  <r>
    <n v="6505565"/>
    <x v="1"/>
    <x v="412"/>
    <d v="2023-01-30T00:00:00"/>
    <x v="28"/>
    <x v="3"/>
    <x v="4"/>
    <x v="5"/>
    <x v="4"/>
    <s v="Company has responded to the consumer and the CFPB and chooses not to provide a public response"/>
    <x v="3"/>
    <x v="2"/>
  </r>
  <r>
    <n v="3236331"/>
    <x v="1"/>
    <x v="533"/>
    <d v="2019-05-08T00:00:00"/>
    <x v="4"/>
    <x v="2"/>
    <x v="2"/>
    <x v="48"/>
    <x v="106"/>
    <s v="Company has responded to the consumer and the CFPB and chooses not to provide a public response"/>
    <x v="3"/>
    <x v="0"/>
  </r>
  <r>
    <n v="3832952"/>
    <x v="1"/>
    <x v="2240"/>
    <d v="2020-09-06T00:00:00"/>
    <x v="2"/>
    <x v="0"/>
    <x v="0"/>
    <x v="34"/>
    <x v="0"/>
    <s v="Company has responded to the consumer and the CFPB and chooses not to provide a public response"/>
    <x v="1"/>
    <x v="0"/>
  </r>
  <r>
    <n v="2959087"/>
    <x v="0"/>
    <x v="858"/>
    <d v="2018-07-10T00:00:00"/>
    <x v="20"/>
    <x v="4"/>
    <x v="5"/>
    <x v="9"/>
    <x v="56"/>
    <s v="Company has responded to the consumer and the CFPB and chooses not to provide a public response"/>
    <x v="0"/>
    <x v="0"/>
  </r>
  <r>
    <n v="3411046"/>
    <x v="1"/>
    <x v="1846"/>
    <d v="2019-10-19T00:00:00"/>
    <x v="0"/>
    <x v="4"/>
    <x v="13"/>
    <x v="9"/>
    <x v="9"/>
    <s v="Company has responded to the consumer and the CFPB and chooses not to provide a public response"/>
    <x v="3"/>
    <x v="0"/>
  </r>
  <r>
    <n v="2871748"/>
    <x v="3"/>
    <x v="405"/>
    <d v="2018-04-11T00:00:00"/>
    <x v="3"/>
    <x v="0"/>
    <x v="14"/>
    <x v="0"/>
    <x v="0"/>
    <s v="Company has responded to the consumer and the CFPB and chooses not to provide a public response"/>
    <x v="0"/>
    <x v="0"/>
  </r>
  <r>
    <n v="4237191"/>
    <x v="1"/>
    <x v="955"/>
    <d v="2021-03-23T00:00:00"/>
    <x v="2"/>
    <x v="3"/>
    <x v="16"/>
    <x v="38"/>
    <x v="0"/>
    <s v="Company has responded to the consumer and the CFPB and chooses not to provide a public response"/>
    <x v="1"/>
    <x v="0"/>
  </r>
  <r>
    <n v="2771097"/>
    <x v="1"/>
    <x v="1906"/>
    <d v="2018-01-03T00:00:00"/>
    <x v="15"/>
    <x v="4"/>
    <x v="5"/>
    <x v="8"/>
    <x v="49"/>
    <s v="Company has responded to the consumer and the CFPB and chooses not to provide a public response"/>
    <x v="0"/>
    <x v="0"/>
  </r>
  <r>
    <n v="3096625"/>
    <x v="0"/>
    <x v="163"/>
    <d v="2019-01-03T00:00:00"/>
    <x v="46"/>
    <x v="3"/>
    <x v="4"/>
    <x v="24"/>
    <x v="50"/>
    <s v="Company has responded to the consumer and the CFPB and chooses not to provide a public response"/>
    <x v="0"/>
    <x v="0"/>
  </r>
  <r>
    <n v="4320224"/>
    <x v="1"/>
    <x v="747"/>
    <d v="2021-04-23T00:00:00"/>
    <x v="2"/>
    <x v="3"/>
    <x v="4"/>
    <x v="19"/>
    <x v="24"/>
    <s v="Company has responded to the consumer and the CFPB and chooses not to provide a public response"/>
    <x v="0"/>
    <x v="0"/>
  </r>
  <r>
    <n v="3602876"/>
    <x v="0"/>
    <x v="509"/>
    <d v="2020-04-11T00:00:00"/>
    <x v="2"/>
    <x v="4"/>
    <x v="5"/>
    <x v="9"/>
    <x v="12"/>
    <s v="Company has responded to the consumer and the CFPB and chooses not to provide a public response"/>
    <x v="0"/>
    <x v="0"/>
  </r>
  <r>
    <n v="4129228"/>
    <x v="1"/>
    <x v="1611"/>
    <d v="2021-02-10T00:00:00"/>
    <x v="1"/>
    <x v="4"/>
    <x v="5"/>
    <x v="9"/>
    <x v="9"/>
    <s v="Company has responded to the consumer and the CFPB and chooses not to provide a public response"/>
    <x v="0"/>
    <x v="0"/>
  </r>
  <r>
    <n v="4641251"/>
    <x v="1"/>
    <x v="1864"/>
    <d v="2021-08-18T00:00:00"/>
    <x v="17"/>
    <x v="4"/>
    <x v="5"/>
    <x v="8"/>
    <x v="49"/>
    <s v="Company has responded to the consumer and the CFPB and chooses not to provide a public response"/>
    <x v="0"/>
    <x v="0"/>
  </r>
  <r>
    <n v="4926371"/>
    <x v="1"/>
    <x v="689"/>
    <d v="2021-11-19T00:00:00"/>
    <x v="7"/>
    <x v="3"/>
    <x v="4"/>
    <x v="19"/>
    <x v="28"/>
    <s v="Company has responded to the consumer and the CFPB and chooses not to provide a public response"/>
    <x v="0"/>
    <x v="0"/>
  </r>
  <r>
    <n v="4235423"/>
    <x v="1"/>
    <x v="1249"/>
    <d v="2021-03-22T00:00:00"/>
    <x v="3"/>
    <x v="1"/>
    <x v="17"/>
    <x v="10"/>
    <x v="0"/>
    <s v="Company has responded to the consumer and the CFPB and chooses not to provide a public response"/>
    <x v="0"/>
    <x v="0"/>
  </r>
  <r>
    <n v="3268167"/>
    <x v="1"/>
    <x v="2063"/>
    <d v="2019-06-08T00:00:00"/>
    <x v="6"/>
    <x v="4"/>
    <x v="5"/>
    <x v="9"/>
    <x v="9"/>
    <s v="Company has responded to the consumer and the CFPB and chooses not to provide a public response"/>
    <x v="0"/>
    <x v="0"/>
  </r>
  <r>
    <n v="4189002"/>
    <x v="2"/>
    <x v="883"/>
    <d v="2021-03-05T00:00:00"/>
    <x v="3"/>
    <x v="4"/>
    <x v="5"/>
    <x v="9"/>
    <x v="12"/>
    <s v="Company has responded to the consumer and the CFPB and chooses not to provide a public response"/>
    <x v="0"/>
    <x v="0"/>
  </r>
  <r>
    <n v="3209608"/>
    <x v="3"/>
    <x v="976"/>
    <d v="2019-04-11T00:00:00"/>
    <x v="4"/>
    <x v="0"/>
    <x v="14"/>
    <x v="20"/>
    <x v="0"/>
    <s v="Company has responded to the consumer and the CFPB and chooses not to provide a public response"/>
    <x v="0"/>
    <x v="0"/>
  </r>
  <r>
    <n v="2927021"/>
    <x v="0"/>
    <x v="856"/>
    <d v="2018-06-05T00:00:00"/>
    <x v="41"/>
    <x v="4"/>
    <x v="5"/>
    <x v="9"/>
    <x v="9"/>
    <s v="Company has responded to the consumer and the CFPB and chooses not to provide a public response"/>
    <x v="1"/>
    <x v="0"/>
  </r>
  <r>
    <n v="3895825"/>
    <x v="1"/>
    <x v="1602"/>
    <d v="2020-10-13T00:00:00"/>
    <x v="2"/>
    <x v="0"/>
    <x v="0"/>
    <x v="17"/>
    <x v="0"/>
    <s v="Company has responded to the consumer and the CFPB and chooses not to provide a public response"/>
    <x v="0"/>
    <x v="0"/>
  </r>
  <r>
    <n v="3625967"/>
    <x v="2"/>
    <x v="1867"/>
    <d v="2020-04-27T00:00:00"/>
    <x v="2"/>
    <x v="0"/>
    <x v="0"/>
    <x v="17"/>
    <x v="0"/>
    <s v="Company has responded to the consumer and the CFPB and chooses not to provide a public response"/>
    <x v="0"/>
    <x v="0"/>
  </r>
  <r>
    <n v="3356484"/>
    <x v="1"/>
    <x v="1491"/>
    <d v="2019-08-28T00:00:00"/>
    <x v="17"/>
    <x v="4"/>
    <x v="5"/>
    <x v="6"/>
    <x v="3"/>
    <s v="Company has responded to the consumer and the CFPB and chooses not to provide a public response"/>
    <x v="0"/>
    <x v="0"/>
  </r>
  <r>
    <n v="6557123"/>
    <x v="1"/>
    <x v="600"/>
    <d v="2023-02-10T00:00:00"/>
    <x v="11"/>
    <x v="4"/>
    <x v="5"/>
    <x v="8"/>
    <x v="8"/>
    <s v="Company has responded to the consumer and the CFPB and chooses not to provide a public response"/>
    <x v="3"/>
    <x v="0"/>
  </r>
  <r>
    <n v="2554541"/>
    <x v="1"/>
    <x v="36"/>
    <d v="2017-06-20T00:00:00"/>
    <x v="2"/>
    <x v="0"/>
    <x v="0"/>
    <x v="20"/>
    <x v="0"/>
    <s v="Company has responded to the consumer and the CFPB and chooses not to provide a public response"/>
    <x v="0"/>
    <x v="0"/>
  </r>
  <r>
    <n v="2928063"/>
    <x v="0"/>
    <x v="874"/>
    <d v="2018-06-06T00:00:00"/>
    <x v="14"/>
    <x v="0"/>
    <x v="0"/>
    <x v="20"/>
    <x v="0"/>
    <s v="Company has responded to the consumer and the CFPB and chooses not to provide a public response"/>
    <x v="0"/>
    <x v="0"/>
  </r>
  <r>
    <n v="3003714"/>
    <x v="1"/>
    <x v="1206"/>
    <d v="2018-08-28T00:00:00"/>
    <x v="8"/>
    <x v="3"/>
    <x v="4"/>
    <x v="19"/>
    <x v="28"/>
    <s v="Company has responded to the consumer and the CFPB and chooses not to provide a public response"/>
    <x v="1"/>
    <x v="0"/>
  </r>
  <r>
    <n v="3097024"/>
    <x v="0"/>
    <x v="163"/>
    <d v="2018-12-11T00:00:00"/>
    <x v="4"/>
    <x v="0"/>
    <x v="0"/>
    <x v="20"/>
    <x v="0"/>
    <s v="Company has responded to the consumer and the CFPB and chooses not to provide a public response"/>
    <x v="0"/>
    <x v="0"/>
  </r>
  <r>
    <n v="2833316"/>
    <x v="2"/>
    <x v="1687"/>
    <d v="2018-03-05T00:00:00"/>
    <x v="26"/>
    <x v="0"/>
    <x v="0"/>
    <x v="17"/>
    <x v="0"/>
    <s v="Company has responded to the consumer and the CFPB and chooses not to provide a public response"/>
    <x v="1"/>
    <x v="0"/>
  </r>
  <r>
    <n v="4452851"/>
    <x v="1"/>
    <x v="2037"/>
    <d v="2021-06-11T00:00:00"/>
    <x v="20"/>
    <x v="3"/>
    <x v="16"/>
    <x v="38"/>
    <x v="0"/>
    <s v="Company has responded to the consumer and the CFPB and chooses not to provide a public response"/>
    <x v="1"/>
    <x v="2"/>
  </r>
  <r>
    <n v="4347886"/>
    <x v="1"/>
    <x v="5"/>
    <d v="2021-05-04T00:00:00"/>
    <x v="9"/>
    <x v="3"/>
    <x v="4"/>
    <x v="19"/>
    <x v="28"/>
    <s v="Company has responded to the consumer and the CFPB and chooses not to provide a public response"/>
    <x v="0"/>
    <x v="0"/>
  </r>
  <r>
    <n v="5100117"/>
    <x v="1"/>
    <x v="1340"/>
    <d v="2022-01-12T00:00:00"/>
    <x v="14"/>
    <x v="2"/>
    <x v="20"/>
    <x v="39"/>
    <x v="0"/>
    <s v="Company has responded to the consumer and the CFPB and chooses not to provide a public response"/>
    <x v="3"/>
    <x v="0"/>
  </r>
  <r>
    <n v="4420008"/>
    <x v="1"/>
    <x v="618"/>
    <d v="2021-05-31T00:00:00"/>
    <x v="2"/>
    <x v="1"/>
    <x v="17"/>
    <x v="10"/>
    <x v="0"/>
    <s v="Company has responded to the consumer and the CFPB and chooses not to provide a public response"/>
    <x v="0"/>
    <x v="0"/>
  </r>
  <r>
    <n v="4737320"/>
    <x v="2"/>
    <x v="2030"/>
    <d v="2021-09-20T00:00:00"/>
    <x v="1"/>
    <x v="4"/>
    <x v="6"/>
    <x v="16"/>
    <x v="16"/>
    <s v="Company has responded to the consumer and the CFPB and chooses not to provide a public response"/>
    <x v="0"/>
    <x v="2"/>
  </r>
  <r>
    <n v="3382622"/>
    <x v="1"/>
    <x v="1205"/>
    <d v="2019-09-23T00:00:00"/>
    <x v="2"/>
    <x v="6"/>
    <x v="9"/>
    <x v="15"/>
    <x v="15"/>
    <s v="Company has responded to the consumer and the CFPB and chooses not to provide a public response"/>
    <x v="0"/>
    <x v="0"/>
  </r>
  <r>
    <n v="3415316"/>
    <x v="0"/>
    <x v="1208"/>
    <d v="2019-10-23T00:00:00"/>
    <x v="11"/>
    <x v="4"/>
    <x v="5"/>
    <x v="9"/>
    <x v="12"/>
    <s v="Company has responded to the consumer and the CFPB and chooses not to provide a public response"/>
    <x v="0"/>
    <x v="0"/>
  </r>
  <r>
    <n v="3017710"/>
    <x v="3"/>
    <x v="968"/>
    <d v="2018-09-12T00:00:00"/>
    <x v="2"/>
    <x v="3"/>
    <x v="4"/>
    <x v="19"/>
    <x v="28"/>
    <s v="Company has responded to the consumer and the CFPB and chooses not to provide a public response"/>
    <x v="0"/>
    <x v="0"/>
  </r>
  <r>
    <n v="2925882"/>
    <x v="1"/>
    <x v="856"/>
    <d v="2018-06-04T00:00:00"/>
    <x v="2"/>
    <x v="0"/>
    <x v="0"/>
    <x v="0"/>
    <x v="0"/>
    <s v="Company has responded to the consumer and the CFPB and chooses not to provide a public response"/>
    <x v="0"/>
    <x v="0"/>
  </r>
  <r>
    <n v="4747512"/>
    <x v="0"/>
    <x v="2030"/>
    <d v="2021-09-23T00:00:00"/>
    <x v="9"/>
    <x v="3"/>
    <x v="4"/>
    <x v="19"/>
    <x v="28"/>
    <s v="Company has responded to the consumer and the CFPB and chooses not to provide a public response"/>
    <x v="1"/>
    <x v="0"/>
  </r>
  <r>
    <n v="3125762"/>
    <x v="0"/>
    <x v="1824"/>
    <d v="2019-01-15T00:00:00"/>
    <x v="0"/>
    <x v="4"/>
    <x v="6"/>
    <x v="6"/>
    <x v="3"/>
    <s v="Company has responded to the consumer and the CFPB and chooses not to provide a public response"/>
    <x v="0"/>
    <x v="0"/>
  </r>
  <r>
    <n v="3834895"/>
    <x v="2"/>
    <x v="1748"/>
    <d v="2020-09-08T00:00:00"/>
    <x v="3"/>
    <x v="3"/>
    <x v="4"/>
    <x v="19"/>
    <x v="28"/>
    <m/>
    <x v="0"/>
    <x v="0"/>
  </r>
  <r>
    <n v="3971959"/>
    <x v="1"/>
    <x v="1069"/>
    <d v="2020-11-24T00:00:00"/>
    <x v="11"/>
    <x v="2"/>
    <x v="2"/>
    <x v="2"/>
    <x v="6"/>
    <s v="Company has responded to the consumer and the CFPB and chooses not to provide a public response"/>
    <x v="0"/>
    <x v="0"/>
  </r>
  <r>
    <n v="3269470"/>
    <x v="0"/>
    <x v="1164"/>
    <d v="2019-06-10T00:00:00"/>
    <x v="17"/>
    <x v="4"/>
    <x v="5"/>
    <x v="6"/>
    <x v="3"/>
    <s v="Company has responded to the consumer and the CFPB and chooses not to provide a public response"/>
    <x v="0"/>
    <x v="0"/>
  </r>
  <r>
    <n v="3925093"/>
    <x v="5"/>
    <x v="283"/>
    <d v="2020-10-29T00:00:00"/>
    <x v="17"/>
    <x v="2"/>
    <x v="2"/>
    <x v="2"/>
    <x v="58"/>
    <s v="Company has responded to the consumer and the CFPB and chooses not to provide a public response"/>
    <x v="3"/>
    <x v="0"/>
  </r>
  <r>
    <n v="3585393"/>
    <x v="1"/>
    <x v="808"/>
    <d v="2020-04-01T00:00:00"/>
    <x v="0"/>
    <x v="0"/>
    <x v="18"/>
    <x v="17"/>
    <x v="0"/>
    <s v="Company has responded to the consumer and the CFPB and chooses not to provide a public response"/>
    <x v="0"/>
    <x v="0"/>
  </r>
  <r>
    <n v="2981291"/>
    <x v="1"/>
    <x v="1289"/>
    <d v="2018-08-02T00:00:00"/>
    <x v="19"/>
    <x v="4"/>
    <x v="5"/>
    <x v="9"/>
    <x v="9"/>
    <s v="Company has responded to the consumer and the CFPB and chooses not to provide a public response"/>
    <x v="0"/>
    <x v="0"/>
  </r>
  <r>
    <n v="2833906"/>
    <x v="1"/>
    <x v="1687"/>
    <d v="2018-03-05T00:00:00"/>
    <x v="31"/>
    <x v="2"/>
    <x v="2"/>
    <x v="2"/>
    <x v="88"/>
    <s v="Company has responded to the consumer and the CFPB and chooses not to provide a public response"/>
    <x v="0"/>
    <x v="0"/>
  </r>
  <r>
    <n v="2961272"/>
    <x v="0"/>
    <x v="1031"/>
    <d v="2018-07-17T00:00:00"/>
    <x v="10"/>
    <x v="4"/>
    <x v="5"/>
    <x v="9"/>
    <x v="9"/>
    <s v="Company has responded to the consumer and the CFPB and chooses not to provide a public response"/>
    <x v="0"/>
    <x v="0"/>
  </r>
  <r>
    <n v="7294042"/>
    <x v="1"/>
    <x v="1120"/>
    <d v="2023-07-24T00:00:00"/>
    <x v="5"/>
    <x v="3"/>
    <x v="4"/>
    <x v="5"/>
    <x v="51"/>
    <s v="Company has responded to the consumer and the CFPB and chooses not to provide a public response"/>
    <x v="0"/>
    <x v="0"/>
  </r>
  <r>
    <n v="3596719"/>
    <x v="1"/>
    <x v="822"/>
    <d v="2020-04-07T00:00:00"/>
    <x v="9"/>
    <x v="4"/>
    <x v="5"/>
    <x v="9"/>
    <x v="46"/>
    <s v="Company has responded to the consumer and the CFPB and chooses not to provide a public response"/>
    <x v="1"/>
    <x v="0"/>
  </r>
  <r>
    <n v="3083461"/>
    <x v="2"/>
    <x v="1307"/>
    <d v="2018-11-26T00:00:00"/>
    <x v="1"/>
    <x v="4"/>
    <x v="6"/>
    <x v="9"/>
    <x v="12"/>
    <s v="Company has responded to the consumer and the CFPB and chooses not to provide a public response"/>
    <x v="0"/>
    <x v="0"/>
  </r>
  <r>
    <n v="3547300"/>
    <x v="1"/>
    <x v="2049"/>
    <d v="2020-02-28T00:00:00"/>
    <x v="20"/>
    <x v="4"/>
    <x v="5"/>
    <x v="9"/>
    <x v="30"/>
    <s v="Company has responded to the consumer and the CFPB and chooses not to provide a public response"/>
    <x v="0"/>
    <x v="0"/>
  </r>
  <r>
    <n v="3084187"/>
    <x v="0"/>
    <x v="1307"/>
    <d v="2018-11-27T00:00:00"/>
    <x v="17"/>
    <x v="4"/>
    <x v="5"/>
    <x v="9"/>
    <x v="9"/>
    <s v="Company has responded to the consumer and the CFPB and chooses not to provide a public response"/>
    <x v="1"/>
    <x v="0"/>
  </r>
  <r>
    <n v="3475005"/>
    <x v="1"/>
    <x v="2111"/>
    <d v="2019-12-21T00:00:00"/>
    <x v="2"/>
    <x v="4"/>
    <x v="5"/>
    <x v="6"/>
    <x v="3"/>
    <s v="Company has responded to the consumer and the CFPB and chooses not to provide a public response"/>
    <x v="0"/>
    <x v="0"/>
  </r>
  <r>
    <n v="3003298"/>
    <x v="1"/>
    <x v="1923"/>
    <d v="2018-08-27T00:00:00"/>
    <x v="18"/>
    <x v="1"/>
    <x v="12"/>
    <x v="10"/>
    <x v="0"/>
    <s v="Company has responded to the consumer and the CFPB and chooses not to provide a public response"/>
    <x v="0"/>
    <x v="0"/>
  </r>
  <r>
    <n v="2927017"/>
    <x v="0"/>
    <x v="856"/>
    <d v="2018-06-05T00:00:00"/>
    <x v="4"/>
    <x v="0"/>
    <x v="15"/>
    <x v="34"/>
    <x v="0"/>
    <s v="Company has responded to the consumer and the CFPB and chooses not to provide a public response"/>
    <x v="0"/>
    <x v="0"/>
  </r>
  <r>
    <n v="3957295"/>
    <x v="0"/>
    <x v="391"/>
    <d v="2020-11-16T00:00:00"/>
    <x v="2"/>
    <x v="4"/>
    <x v="5"/>
    <x v="9"/>
    <x v="9"/>
    <s v="Company has responded to the consumer and the CFPB and chooses not to provide a public response"/>
    <x v="3"/>
    <x v="0"/>
  </r>
  <r>
    <n v="4362090"/>
    <x v="1"/>
    <x v="1970"/>
    <d v="2021-05-09T00:00:00"/>
    <x v="2"/>
    <x v="3"/>
    <x v="4"/>
    <x v="24"/>
    <x v="43"/>
    <s v="Company has responded to the consumer and the CFPB and chooses not to provide a public response"/>
    <x v="0"/>
    <x v="0"/>
  </r>
  <r>
    <n v="4731221"/>
    <x v="1"/>
    <x v="1849"/>
    <d v="2021-09-17T00:00:00"/>
    <x v="0"/>
    <x v="1"/>
    <x v="17"/>
    <x v="10"/>
    <x v="0"/>
    <s v="Company has responded to the consumer and the CFPB and chooses not to provide a public response"/>
    <x v="0"/>
    <x v="0"/>
  </r>
  <r>
    <n v="3596831"/>
    <x v="1"/>
    <x v="822"/>
    <d v="2020-04-07T00:00:00"/>
    <x v="30"/>
    <x v="2"/>
    <x v="2"/>
    <x v="2"/>
    <x v="19"/>
    <s v="Company has responded to the consumer and the CFPB and chooses not to provide a public response"/>
    <x v="0"/>
    <x v="0"/>
  </r>
  <r>
    <n v="3041072"/>
    <x v="1"/>
    <x v="717"/>
    <d v="2018-10-10T00:00:00"/>
    <x v="26"/>
    <x v="3"/>
    <x v="4"/>
    <x v="7"/>
    <x v="68"/>
    <s v="Company has responded to the consumer and the CFPB and chooses not to provide a public response"/>
    <x v="0"/>
    <x v="0"/>
  </r>
  <r>
    <n v="2960383"/>
    <x v="0"/>
    <x v="1574"/>
    <d v="2018-07-11T00:00:00"/>
    <x v="1"/>
    <x v="4"/>
    <x v="5"/>
    <x v="9"/>
    <x v="12"/>
    <s v="Company has responded to the consumer and the CFPB and chooses not to provide a public response"/>
    <x v="1"/>
    <x v="0"/>
  </r>
  <r>
    <n v="3834452"/>
    <x v="1"/>
    <x v="1748"/>
    <d v="2020-09-08T00:00:00"/>
    <x v="1"/>
    <x v="4"/>
    <x v="6"/>
    <x v="6"/>
    <x v="5"/>
    <s v="Company has responded to the consumer and the CFPB and chooses not to provide a public response"/>
    <x v="0"/>
    <x v="0"/>
  </r>
  <r>
    <n v="3828910"/>
    <x v="1"/>
    <x v="853"/>
    <d v="2020-09-03T00:00:00"/>
    <x v="2"/>
    <x v="2"/>
    <x v="2"/>
    <x v="48"/>
    <x v="106"/>
    <s v="Company has responded to the consumer and the CFPB and chooses not to provide a public response"/>
    <x v="0"/>
    <x v="0"/>
  </r>
  <r>
    <n v="4030146"/>
    <x v="1"/>
    <x v="1197"/>
    <d v="2020-12-24T00:00:00"/>
    <x v="17"/>
    <x v="4"/>
    <x v="5"/>
    <x v="30"/>
    <x v="45"/>
    <s v="Company has responded to the consumer and the CFPB and chooses not to provide a public response"/>
    <x v="1"/>
    <x v="0"/>
  </r>
  <r>
    <n v="3021458"/>
    <x v="2"/>
    <x v="2100"/>
    <d v="2018-09-17T00:00:00"/>
    <x v="1"/>
    <x v="0"/>
    <x v="14"/>
    <x v="0"/>
    <x v="0"/>
    <s v="Company has responded to the consumer and the CFPB and chooses not to provide a public response"/>
    <x v="0"/>
    <x v="0"/>
  </r>
  <r>
    <n v="3022430"/>
    <x v="0"/>
    <x v="2100"/>
    <d v="2018-09-24T00:00:00"/>
    <x v="2"/>
    <x v="4"/>
    <x v="5"/>
    <x v="2"/>
    <x v="6"/>
    <s v="Company has responded to the consumer and the CFPB and chooses not to provide a public response"/>
    <x v="3"/>
    <x v="0"/>
  </r>
  <r>
    <n v="3263422"/>
    <x v="1"/>
    <x v="2068"/>
    <d v="2019-06-10T00:00:00"/>
    <x v="0"/>
    <x v="6"/>
    <x v="9"/>
    <x v="15"/>
    <x v="76"/>
    <s v="Company has responded to the consumer and the CFPB and chooses not to provide a public response"/>
    <x v="0"/>
    <x v="0"/>
  </r>
  <r>
    <n v="4457898"/>
    <x v="1"/>
    <x v="455"/>
    <d v="2021-06-14T00:00:00"/>
    <x v="4"/>
    <x v="5"/>
    <x v="8"/>
    <x v="37"/>
    <x v="101"/>
    <s v="Company has responded to the consumer and the CFPB and chooses not to provide a public response"/>
    <x v="0"/>
    <x v="0"/>
  </r>
  <r>
    <n v="4647371"/>
    <x v="1"/>
    <x v="1317"/>
    <d v="2021-08-19T00:00:00"/>
    <x v="10"/>
    <x v="2"/>
    <x v="2"/>
    <x v="2"/>
    <x v="1"/>
    <s v="Company has responded to the consumer and the CFPB and chooses not to provide a public response"/>
    <x v="0"/>
    <x v="0"/>
  </r>
  <r>
    <n v="4245762"/>
    <x v="1"/>
    <x v="112"/>
    <d v="2021-03-25T00:00:00"/>
    <x v="2"/>
    <x v="4"/>
    <x v="5"/>
    <x v="9"/>
    <x v="17"/>
    <s v="Company has responded to the consumer and the CFPB and chooses not to provide a public response"/>
    <x v="0"/>
    <x v="0"/>
  </r>
  <r>
    <n v="4268987"/>
    <x v="1"/>
    <x v="1885"/>
    <d v="2021-04-03T00:00:00"/>
    <x v="13"/>
    <x v="3"/>
    <x v="4"/>
    <x v="5"/>
    <x v="20"/>
    <s v="Company has responded to the consumer and the CFPB and chooses not to provide a public response"/>
    <x v="0"/>
    <x v="0"/>
  </r>
  <r>
    <n v="4614410"/>
    <x v="2"/>
    <x v="214"/>
    <d v="2021-08-09T00:00:00"/>
    <x v="2"/>
    <x v="4"/>
    <x v="5"/>
    <x v="9"/>
    <x v="9"/>
    <s v="Company has responded to the consumer and the CFPB and chooses not to provide a public response"/>
    <x v="1"/>
    <x v="0"/>
  </r>
  <r>
    <n v="2908084"/>
    <x v="0"/>
    <x v="1018"/>
    <d v="2018-05-15T00:00:00"/>
    <x v="2"/>
    <x v="0"/>
    <x v="15"/>
    <x v="17"/>
    <x v="0"/>
    <s v="Company has responded to the consumer and the CFPB and chooses not to provide a public response"/>
    <x v="1"/>
    <x v="0"/>
  </r>
  <r>
    <n v="3031439"/>
    <x v="0"/>
    <x v="1759"/>
    <d v="2018-10-01T00:00:00"/>
    <x v="4"/>
    <x v="0"/>
    <x v="31"/>
    <x v="20"/>
    <x v="0"/>
    <s v="Company has responded to the consumer and the CFPB and chooses not to provide a public response"/>
    <x v="0"/>
    <x v="0"/>
  </r>
  <r>
    <n v="3009219"/>
    <x v="0"/>
    <x v="1996"/>
    <d v="2018-09-05T00:00:00"/>
    <x v="21"/>
    <x v="4"/>
    <x v="6"/>
    <x v="9"/>
    <x v="21"/>
    <s v="Company has responded to the consumer and the CFPB and chooses not to provide a public response"/>
    <x v="0"/>
    <x v="0"/>
  </r>
  <r>
    <n v="4743224"/>
    <x v="1"/>
    <x v="326"/>
    <d v="2021-10-04T00:00:00"/>
    <x v="31"/>
    <x v="6"/>
    <x v="9"/>
    <x v="41"/>
    <x v="72"/>
    <s v="Company has responded to the consumer and the CFPB and chooses not to provide a public response"/>
    <x v="3"/>
    <x v="0"/>
  </r>
  <r>
    <n v="4353665"/>
    <x v="1"/>
    <x v="938"/>
    <d v="2021-05-05T00:00:00"/>
    <x v="16"/>
    <x v="4"/>
    <x v="5"/>
    <x v="6"/>
    <x v="3"/>
    <s v="Company has responded to the consumer and the CFPB and chooses not to provide a public response"/>
    <x v="3"/>
    <x v="0"/>
  </r>
  <r>
    <n v="3228718"/>
    <x v="1"/>
    <x v="1444"/>
    <d v="2019-05-01T00:00:00"/>
    <x v="2"/>
    <x v="2"/>
    <x v="2"/>
    <x v="2"/>
    <x v="1"/>
    <s v="Company has responded to the consumer and the CFPB and chooses not to provide a public response"/>
    <x v="0"/>
    <x v="0"/>
  </r>
  <r>
    <n v="2686291"/>
    <x v="1"/>
    <x v="988"/>
    <d v="2017-09-27T00:00:00"/>
    <x v="12"/>
    <x v="4"/>
    <x v="5"/>
    <x v="9"/>
    <x v="9"/>
    <s v="Company has responded to the consumer and the CFPB and chooses not to provide a public response"/>
    <x v="0"/>
    <x v="0"/>
  </r>
  <r>
    <n v="6842761"/>
    <x v="1"/>
    <x v="1502"/>
    <d v="2023-04-15T00:00:00"/>
    <x v="16"/>
    <x v="4"/>
    <x v="25"/>
    <x v="8"/>
    <x v="49"/>
    <s v="Company has responded to the consumer and the CFPB and chooses not to provide a public response"/>
    <x v="0"/>
    <x v="0"/>
  </r>
  <r>
    <n v="3386261"/>
    <x v="0"/>
    <x v="1203"/>
    <d v="2019-09-25T00:00:00"/>
    <x v="2"/>
    <x v="3"/>
    <x v="4"/>
    <x v="11"/>
    <x v="10"/>
    <s v="Company has responded to the consumer and the CFPB and chooses not to provide a public response"/>
    <x v="1"/>
    <x v="0"/>
  </r>
  <r>
    <n v="4834378"/>
    <x v="0"/>
    <x v="564"/>
    <d v="2021-10-22T00:00:00"/>
    <x v="13"/>
    <x v="3"/>
    <x v="4"/>
    <x v="19"/>
    <x v="28"/>
    <s v="Company has responded to the consumer and the CFPB and chooses not to provide a public response"/>
    <x v="0"/>
    <x v="0"/>
  </r>
  <r>
    <n v="3029733"/>
    <x v="0"/>
    <x v="1759"/>
    <d v="2018-10-01T00:00:00"/>
    <x v="36"/>
    <x v="0"/>
    <x v="0"/>
    <x v="20"/>
    <x v="0"/>
    <s v="Company has responded to the consumer and the CFPB and chooses not to provide a public response"/>
    <x v="0"/>
    <x v="0"/>
  </r>
  <r>
    <n v="3601561"/>
    <x v="1"/>
    <x v="509"/>
    <d v="2020-04-10T00:00:00"/>
    <x v="2"/>
    <x v="6"/>
    <x v="9"/>
    <x v="15"/>
    <x v="15"/>
    <s v="Company has responded to the consumer and the CFPB and chooses not to provide a public response"/>
    <x v="1"/>
    <x v="0"/>
  </r>
  <r>
    <n v="6641100"/>
    <x v="1"/>
    <x v="536"/>
    <d v="2023-03-02T00:00:00"/>
    <x v="2"/>
    <x v="0"/>
    <x v="0"/>
    <x v="17"/>
    <x v="0"/>
    <s v="Company has responded to the consumer and the CFPB and chooses not to provide a public response"/>
    <x v="0"/>
    <x v="0"/>
  </r>
  <r>
    <n v="2556269"/>
    <x v="1"/>
    <x v="156"/>
    <d v="2017-06-22T00:00:00"/>
    <x v="6"/>
    <x v="2"/>
    <x v="2"/>
    <x v="2"/>
    <x v="6"/>
    <s v="Company has responded to the consumer and the CFPB and chooses not to provide a public response"/>
    <x v="3"/>
    <x v="0"/>
  </r>
  <r>
    <n v="4727710"/>
    <x v="0"/>
    <x v="249"/>
    <d v="2021-09-16T00:00:00"/>
    <x v="1"/>
    <x v="4"/>
    <x v="5"/>
    <x v="9"/>
    <x v="30"/>
    <s v="Company has responded to the consumer and the CFPB and chooses not to provide a public response"/>
    <x v="0"/>
    <x v="0"/>
  </r>
  <r>
    <n v="4071907"/>
    <x v="0"/>
    <x v="1792"/>
    <d v="2021-01-15T00:00:00"/>
    <x v="2"/>
    <x v="0"/>
    <x v="15"/>
    <x v="0"/>
    <x v="0"/>
    <s v="Company has responded to the consumer and the CFPB and chooses not to provide a public response"/>
    <x v="0"/>
    <x v="0"/>
  </r>
  <r>
    <n v="3106544"/>
    <x v="1"/>
    <x v="1676"/>
    <d v="2018-12-20T00:00:00"/>
    <x v="32"/>
    <x v="2"/>
    <x v="2"/>
    <x v="14"/>
    <x v="29"/>
    <s v="Company has responded to the consumer and the CFPB and chooses not to provide a public response"/>
    <x v="0"/>
    <x v="0"/>
  </r>
  <r>
    <n v="3845636"/>
    <x v="1"/>
    <x v="27"/>
    <d v="2020-09-11T00:00:00"/>
    <x v="10"/>
    <x v="0"/>
    <x v="0"/>
    <x v="17"/>
    <x v="0"/>
    <s v="Company has responded to the consumer and the CFPB and chooses not to provide a public response"/>
    <x v="0"/>
    <x v="0"/>
  </r>
  <r>
    <n v="3088674"/>
    <x v="1"/>
    <x v="748"/>
    <d v="2018-12-01T00:00:00"/>
    <x v="24"/>
    <x v="3"/>
    <x v="4"/>
    <x v="19"/>
    <x v="28"/>
    <s v="Company has responded to the consumer and the CFPB and chooses not to provide a public response"/>
    <x v="0"/>
    <x v="0"/>
  </r>
  <r>
    <n v="2923905"/>
    <x v="1"/>
    <x v="1193"/>
    <d v="2018-06-01T00:00:00"/>
    <x v="2"/>
    <x v="0"/>
    <x v="14"/>
    <x v="20"/>
    <x v="0"/>
    <s v="Company has responded to the consumer and the CFPB and chooses not to provide a public response"/>
    <x v="0"/>
    <x v="0"/>
  </r>
  <r>
    <n v="2983852"/>
    <x v="1"/>
    <x v="157"/>
    <d v="2018-08-06T00:00:00"/>
    <x v="19"/>
    <x v="3"/>
    <x v="4"/>
    <x v="7"/>
    <x v="68"/>
    <s v="Company has responded to the consumer and the CFPB and chooses not to provide a public response"/>
    <x v="1"/>
    <x v="0"/>
  </r>
  <r>
    <n v="2727729"/>
    <x v="0"/>
    <x v="292"/>
    <d v="2017-11-13T00:00:00"/>
    <x v="2"/>
    <x v="4"/>
    <x v="5"/>
    <x v="9"/>
    <x v="9"/>
    <s v="Company has responded to the consumer and the CFPB and chooses not to provide a public response"/>
    <x v="0"/>
    <x v="0"/>
  </r>
  <r>
    <n v="7287941"/>
    <x v="1"/>
    <x v="1120"/>
    <d v="2023-07-24T00:00:00"/>
    <x v="17"/>
    <x v="2"/>
    <x v="2"/>
    <x v="2"/>
    <x v="19"/>
    <s v="Company has responded to the consumer and the CFPB and chooses not to provide a public response"/>
    <x v="0"/>
    <x v="0"/>
  </r>
  <r>
    <n v="5044858"/>
    <x v="1"/>
    <x v="417"/>
    <d v="2021-12-27T00:00:00"/>
    <x v="4"/>
    <x v="3"/>
    <x v="4"/>
    <x v="5"/>
    <x v="4"/>
    <s v="Company has responded to the consumer and the CFPB and chooses not to provide a public response"/>
    <x v="0"/>
    <x v="0"/>
  </r>
  <r>
    <n v="3119880"/>
    <x v="1"/>
    <x v="14"/>
    <d v="2019-01-08T00:00:00"/>
    <x v="10"/>
    <x v="4"/>
    <x v="5"/>
    <x v="9"/>
    <x v="9"/>
    <s v="Company has responded to the consumer and the CFPB and chooses not to provide a public response"/>
    <x v="1"/>
    <x v="0"/>
  </r>
  <r>
    <n v="2800204"/>
    <x v="3"/>
    <x v="1639"/>
    <d v="2018-01-31T00:00:00"/>
    <x v="6"/>
    <x v="0"/>
    <x v="15"/>
    <x v="20"/>
    <x v="0"/>
    <s v="Company has responded to the consumer and the CFPB and chooses not to provide a public response"/>
    <x v="0"/>
    <x v="0"/>
  </r>
  <r>
    <n v="3936973"/>
    <x v="1"/>
    <x v="1521"/>
    <d v="2020-11-04T00:00:00"/>
    <x v="0"/>
    <x v="2"/>
    <x v="2"/>
    <x v="2"/>
    <x v="19"/>
    <s v="Company has responded to the consumer and the CFPB and chooses not to provide a public response"/>
    <x v="0"/>
    <x v="0"/>
  </r>
  <r>
    <n v="3341504"/>
    <x v="1"/>
    <x v="760"/>
    <d v="2019-08-15T00:00:00"/>
    <x v="26"/>
    <x v="1"/>
    <x v="17"/>
    <x v="10"/>
    <x v="0"/>
    <s v="Company has responded to the consumer and the CFPB and chooses not to provide a public response"/>
    <x v="0"/>
    <x v="0"/>
  </r>
  <r>
    <n v="3102119"/>
    <x v="0"/>
    <x v="2243"/>
    <d v="2018-12-18T00:00:00"/>
    <x v="38"/>
    <x v="4"/>
    <x v="5"/>
    <x v="6"/>
    <x v="3"/>
    <s v="Company has responded to the consumer and the CFPB and chooses not to provide a public response"/>
    <x v="1"/>
    <x v="0"/>
  </r>
  <r>
    <n v="3236143"/>
    <x v="0"/>
    <x v="1596"/>
    <d v="2019-05-14T00:00:00"/>
    <x v="6"/>
    <x v="4"/>
    <x v="5"/>
    <x v="9"/>
    <x v="9"/>
    <s v="Company has responded to the consumer and the CFPB and chooses not to provide a public response"/>
    <x v="0"/>
    <x v="0"/>
  </r>
  <r>
    <n v="6978526"/>
    <x v="1"/>
    <x v="482"/>
    <d v="2023-05-15T00:00:00"/>
    <x v="4"/>
    <x v="3"/>
    <x v="4"/>
    <x v="4"/>
    <x v="3"/>
    <s v="Company has responded to the consumer and the CFPB and chooses not to provide a public response"/>
    <x v="0"/>
    <x v="0"/>
  </r>
  <r>
    <n v="4226490"/>
    <x v="1"/>
    <x v="1416"/>
    <d v="2021-03-19T00:00:00"/>
    <x v="0"/>
    <x v="4"/>
    <x v="5"/>
    <x v="9"/>
    <x v="9"/>
    <s v="Company has responded to the consumer and the CFPB and chooses not to provide a public response"/>
    <x v="0"/>
    <x v="0"/>
  </r>
  <r>
    <n v="2724336"/>
    <x v="0"/>
    <x v="451"/>
    <d v="2017-11-08T00:00:00"/>
    <x v="1"/>
    <x v="0"/>
    <x v="15"/>
    <x v="20"/>
    <x v="0"/>
    <s v="Company has responded to the consumer and the CFPB and chooses not to provide a public response"/>
    <x v="0"/>
    <x v="0"/>
  </r>
  <r>
    <n v="3111952"/>
    <x v="1"/>
    <x v="1462"/>
    <d v="2018-12-28T00:00:00"/>
    <x v="2"/>
    <x v="1"/>
    <x v="17"/>
    <x v="32"/>
    <x v="0"/>
    <s v="Company has responded to the consumer and the CFPB and chooses not to provide a public response"/>
    <x v="0"/>
    <x v="0"/>
  </r>
  <r>
    <n v="3103132"/>
    <x v="0"/>
    <x v="2243"/>
    <d v="2018-12-17T00:00:00"/>
    <x v="19"/>
    <x v="4"/>
    <x v="5"/>
    <x v="30"/>
    <x v="45"/>
    <s v="Company has responded to the consumer and the CFPB and chooses not to provide a public response"/>
    <x v="1"/>
    <x v="0"/>
  </r>
  <r>
    <n v="4449134"/>
    <x v="1"/>
    <x v="1737"/>
    <d v="2021-06-10T00:00:00"/>
    <x v="26"/>
    <x v="2"/>
    <x v="2"/>
    <x v="2"/>
    <x v="39"/>
    <s v="Company has responded to the consumer and the CFPB and chooses not to provide a public response"/>
    <x v="0"/>
    <x v="2"/>
  </r>
  <r>
    <n v="2727716"/>
    <x v="0"/>
    <x v="292"/>
    <d v="2017-11-13T00:00:00"/>
    <x v="17"/>
    <x v="4"/>
    <x v="5"/>
    <x v="9"/>
    <x v="9"/>
    <s v="Company has responded to the consumer and the CFPB and chooses not to provide a public response"/>
    <x v="1"/>
    <x v="0"/>
  </r>
  <r>
    <n v="2726267"/>
    <x v="1"/>
    <x v="2236"/>
    <d v="2017-11-10T00:00:00"/>
    <x v="2"/>
    <x v="0"/>
    <x v="14"/>
    <x v="20"/>
    <x v="0"/>
    <s v="Company has responded to the consumer and the CFPB and chooses not to provide a public response"/>
    <x v="0"/>
    <x v="0"/>
  </r>
  <r>
    <n v="4175728"/>
    <x v="1"/>
    <x v="557"/>
    <d v="2021-03-02T00:00:00"/>
    <x v="14"/>
    <x v="4"/>
    <x v="5"/>
    <x v="16"/>
    <x v="18"/>
    <s v="Company has responded to the consumer and the CFPB and chooses not to provide a public response"/>
    <x v="1"/>
    <x v="0"/>
  </r>
  <r>
    <n v="3397196"/>
    <x v="1"/>
    <x v="2265"/>
    <d v="2019-10-06T00:00:00"/>
    <x v="11"/>
    <x v="4"/>
    <x v="5"/>
    <x v="9"/>
    <x v="56"/>
    <s v="Company has responded to the consumer and the CFPB and chooses not to provide a public response"/>
    <x v="0"/>
    <x v="0"/>
  </r>
  <r>
    <n v="3831176"/>
    <x v="2"/>
    <x v="158"/>
    <d v="2020-09-04T00:00:00"/>
    <x v="12"/>
    <x v="4"/>
    <x v="5"/>
    <x v="9"/>
    <x v="30"/>
    <s v="Company has responded to the consumer and the CFPB and chooses not to provide a public response"/>
    <x v="0"/>
    <x v="2"/>
  </r>
  <r>
    <n v="3986236"/>
    <x v="0"/>
    <x v="631"/>
    <d v="2020-12-02T00:00:00"/>
    <x v="2"/>
    <x v="4"/>
    <x v="5"/>
    <x v="9"/>
    <x v="9"/>
    <s v="Company has responded to the consumer and the CFPB and chooses not to provide a public response"/>
    <x v="0"/>
    <x v="0"/>
  </r>
  <r>
    <n v="4771990"/>
    <x v="1"/>
    <x v="410"/>
    <d v="2021-10-01T00:00:00"/>
    <x v="4"/>
    <x v="4"/>
    <x v="5"/>
    <x v="9"/>
    <x v="26"/>
    <s v="Company has responded to the consumer and the CFPB and chooses not to provide a public response"/>
    <x v="0"/>
    <x v="0"/>
  </r>
  <r>
    <n v="4401594"/>
    <x v="0"/>
    <x v="445"/>
    <d v="2021-05-24T00:00:00"/>
    <x v="12"/>
    <x v="0"/>
    <x v="0"/>
    <x v="17"/>
    <x v="0"/>
    <s v="Company has responded to the consumer and the CFPB and chooses not to provide a public response"/>
    <x v="1"/>
    <x v="0"/>
  </r>
  <r>
    <n v="3627802"/>
    <x v="1"/>
    <x v="813"/>
    <d v="2020-04-29T00:00:00"/>
    <x v="2"/>
    <x v="4"/>
    <x v="5"/>
    <x v="9"/>
    <x v="9"/>
    <s v="Company has responded to the consumer and the CFPB and chooses not to provide a public response"/>
    <x v="0"/>
    <x v="0"/>
  </r>
  <r>
    <n v="2929789"/>
    <x v="0"/>
    <x v="337"/>
    <d v="2018-06-07T00:00:00"/>
    <x v="1"/>
    <x v="4"/>
    <x v="5"/>
    <x v="9"/>
    <x v="12"/>
    <s v="Company has responded to the consumer and the CFPB and chooses not to provide a public response"/>
    <x v="0"/>
    <x v="0"/>
  </r>
  <r>
    <n v="4324725"/>
    <x v="1"/>
    <x v="747"/>
    <d v="2021-04-23T00:00:00"/>
    <x v="10"/>
    <x v="2"/>
    <x v="2"/>
    <x v="14"/>
    <x v="53"/>
    <s v="Company has responded to the consumer and the CFPB and chooses not to provide a public response"/>
    <x v="0"/>
    <x v="0"/>
  </r>
  <r>
    <n v="3369043"/>
    <x v="0"/>
    <x v="491"/>
    <d v="2019-09-10T00:00:00"/>
    <x v="1"/>
    <x v="4"/>
    <x v="6"/>
    <x v="9"/>
    <x v="56"/>
    <s v="Company has responded to the consumer and the CFPB and chooses not to provide a public response"/>
    <x v="0"/>
    <x v="0"/>
  </r>
  <r>
    <n v="3103710"/>
    <x v="1"/>
    <x v="1929"/>
    <d v="2018-12-18T00:00:00"/>
    <x v="9"/>
    <x v="4"/>
    <x v="5"/>
    <x v="6"/>
    <x v="3"/>
    <s v="Company has responded to the consumer and the CFPB and chooses not to provide a public response"/>
    <x v="0"/>
    <x v="0"/>
  </r>
  <r>
    <n v="2545275"/>
    <x v="2"/>
    <x v="2042"/>
    <d v="2017-06-15T00:00:00"/>
    <x v="13"/>
    <x v="4"/>
    <x v="5"/>
    <x v="9"/>
    <x v="9"/>
    <s v="Company has responded to the consumer and the CFPB and chooses not to provide a public response"/>
    <x v="1"/>
    <x v="0"/>
  </r>
  <r>
    <n v="3209512"/>
    <x v="0"/>
    <x v="976"/>
    <d v="2019-04-11T00:00:00"/>
    <x v="36"/>
    <x v="4"/>
    <x v="25"/>
    <x v="9"/>
    <x v="21"/>
    <s v="Company has responded to the consumer and the CFPB and chooses not to provide a public response"/>
    <x v="0"/>
    <x v="0"/>
  </r>
  <r>
    <n v="2794013"/>
    <x v="1"/>
    <x v="2160"/>
    <d v="2018-01-25T00:00:00"/>
    <x v="3"/>
    <x v="1"/>
    <x v="24"/>
    <x v="10"/>
    <x v="0"/>
    <s v="Company has responded to the consumer and the CFPB and chooses not to provide a public response"/>
    <x v="0"/>
    <x v="0"/>
  </r>
  <r>
    <n v="3729798"/>
    <x v="1"/>
    <x v="1015"/>
    <d v="2020-07-04T00:00:00"/>
    <x v="4"/>
    <x v="1"/>
    <x v="17"/>
    <x v="10"/>
    <x v="0"/>
    <s v="Company has responded to the consumer and the CFPB and chooses not to provide a public response"/>
    <x v="0"/>
    <x v="0"/>
  </r>
  <r>
    <n v="5036878"/>
    <x v="1"/>
    <x v="346"/>
    <d v="2021-12-23T00:00:00"/>
    <x v="0"/>
    <x v="2"/>
    <x v="2"/>
    <x v="2"/>
    <x v="19"/>
    <s v="Company believes complaint caused principally by actions of third party outside the control or direction of the company"/>
    <x v="0"/>
    <x v="0"/>
  </r>
  <r>
    <n v="2795658"/>
    <x v="1"/>
    <x v="2007"/>
    <d v="2018-01-27T00:00:00"/>
    <x v="2"/>
    <x v="3"/>
    <x v="4"/>
    <x v="4"/>
    <x v="3"/>
    <s v="Company has responded to the consumer and the CFPB and chooses not to provide a public response"/>
    <x v="1"/>
    <x v="0"/>
  </r>
  <r>
    <n v="4397046"/>
    <x v="0"/>
    <x v="1244"/>
    <d v="2021-05-21T00:00:00"/>
    <x v="2"/>
    <x v="3"/>
    <x v="16"/>
    <x v="3"/>
    <x v="65"/>
    <s v="Company has responded to the consumer and the CFPB and chooses not to provide a public response"/>
    <x v="0"/>
    <x v="0"/>
  </r>
  <r>
    <n v="2795680"/>
    <x v="1"/>
    <x v="2007"/>
    <d v="2018-01-27T00:00:00"/>
    <x v="6"/>
    <x v="0"/>
    <x v="0"/>
    <x v="0"/>
    <x v="0"/>
    <s v="Company has responded to the consumer and the CFPB and chooses not to provide a public response"/>
    <x v="1"/>
    <x v="0"/>
  </r>
  <r>
    <n v="4351644"/>
    <x v="1"/>
    <x v="938"/>
    <d v="2021-05-05T00:00:00"/>
    <x v="1"/>
    <x v="4"/>
    <x v="5"/>
    <x v="9"/>
    <x v="21"/>
    <s v="Company has responded to the consumer and the CFPB and chooses not to provide a public response"/>
    <x v="0"/>
    <x v="0"/>
  </r>
  <r>
    <n v="2960597"/>
    <x v="1"/>
    <x v="1031"/>
    <d v="2018-07-12T00:00:00"/>
    <x v="1"/>
    <x v="2"/>
    <x v="2"/>
    <x v="14"/>
    <x v="29"/>
    <s v="Company has responded to the consumer and the CFPB and chooses not to provide a public response"/>
    <x v="0"/>
    <x v="0"/>
  </r>
  <r>
    <n v="6672650"/>
    <x v="1"/>
    <x v="516"/>
    <d v="2023-03-09T00:00:00"/>
    <x v="2"/>
    <x v="3"/>
    <x v="4"/>
    <x v="19"/>
    <x v="24"/>
    <s v="Company has responded to the consumer and the CFPB and chooses not to provide a public response"/>
    <x v="0"/>
    <x v="2"/>
  </r>
  <r>
    <n v="3766051"/>
    <x v="1"/>
    <x v="809"/>
    <d v="2020-07-27T00:00:00"/>
    <x v="10"/>
    <x v="4"/>
    <x v="5"/>
    <x v="9"/>
    <x v="30"/>
    <s v="Company has responded to the consumer and the CFPB and chooses not to provide a public response"/>
    <x v="0"/>
    <x v="0"/>
  </r>
  <r>
    <n v="4359777"/>
    <x v="0"/>
    <x v="938"/>
    <d v="2021-05-07T00:00:00"/>
    <x v="1"/>
    <x v="4"/>
    <x v="5"/>
    <x v="9"/>
    <x v="12"/>
    <s v="Company has responded to the consumer and the CFPB and chooses not to provide a public response"/>
    <x v="0"/>
    <x v="0"/>
  </r>
  <r>
    <n v="3026188"/>
    <x v="2"/>
    <x v="933"/>
    <d v="2018-09-21T00:00:00"/>
    <x v="29"/>
    <x v="2"/>
    <x v="2"/>
    <x v="2"/>
    <x v="39"/>
    <s v="Company has responded to the consumer and the CFPB and chooses not to provide a public response"/>
    <x v="0"/>
    <x v="0"/>
  </r>
  <r>
    <n v="3270523"/>
    <x v="1"/>
    <x v="1303"/>
    <d v="2019-06-11T00:00:00"/>
    <x v="49"/>
    <x v="4"/>
    <x v="5"/>
    <x v="9"/>
    <x v="26"/>
    <s v="Company has responded to the consumer and the CFPB and chooses not to provide a public response"/>
    <x v="0"/>
    <x v="0"/>
  </r>
  <r>
    <n v="4292009"/>
    <x v="1"/>
    <x v="1134"/>
    <d v="2021-04-13T00:00:00"/>
    <x v="2"/>
    <x v="1"/>
    <x v="17"/>
    <x v="27"/>
    <x v="0"/>
    <s v="Company has responded to the consumer and the CFPB and chooses not to provide a public response"/>
    <x v="0"/>
    <x v="0"/>
  </r>
  <r>
    <n v="3604175"/>
    <x v="0"/>
    <x v="780"/>
    <d v="2020-04-13T00:00:00"/>
    <x v="0"/>
    <x v="4"/>
    <x v="6"/>
    <x v="9"/>
    <x v="9"/>
    <s v="Company has responded to the consumer and the CFPB and chooses not to provide a public response"/>
    <x v="0"/>
    <x v="0"/>
  </r>
  <r>
    <n v="3922306"/>
    <x v="0"/>
    <x v="348"/>
    <d v="2020-10-27T00:00:00"/>
    <x v="2"/>
    <x v="4"/>
    <x v="5"/>
    <x v="9"/>
    <x v="12"/>
    <s v="Company has responded to the consumer and the CFPB and chooses not to provide a public response"/>
    <x v="0"/>
    <x v="0"/>
  </r>
  <r>
    <n v="4048513"/>
    <x v="2"/>
    <x v="739"/>
    <d v="2021-01-05T00:00:00"/>
    <x v="4"/>
    <x v="4"/>
    <x v="5"/>
    <x v="9"/>
    <x v="21"/>
    <s v="Company has responded to the consumer and the CFPB and chooses not to provide a public response"/>
    <x v="0"/>
    <x v="0"/>
  </r>
  <r>
    <n v="3250801"/>
    <x v="1"/>
    <x v="779"/>
    <d v="2019-05-22T00:00:00"/>
    <x v="17"/>
    <x v="1"/>
    <x v="17"/>
    <x v="10"/>
    <x v="0"/>
    <s v="Company has responded to the consumer and the CFPB and chooses not to provide a public response"/>
    <x v="1"/>
    <x v="0"/>
  </r>
  <r>
    <n v="7304116"/>
    <x v="4"/>
    <x v="1120"/>
    <d v="2023-07-25T00:00:00"/>
    <x v="9"/>
    <x v="0"/>
    <x v="0"/>
    <x v="17"/>
    <x v="0"/>
    <m/>
    <x v="2"/>
    <x v="1"/>
  </r>
  <r>
    <n v="2962901"/>
    <x v="1"/>
    <x v="1930"/>
    <d v="2018-07-14T00:00:00"/>
    <x v="4"/>
    <x v="3"/>
    <x v="4"/>
    <x v="24"/>
    <x v="43"/>
    <s v="Company has responded to the consumer and the CFPB and chooses not to provide a public response"/>
    <x v="3"/>
    <x v="0"/>
  </r>
  <r>
    <n v="6434856"/>
    <x v="1"/>
    <x v="581"/>
    <d v="2023-01-13T00:00:00"/>
    <x v="20"/>
    <x v="4"/>
    <x v="5"/>
    <x v="9"/>
    <x v="21"/>
    <s v="Company has responded to the consumer and the CFPB and chooses not to provide a public response"/>
    <x v="0"/>
    <x v="0"/>
  </r>
  <r>
    <n v="2964120"/>
    <x v="0"/>
    <x v="611"/>
    <d v="2018-07-18T00:00:00"/>
    <x v="6"/>
    <x v="4"/>
    <x v="5"/>
    <x v="9"/>
    <x v="12"/>
    <s v="Company has responded to the consumer and the CFPB and chooses not to provide a public response"/>
    <x v="1"/>
    <x v="0"/>
  </r>
  <r>
    <n v="3866364"/>
    <x v="0"/>
    <x v="1938"/>
    <d v="2020-09-25T00:00:00"/>
    <x v="17"/>
    <x v="3"/>
    <x v="4"/>
    <x v="35"/>
    <x v="54"/>
    <s v="Company has responded to the consumer and the CFPB and chooses not to provide a public response"/>
    <x v="0"/>
    <x v="0"/>
  </r>
  <r>
    <n v="3417176"/>
    <x v="1"/>
    <x v="1542"/>
    <d v="2019-10-25T00:00:00"/>
    <x v="10"/>
    <x v="0"/>
    <x v="0"/>
    <x v="17"/>
    <x v="0"/>
    <s v="Company has responded to the consumer and the CFPB and chooses not to provide a public response"/>
    <x v="0"/>
    <x v="0"/>
  </r>
  <r>
    <n v="3417774"/>
    <x v="0"/>
    <x v="1542"/>
    <d v="2019-10-25T00:00:00"/>
    <x v="27"/>
    <x v="3"/>
    <x v="4"/>
    <x v="28"/>
    <x v="41"/>
    <s v="Company has responded to the consumer and the CFPB and chooses not to provide a public response"/>
    <x v="1"/>
    <x v="0"/>
  </r>
  <r>
    <n v="3834559"/>
    <x v="1"/>
    <x v="1748"/>
    <d v="2020-09-08T00:00:00"/>
    <x v="12"/>
    <x v="2"/>
    <x v="2"/>
    <x v="2"/>
    <x v="19"/>
    <s v="Company has responded to the consumer and the CFPB and chooses not to provide a public response"/>
    <x v="3"/>
    <x v="0"/>
  </r>
  <r>
    <n v="3270211"/>
    <x v="2"/>
    <x v="1931"/>
    <d v="2019-06-10T00:00:00"/>
    <x v="6"/>
    <x v="0"/>
    <x v="0"/>
    <x v="34"/>
    <x v="0"/>
    <s v="Company has responded to the consumer and the CFPB and chooses not to provide a public response"/>
    <x v="0"/>
    <x v="0"/>
  </r>
  <r>
    <n v="3118320"/>
    <x v="0"/>
    <x v="1471"/>
    <d v="2019-01-07T00:00:00"/>
    <x v="0"/>
    <x v="4"/>
    <x v="5"/>
    <x v="9"/>
    <x v="9"/>
    <s v="Company has responded to the consumer and the CFPB and chooses not to provide a public response"/>
    <x v="0"/>
    <x v="0"/>
  </r>
  <r>
    <n v="2560208"/>
    <x v="1"/>
    <x v="794"/>
    <d v="2017-06-27T00:00:00"/>
    <x v="20"/>
    <x v="6"/>
    <x v="9"/>
    <x v="41"/>
    <x v="72"/>
    <s v="Company has responded to the consumer and the CFPB and chooses not to provide a public response"/>
    <x v="3"/>
    <x v="0"/>
  </r>
  <r>
    <n v="3070802"/>
    <x v="1"/>
    <x v="1278"/>
    <d v="2018-11-09T00:00:00"/>
    <x v="2"/>
    <x v="4"/>
    <x v="5"/>
    <x v="9"/>
    <x v="9"/>
    <s v="Company has responded to the consumer and the CFPB and chooses not to provide a public response"/>
    <x v="0"/>
    <x v="0"/>
  </r>
  <r>
    <n v="4512414"/>
    <x v="1"/>
    <x v="1619"/>
    <d v="2021-07-08T00:00:00"/>
    <x v="2"/>
    <x v="3"/>
    <x v="4"/>
    <x v="28"/>
    <x v="41"/>
    <s v="Company has responded to the consumer and the CFPB and chooses not to provide a public response"/>
    <x v="0"/>
    <x v="0"/>
  </r>
  <r>
    <n v="6014690"/>
    <x v="1"/>
    <x v="169"/>
    <d v="2022-09-26T00:00:00"/>
    <x v="2"/>
    <x v="2"/>
    <x v="2"/>
    <x v="2"/>
    <x v="19"/>
    <s v="Company has responded to the consumer and the CFPB and chooses not to provide a public response"/>
    <x v="0"/>
    <x v="0"/>
  </r>
  <r>
    <n v="3119850"/>
    <x v="1"/>
    <x v="14"/>
    <d v="2019-01-08T00:00:00"/>
    <x v="4"/>
    <x v="4"/>
    <x v="5"/>
    <x v="9"/>
    <x v="12"/>
    <s v="Company has responded to the consumer and the CFPB and chooses not to provide a public response"/>
    <x v="1"/>
    <x v="0"/>
  </r>
  <r>
    <n v="5207298"/>
    <x v="1"/>
    <x v="1880"/>
    <d v="2022-02-10T00:00:00"/>
    <x v="9"/>
    <x v="1"/>
    <x v="12"/>
    <x v="10"/>
    <x v="0"/>
    <s v="Company has responded to the consumer and the CFPB and chooses not to provide a public response"/>
    <x v="0"/>
    <x v="0"/>
  </r>
  <r>
    <n v="2961298"/>
    <x v="1"/>
    <x v="1031"/>
    <d v="2018-07-12T00:00:00"/>
    <x v="4"/>
    <x v="4"/>
    <x v="5"/>
    <x v="9"/>
    <x v="9"/>
    <s v="Company has responded to the consumer and the CFPB and chooses not to provide a public response"/>
    <x v="0"/>
    <x v="0"/>
  </r>
  <r>
    <n v="2559943"/>
    <x v="1"/>
    <x v="794"/>
    <d v="2017-06-27T00:00:00"/>
    <x v="10"/>
    <x v="4"/>
    <x v="5"/>
    <x v="16"/>
    <x v="18"/>
    <s v="Company has responded to the consumer and the CFPB and chooses not to provide a public response"/>
    <x v="0"/>
    <x v="0"/>
  </r>
  <r>
    <n v="3243831"/>
    <x v="0"/>
    <x v="1476"/>
    <d v="2019-05-15T00:00:00"/>
    <x v="0"/>
    <x v="3"/>
    <x v="4"/>
    <x v="7"/>
    <x v="68"/>
    <s v="Company has responded to the consumer and the CFPB and chooses not to provide a public response"/>
    <x v="0"/>
    <x v="0"/>
  </r>
  <r>
    <n v="2932946"/>
    <x v="0"/>
    <x v="1571"/>
    <d v="2018-06-11T00:00:00"/>
    <x v="34"/>
    <x v="4"/>
    <x v="6"/>
    <x v="9"/>
    <x v="46"/>
    <s v="Company has responded to the consumer and the CFPB and chooses not to provide a public response"/>
    <x v="0"/>
    <x v="0"/>
  </r>
  <r>
    <n v="2719339"/>
    <x v="1"/>
    <x v="1497"/>
    <d v="2017-11-02T00:00:00"/>
    <x v="0"/>
    <x v="3"/>
    <x v="4"/>
    <x v="35"/>
    <x v="54"/>
    <s v="Company has responded to the consumer and the CFPB and chooses not to provide a public response"/>
    <x v="1"/>
    <x v="0"/>
  </r>
  <r>
    <n v="3933150"/>
    <x v="1"/>
    <x v="141"/>
    <d v="2020-11-03T00:00:00"/>
    <x v="9"/>
    <x v="3"/>
    <x v="4"/>
    <x v="7"/>
    <x v="7"/>
    <s v="Company has responded to the consumer and the CFPB and chooses not to provide a public response"/>
    <x v="0"/>
    <x v="0"/>
  </r>
  <r>
    <n v="4686610"/>
    <x v="1"/>
    <x v="641"/>
    <d v="2021-09-15T00:00:00"/>
    <x v="0"/>
    <x v="3"/>
    <x v="4"/>
    <x v="5"/>
    <x v="4"/>
    <s v="Company has responded to the consumer and the CFPB and chooses not to provide a public response"/>
    <x v="0"/>
    <x v="0"/>
  </r>
  <r>
    <n v="3116541"/>
    <x v="1"/>
    <x v="1471"/>
    <d v="2019-01-04T00:00:00"/>
    <x v="1"/>
    <x v="3"/>
    <x v="4"/>
    <x v="7"/>
    <x v="84"/>
    <s v="Company has responded to the consumer and the CFPB and chooses not to provide a public response"/>
    <x v="0"/>
    <x v="0"/>
  </r>
  <r>
    <n v="4350370"/>
    <x v="0"/>
    <x v="1145"/>
    <d v="2021-05-04T00:00:00"/>
    <x v="2"/>
    <x v="4"/>
    <x v="5"/>
    <x v="9"/>
    <x v="12"/>
    <s v="Company has responded to the consumer and the CFPB and chooses not to provide a public response"/>
    <x v="0"/>
    <x v="0"/>
  </r>
  <r>
    <n v="3282636"/>
    <x v="0"/>
    <x v="800"/>
    <d v="2019-06-21T00:00:00"/>
    <x v="4"/>
    <x v="4"/>
    <x v="6"/>
    <x v="9"/>
    <x v="56"/>
    <s v="Company has responded to the consumer and the CFPB and chooses not to provide a public response"/>
    <x v="0"/>
    <x v="0"/>
  </r>
  <r>
    <n v="3269203"/>
    <x v="1"/>
    <x v="685"/>
    <d v="2019-06-09T00:00:00"/>
    <x v="1"/>
    <x v="1"/>
    <x v="17"/>
    <x v="10"/>
    <x v="0"/>
    <s v="Company has responded to the consumer and the CFPB and chooses not to provide a public response"/>
    <x v="0"/>
    <x v="0"/>
  </r>
  <r>
    <n v="4028039"/>
    <x v="0"/>
    <x v="919"/>
    <d v="2020-12-22T00:00:00"/>
    <x v="14"/>
    <x v="3"/>
    <x v="4"/>
    <x v="2"/>
    <x v="6"/>
    <s v="Company has responded to the consumer and the CFPB and chooses not to provide a public response"/>
    <x v="0"/>
    <x v="0"/>
  </r>
  <r>
    <n v="3230307"/>
    <x v="1"/>
    <x v="1141"/>
    <d v="2019-05-02T00:00:00"/>
    <x v="2"/>
    <x v="3"/>
    <x v="4"/>
    <x v="5"/>
    <x v="20"/>
    <s v="Company has responded to the consumer and the CFPB and chooses not to provide a public response"/>
    <x v="0"/>
    <x v="0"/>
  </r>
  <r>
    <n v="4057275"/>
    <x v="1"/>
    <x v="811"/>
    <d v="2021-01-08T00:00:00"/>
    <x v="14"/>
    <x v="4"/>
    <x v="5"/>
    <x v="8"/>
    <x v="48"/>
    <s v="Company has responded to the consumer and the CFPB and chooses not to provide a public response"/>
    <x v="1"/>
    <x v="0"/>
  </r>
  <r>
    <n v="2559311"/>
    <x v="1"/>
    <x v="290"/>
    <d v="2017-06-26T00:00:00"/>
    <x v="25"/>
    <x v="0"/>
    <x v="0"/>
    <x v="20"/>
    <x v="0"/>
    <s v="Company has responded to the consumer and the CFPB and chooses not to provide a public response"/>
    <x v="0"/>
    <x v="0"/>
  </r>
  <r>
    <n v="2559316"/>
    <x v="1"/>
    <x v="290"/>
    <d v="2017-06-26T00:00:00"/>
    <x v="3"/>
    <x v="2"/>
    <x v="2"/>
    <x v="2"/>
    <x v="58"/>
    <s v="Company has responded to the consumer and the CFPB and chooses not to provide a public response"/>
    <x v="0"/>
    <x v="0"/>
  </r>
  <r>
    <n v="2985847"/>
    <x v="0"/>
    <x v="1805"/>
    <d v="2018-08-08T00:00:00"/>
    <x v="33"/>
    <x v="3"/>
    <x v="4"/>
    <x v="24"/>
    <x v="43"/>
    <s v="Company has responded to the consumer and the CFPB and chooses not to provide a public response"/>
    <x v="3"/>
    <x v="0"/>
  </r>
  <r>
    <n v="3012527"/>
    <x v="1"/>
    <x v="1640"/>
    <d v="2018-09-07T00:00:00"/>
    <x v="4"/>
    <x v="6"/>
    <x v="9"/>
    <x v="25"/>
    <x v="35"/>
    <s v="Company has responded to the consumer and the CFPB and chooses not to provide a public response"/>
    <x v="0"/>
    <x v="0"/>
  </r>
  <r>
    <n v="4742619"/>
    <x v="1"/>
    <x v="326"/>
    <d v="2021-09-22T00:00:00"/>
    <x v="19"/>
    <x v="2"/>
    <x v="2"/>
    <x v="14"/>
    <x v="29"/>
    <s v="Company has responded to the consumer and the CFPB and chooses not to provide a public response"/>
    <x v="0"/>
    <x v="0"/>
  </r>
  <r>
    <n v="5106870"/>
    <x v="1"/>
    <x v="1669"/>
    <d v="2022-01-13T00:00:00"/>
    <x v="1"/>
    <x v="4"/>
    <x v="5"/>
    <x v="9"/>
    <x v="30"/>
    <s v="Company has responded to the consumer and the CFPB and chooses not to provide a public response"/>
    <x v="0"/>
    <x v="0"/>
  </r>
  <r>
    <n v="2850852"/>
    <x v="0"/>
    <x v="1694"/>
    <d v="2018-03-21T00:00:00"/>
    <x v="2"/>
    <x v="4"/>
    <x v="5"/>
    <x v="16"/>
    <x v="18"/>
    <s v="Company has responded to the consumer and the CFPB and chooses not to provide a public response"/>
    <x v="1"/>
    <x v="0"/>
  </r>
  <r>
    <n v="2858180"/>
    <x v="0"/>
    <x v="2057"/>
    <d v="2018-03-28T00:00:00"/>
    <x v="12"/>
    <x v="4"/>
    <x v="5"/>
    <x v="9"/>
    <x v="9"/>
    <s v="Company has responded to the consumer and the CFPB and chooses not to provide a public response"/>
    <x v="3"/>
    <x v="0"/>
  </r>
  <r>
    <n v="6698870"/>
    <x v="0"/>
    <x v="450"/>
    <d v="2023-03-15T00:00:00"/>
    <x v="1"/>
    <x v="0"/>
    <x v="0"/>
    <x v="20"/>
    <x v="0"/>
    <s v="Company has responded to the consumer and the CFPB and chooses not to provide a public response"/>
    <x v="0"/>
    <x v="0"/>
  </r>
  <r>
    <n v="4351096"/>
    <x v="3"/>
    <x v="5"/>
    <d v="2021-05-05T00:00:00"/>
    <x v="2"/>
    <x v="0"/>
    <x v="0"/>
    <x v="20"/>
    <x v="0"/>
    <s v="Company has responded to the consumer and the CFPB and chooses not to provide a public response"/>
    <x v="0"/>
    <x v="0"/>
  </r>
  <r>
    <n v="2997162"/>
    <x v="1"/>
    <x v="515"/>
    <d v="2018-08-21T00:00:00"/>
    <x v="9"/>
    <x v="4"/>
    <x v="5"/>
    <x v="8"/>
    <x v="49"/>
    <s v="Company has responded to the consumer and the CFPB and chooses not to provide a public response"/>
    <x v="0"/>
    <x v="0"/>
  </r>
  <r>
    <n v="3031735"/>
    <x v="1"/>
    <x v="2018"/>
    <d v="2018-09-28T00:00:00"/>
    <x v="9"/>
    <x v="4"/>
    <x v="5"/>
    <x v="30"/>
    <x v="45"/>
    <s v="Company has responded to the consumer and the CFPB and chooses not to provide a public response"/>
    <x v="1"/>
    <x v="0"/>
  </r>
  <r>
    <n v="4052870"/>
    <x v="1"/>
    <x v="1381"/>
    <d v="2021-01-07T00:00:00"/>
    <x v="39"/>
    <x v="3"/>
    <x v="4"/>
    <x v="4"/>
    <x v="27"/>
    <s v="Company has responded to the consumer and the CFPB and chooses not to provide a public response"/>
    <x v="3"/>
    <x v="0"/>
  </r>
  <r>
    <n v="4301256"/>
    <x v="1"/>
    <x v="1773"/>
    <d v="2021-04-15T00:00:00"/>
    <x v="2"/>
    <x v="4"/>
    <x v="5"/>
    <x v="6"/>
    <x v="27"/>
    <s v="Company has responded to the consumer and the CFPB and chooses not to provide a public response"/>
    <x v="0"/>
    <x v="0"/>
  </r>
  <r>
    <n v="2907190"/>
    <x v="1"/>
    <x v="615"/>
    <d v="2018-06-05T00:00:00"/>
    <x v="10"/>
    <x v="3"/>
    <x v="4"/>
    <x v="19"/>
    <x v="28"/>
    <s v="Company has responded to the consumer and the CFPB and chooses not to provide a public response"/>
    <x v="0"/>
    <x v="0"/>
  </r>
  <r>
    <n v="7298087"/>
    <x v="1"/>
    <x v="1120"/>
    <d v="2023-07-24T00:00:00"/>
    <x v="11"/>
    <x v="4"/>
    <x v="5"/>
    <x v="8"/>
    <x v="8"/>
    <m/>
    <x v="2"/>
    <x v="1"/>
  </r>
  <r>
    <n v="3255694"/>
    <x v="1"/>
    <x v="68"/>
    <d v="2019-05-28T00:00:00"/>
    <x v="1"/>
    <x v="0"/>
    <x v="15"/>
    <x v="17"/>
    <x v="0"/>
    <s v="Company has responded to the consumer and the CFPB and chooses not to provide a public response"/>
    <x v="3"/>
    <x v="0"/>
  </r>
  <r>
    <n v="3962677"/>
    <x v="3"/>
    <x v="996"/>
    <d v="2020-11-19T00:00:00"/>
    <x v="10"/>
    <x v="4"/>
    <x v="5"/>
    <x v="9"/>
    <x v="9"/>
    <s v="Company has responded to the consumer and the CFPB and chooses not to provide a public response"/>
    <x v="1"/>
    <x v="0"/>
  </r>
  <r>
    <n v="4960810"/>
    <x v="1"/>
    <x v="563"/>
    <d v="2021-11-30T00:00:00"/>
    <x v="11"/>
    <x v="3"/>
    <x v="4"/>
    <x v="7"/>
    <x v="7"/>
    <s v="Company has responded to the consumer and the CFPB and chooses not to provide a public response"/>
    <x v="1"/>
    <x v="0"/>
  </r>
  <r>
    <n v="2959401"/>
    <x v="3"/>
    <x v="1574"/>
    <d v="2018-07-10T00:00:00"/>
    <x v="0"/>
    <x v="0"/>
    <x v="15"/>
    <x v="20"/>
    <x v="0"/>
    <s v="Company has responded to the consumer and the CFPB and chooses not to provide a public response"/>
    <x v="0"/>
    <x v="0"/>
  </r>
  <r>
    <n v="3018713"/>
    <x v="1"/>
    <x v="2027"/>
    <d v="2018-09-18T00:00:00"/>
    <x v="21"/>
    <x v="1"/>
    <x v="12"/>
    <x v="27"/>
    <x v="0"/>
    <s v="Company has responded to the consumer and the CFPB and chooses not to provide a public response"/>
    <x v="0"/>
    <x v="0"/>
  </r>
  <r>
    <n v="6842688"/>
    <x v="1"/>
    <x v="1502"/>
    <d v="2023-04-15T00:00:00"/>
    <x v="36"/>
    <x v="1"/>
    <x v="12"/>
    <x v="10"/>
    <x v="0"/>
    <s v="Company has responded to the consumer and the CFPB and chooses not to provide a public response"/>
    <x v="0"/>
    <x v="0"/>
  </r>
  <r>
    <n v="2816803"/>
    <x v="1"/>
    <x v="1582"/>
    <d v="2018-02-16T00:00:00"/>
    <x v="27"/>
    <x v="1"/>
    <x v="17"/>
    <x v="22"/>
    <x v="0"/>
    <s v="Company has responded to the consumer and the CFPB and chooses not to provide a public response"/>
    <x v="0"/>
    <x v="0"/>
  </r>
  <r>
    <n v="4026300"/>
    <x v="0"/>
    <x v="1418"/>
    <d v="2020-12-22T00:00:00"/>
    <x v="2"/>
    <x v="4"/>
    <x v="5"/>
    <x v="9"/>
    <x v="9"/>
    <s v="Company has responded to the consumer and the CFPB and chooses not to provide a public response"/>
    <x v="1"/>
    <x v="0"/>
  </r>
  <r>
    <n v="4053307"/>
    <x v="0"/>
    <x v="1365"/>
    <d v="2021-01-07T00:00:00"/>
    <x v="46"/>
    <x v="0"/>
    <x v="14"/>
    <x v="17"/>
    <x v="0"/>
    <s v="Company has responded to the consumer and the CFPB and chooses not to provide a public response"/>
    <x v="0"/>
    <x v="0"/>
  </r>
  <r>
    <n v="3970060"/>
    <x v="1"/>
    <x v="480"/>
    <d v="2020-11-23T00:00:00"/>
    <x v="2"/>
    <x v="4"/>
    <x v="6"/>
    <x v="9"/>
    <x v="30"/>
    <s v="Company has responded to the consumer and the CFPB and chooses not to provide a public response"/>
    <x v="1"/>
    <x v="0"/>
  </r>
  <r>
    <n v="3235498"/>
    <x v="1"/>
    <x v="533"/>
    <d v="2019-05-08T00:00:00"/>
    <x v="1"/>
    <x v="2"/>
    <x v="2"/>
    <x v="14"/>
    <x v="14"/>
    <s v="Company has responded to the consumer and the CFPB and chooses not to provide a public response"/>
    <x v="0"/>
    <x v="0"/>
  </r>
  <r>
    <n v="4621886"/>
    <x v="0"/>
    <x v="214"/>
    <d v="2021-08-11T00:00:00"/>
    <x v="11"/>
    <x v="3"/>
    <x v="16"/>
    <x v="26"/>
    <x v="81"/>
    <s v="Company has responded to the consumer and the CFPB and chooses not to provide a public response"/>
    <x v="0"/>
    <x v="0"/>
  </r>
  <r>
    <n v="2801017"/>
    <x v="1"/>
    <x v="1668"/>
    <d v="2018-02-01T00:00:00"/>
    <x v="12"/>
    <x v="3"/>
    <x v="4"/>
    <x v="35"/>
    <x v="54"/>
    <s v="Company has responded to the consumer and the CFPB and chooses not to provide a public response"/>
    <x v="0"/>
    <x v="0"/>
  </r>
  <r>
    <n v="3256287"/>
    <x v="0"/>
    <x v="744"/>
    <d v="2019-05-28T00:00:00"/>
    <x v="13"/>
    <x v="3"/>
    <x v="4"/>
    <x v="7"/>
    <x v="7"/>
    <s v="Company has responded to the consumer and the CFPB and chooses not to provide a public response"/>
    <x v="1"/>
    <x v="0"/>
  </r>
  <r>
    <n v="3196595"/>
    <x v="1"/>
    <x v="632"/>
    <d v="2019-03-30T00:00:00"/>
    <x v="1"/>
    <x v="4"/>
    <x v="5"/>
    <x v="8"/>
    <x v="49"/>
    <s v="Company has responded to the consumer and the CFPB and chooses not to provide a public response"/>
    <x v="0"/>
    <x v="0"/>
  </r>
  <r>
    <n v="3669490"/>
    <x v="2"/>
    <x v="59"/>
    <d v="2020-05-27T00:00:00"/>
    <x v="2"/>
    <x v="0"/>
    <x v="0"/>
    <x v="0"/>
    <x v="0"/>
    <s v="Company has responded to the consumer and the CFPB and chooses not to provide a public response"/>
    <x v="0"/>
    <x v="0"/>
  </r>
  <r>
    <n v="4183457"/>
    <x v="1"/>
    <x v="71"/>
    <d v="2021-03-04T00:00:00"/>
    <x v="14"/>
    <x v="3"/>
    <x v="4"/>
    <x v="19"/>
    <x v="28"/>
    <s v="Company has responded to the consumer and the CFPB and chooses not to provide a public response"/>
    <x v="1"/>
    <x v="0"/>
  </r>
  <r>
    <n v="2925970"/>
    <x v="5"/>
    <x v="856"/>
    <d v="2018-06-04T00:00:00"/>
    <x v="9"/>
    <x v="6"/>
    <x v="22"/>
    <x v="25"/>
    <x v="35"/>
    <s v="Company has responded to the consumer and the CFPB and chooses not to provide a public response"/>
    <x v="0"/>
    <x v="0"/>
  </r>
  <r>
    <n v="4304347"/>
    <x v="0"/>
    <x v="850"/>
    <d v="2021-04-16T00:00:00"/>
    <x v="7"/>
    <x v="4"/>
    <x v="5"/>
    <x v="9"/>
    <x v="12"/>
    <s v="Company has responded to the consumer and the CFPB and chooses not to provide a public response"/>
    <x v="1"/>
    <x v="0"/>
  </r>
  <r>
    <n v="2900504"/>
    <x v="5"/>
    <x v="1895"/>
    <d v="2018-05-08T00:00:00"/>
    <x v="14"/>
    <x v="3"/>
    <x v="4"/>
    <x v="19"/>
    <x v="28"/>
    <s v="Company has responded to the consumer and the CFPB and chooses not to provide a public response"/>
    <x v="0"/>
    <x v="0"/>
  </r>
  <r>
    <n v="3083396"/>
    <x v="1"/>
    <x v="1307"/>
    <d v="2018-11-26T00:00:00"/>
    <x v="2"/>
    <x v="4"/>
    <x v="5"/>
    <x v="6"/>
    <x v="3"/>
    <s v="Company has responded to the consumer and the CFPB and chooses not to provide a public response"/>
    <x v="0"/>
    <x v="0"/>
  </r>
  <r>
    <n v="3034730"/>
    <x v="1"/>
    <x v="1263"/>
    <d v="2018-10-02T00:00:00"/>
    <x v="17"/>
    <x v="3"/>
    <x v="4"/>
    <x v="4"/>
    <x v="27"/>
    <s v="Company has responded to the consumer and the CFPB and chooses not to provide a public response"/>
    <x v="3"/>
    <x v="0"/>
  </r>
  <r>
    <n v="3104318"/>
    <x v="1"/>
    <x v="1975"/>
    <d v="2018-12-19T00:00:00"/>
    <x v="2"/>
    <x v="2"/>
    <x v="2"/>
    <x v="2"/>
    <x v="19"/>
    <s v="Company has responded to the consumer and the CFPB and chooses not to provide a public response"/>
    <x v="0"/>
    <x v="0"/>
  </r>
  <r>
    <n v="2907499"/>
    <x v="2"/>
    <x v="615"/>
    <d v="2018-05-15T00:00:00"/>
    <x v="6"/>
    <x v="4"/>
    <x v="6"/>
    <x v="9"/>
    <x v="26"/>
    <s v="Company has responded to the consumer and the CFPB and chooses not to provide a public response"/>
    <x v="0"/>
    <x v="0"/>
  </r>
  <r>
    <n v="4041851"/>
    <x v="1"/>
    <x v="2149"/>
    <d v="2021-01-01T00:00:00"/>
    <x v="16"/>
    <x v="6"/>
    <x v="19"/>
    <x v="15"/>
    <x v="15"/>
    <s v="Company has responded to the consumer and the CFPB and chooses not to provide a public response"/>
    <x v="0"/>
    <x v="0"/>
  </r>
  <r>
    <n v="2725063"/>
    <x v="0"/>
    <x v="292"/>
    <d v="2017-11-09T00:00:00"/>
    <x v="11"/>
    <x v="0"/>
    <x v="0"/>
    <x v="20"/>
    <x v="0"/>
    <s v="Company has responded to the consumer and the CFPB and chooses not to provide a public response"/>
    <x v="0"/>
    <x v="0"/>
  </r>
  <r>
    <n v="3888921"/>
    <x v="1"/>
    <x v="734"/>
    <d v="2020-10-08T00:00:00"/>
    <x v="2"/>
    <x v="0"/>
    <x v="14"/>
    <x v="17"/>
    <x v="0"/>
    <s v="Company has responded to the consumer and the CFPB and chooses not to provide a public response"/>
    <x v="0"/>
    <x v="0"/>
  </r>
  <r>
    <n v="2713670"/>
    <x v="1"/>
    <x v="1170"/>
    <d v="2017-12-04T00:00:00"/>
    <x v="2"/>
    <x v="6"/>
    <x v="11"/>
    <x v="41"/>
    <x v="103"/>
    <s v="Company has responded to the consumer and the CFPB and chooses not to provide a public response"/>
    <x v="0"/>
    <x v="0"/>
  </r>
  <r>
    <n v="4910529"/>
    <x v="1"/>
    <x v="291"/>
    <d v="2021-11-15T00:00:00"/>
    <x v="0"/>
    <x v="2"/>
    <x v="2"/>
    <x v="29"/>
    <x v="44"/>
    <s v="Company has responded to the consumer and the CFPB and chooses not to provide a public response"/>
    <x v="0"/>
    <x v="2"/>
  </r>
  <r>
    <n v="4621473"/>
    <x v="0"/>
    <x v="214"/>
    <d v="2021-08-11T00:00:00"/>
    <x v="1"/>
    <x v="4"/>
    <x v="5"/>
    <x v="16"/>
    <x v="18"/>
    <s v="Company has responded to the consumer and the CFPB and chooses not to provide a public response"/>
    <x v="0"/>
    <x v="2"/>
  </r>
  <r>
    <n v="4175703"/>
    <x v="1"/>
    <x v="557"/>
    <d v="2021-03-02T00:00:00"/>
    <x v="26"/>
    <x v="3"/>
    <x v="4"/>
    <x v="19"/>
    <x v="28"/>
    <s v="Company has responded to the consumer and the CFPB and chooses not to provide a public response"/>
    <x v="0"/>
    <x v="0"/>
  </r>
  <r>
    <n v="3803806"/>
    <x v="1"/>
    <x v="843"/>
    <d v="2020-08-19T00:00:00"/>
    <x v="17"/>
    <x v="3"/>
    <x v="4"/>
    <x v="24"/>
    <x v="33"/>
    <s v="Company has responded to the consumer and the CFPB and chooses not to provide a public response"/>
    <x v="0"/>
    <x v="0"/>
  </r>
  <r>
    <n v="3024051"/>
    <x v="0"/>
    <x v="1305"/>
    <d v="2018-09-19T00:00:00"/>
    <x v="16"/>
    <x v="4"/>
    <x v="6"/>
    <x v="9"/>
    <x v="30"/>
    <s v="Company has responded to the consumer and the CFPB and chooses not to provide a public response"/>
    <x v="1"/>
    <x v="0"/>
  </r>
  <r>
    <n v="3805809"/>
    <x v="0"/>
    <x v="843"/>
    <d v="2020-08-20T00:00:00"/>
    <x v="2"/>
    <x v="4"/>
    <x v="5"/>
    <x v="9"/>
    <x v="26"/>
    <s v="Company has responded to the consumer and the CFPB and chooses not to provide a public response"/>
    <x v="0"/>
    <x v="0"/>
  </r>
  <r>
    <n v="4676663"/>
    <x v="1"/>
    <x v="392"/>
    <d v="2021-08-30T00:00:00"/>
    <x v="16"/>
    <x v="2"/>
    <x v="2"/>
    <x v="14"/>
    <x v="71"/>
    <s v="Company has responded to the consumer and the CFPB and chooses not to provide a public response"/>
    <x v="0"/>
    <x v="0"/>
  </r>
  <r>
    <n v="3252016"/>
    <x v="1"/>
    <x v="744"/>
    <d v="2019-05-23T00:00:00"/>
    <x v="10"/>
    <x v="3"/>
    <x v="4"/>
    <x v="4"/>
    <x v="3"/>
    <s v="Company has responded to the consumer and the CFPB and chooses not to provide a public response"/>
    <x v="0"/>
    <x v="0"/>
  </r>
  <r>
    <n v="2723105"/>
    <x v="1"/>
    <x v="12"/>
    <d v="2017-11-07T00:00:00"/>
    <x v="20"/>
    <x v="0"/>
    <x v="0"/>
    <x v="20"/>
    <x v="0"/>
    <s v="Company has responded to the consumer and the CFPB and chooses not to provide a public response"/>
    <x v="0"/>
    <x v="0"/>
  </r>
  <r>
    <n v="2874902"/>
    <x v="1"/>
    <x v="1229"/>
    <d v="2018-04-13T00:00:00"/>
    <x v="1"/>
    <x v="0"/>
    <x v="0"/>
    <x v="20"/>
    <x v="0"/>
    <s v="Company has responded to the consumer and the CFPB and chooses not to provide a public response"/>
    <x v="0"/>
    <x v="0"/>
  </r>
  <r>
    <n v="6963964"/>
    <x v="1"/>
    <x v="19"/>
    <d v="2023-05-12T00:00:00"/>
    <x v="1"/>
    <x v="2"/>
    <x v="30"/>
    <x v="49"/>
    <x v="105"/>
    <s v="Company has responded to the consumer and the CFPB and chooses not to provide a public response"/>
    <x v="0"/>
    <x v="0"/>
  </r>
  <r>
    <n v="7252991"/>
    <x v="1"/>
    <x v="909"/>
    <d v="2023-07-14T00:00:00"/>
    <x v="20"/>
    <x v="3"/>
    <x v="4"/>
    <x v="19"/>
    <x v="28"/>
    <m/>
    <x v="2"/>
    <x v="1"/>
  </r>
  <r>
    <n v="3239598"/>
    <x v="1"/>
    <x v="447"/>
    <d v="2019-05-11T00:00:00"/>
    <x v="1"/>
    <x v="4"/>
    <x v="5"/>
    <x v="9"/>
    <x v="9"/>
    <s v="Company has responded to the consumer and the CFPB and chooses not to provide a public response"/>
    <x v="1"/>
    <x v="0"/>
  </r>
  <r>
    <n v="3635542"/>
    <x v="0"/>
    <x v="1788"/>
    <d v="2020-05-04T00:00:00"/>
    <x v="22"/>
    <x v="4"/>
    <x v="5"/>
    <x v="9"/>
    <x v="9"/>
    <s v="Company has responded to the consumer and the CFPB and chooses not to provide a public response"/>
    <x v="1"/>
    <x v="0"/>
  </r>
  <r>
    <n v="4042230"/>
    <x v="0"/>
    <x v="549"/>
    <d v="2020-12-31T00:00:00"/>
    <x v="19"/>
    <x v="4"/>
    <x v="5"/>
    <x v="9"/>
    <x v="12"/>
    <s v="Company has responded to the consumer and the CFPB and chooses not to provide a public response"/>
    <x v="1"/>
    <x v="0"/>
  </r>
  <r>
    <n v="2774021"/>
    <x v="1"/>
    <x v="2297"/>
    <d v="2018-01-07T00:00:00"/>
    <x v="38"/>
    <x v="3"/>
    <x v="4"/>
    <x v="28"/>
    <x v="41"/>
    <s v="Company has responded to the consumer and the CFPB and chooses not to provide a public response"/>
    <x v="0"/>
    <x v="0"/>
  </r>
  <r>
    <n v="3947031"/>
    <x v="1"/>
    <x v="1156"/>
    <d v="2020-11-10T00:00:00"/>
    <x v="1"/>
    <x v="2"/>
    <x v="2"/>
    <x v="2"/>
    <x v="1"/>
    <s v="Company has responded to the consumer and the CFPB and chooses not to provide a public response"/>
    <x v="0"/>
    <x v="0"/>
  </r>
  <r>
    <n v="4079245"/>
    <x v="1"/>
    <x v="366"/>
    <d v="2021-01-19T00:00:00"/>
    <x v="0"/>
    <x v="4"/>
    <x v="5"/>
    <x v="6"/>
    <x v="27"/>
    <s v="Company has responded to the consumer and the CFPB and chooses not to provide a public response"/>
    <x v="0"/>
    <x v="0"/>
  </r>
  <r>
    <n v="3043487"/>
    <x v="3"/>
    <x v="1980"/>
    <d v="2018-10-12T00:00:00"/>
    <x v="2"/>
    <x v="3"/>
    <x v="4"/>
    <x v="19"/>
    <x v="28"/>
    <s v="Company has responded to the consumer and the CFPB and chooses not to provide a public response"/>
    <x v="0"/>
    <x v="0"/>
  </r>
  <r>
    <n v="6784658"/>
    <x v="1"/>
    <x v="1832"/>
    <d v="2023-04-02T00:00:00"/>
    <x v="34"/>
    <x v="4"/>
    <x v="5"/>
    <x v="8"/>
    <x v="49"/>
    <s v="Company has responded to the consumer and the CFPB and chooses not to provide a public response"/>
    <x v="0"/>
    <x v="0"/>
  </r>
  <r>
    <n v="3250743"/>
    <x v="0"/>
    <x v="1378"/>
    <d v="2019-05-22T00:00:00"/>
    <x v="36"/>
    <x v="4"/>
    <x v="5"/>
    <x v="9"/>
    <x v="9"/>
    <s v="Company has responded to the consumer and the CFPB and chooses not to provide a public response"/>
    <x v="1"/>
    <x v="0"/>
  </r>
  <r>
    <n v="4361346"/>
    <x v="1"/>
    <x v="1970"/>
    <d v="2021-05-08T00:00:00"/>
    <x v="12"/>
    <x v="2"/>
    <x v="2"/>
    <x v="14"/>
    <x v="53"/>
    <s v="Company has responded to the consumer and the CFPB and chooses not to provide a public response"/>
    <x v="0"/>
    <x v="0"/>
  </r>
  <r>
    <n v="2993933"/>
    <x v="1"/>
    <x v="1757"/>
    <d v="2018-08-16T00:00:00"/>
    <x v="11"/>
    <x v="1"/>
    <x v="7"/>
    <x v="22"/>
    <x v="0"/>
    <s v="Company has responded to the consumer and the CFPB and chooses not to provide a public response"/>
    <x v="0"/>
    <x v="0"/>
  </r>
  <r>
    <n v="3773846"/>
    <x v="1"/>
    <x v="433"/>
    <d v="2020-07-31T00:00:00"/>
    <x v="4"/>
    <x v="6"/>
    <x v="22"/>
    <x v="25"/>
    <x v="35"/>
    <s v="Company has responded to the consumer and the CFPB and chooses not to provide a public response"/>
    <x v="0"/>
    <x v="0"/>
  </r>
  <r>
    <n v="5180442"/>
    <x v="1"/>
    <x v="1515"/>
    <d v="2022-02-03T00:00:00"/>
    <x v="1"/>
    <x v="2"/>
    <x v="2"/>
    <x v="2"/>
    <x v="19"/>
    <s v="Company has responded to the consumer and the CFPB and chooses not to provide a public response"/>
    <x v="0"/>
    <x v="0"/>
  </r>
  <r>
    <n v="4403913"/>
    <x v="0"/>
    <x v="1743"/>
    <d v="2021-05-25T00:00:00"/>
    <x v="2"/>
    <x v="3"/>
    <x v="16"/>
    <x v="3"/>
    <x v="2"/>
    <s v="Company has responded to the consumer and the CFPB and chooses not to provide a public response"/>
    <x v="0"/>
    <x v="0"/>
  </r>
  <r>
    <n v="5702792"/>
    <x v="1"/>
    <x v="1936"/>
    <d v="2022-06-24T00:00:00"/>
    <x v="4"/>
    <x v="4"/>
    <x v="6"/>
    <x v="9"/>
    <x v="17"/>
    <s v="Company has responded to the consumer and the CFPB and chooses not to provide a public response"/>
    <x v="1"/>
    <x v="0"/>
  </r>
  <r>
    <n v="5303382"/>
    <x v="2"/>
    <x v="146"/>
    <d v="2022-03-09T00:00:00"/>
    <x v="21"/>
    <x v="4"/>
    <x v="5"/>
    <x v="9"/>
    <x v="12"/>
    <s v="Company has responded to the consumer and the CFPB and chooses not to provide a public response"/>
    <x v="0"/>
    <x v="0"/>
  </r>
  <r>
    <n v="2559827"/>
    <x v="0"/>
    <x v="794"/>
    <d v="2017-06-27T00:00:00"/>
    <x v="3"/>
    <x v="0"/>
    <x v="15"/>
    <x v="20"/>
    <x v="0"/>
    <s v="Company has responded to the consumer and the CFPB and chooses not to provide a public response"/>
    <x v="0"/>
    <x v="0"/>
  </r>
  <r>
    <n v="3984251"/>
    <x v="1"/>
    <x v="631"/>
    <d v="2020-12-01T00:00:00"/>
    <x v="1"/>
    <x v="1"/>
    <x v="17"/>
    <x v="22"/>
    <x v="0"/>
    <s v="Company has responded to the consumer and the CFPB and chooses not to provide a public response"/>
    <x v="1"/>
    <x v="0"/>
  </r>
  <r>
    <n v="4548334"/>
    <x v="1"/>
    <x v="677"/>
    <d v="2021-07-16T00:00:00"/>
    <x v="1"/>
    <x v="2"/>
    <x v="2"/>
    <x v="2"/>
    <x v="19"/>
    <s v="Company has responded to the consumer and the CFPB and chooses not to provide a public response"/>
    <x v="0"/>
    <x v="0"/>
  </r>
  <r>
    <n v="4647726"/>
    <x v="0"/>
    <x v="674"/>
    <d v="2021-09-01T00:00:00"/>
    <x v="17"/>
    <x v="4"/>
    <x v="5"/>
    <x v="9"/>
    <x v="9"/>
    <s v="Company has responded to the consumer and the CFPB and chooses not to provide a public response"/>
    <x v="1"/>
    <x v="0"/>
  </r>
  <r>
    <n v="2773910"/>
    <x v="1"/>
    <x v="2163"/>
    <d v="2018-01-06T00:00:00"/>
    <x v="9"/>
    <x v="3"/>
    <x v="4"/>
    <x v="11"/>
    <x v="75"/>
    <s v="Company has responded to the consumer and the CFPB and chooses not to provide a public response"/>
    <x v="3"/>
    <x v="0"/>
  </r>
  <r>
    <n v="3120570"/>
    <x v="1"/>
    <x v="2161"/>
    <d v="2019-01-09T00:00:00"/>
    <x v="0"/>
    <x v="3"/>
    <x v="4"/>
    <x v="19"/>
    <x v="28"/>
    <s v="Company has responded to the consumer and the CFPB and chooses not to provide a public response"/>
    <x v="0"/>
    <x v="0"/>
  </r>
  <r>
    <n v="3120832"/>
    <x v="1"/>
    <x v="2161"/>
    <d v="2019-01-09T00:00:00"/>
    <x v="0"/>
    <x v="4"/>
    <x v="5"/>
    <x v="6"/>
    <x v="5"/>
    <s v="Company has responded to the consumer and the CFPB and chooses not to provide a public response"/>
    <x v="3"/>
    <x v="0"/>
  </r>
  <r>
    <n v="4226734"/>
    <x v="1"/>
    <x v="316"/>
    <d v="2021-03-18T00:00:00"/>
    <x v="2"/>
    <x v="4"/>
    <x v="5"/>
    <x v="8"/>
    <x v="49"/>
    <s v="Company has responded to the consumer and the CFPB and chooses not to provide a public response"/>
    <x v="1"/>
    <x v="0"/>
  </r>
  <r>
    <n v="3923836"/>
    <x v="2"/>
    <x v="222"/>
    <d v="2020-10-28T00:00:00"/>
    <x v="2"/>
    <x v="3"/>
    <x v="16"/>
    <x v="3"/>
    <x v="2"/>
    <s v="Company has responded to the consumer and the CFPB and chooses not to provide a public response"/>
    <x v="0"/>
    <x v="0"/>
  </r>
  <r>
    <n v="4703277"/>
    <x v="0"/>
    <x v="1366"/>
    <d v="2021-09-08T00:00:00"/>
    <x v="37"/>
    <x v="4"/>
    <x v="5"/>
    <x v="6"/>
    <x v="27"/>
    <s v="Company has responded to the consumer and the CFPB and chooses not to provide a public response"/>
    <x v="1"/>
    <x v="0"/>
  </r>
  <r>
    <n v="4012424"/>
    <x v="0"/>
    <x v="500"/>
    <d v="2020-12-15T00:00:00"/>
    <x v="7"/>
    <x v="4"/>
    <x v="5"/>
    <x v="9"/>
    <x v="9"/>
    <s v="Company has responded to the consumer and the CFPB and chooses not to provide a public response"/>
    <x v="0"/>
    <x v="0"/>
  </r>
  <r>
    <n v="4425206"/>
    <x v="3"/>
    <x v="1354"/>
    <d v="2021-06-02T00:00:00"/>
    <x v="0"/>
    <x v="3"/>
    <x v="4"/>
    <x v="4"/>
    <x v="3"/>
    <s v="Company has responded to the consumer and the CFPB and chooses not to provide a public response"/>
    <x v="0"/>
    <x v="0"/>
  </r>
  <r>
    <n v="3395796"/>
    <x v="1"/>
    <x v="639"/>
    <d v="2019-10-04T00:00:00"/>
    <x v="9"/>
    <x v="4"/>
    <x v="5"/>
    <x v="9"/>
    <x v="9"/>
    <s v="Company has responded to the consumer and the CFPB and chooses not to provide a public response"/>
    <x v="0"/>
    <x v="0"/>
  </r>
  <r>
    <n v="4029241"/>
    <x v="1"/>
    <x v="411"/>
    <d v="2020-12-23T00:00:00"/>
    <x v="17"/>
    <x v="4"/>
    <x v="5"/>
    <x v="9"/>
    <x v="46"/>
    <s v="Company has responded to the consumer and the CFPB and chooses not to provide a public response"/>
    <x v="1"/>
    <x v="0"/>
  </r>
  <r>
    <n v="3835524"/>
    <x v="0"/>
    <x v="158"/>
    <d v="2020-09-08T00:00:00"/>
    <x v="14"/>
    <x v="3"/>
    <x v="4"/>
    <x v="19"/>
    <x v="28"/>
    <s v="Company has responded to the consumer and the CFPB and chooses not to provide a public response"/>
    <x v="1"/>
    <x v="0"/>
  </r>
  <r>
    <n v="4426107"/>
    <x v="0"/>
    <x v="1354"/>
    <d v="2021-06-02T00:00:00"/>
    <x v="4"/>
    <x v="4"/>
    <x v="5"/>
    <x v="8"/>
    <x v="8"/>
    <s v="Company has responded to the consumer and the CFPB and chooses not to provide a public response"/>
    <x v="1"/>
    <x v="0"/>
  </r>
  <r>
    <n v="3388221"/>
    <x v="0"/>
    <x v="1319"/>
    <d v="2019-09-27T00:00:00"/>
    <x v="37"/>
    <x v="0"/>
    <x v="14"/>
    <x v="17"/>
    <x v="0"/>
    <s v="Company has responded to the consumer and the CFPB and chooses not to provide a public response"/>
    <x v="0"/>
    <x v="0"/>
  </r>
  <r>
    <n v="3837628"/>
    <x v="2"/>
    <x v="125"/>
    <d v="2020-09-09T00:00:00"/>
    <x v="2"/>
    <x v="0"/>
    <x v="0"/>
    <x v="0"/>
    <x v="0"/>
    <s v="Company has responded to the consumer and the CFPB and chooses not to provide a public response"/>
    <x v="0"/>
    <x v="0"/>
  </r>
  <r>
    <n v="4012768"/>
    <x v="1"/>
    <x v="1789"/>
    <d v="2020-12-15T00:00:00"/>
    <x v="7"/>
    <x v="2"/>
    <x v="2"/>
    <x v="2"/>
    <x v="6"/>
    <s v="Company has responded to the consumer and the CFPB and chooses not to provide a public response"/>
    <x v="3"/>
    <x v="0"/>
  </r>
  <r>
    <n v="2557699"/>
    <x v="0"/>
    <x v="1927"/>
    <d v="2017-06-23T00:00:00"/>
    <x v="4"/>
    <x v="0"/>
    <x v="15"/>
    <x v="17"/>
    <x v="0"/>
    <s v="Company has responded to the consumer and the CFPB and chooses not to provide a public response"/>
    <x v="0"/>
    <x v="0"/>
  </r>
  <r>
    <n v="3861289"/>
    <x v="1"/>
    <x v="1636"/>
    <d v="2020-09-28T00:00:00"/>
    <x v="2"/>
    <x v="3"/>
    <x v="16"/>
    <x v="3"/>
    <x v="2"/>
    <s v="Company has responded to the consumer and the CFPB and chooses not to provide a public response"/>
    <x v="0"/>
    <x v="0"/>
  </r>
  <r>
    <n v="3043354"/>
    <x v="3"/>
    <x v="1980"/>
    <d v="2018-10-15T00:00:00"/>
    <x v="6"/>
    <x v="3"/>
    <x v="4"/>
    <x v="4"/>
    <x v="3"/>
    <s v="Company has responded to the consumer and the CFPB and chooses not to provide a public response"/>
    <x v="0"/>
    <x v="0"/>
  </r>
  <r>
    <n v="3978892"/>
    <x v="1"/>
    <x v="2148"/>
    <d v="2020-11-28T00:00:00"/>
    <x v="33"/>
    <x v="1"/>
    <x v="17"/>
    <x v="10"/>
    <x v="0"/>
    <s v="Company has responded to the consumer and the CFPB and chooses not to provide a public response"/>
    <x v="0"/>
    <x v="0"/>
  </r>
  <r>
    <n v="3380954"/>
    <x v="1"/>
    <x v="1187"/>
    <d v="2019-09-20T00:00:00"/>
    <x v="2"/>
    <x v="2"/>
    <x v="2"/>
    <x v="2"/>
    <x v="1"/>
    <s v="Company has responded to the consumer and the CFPB and chooses not to provide a public response"/>
    <x v="0"/>
    <x v="0"/>
  </r>
  <r>
    <n v="2863860"/>
    <x v="0"/>
    <x v="680"/>
    <d v="2018-04-03T00:00:00"/>
    <x v="2"/>
    <x v="4"/>
    <x v="5"/>
    <x v="9"/>
    <x v="12"/>
    <s v="Company has responded to the consumer and the CFPB and chooses not to provide a public response"/>
    <x v="1"/>
    <x v="0"/>
  </r>
  <r>
    <n v="4159466"/>
    <x v="2"/>
    <x v="960"/>
    <d v="2021-02-23T00:00:00"/>
    <x v="2"/>
    <x v="3"/>
    <x v="16"/>
    <x v="26"/>
    <x v="83"/>
    <s v="Company has responded to the consumer and the CFPB and chooses not to provide a public response"/>
    <x v="1"/>
    <x v="0"/>
  </r>
  <r>
    <n v="2556769"/>
    <x v="2"/>
    <x v="156"/>
    <d v="2017-06-23T00:00:00"/>
    <x v="2"/>
    <x v="4"/>
    <x v="5"/>
    <x v="9"/>
    <x v="9"/>
    <s v="Company has responded to the consumer and the CFPB and chooses not to provide a public response"/>
    <x v="0"/>
    <x v="0"/>
  </r>
  <r>
    <n v="3932947"/>
    <x v="1"/>
    <x v="293"/>
    <d v="2020-11-02T00:00:00"/>
    <x v="7"/>
    <x v="3"/>
    <x v="4"/>
    <x v="19"/>
    <x v="28"/>
    <s v="Company has responded to the consumer and the CFPB and chooses not to provide a public response"/>
    <x v="0"/>
    <x v="0"/>
  </r>
  <r>
    <n v="3731299"/>
    <x v="1"/>
    <x v="2066"/>
    <d v="2020-07-06T00:00:00"/>
    <x v="8"/>
    <x v="2"/>
    <x v="2"/>
    <x v="14"/>
    <x v="53"/>
    <s v="Company has responded to the consumer and the CFPB and chooses not to provide a public response"/>
    <x v="0"/>
    <x v="0"/>
  </r>
  <r>
    <n v="3609861"/>
    <x v="1"/>
    <x v="503"/>
    <d v="2020-04-16T00:00:00"/>
    <x v="15"/>
    <x v="0"/>
    <x v="18"/>
    <x v="2"/>
    <x v="1"/>
    <s v="Company has responded to the consumer and the CFPB and chooses not to provide a public response"/>
    <x v="0"/>
    <x v="0"/>
  </r>
  <r>
    <n v="3385742"/>
    <x v="0"/>
    <x v="1319"/>
    <d v="2019-09-25T00:00:00"/>
    <x v="16"/>
    <x v="4"/>
    <x v="5"/>
    <x v="9"/>
    <x v="56"/>
    <s v="Company has responded to the consumer and the CFPB and chooses not to provide a public response"/>
    <x v="0"/>
    <x v="0"/>
  </r>
  <r>
    <n v="4613781"/>
    <x v="1"/>
    <x v="214"/>
    <d v="2021-08-09T00:00:00"/>
    <x v="2"/>
    <x v="4"/>
    <x v="5"/>
    <x v="9"/>
    <x v="9"/>
    <s v="Company has responded to the consumer and the CFPB and chooses not to provide a public response"/>
    <x v="1"/>
    <x v="2"/>
  </r>
  <r>
    <n v="2879581"/>
    <x v="0"/>
    <x v="922"/>
    <d v="2018-04-18T00:00:00"/>
    <x v="14"/>
    <x v="0"/>
    <x v="15"/>
    <x v="20"/>
    <x v="0"/>
    <s v="Company has responded to the consumer and the CFPB and chooses not to provide a public response"/>
    <x v="3"/>
    <x v="0"/>
  </r>
  <r>
    <n v="3923327"/>
    <x v="1"/>
    <x v="222"/>
    <d v="2020-10-28T00:00:00"/>
    <x v="10"/>
    <x v="6"/>
    <x v="9"/>
    <x v="13"/>
    <x v="67"/>
    <s v="Company has responded to the consumer and the CFPB and chooses not to provide a public response"/>
    <x v="0"/>
    <x v="0"/>
  </r>
  <r>
    <n v="2767908"/>
    <x v="0"/>
    <x v="1153"/>
    <d v="2017-12-30T00:00:00"/>
    <x v="20"/>
    <x v="4"/>
    <x v="5"/>
    <x v="9"/>
    <x v="21"/>
    <s v="Company has responded to the consumer and the CFPB and chooses not to provide a public response"/>
    <x v="0"/>
    <x v="0"/>
  </r>
  <r>
    <n v="3845807"/>
    <x v="1"/>
    <x v="347"/>
    <d v="2020-09-14T00:00:00"/>
    <x v="2"/>
    <x v="4"/>
    <x v="13"/>
    <x v="16"/>
    <x v="16"/>
    <s v="Company has responded to the consumer and the CFPB and chooses not to provide a public response"/>
    <x v="0"/>
    <x v="0"/>
  </r>
  <r>
    <n v="3977869"/>
    <x v="1"/>
    <x v="1490"/>
    <d v="2020-11-27T00:00:00"/>
    <x v="3"/>
    <x v="4"/>
    <x v="13"/>
    <x v="6"/>
    <x v="3"/>
    <s v="Company has responded to the consumer and the CFPB and chooses not to provide a public response"/>
    <x v="0"/>
    <x v="0"/>
  </r>
  <r>
    <n v="2912909"/>
    <x v="1"/>
    <x v="1608"/>
    <d v="2018-05-21T00:00:00"/>
    <x v="7"/>
    <x v="4"/>
    <x v="25"/>
    <x v="9"/>
    <x v="30"/>
    <s v="Company has responded to the consumer and the CFPB and chooses not to provide a public response"/>
    <x v="0"/>
    <x v="0"/>
  </r>
  <r>
    <n v="6509729"/>
    <x v="1"/>
    <x v="418"/>
    <d v="2023-01-31T00:00:00"/>
    <x v="2"/>
    <x v="3"/>
    <x v="4"/>
    <x v="24"/>
    <x v="33"/>
    <s v="Company has responded to the consumer and the CFPB and chooses not to provide a public response"/>
    <x v="0"/>
    <x v="0"/>
  </r>
  <r>
    <n v="3073377"/>
    <x v="1"/>
    <x v="2242"/>
    <d v="2018-11-14T00:00:00"/>
    <x v="4"/>
    <x v="3"/>
    <x v="4"/>
    <x v="19"/>
    <x v="28"/>
    <s v="Company has responded to the consumer and the CFPB and chooses not to provide a public response"/>
    <x v="1"/>
    <x v="0"/>
  </r>
  <r>
    <n v="4618588"/>
    <x v="0"/>
    <x v="310"/>
    <d v="2021-08-10T00:00:00"/>
    <x v="2"/>
    <x v="4"/>
    <x v="6"/>
    <x v="9"/>
    <x v="9"/>
    <s v="Company has responded to the consumer and the CFPB and chooses not to provide a public response"/>
    <x v="3"/>
    <x v="0"/>
  </r>
  <r>
    <n v="4096174"/>
    <x v="1"/>
    <x v="488"/>
    <d v="2021-01-27T00:00:00"/>
    <x v="2"/>
    <x v="4"/>
    <x v="5"/>
    <x v="9"/>
    <x v="9"/>
    <s v="Company has responded to the consumer and the CFPB and chooses not to provide a public response"/>
    <x v="0"/>
    <x v="0"/>
  </r>
  <r>
    <n v="3476344"/>
    <x v="1"/>
    <x v="1526"/>
    <d v="2019-12-23T00:00:00"/>
    <x v="33"/>
    <x v="4"/>
    <x v="5"/>
    <x v="9"/>
    <x v="56"/>
    <s v="Company has responded to the consumer and the CFPB and chooses not to provide a public response"/>
    <x v="0"/>
    <x v="0"/>
  </r>
  <r>
    <n v="3237609"/>
    <x v="0"/>
    <x v="533"/>
    <d v="2019-05-09T00:00:00"/>
    <x v="6"/>
    <x v="0"/>
    <x v="15"/>
    <x v="20"/>
    <x v="0"/>
    <s v="Company has responded to the consumer and the CFPB and chooses not to provide a public response"/>
    <x v="0"/>
    <x v="0"/>
  </r>
  <r>
    <n v="2557287"/>
    <x v="1"/>
    <x v="1927"/>
    <d v="2017-06-23T00:00:00"/>
    <x v="1"/>
    <x v="4"/>
    <x v="5"/>
    <x v="6"/>
    <x v="27"/>
    <s v="Company has responded to the consumer and the CFPB and chooses not to provide a public response"/>
    <x v="0"/>
    <x v="0"/>
  </r>
  <r>
    <n v="4255487"/>
    <x v="0"/>
    <x v="1329"/>
    <d v="2021-03-29T00:00:00"/>
    <x v="2"/>
    <x v="4"/>
    <x v="5"/>
    <x v="9"/>
    <x v="9"/>
    <s v="Company has responded to the consumer and the CFPB and chooses not to provide a public response"/>
    <x v="0"/>
    <x v="0"/>
  </r>
  <r>
    <n v="4002264"/>
    <x v="3"/>
    <x v="1838"/>
    <d v="2020-12-10T00:00:00"/>
    <x v="20"/>
    <x v="4"/>
    <x v="5"/>
    <x v="9"/>
    <x v="12"/>
    <s v="Company has responded to the consumer and the CFPB and chooses not to provide a public response"/>
    <x v="0"/>
    <x v="0"/>
  </r>
  <r>
    <n v="4753246"/>
    <x v="1"/>
    <x v="797"/>
    <d v="2021-09-24T00:00:00"/>
    <x v="8"/>
    <x v="2"/>
    <x v="2"/>
    <x v="14"/>
    <x v="29"/>
    <s v="Company has responded to the consumer and the CFPB and chooses not to provide a public response"/>
    <x v="0"/>
    <x v="0"/>
  </r>
  <r>
    <n v="3772232"/>
    <x v="1"/>
    <x v="155"/>
    <d v="2020-07-30T00:00:00"/>
    <x v="2"/>
    <x v="0"/>
    <x v="0"/>
    <x v="0"/>
    <x v="0"/>
    <s v="Company has responded to the consumer and the CFPB and chooses not to provide a public response"/>
    <x v="1"/>
    <x v="0"/>
  </r>
  <r>
    <n v="3957587"/>
    <x v="1"/>
    <x v="396"/>
    <d v="2020-11-16T00:00:00"/>
    <x v="6"/>
    <x v="3"/>
    <x v="4"/>
    <x v="28"/>
    <x v="41"/>
    <s v="Company has responded to the consumer and the CFPB and chooses not to provide a public response"/>
    <x v="0"/>
    <x v="0"/>
  </r>
  <r>
    <n v="2993602"/>
    <x v="0"/>
    <x v="1757"/>
    <d v="2018-08-16T00:00:00"/>
    <x v="0"/>
    <x v="0"/>
    <x v="0"/>
    <x v="17"/>
    <x v="0"/>
    <s v="Company has responded to the consumer and the CFPB and chooses not to provide a public response"/>
    <x v="0"/>
    <x v="0"/>
  </r>
  <r>
    <n v="5085027"/>
    <x v="1"/>
    <x v="489"/>
    <d v="2022-01-08T00:00:00"/>
    <x v="12"/>
    <x v="4"/>
    <x v="5"/>
    <x v="9"/>
    <x v="12"/>
    <s v="Company has responded to the consumer and the CFPB and chooses not to provide a public response"/>
    <x v="0"/>
    <x v="0"/>
  </r>
  <r>
    <n v="3991277"/>
    <x v="1"/>
    <x v="1806"/>
    <d v="2020-12-04T00:00:00"/>
    <x v="2"/>
    <x v="0"/>
    <x v="0"/>
    <x v="17"/>
    <x v="0"/>
    <s v="Company has responded to the consumer and the CFPB and chooses not to provide a public response"/>
    <x v="0"/>
    <x v="0"/>
  </r>
  <r>
    <n v="2781035"/>
    <x v="1"/>
    <x v="1926"/>
    <d v="2018-01-13T00:00:00"/>
    <x v="2"/>
    <x v="2"/>
    <x v="2"/>
    <x v="2"/>
    <x v="6"/>
    <s v="Company has responded to the consumer and the CFPB and chooses not to provide a public response"/>
    <x v="0"/>
    <x v="0"/>
  </r>
  <r>
    <n v="2756359"/>
    <x v="1"/>
    <x v="1766"/>
    <d v="2017-12-15T00:00:00"/>
    <x v="2"/>
    <x v="1"/>
    <x v="12"/>
    <x v="43"/>
    <x v="0"/>
    <s v="Company has responded to the consumer and the CFPB and chooses not to provide a public response"/>
    <x v="1"/>
    <x v="0"/>
  </r>
  <r>
    <n v="4004182"/>
    <x v="1"/>
    <x v="1838"/>
    <d v="2020-12-10T00:00:00"/>
    <x v="2"/>
    <x v="4"/>
    <x v="5"/>
    <x v="9"/>
    <x v="21"/>
    <s v="Company has responded to the consumer and the CFPB and chooses not to provide a public response"/>
    <x v="0"/>
    <x v="0"/>
  </r>
  <r>
    <n v="2765121"/>
    <x v="1"/>
    <x v="706"/>
    <d v="2017-12-27T00:00:00"/>
    <x v="48"/>
    <x v="0"/>
    <x v="18"/>
    <x v="34"/>
    <x v="0"/>
    <s v="Company has responded to the consumer and the CFPB and chooses not to provide a public response"/>
    <x v="0"/>
    <x v="0"/>
  </r>
  <r>
    <n v="4436393"/>
    <x v="1"/>
    <x v="2204"/>
    <d v="2021-07-07T00:00:00"/>
    <x v="1"/>
    <x v="4"/>
    <x v="5"/>
    <x v="16"/>
    <x v="16"/>
    <s v="Company has responded to the consumer and the CFPB and chooses not to provide a public response"/>
    <x v="0"/>
    <x v="0"/>
  </r>
  <r>
    <n v="3537343"/>
    <x v="1"/>
    <x v="1714"/>
    <d v="2020-02-19T00:00:00"/>
    <x v="3"/>
    <x v="3"/>
    <x v="4"/>
    <x v="11"/>
    <x v="75"/>
    <s v="Company has responded to the consumer and the CFPB and chooses not to provide a public response"/>
    <x v="0"/>
    <x v="0"/>
  </r>
  <r>
    <n v="4086976"/>
    <x v="2"/>
    <x v="460"/>
    <d v="2021-01-22T00:00:00"/>
    <x v="16"/>
    <x v="0"/>
    <x v="14"/>
    <x v="17"/>
    <x v="0"/>
    <s v="Company has responded to the consumer and the CFPB and chooses not to provide a public response"/>
    <x v="0"/>
    <x v="0"/>
  </r>
  <r>
    <n v="3001812"/>
    <x v="1"/>
    <x v="1735"/>
    <d v="2018-08-25T00:00:00"/>
    <x v="4"/>
    <x v="4"/>
    <x v="5"/>
    <x v="30"/>
    <x v="45"/>
    <s v="Company has responded to the consumer and the CFPB and chooses not to provide a public response"/>
    <x v="1"/>
    <x v="0"/>
  </r>
  <r>
    <n v="2765455"/>
    <x v="1"/>
    <x v="706"/>
    <d v="2017-12-27T00:00:00"/>
    <x v="0"/>
    <x v="2"/>
    <x v="2"/>
    <x v="2"/>
    <x v="89"/>
    <s v="Company has responded to the consumer and the CFPB and chooses not to provide a public response"/>
    <x v="3"/>
    <x v="0"/>
  </r>
  <r>
    <n v="3815474"/>
    <x v="1"/>
    <x v="834"/>
    <d v="2020-08-26T00:00:00"/>
    <x v="2"/>
    <x v="0"/>
    <x v="0"/>
    <x v="2"/>
    <x v="6"/>
    <s v="Company has responded to the consumer and the CFPB and chooses not to provide a public response"/>
    <x v="3"/>
    <x v="0"/>
  </r>
  <r>
    <n v="4087205"/>
    <x v="2"/>
    <x v="460"/>
    <d v="2021-01-22T00:00:00"/>
    <x v="2"/>
    <x v="3"/>
    <x v="16"/>
    <x v="21"/>
    <x v="62"/>
    <s v="Company has responded to the consumer and the CFPB and chooses not to provide a public response"/>
    <x v="1"/>
    <x v="0"/>
  </r>
  <r>
    <n v="3979246"/>
    <x v="1"/>
    <x v="2148"/>
    <d v="2020-11-28T00:00:00"/>
    <x v="2"/>
    <x v="2"/>
    <x v="2"/>
    <x v="2"/>
    <x v="19"/>
    <s v="Company has responded to the consumer and the CFPB and chooses not to provide a public response"/>
    <x v="0"/>
    <x v="0"/>
  </r>
  <r>
    <n v="3035030"/>
    <x v="1"/>
    <x v="1263"/>
    <d v="2018-10-02T00:00:00"/>
    <x v="3"/>
    <x v="2"/>
    <x v="2"/>
    <x v="29"/>
    <x v="44"/>
    <s v="Company has responded to the consumer and the CFPB and chooses not to provide a public response"/>
    <x v="0"/>
    <x v="0"/>
  </r>
  <r>
    <n v="4127653"/>
    <x v="2"/>
    <x v="1466"/>
    <d v="2021-02-09T00:00:00"/>
    <x v="19"/>
    <x v="4"/>
    <x v="5"/>
    <x v="9"/>
    <x v="9"/>
    <s v="Company has responded to the consumer and the CFPB and chooses not to provide a public response"/>
    <x v="0"/>
    <x v="0"/>
  </r>
  <r>
    <n v="4187863"/>
    <x v="1"/>
    <x v="883"/>
    <d v="2021-03-05T00:00:00"/>
    <x v="9"/>
    <x v="4"/>
    <x v="5"/>
    <x v="6"/>
    <x v="3"/>
    <s v="Company has responded to the consumer and the CFPB and chooses not to provide a public response"/>
    <x v="0"/>
    <x v="0"/>
  </r>
  <r>
    <n v="4521294"/>
    <x v="0"/>
    <x v="1600"/>
    <d v="2021-07-07T00:00:00"/>
    <x v="11"/>
    <x v="4"/>
    <x v="5"/>
    <x v="6"/>
    <x v="27"/>
    <s v="Company has responded to the consumer and the CFPB and chooses not to provide a public response"/>
    <x v="0"/>
    <x v="0"/>
  </r>
  <r>
    <n v="3105110"/>
    <x v="2"/>
    <x v="1975"/>
    <d v="2018-12-19T00:00:00"/>
    <x v="3"/>
    <x v="4"/>
    <x v="5"/>
    <x v="9"/>
    <x v="46"/>
    <s v="Company has responded to the consumer and the CFPB and chooses not to provide a public response"/>
    <x v="1"/>
    <x v="0"/>
  </r>
  <r>
    <n v="3256223"/>
    <x v="0"/>
    <x v="744"/>
    <d v="2019-05-28T00:00:00"/>
    <x v="2"/>
    <x v="4"/>
    <x v="5"/>
    <x v="9"/>
    <x v="9"/>
    <s v="Company has responded to the consumer and the CFPB and chooses not to provide a public response"/>
    <x v="0"/>
    <x v="0"/>
  </r>
  <r>
    <n v="3500404"/>
    <x v="1"/>
    <x v="970"/>
    <d v="2020-01-23T00:00:00"/>
    <x v="13"/>
    <x v="0"/>
    <x v="0"/>
    <x v="17"/>
    <x v="0"/>
    <s v="Company has responded to the consumer and the CFPB and chooses not to provide a public response"/>
    <x v="0"/>
    <x v="0"/>
  </r>
  <r>
    <n v="7352897"/>
    <x v="1"/>
    <x v="1117"/>
    <d v="2023-08-08T00:00:00"/>
    <x v="33"/>
    <x v="6"/>
    <x v="19"/>
    <x v="18"/>
    <x v="116"/>
    <s v="Company has responded to the consumer and the CFPB and chooses not to provide a public response"/>
    <x v="0"/>
    <x v="0"/>
  </r>
  <r>
    <n v="2551946"/>
    <x v="1"/>
    <x v="2212"/>
    <d v="2017-06-19T00:00:00"/>
    <x v="0"/>
    <x v="3"/>
    <x v="4"/>
    <x v="28"/>
    <x v="66"/>
    <s v="Company has responded to the consumer and the CFPB and chooses not to provide a public response"/>
    <x v="0"/>
    <x v="0"/>
  </r>
  <r>
    <n v="4109975"/>
    <x v="1"/>
    <x v="1333"/>
    <d v="2021-02-02T00:00:00"/>
    <x v="2"/>
    <x v="4"/>
    <x v="13"/>
    <x v="6"/>
    <x v="5"/>
    <s v="Company has responded to the consumer and the CFPB and chooses not to provide a public response"/>
    <x v="1"/>
    <x v="0"/>
  </r>
  <r>
    <n v="2877586"/>
    <x v="0"/>
    <x v="1644"/>
    <d v="2018-04-17T00:00:00"/>
    <x v="20"/>
    <x v="4"/>
    <x v="5"/>
    <x v="9"/>
    <x v="30"/>
    <s v="Company has responded to the consumer and the CFPB and chooses not to provide a public response"/>
    <x v="1"/>
    <x v="0"/>
  </r>
  <r>
    <n v="3044400"/>
    <x v="2"/>
    <x v="1493"/>
    <d v="2018-10-12T00:00:00"/>
    <x v="12"/>
    <x v="4"/>
    <x v="13"/>
    <x v="6"/>
    <x v="3"/>
    <s v="Company has responded to the consumer and the CFPB and chooses not to provide a public response"/>
    <x v="1"/>
    <x v="0"/>
  </r>
  <r>
    <n v="5026951"/>
    <x v="0"/>
    <x v="1201"/>
    <d v="2021-12-20T00:00:00"/>
    <x v="20"/>
    <x v="3"/>
    <x v="4"/>
    <x v="19"/>
    <x v="28"/>
    <s v="Company has responded to the consumer and the CFPB and chooses not to provide a public response"/>
    <x v="1"/>
    <x v="0"/>
  </r>
  <r>
    <n v="2721813"/>
    <x v="0"/>
    <x v="1497"/>
    <d v="2017-11-06T00:00:00"/>
    <x v="11"/>
    <x v="4"/>
    <x v="5"/>
    <x v="6"/>
    <x v="27"/>
    <s v="Company has responded to the consumer and the CFPB and chooses not to provide a public response"/>
    <x v="1"/>
    <x v="0"/>
  </r>
  <r>
    <n v="3011411"/>
    <x v="1"/>
    <x v="1522"/>
    <d v="2018-09-05T00:00:00"/>
    <x v="2"/>
    <x v="4"/>
    <x v="5"/>
    <x v="6"/>
    <x v="3"/>
    <s v="Company has responded to the consumer and the CFPB and chooses not to provide a public response"/>
    <x v="0"/>
    <x v="0"/>
  </r>
  <r>
    <n v="5499477"/>
    <x v="1"/>
    <x v="359"/>
    <d v="2022-04-26T00:00:00"/>
    <x v="2"/>
    <x v="4"/>
    <x v="5"/>
    <x v="9"/>
    <x v="21"/>
    <m/>
    <x v="0"/>
    <x v="0"/>
  </r>
  <r>
    <n v="3273046"/>
    <x v="1"/>
    <x v="1942"/>
    <d v="2019-06-12T00:00:00"/>
    <x v="4"/>
    <x v="6"/>
    <x v="9"/>
    <x v="41"/>
    <x v="103"/>
    <s v="Company has responded to the consumer and the CFPB and chooses not to provide a public response"/>
    <x v="3"/>
    <x v="0"/>
  </r>
  <r>
    <n v="4306927"/>
    <x v="1"/>
    <x v="2206"/>
    <d v="2021-04-18T00:00:00"/>
    <x v="12"/>
    <x v="2"/>
    <x v="2"/>
    <x v="2"/>
    <x v="19"/>
    <s v="Company has responded to the consumer and the CFPB and chooses not to provide a public response"/>
    <x v="0"/>
    <x v="0"/>
  </r>
  <r>
    <n v="4003427"/>
    <x v="1"/>
    <x v="1838"/>
    <d v="2020-12-10T00:00:00"/>
    <x v="10"/>
    <x v="3"/>
    <x v="4"/>
    <x v="19"/>
    <x v="24"/>
    <s v="Company has responded to the consumer and the CFPB and chooses not to provide a public response"/>
    <x v="1"/>
    <x v="0"/>
  </r>
  <r>
    <n v="3034231"/>
    <x v="1"/>
    <x v="1876"/>
    <d v="2018-10-01T00:00:00"/>
    <x v="2"/>
    <x v="3"/>
    <x v="4"/>
    <x v="24"/>
    <x v="43"/>
    <s v="Company has responded to the consumer and the CFPB and chooses not to provide a public response"/>
    <x v="0"/>
    <x v="0"/>
  </r>
  <r>
    <n v="3224950"/>
    <x v="1"/>
    <x v="1361"/>
    <d v="2019-04-27T00:00:00"/>
    <x v="4"/>
    <x v="1"/>
    <x v="17"/>
    <x v="10"/>
    <x v="0"/>
    <s v="Company has responded to the consumer and the CFPB and chooses not to provide a public response"/>
    <x v="0"/>
    <x v="0"/>
  </r>
  <r>
    <n v="4442468"/>
    <x v="0"/>
    <x v="691"/>
    <d v="2021-06-08T00:00:00"/>
    <x v="26"/>
    <x v="3"/>
    <x v="4"/>
    <x v="5"/>
    <x v="51"/>
    <m/>
    <x v="0"/>
    <x v="2"/>
  </r>
  <r>
    <n v="3198500"/>
    <x v="0"/>
    <x v="1701"/>
    <d v="2019-04-02T00:00:00"/>
    <x v="16"/>
    <x v="3"/>
    <x v="4"/>
    <x v="24"/>
    <x v="40"/>
    <s v="Company has responded to the consumer and the CFPB and chooses not to provide a public response"/>
    <x v="0"/>
    <x v="0"/>
  </r>
  <r>
    <n v="2997673"/>
    <x v="1"/>
    <x v="515"/>
    <d v="2018-08-21T00:00:00"/>
    <x v="16"/>
    <x v="0"/>
    <x v="18"/>
    <x v="20"/>
    <x v="0"/>
    <s v="Company has responded to the consumer and the CFPB and chooses not to provide a public response"/>
    <x v="0"/>
    <x v="0"/>
  </r>
  <r>
    <n v="4057375"/>
    <x v="0"/>
    <x v="811"/>
    <d v="2021-01-08T00:00:00"/>
    <x v="1"/>
    <x v="0"/>
    <x v="15"/>
    <x v="20"/>
    <x v="0"/>
    <s v="Company has responded to the consumer and the CFPB and chooses not to provide a public response"/>
    <x v="3"/>
    <x v="0"/>
  </r>
  <r>
    <n v="4160778"/>
    <x v="1"/>
    <x v="960"/>
    <d v="2021-02-23T00:00:00"/>
    <x v="4"/>
    <x v="4"/>
    <x v="5"/>
    <x v="9"/>
    <x v="12"/>
    <s v="Company has responded to the consumer and the CFPB and chooses not to provide a public response"/>
    <x v="0"/>
    <x v="0"/>
  </r>
  <r>
    <n v="3209714"/>
    <x v="0"/>
    <x v="2060"/>
    <d v="2019-04-11T00:00:00"/>
    <x v="14"/>
    <x v="4"/>
    <x v="5"/>
    <x v="9"/>
    <x v="9"/>
    <s v="Company has responded to the consumer and the CFPB and chooses not to provide a public response"/>
    <x v="0"/>
    <x v="0"/>
  </r>
  <r>
    <n v="4492455"/>
    <x v="1"/>
    <x v="1237"/>
    <d v="2021-06-25T00:00:00"/>
    <x v="2"/>
    <x v="3"/>
    <x v="4"/>
    <x v="19"/>
    <x v="28"/>
    <s v="Company has responded to the consumer and the CFPB and chooses not to provide a public response"/>
    <x v="0"/>
    <x v="2"/>
  </r>
  <r>
    <n v="6952631"/>
    <x v="1"/>
    <x v="225"/>
    <d v="2023-05-10T00:00:00"/>
    <x v="2"/>
    <x v="3"/>
    <x v="4"/>
    <x v="4"/>
    <x v="3"/>
    <s v="Company has responded to the consumer and the CFPB and chooses not to provide a public response"/>
    <x v="0"/>
    <x v="0"/>
  </r>
  <r>
    <n v="4958919"/>
    <x v="2"/>
    <x v="563"/>
    <d v="2021-11-30T00:00:00"/>
    <x v="1"/>
    <x v="3"/>
    <x v="4"/>
    <x v="35"/>
    <x v="54"/>
    <s v="Company has responded to the consumer and the CFPB and chooses not to provide a public response"/>
    <x v="1"/>
    <x v="0"/>
  </r>
  <r>
    <n v="4695469"/>
    <x v="1"/>
    <x v="1353"/>
    <d v="2021-09-17T00:00:00"/>
    <x v="13"/>
    <x v="4"/>
    <x v="5"/>
    <x v="6"/>
    <x v="5"/>
    <s v="Company has responded to the consumer and the CFPB and chooses not to provide a public response"/>
    <x v="0"/>
    <x v="0"/>
  </r>
  <r>
    <n v="4339763"/>
    <x v="0"/>
    <x v="1039"/>
    <d v="2021-04-30T00:00:00"/>
    <x v="17"/>
    <x v="3"/>
    <x v="4"/>
    <x v="24"/>
    <x v="43"/>
    <s v="Company has responded to the consumer and the CFPB and chooses not to provide a public response"/>
    <x v="1"/>
    <x v="0"/>
  </r>
  <r>
    <n v="3742822"/>
    <x v="1"/>
    <x v="670"/>
    <d v="2020-07-13T00:00:00"/>
    <x v="0"/>
    <x v="4"/>
    <x v="5"/>
    <x v="9"/>
    <x v="12"/>
    <s v="Company has responded to the consumer and the CFPB and chooses not to provide a public response"/>
    <x v="1"/>
    <x v="0"/>
  </r>
  <r>
    <n v="2874528"/>
    <x v="0"/>
    <x v="983"/>
    <d v="2018-04-13T00:00:00"/>
    <x v="1"/>
    <x v="3"/>
    <x v="4"/>
    <x v="4"/>
    <x v="3"/>
    <s v="Company has responded to the consumer and the CFPB and chooses not to provide a public response"/>
    <x v="0"/>
    <x v="0"/>
  </r>
  <r>
    <n v="3829731"/>
    <x v="1"/>
    <x v="853"/>
    <d v="2020-09-03T00:00:00"/>
    <x v="13"/>
    <x v="3"/>
    <x v="4"/>
    <x v="19"/>
    <x v="24"/>
    <s v="Company has responded to the consumer and the CFPB and chooses not to provide a public response"/>
    <x v="1"/>
    <x v="0"/>
  </r>
  <r>
    <n v="6277448"/>
    <x v="1"/>
    <x v="265"/>
    <d v="2022-12-24T00:00:00"/>
    <x v="6"/>
    <x v="4"/>
    <x v="5"/>
    <x v="16"/>
    <x v="18"/>
    <s v="Company has responded to the consumer and the CFPB and chooses not to provide a public response"/>
    <x v="1"/>
    <x v="2"/>
  </r>
  <r>
    <n v="3234747"/>
    <x v="0"/>
    <x v="1853"/>
    <d v="2019-05-07T00:00:00"/>
    <x v="3"/>
    <x v="3"/>
    <x v="4"/>
    <x v="19"/>
    <x v="28"/>
    <s v="Company has responded to the consumer and the CFPB and chooses not to provide a public response"/>
    <x v="0"/>
    <x v="0"/>
  </r>
  <r>
    <n v="3054283"/>
    <x v="0"/>
    <x v="559"/>
    <d v="2018-10-25T00:00:00"/>
    <x v="1"/>
    <x v="4"/>
    <x v="5"/>
    <x v="9"/>
    <x v="9"/>
    <s v="Company has responded to the consumer and the CFPB and chooses not to provide a public response"/>
    <x v="0"/>
    <x v="0"/>
  </r>
  <r>
    <n v="3116590"/>
    <x v="0"/>
    <x v="1951"/>
    <d v="2019-01-04T00:00:00"/>
    <x v="7"/>
    <x v="4"/>
    <x v="5"/>
    <x v="9"/>
    <x v="46"/>
    <s v="Company has responded to the consumer and the CFPB and chooses not to provide a public response"/>
    <x v="1"/>
    <x v="0"/>
  </r>
  <r>
    <n v="7007426"/>
    <x v="1"/>
    <x v="1772"/>
    <d v="2023-05-21T00:00:00"/>
    <x v="2"/>
    <x v="4"/>
    <x v="5"/>
    <x v="9"/>
    <x v="12"/>
    <s v="Company has responded to the consumer and the CFPB and chooses not to provide a public response"/>
    <x v="3"/>
    <x v="0"/>
  </r>
  <r>
    <n v="3615321"/>
    <x v="1"/>
    <x v="1213"/>
    <d v="2020-04-21T00:00:00"/>
    <x v="2"/>
    <x v="3"/>
    <x v="16"/>
    <x v="26"/>
    <x v="83"/>
    <s v="Company has responded to the consumer and the CFPB and chooses not to provide a public response"/>
    <x v="0"/>
    <x v="0"/>
  </r>
  <r>
    <n v="3252182"/>
    <x v="1"/>
    <x v="744"/>
    <d v="2019-05-23T00:00:00"/>
    <x v="10"/>
    <x v="4"/>
    <x v="5"/>
    <x v="9"/>
    <x v="9"/>
    <s v="Company has responded to the consumer and the CFPB and chooses not to provide a public response"/>
    <x v="1"/>
    <x v="0"/>
  </r>
  <r>
    <n v="2993614"/>
    <x v="1"/>
    <x v="1757"/>
    <d v="2018-08-16T00:00:00"/>
    <x v="2"/>
    <x v="0"/>
    <x v="14"/>
    <x v="17"/>
    <x v="0"/>
    <s v="Company has responded to the consumer and the CFPB and chooses not to provide a public response"/>
    <x v="3"/>
    <x v="0"/>
  </r>
  <r>
    <n v="3992029"/>
    <x v="1"/>
    <x v="1806"/>
    <d v="2020-12-04T00:00:00"/>
    <x v="2"/>
    <x v="0"/>
    <x v="0"/>
    <x v="0"/>
    <x v="0"/>
    <s v="Company has responded to the consumer and the CFPB and chooses not to provide a public response"/>
    <x v="0"/>
    <x v="0"/>
  </r>
  <r>
    <n v="2554834"/>
    <x v="1"/>
    <x v="1850"/>
    <d v="2017-06-21T00:00:00"/>
    <x v="23"/>
    <x v="5"/>
    <x v="8"/>
    <x v="37"/>
    <x v="110"/>
    <s v="Company has responded to the consumer and the CFPB and chooses not to provide a public response"/>
    <x v="0"/>
    <x v="0"/>
  </r>
  <r>
    <n v="4055906"/>
    <x v="1"/>
    <x v="811"/>
    <d v="2021-01-21T00:00:00"/>
    <x v="44"/>
    <x v="3"/>
    <x v="4"/>
    <x v="4"/>
    <x v="27"/>
    <s v="Company has responded to the consumer and the CFPB and chooses not to provide a public response"/>
    <x v="3"/>
    <x v="0"/>
  </r>
  <r>
    <n v="3852460"/>
    <x v="2"/>
    <x v="300"/>
    <d v="2020-09-17T00:00:00"/>
    <x v="6"/>
    <x v="4"/>
    <x v="5"/>
    <x v="9"/>
    <x v="9"/>
    <s v="Company has responded to the consumer and the CFPB and chooses not to provide a public response"/>
    <x v="1"/>
    <x v="0"/>
  </r>
  <r>
    <n v="3359012"/>
    <x v="1"/>
    <x v="1580"/>
    <d v="2019-08-30T00:00:00"/>
    <x v="10"/>
    <x v="3"/>
    <x v="4"/>
    <x v="24"/>
    <x v="33"/>
    <s v="Company has responded to the consumer and the CFPB and chooses not to provide a public response"/>
    <x v="0"/>
    <x v="0"/>
  </r>
  <r>
    <n v="2959347"/>
    <x v="1"/>
    <x v="1574"/>
    <d v="2018-07-10T00:00:00"/>
    <x v="2"/>
    <x v="2"/>
    <x v="30"/>
    <x v="2"/>
    <x v="142"/>
    <s v="Company has responded to the consumer and the CFPB and chooses not to provide a public response"/>
    <x v="0"/>
    <x v="0"/>
  </r>
  <r>
    <n v="2869341"/>
    <x v="0"/>
    <x v="1018"/>
    <d v="2018-04-10T00:00:00"/>
    <x v="4"/>
    <x v="4"/>
    <x v="25"/>
    <x v="9"/>
    <x v="59"/>
    <s v="Company has responded to the consumer and the CFPB and chooses not to provide a public response"/>
    <x v="0"/>
    <x v="0"/>
  </r>
  <r>
    <n v="6842972"/>
    <x v="1"/>
    <x v="1502"/>
    <d v="2023-04-15T00:00:00"/>
    <x v="17"/>
    <x v="2"/>
    <x v="2"/>
    <x v="2"/>
    <x v="19"/>
    <s v="Company has responded to the consumer and the CFPB and chooses not to provide a public response"/>
    <x v="3"/>
    <x v="0"/>
  </r>
  <r>
    <n v="4556592"/>
    <x v="1"/>
    <x v="74"/>
    <d v="2021-07-19T00:00:00"/>
    <x v="2"/>
    <x v="2"/>
    <x v="2"/>
    <x v="2"/>
    <x v="1"/>
    <s v="Company has responded to the consumer and the CFPB and chooses not to provide a public response"/>
    <x v="0"/>
    <x v="0"/>
  </r>
  <r>
    <n v="3015083"/>
    <x v="0"/>
    <x v="1640"/>
    <d v="2018-09-12T00:00:00"/>
    <x v="14"/>
    <x v="4"/>
    <x v="6"/>
    <x v="16"/>
    <x v="18"/>
    <s v="Company has responded to the consumer and the CFPB and chooses not to provide a public response"/>
    <x v="0"/>
    <x v="0"/>
  </r>
  <r>
    <n v="3749611"/>
    <x v="1"/>
    <x v="728"/>
    <d v="2020-07-17T00:00:00"/>
    <x v="4"/>
    <x v="4"/>
    <x v="5"/>
    <x v="6"/>
    <x v="5"/>
    <s v="Company has responded to the consumer and the CFPB and chooses not to provide a public response"/>
    <x v="0"/>
    <x v="0"/>
  </r>
  <r>
    <n v="4499104"/>
    <x v="1"/>
    <x v="1103"/>
    <d v="2021-06-28T00:00:00"/>
    <x v="20"/>
    <x v="1"/>
    <x v="23"/>
    <x v="10"/>
    <x v="0"/>
    <s v="Company has responded to the consumer and the CFPB and chooses not to provide a public response"/>
    <x v="0"/>
    <x v="2"/>
  </r>
  <r>
    <n v="3241011"/>
    <x v="0"/>
    <x v="1818"/>
    <d v="2019-05-13T00:00:00"/>
    <x v="26"/>
    <x v="4"/>
    <x v="5"/>
    <x v="9"/>
    <x v="12"/>
    <s v="Company has responded to the consumer and the CFPB and chooses not to provide a public response"/>
    <x v="0"/>
    <x v="0"/>
  </r>
  <r>
    <n v="3381382"/>
    <x v="1"/>
    <x v="1187"/>
    <d v="2019-09-20T00:00:00"/>
    <x v="11"/>
    <x v="4"/>
    <x v="5"/>
    <x v="9"/>
    <x v="21"/>
    <s v="Company has responded to the consumer and the CFPB and chooses not to provide a public response"/>
    <x v="1"/>
    <x v="0"/>
  </r>
  <r>
    <n v="5002643"/>
    <x v="1"/>
    <x v="284"/>
    <d v="2021-12-13T00:00:00"/>
    <x v="14"/>
    <x v="4"/>
    <x v="5"/>
    <x v="30"/>
    <x v="45"/>
    <s v="Company has responded to the consumer and the CFPB and chooses not to provide a public response"/>
    <x v="0"/>
    <x v="0"/>
  </r>
  <r>
    <n v="2946700"/>
    <x v="0"/>
    <x v="1904"/>
    <d v="2018-06-26T00:00:00"/>
    <x v="32"/>
    <x v="4"/>
    <x v="5"/>
    <x v="9"/>
    <x v="9"/>
    <s v="Company has responded to the consumer and the CFPB and chooses not to provide a public response"/>
    <x v="1"/>
    <x v="0"/>
  </r>
  <r>
    <n v="2981919"/>
    <x v="0"/>
    <x v="1289"/>
    <d v="2018-08-07T00:00:00"/>
    <x v="1"/>
    <x v="4"/>
    <x v="5"/>
    <x v="9"/>
    <x v="9"/>
    <s v="Company has responded to the consumer and the CFPB and chooses not to provide a public response"/>
    <x v="0"/>
    <x v="0"/>
  </r>
  <r>
    <n v="4748857"/>
    <x v="1"/>
    <x v="981"/>
    <d v="2021-09-23T00:00:00"/>
    <x v="1"/>
    <x v="4"/>
    <x v="5"/>
    <x v="16"/>
    <x v="18"/>
    <s v="Company has responded to the consumer and the CFPB and chooses not to provide a public response"/>
    <x v="1"/>
    <x v="0"/>
  </r>
  <r>
    <n v="2973965"/>
    <x v="0"/>
    <x v="484"/>
    <d v="2018-07-31T00:00:00"/>
    <x v="12"/>
    <x v="3"/>
    <x v="4"/>
    <x v="11"/>
    <x v="75"/>
    <s v="Company has responded to the consumer and the CFPB and chooses not to provide a public response"/>
    <x v="3"/>
    <x v="0"/>
  </r>
  <r>
    <n v="2565820"/>
    <x v="3"/>
    <x v="678"/>
    <d v="2017-07-06T00:00:00"/>
    <x v="8"/>
    <x v="4"/>
    <x v="5"/>
    <x v="9"/>
    <x v="12"/>
    <s v="Company has responded to the consumer and the CFPB and chooses not to provide a public response"/>
    <x v="1"/>
    <x v="0"/>
  </r>
  <r>
    <n v="5003500"/>
    <x v="1"/>
    <x v="284"/>
    <d v="2021-12-13T00:00:00"/>
    <x v="2"/>
    <x v="2"/>
    <x v="2"/>
    <x v="29"/>
    <x v="47"/>
    <s v="Company has responded to the consumer and the CFPB and chooses not to provide a public response"/>
    <x v="0"/>
    <x v="0"/>
  </r>
  <r>
    <n v="3687172"/>
    <x v="1"/>
    <x v="1921"/>
    <d v="2020-06-06T00:00:00"/>
    <x v="35"/>
    <x v="3"/>
    <x v="4"/>
    <x v="19"/>
    <x v="28"/>
    <s v="Company has responded to the consumer and the CFPB and chooses not to provide a public response"/>
    <x v="0"/>
    <x v="0"/>
  </r>
  <r>
    <n v="2551501"/>
    <x v="1"/>
    <x v="1856"/>
    <d v="2017-06-16T00:00:00"/>
    <x v="4"/>
    <x v="4"/>
    <x v="5"/>
    <x v="9"/>
    <x v="26"/>
    <s v="Company has responded to the consumer and the CFPB and chooses not to provide a public response"/>
    <x v="0"/>
    <x v="0"/>
  </r>
  <r>
    <n v="2552508"/>
    <x v="3"/>
    <x v="1856"/>
    <d v="2017-06-19T00:00:00"/>
    <x v="16"/>
    <x v="4"/>
    <x v="6"/>
    <x v="9"/>
    <x v="21"/>
    <s v="Company has responded to the consumer and the CFPB and chooses not to provide a public response"/>
    <x v="0"/>
    <x v="0"/>
  </r>
  <r>
    <n v="3086185"/>
    <x v="1"/>
    <x v="28"/>
    <d v="2018-11-29T00:00:00"/>
    <x v="2"/>
    <x v="4"/>
    <x v="5"/>
    <x v="8"/>
    <x v="49"/>
    <s v="Company has responded to the consumer and the CFPB and chooses not to provide a public response"/>
    <x v="0"/>
    <x v="0"/>
  </r>
  <r>
    <n v="3081610"/>
    <x v="1"/>
    <x v="386"/>
    <d v="2018-11-23T00:00:00"/>
    <x v="3"/>
    <x v="0"/>
    <x v="0"/>
    <x v="17"/>
    <x v="0"/>
    <s v="Company has responded to the consumer and the CFPB and chooses not to provide a public response"/>
    <x v="1"/>
    <x v="0"/>
  </r>
  <r>
    <n v="3965573"/>
    <x v="1"/>
    <x v="996"/>
    <d v="2020-11-19T00:00:00"/>
    <x v="2"/>
    <x v="6"/>
    <x v="11"/>
    <x v="18"/>
    <x v="23"/>
    <s v="Company has responded to the consumer and the CFPB and chooses not to provide a public response"/>
    <x v="0"/>
    <x v="0"/>
  </r>
  <r>
    <n v="7293735"/>
    <x v="1"/>
    <x v="1120"/>
    <d v="2023-07-24T00:00:00"/>
    <x v="3"/>
    <x v="3"/>
    <x v="4"/>
    <x v="24"/>
    <x v="43"/>
    <m/>
    <x v="2"/>
    <x v="1"/>
  </r>
  <r>
    <n v="4459640"/>
    <x v="0"/>
    <x v="455"/>
    <d v="2021-06-14T00:00:00"/>
    <x v="6"/>
    <x v="4"/>
    <x v="5"/>
    <x v="9"/>
    <x v="12"/>
    <s v="Company has responded to the consumer and the CFPB and chooses not to provide a public response"/>
    <x v="1"/>
    <x v="0"/>
  </r>
  <r>
    <n v="6556248"/>
    <x v="1"/>
    <x v="600"/>
    <d v="2023-02-10T00:00:00"/>
    <x v="4"/>
    <x v="2"/>
    <x v="2"/>
    <x v="14"/>
    <x v="53"/>
    <s v="Company has responded to the consumer and the CFPB and chooses not to provide a public response"/>
    <x v="0"/>
    <x v="0"/>
  </r>
  <r>
    <n v="3003296"/>
    <x v="1"/>
    <x v="1923"/>
    <d v="2018-08-28T00:00:00"/>
    <x v="33"/>
    <x v="4"/>
    <x v="5"/>
    <x v="9"/>
    <x v="9"/>
    <s v="Company has responded to the consumer and the CFPB and chooses not to provide a public response"/>
    <x v="1"/>
    <x v="0"/>
  </r>
  <r>
    <n v="6552669"/>
    <x v="0"/>
    <x v="461"/>
    <d v="2023-02-09T00:00:00"/>
    <x v="17"/>
    <x v="3"/>
    <x v="4"/>
    <x v="19"/>
    <x v="28"/>
    <s v="Company has responded to the consumer and the CFPB and chooses not to provide a public response"/>
    <x v="1"/>
    <x v="2"/>
  </r>
  <r>
    <n v="2546388"/>
    <x v="0"/>
    <x v="2042"/>
    <d v="2017-06-16T00:00:00"/>
    <x v="2"/>
    <x v="4"/>
    <x v="5"/>
    <x v="9"/>
    <x v="21"/>
    <s v="Company has responded to the consumer and the CFPB and chooses not to provide a public response"/>
    <x v="1"/>
    <x v="0"/>
  </r>
  <r>
    <n v="4167533"/>
    <x v="1"/>
    <x v="945"/>
    <d v="2021-02-25T00:00:00"/>
    <x v="36"/>
    <x v="3"/>
    <x v="4"/>
    <x v="7"/>
    <x v="68"/>
    <s v="Company has responded to the consumer and the CFPB and chooses not to provide a public response"/>
    <x v="0"/>
    <x v="0"/>
  </r>
  <r>
    <n v="2535901"/>
    <x v="0"/>
    <x v="2042"/>
    <d v="2017-06-16T00:00:00"/>
    <x v="9"/>
    <x v="0"/>
    <x v="28"/>
    <x v="17"/>
    <x v="0"/>
    <s v="Company has responded to the consumer and the CFPB and chooses not to provide a public response"/>
    <x v="0"/>
    <x v="0"/>
  </r>
  <r>
    <n v="3964538"/>
    <x v="0"/>
    <x v="996"/>
    <d v="2020-11-19T00:00:00"/>
    <x v="2"/>
    <x v="4"/>
    <x v="5"/>
    <x v="9"/>
    <x v="12"/>
    <s v="Company has responded to the consumer and the CFPB and chooses not to provide a public response"/>
    <x v="0"/>
    <x v="2"/>
  </r>
  <r>
    <n v="3124654"/>
    <x v="0"/>
    <x v="1739"/>
    <d v="2019-01-14T00:00:00"/>
    <x v="20"/>
    <x v="4"/>
    <x v="5"/>
    <x v="9"/>
    <x v="26"/>
    <s v="Company has responded to the consumer and the CFPB and chooses not to provide a public response"/>
    <x v="0"/>
    <x v="0"/>
  </r>
  <r>
    <n v="2829877"/>
    <x v="0"/>
    <x v="1041"/>
    <d v="2018-03-01T00:00:00"/>
    <x v="2"/>
    <x v="4"/>
    <x v="5"/>
    <x v="9"/>
    <x v="9"/>
    <s v="Company has responded to the consumer and the CFPB and chooses not to provide a public response"/>
    <x v="0"/>
    <x v="0"/>
  </r>
  <r>
    <n v="3837600"/>
    <x v="1"/>
    <x v="125"/>
    <d v="2020-09-09T00:00:00"/>
    <x v="2"/>
    <x v="1"/>
    <x v="27"/>
    <x v="39"/>
    <x v="0"/>
    <s v="Company has responded to the consumer and the CFPB and chooses not to provide a public response"/>
    <x v="0"/>
    <x v="0"/>
  </r>
  <r>
    <n v="6438443"/>
    <x v="1"/>
    <x v="215"/>
    <d v="2023-01-14T00:00:00"/>
    <x v="1"/>
    <x v="4"/>
    <x v="5"/>
    <x v="9"/>
    <x v="12"/>
    <s v="Company has responded to the consumer and the CFPB and chooses not to provide a public response"/>
    <x v="0"/>
    <x v="0"/>
  </r>
  <r>
    <n v="4772716"/>
    <x v="0"/>
    <x v="167"/>
    <d v="2021-10-01T00:00:00"/>
    <x v="2"/>
    <x v="4"/>
    <x v="5"/>
    <x v="9"/>
    <x v="12"/>
    <s v="Company has responded to the consumer and the CFPB and chooses not to provide a public response"/>
    <x v="0"/>
    <x v="0"/>
  </r>
  <r>
    <n v="3282838"/>
    <x v="1"/>
    <x v="1907"/>
    <d v="2019-06-21T00:00:00"/>
    <x v="8"/>
    <x v="3"/>
    <x v="4"/>
    <x v="11"/>
    <x v="75"/>
    <s v="Company has responded to the consumer and the CFPB and chooses not to provide a public response"/>
    <x v="0"/>
    <x v="0"/>
  </r>
  <r>
    <n v="2769917"/>
    <x v="1"/>
    <x v="2019"/>
    <d v="2018-01-02T00:00:00"/>
    <x v="9"/>
    <x v="4"/>
    <x v="5"/>
    <x v="9"/>
    <x v="9"/>
    <s v="Company has responded to the consumer and the CFPB and chooses not to provide a public response"/>
    <x v="1"/>
    <x v="0"/>
  </r>
  <r>
    <n v="4772475"/>
    <x v="1"/>
    <x v="410"/>
    <d v="2021-10-01T00:00:00"/>
    <x v="22"/>
    <x v="3"/>
    <x v="4"/>
    <x v="7"/>
    <x v="7"/>
    <s v="Company has responded to the consumer and the CFPB and chooses not to provide a public response"/>
    <x v="0"/>
    <x v="0"/>
  </r>
  <r>
    <n v="2960467"/>
    <x v="1"/>
    <x v="1031"/>
    <d v="2018-07-12T00:00:00"/>
    <x v="1"/>
    <x v="2"/>
    <x v="2"/>
    <x v="2"/>
    <x v="1"/>
    <m/>
    <x v="0"/>
    <x v="0"/>
  </r>
  <r>
    <n v="4583432"/>
    <x v="1"/>
    <x v="716"/>
    <d v="2021-07-29T00:00:00"/>
    <x v="1"/>
    <x v="2"/>
    <x v="2"/>
    <x v="2"/>
    <x v="19"/>
    <m/>
    <x v="3"/>
    <x v="2"/>
  </r>
  <r>
    <n v="3386338"/>
    <x v="0"/>
    <x v="1203"/>
    <d v="2019-09-25T00:00:00"/>
    <x v="2"/>
    <x v="4"/>
    <x v="5"/>
    <x v="9"/>
    <x v="12"/>
    <s v="Company has responded to the consumer and the CFPB and chooses not to provide a public response"/>
    <x v="1"/>
    <x v="0"/>
  </r>
  <r>
    <n v="4424357"/>
    <x v="0"/>
    <x v="1331"/>
    <d v="2021-06-02T00:00:00"/>
    <x v="16"/>
    <x v="4"/>
    <x v="5"/>
    <x v="9"/>
    <x v="9"/>
    <s v="Company has responded to the consumer and the CFPB and chooses not to provide a public response"/>
    <x v="1"/>
    <x v="0"/>
  </r>
  <r>
    <n v="4458623"/>
    <x v="0"/>
    <x v="455"/>
    <d v="2021-06-14T00:00:00"/>
    <x v="1"/>
    <x v="4"/>
    <x v="13"/>
    <x v="9"/>
    <x v="30"/>
    <s v="Company has responded to the consumer and the CFPB and chooses not to provide a public response"/>
    <x v="0"/>
    <x v="2"/>
  </r>
  <r>
    <n v="2763247"/>
    <x v="1"/>
    <x v="2136"/>
    <d v="2017-12-23T00:00:00"/>
    <x v="7"/>
    <x v="4"/>
    <x v="5"/>
    <x v="6"/>
    <x v="3"/>
    <s v="Company has responded to the consumer and the CFPB and chooses not to provide a public response"/>
    <x v="0"/>
    <x v="0"/>
  </r>
  <r>
    <n v="4229517"/>
    <x v="2"/>
    <x v="1416"/>
    <d v="2021-03-19T00:00:00"/>
    <x v="2"/>
    <x v="3"/>
    <x v="16"/>
    <x v="21"/>
    <x v="31"/>
    <s v="Company has responded to the consumer and the CFPB and chooses not to provide a public response"/>
    <x v="3"/>
    <x v="0"/>
  </r>
  <r>
    <n v="2859971"/>
    <x v="1"/>
    <x v="620"/>
    <d v="2018-03-30T00:00:00"/>
    <x v="17"/>
    <x v="6"/>
    <x v="11"/>
    <x v="15"/>
    <x v="15"/>
    <s v="Company has responded to the consumer and the CFPB and chooses not to provide a public response"/>
    <x v="3"/>
    <x v="0"/>
  </r>
  <r>
    <n v="3680999"/>
    <x v="1"/>
    <x v="2061"/>
    <d v="2020-06-03T00:00:00"/>
    <x v="6"/>
    <x v="3"/>
    <x v="4"/>
    <x v="19"/>
    <x v="28"/>
    <s v="Company has responded to the consumer and the CFPB and chooses not to provide a public response"/>
    <x v="0"/>
    <x v="0"/>
  </r>
  <r>
    <n v="4975479"/>
    <x v="1"/>
    <x v="2053"/>
    <d v="2021-12-17T00:00:00"/>
    <x v="0"/>
    <x v="4"/>
    <x v="5"/>
    <x v="16"/>
    <x v="18"/>
    <s v="Company has responded to the consumer and the CFPB and chooses not to provide a public response"/>
    <x v="0"/>
    <x v="0"/>
  </r>
  <r>
    <n v="2905360"/>
    <x v="0"/>
    <x v="1018"/>
    <d v="2018-05-11T00:00:00"/>
    <x v="2"/>
    <x v="3"/>
    <x v="4"/>
    <x v="19"/>
    <x v="24"/>
    <s v="Company has responded to the consumer and the CFPB and chooses not to provide a public response"/>
    <x v="0"/>
    <x v="0"/>
  </r>
  <r>
    <n v="4252042"/>
    <x v="1"/>
    <x v="1412"/>
    <d v="2021-03-28T00:00:00"/>
    <x v="0"/>
    <x v="2"/>
    <x v="2"/>
    <x v="29"/>
    <x v="44"/>
    <s v="Company has responded to the consumer and the CFPB and chooses not to provide a public response"/>
    <x v="0"/>
    <x v="0"/>
  </r>
  <r>
    <n v="3639949"/>
    <x v="1"/>
    <x v="952"/>
    <d v="2020-05-06T00:00:00"/>
    <x v="8"/>
    <x v="4"/>
    <x v="5"/>
    <x v="16"/>
    <x v="18"/>
    <s v="Company has responded to the consumer and the CFPB and chooses not to provide a public response"/>
    <x v="0"/>
    <x v="0"/>
  </r>
  <r>
    <n v="2859710"/>
    <x v="1"/>
    <x v="620"/>
    <d v="2018-03-30T00:00:00"/>
    <x v="17"/>
    <x v="6"/>
    <x v="11"/>
    <x v="15"/>
    <x v="15"/>
    <s v="Company has responded to the consumer and the CFPB and chooses not to provide a public response"/>
    <x v="3"/>
    <x v="0"/>
  </r>
  <r>
    <n v="4479341"/>
    <x v="2"/>
    <x v="984"/>
    <d v="2021-06-21T00:00:00"/>
    <x v="2"/>
    <x v="3"/>
    <x v="4"/>
    <x v="19"/>
    <x v="55"/>
    <s v="Company has responded to the consumer and the CFPB and chooses not to provide a public response"/>
    <x v="1"/>
    <x v="2"/>
  </r>
  <r>
    <n v="3054823"/>
    <x v="0"/>
    <x v="389"/>
    <d v="2018-10-24T00:00:00"/>
    <x v="4"/>
    <x v="4"/>
    <x v="5"/>
    <x v="30"/>
    <x v="45"/>
    <s v="Company has responded to the consumer and the CFPB and chooses not to provide a public response"/>
    <x v="1"/>
    <x v="0"/>
  </r>
  <r>
    <n v="3264269"/>
    <x v="0"/>
    <x v="1266"/>
    <d v="2019-06-04T00:00:00"/>
    <x v="11"/>
    <x v="0"/>
    <x v="15"/>
    <x v="17"/>
    <x v="0"/>
    <s v="Company has responded to the consumer and the CFPB and chooses not to provide a public response"/>
    <x v="0"/>
    <x v="0"/>
  </r>
  <r>
    <n v="4700223"/>
    <x v="2"/>
    <x v="1366"/>
    <d v="2021-09-07T00:00:00"/>
    <x v="6"/>
    <x v="4"/>
    <x v="5"/>
    <x v="9"/>
    <x v="30"/>
    <s v="Company has responded to the consumer and the CFPB and chooses not to provide a public response"/>
    <x v="0"/>
    <x v="0"/>
  </r>
  <r>
    <n v="5736053"/>
    <x v="2"/>
    <x v="29"/>
    <d v="2022-07-05T00:00:00"/>
    <x v="2"/>
    <x v="4"/>
    <x v="5"/>
    <x v="9"/>
    <x v="9"/>
    <s v="Company has responded to the consumer and the CFPB and chooses not to provide a public response"/>
    <x v="1"/>
    <x v="0"/>
  </r>
  <r>
    <n v="3231560"/>
    <x v="0"/>
    <x v="1141"/>
    <d v="2019-05-03T00:00:00"/>
    <x v="6"/>
    <x v="4"/>
    <x v="5"/>
    <x v="6"/>
    <x v="3"/>
    <s v="Company has responded to the consumer and the CFPB and chooses not to provide a public response"/>
    <x v="0"/>
    <x v="0"/>
  </r>
  <r>
    <n v="3105046"/>
    <x v="0"/>
    <x v="1975"/>
    <d v="2018-12-21T00:00:00"/>
    <x v="0"/>
    <x v="3"/>
    <x v="4"/>
    <x v="19"/>
    <x v="28"/>
    <s v="Company has responded to the consumer and the CFPB and chooses not to provide a public response"/>
    <x v="1"/>
    <x v="0"/>
  </r>
  <r>
    <n v="2559109"/>
    <x v="0"/>
    <x v="290"/>
    <d v="2017-06-26T00:00:00"/>
    <x v="9"/>
    <x v="4"/>
    <x v="5"/>
    <x v="9"/>
    <x v="9"/>
    <s v="Company has responded to the consumer and the CFPB and chooses not to provide a public response"/>
    <x v="0"/>
    <x v="0"/>
  </r>
  <r>
    <n v="4986372"/>
    <x v="1"/>
    <x v="942"/>
    <d v="2021-12-08T00:00:00"/>
    <x v="14"/>
    <x v="3"/>
    <x v="4"/>
    <x v="19"/>
    <x v="24"/>
    <s v="Company has responded to the consumer and the CFPB and chooses not to provide a public response"/>
    <x v="0"/>
    <x v="0"/>
  </r>
  <r>
    <n v="2571053"/>
    <x v="1"/>
    <x v="2076"/>
    <d v="2017-07-11T00:00:00"/>
    <x v="12"/>
    <x v="2"/>
    <x v="2"/>
    <x v="2"/>
    <x v="88"/>
    <s v="Company has responded to the consumer and the CFPB and chooses not to provide a public response"/>
    <x v="0"/>
    <x v="0"/>
  </r>
  <r>
    <n v="2688266"/>
    <x v="1"/>
    <x v="1800"/>
    <d v="2017-09-29T00:00:00"/>
    <x v="9"/>
    <x v="4"/>
    <x v="5"/>
    <x v="30"/>
    <x v="45"/>
    <s v="Company has responded to the consumer and the CFPB and chooses not to provide a public response"/>
    <x v="1"/>
    <x v="0"/>
  </r>
  <r>
    <n v="3474047"/>
    <x v="1"/>
    <x v="2108"/>
    <d v="2019-12-20T00:00:00"/>
    <x v="43"/>
    <x v="1"/>
    <x v="17"/>
    <x v="22"/>
    <x v="0"/>
    <s v="Company has responded to the consumer and the CFPB and chooses not to provide a public response"/>
    <x v="0"/>
    <x v="0"/>
  </r>
  <r>
    <n v="4015605"/>
    <x v="2"/>
    <x v="604"/>
    <d v="2020-12-16T00:00:00"/>
    <x v="2"/>
    <x v="3"/>
    <x v="16"/>
    <x v="52"/>
    <x v="113"/>
    <s v="Company has responded to the consumer and the CFPB and chooses not to provide a public response"/>
    <x v="0"/>
    <x v="0"/>
  </r>
  <r>
    <n v="3256229"/>
    <x v="0"/>
    <x v="2235"/>
    <d v="2019-05-28T00:00:00"/>
    <x v="0"/>
    <x v="4"/>
    <x v="5"/>
    <x v="9"/>
    <x v="9"/>
    <s v="Company has responded to the consumer and the CFPB and chooses not to provide a public response"/>
    <x v="0"/>
    <x v="0"/>
  </r>
  <r>
    <n v="4272514"/>
    <x v="1"/>
    <x v="1731"/>
    <d v="2021-04-05T00:00:00"/>
    <x v="14"/>
    <x v="4"/>
    <x v="5"/>
    <x v="9"/>
    <x v="30"/>
    <s v="Company has responded to the consumer and the CFPB and chooses not to provide a public response"/>
    <x v="0"/>
    <x v="0"/>
  </r>
  <r>
    <n v="3819112"/>
    <x v="0"/>
    <x v="569"/>
    <d v="2020-08-28T00:00:00"/>
    <x v="2"/>
    <x v="4"/>
    <x v="5"/>
    <x v="9"/>
    <x v="26"/>
    <s v="Company has responded to the consumer and the CFPB and chooses not to provide a public response"/>
    <x v="0"/>
    <x v="0"/>
  </r>
  <r>
    <n v="3590878"/>
    <x v="1"/>
    <x v="1347"/>
    <d v="2020-04-02T00:00:00"/>
    <x v="6"/>
    <x v="2"/>
    <x v="30"/>
    <x v="2"/>
    <x v="19"/>
    <s v="Company has responded to the consumer and the CFPB and chooses not to provide a public response"/>
    <x v="0"/>
    <x v="0"/>
  </r>
  <r>
    <n v="3815160"/>
    <x v="1"/>
    <x v="834"/>
    <d v="2020-08-26T00:00:00"/>
    <x v="0"/>
    <x v="6"/>
    <x v="9"/>
    <x v="13"/>
    <x v="67"/>
    <s v="Company has responded to the consumer and the CFPB and chooses not to provide a public response"/>
    <x v="0"/>
    <x v="0"/>
  </r>
  <r>
    <n v="3109153"/>
    <x v="1"/>
    <x v="2201"/>
    <d v="2018-12-25T00:00:00"/>
    <x v="6"/>
    <x v="4"/>
    <x v="5"/>
    <x v="6"/>
    <x v="27"/>
    <s v="Company has responded to the consumer and the CFPB and chooses not to provide a public response"/>
    <x v="0"/>
    <x v="0"/>
  </r>
  <r>
    <n v="3960605"/>
    <x v="1"/>
    <x v="679"/>
    <d v="2020-11-18T00:00:00"/>
    <x v="0"/>
    <x v="4"/>
    <x v="5"/>
    <x v="9"/>
    <x v="9"/>
    <s v="Company has responded to the consumer and the CFPB and chooses not to provide a public response"/>
    <x v="3"/>
    <x v="0"/>
  </r>
  <r>
    <n v="2968628"/>
    <x v="0"/>
    <x v="1020"/>
    <d v="2018-07-20T00:00:00"/>
    <x v="2"/>
    <x v="4"/>
    <x v="6"/>
    <x v="9"/>
    <x v="30"/>
    <s v="Company has responded to the consumer and the CFPB and chooses not to provide a public response"/>
    <x v="0"/>
    <x v="0"/>
  </r>
  <r>
    <n v="3819623"/>
    <x v="1"/>
    <x v="70"/>
    <d v="2020-08-28T00:00:00"/>
    <x v="9"/>
    <x v="4"/>
    <x v="5"/>
    <x v="9"/>
    <x v="9"/>
    <s v="Company has responded to the consumer and the CFPB and chooses not to provide a public response"/>
    <x v="1"/>
    <x v="0"/>
  </r>
  <r>
    <n v="3101758"/>
    <x v="1"/>
    <x v="1981"/>
    <d v="2018-12-16T00:00:00"/>
    <x v="15"/>
    <x v="4"/>
    <x v="5"/>
    <x v="16"/>
    <x v="18"/>
    <s v="Company has responded to the consumer and the CFPB and chooses not to provide a public response"/>
    <x v="0"/>
    <x v="0"/>
  </r>
  <r>
    <n v="2921971"/>
    <x v="0"/>
    <x v="1212"/>
    <d v="2018-06-02T00:00:00"/>
    <x v="4"/>
    <x v="4"/>
    <x v="25"/>
    <x v="9"/>
    <x v="26"/>
    <s v="Company has responded to the consumer and the CFPB and chooses not to provide a public response"/>
    <x v="0"/>
    <x v="0"/>
  </r>
  <r>
    <n v="2941368"/>
    <x v="0"/>
    <x v="1005"/>
    <d v="2018-06-20T00:00:00"/>
    <x v="1"/>
    <x v="4"/>
    <x v="6"/>
    <x v="9"/>
    <x v="17"/>
    <s v="Company has responded to the consumer and the CFPB and chooses not to provide a public response"/>
    <x v="0"/>
    <x v="0"/>
  </r>
  <r>
    <n v="2556729"/>
    <x v="2"/>
    <x v="156"/>
    <d v="2017-06-22T00:00:00"/>
    <x v="2"/>
    <x v="3"/>
    <x v="16"/>
    <x v="21"/>
    <x v="31"/>
    <s v="Company has responded to the consumer and the CFPB and chooses not to provide a public response"/>
    <x v="0"/>
    <x v="0"/>
  </r>
  <r>
    <n v="3582842"/>
    <x v="1"/>
    <x v="1445"/>
    <d v="2020-03-27T00:00:00"/>
    <x v="2"/>
    <x v="3"/>
    <x v="4"/>
    <x v="2"/>
    <x v="19"/>
    <s v="Company has responded to the consumer and the CFPB and chooses not to provide a public response"/>
    <x v="0"/>
    <x v="0"/>
  </r>
  <r>
    <n v="3962167"/>
    <x v="0"/>
    <x v="195"/>
    <d v="2020-11-18T00:00:00"/>
    <x v="1"/>
    <x v="2"/>
    <x v="2"/>
    <x v="2"/>
    <x v="6"/>
    <s v="Company has responded to the consumer and the CFPB and chooses not to provide a public response"/>
    <x v="0"/>
    <x v="0"/>
  </r>
  <r>
    <n v="3970847"/>
    <x v="1"/>
    <x v="480"/>
    <d v="2020-11-23T00:00:00"/>
    <x v="0"/>
    <x v="2"/>
    <x v="2"/>
    <x v="2"/>
    <x v="1"/>
    <s v="Company has responded to the consumer and the CFPB and chooses not to provide a public response"/>
    <x v="0"/>
    <x v="0"/>
  </r>
  <r>
    <n v="4132811"/>
    <x v="0"/>
    <x v="1611"/>
    <d v="2021-02-11T00:00:00"/>
    <x v="2"/>
    <x v="3"/>
    <x v="4"/>
    <x v="24"/>
    <x v="43"/>
    <s v="Company has responded to the consumer and the CFPB and chooses not to provide a public response"/>
    <x v="0"/>
    <x v="0"/>
  </r>
  <r>
    <n v="3781514"/>
    <x v="1"/>
    <x v="387"/>
    <d v="2020-08-05T00:00:00"/>
    <x v="2"/>
    <x v="6"/>
    <x v="9"/>
    <x v="25"/>
    <x v="35"/>
    <s v="Company has responded to the consumer and the CFPB and chooses not to provide a public response"/>
    <x v="0"/>
    <x v="0"/>
  </r>
  <r>
    <n v="4268254"/>
    <x v="1"/>
    <x v="1247"/>
    <d v="2021-04-02T00:00:00"/>
    <x v="10"/>
    <x v="3"/>
    <x v="4"/>
    <x v="2"/>
    <x v="6"/>
    <s v="Company has responded to the consumer and the CFPB and chooses not to provide a public response"/>
    <x v="0"/>
    <x v="0"/>
  </r>
  <r>
    <n v="3349850"/>
    <x v="1"/>
    <x v="763"/>
    <d v="2019-08-22T00:00:00"/>
    <x v="2"/>
    <x v="4"/>
    <x v="5"/>
    <x v="16"/>
    <x v="18"/>
    <s v="Company has responded to the consumer and the CFPB and chooses not to provide a public response"/>
    <x v="0"/>
    <x v="0"/>
  </r>
  <r>
    <n v="2828373"/>
    <x v="0"/>
    <x v="1723"/>
    <d v="2018-02-28T00:00:00"/>
    <x v="2"/>
    <x v="4"/>
    <x v="13"/>
    <x v="9"/>
    <x v="46"/>
    <s v="Company has responded to the consumer and the CFPB and chooses not to provide a public response"/>
    <x v="1"/>
    <x v="0"/>
  </r>
  <r>
    <n v="3290683"/>
    <x v="3"/>
    <x v="1204"/>
    <d v="2019-06-28T00:00:00"/>
    <x v="36"/>
    <x v="3"/>
    <x v="4"/>
    <x v="35"/>
    <x v="52"/>
    <s v="Company has responded to the consumer and the CFPB and chooses not to provide a public response"/>
    <x v="0"/>
    <x v="0"/>
  </r>
  <r>
    <n v="4330669"/>
    <x v="1"/>
    <x v="512"/>
    <d v="2021-04-27T00:00:00"/>
    <x v="2"/>
    <x v="1"/>
    <x v="27"/>
    <x v="10"/>
    <x v="0"/>
    <s v="Company has responded to the consumer and the CFPB and chooses not to provide a public response"/>
    <x v="0"/>
    <x v="0"/>
  </r>
  <r>
    <n v="4554553"/>
    <x v="1"/>
    <x v="74"/>
    <d v="2021-07-19T00:00:00"/>
    <x v="4"/>
    <x v="6"/>
    <x v="9"/>
    <x v="15"/>
    <x v="42"/>
    <s v="Company has responded to the consumer and the CFPB and chooses not to provide a public response"/>
    <x v="0"/>
    <x v="0"/>
  </r>
  <r>
    <n v="4482531"/>
    <x v="0"/>
    <x v="1330"/>
    <d v="2021-06-22T00:00:00"/>
    <x v="4"/>
    <x v="4"/>
    <x v="5"/>
    <x v="9"/>
    <x v="21"/>
    <m/>
    <x v="0"/>
    <x v="0"/>
  </r>
  <r>
    <n v="3764093"/>
    <x v="1"/>
    <x v="1816"/>
    <d v="2020-07-25T00:00:00"/>
    <x v="15"/>
    <x v="3"/>
    <x v="16"/>
    <x v="3"/>
    <x v="78"/>
    <s v="Company has responded to the consumer and the CFPB and chooses not to provide a public response"/>
    <x v="0"/>
    <x v="0"/>
  </r>
  <r>
    <n v="3937219"/>
    <x v="1"/>
    <x v="1810"/>
    <d v="2020-11-05T00:00:00"/>
    <x v="19"/>
    <x v="6"/>
    <x v="9"/>
    <x v="25"/>
    <x v="99"/>
    <s v="Company has responded to the consumer and the CFPB and chooses not to provide a public response"/>
    <x v="0"/>
    <x v="0"/>
  </r>
  <r>
    <n v="3107249"/>
    <x v="0"/>
    <x v="1725"/>
    <d v="2018-12-21T00:00:00"/>
    <x v="2"/>
    <x v="0"/>
    <x v="0"/>
    <x v="20"/>
    <x v="0"/>
    <s v="Company has responded to the consumer and the CFPB and chooses not to provide a public response"/>
    <x v="0"/>
    <x v="0"/>
  </r>
  <r>
    <n v="2879418"/>
    <x v="1"/>
    <x v="1242"/>
    <d v="2018-04-19T00:00:00"/>
    <x v="6"/>
    <x v="2"/>
    <x v="2"/>
    <x v="2"/>
    <x v="19"/>
    <s v="Company has responded to the consumer and the CFPB and chooses not to provide a public response"/>
    <x v="0"/>
    <x v="0"/>
  </r>
  <r>
    <n v="3405701"/>
    <x v="1"/>
    <x v="889"/>
    <d v="2019-10-15T00:00:00"/>
    <x v="2"/>
    <x v="4"/>
    <x v="5"/>
    <x v="8"/>
    <x v="48"/>
    <s v="Company has responded to the consumer and the CFPB and chooses not to provide a public response"/>
    <x v="1"/>
    <x v="0"/>
  </r>
  <r>
    <n v="3003078"/>
    <x v="0"/>
    <x v="1432"/>
    <d v="2018-08-31T00:00:00"/>
    <x v="18"/>
    <x v="4"/>
    <x v="5"/>
    <x v="9"/>
    <x v="12"/>
    <s v="Company has responded to the consumer and the CFPB and chooses not to provide a public response"/>
    <x v="1"/>
    <x v="0"/>
  </r>
  <r>
    <n v="3389290"/>
    <x v="0"/>
    <x v="1026"/>
    <d v="2019-09-28T00:00:00"/>
    <x v="6"/>
    <x v="4"/>
    <x v="5"/>
    <x v="9"/>
    <x v="9"/>
    <s v="Company has responded to the consumer and the CFPB and chooses not to provide a public response"/>
    <x v="0"/>
    <x v="0"/>
  </r>
  <r>
    <n v="3737416"/>
    <x v="0"/>
    <x v="570"/>
    <d v="2020-07-09T00:00:00"/>
    <x v="1"/>
    <x v="3"/>
    <x v="4"/>
    <x v="35"/>
    <x v="52"/>
    <s v="Company has responded to the consumer and the CFPB and chooses not to provide a public response"/>
    <x v="1"/>
    <x v="0"/>
  </r>
  <r>
    <n v="2799606"/>
    <x v="3"/>
    <x v="1639"/>
    <d v="2018-01-31T00:00:00"/>
    <x v="7"/>
    <x v="4"/>
    <x v="5"/>
    <x v="9"/>
    <x v="21"/>
    <s v="Company has responded to the consumer and the CFPB and chooses not to provide a public response"/>
    <x v="0"/>
    <x v="0"/>
  </r>
  <r>
    <n v="2726048"/>
    <x v="1"/>
    <x v="1887"/>
    <d v="2017-11-11T00:00:00"/>
    <x v="2"/>
    <x v="6"/>
    <x v="9"/>
    <x v="15"/>
    <x v="42"/>
    <s v="Company has responded to the consumer and the CFPB and chooses not to provide a public response"/>
    <x v="0"/>
    <x v="0"/>
  </r>
  <r>
    <n v="7288215"/>
    <x v="1"/>
    <x v="1120"/>
    <d v="2023-07-24T00:00:00"/>
    <x v="21"/>
    <x v="3"/>
    <x v="4"/>
    <x v="35"/>
    <x v="54"/>
    <s v="Company has responded to the consumer and the CFPB and chooses not to provide a public response"/>
    <x v="0"/>
    <x v="0"/>
  </r>
  <r>
    <n v="4318825"/>
    <x v="0"/>
    <x v="1579"/>
    <d v="2021-04-22T00:00:00"/>
    <x v="4"/>
    <x v="4"/>
    <x v="5"/>
    <x v="9"/>
    <x v="12"/>
    <s v="Company has responded to the consumer and the CFPB and chooses not to provide a public response"/>
    <x v="1"/>
    <x v="0"/>
  </r>
  <r>
    <n v="2791887"/>
    <x v="0"/>
    <x v="92"/>
    <d v="2018-01-24T00:00:00"/>
    <x v="4"/>
    <x v="4"/>
    <x v="13"/>
    <x v="9"/>
    <x v="9"/>
    <s v="Company has responded to the consumer and the CFPB and chooses not to provide a public response"/>
    <x v="0"/>
    <x v="0"/>
  </r>
  <r>
    <n v="4061055"/>
    <x v="2"/>
    <x v="1291"/>
    <d v="2021-01-11T00:00:00"/>
    <x v="13"/>
    <x v="6"/>
    <x v="9"/>
    <x v="25"/>
    <x v="99"/>
    <s v="Company has responded to the consumer and the CFPB and chooses not to provide a public response"/>
    <x v="1"/>
    <x v="0"/>
  </r>
  <r>
    <n v="4170878"/>
    <x v="0"/>
    <x v="945"/>
    <d v="2021-02-27T00:00:00"/>
    <x v="4"/>
    <x v="4"/>
    <x v="13"/>
    <x v="9"/>
    <x v="12"/>
    <s v="Company has responded to the consumer and the CFPB and chooses not to provide a public response"/>
    <x v="0"/>
    <x v="0"/>
  </r>
  <r>
    <n v="3387982"/>
    <x v="1"/>
    <x v="1957"/>
    <d v="2019-09-26T00:00:00"/>
    <x v="6"/>
    <x v="4"/>
    <x v="5"/>
    <x v="9"/>
    <x v="12"/>
    <s v="Company has responded to the consumer and the CFPB and chooses not to provide a public response"/>
    <x v="0"/>
    <x v="0"/>
  </r>
  <r>
    <n v="2830319"/>
    <x v="1"/>
    <x v="901"/>
    <d v="2018-03-02T00:00:00"/>
    <x v="4"/>
    <x v="3"/>
    <x v="4"/>
    <x v="7"/>
    <x v="68"/>
    <s v="Company has responded to the consumer and the CFPB and chooses not to provide a public response"/>
    <x v="1"/>
    <x v="0"/>
  </r>
  <r>
    <n v="3006831"/>
    <x v="2"/>
    <x v="1010"/>
    <d v="2018-08-30T00:00:00"/>
    <x v="0"/>
    <x v="0"/>
    <x v="0"/>
    <x v="20"/>
    <x v="0"/>
    <s v="Company has responded to the consumer and the CFPB and chooses not to provide a public response"/>
    <x v="0"/>
    <x v="0"/>
  </r>
  <r>
    <n v="3288104"/>
    <x v="1"/>
    <x v="2133"/>
    <d v="2019-06-26T00:00:00"/>
    <x v="9"/>
    <x v="4"/>
    <x v="5"/>
    <x v="9"/>
    <x v="9"/>
    <s v="Company has responded to the consumer and the CFPB and chooses not to provide a public response"/>
    <x v="0"/>
    <x v="0"/>
  </r>
  <r>
    <n v="3295629"/>
    <x v="3"/>
    <x v="2133"/>
    <d v="2019-07-03T00:00:00"/>
    <x v="2"/>
    <x v="3"/>
    <x v="4"/>
    <x v="5"/>
    <x v="20"/>
    <s v="Company has responded to the consumer and the CFPB and chooses not to provide a public response"/>
    <x v="0"/>
    <x v="0"/>
  </r>
  <r>
    <n v="3966612"/>
    <x v="1"/>
    <x v="732"/>
    <d v="2020-11-20T00:00:00"/>
    <x v="1"/>
    <x v="4"/>
    <x v="5"/>
    <x v="9"/>
    <x v="9"/>
    <s v="Company has responded to the consumer and the CFPB and chooses not to provide a public response"/>
    <x v="1"/>
    <x v="0"/>
  </r>
  <r>
    <n v="2879657"/>
    <x v="1"/>
    <x v="1624"/>
    <d v="2018-04-18T00:00:00"/>
    <x v="21"/>
    <x v="4"/>
    <x v="5"/>
    <x v="9"/>
    <x v="46"/>
    <s v="Company has responded to the consumer and the CFPB and chooses not to provide a public response"/>
    <x v="0"/>
    <x v="0"/>
  </r>
  <r>
    <n v="2830066"/>
    <x v="1"/>
    <x v="1041"/>
    <d v="2018-03-01T00:00:00"/>
    <x v="2"/>
    <x v="4"/>
    <x v="5"/>
    <x v="8"/>
    <x v="49"/>
    <s v="Company has responded to the consumer and the CFPB and chooses not to provide a public response"/>
    <x v="0"/>
    <x v="0"/>
  </r>
  <r>
    <n v="2878804"/>
    <x v="1"/>
    <x v="1624"/>
    <d v="2018-04-18T00:00:00"/>
    <x v="2"/>
    <x v="0"/>
    <x v="14"/>
    <x v="20"/>
    <x v="0"/>
    <s v="Company has responded to the consumer and the CFPB and chooses not to provide a public response"/>
    <x v="0"/>
    <x v="0"/>
  </r>
  <r>
    <n v="3539587"/>
    <x v="1"/>
    <x v="1179"/>
    <d v="2020-02-21T00:00:00"/>
    <x v="6"/>
    <x v="3"/>
    <x v="4"/>
    <x v="4"/>
    <x v="3"/>
    <s v="Company has responded to the consumer and the CFPB and chooses not to provide a public response"/>
    <x v="0"/>
    <x v="0"/>
  </r>
  <r>
    <n v="2775815"/>
    <x v="0"/>
    <x v="931"/>
    <d v="2018-01-08T00:00:00"/>
    <x v="2"/>
    <x v="3"/>
    <x v="4"/>
    <x v="19"/>
    <x v="28"/>
    <s v="Company has responded to the consumer and the CFPB and chooses not to provide a public response"/>
    <x v="1"/>
    <x v="0"/>
  </r>
  <r>
    <n v="3883571"/>
    <x v="0"/>
    <x v="1693"/>
    <d v="2020-10-06T00:00:00"/>
    <x v="1"/>
    <x v="4"/>
    <x v="5"/>
    <x v="9"/>
    <x v="9"/>
    <s v="Company has responded to the consumer and the CFPB and chooses not to provide a public response"/>
    <x v="1"/>
    <x v="0"/>
  </r>
  <r>
    <n v="3761878"/>
    <x v="1"/>
    <x v="1376"/>
    <d v="2020-07-24T00:00:00"/>
    <x v="4"/>
    <x v="2"/>
    <x v="2"/>
    <x v="2"/>
    <x v="6"/>
    <s v="Company has responded to the consumer and the CFPB and chooses not to provide a public response"/>
    <x v="0"/>
    <x v="0"/>
  </r>
  <r>
    <n v="3768542"/>
    <x v="1"/>
    <x v="138"/>
    <d v="2020-07-29T00:00:00"/>
    <x v="2"/>
    <x v="3"/>
    <x v="16"/>
    <x v="3"/>
    <x v="2"/>
    <s v="Company has responded to the consumer and the CFPB and chooses not to provide a public response"/>
    <x v="0"/>
    <x v="0"/>
  </r>
  <r>
    <n v="6525472"/>
    <x v="1"/>
    <x v="1065"/>
    <d v="2023-02-04T00:00:00"/>
    <x v="10"/>
    <x v="2"/>
    <x v="2"/>
    <x v="45"/>
    <x v="105"/>
    <s v="Company has responded to the consumer and the CFPB and chooses not to provide a public response"/>
    <x v="0"/>
    <x v="0"/>
  </r>
  <r>
    <n v="2761496"/>
    <x v="1"/>
    <x v="474"/>
    <d v="2017-12-21T00:00:00"/>
    <x v="18"/>
    <x v="3"/>
    <x v="4"/>
    <x v="4"/>
    <x v="3"/>
    <s v="Company has responded to the consumer and the CFPB and chooses not to provide a public response"/>
    <x v="0"/>
    <x v="0"/>
  </r>
  <r>
    <n v="3814961"/>
    <x v="1"/>
    <x v="834"/>
    <d v="2020-08-26T00:00:00"/>
    <x v="26"/>
    <x v="0"/>
    <x v="0"/>
    <x v="17"/>
    <x v="0"/>
    <s v="Company has responded to the consumer and the CFPB and chooses not to provide a public response"/>
    <x v="1"/>
    <x v="0"/>
  </r>
  <r>
    <n v="4239190"/>
    <x v="1"/>
    <x v="955"/>
    <d v="2021-03-23T00:00:00"/>
    <x v="10"/>
    <x v="7"/>
    <x v="10"/>
    <x v="62"/>
    <x v="0"/>
    <s v="Company has responded to the consumer and the CFPB and chooses not to provide a public response"/>
    <x v="1"/>
    <x v="0"/>
  </r>
  <r>
    <n v="3730400"/>
    <x v="1"/>
    <x v="2066"/>
    <d v="2020-07-06T00:00:00"/>
    <x v="13"/>
    <x v="0"/>
    <x v="0"/>
    <x v="17"/>
    <x v="0"/>
    <s v="Company has responded to the consumer and the CFPB and chooses not to provide a public response"/>
    <x v="0"/>
    <x v="0"/>
  </r>
  <r>
    <n v="4254065"/>
    <x v="1"/>
    <x v="1194"/>
    <d v="2021-03-29T00:00:00"/>
    <x v="4"/>
    <x v="3"/>
    <x v="4"/>
    <x v="2"/>
    <x v="6"/>
    <s v="Company has responded to the consumer and the CFPB and chooses not to provide a public response"/>
    <x v="0"/>
    <x v="0"/>
  </r>
  <r>
    <n v="4177965"/>
    <x v="1"/>
    <x v="557"/>
    <d v="2021-03-03T00:00:00"/>
    <x v="0"/>
    <x v="3"/>
    <x v="4"/>
    <x v="11"/>
    <x v="10"/>
    <s v="Company has responded to the consumer and the CFPB and chooses not to provide a public response"/>
    <x v="1"/>
    <x v="0"/>
  </r>
  <r>
    <n v="5058597"/>
    <x v="1"/>
    <x v="676"/>
    <d v="2021-12-30T00:00:00"/>
    <x v="2"/>
    <x v="4"/>
    <x v="5"/>
    <x v="9"/>
    <x v="46"/>
    <s v="Company has responded to the consumer and the CFPB and chooses not to provide a public response"/>
    <x v="0"/>
    <x v="0"/>
  </r>
  <r>
    <n v="3540273"/>
    <x v="0"/>
    <x v="1188"/>
    <d v="2020-02-21T00:00:00"/>
    <x v="1"/>
    <x v="3"/>
    <x v="4"/>
    <x v="24"/>
    <x v="43"/>
    <s v="Company has responded to the consumer and the CFPB and chooses not to provide a public response"/>
    <x v="0"/>
    <x v="0"/>
  </r>
  <r>
    <n v="3817945"/>
    <x v="1"/>
    <x v="569"/>
    <d v="2020-08-27T00:00:00"/>
    <x v="6"/>
    <x v="4"/>
    <x v="5"/>
    <x v="8"/>
    <x v="49"/>
    <s v="Company has responded to the consumer and the CFPB and chooses not to provide a public response"/>
    <x v="1"/>
    <x v="0"/>
  </r>
  <r>
    <n v="3051081"/>
    <x v="1"/>
    <x v="1280"/>
    <d v="2018-10-19T00:00:00"/>
    <x v="6"/>
    <x v="2"/>
    <x v="2"/>
    <x v="29"/>
    <x v="47"/>
    <s v="Company has responded to the consumer and the CFPB and chooses not to provide a public response"/>
    <x v="0"/>
    <x v="0"/>
  </r>
  <r>
    <n v="3672592"/>
    <x v="1"/>
    <x v="270"/>
    <d v="2020-05-28T00:00:00"/>
    <x v="2"/>
    <x v="3"/>
    <x v="16"/>
    <x v="38"/>
    <x v="0"/>
    <s v="Company has responded to the consumer and the CFPB and chooses not to provide a public response"/>
    <x v="0"/>
    <x v="0"/>
  </r>
  <r>
    <n v="4263723"/>
    <x v="1"/>
    <x v="1255"/>
    <d v="2021-04-01T00:00:00"/>
    <x v="0"/>
    <x v="3"/>
    <x v="4"/>
    <x v="19"/>
    <x v="28"/>
    <s v="Company has responded to the consumer and the CFPB and chooses not to provide a public response"/>
    <x v="1"/>
    <x v="0"/>
  </r>
  <r>
    <n v="4381247"/>
    <x v="1"/>
    <x v="2222"/>
    <d v="2021-05-16T00:00:00"/>
    <x v="2"/>
    <x v="3"/>
    <x v="16"/>
    <x v="21"/>
    <x v="62"/>
    <s v="Company has responded to the consumer and the CFPB and chooses not to provide a public response"/>
    <x v="3"/>
    <x v="0"/>
  </r>
  <r>
    <n v="3051016"/>
    <x v="0"/>
    <x v="1280"/>
    <d v="2018-10-22T00:00:00"/>
    <x v="44"/>
    <x v="0"/>
    <x v="15"/>
    <x v="20"/>
    <x v="0"/>
    <s v="Company has responded to the consumer and the CFPB and chooses not to provide a public response"/>
    <x v="0"/>
    <x v="0"/>
  </r>
  <r>
    <n v="3966452"/>
    <x v="0"/>
    <x v="996"/>
    <d v="2020-11-20T00:00:00"/>
    <x v="20"/>
    <x v="0"/>
    <x v="18"/>
    <x v="17"/>
    <x v="0"/>
    <s v="Company has responded to the consumer and the CFPB and chooses not to provide a public response"/>
    <x v="3"/>
    <x v="0"/>
  </r>
  <r>
    <n v="2728080"/>
    <x v="1"/>
    <x v="224"/>
    <d v="2017-11-13T00:00:00"/>
    <x v="1"/>
    <x v="4"/>
    <x v="13"/>
    <x v="16"/>
    <x v="18"/>
    <s v="Company has responded to the consumer and the CFPB and chooses not to provide a public response"/>
    <x v="0"/>
    <x v="0"/>
  </r>
  <r>
    <n v="2835662"/>
    <x v="0"/>
    <x v="1804"/>
    <d v="2018-03-07T00:00:00"/>
    <x v="1"/>
    <x v="3"/>
    <x v="4"/>
    <x v="24"/>
    <x v="50"/>
    <s v="Company has responded to the consumer and the CFPB and chooses not to provide a public response"/>
    <x v="3"/>
    <x v="0"/>
  </r>
  <r>
    <n v="3883981"/>
    <x v="1"/>
    <x v="1151"/>
    <d v="2020-10-06T00:00:00"/>
    <x v="27"/>
    <x v="3"/>
    <x v="3"/>
    <x v="38"/>
    <x v="0"/>
    <s v="Company has responded to the consumer and the CFPB and chooses not to provide a public response"/>
    <x v="0"/>
    <x v="0"/>
  </r>
  <r>
    <n v="4054789"/>
    <x v="1"/>
    <x v="811"/>
    <d v="2021-01-08T00:00:00"/>
    <x v="4"/>
    <x v="3"/>
    <x v="4"/>
    <x v="14"/>
    <x v="14"/>
    <s v="Company has responded to the consumer and the CFPB and chooses not to provide a public response"/>
    <x v="0"/>
    <x v="0"/>
  </r>
  <r>
    <n v="4025811"/>
    <x v="1"/>
    <x v="1418"/>
    <d v="2020-12-22T00:00:00"/>
    <x v="4"/>
    <x v="3"/>
    <x v="4"/>
    <x v="7"/>
    <x v="7"/>
    <s v="Company has responded to the consumer and the CFPB and chooses not to provide a public response"/>
    <x v="1"/>
    <x v="0"/>
  </r>
  <r>
    <n v="6348668"/>
    <x v="2"/>
    <x v="721"/>
    <d v="2022-12-21T00:00:00"/>
    <x v="4"/>
    <x v="4"/>
    <x v="5"/>
    <x v="9"/>
    <x v="26"/>
    <s v="Company has responded to the consumer and the CFPB and chooses not to provide a public response"/>
    <x v="3"/>
    <x v="0"/>
  </r>
  <r>
    <n v="3838049"/>
    <x v="1"/>
    <x v="1829"/>
    <d v="2020-09-10T00:00:00"/>
    <x v="3"/>
    <x v="3"/>
    <x v="4"/>
    <x v="7"/>
    <x v="68"/>
    <s v="Company has responded to the consumer and the CFPB and chooses not to provide a public response"/>
    <x v="0"/>
    <x v="0"/>
  </r>
  <r>
    <n v="2859132"/>
    <x v="0"/>
    <x v="565"/>
    <d v="2018-03-29T00:00:00"/>
    <x v="0"/>
    <x v="4"/>
    <x v="5"/>
    <x v="9"/>
    <x v="9"/>
    <s v="Company has responded to the consumer and the CFPB and chooses not to provide a public response"/>
    <x v="1"/>
    <x v="0"/>
  </r>
  <r>
    <n v="4263935"/>
    <x v="0"/>
    <x v="912"/>
    <d v="2021-04-01T00:00:00"/>
    <x v="2"/>
    <x v="3"/>
    <x v="16"/>
    <x v="21"/>
    <x v="31"/>
    <s v="Company has responded to the consumer and the CFPB and chooses not to provide a public response"/>
    <x v="0"/>
    <x v="0"/>
  </r>
  <r>
    <n v="3754092"/>
    <x v="1"/>
    <x v="1004"/>
    <d v="2020-07-20T00:00:00"/>
    <x v="4"/>
    <x v="4"/>
    <x v="13"/>
    <x v="9"/>
    <x v="46"/>
    <s v="Company has responded to the consumer and the CFPB and chooses not to provide a public response"/>
    <x v="1"/>
    <x v="0"/>
  </r>
  <r>
    <n v="3114372"/>
    <x v="1"/>
    <x v="1768"/>
    <d v="2019-01-02T00:00:00"/>
    <x v="2"/>
    <x v="3"/>
    <x v="4"/>
    <x v="19"/>
    <x v="28"/>
    <s v="Company has responded to the consumer and the CFPB and chooses not to provide a public response"/>
    <x v="0"/>
    <x v="0"/>
  </r>
  <r>
    <n v="3110210"/>
    <x v="0"/>
    <x v="1730"/>
    <d v="2018-12-27T00:00:00"/>
    <x v="47"/>
    <x v="3"/>
    <x v="4"/>
    <x v="5"/>
    <x v="109"/>
    <s v="Company has responded to the consumer and the CFPB and chooses not to provide a public response"/>
    <x v="0"/>
    <x v="0"/>
  </r>
  <r>
    <n v="3851693"/>
    <x v="0"/>
    <x v="415"/>
    <d v="2020-09-17T00:00:00"/>
    <x v="0"/>
    <x v="3"/>
    <x v="4"/>
    <x v="19"/>
    <x v="24"/>
    <s v="Company has responded to the consumer and the CFPB and chooses not to provide a public response"/>
    <x v="1"/>
    <x v="0"/>
  </r>
  <r>
    <n v="5052441"/>
    <x v="0"/>
    <x v="26"/>
    <d v="2022-01-13T00:00:00"/>
    <x v="7"/>
    <x v="4"/>
    <x v="5"/>
    <x v="9"/>
    <x v="9"/>
    <s v="Company has responded to the consumer and the CFPB and chooses not to provide a public response"/>
    <x v="0"/>
    <x v="0"/>
  </r>
  <r>
    <n v="4564827"/>
    <x v="1"/>
    <x v="1301"/>
    <d v="2021-07-22T00:00:00"/>
    <x v="1"/>
    <x v="0"/>
    <x v="14"/>
    <x v="17"/>
    <x v="0"/>
    <s v="Company has responded to the consumer and the CFPB and chooses not to provide a public response"/>
    <x v="0"/>
    <x v="0"/>
  </r>
  <r>
    <n v="3660898"/>
    <x v="1"/>
    <x v="1584"/>
    <d v="2020-05-20T00:00:00"/>
    <x v="33"/>
    <x v="2"/>
    <x v="2"/>
    <x v="14"/>
    <x v="29"/>
    <s v="Company has responded to the consumer and the CFPB and chooses not to provide a public response"/>
    <x v="3"/>
    <x v="0"/>
  </r>
  <r>
    <n v="5299123"/>
    <x v="1"/>
    <x v="188"/>
    <d v="2022-03-08T00:00:00"/>
    <x v="13"/>
    <x v="0"/>
    <x v="14"/>
    <x v="17"/>
    <x v="0"/>
    <s v="Company has responded to the consumer and the CFPB and chooses not to provide a public response"/>
    <x v="0"/>
    <x v="0"/>
  </r>
  <r>
    <n v="3909296"/>
    <x v="0"/>
    <x v="861"/>
    <d v="2020-10-20T00:00:00"/>
    <x v="34"/>
    <x v="4"/>
    <x v="6"/>
    <x v="9"/>
    <x v="30"/>
    <s v="Company has responded to the consumer and the CFPB and chooses not to provide a public response"/>
    <x v="0"/>
    <x v="0"/>
  </r>
  <r>
    <n v="4383184"/>
    <x v="0"/>
    <x v="1836"/>
    <d v="2021-05-17T00:00:00"/>
    <x v="6"/>
    <x v="0"/>
    <x v="14"/>
    <x v="0"/>
    <x v="0"/>
    <s v="Company has responded to the consumer and the CFPB and chooses not to provide a public response"/>
    <x v="0"/>
    <x v="0"/>
  </r>
  <r>
    <n v="2995219"/>
    <x v="1"/>
    <x v="1843"/>
    <d v="2018-08-18T00:00:00"/>
    <x v="8"/>
    <x v="2"/>
    <x v="2"/>
    <x v="2"/>
    <x v="19"/>
    <s v="Company has responded to the consumer and the CFPB and chooses not to provide a public response"/>
    <x v="0"/>
    <x v="0"/>
  </r>
  <r>
    <n v="2870115"/>
    <x v="2"/>
    <x v="659"/>
    <d v="2018-04-11T00:00:00"/>
    <x v="4"/>
    <x v="4"/>
    <x v="25"/>
    <x v="9"/>
    <x v="59"/>
    <s v="Company has responded to the consumer and the CFPB and chooses not to provide a public response"/>
    <x v="0"/>
    <x v="0"/>
  </r>
  <r>
    <n v="3114355"/>
    <x v="0"/>
    <x v="2099"/>
    <d v="2019-01-02T00:00:00"/>
    <x v="9"/>
    <x v="4"/>
    <x v="5"/>
    <x v="6"/>
    <x v="3"/>
    <s v="Company has responded to the consumer and the CFPB and chooses not to provide a public response"/>
    <x v="0"/>
    <x v="0"/>
  </r>
  <r>
    <n v="2727773"/>
    <x v="0"/>
    <x v="2236"/>
    <d v="2017-11-13T00:00:00"/>
    <x v="31"/>
    <x v="4"/>
    <x v="5"/>
    <x v="9"/>
    <x v="30"/>
    <s v="Company has responded to the consumer and the CFPB and chooses not to provide a public response"/>
    <x v="1"/>
    <x v="0"/>
  </r>
  <r>
    <n v="4244795"/>
    <x v="1"/>
    <x v="112"/>
    <d v="2021-03-25T00:00:00"/>
    <x v="1"/>
    <x v="2"/>
    <x v="2"/>
    <x v="2"/>
    <x v="19"/>
    <s v="Company has responded to the consumer and the CFPB and chooses not to provide a public response"/>
    <x v="0"/>
    <x v="0"/>
  </r>
  <r>
    <n v="3805885"/>
    <x v="0"/>
    <x v="304"/>
    <d v="2020-08-20T00:00:00"/>
    <x v="2"/>
    <x v="3"/>
    <x v="16"/>
    <x v="26"/>
    <x v="81"/>
    <s v="Company has responded to the consumer and the CFPB and chooses not to provide a public response"/>
    <x v="0"/>
    <x v="0"/>
  </r>
  <r>
    <n v="3414892"/>
    <x v="0"/>
    <x v="1208"/>
    <d v="2019-10-23T00:00:00"/>
    <x v="21"/>
    <x v="0"/>
    <x v="0"/>
    <x v="17"/>
    <x v="0"/>
    <s v="Company has responded to the consumer and the CFPB and chooses not to provide a public response"/>
    <x v="0"/>
    <x v="0"/>
  </r>
  <r>
    <n v="2976939"/>
    <x v="1"/>
    <x v="1422"/>
    <d v="2018-07-30T00:00:00"/>
    <x v="1"/>
    <x v="4"/>
    <x v="5"/>
    <x v="30"/>
    <x v="45"/>
    <s v="Company has responded to the consumer and the CFPB and chooses not to provide a public response"/>
    <x v="1"/>
    <x v="0"/>
  </r>
  <r>
    <n v="3459714"/>
    <x v="1"/>
    <x v="2058"/>
    <d v="2019-12-09T00:00:00"/>
    <x v="2"/>
    <x v="4"/>
    <x v="5"/>
    <x v="9"/>
    <x v="46"/>
    <s v="Company has responded to the consumer and the CFPB and chooses not to provide a public response"/>
    <x v="1"/>
    <x v="0"/>
  </r>
  <r>
    <n v="7294129"/>
    <x v="1"/>
    <x v="1120"/>
    <d v="2023-07-24T00:00:00"/>
    <x v="46"/>
    <x v="3"/>
    <x v="4"/>
    <x v="19"/>
    <x v="28"/>
    <m/>
    <x v="2"/>
    <x v="1"/>
  </r>
  <r>
    <n v="3799756"/>
    <x v="2"/>
    <x v="1813"/>
    <d v="2020-08-17T00:00:00"/>
    <x v="25"/>
    <x v="3"/>
    <x v="4"/>
    <x v="4"/>
    <x v="3"/>
    <s v="Company has responded to the consumer and the CFPB and chooses not to provide a public response"/>
    <x v="0"/>
    <x v="0"/>
  </r>
  <r>
    <n v="3015894"/>
    <x v="1"/>
    <x v="1150"/>
    <d v="2018-09-11T00:00:00"/>
    <x v="19"/>
    <x v="4"/>
    <x v="5"/>
    <x v="9"/>
    <x v="46"/>
    <s v="Company has responded to the consumer and the CFPB and chooses not to provide a public response"/>
    <x v="1"/>
    <x v="0"/>
  </r>
  <r>
    <n v="4132271"/>
    <x v="1"/>
    <x v="1611"/>
    <d v="2021-02-10T00:00:00"/>
    <x v="2"/>
    <x v="3"/>
    <x v="16"/>
    <x v="38"/>
    <x v="0"/>
    <s v="Company has responded to the consumer and the CFPB and chooses not to provide a public response"/>
    <x v="0"/>
    <x v="0"/>
  </r>
  <r>
    <n v="2862443"/>
    <x v="1"/>
    <x v="922"/>
    <d v="2018-04-03T00:00:00"/>
    <x v="4"/>
    <x v="4"/>
    <x v="5"/>
    <x v="16"/>
    <x v="18"/>
    <s v="Company has responded to the consumer and the CFPB and chooses not to provide a public response"/>
    <x v="0"/>
    <x v="0"/>
  </r>
  <r>
    <n v="4326259"/>
    <x v="1"/>
    <x v="2132"/>
    <d v="2021-04-25T00:00:00"/>
    <x v="13"/>
    <x v="2"/>
    <x v="2"/>
    <x v="2"/>
    <x v="19"/>
    <s v="Company has responded to the consumer and the CFPB and chooses not to provide a public response"/>
    <x v="0"/>
    <x v="0"/>
  </r>
  <r>
    <n v="3826277"/>
    <x v="2"/>
    <x v="571"/>
    <d v="2020-09-02T00:00:00"/>
    <x v="33"/>
    <x v="4"/>
    <x v="5"/>
    <x v="9"/>
    <x v="12"/>
    <s v="Company has responded to the consumer and the CFPB and chooses not to provide a public response"/>
    <x v="0"/>
    <x v="0"/>
  </r>
  <r>
    <n v="2940580"/>
    <x v="1"/>
    <x v="865"/>
    <d v="2018-06-19T00:00:00"/>
    <x v="19"/>
    <x v="0"/>
    <x v="18"/>
    <x v="20"/>
    <x v="0"/>
    <s v="Company has responded to the consumer and the CFPB and chooses not to provide a public response"/>
    <x v="0"/>
    <x v="0"/>
  </r>
  <r>
    <n v="4242151"/>
    <x v="0"/>
    <x v="1859"/>
    <d v="2021-03-24T00:00:00"/>
    <x v="13"/>
    <x v="0"/>
    <x v="0"/>
    <x v="17"/>
    <x v="0"/>
    <s v="Company has responded to the consumer and the CFPB and chooses not to provide a public response"/>
    <x v="0"/>
    <x v="0"/>
  </r>
  <r>
    <n v="4613284"/>
    <x v="0"/>
    <x v="1577"/>
    <d v="2021-08-24T00:00:00"/>
    <x v="2"/>
    <x v="3"/>
    <x v="16"/>
    <x v="26"/>
    <x v="37"/>
    <s v="Company has responded to the consumer and the CFPB and chooses not to provide a public response"/>
    <x v="0"/>
    <x v="0"/>
  </r>
  <r>
    <n v="3984656"/>
    <x v="1"/>
    <x v="1059"/>
    <d v="2020-12-02T00:00:00"/>
    <x v="27"/>
    <x v="4"/>
    <x v="5"/>
    <x v="9"/>
    <x v="12"/>
    <s v="Company has responded to the consumer and the CFPB and chooses not to provide a public response"/>
    <x v="1"/>
    <x v="0"/>
  </r>
  <r>
    <n v="2873685"/>
    <x v="2"/>
    <x v="983"/>
    <d v="2018-04-12T00:00:00"/>
    <x v="17"/>
    <x v="4"/>
    <x v="5"/>
    <x v="9"/>
    <x v="9"/>
    <s v="Company has responded to the consumer and the CFPB and chooses not to provide a public response"/>
    <x v="0"/>
    <x v="0"/>
  </r>
  <r>
    <n v="2947014"/>
    <x v="1"/>
    <x v="726"/>
    <d v="2018-06-26T00:00:00"/>
    <x v="3"/>
    <x v="0"/>
    <x v="15"/>
    <x v="34"/>
    <x v="0"/>
    <s v="Company has responded to the consumer and the CFPB and chooses not to provide a public response"/>
    <x v="0"/>
    <x v="0"/>
  </r>
  <r>
    <n v="4175997"/>
    <x v="1"/>
    <x v="557"/>
    <d v="2021-03-02T00:00:00"/>
    <x v="2"/>
    <x v="2"/>
    <x v="2"/>
    <x v="2"/>
    <x v="19"/>
    <s v="Company has responded to the consumer and the CFPB and chooses not to provide a public response"/>
    <x v="0"/>
    <x v="0"/>
  </r>
  <r>
    <n v="3825571"/>
    <x v="1"/>
    <x v="571"/>
    <d v="2020-09-11T00:00:00"/>
    <x v="10"/>
    <x v="2"/>
    <x v="2"/>
    <x v="14"/>
    <x v="53"/>
    <m/>
    <x v="0"/>
    <x v="0"/>
  </r>
  <r>
    <n v="3746881"/>
    <x v="0"/>
    <x v="1886"/>
    <d v="2020-07-15T00:00:00"/>
    <x v="1"/>
    <x v="0"/>
    <x v="0"/>
    <x v="0"/>
    <x v="0"/>
    <s v="Company has responded to the consumer and the CFPB and chooses not to provide a public response"/>
    <x v="1"/>
    <x v="0"/>
  </r>
  <r>
    <n v="2861814"/>
    <x v="1"/>
    <x v="358"/>
    <d v="2018-04-02T00:00:00"/>
    <x v="3"/>
    <x v="3"/>
    <x v="4"/>
    <x v="7"/>
    <x v="7"/>
    <s v="Company has responded to the consumer and the CFPB and chooses not to provide a public response"/>
    <x v="0"/>
    <x v="0"/>
  </r>
  <r>
    <n v="3379436"/>
    <x v="1"/>
    <x v="1137"/>
    <d v="2019-09-19T00:00:00"/>
    <x v="21"/>
    <x v="6"/>
    <x v="9"/>
    <x v="13"/>
    <x v="13"/>
    <s v="Company has responded to the consumer and the CFPB and chooses not to provide a public response"/>
    <x v="0"/>
    <x v="0"/>
  </r>
  <r>
    <n v="2784006"/>
    <x v="1"/>
    <x v="13"/>
    <d v="2018-01-16T00:00:00"/>
    <x v="2"/>
    <x v="4"/>
    <x v="5"/>
    <x v="9"/>
    <x v="9"/>
    <s v="Company has responded to the consumer and the CFPB and chooses not to provide a public response"/>
    <x v="1"/>
    <x v="0"/>
  </r>
  <r>
    <n v="4134169"/>
    <x v="0"/>
    <x v="1466"/>
    <d v="2021-02-11T00:00:00"/>
    <x v="2"/>
    <x v="3"/>
    <x v="16"/>
    <x v="21"/>
    <x v="62"/>
    <s v="Company has responded to the consumer and the CFPB and chooses not to provide a public response"/>
    <x v="0"/>
    <x v="0"/>
  </r>
  <r>
    <n v="3380523"/>
    <x v="1"/>
    <x v="1137"/>
    <d v="2019-09-19T00:00:00"/>
    <x v="10"/>
    <x v="4"/>
    <x v="5"/>
    <x v="16"/>
    <x v="18"/>
    <s v="Company has responded to the consumer and the CFPB and chooses not to provide a public response"/>
    <x v="0"/>
    <x v="0"/>
  </r>
  <r>
    <n v="3756406"/>
    <x v="1"/>
    <x v="740"/>
    <d v="2020-07-21T00:00:00"/>
    <x v="0"/>
    <x v="2"/>
    <x v="2"/>
    <x v="2"/>
    <x v="1"/>
    <s v="Company has responded to the consumer and the CFPB and chooses not to provide a public response"/>
    <x v="0"/>
    <x v="0"/>
  </r>
  <r>
    <n v="3983416"/>
    <x v="2"/>
    <x v="631"/>
    <d v="2020-12-01T00:00:00"/>
    <x v="17"/>
    <x v="4"/>
    <x v="5"/>
    <x v="9"/>
    <x v="9"/>
    <s v="Company has responded to the consumer and the CFPB and chooses not to provide a public response"/>
    <x v="0"/>
    <x v="0"/>
  </r>
  <r>
    <n v="2689262"/>
    <x v="1"/>
    <x v="1908"/>
    <d v="2017-10-01T00:00:00"/>
    <x v="10"/>
    <x v="3"/>
    <x v="4"/>
    <x v="11"/>
    <x v="75"/>
    <s v="Company has responded to the consumer and the CFPB and chooses not to provide a public response"/>
    <x v="0"/>
    <x v="0"/>
  </r>
  <r>
    <n v="3602288"/>
    <x v="0"/>
    <x v="1648"/>
    <d v="2020-04-14T00:00:00"/>
    <x v="26"/>
    <x v="0"/>
    <x v="0"/>
    <x v="17"/>
    <x v="0"/>
    <s v="Company has responded to the consumer and the CFPB and chooses not to provide a public response"/>
    <x v="1"/>
    <x v="0"/>
  </r>
  <r>
    <n v="3266668"/>
    <x v="1"/>
    <x v="1941"/>
    <d v="2019-06-06T00:00:00"/>
    <x v="2"/>
    <x v="4"/>
    <x v="5"/>
    <x v="16"/>
    <x v="18"/>
    <s v="Company has responded to the consumer and the CFPB and chooses not to provide a public response"/>
    <x v="1"/>
    <x v="0"/>
  </r>
  <r>
    <n v="3394978"/>
    <x v="0"/>
    <x v="1428"/>
    <d v="2019-10-03T00:00:00"/>
    <x v="9"/>
    <x v="4"/>
    <x v="6"/>
    <x v="9"/>
    <x v="30"/>
    <s v="Company has responded to the consumer and the CFPB and chooses not to provide a public response"/>
    <x v="1"/>
    <x v="0"/>
  </r>
  <r>
    <n v="3340985"/>
    <x v="0"/>
    <x v="1183"/>
    <d v="2019-08-14T00:00:00"/>
    <x v="17"/>
    <x v="4"/>
    <x v="5"/>
    <x v="9"/>
    <x v="9"/>
    <s v="Company has responded to the consumer and the CFPB and chooses not to provide a public response"/>
    <x v="1"/>
    <x v="0"/>
  </r>
  <r>
    <n v="2831315"/>
    <x v="1"/>
    <x v="901"/>
    <d v="2018-03-02T00:00:00"/>
    <x v="46"/>
    <x v="3"/>
    <x v="4"/>
    <x v="24"/>
    <x v="43"/>
    <s v="Company has responded to the consumer and the CFPB and chooses not to provide a public response"/>
    <x v="0"/>
    <x v="0"/>
  </r>
  <r>
    <n v="2711047"/>
    <x v="1"/>
    <x v="1002"/>
    <d v="2017-10-24T00:00:00"/>
    <x v="2"/>
    <x v="0"/>
    <x v="0"/>
    <x v="20"/>
    <x v="0"/>
    <s v="Company has responded to the consumer and the CFPB and chooses not to provide a public response"/>
    <x v="0"/>
    <x v="0"/>
  </r>
  <r>
    <n v="2993214"/>
    <x v="1"/>
    <x v="1757"/>
    <d v="2018-08-16T00:00:00"/>
    <x v="4"/>
    <x v="0"/>
    <x v="15"/>
    <x v="34"/>
    <x v="0"/>
    <s v="Company has responded to the consumer and the CFPB and chooses not to provide a public response"/>
    <x v="0"/>
    <x v="0"/>
  </r>
  <r>
    <n v="2806705"/>
    <x v="0"/>
    <x v="1559"/>
    <d v="2018-02-07T00:00:00"/>
    <x v="11"/>
    <x v="3"/>
    <x v="4"/>
    <x v="5"/>
    <x v="4"/>
    <s v="Company has responded to the consumer and the CFPB and chooses not to provide a public response"/>
    <x v="0"/>
    <x v="0"/>
  </r>
  <r>
    <n v="3731874"/>
    <x v="1"/>
    <x v="2066"/>
    <d v="2020-07-06T00:00:00"/>
    <x v="16"/>
    <x v="5"/>
    <x v="8"/>
    <x v="42"/>
    <x v="74"/>
    <s v="Company has responded to the consumer and the CFPB and chooses not to provide a public response"/>
    <x v="3"/>
    <x v="0"/>
  </r>
  <r>
    <n v="2730961"/>
    <x v="0"/>
    <x v="1761"/>
    <d v="2017-11-16T00:00:00"/>
    <x v="6"/>
    <x v="4"/>
    <x v="5"/>
    <x v="30"/>
    <x v="45"/>
    <s v="Company has responded to the consumer and the CFPB and chooses not to provide a public response"/>
    <x v="1"/>
    <x v="0"/>
  </r>
  <r>
    <n v="3563322"/>
    <x v="0"/>
    <x v="768"/>
    <d v="2020-03-11T00:00:00"/>
    <x v="18"/>
    <x v="4"/>
    <x v="5"/>
    <x v="9"/>
    <x v="9"/>
    <s v="Company has responded to the consumer and the CFPB and chooses not to provide a public response"/>
    <x v="0"/>
    <x v="0"/>
  </r>
  <r>
    <n v="3911020"/>
    <x v="2"/>
    <x v="1744"/>
    <d v="2020-10-21T00:00:00"/>
    <x v="1"/>
    <x v="4"/>
    <x v="5"/>
    <x v="16"/>
    <x v="18"/>
    <s v="Company has responded to the consumer and the CFPB and chooses not to provide a public response"/>
    <x v="1"/>
    <x v="0"/>
  </r>
  <r>
    <n v="4429534"/>
    <x v="1"/>
    <x v="691"/>
    <d v="2021-06-04T00:00:00"/>
    <x v="21"/>
    <x v="5"/>
    <x v="8"/>
    <x v="12"/>
    <x v="64"/>
    <s v="Company has responded to the consumer and the CFPB and chooses not to provide a public response"/>
    <x v="0"/>
    <x v="0"/>
  </r>
  <r>
    <n v="3005604"/>
    <x v="3"/>
    <x v="810"/>
    <d v="2018-08-29T00:00:00"/>
    <x v="11"/>
    <x v="4"/>
    <x v="6"/>
    <x v="9"/>
    <x v="21"/>
    <s v="Company has responded to the consumer and the CFPB and chooses not to provide a public response"/>
    <x v="0"/>
    <x v="0"/>
  </r>
  <r>
    <n v="5741936"/>
    <x v="1"/>
    <x v="150"/>
    <d v="2022-07-06T00:00:00"/>
    <x v="2"/>
    <x v="3"/>
    <x v="4"/>
    <x v="28"/>
    <x v="41"/>
    <s v="Company has responded to the consumer and the CFPB and chooses not to provide a public response"/>
    <x v="1"/>
    <x v="0"/>
  </r>
  <r>
    <n v="3401356"/>
    <x v="0"/>
    <x v="1068"/>
    <d v="2019-10-10T00:00:00"/>
    <x v="7"/>
    <x v="4"/>
    <x v="5"/>
    <x v="6"/>
    <x v="3"/>
    <s v="Company has responded to the consumer and the CFPB and chooses not to provide a public response"/>
    <x v="0"/>
    <x v="0"/>
  </r>
  <r>
    <n v="4127849"/>
    <x v="1"/>
    <x v="1466"/>
    <d v="2021-02-09T00:00:00"/>
    <x v="12"/>
    <x v="7"/>
    <x v="10"/>
    <x v="51"/>
    <x v="0"/>
    <s v="Company has responded to the consumer and the CFPB and chooses not to provide a public response"/>
    <x v="0"/>
    <x v="0"/>
  </r>
  <r>
    <n v="3612121"/>
    <x v="1"/>
    <x v="700"/>
    <d v="2020-04-18T00:00:00"/>
    <x v="1"/>
    <x v="2"/>
    <x v="2"/>
    <x v="2"/>
    <x v="19"/>
    <s v="Company has responded to the consumer and the CFPB and chooses not to provide a public response"/>
    <x v="0"/>
    <x v="0"/>
  </r>
  <r>
    <n v="3822133"/>
    <x v="3"/>
    <x v="548"/>
    <d v="2020-08-31T00:00:00"/>
    <x v="39"/>
    <x v="3"/>
    <x v="4"/>
    <x v="28"/>
    <x v="41"/>
    <m/>
    <x v="1"/>
    <x v="0"/>
  </r>
  <r>
    <n v="4152515"/>
    <x v="1"/>
    <x v="715"/>
    <d v="2021-02-19T00:00:00"/>
    <x v="16"/>
    <x v="3"/>
    <x v="4"/>
    <x v="2"/>
    <x v="6"/>
    <s v="Company has responded to the consumer and the CFPB and chooses not to provide a public response"/>
    <x v="0"/>
    <x v="0"/>
  </r>
  <r>
    <n v="4611052"/>
    <x v="1"/>
    <x v="1695"/>
    <d v="2021-08-07T00:00:00"/>
    <x v="1"/>
    <x v="3"/>
    <x v="4"/>
    <x v="5"/>
    <x v="20"/>
    <s v="Company has responded to the consumer and the CFPB and chooses not to provide a public response"/>
    <x v="0"/>
    <x v="0"/>
  </r>
  <r>
    <n v="4261236"/>
    <x v="1"/>
    <x v="912"/>
    <d v="2021-03-31T00:00:00"/>
    <x v="10"/>
    <x v="6"/>
    <x v="9"/>
    <x v="18"/>
    <x v="23"/>
    <s v="Company has responded to the consumer and the CFPB and chooses not to provide a public response"/>
    <x v="0"/>
    <x v="0"/>
  </r>
  <r>
    <n v="4881997"/>
    <x v="1"/>
    <x v="147"/>
    <d v="2021-11-22T00:00:00"/>
    <x v="6"/>
    <x v="3"/>
    <x v="4"/>
    <x v="28"/>
    <x v="41"/>
    <s v="Company has responded to the consumer and the CFPB and chooses not to provide a public response"/>
    <x v="0"/>
    <x v="0"/>
  </r>
  <r>
    <n v="2771170"/>
    <x v="1"/>
    <x v="1906"/>
    <d v="2018-01-03T00:00:00"/>
    <x v="12"/>
    <x v="4"/>
    <x v="5"/>
    <x v="6"/>
    <x v="3"/>
    <s v="Company has responded to the consumer and the CFPB and chooses not to provide a public response"/>
    <x v="0"/>
    <x v="0"/>
  </r>
  <r>
    <n v="4057256"/>
    <x v="1"/>
    <x v="811"/>
    <d v="2021-01-08T00:00:00"/>
    <x v="0"/>
    <x v="3"/>
    <x v="4"/>
    <x v="5"/>
    <x v="4"/>
    <s v="Company has responded to the consumer and the CFPB and chooses not to provide a public response"/>
    <x v="0"/>
    <x v="0"/>
  </r>
  <r>
    <n v="3260468"/>
    <x v="1"/>
    <x v="1266"/>
    <d v="2019-05-31T00:00:00"/>
    <x v="12"/>
    <x v="4"/>
    <x v="5"/>
    <x v="9"/>
    <x v="12"/>
    <s v="Company has responded to the consumer and the CFPB and chooses not to provide a public response"/>
    <x v="3"/>
    <x v="0"/>
  </r>
  <r>
    <n v="4184584"/>
    <x v="1"/>
    <x v="71"/>
    <d v="2021-03-04T00:00:00"/>
    <x v="2"/>
    <x v="3"/>
    <x v="4"/>
    <x v="24"/>
    <x v="43"/>
    <s v="Company has responded to the consumer and the CFPB and chooses not to provide a public response"/>
    <x v="0"/>
    <x v="0"/>
  </r>
  <r>
    <n v="2978761"/>
    <x v="2"/>
    <x v="778"/>
    <d v="2018-07-31T00:00:00"/>
    <x v="0"/>
    <x v="4"/>
    <x v="5"/>
    <x v="9"/>
    <x v="17"/>
    <s v="Company has responded to the consumer and the CFPB and chooses not to provide a public response"/>
    <x v="1"/>
    <x v="0"/>
  </r>
  <r>
    <n v="4255039"/>
    <x v="1"/>
    <x v="285"/>
    <d v="2021-03-30T00:00:00"/>
    <x v="17"/>
    <x v="4"/>
    <x v="5"/>
    <x v="8"/>
    <x v="8"/>
    <s v="Company has responded to the consumer and the CFPB and chooses not to provide a public response"/>
    <x v="0"/>
    <x v="0"/>
  </r>
  <r>
    <n v="6888648"/>
    <x v="4"/>
    <x v="1132"/>
    <d v="2023-04-25T00:00:00"/>
    <x v="7"/>
    <x v="7"/>
    <x v="32"/>
    <x v="64"/>
    <x v="0"/>
    <s v="Company has responded to the consumer and the CFPB and chooses not to provide a public response"/>
    <x v="0"/>
    <x v="0"/>
  </r>
  <r>
    <n v="4690581"/>
    <x v="1"/>
    <x v="1390"/>
    <d v="2021-09-03T00:00:00"/>
    <x v="2"/>
    <x v="4"/>
    <x v="6"/>
    <x v="8"/>
    <x v="49"/>
    <s v="Company has responded to the consumer and the CFPB and chooses not to provide a public response"/>
    <x v="0"/>
    <x v="0"/>
  </r>
  <r>
    <n v="4994231"/>
    <x v="0"/>
    <x v="826"/>
    <d v="2021-12-09T00:00:00"/>
    <x v="20"/>
    <x v="4"/>
    <x v="25"/>
    <x v="9"/>
    <x v="30"/>
    <s v="Company has responded to the consumer and the CFPB and chooses not to provide a public response"/>
    <x v="0"/>
    <x v="0"/>
  </r>
  <r>
    <n v="3009719"/>
    <x v="1"/>
    <x v="1996"/>
    <d v="2018-09-04T00:00:00"/>
    <x v="8"/>
    <x v="3"/>
    <x v="4"/>
    <x v="28"/>
    <x v="41"/>
    <s v="Company has responded to the consumer and the CFPB and chooses not to provide a public response"/>
    <x v="1"/>
    <x v="0"/>
  </r>
  <r>
    <n v="2671166"/>
    <x v="1"/>
    <x v="1680"/>
    <d v="2017-09-13T00:00:00"/>
    <x v="11"/>
    <x v="0"/>
    <x v="18"/>
    <x v="34"/>
    <x v="0"/>
    <s v="Company has responded to the consumer and the CFPB and chooses not to provide a public response"/>
    <x v="0"/>
    <x v="0"/>
  </r>
  <r>
    <n v="6333254"/>
    <x v="1"/>
    <x v="885"/>
    <d v="2022-12-17T00:00:00"/>
    <x v="34"/>
    <x v="2"/>
    <x v="2"/>
    <x v="29"/>
    <x v="44"/>
    <s v="Company has responded to the consumer and the CFPB and chooses not to provide a public response"/>
    <x v="3"/>
    <x v="0"/>
  </r>
  <r>
    <n v="4867117"/>
    <x v="0"/>
    <x v="1178"/>
    <d v="2021-11-02T00:00:00"/>
    <x v="2"/>
    <x v="3"/>
    <x v="4"/>
    <x v="28"/>
    <x v="41"/>
    <s v="Company has responded to the consumer and the CFPB and chooses not to provide a public response"/>
    <x v="0"/>
    <x v="0"/>
  </r>
  <r>
    <n v="4192882"/>
    <x v="0"/>
    <x v="71"/>
    <d v="2021-03-08T00:00:00"/>
    <x v="38"/>
    <x v="4"/>
    <x v="5"/>
    <x v="9"/>
    <x v="9"/>
    <s v="Company has responded to the consumer and the CFPB and chooses not to provide a public response"/>
    <x v="1"/>
    <x v="0"/>
  </r>
  <r>
    <n v="3260194"/>
    <x v="2"/>
    <x v="1266"/>
    <d v="2019-05-31T00:00:00"/>
    <x v="0"/>
    <x v="4"/>
    <x v="5"/>
    <x v="9"/>
    <x v="9"/>
    <s v="Company has responded to the consumer and the CFPB and chooses not to provide a public response"/>
    <x v="0"/>
    <x v="0"/>
  </r>
  <r>
    <n v="3492503"/>
    <x v="1"/>
    <x v="2129"/>
    <d v="2020-01-16T00:00:00"/>
    <x v="0"/>
    <x v="1"/>
    <x v="12"/>
    <x v="43"/>
    <x v="0"/>
    <s v="Company has responded to the consumer and the CFPB and chooses not to provide a public response"/>
    <x v="0"/>
    <x v="0"/>
  </r>
  <r>
    <n v="4479261"/>
    <x v="1"/>
    <x v="984"/>
    <d v="2021-06-21T00:00:00"/>
    <x v="20"/>
    <x v="4"/>
    <x v="5"/>
    <x v="9"/>
    <x v="12"/>
    <s v="Company has responded to the consumer and the CFPB and chooses not to provide a public response"/>
    <x v="1"/>
    <x v="0"/>
  </r>
  <r>
    <n v="3852209"/>
    <x v="1"/>
    <x v="300"/>
    <d v="2020-09-17T00:00:00"/>
    <x v="27"/>
    <x v="4"/>
    <x v="5"/>
    <x v="9"/>
    <x v="12"/>
    <s v="Company has responded to the consumer and the CFPB and chooses not to provide a public response"/>
    <x v="0"/>
    <x v="0"/>
  </r>
  <r>
    <n v="4160498"/>
    <x v="0"/>
    <x v="1787"/>
    <d v="2021-02-23T00:00:00"/>
    <x v="2"/>
    <x v="4"/>
    <x v="5"/>
    <x v="9"/>
    <x v="9"/>
    <s v="Company has responded to the consumer and the CFPB and chooses not to provide a public response"/>
    <x v="0"/>
    <x v="0"/>
  </r>
  <r>
    <n v="2842119"/>
    <x v="1"/>
    <x v="1691"/>
    <d v="2018-03-13T00:00:00"/>
    <x v="9"/>
    <x v="4"/>
    <x v="5"/>
    <x v="2"/>
    <x v="88"/>
    <s v="Company has responded to the consumer and the CFPB and chooses not to provide a public response"/>
    <x v="0"/>
    <x v="0"/>
  </r>
  <r>
    <n v="4185682"/>
    <x v="1"/>
    <x v="71"/>
    <d v="2021-03-04T00:00:00"/>
    <x v="7"/>
    <x v="0"/>
    <x v="0"/>
    <x v="17"/>
    <x v="0"/>
    <s v="Company has responded to the consumer and the CFPB and chooses not to provide a public response"/>
    <x v="1"/>
    <x v="0"/>
  </r>
  <r>
    <n v="3965956"/>
    <x v="0"/>
    <x v="996"/>
    <d v="2020-11-20T00:00:00"/>
    <x v="2"/>
    <x v="4"/>
    <x v="5"/>
    <x v="9"/>
    <x v="12"/>
    <s v="Company has responded to the consumer and the CFPB and chooses not to provide a public response"/>
    <x v="0"/>
    <x v="0"/>
  </r>
  <r>
    <n v="3018629"/>
    <x v="0"/>
    <x v="968"/>
    <d v="2018-09-18T00:00:00"/>
    <x v="2"/>
    <x v="1"/>
    <x v="17"/>
    <x v="10"/>
    <x v="0"/>
    <s v="Company has responded to the consumer and the CFPB and chooses not to provide a public response"/>
    <x v="0"/>
    <x v="0"/>
  </r>
  <r>
    <n v="2999489"/>
    <x v="1"/>
    <x v="2080"/>
    <d v="2018-08-22T00:00:00"/>
    <x v="2"/>
    <x v="3"/>
    <x v="4"/>
    <x v="7"/>
    <x v="68"/>
    <s v="Company has responded to the consumer and the CFPB and chooses not to provide a public response"/>
    <x v="1"/>
    <x v="0"/>
  </r>
  <r>
    <n v="3223322"/>
    <x v="1"/>
    <x v="1352"/>
    <d v="2019-04-26T00:00:00"/>
    <x v="2"/>
    <x v="1"/>
    <x v="34"/>
    <x v="39"/>
    <x v="0"/>
    <s v="Company has responded to the consumer and the CFPB and chooses not to provide a public response"/>
    <x v="0"/>
    <x v="0"/>
  </r>
  <r>
    <n v="2830477"/>
    <x v="2"/>
    <x v="1041"/>
    <d v="2018-03-01T00:00:00"/>
    <x v="6"/>
    <x v="4"/>
    <x v="13"/>
    <x v="30"/>
    <x v="45"/>
    <s v="Company has responded to the consumer and the CFPB and chooses not to provide a public response"/>
    <x v="1"/>
    <x v="0"/>
  </r>
  <r>
    <n v="3381188"/>
    <x v="1"/>
    <x v="1187"/>
    <d v="2019-09-20T00:00:00"/>
    <x v="13"/>
    <x v="3"/>
    <x v="4"/>
    <x v="24"/>
    <x v="50"/>
    <s v="Company has responded to the consumer and the CFPB and chooses not to provide a public response"/>
    <x v="3"/>
    <x v="0"/>
  </r>
  <r>
    <n v="4763053"/>
    <x v="0"/>
    <x v="981"/>
    <d v="2021-09-29T00:00:00"/>
    <x v="11"/>
    <x v="4"/>
    <x v="5"/>
    <x v="9"/>
    <x v="46"/>
    <s v="Company has responded to the consumer and the CFPB and chooses not to provide a public response"/>
    <x v="0"/>
    <x v="0"/>
  </r>
  <r>
    <n v="6503138"/>
    <x v="1"/>
    <x v="767"/>
    <d v="2023-01-29T00:00:00"/>
    <x v="0"/>
    <x v="4"/>
    <x v="5"/>
    <x v="6"/>
    <x v="5"/>
    <s v="Company has responded to the consumer and the CFPB and chooses not to provide a public response"/>
    <x v="0"/>
    <x v="0"/>
  </r>
  <r>
    <n v="3340295"/>
    <x v="0"/>
    <x v="1290"/>
    <d v="2019-08-14T00:00:00"/>
    <x v="1"/>
    <x v="4"/>
    <x v="5"/>
    <x v="30"/>
    <x v="45"/>
    <s v="Company has responded to the consumer and the CFPB and chooses not to provide a public response"/>
    <x v="1"/>
    <x v="0"/>
  </r>
  <r>
    <n v="3898189"/>
    <x v="1"/>
    <x v="175"/>
    <d v="2020-10-14T00:00:00"/>
    <x v="2"/>
    <x v="3"/>
    <x v="16"/>
    <x v="3"/>
    <x v="65"/>
    <s v="Company has responded to the consumer and the CFPB and chooses not to provide a public response"/>
    <x v="0"/>
    <x v="0"/>
  </r>
  <r>
    <n v="3852767"/>
    <x v="0"/>
    <x v="300"/>
    <d v="2020-09-17T00:00:00"/>
    <x v="7"/>
    <x v="0"/>
    <x v="0"/>
    <x v="17"/>
    <x v="0"/>
    <s v="Company has responded to the consumer and the CFPB and chooses not to provide a public response"/>
    <x v="0"/>
    <x v="0"/>
  </r>
  <r>
    <n v="4167201"/>
    <x v="1"/>
    <x v="1451"/>
    <d v="2021-02-26T00:00:00"/>
    <x v="2"/>
    <x v="4"/>
    <x v="5"/>
    <x v="8"/>
    <x v="49"/>
    <s v="Company has responded to the consumer and the CFPB and chooses not to provide a public response"/>
    <x v="0"/>
    <x v="0"/>
  </r>
  <r>
    <n v="2875421"/>
    <x v="1"/>
    <x v="1767"/>
    <d v="2018-04-14T00:00:00"/>
    <x v="3"/>
    <x v="6"/>
    <x v="9"/>
    <x v="13"/>
    <x v="25"/>
    <s v="Company has responded to the consumer and the CFPB and chooses not to provide a public response"/>
    <x v="0"/>
    <x v="0"/>
  </r>
  <r>
    <n v="4002939"/>
    <x v="0"/>
    <x v="1838"/>
    <d v="2020-12-10T00:00:00"/>
    <x v="29"/>
    <x v="4"/>
    <x v="5"/>
    <x v="6"/>
    <x v="3"/>
    <s v="Company has responded to the consumer and the CFPB and chooses not to provide a public response"/>
    <x v="0"/>
    <x v="0"/>
  </r>
  <r>
    <n v="3107506"/>
    <x v="1"/>
    <x v="910"/>
    <d v="2018-12-21T00:00:00"/>
    <x v="2"/>
    <x v="4"/>
    <x v="5"/>
    <x v="9"/>
    <x v="9"/>
    <s v="Company has responded to the consumer and the CFPB and chooses not to provide a public response"/>
    <x v="0"/>
    <x v="0"/>
  </r>
  <r>
    <n v="3762698"/>
    <x v="1"/>
    <x v="1376"/>
    <d v="2020-07-24T00:00:00"/>
    <x v="10"/>
    <x v="0"/>
    <x v="14"/>
    <x v="0"/>
    <x v="0"/>
    <s v="Company has responded to the consumer and the CFPB and chooses not to provide a public response"/>
    <x v="0"/>
    <x v="0"/>
  </r>
  <r>
    <n v="3126176"/>
    <x v="0"/>
    <x v="1824"/>
    <d v="2019-01-16T00:00:00"/>
    <x v="12"/>
    <x v="4"/>
    <x v="5"/>
    <x v="16"/>
    <x v="18"/>
    <s v="Company has responded to the consumer and the CFPB and chooses not to provide a public response"/>
    <x v="1"/>
    <x v="0"/>
  </r>
  <r>
    <n v="3283383"/>
    <x v="1"/>
    <x v="1901"/>
    <d v="2019-06-25T00:00:00"/>
    <x v="26"/>
    <x v="3"/>
    <x v="4"/>
    <x v="24"/>
    <x v="43"/>
    <s v="Company has responded to the consumer and the CFPB and chooses not to provide a public response"/>
    <x v="1"/>
    <x v="0"/>
  </r>
  <r>
    <n v="3842143"/>
    <x v="0"/>
    <x v="125"/>
    <d v="2020-09-11T00:00:00"/>
    <x v="2"/>
    <x v="4"/>
    <x v="5"/>
    <x v="9"/>
    <x v="26"/>
    <s v="Company has responded to the consumer and the CFPB and chooses not to provide a public response"/>
    <x v="0"/>
    <x v="0"/>
  </r>
  <r>
    <n v="4249915"/>
    <x v="1"/>
    <x v="1329"/>
    <d v="2021-03-26T00:00:00"/>
    <x v="0"/>
    <x v="0"/>
    <x v="0"/>
    <x v="17"/>
    <x v="0"/>
    <s v="Company has responded to the consumer and the CFPB and chooses not to provide a public response"/>
    <x v="0"/>
    <x v="0"/>
  </r>
  <r>
    <n v="4557128"/>
    <x v="1"/>
    <x v="682"/>
    <d v="2021-07-20T00:00:00"/>
    <x v="16"/>
    <x v="3"/>
    <x v="4"/>
    <x v="19"/>
    <x v="28"/>
    <s v="Company has responded to the consumer and the CFPB and chooses not to provide a public response"/>
    <x v="0"/>
    <x v="0"/>
  </r>
  <r>
    <n v="2902078"/>
    <x v="0"/>
    <x v="1018"/>
    <d v="2018-05-09T00:00:00"/>
    <x v="2"/>
    <x v="0"/>
    <x v="15"/>
    <x v="17"/>
    <x v="0"/>
    <s v="Company has responded to the consumer and the CFPB and chooses not to provide a public response"/>
    <x v="0"/>
    <x v="0"/>
  </r>
  <r>
    <n v="2773304"/>
    <x v="1"/>
    <x v="1801"/>
    <d v="2018-01-05T00:00:00"/>
    <x v="34"/>
    <x v="2"/>
    <x v="2"/>
    <x v="29"/>
    <x v="47"/>
    <s v="Company has responded to the consumer and the CFPB and chooses not to provide a public response"/>
    <x v="3"/>
    <x v="0"/>
  </r>
  <r>
    <n v="4319025"/>
    <x v="0"/>
    <x v="1579"/>
    <d v="2021-04-22T00:00:00"/>
    <x v="2"/>
    <x v="4"/>
    <x v="5"/>
    <x v="9"/>
    <x v="30"/>
    <s v="Company has responded to the consumer and the CFPB and chooses not to provide a public response"/>
    <x v="0"/>
    <x v="0"/>
  </r>
  <r>
    <n v="3010904"/>
    <x v="0"/>
    <x v="1522"/>
    <d v="2018-09-05T00:00:00"/>
    <x v="47"/>
    <x v="0"/>
    <x v="0"/>
    <x v="20"/>
    <x v="0"/>
    <s v="Company has responded to the consumer and the CFPB and chooses not to provide a public response"/>
    <x v="0"/>
    <x v="0"/>
  </r>
  <r>
    <n v="3252236"/>
    <x v="1"/>
    <x v="744"/>
    <d v="2019-05-23T00:00:00"/>
    <x v="4"/>
    <x v="1"/>
    <x v="17"/>
    <x v="38"/>
    <x v="0"/>
    <s v="Company has responded to the consumer and the CFPB and chooses not to provide a public response"/>
    <x v="1"/>
    <x v="0"/>
  </r>
  <r>
    <n v="3235868"/>
    <x v="1"/>
    <x v="533"/>
    <d v="2019-05-08T00:00:00"/>
    <x v="2"/>
    <x v="4"/>
    <x v="6"/>
    <x v="9"/>
    <x v="12"/>
    <s v="Company has responded to the consumer and the CFPB and chooses not to provide a public response"/>
    <x v="1"/>
    <x v="0"/>
  </r>
  <r>
    <n v="3770343"/>
    <x v="1"/>
    <x v="138"/>
    <d v="2020-07-29T00:00:00"/>
    <x v="19"/>
    <x v="2"/>
    <x v="2"/>
    <x v="14"/>
    <x v="22"/>
    <s v="Company has responded to the consumer and the CFPB and chooses not to provide a public response"/>
    <x v="0"/>
    <x v="0"/>
  </r>
  <r>
    <n v="3100390"/>
    <x v="0"/>
    <x v="711"/>
    <d v="2018-12-18T00:00:00"/>
    <x v="4"/>
    <x v="4"/>
    <x v="6"/>
    <x v="16"/>
    <x v="34"/>
    <s v="Company has responded to the consumer and the CFPB and chooses not to provide a public response"/>
    <x v="0"/>
    <x v="0"/>
  </r>
  <r>
    <n v="2879299"/>
    <x v="3"/>
    <x v="1624"/>
    <d v="2018-04-18T00:00:00"/>
    <x v="4"/>
    <x v="0"/>
    <x v="15"/>
    <x v="20"/>
    <x v="0"/>
    <s v="Company has responded to the consumer and the CFPB and chooses not to provide a public response"/>
    <x v="0"/>
    <x v="0"/>
  </r>
  <r>
    <n v="3005819"/>
    <x v="1"/>
    <x v="810"/>
    <d v="2018-08-29T00:00:00"/>
    <x v="2"/>
    <x v="0"/>
    <x v="0"/>
    <x v="17"/>
    <x v="0"/>
    <s v="Company has responded to the consumer and the CFPB and chooses not to provide a public response"/>
    <x v="0"/>
    <x v="0"/>
  </r>
  <r>
    <n v="6540895"/>
    <x v="1"/>
    <x v="574"/>
    <d v="2023-02-07T00:00:00"/>
    <x v="26"/>
    <x v="4"/>
    <x v="5"/>
    <x v="8"/>
    <x v="49"/>
    <s v="Company has responded to the consumer and the CFPB and chooses not to provide a public response"/>
    <x v="1"/>
    <x v="0"/>
  </r>
  <r>
    <n v="3251715"/>
    <x v="0"/>
    <x v="744"/>
    <d v="2019-05-23T00:00:00"/>
    <x v="16"/>
    <x v="4"/>
    <x v="6"/>
    <x v="9"/>
    <x v="56"/>
    <s v="Company has responded to the consumer and the CFPB and chooses not to provide a public response"/>
    <x v="0"/>
    <x v="0"/>
  </r>
  <r>
    <n v="3563959"/>
    <x v="0"/>
    <x v="768"/>
    <d v="2020-03-12T00:00:00"/>
    <x v="44"/>
    <x v="3"/>
    <x v="4"/>
    <x v="28"/>
    <x v="41"/>
    <s v="Company has responded to the consumer and the CFPB and chooses not to provide a public response"/>
    <x v="0"/>
    <x v="0"/>
  </r>
  <r>
    <n v="2771335"/>
    <x v="1"/>
    <x v="1906"/>
    <d v="2018-01-03T00:00:00"/>
    <x v="8"/>
    <x v="4"/>
    <x v="5"/>
    <x v="6"/>
    <x v="98"/>
    <s v="Company has responded to the consumer and the CFPB and chooses not to provide a public response"/>
    <x v="0"/>
    <x v="0"/>
  </r>
  <r>
    <n v="4773574"/>
    <x v="1"/>
    <x v="1224"/>
    <d v="2021-10-02T00:00:00"/>
    <x v="2"/>
    <x v="4"/>
    <x v="6"/>
    <x v="9"/>
    <x v="9"/>
    <s v="Company has responded to the consumer and the CFPB and chooses not to provide a public response"/>
    <x v="1"/>
    <x v="0"/>
  </r>
  <r>
    <n v="3259850"/>
    <x v="2"/>
    <x v="1266"/>
    <d v="2019-05-31T00:00:00"/>
    <x v="4"/>
    <x v="0"/>
    <x v="0"/>
    <x v="17"/>
    <x v="0"/>
    <s v="Company has responded to the consumer and the CFPB and chooses not to provide a public response"/>
    <x v="0"/>
    <x v="0"/>
  </r>
  <r>
    <n v="6248581"/>
    <x v="1"/>
    <x v="328"/>
    <d v="2022-11-25T00:00:00"/>
    <x v="28"/>
    <x v="3"/>
    <x v="4"/>
    <x v="5"/>
    <x v="20"/>
    <s v="Company has responded to the consumer and the CFPB and chooses not to provide a public response"/>
    <x v="0"/>
    <x v="2"/>
  </r>
  <r>
    <n v="4873814"/>
    <x v="1"/>
    <x v="518"/>
    <d v="2021-11-03T00:00:00"/>
    <x v="1"/>
    <x v="2"/>
    <x v="2"/>
    <x v="14"/>
    <x v="53"/>
    <s v="Company has responded to the consumer and the CFPB and chooses not to provide a public response"/>
    <x v="0"/>
    <x v="0"/>
  </r>
  <r>
    <n v="4239492"/>
    <x v="1"/>
    <x v="955"/>
    <d v="2021-03-23T00:00:00"/>
    <x v="29"/>
    <x v="2"/>
    <x v="2"/>
    <x v="29"/>
    <x v="47"/>
    <s v="Company has responded to the consumer and the CFPB and chooses not to provide a public response"/>
    <x v="0"/>
    <x v="0"/>
  </r>
  <r>
    <n v="3375587"/>
    <x v="0"/>
    <x v="519"/>
    <d v="2019-09-16T00:00:00"/>
    <x v="20"/>
    <x v="4"/>
    <x v="5"/>
    <x v="9"/>
    <x v="9"/>
    <s v="Company has responded to the consumer and the CFPB and chooses not to provide a public response"/>
    <x v="3"/>
    <x v="0"/>
  </r>
  <r>
    <n v="2770223"/>
    <x v="1"/>
    <x v="1906"/>
    <d v="2018-01-03T00:00:00"/>
    <x v="13"/>
    <x v="6"/>
    <x v="22"/>
    <x v="25"/>
    <x v="35"/>
    <s v="Company has responded to the consumer and the CFPB and chooses not to provide a public response"/>
    <x v="0"/>
    <x v="0"/>
  </r>
  <r>
    <n v="4869101"/>
    <x v="1"/>
    <x v="88"/>
    <d v="2021-11-02T00:00:00"/>
    <x v="10"/>
    <x v="6"/>
    <x v="9"/>
    <x v="15"/>
    <x v="15"/>
    <s v="Company has responded to the consumer and the CFPB and chooses not to provide a public response"/>
    <x v="0"/>
    <x v="0"/>
  </r>
  <r>
    <n v="4034845"/>
    <x v="1"/>
    <x v="605"/>
    <d v="2020-12-28T00:00:00"/>
    <x v="20"/>
    <x v="4"/>
    <x v="5"/>
    <x v="6"/>
    <x v="5"/>
    <s v="Company has responded to the consumer and the CFPB and chooses not to provide a public response"/>
    <x v="0"/>
    <x v="0"/>
  </r>
  <r>
    <n v="3003374"/>
    <x v="1"/>
    <x v="1923"/>
    <d v="2018-08-27T00:00:00"/>
    <x v="4"/>
    <x v="4"/>
    <x v="5"/>
    <x v="9"/>
    <x v="9"/>
    <s v="Company has responded to the consumer and the CFPB and chooses not to provide a public response"/>
    <x v="1"/>
    <x v="0"/>
  </r>
  <r>
    <n v="3392263"/>
    <x v="1"/>
    <x v="1808"/>
    <d v="2019-10-01T00:00:00"/>
    <x v="2"/>
    <x v="1"/>
    <x v="17"/>
    <x v="22"/>
    <x v="0"/>
    <s v="Company has responded to the consumer and the CFPB and chooses not to provide a public response"/>
    <x v="0"/>
    <x v="0"/>
  </r>
  <r>
    <n v="4867920"/>
    <x v="1"/>
    <x v="88"/>
    <d v="2021-11-02T00:00:00"/>
    <x v="9"/>
    <x v="1"/>
    <x v="23"/>
    <x v="10"/>
    <x v="0"/>
    <s v="Company has responded to the consumer and the CFPB and chooses not to provide a public response"/>
    <x v="0"/>
    <x v="0"/>
  </r>
  <r>
    <n v="2775827"/>
    <x v="0"/>
    <x v="1801"/>
    <d v="2018-01-08T00:00:00"/>
    <x v="4"/>
    <x v="4"/>
    <x v="5"/>
    <x v="30"/>
    <x v="45"/>
    <s v="Company has responded to the consumer and the CFPB and chooses not to provide a public response"/>
    <x v="1"/>
    <x v="0"/>
  </r>
  <r>
    <n v="3017418"/>
    <x v="1"/>
    <x v="968"/>
    <d v="2018-09-12T00:00:00"/>
    <x v="1"/>
    <x v="6"/>
    <x v="9"/>
    <x v="41"/>
    <x v="103"/>
    <s v="Company has responded to the consumer and the CFPB and chooses not to provide a public response"/>
    <x v="0"/>
    <x v="0"/>
  </r>
  <r>
    <n v="3007548"/>
    <x v="0"/>
    <x v="1010"/>
    <d v="2018-09-05T00:00:00"/>
    <x v="2"/>
    <x v="4"/>
    <x v="6"/>
    <x v="9"/>
    <x v="21"/>
    <s v="Company has responded to the consumer and the CFPB and chooses not to provide a public response"/>
    <x v="0"/>
    <x v="2"/>
  </r>
  <r>
    <n v="3526519"/>
    <x v="1"/>
    <x v="1298"/>
    <d v="2020-02-10T00:00:00"/>
    <x v="2"/>
    <x v="6"/>
    <x v="22"/>
    <x v="15"/>
    <x v="42"/>
    <s v="Company has responded to the consumer and the CFPB and chooses not to provide a public response"/>
    <x v="0"/>
    <x v="0"/>
  </r>
  <r>
    <n v="4258441"/>
    <x v="1"/>
    <x v="285"/>
    <d v="2021-03-30T00:00:00"/>
    <x v="10"/>
    <x v="4"/>
    <x v="5"/>
    <x v="9"/>
    <x v="12"/>
    <s v="Company has responded to the consumer and the CFPB and chooses not to provide a public response"/>
    <x v="1"/>
    <x v="0"/>
  </r>
  <r>
    <n v="3398358"/>
    <x v="1"/>
    <x v="2154"/>
    <d v="2019-10-07T00:00:00"/>
    <x v="2"/>
    <x v="4"/>
    <x v="5"/>
    <x v="9"/>
    <x v="12"/>
    <s v="Company has responded to the consumer and the CFPB and chooses not to provide a public response"/>
    <x v="0"/>
    <x v="0"/>
  </r>
  <r>
    <n v="2944760"/>
    <x v="1"/>
    <x v="1106"/>
    <d v="2018-06-24T00:00:00"/>
    <x v="0"/>
    <x v="6"/>
    <x v="9"/>
    <x v="13"/>
    <x v="82"/>
    <s v="Company has responded to the consumer and the CFPB and chooses not to provide a public response"/>
    <x v="0"/>
    <x v="0"/>
  </r>
  <r>
    <n v="3632803"/>
    <x v="1"/>
    <x v="1788"/>
    <d v="2020-05-01T00:00:00"/>
    <x v="0"/>
    <x v="2"/>
    <x v="2"/>
    <x v="2"/>
    <x v="19"/>
    <s v="Company has responded to the consumer and the CFPB and chooses not to provide a public response"/>
    <x v="0"/>
    <x v="0"/>
  </r>
  <r>
    <n v="4293231"/>
    <x v="2"/>
    <x v="1134"/>
    <d v="2021-04-13T00:00:00"/>
    <x v="12"/>
    <x v="4"/>
    <x v="5"/>
    <x v="16"/>
    <x v="18"/>
    <s v="Company has responded to the consumer and the CFPB and chooses not to provide a public response"/>
    <x v="0"/>
    <x v="0"/>
  </r>
  <r>
    <n v="3911404"/>
    <x v="1"/>
    <x v="1744"/>
    <d v="2020-10-21T00:00:00"/>
    <x v="9"/>
    <x v="0"/>
    <x v="0"/>
    <x v="17"/>
    <x v="0"/>
    <s v="Company has responded to the consumer and the CFPB and chooses not to provide a public response"/>
    <x v="0"/>
    <x v="0"/>
  </r>
  <r>
    <n v="3006253"/>
    <x v="1"/>
    <x v="1010"/>
    <d v="2018-08-30T00:00:00"/>
    <x v="38"/>
    <x v="0"/>
    <x v="0"/>
    <x v="20"/>
    <x v="0"/>
    <s v="Company has responded to the consumer and the CFPB and chooses not to provide a public response"/>
    <x v="0"/>
    <x v="0"/>
  </r>
  <r>
    <n v="2772637"/>
    <x v="0"/>
    <x v="931"/>
    <d v="2018-01-04T00:00:00"/>
    <x v="0"/>
    <x v="4"/>
    <x v="6"/>
    <x v="9"/>
    <x v="17"/>
    <s v="Company has responded to the consumer and the CFPB and chooses not to provide a public response"/>
    <x v="1"/>
    <x v="0"/>
  </r>
  <r>
    <n v="4127875"/>
    <x v="0"/>
    <x v="1466"/>
    <d v="2021-02-09T00:00:00"/>
    <x v="9"/>
    <x v="0"/>
    <x v="0"/>
    <x v="0"/>
    <x v="0"/>
    <s v="Company has responded to the consumer and the CFPB and chooses not to provide a public response"/>
    <x v="0"/>
    <x v="0"/>
  </r>
  <r>
    <n v="2997719"/>
    <x v="0"/>
    <x v="515"/>
    <d v="2018-08-21T00:00:00"/>
    <x v="0"/>
    <x v="0"/>
    <x v="0"/>
    <x v="17"/>
    <x v="0"/>
    <s v="Company has responded to the consumer and the CFPB and chooses not to provide a public response"/>
    <x v="0"/>
    <x v="0"/>
  </r>
  <r>
    <n v="2976263"/>
    <x v="1"/>
    <x v="1746"/>
    <d v="2018-07-29T00:00:00"/>
    <x v="2"/>
    <x v="3"/>
    <x v="4"/>
    <x v="24"/>
    <x v="50"/>
    <s v="Company has responded to the consumer and the CFPB and chooses not to provide a public response"/>
    <x v="1"/>
    <x v="0"/>
  </r>
  <r>
    <n v="4182362"/>
    <x v="1"/>
    <x v="171"/>
    <d v="2021-03-04T00:00:00"/>
    <x v="2"/>
    <x v="3"/>
    <x v="16"/>
    <x v="26"/>
    <x v="37"/>
    <s v="Company has responded to the consumer and the CFPB and chooses not to provide a public response"/>
    <x v="1"/>
    <x v="0"/>
  </r>
  <r>
    <n v="3824258"/>
    <x v="1"/>
    <x v="1167"/>
    <d v="2020-09-01T00:00:00"/>
    <x v="4"/>
    <x v="1"/>
    <x v="17"/>
    <x v="10"/>
    <x v="0"/>
    <s v="Company has responded to the consumer and the CFPB and chooses not to provide a public response"/>
    <x v="0"/>
    <x v="0"/>
  </r>
  <r>
    <n v="4340952"/>
    <x v="0"/>
    <x v="747"/>
    <d v="2021-04-30T00:00:00"/>
    <x v="7"/>
    <x v="3"/>
    <x v="4"/>
    <x v="19"/>
    <x v="24"/>
    <s v="Company has responded to the consumer and the CFPB and chooses not to provide a public response"/>
    <x v="1"/>
    <x v="0"/>
  </r>
  <r>
    <n v="2874734"/>
    <x v="3"/>
    <x v="1229"/>
    <d v="2018-04-13T00:00:00"/>
    <x v="12"/>
    <x v="4"/>
    <x v="6"/>
    <x v="2"/>
    <x v="1"/>
    <s v="Company has responded to the consumer and the CFPB and chooses not to provide a public response"/>
    <x v="0"/>
    <x v="0"/>
  </r>
  <r>
    <n v="3017101"/>
    <x v="0"/>
    <x v="968"/>
    <d v="2018-09-12T00:00:00"/>
    <x v="41"/>
    <x v="4"/>
    <x v="5"/>
    <x v="9"/>
    <x v="9"/>
    <s v="Company has responded to the consumer and the CFPB and chooses not to provide a public response"/>
    <x v="0"/>
    <x v="0"/>
  </r>
  <r>
    <n v="4730347"/>
    <x v="1"/>
    <x v="1849"/>
    <d v="2021-09-17T00:00:00"/>
    <x v="4"/>
    <x v="3"/>
    <x v="4"/>
    <x v="19"/>
    <x v="24"/>
    <s v="Company has responded to the consumer and the CFPB and chooses not to provide a public response"/>
    <x v="0"/>
    <x v="0"/>
  </r>
  <r>
    <n v="2721356"/>
    <x v="0"/>
    <x v="1100"/>
    <d v="2017-11-06T00:00:00"/>
    <x v="2"/>
    <x v="0"/>
    <x v="15"/>
    <x v="34"/>
    <x v="0"/>
    <s v="Company has responded to the consumer and the CFPB and chooses not to provide a public response"/>
    <x v="1"/>
    <x v="0"/>
  </r>
  <r>
    <n v="6022732"/>
    <x v="0"/>
    <x v="169"/>
    <d v="2022-10-18T00:00:00"/>
    <x v="2"/>
    <x v="4"/>
    <x v="5"/>
    <x v="9"/>
    <x v="12"/>
    <s v="Company has responded to the consumer and the CFPB and chooses not to provide a public response"/>
    <x v="0"/>
    <x v="0"/>
  </r>
  <r>
    <n v="4161450"/>
    <x v="1"/>
    <x v="2153"/>
    <d v="2021-02-24T00:00:00"/>
    <x v="4"/>
    <x v="6"/>
    <x v="22"/>
    <x v="15"/>
    <x v="15"/>
    <s v="Company has responded to the consumer and the CFPB and chooses not to provide a public response"/>
    <x v="0"/>
    <x v="0"/>
  </r>
  <r>
    <n v="3680408"/>
    <x v="1"/>
    <x v="2061"/>
    <d v="2020-06-03T00:00:00"/>
    <x v="10"/>
    <x v="4"/>
    <x v="6"/>
    <x v="9"/>
    <x v="26"/>
    <s v="Company has responded to the consumer and the CFPB and chooses not to provide a public response"/>
    <x v="0"/>
    <x v="0"/>
  </r>
  <r>
    <n v="3830860"/>
    <x v="0"/>
    <x v="853"/>
    <d v="2020-09-04T00:00:00"/>
    <x v="0"/>
    <x v="4"/>
    <x v="5"/>
    <x v="9"/>
    <x v="9"/>
    <s v="Company has responded to the consumer and the CFPB and chooses not to provide a public response"/>
    <x v="1"/>
    <x v="0"/>
  </r>
  <r>
    <n v="3078493"/>
    <x v="1"/>
    <x v="332"/>
    <d v="2018-11-20T00:00:00"/>
    <x v="1"/>
    <x v="4"/>
    <x v="13"/>
    <x v="6"/>
    <x v="5"/>
    <s v="Company has responded to the consumer and the CFPB and chooses not to provide a public response"/>
    <x v="0"/>
    <x v="0"/>
  </r>
  <r>
    <n v="4644094"/>
    <x v="2"/>
    <x v="1317"/>
    <d v="2021-08-19T00:00:00"/>
    <x v="7"/>
    <x v="4"/>
    <x v="5"/>
    <x v="6"/>
    <x v="5"/>
    <s v="Company has responded to the consumer and the CFPB and chooses not to provide a public response"/>
    <x v="1"/>
    <x v="0"/>
  </r>
  <r>
    <n v="2937242"/>
    <x v="1"/>
    <x v="1632"/>
    <d v="2018-06-15T00:00:00"/>
    <x v="2"/>
    <x v="4"/>
    <x v="5"/>
    <x v="6"/>
    <x v="27"/>
    <s v="Company has responded to the consumer and the CFPB and chooses not to provide a public response"/>
    <x v="1"/>
    <x v="0"/>
  </r>
  <r>
    <n v="4793124"/>
    <x v="0"/>
    <x v="1581"/>
    <d v="2021-10-08T00:00:00"/>
    <x v="32"/>
    <x v="6"/>
    <x v="9"/>
    <x v="25"/>
    <x v="35"/>
    <s v="Company has responded to the consumer and the CFPB and chooses not to provide a public response"/>
    <x v="3"/>
    <x v="0"/>
  </r>
  <r>
    <n v="2916382"/>
    <x v="0"/>
    <x v="1242"/>
    <d v="2018-05-23T00:00:00"/>
    <x v="2"/>
    <x v="0"/>
    <x v="15"/>
    <x v="17"/>
    <x v="0"/>
    <s v="Company has responded to the consumer and the CFPB and chooses not to provide a public response"/>
    <x v="0"/>
    <x v="0"/>
  </r>
  <r>
    <n v="2924625"/>
    <x v="1"/>
    <x v="2183"/>
    <d v="2018-06-03T00:00:00"/>
    <x v="4"/>
    <x v="4"/>
    <x v="5"/>
    <x v="9"/>
    <x v="21"/>
    <s v="Company has responded to the consumer and the CFPB and chooses not to provide a public response"/>
    <x v="1"/>
    <x v="0"/>
  </r>
  <r>
    <n v="4259774"/>
    <x v="0"/>
    <x v="1194"/>
    <d v="2021-03-31T00:00:00"/>
    <x v="1"/>
    <x v="4"/>
    <x v="5"/>
    <x v="9"/>
    <x v="9"/>
    <s v="Company has responded to the consumer and the CFPB and chooses not to provide a public response"/>
    <x v="0"/>
    <x v="0"/>
  </r>
  <r>
    <n v="2795443"/>
    <x v="1"/>
    <x v="2007"/>
    <d v="2018-01-27T00:00:00"/>
    <x v="2"/>
    <x v="2"/>
    <x v="2"/>
    <x v="14"/>
    <x v="53"/>
    <s v="Company has responded to the consumer and the CFPB and chooses not to provide a public response"/>
    <x v="0"/>
    <x v="0"/>
  </r>
  <r>
    <n v="3897859"/>
    <x v="1"/>
    <x v="175"/>
    <d v="2020-10-15T00:00:00"/>
    <x v="2"/>
    <x v="4"/>
    <x v="5"/>
    <x v="9"/>
    <x v="9"/>
    <s v="Company has responded to the consumer and the CFPB and chooses not to provide a public response"/>
    <x v="0"/>
    <x v="0"/>
  </r>
  <r>
    <n v="7250251"/>
    <x v="2"/>
    <x v="909"/>
    <d v="2023-07-14T00:00:00"/>
    <x v="11"/>
    <x v="3"/>
    <x v="4"/>
    <x v="24"/>
    <x v="50"/>
    <m/>
    <x v="2"/>
    <x v="1"/>
  </r>
  <r>
    <n v="2865028"/>
    <x v="0"/>
    <x v="922"/>
    <d v="2018-04-04T00:00:00"/>
    <x v="9"/>
    <x v="4"/>
    <x v="5"/>
    <x v="9"/>
    <x v="12"/>
    <s v="Company has responded to the consumer and the CFPB and chooses not to provide a public response"/>
    <x v="1"/>
    <x v="0"/>
  </r>
  <r>
    <n v="2938532"/>
    <x v="1"/>
    <x v="1323"/>
    <d v="2018-06-17T00:00:00"/>
    <x v="1"/>
    <x v="2"/>
    <x v="2"/>
    <x v="14"/>
    <x v="53"/>
    <s v="Company has responded to the consumer and the CFPB and chooses not to provide a public response"/>
    <x v="0"/>
    <x v="0"/>
  </r>
  <r>
    <n v="3091541"/>
    <x v="0"/>
    <x v="165"/>
    <d v="2018-12-11T00:00:00"/>
    <x v="2"/>
    <x v="4"/>
    <x v="6"/>
    <x v="9"/>
    <x v="9"/>
    <s v="Company has responded to the consumer and the CFPB and chooses not to provide a public response"/>
    <x v="0"/>
    <x v="0"/>
  </r>
  <r>
    <n v="2793814"/>
    <x v="1"/>
    <x v="2211"/>
    <d v="2018-01-26T00:00:00"/>
    <x v="1"/>
    <x v="2"/>
    <x v="2"/>
    <x v="29"/>
    <x v="47"/>
    <s v="Company has responded to the consumer and the CFPB and chooses not to provide a public response"/>
    <x v="0"/>
    <x v="0"/>
  </r>
  <r>
    <n v="4078940"/>
    <x v="1"/>
    <x v="366"/>
    <d v="2021-01-19T00:00:00"/>
    <x v="3"/>
    <x v="4"/>
    <x v="6"/>
    <x v="9"/>
    <x v="9"/>
    <s v="Company has responded to the consumer and the CFPB and chooses not to provide a public response"/>
    <x v="0"/>
    <x v="0"/>
  </r>
  <r>
    <n v="2881950"/>
    <x v="0"/>
    <x v="1242"/>
    <d v="2018-04-20T00:00:00"/>
    <x v="1"/>
    <x v="0"/>
    <x v="15"/>
    <x v="17"/>
    <x v="0"/>
    <s v="Company has responded to the consumer and the CFPB and chooses not to provide a public response"/>
    <x v="1"/>
    <x v="0"/>
  </r>
  <r>
    <n v="3558668"/>
    <x v="1"/>
    <x v="1126"/>
    <d v="2020-03-08T00:00:00"/>
    <x v="2"/>
    <x v="3"/>
    <x v="4"/>
    <x v="28"/>
    <x v="66"/>
    <s v="Company has responded to the consumer and the CFPB and chooses not to provide a public response"/>
    <x v="1"/>
    <x v="0"/>
  </r>
  <r>
    <n v="3040058"/>
    <x v="1"/>
    <x v="1839"/>
    <d v="2018-10-08T00:00:00"/>
    <x v="4"/>
    <x v="1"/>
    <x v="12"/>
    <x v="10"/>
    <x v="0"/>
    <s v="Company has responded to the consumer and the CFPB and chooses not to provide a public response"/>
    <x v="0"/>
    <x v="0"/>
  </r>
  <r>
    <n v="2907852"/>
    <x v="0"/>
    <x v="1828"/>
    <d v="2018-05-15T00:00:00"/>
    <x v="33"/>
    <x v="4"/>
    <x v="5"/>
    <x v="9"/>
    <x v="30"/>
    <s v="Company has responded to the consumer and the CFPB and chooses not to provide a public response"/>
    <x v="0"/>
    <x v="0"/>
  </r>
  <r>
    <n v="2791473"/>
    <x v="2"/>
    <x v="92"/>
    <d v="2018-01-23T00:00:00"/>
    <x v="26"/>
    <x v="4"/>
    <x v="5"/>
    <x v="9"/>
    <x v="21"/>
    <s v="Company has responded to the consumer and the CFPB and chooses not to provide a public response"/>
    <x v="0"/>
    <x v="0"/>
  </r>
  <r>
    <n v="4296212"/>
    <x v="0"/>
    <x v="481"/>
    <d v="2021-04-14T00:00:00"/>
    <x v="31"/>
    <x v="4"/>
    <x v="5"/>
    <x v="9"/>
    <x v="46"/>
    <s v="Company has responded to the consumer and the CFPB and chooses not to provide a public response"/>
    <x v="1"/>
    <x v="0"/>
  </r>
  <r>
    <n v="3339028"/>
    <x v="0"/>
    <x v="1350"/>
    <d v="2019-08-13T00:00:00"/>
    <x v="14"/>
    <x v="3"/>
    <x v="21"/>
    <x v="11"/>
    <x v="10"/>
    <s v="Company has responded to the consumer and the CFPB and chooses not to provide a public response"/>
    <x v="0"/>
    <x v="0"/>
  </r>
  <r>
    <n v="2797314"/>
    <x v="0"/>
    <x v="2211"/>
    <d v="2018-01-29T00:00:00"/>
    <x v="2"/>
    <x v="4"/>
    <x v="13"/>
    <x v="9"/>
    <x v="9"/>
    <s v="Company has responded to the consumer and the CFPB and chooses not to provide a public response"/>
    <x v="0"/>
    <x v="0"/>
  </r>
  <r>
    <n v="2719639"/>
    <x v="2"/>
    <x v="1100"/>
    <d v="2017-11-03T00:00:00"/>
    <x v="1"/>
    <x v="0"/>
    <x v="0"/>
    <x v="20"/>
    <x v="0"/>
    <s v="Company has responded to the consumer and the CFPB and chooses not to provide a public response"/>
    <x v="0"/>
    <x v="0"/>
  </r>
  <r>
    <n v="3754853"/>
    <x v="1"/>
    <x v="1343"/>
    <d v="2020-07-19T00:00:00"/>
    <x v="1"/>
    <x v="2"/>
    <x v="2"/>
    <x v="14"/>
    <x v="53"/>
    <s v="Company has responded to the consumer and the CFPB and chooses not to provide a public response"/>
    <x v="0"/>
    <x v="0"/>
  </r>
  <r>
    <n v="4111480"/>
    <x v="1"/>
    <x v="1333"/>
    <d v="2021-02-02T00:00:00"/>
    <x v="11"/>
    <x v="1"/>
    <x v="17"/>
    <x v="10"/>
    <x v="0"/>
    <m/>
    <x v="0"/>
    <x v="0"/>
  </r>
  <r>
    <n v="4541923"/>
    <x v="1"/>
    <x v="1600"/>
    <d v="2021-07-14T00:00:00"/>
    <x v="1"/>
    <x v="1"/>
    <x v="17"/>
    <x v="10"/>
    <x v="0"/>
    <s v="Company has responded to the consumer and the CFPB and chooses not to provide a public response"/>
    <x v="0"/>
    <x v="0"/>
  </r>
  <r>
    <n v="3038755"/>
    <x v="1"/>
    <x v="1900"/>
    <d v="2018-10-09T00:00:00"/>
    <x v="10"/>
    <x v="6"/>
    <x v="9"/>
    <x v="15"/>
    <x v="42"/>
    <s v="Company has responded to the consumer and the CFPB and chooses not to provide a public response"/>
    <x v="0"/>
    <x v="0"/>
  </r>
  <r>
    <n v="2821853"/>
    <x v="1"/>
    <x v="1703"/>
    <d v="2018-02-21T00:00:00"/>
    <x v="4"/>
    <x v="2"/>
    <x v="2"/>
    <x v="14"/>
    <x v="29"/>
    <s v="Company has responded to the consumer and the CFPB and chooses not to provide a public response"/>
    <x v="0"/>
    <x v="0"/>
  </r>
  <r>
    <n v="2534398"/>
    <x v="1"/>
    <x v="1873"/>
    <d v="2017-06-17T00:00:00"/>
    <x v="21"/>
    <x v="3"/>
    <x v="4"/>
    <x v="19"/>
    <x v="24"/>
    <s v="Company has responded to the consumer and the CFPB and chooses not to provide a public response"/>
    <x v="1"/>
    <x v="0"/>
  </r>
  <r>
    <n v="3386061"/>
    <x v="1"/>
    <x v="1319"/>
    <d v="2019-09-27T00:00:00"/>
    <x v="2"/>
    <x v="2"/>
    <x v="30"/>
    <x v="44"/>
    <x v="22"/>
    <s v="Company has responded to the consumer and the CFPB and chooses not to provide a public response"/>
    <x v="0"/>
    <x v="0"/>
  </r>
  <r>
    <n v="3762532"/>
    <x v="1"/>
    <x v="1376"/>
    <d v="2020-07-24T00:00:00"/>
    <x v="4"/>
    <x v="6"/>
    <x v="40"/>
    <x v="13"/>
    <x v="82"/>
    <s v="Company has responded to the consumer and the CFPB and chooses not to provide a public response"/>
    <x v="0"/>
    <x v="0"/>
  </r>
  <r>
    <n v="4121391"/>
    <x v="0"/>
    <x v="527"/>
    <d v="2021-02-05T00:00:00"/>
    <x v="2"/>
    <x v="3"/>
    <x v="3"/>
    <x v="26"/>
    <x v="77"/>
    <s v="Company has responded to the consumer and the CFPB and chooses not to provide a public response"/>
    <x v="1"/>
    <x v="0"/>
  </r>
  <r>
    <n v="2821825"/>
    <x v="1"/>
    <x v="1703"/>
    <d v="2018-02-21T00:00:00"/>
    <x v="2"/>
    <x v="0"/>
    <x v="0"/>
    <x v="2"/>
    <x v="1"/>
    <s v="Company has responded to the consumer and the CFPB and chooses not to provide a public response"/>
    <x v="0"/>
    <x v="0"/>
  </r>
  <r>
    <n v="2511926"/>
    <x v="1"/>
    <x v="1856"/>
    <d v="2017-06-16T00:00:00"/>
    <x v="20"/>
    <x v="4"/>
    <x v="5"/>
    <x v="9"/>
    <x v="9"/>
    <s v="Company has responded to the consumer and the CFPB and chooses not to provide a public response"/>
    <x v="0"/>
    <x v="0"/>
  </r>
  <r>
    <n v="3197796"/>
    <x v="1"/>
    <x v="1701"/>
    <d v="2019-04-01T00:00:00"/>
    <x v="16"/>
    <x v="4"/>
    <x v="5"/>
    <x v="16"/>
    <x v="18"/>
    <s v="Company has responded to the consumer and the CFPB and chooses not to provide a public response"/>
    <x v="0"/>
    <x v="0"/>
  </r>
  <r>
    <n v="2878331"/>
    <x v="1"/>
    <x v="1644"/>
    <d v="2018-04-17T00:00:00"/>
    <x v="1"/>
    <x v="3"/>
    <x v="4"/>
    <x v="19"/>
    <x v="28"/>
    <s v="Company has responded to the consumer and the CFPB and chooses not to provide a public response"/>
    <x v="0"/>
    <x v="0"/>
  </r>
  <r>
    <n v="3875599"/>
    <x v="1"/>
    <x v="1283"/>
    <d v="2020-10-01T00:00:00"/>
    <x v="17"/>
    <x v="3"/>
    <x v="4"/>
    <x v="19"/>
    <x v="55"/>
    <s v="Company has responded to the consumer and the CFPB and chooses not to provide a public response"/>
    <x v="1"/>
    <x v="0"/>
  </r>
  <r>
    <n v="3813277"/>
    <x v="1"/>
    <x v="609"/>
    <d v="2020-09-02T00:00:00"/>
    <x v="20"/>
    <x v="6"/>
    <x v="9"/>
    <x v="13"/>
    <x v="82"/>
    <s v="Company has responded to the consumer and the CFPB and chooses not to provide a public response"/>
    <x v="3"/>
    <x v="0"/>
  </r>
  <r>
    <n v="2883873"/>
    <x v="1"/>
    <x v="2199"/>
    <d v="2018-04-22T00:00:00"/>
    <x v="13"/>
    <x v="4"/>
    <x v="5"/>
    <x v="9"/>
    <x v="26"/>
    <s v="Company has responded to the consumer and the CFPB and chooses not to provide a public response"/>
    <x v="0"/>
    <x v="0"/>
  </r>
  <r>
    <n v="4166530"/>
    <x v="0"/>
    <x v="1720"/>
    <d v="2021-02-26T00:00:00"/>
    <x v="2"/>
    <x v="3"/>
    <x v="4"/>
    <x v="19"/>
    <x v="28"/>
    <s v="Company has responded to the consumer and the CFPB and chooses not to provide a public response"/>
    <x v="1"/>
    <x v="0"/>
  </r>
  <r>
    <n v="4168034"/>
    <x v="1"/>
    <x v="1451"/>
    <d v="2021-02-26T00:00:00"/>
    <x v="6"/>
    <x v="2"/>
    <x v="2"/>
    <x v="14"/>
    <x v="53"/>
    <s v="Company has responded to the consumer and the CFPB and chooses not to provide a public response"/>
    <x v="0"/>
    <x v="0"/>
  </r>
  <r>
    <n v="4518353"/>
    <x v="1"/>
    <x v="987"/>
    <d v="2021-07-06T00:00:00"/>
    <x v="0"/>
    <x v="2"/>
    <x v="2"/>
    <x v="2"/>
    <x v="19"/>
    <m/>
    <x v="0"/>
    <x v="2"/>
  </r>
  <r>
    <n v="3831630"/>
    <x v="1"/>
    <x v="158"/>
    <d v="2020-09-04T00:00:00"/>
    <x v="20"/>
    <x v="0"/>
    <x v="18"/>
    <x v="17"/>
    <x v="0"/>
    <s v="Company has responded to the consumer and the CFPB and chooses not to provide a public response"/>
    <x v="1"/>
    <x v="0"/>
  </r>
  <r>
    <n v="3038884"/>
    <x v="0"/>
    <x v="282"/>
    <d v="2018-10-05T00:00:00"/>
    <x v="23"/>
    <x v="4"/>
    <x v="5"/>
    <x v="9"/>
    <x v="17"/>
    <s v="Company has responded to the consumer and the CFPB and chooses not to provide a public response"/>
    <x v="1"/>
    <x v="0"/>
  </r>
  <r>
    <n v="4084152"/>
    <x v="1"/>
    <x v="844"/>
    <d v="2021-01-21T00:00:00"/>
    <x v="4"/>
    <x v="4"/>
    <x v="5"/>
    <x v="9"/>
    <x v="12"/>
    <s v="Company has responded to the consumer and the CFPB and chooses not to provide a public response"/>
    <x v="1"/>
    <x v="0"/>
  </r>
  <r>
    <n v="4162530"/>
    <x v="2"/>
    <x v="2153"/>
    <d v="2021-02-24T00:00:00"/>
    <x v="2"/>
    <x v="0"/>
    <x v="0"/>
    <x v="17"/>
    <x v="0"/>
    <s v="Company has responded to the consumer and the CFPB and chooses not to provide a public response"/>
    <x v="1"/>
    <x v="0"/>
  </r>
  <r>
    <n v="4245142"/>
    <x v="2"/>
    <x v="112"/>
    <d v="2021-04-13T00:00:00"/>
    <x v="9"/>
    <x v="3"/>
    <x v="4"/>
    <x v="19"/>
    <x v="28"/>
    <s v="Company has responded to the consumer and the CFPB and chooses not to provide a public response"/>
    <x v="0"/>
    <x v="0"/>
  </r>
  <r>
    <n v="4126353"/>
    <x v="1"/>
    <x v="1466"/>
    <d v="2021-02-09T00:00:00"/>
    <x v="12"/>
    <x v="4"/>
    <x v="13"/>
    <x v="6"/>
    <x v="27"/>
    <s v="Company has responded to the consumer and the CFPB and chooses not to provide a public response"/>
    <x v="1"/>
    <x v="0"/>
  </r>
  <r>
    <n v="2876261"/>
    <x v="1"/>
    <x v="1774"/>
    <d v="2018-04-16T00:00:00"/>
    <x v="33"/>
    <x v="3"/>
    <x v="4"/>
    <x v="19"/>
    <x v="28"/>
    <s v="Company has responded to the consumer and the CFPB and chooses not to provide a public response"/>
    <x v="0"/>
    <x v="0"/>
  </r>
  <r>
    <n v="2876208"/>
    <x v="2"/>
    <x v="1774"/>
    <d v="2018-04-16T00:00:00"/>
    <x v="6"/>
    <x v="4"/>
    <x v="5"/>
    <x v="9"/>
    <x v="9"/>
    <s v="Company has responded to the consumer and the CFPB and chooses not to provide a public response"/>
    <x v="0"/>
    <x v="0"/>
  </r>
  <r>
    <n v="3771987"/>
    <x v="1"/>
    <x v="155"/>
    <d v="2020-07-30T00:00:00"/>
    <x v="2"/>
    <x v="3"/>
    <x v="4"/>
    <x v="5"/>
    <x v="20"/>
    <s v="Company has responded to the consumer and the CFPB and chooses not to provide a public response"/>
    <x v="3"/>
    <x v="0"/>
  </r>
  <r>
    <n v="3102587"/>
    <x v="1"/>
    <x v="1725"/>
    <d v="2018-12-17T00:00:00"/>
    <x v="0"/>
    <x v="0"/>
    <x v="15"/>
    <x v="20"/>
    <x v="0"/>
    <s v="Company has responded to the consumer and the CFPB and chooses not to provide a public response"/>
    <x v="0"/>
    <x v="0"/>
  </r>
  <r>
    <n v="3474174"/>
    <x v="0"/>
    <x v="1114"/>
    <d v="2019-12-20T00:00:00"/>
    <x v="0"/>
    <x v="3"/>
    <x v="4"/>
    <x v="7"/>
    <x v="7"/>
    <s v="Company has responded to the consumer and the CFPB and chooses not to provide a public response"/>
    <x v="0"/>
    <x v="0"/>
  </r>
  <r>
    <n v="3386230"/>
    <x v="0"/>
    <x v="1203"/>
    <d v="2019-09-25T00:00:00"/>
    <x v="20"/>
    <x v="4"/>
    <x v="5"/>
    <x v="9"/>
    <x v="12"/>
    <s v="Company has responded to the consumer and the CFPB and chooses not to provide a public response"/>
    <x v="0"/>
    <x v="0"/>
  </r>
  <r>
    <n v="3986623"/>
    <x v="0"/>
    <x v="631"/>
    <d v="2020-12-02T00:00:00"/>
    <x v="12"/>
    <x v="0"/>
    <x v="0"/>
    <x v="0"/>
    <x v="0"/>
    <s v="Company has responded to the consumer and the CFPB and chooses not to provide a public response"/>
    <x v="0"/>
    <x v="0"/>
  </r>
  <r>
    <n v="3925988"/>
    <x v="0"/>
    <x v="696"/>
    <d v="2020-10-29T00:00:00"/>
    <x v="14"/>
    <x v="4"/>
    <x v="5"/>
    <x v="9"/>
    <x v="46"/>
    <s v="Company has responded to the consumer and the CFPB and chooses not to provide a public response"/>
    <x v="0"/>
    <x v="0"/>
  </r>
  <r>
    <n v="6472598"/>
    <x v="1"/>
    <x v="993"/>
    <d v="2023-01-27T00:00:00"/>
    <x v="2"/>
    <x v="3"/>
    <x v="16"/>
    <x v="21"/>
    <x v="31"/>
    <s v="Company has responded to the consumer and the CFPB and chooses not to provide a public response"/>
    <x v="0"/>
    <x v="0"/>
  </r>
  <r>
    <n v="4090294"/>
    <x v="1"/>
    <x v="6"/>
    <d v="2021-01-25T00:00:00"/>
    <x v="33"/>
    <x v="0"/>
    <x v="0"/>
    <x v="17"/>
    <x v="0"/>
    <s v="Company has responded to the consumer and the CFPB and chooses not to provide a public response"/>
    <x v="0"/>
    <x v="0"/>
  </r>
  <r>
    <n v="7291151"/>
    <x v="1"/>
    <x v="1251"/>
    <d v="2023-07-22T00:00:00"/>
    <x v="4"/>
    <x v="4"/>
    <x v="6"/>
    <x v="30"/>
    <x v="45"/>
    <m/>
    <x v="2"/>
    <x v="1"/>
  </r>
  <r>
    <n v="3516648"/>
    <x v="1"/>
    <x v="1664"/>
    <d v="2020-02-01T00:00:00"/>
    <x v="0"/>
    <x v="4"/>
    <x v="5"/>
    <x v="9"/>
    <x v="9"/>
    <s v="Company has responded to the consumer and the CFPB and chooses not to provide a public response"/>
    <x v="0"/>
    <x v="0"/>
  </r>
  <r>
    <n v="3890612"/>
    <x v="1"/>
    <x v="1234"/>
    <d v="2020-10-09T00:00:00"/>
    <x v="2"/>
    <x v="4"/>
    <x v="13"/>
    <x v="9"/>
    <x v="17"/>
    <s v="Company has responded to the consumer and the CFPB and chooses not to provide a public response"/>
    <x v="1"/>
    <x v="0"/>
  </r>
  <r>
    <n v="3041418"/>
    <x v="1"/>
    <x v="964"/>
    <d v="2018-10-09T00:00:00"/>
    <x v="27"/>
    <x v="2"/>
    <x v="2"/>
    <x v="14"/>
    <x v="14"/>
    <s v="Company has responded to the consumer and the CFPB and chooses not to provide a public response"/>
    <x v="0"/>
    <x v="0"/>
  </r>
  <r>
    <n v="4192087"/>
    <x v="1"/>
    <x v="1857"/>
    <d v="2021-03-08T00:00:00"/>
    <x v="6"/>
    <x v="4"/>
    <x v="5"/>
    <x v="16"/>
    <x v="18"/>
    <s v="Company has responded to the consumer and the CFPB and chooses not to provide a public response"/>
    <x v="1"/>
    <x v="0"/>
  </r>
  <r>
    <n v="3031791"/>
    <x v="1"/>
    <x v="2018"/>
    <d v="2018-09-28T00:00:00"/>
    <x v="0"/>
    <x v="6"/>
    <x v="11"/>
    <x v="15"/>
    <x v="76"/>
    <s v="Company has responded to the consumer and the CFPB and chooses not to provide a public response"/>
    <x v="0"/>
    <x v="0"/>
  </r>
  <r>
    <n v="2799471"/>
    <x v="1"/>
    <x v="1639"/>
    <d v="2018-01-31T00:00:00"/>
    <x v="44"/>
    <x v="2"/>
    <x v="2"/>
    <x v="14"/>
    <x v="29"/>
    <s v="Company has responded to the consumer and the CFPB and chooses not to provide a public response"/>
    <x v="3"/>
    <x v="0"/>
  </r>
  <r>
    <n v="2998149"/>
    <x v="1"/>
    <x v="515"/>
    <d v="2018-08-21T00:00:00"/>
    <x v="21"/>
    <x v="4"/>
    <x v="5"/>
    <x v="8"/>
    <x v="49"/>
    <s v="Company has responded to the consumer and the CFPB and chooses not to provide a public response"/>
    <x v="0"/>
    <x v="0"/>
  </r>
  <r>
    <n v="4441644"/>
    <x v="1"/>
    <x v="758"/>
    <d v="2021-06-08T00:00:00"/>
    <x v="20"/>
    <x v="1"/>
    <x v="17"/>
    <x v="32"/>
    <x v="0"/>
    <m/>
    <x v="1"/>
    <x v="2"/>
  </r>
  <r>
    <n v="2761567"/>
    <x v="0"/>
    <x v="474"/>
    <d v="2017-12-21T00:00:00"/>
    <x v="32"/>
    <x v="0"/>
    <x v="0"/>
    <x v="20"/>
    <x v="0"/>
    <s v="Company has responded to the consumer and the CFPB and chooses not to provide a public response"/>
    <x v="0"/>
    <x v="0"/>
  </r>
  <r>
    <n v="2799662"/>
    <x v="1"/>
    <x v="1639"/>
    <d v="2018-01-31T00:00:00"/>
    <x v="2"/>
    <x v="4"/>
    <x v="5"/>
    <x v="9"/>
    <x v="46"/>
    <s v="Company has responded to the consumer and the CFPB and chooses not to provide a public response"/>
    <x v="0"/>
    <x v="0"/>
  </r>
  <r>
    <n v="2721808"/>
    <x v="1"/>
    <x v="12"/>
    <d v="2017-11-07T00:00:00"/>
    <x v="29"/>
    <x v="6"/>
    <x v="11"/>
    <x v="13"/>
    <x v="102"/>
    <s v="Company has responded to the consumer and the CFPB and chooses not to provide a public response"/>
    <x v="0"/>
    <x v="0"/>
  </r>
  <r>
    <n v="3564519"/>
    <x v="0"/>
    <x v="1080"/>
    <d v="2020-03-12T00:00:00"/>
    <x v="26"/>
    <x v="0"/>
    <x v="0"/>
    <x v="0"/>
    <x v="0"/>
    <s v="Company has responded to the consumer and the CFPB and chooses not to provide a public response"/>
    <x v="0"/>
    <x v="0"/>
  </r>
  <r>
    <n v="2767215"/>
    <x v="1"/>
    <x v="1732"/>
    <d v="2017-12-29T00:00:00"/>
    <x v="2"/>
    <x v="0"/>
    <x v="0"/>
    <x v="2"/>
    <x v="6"/>
    <s v="Company has responded to the consumer and the CFPB and chooses not to provide a public response"/>
    <x v="0"/>
    <x v="0"/>
  </r>
  <r>
    <n v="3759886"/>
    <x v="1"/>
    <x v="821"/>
    <d v="2020-07-23T00:00:00"/>
    <x v="23"/>
    <x v="4"/>
    <x v="5"/>
    <x v="8"/>
    <x v="8"/>
    <s v="Company has responded to the consumer and the CFPB and chooses not to provide a public response"/>
    <x v="3"/>
    <x v="0"/>
  </r>
  <r>
    <n v="3392252"/>
    <x v="1"/>
    <x v="1808"/>
    <d v="2019-10-01T00:00:00"/>
    <x v="31"/>
    <x v="4"/>
    <x v="5"/>
    <x v="8"/>
    <x v="49"/>
    <s v="Company has responded to the consumer and the CFPB and chooses not to provide a public response"/>
    <x v="0"/>
    <x v="0"/>
  </r>
  <r>
    <n v="4411028"/>
    <x v="2"/>
    <x v="1348"/>
    <d v="2021-05-27T00:00:00"/>
    <x v="5"/>
    <x v="1"/>
    <x v="7"/>
    <x v="32"/>
    <x v="0"/>
    <s v="Company has responded to the consumer and the CFPB and chooses not to provide a public response"/>
    <x v="0"/>
    <x v="0"/>
  </r>
  <r>
    <n v="3255882"/>
    <x v="1"/>
    <x v="243"/>
    <d v="2019-05-29T00:00:00"/>
    <x v="0"/>
    <x v="0"/>
    <x v="0"/>
    <x v="20"/>
    <x v="0"/>
    <s v="Company has responded to the consumer and the CFPB and chooses not to provide a public response"/>
    <x v="0"/>
    <x v="0"/>
  </r>
  <r>
    <n v="3980017"/>
    <x v="1"/>
    <x v="2131"/>
    <d v="2020-12-10T00:00:00"/>
    <x v="4"/>
    <x v="1"/>
    <x v="12"/>
    <x v="10"/>
    <x v="0"/>
    <s v="Company has responded to the consumer and the CFPB and chooses not to provide a public response"/>
    <x v="0"/>
    <x v="0"/>
  </r>
  <r>
    <n v="4069567"/>
    <x v="1"/>
    <x v="1792"/>
    <d v="2021-01-15T00:00:00"/>
    <x v="2"/>
    <x v="1"/>
    <x v="17"/>
    <x v="10"/>
    <x v="0"/>
    <s v="Company has responded to the consumer and the CFPB and chooses not to provide a public response"/>
    <x v="0"/>
    <x v="0"/>
  </r>
  <r>
    <n v="3235440"/>
    <x v="1"/>
    <x v="1596"/>
    <d v="2019-05-08T00:00:00"/>
    <x v="10"/>
    <x v="4"/>
    <x v="6"/>
    <x v="6"/>
    <x v="27"/>
    <s v="Company has responded to the consumer and the CFPB and chooses not to provide a public response"/>
    <x v="3"/>
    <x v="0"/>
  </r>
  <r>
    <n v="4194492"/>
    <x v="1"/>
    <x v="1857"/>
    <d v="2021-03-08T00:00:00"/>
    <x v="2"/>
    <x v="2"/>
    <x v="2"/>
    <x v="14"/>
    <x v="29"/>
    <s v="Company has responded to the consumer and the CFPB and chooses not to provide a public response"/>
    <x v="0"/>
    <x v="0"/>
  </r>
  <r>
    <n v="4152102"/>
    <x v="3"/>
    <x v="715"/>
    <d v="2021-02-19T00:00:00"/>
    <x v="10"/>
    <x v="0"/>
    <x v="15"/>
    <x v="34"/>
    <x v="0"/>
    <s v="Company has responded to the consumer and the CFPB and chooses not to provide a public response"/>
    <x v="0"/>
    <x v="0"/>
  </r>
  <r>
    <n v="4462088"/>
    <x v="1"/>
    <x v="178"/>
    <d v="2021-07-14T00:00:00"/>
    <x v="9"/>
    <x v="2"/>
    <x v="2"/>
    <x v="2"/>
    <x v="19"/>
    <s v="Company has responded to the consumer and the CFPB and chooses not to provide a public response"/>
    <x v="0"/>
    <x v="2"/>
  </r>
  <r>
    <n v="3203487"/>
    <x v="1"/>
    <x v="1468"/>
    <d v="2019-04-06T00:00:00"/>
    <x v="14"/>
    <x v="3"/>
    <x v="4"/>
    <x v="4"/>
    <x v="3"/>
    <s v="Company has responded to the consumer and the CFPB and chooses not to provide a public response"/>
    <x v="0"/>
    <x v="0"/>
  </r>
  <r>
    <n v="4133844"/>
    <x v="1"/>
    <x v="1618"/>
    <d v="2021-02-11T00:00:00"/>
    <x v="2"/>
    <x v="2"/>
    <x v="2"/>
    <x v="2"/>
    <x v="1"/>
    <s v="Company has responded to the consumer and the CFPB and chooses not to provide a public response"/>
    <x v="0"/>
    <x v="0"/>
  </r>
  <r>
    <n v="6999914"/>
    <x v="1"/>
    <x v="855"/>
    <d v="2023-05-19T00:00:00"/>
    <x v="6"/>
    <x v="2"/>
    <x v="2"/>
    <x v="2"/>
    <x v="19"/>
    <s v="Company has responded to the consumer and the CFPB and chooses not to provide a public response"/>
    <x v="0"/>
    <x v="0"/>
  </r>
  <r>
    <n v="3606179"/>
    <x v="1"/>
    <x v="1287"/>
    <d v="2020-04-14T00:00:00"/>
    <x v="2"/>
    <x v="2"/>
    <x v="2"/>
    <x v="2"/>
    <x v="39"/>
    <s v="Company has responded to the consumer and the CFPB and chooses not to provide a public response"/>
    <x v="0"/>
    <x v="0"/>
  </r>
  <r>
    <n v="4492971"/>
    <x v="2"/>
    <x v="1237"/>
    <d v="2021-06-25T00:00:00"/>
    <x v="2"/>
    <x v="4"/>
    <x v="5"/>
    <x v="9"/>
    <x v="9"/>
    <s v="Company has responded to the consumer and the CFPB and chooses not to provide a public response"/>
    <x v="1"/>
    <x v="2"/>
  </r>
  <r>
    <n v="3226433"/>
    <x v="1"/>
    <x v="130"/>
    <d v="2019-04-29T00:00:00"/>
    <x v="4"/>
    <x v="4"/>
    <x v="5"/>
    <x v="9"/>
    <x v="21"/>
    <s v="Company has responded to the consumer and the CFPB and chooses not to provide a public response"/>
    <x v="0"/>
    <x v="0"/>
  </r>
  <r>
    <n v="3874093"/>
    <x v="1"/>
    <x v="514"/>
    <d v="2020-09-30T00:00:00"/>
    <x v="2"/>
    <x v="7"/>
    <x v="10"/>
    <x v="50"/>
    <x v="0"/>
    <s v="Company has responded to the consumer and the CFPB and chooses not to provide a public response"/>
    <x v="1"/>
    <x v="0"/>
  </r>
  <r>
    <n v="4312060"/>
    <x v="0"/>
    <x v="1861"/>
    <d v="2021-04-20T00:00:00"/>
    <x v="2"/>
    <x v="4"/>
    <x v="5"/>
    <x v="9"/>
    <x v="9"/>
    <s v="Company has responded to the consumer and the CFPB and chooses not to provide a public response"/>
    <x v="1"/>
    <x v="0"/>
  </r>
  <r>
    <n v="2882345"/>
    <x v="1"/>
    <x v="1778"/>
    <d v="2018-04-20T00:00:00"/>
    <x v="3"/>
    <x v="4"/>
    <x v="5"/>
    <x v="9"/>
    <x v="46"/>
    <s v="Company has responded to the consumer and the CFPB and chooses not to provide a public response"/>
    <x v="0"/>
    <x v="0"/>
  </r>
  <r>
    <n v="4100382"/>
    <x v="1"/>
    <x v="344"/>
    <d v="2021-01-28T00:00:00"/>
    <x v="0"/>
    <x v="2"/>
    <x v="2"/>
    <x v="2"/>
    <x v="19"/>
    <s v="Company has responded to the consumer and the CFPB and chooses not to provide a public response"/>
    <x v="0"/>
    <x v="0"/>
  </r>
  <r>
    <n v="3487331"/>
    <x v="1"/>
    <x v="1615"/>
    <d v="2020-01-07T00:00:00"/>
    <x v="2"/>
    <x v="4"/>
    <x v="5"/>
    <x v="9"/>
    <x v="46"/>
    <s v="Company has responded to the consumer and the CFPB and chooses not to provide a public response"/>
    <x v="1"/>
    <x v="0"/>
  </r>
  <r>
    <n v="3952811"/>
    <x v="1"/>
    <x v="839"/>
    <d v="2020-11-13T00:00:00"/>
    <x v="4"/>
    <x v="4"/>
    <x v="5"/>
    <x v="9"/>
    <x v="46"/>
    <s v="Company has responded to the consumer and the CFPB and chooses not to provide a public response"/>
    <x v="0"/>
    <x v="0"/>
  </r>
  <r>
    <n v="4129313"/>
    <x v="1"/>
    <x v="1611"/>
    <d v="2021-02-10T00:00:00"/>
    <x v="18"/>
    <x v="4"/>
    <x v="5"/>
    <x v="9"/>
    <x v="12"/>
    <s v="Company has responded to the consumer and the CFPB and chooses not to provide a public response"/>
    <x v="1"/>
    <x v="0"/>
  </r>
  <r>
    <n v="3986874"/>
    <x v="1"/>
    <x v="1059"/>
    <d v="2020-12-02T00:00:00"/>
    <x v="10"/>
    <x v="2"/>
    <x v="2"/>
    <x v="14"/>
    <x v="22"/>
    <s v="Company has responded to the consumer and the CFPB and chooses not to provide a public response"/>
    <x v="1"/>
    <x v="0"/>
  </r>
  <r>
    <n v="2959107"/>
    <x v="0"/>
    <x v="858"/>
    <d v="2018-07-10T00:00:00"/>
    <x v="4"/>
    <x v="4"/>
    <x v="5"/>
    <x v="9"/>
    <x v="9"/>
    <s v="Company has responded to the consumer and the CFPB and chooses not to provide a public response"/>
    <x v="0"/>
    <x v="0"/>
  </r>
  <r>
    <n v="4153785"/>
    <x v="1"/>
    <x v="1787"/>
    <d v="2021-02-20T00:00:00"/>
    <x v="1"/>
    <x v="2"/>
    <x v="2"/>
    <x v="14"/>
    <x v="22"/>
    <s v="Company has responded to the consumer and the CFPB and chooses not to provide a public response"/>
    <x v="1"/>
    <x v="0"/>
  </r>
  <r>
    <n v="2757476"/>
    <x v="1"/>
    <x v="2088"/>
    <d v="2017-12-17T00:00:00"/>
    <x v="20"/>
    <x v="3"/>
    <x v="4"/>
    <x v="19"/>
    <x v="24"/>
    <s v="Company has responded to the consumer and the CFPB and chooses not to provide a public response"/>
    <x v="0"/>
    <x v="0"/>
  </r>
  <r>
    <n v="3904453"/>
    <x v="1"/>
    <x v="1738"/>
    <d v="2020-10-17T00:00:00"/>
    <x v="2"/>
    <x v="0"/>
    <x v="0"/>
    <x v="17"/>
    <x v="0"/>
    <s v="Company has responded to the consumer and the CFPB and chooses not to provide a public response"/>
    <x v="0"/>
    <x v="0"/>
  </r>
  <r>
    <n v="2564746"/>
    <x v="1"/>
    <x v="1950"/>
    <d v="2017-07-03T00:00:00"/>
    <x v="13"/>
    <x v="4"/>
    <x v="5"/>
    <x v="9"/>
    <x v="9"/>
    <s v="Company has responded to the consumer and the CFPB and chooses not to provide a public response"/>
    <x v="0"/>
    <x v="0"/>
  </r>
  <r>
    <n v="3823056"/>
    <x v="1"/>
    <x v="548"/>
    <d v="2020-08-31T00:00:00"/>
    <x v="2"/>
    <x v="2"/>
    <x v="2"/>
    <x v="2"/>
    <x v="19"/>
    <s v="Company has responded to the consumer and the CFPB and chooses not to provide a public response"/>
    <x v="3"/>
    <x v="0"/>
  </r>
  <r>
    <n v="3626131"/>
    <x v="1"/>
    <x v="1867"/>
    <d v="2020-04-27T00:00:00"/>
    <x v="0"/>
    <x v="4"/>
    <x v="5"/>
    <x v="9"/>
    <x v="26"/>
    <s v="Company has responded to the consumer and the CFPB and chooses not to provide a public response"/>
    <x v="3"/>
    <x v="0"/>
  </r>
  <r>
    <n v="3212844"/>
    <x v="2"/>
    <x v="1046"/>
    <d v="2019-04-15T00:00:00"/>
    <x v="9"/>
    <x v="4"/>
    <x v="13"/>
    <x v="9"/>
    <x v="9"/>
    <s v="Company has responded to the consumer and the CFPB and chooses not to provide a public response"/>
    <x v="1"/>
    <x v="0"/>
  </r>
  <r>
    <n v="3119893"/>
    <x v="1"/>
    <x v="14"/>
    <d v="2019-01-08T00:00:00"/>
    <x v="9"/>
    <x v="0"/>
    <x v="14"/>
    <x v="0"/>
    <x v="0"/>
    <s v="Company has responded to the consumer and the CFPB and chooses not to provide a public response"/>
    <x v="0"/>
    <x v="0"/>
  </r>
  <r>
    <n v="4778416"/>
    <x v="2"/>
    <x v="781"/>
    <d v="2021-10-04T00:00:00"/>
    <x v="2"/>
    <x v="4"/>
    <x v="5"/>
    <x v="9"/>
    <x v="26"/>
    <s v="Company has responded to the consumer and the CFPB and chooses not to provide a public response"/>
    <x v="0"/>
    <x v="2"/>
  </r>
  <r>
    <n v="4664619"/>
    <x v="1"/>
    <x v="437"/>
    <d v="2021-09-15T00:00:00"/>
    <x v="4"/>
    <x v="6"/>
    <x v="9"/>
    <x v="15"/>
    <x v="42"/>
    <s v="Company has responded to the consumer and the CFPB and chooses not to provide a public response"/>
    <x v="0"/>
    <x v="0"/>
  </r>
  <r>
    <n v="2868856"/>
    <x v="1"/>
    <x v="1752"/>
    <d v="2018-04-09T00:00:00"/>
    <x v="2"/>
    <x v="1"/>
    <x v="17"/>
    <x v="10"/>
    <x v="0"/>
    <s v="Company has responded to the consumer and the CFPB and chooses not to provide a public response"/>
    <x v="0"/>
    <x v="0"/>
  </r>
  <r>
    <n v="4409328"/>
    <x v="1"/>
    <x v="1348"/>
    <d v="2021-05-27T00:00:00"/>
    <x v="4"/>
    <x v="4"/>
    <x v="5"/>
    <x v="9"/>
    <x v="12"/>
    <s v="Company has responded to the consumer and the CFPB and chooses not to provide a public response"/>
    <x v="0"/>
    <x v="0"/>
  </r>
  <r>
    <n v="4916745"/>
    <x v="2"/>
    <x v="652"/>
    <d v="2021-11-16T00:00:00"/>
    <x v="14"/>
    <x v="3"/>
    <x v="4"/>
    <x v="28"/>
    <x v="41"/>
    <s v="Company has responded to the consumer and the CFPB and chooses not to provide a public response"/>
    <x v="3"/>
    <x v="0"/>
  </r>
  <r>
    <n v="7249821"/>
    <x v="1"/>
    <x v="909"/>
    <d v="2023-07-14T00:00:00"/>
    <x v="10"/>
    <x v="4"/>
    <x v="5"/>
    <x v="9"/>
    <x v="9"/>
    <s v="Company has responded to the consumer and the CFPB and chooses not to provide a public response"/>
    <x v="0"/>
    <x v="0"/>
  </r>
  <r>
    <n v="7290913"/>
    <x v="1"/>
    <x v="1251"/>
    <d v="2023-07-22T00:00:00"/>
    <x v="20"/>
    <x v="4"/>
    <x v="5"/>
    <x v="8"/>
    <x v="8"/>
    <s v="Company has responded to the consumer and the CFPB and chooses not to provide a public response"/>
    <x v="0"/>
    <x v="0"/>
  </r>
  <r>
    <n v="3672334"/>
    <x v="0"/>
    <x v="846"/>
    <d v="2020-05-28T00:00:00"/>
    <x v="2"/>
    <x v="4"/>
    <x v="5"/>
    <x v="9"/>
    <x v="12"/>
    <s v="Company has responded to the consumer and the CFPB and chooses not to provide a public response"/>
    <x v="0"/>
    <x v="0"/>
  </r>
  <r>
    <n v="2561586"/>
    <x v="1"/>
    <x v="1913"/>
    <d v="2017-06-28T00:00:00"/>
    <x v="41"/>
    <x v="4"/>
    <x v="5"/>
    <x v="9"/>
    <x v="46"/>
    <s v="Company has responded to the consumer and the CFPB and chooses not to provide a public response"/>
    <x v="1"/>
    <x v="0"/>
  </r>
  <r>
    <n v="2783514"/>
    <x v="1"/>
    <x v="13"/>
    <d v="2018-01-16T00:00:00"/>
    <x v="1"/>
    <x v="2"/>
    <x v="2"/>
    <x v="2"/>
    <x v="88"/>
    <s v="Company has responded to the consumer and the CFPB and chooses not to provide a public response"/>
    <x v="0"/>
    <x v="0"/>
  </r>
  <r>
    <n v="4371435"/>
    <x v="2"/>
    <x v="1516"/>
    <d v="2021-05-12T00:00:00"/>
    <x v="37"/>
    <x v="4"/>
    <x v="5"/>
    <x v="9"/>
    <x v="9"/>
    <s v="Company has responded to the consumer and the CFPB and chooses not to provide a public response"/>
    <x v="0"/>
    <x v="0"/>
  </r>
  <r>
    <n v="3070492"/>
    <x v="1"/>
    <x v="1278"/>
    <d v="2018-11-09T00:00:00"/>
    <x v="35"/>
    <x v="2"/>
    <x v="2"/>
    <x v="14"/>
    <x v="53"/>
    <s v="Company has responded to the consumer and the CFPB and chooses not to provide a public response"/>
    <x v="0"/>
    <x v="0"/>
  </r>
  <r>
    <n v="4473440"/>
    <x v="1"/>
    <x v="1095"/>
    <d v="2021-06-18T00:00:00"/>
    <x v="2"/>
    <x v="4"/>
    <x v="5"/>
    <x v="6"/>
    <x v="5"/>
    <s v="Company has responded to the consumer and the CFPB and chooses not to provide a public response"/>
    <x v="0"/>
    <x v="2"/>
  </r>
  <r>
    <n v="3250370"/>
    <x v="0"/>
    <x v="1378"/>
    <d v="2019-05-22T00:00:00"/>
    <x v="4"/>
    <x v="4"/>
    <x v="13"/>
    <x v="6"/>
    <x v="3"/>
    <s v="Company has responded to the consumer and the CFPB and chooses not to provide a public response"/>
    <x v="0"/>
    <x v="0"/>
  </r>
  <r>
    <n v="3954037"/>
    <x v="1"/>
    <x v="839"/>
    <d v="2020-11-13T00:00:00"/>
    <x v="2"/>
    <x v="1"/>
    <x v="17"/>
    <x v="22"/>
    <x v="0"/>
    <s v="Company has responded to the consumer and the CFPB and chooses not to provide a public response"/>
    <x v="0"/>
    <x v="0"/>
  </r>
  <r>
    <n v="4545577"/>
    <x v="1"/>
    <x v="1726"/>
    <d v="2021-07-15T00:00:00"/>
    <x v="0"/>
    <x v="4"/>
    <x v="5"/>
    <x v="9"/>
    <x v="46"/>
    <s v="Company has responded to the consumer and the CFPB and chooses not to provide a public response"/>
    <x v="0"/>
    <x v="0"/>
  </r>
  <r>
    <n v="4549636"/>
    <x v="0"/>
    <x v="677"/>
    <d v="2021-07-16T00:00:00"/>
    <x v="17"/>
    <x v="4"/>
    <x v="5"/>
    <x v="6"/>
    <x v="3"/>
    <s v="Company has responded to the consumer and the CFPB and chooses not to provide a public response"/>
    <x v="0"/>
    <x v="0"/>
  </r>
  <r>
    <n v="2918062"/>
    <x v="1"/>
    <x v="1338"/>
    <d v="2018-05-25T00:00:00"/>
    <x v="0"/>
    <x v="3"/>
    <x v="4"/>
    <x v="19"/>
    <x v="24"/>
    <s v="Company has responded to the consumer and the CFPB and chooses not to provide a public response"/>
    <x v="1"/>
    <x v="0"/>
  </r>
  <r>
    <n v="3697781"/>
    <x v="1"/>
    <x v="252"/>
    <d v="2020-06-13T00:00:00"/>
    <x v="0"/>
    <x v="3"/>
    <x v="4"/>
    <x v="19"/>
    <x v="28"/>
    <s v="Company has responded to the consumer and the CFPB and chooses not to provide a public response"/>
    <x v="0"/>
    <x v="0"/>
  </r>
  <r>
    <n v="4271099"/>
    <x v="0"/>
    <x v="1247"/>
    <d v="2021-04-05T00:00:00"/>
    <x v="11"/>
    <x v="4"/>
    <x v="5"/>
    <x v="9"/>
    <x v="21"/>
    <s v="Company has responded to the consumer and the CFPB and chooses not to provide a public response"/>
    <x v="0"/>
    <x v="0"/>
  </r>
  <r>
    <n v="6338814"/>
    <x v="1"/>
    <x v="911"/>
    <d v="2022-12-19T00:00:00"/>
    <x v="18"/>
    <x v="3"/>
    <x v="4"/>
    <x v="4"/>
    <x v="27"/>
    <s v="Company has responded to the consumer and the CFPB and chooses not to provide a public response"/>
    <x v="0"/>
    <x v="0"/>
  </r>
  <r>
    <n v="4090683"/>
    <x v="1"/>
    <x v="6"/>
    <d v="2021-01-24T00:00:00"/>
    <x v="27"/>
    <x v="4"/>
    <x v="5"/>
    <x v="9"/>
    <x v="12"/>
    <s v="Company has responded to the consumer and the CFPB and chooses not to provide a public response"/>
    <x v="0"/>
    <x v="0"/>
  </r>
  <r>
    <n v="2558007"/>
    <x v="1"/>
    <x v="1989"/>
    <d v="2017-06-24T00:00:00"/>
    <x v="39"/>
    <x v="4"/>
    <x v="5"/>
    <x v="9"/>
    <x v="12"/>
    <s v="Company has responded to the consumer and the CFPB and chooses not to provide a public response"/>
    <x v="0"/>
    <x v="0"/>
  </r>
  <r>
    <n v="3624272"/>
    <x v="1"/>
    <x v="1867"/>
    <d v="2020-04-27T00:00:00"/>
    <x v="6"/>
    <x v="4"/>
    <x v="5"/>
    <x v="6"/>
    <x v="3"/>
    <s v="Company has responded to the consumer and the CFPB and chooses not to provide a public response"/>
    <x v="0"/>
    <x v="0"/>
  </r>
  <r>
    <n v="3231928"/>
    <x v="2"/>
    <x v="541"/>
    <d v="2019-05-03T00:00:00"/>
    <x v="6"/>
    <x v="4"/>
    <x v="5"/>
    <x v="9"/>
    <x v="9"/>
    <s v="Company has responded to the consumer and the CFPB and chooses not to provide a public response"/>
    <x v="0"/>
    <x v="0"/>
  </r>
  <r>
    <n v="2850801"/>
    <x v="0"/>
    <x v="771"/>
    <d v="2018-03-21T00:00:00"/>
    <x v="2"/>
    <x v="4"/>
    <x v="5"/>
    <x v="9"/>
    <x v="9"/>
    <s v="Company has responded to the consumer and the CFPB and chooses not to provide a public response"/>
    <x v="0"/>
    <x v="0"/>
  </r>
  <r>
    <n v="3507163"/>
    <x v="1"/>
    <x v="349"/>
    <d v="2020-01-27T00:00:00"/>
    <x v="18"/>
    <x v="6"/>
    <x v="19"/>
    <x v="25"/>
    <x v="35"/>
    <s v="Company has responded to the consumer and the CFPB and chooses not to provide a public response"/>
    <x v="0"/>
    <x v="0"/>
  </r>
  <r>
    <n v="2893173"/>
    <x v="1"/>
    <x v="2017"/>
    <d v="2018-05-02T00:00:00"/>
    <x v="6"/>
    <x v="1"/>
    <x v="12"/>
    <x v="10"/>
    <x v="0"/>
    <m/>
    <x v="0"/>
    <x v="0"/>
  </r>
  <r>
    <n v="3873501"/>
    <x v="1"/>
    <x v="514"/>
    <d v="2020-09-30T00:00:00"/>
    <x v="12"/>
    <x v="0"/>
    <x v="0"/>
    <x v="17"/>
    <x v="0"/>
    <s v="Company has responded to the consumer and the CFPB and chooses not to provide a public response"/>
    <x v="0"/>
    <x v="0"/>
  </r>
  <r>
    <n v="3606613"/>
    <x v="1"/>
    <x v="1287"/>
    <d v="2020-04-14T00:00:00"/>
    <x v="10"/>
    <x v="2"/>
    <x v="2"/>
    <x v="14"/>
    <x v="14"/>
    <s v="Company has responded to the consumer and the CFPB and chooses not to provide a public response"/>
    <x v="0"/>
    <x v="0"/>
  </r>
  <r>
    <n v="3559867"/>
    <x v="1"/>
    <x v="752"/>
    <d v="2020-03-09T00:00:00"/>
    <x v="1"/>
    <x v="0"/>
    <x v="0"/>
    <x v="17"/>
    <x v="0"/>
    <s v="Company has responded to the consumer and the CFPB and chooses not to provide a public response"/>
    <x v="3"/>
    <x v="0"/>
  </r>
  <r>
    <n v="3802458"/>
    <x v="1"/>
    <x v="1386"/>
    <d v="2020-08-18T00:00:00"/>
    <x v="16"/>
    <x v="4"/>
    <x v="6"/>
    <x v="9"/>
    <x v="26"/>
    <s v="Company has responded to the consumer and the CFPB and chooses not to provide a public response"/>
    <x v="0"/>
    <x v="0"/>
  </r>
  <r>
    <n v="3234889"/>
    <x v="0"/>
    <x v="1853"/>
    <d v="2019-05-07T00:00:00"/>
    <x v="1"/>
    <x v="4"/>
    <x v="5"/>
    <x v="9"/>
    <x v="30"/>
    <s v="Company has responded to the consumer and the CFPB and chooses not to provide a public response"/>
    <x v="1"/>
    <x v="0"/>
  </r>
  <r>
    <n v="2991555"/>
    <x v="1"/>
    <x v="43"/>
    <d v="2018-08-14T00:00:00"/>
    <x v="2"/>
    <x v="3"/>
    <x v="4"/>
    <x v="19"/>
    <x v="28"/>
    <s v="Company has responded to the consumer and the CFPB and chooses not to provide a public response"/>
    <x v="0"/>
    <x v="0"/>
  </r>
  <r>
    <n v="2961251"/>
    <x v="3"/>
    <x v="1031"/>
    <d v="2018-07-12T00:00:00"/>
    <x v="27"/>
    <x v="2"/>
    <x v="2"/>
    <x v="2"/>
    <x v="6"/>
    <s v="Company has responded to the consumer and the CFPB and chooses not to provide a public response"/>
    <x v="0"/>
    <x v="0"/>
  </r>
  <r>
    <n v="3362606"/>
    <x v="0"/>
    <x v="975"/>
    <d v="2019-09-04T00:00:00"/>
    <x v="2"/>
    <x v="4"/>
    <x v="6"/>
    <x v="9"/>
    <x v="9"/>
    <s v="Company has responded to the consumer and the CFPB and chooses not to provide a public response"/>
    <x v="0"/>
    <x v="0"/>
  </r>
  <r>
    <n v="3968271"/>
    <x v="1"/>
    <x v="1988"/>
    <d v="2020-11-21T00:00:00"/>
    <x v="1"/>
    <x v="1"/>
    <x v="17"/>
    <x v="10"/>
    <x v="0"/>
    <s v="Company has responded to the consumer and the CFPB and chooses not to provide a public response"/>
    <x v="0"/>
    <x v="0"/>
  </r>
  <r>
    <n v="3859690"/>
    <x v="1"/>
    <x v="1105"/>
    <d v="2020-09-28T00:00:00"/>
    <x v="2"/>
    <x v="3"/>
    <x v="4"/>
    <x v="4"/>
    <x v="3"/>
    <s v="Company has responded to the consumer and the CFPB and chooses not to provide a public response"/>
    <x v="0"/>
    <x v="0"/>
  </r>
  <r>
    <n v="3649361"/>
    <x v="1"/>
    <x v="1042"/>
    <d v="2020-05-13T00:00:00"/>
    <x v="2"/>
    <x v="3"/>
    <x v="4"/>
    <x v="7"/>
    <x v="7"/>
    <s v="Company has responded to the consumer and the CFPB and chooses not to provide a public response"/>
    <x v="1"/>
    <x v="0"/>
  </r>
  <r>
    <n v="3509060"/>
    <x v="1"/>
    <x v="2085"/>
    <d v="2020-01-30T00:00:00"/>
    <x v="12"/>
    <x v="6"/>
    <x v="11"/>
    <x v="25"/>
    <x v="137"/>
    <s v="Company has responded to the consumer and the CFPB and chooses not to provide a public response"/>
    <x v="0"/>
    <x v="0"/>
  </r>
  <r>
    <n v="5023796"/>
    <x v="1"/>
    <x v="83"/>
    <d v="2021-12-20T00:00:00"/>
    <x v="4"/>
    <x v="6"/>
    <x v="40"/>
    <x v="13"/>
    <x v="82"/>
    <s v="Company has responded to the consumer and the CFPB and chooses not to provide a public response"/>
    <x v="0"/>
    <x v="0"/>
  </r>
  <r>
    <n v="4027903"/>
    <x v="1"/>
    <x v="1418"/>
    <d v="2020-12-22T00:00:00"/>
    <x v="18"/>
    <x v="3"/>
    <x v="4"/>
    <x v="24"/>
    <x v="43"/>
    <s v="Company has responded to the consumer and the CFPB and chooses not to provide a public response"/>
    <x v="0"/>
    <x v="0"/>
  </r>
  <r>
    <n v="3099393"/>
    <x v="0"/>
    <x v="306"/>
    <d v="2018-12-18T00:00:00"/>
    <x v="4"/>
    <x v="4"/>
    <x v="5"/>
    <x v="9"/>
    <x v="9"/>
    <s v="Company has responded to the consumer and the CFPB and chooses not to provide a public response"/>
    <x v="0"/>
    <x v="0"/>
  </r>
  <r>
    <n v="2874206"/>
    <x v="0"/>
    <x v="405"/>
    <d v="2018-04-13T00:00:00"/>
    <x v="17"/>
    <x v="4"/>
    <x v="13"/>
    <x v="9"/>
    <x v="9"/>
    <s v="Company has responded to the consumer and the CFPB and chooses not to provide a public response"/>
    <x v="0"/>
    <x v="0"/>
  </r>
  <r>
    <n v="4010658"/>
    <x v="1"/>
    <x v="500"/>
    <d v="2020-12-31T00:00:00"/>
    <x v="11"/>
    <x v="2"/>
    <x v="30"/>
    <x v="44"/>
    <x v="29"/>
    <s v="Company has responded to the consumer and the CFPB and chooses not to provide a public response"/>
    <x v="0"/>
    <x v="0"/>
  </r>
  <r>
    <n v="3711661"/>
    <x v="1"/>
    <x v="421"/>
    <d v="2020-06-23T00:00:00"/>
    <x v="14"/>
    <x v="3"/>
    <x v="4"/>
    <x v="28"/>
    <x v="41"/>
    <s v="Company has responded to the consumer and the CFPB and chooses not to provide a public response"/>
    <x v="0"/>
    <x v="0"/>
  </r>
  <r>
    <n v="4359929"/>
    <x v="1"/>
    <x v="1625"/>
    <d v="2021-05-07T00:00:00"/>
    <x v="0"/>
    <x v="2"/>
    <x v="2"/>
    <x v="2"/>
    <x v="89"/>
    <s v="Company has responded to the consumer and the CFPB and chooses not to provide a public response"/>
    <x v="3"/>
    <x v="0"/>
  </r>
  <r>
    <n v="4731023"/>
    <x v="1"/>
    <x v="1849"/>
    <d v="2021-09-17T00:00:00"/>
    <x v="1"/>
    <x v="4"/>
    <x v="5"/>
    <x v="16"/>
    <x v="18"/>
    <s v="Company has responded to the consumer and the CFPB and chooses not to provide a public response"/>
    <x v="0"/>
    <x v="0"/>
  </r>
  <r>
    <n v="5919760"/>
    <x v="1"/>
    <x v="303"/>
    <d v="2022-08-26T00:00:00"/>
    <x v="34"/>
    <x v="3"/>
    <x v="4"/>
    <x v="5"/>
    <x v="4"/>
    <s v="Company has responded to the consumer and the CFPB and chooses not to provide a public response"/>
    <x v="3"/>
    <x v="0"/>
  </r>
  <r>
    <n v="2719389"/>
    <x v="1"/>
    <x v="1497"/>
    <d v="2017-11-02T00:00:00"/>
    <x v="17"/>
    <x v="2"/>
    <x v="2"/>
    <x v="2"/>
    <x v="19"/>
    <s v="Company has responded to the consumer and the CFPB and chooses not to provide a public response"/>
    <x v="0"/>
    <x v="0"/>
  </r>
  <r>
    <n v="4014296"/>
    <x v="1"/>
    <x v="1789"/>
    <d v="2020-12-15T00:00:00"/>
    <x v="0"/>
    <x v="1"/>
    <x v="7"/>
    <x v="22"/>
    <x v="0"/>
    <s v="Company has responded to the consumer and the CFPB and chooses not to provide a public response"/>
    <x v="1"/>
    <x v="0"/>
  </r>
  <r>
    <n v="4703159"/>
    <x v="1"/>
    <x v="1924"/>
    <d v="2021-09-08T00:00:00"/>
    <x v="7"/>
    <x v="4"/>
    <x v="5"/>
    <x v="16"/>
    <x v="18"/>
    <s v="Company has responded to the consumer and the CFPB and chooses not to provide a public response"/>
    <x v="0"/>
    <x v="0"/>
  </r>
  <r>
    <n v="3005824"/>
    <x v="1"/>
    <x v="810"/>
    <d v="2018-08-29T00:00:00"/>
    <x v="1"/>
    <x v="6"/>
    <x v="40"/>
    <x v="13"/>
    <x v="82"/>
    <s v="Company has responded to the consumer and the CFPB and chooses not to provide a public response"/>
    <x v="0"/>
    <x v="0"/>
  </r>
  <r>
    <n v="2960309"/>
    <x v="2"/>
    <x v="1642"/>
    <d v="2018-07-11T00:00:00"/>
    <x v="24"/>
    <x v="6"/>
    <x v="19"/>
    <x v="25"/>
    <x v="35"/>
    <s v="Company has responded to the consumer and the CFPB and chooses not to provide a public response"/>
    <x v="0"/>
    <x v="0"/>
  </r>
  <r>
    <n v="3216586"/>
    <x v="1"/>
    <x v="1275"/>
    <d v="2019-04-18T00:00:00"/>
    <x v="2"/>
    <x v="1"/>
    <x v="17"/>
    <x v="10"/>
    <x v="0"/>
    <s v="Company has responded to the consumer and the CFPB and chooses not to provide a public response"/>
    <x v="0"/>
    <x v="0"/>
  </r>
  <r>
    <n v="2883726"/>
    <x v="3"/>
    <x v="1896"/>
    <d v="2018-04-25T00:00:00"/>
    <x v="8"/>
    <x v="3"/>
    <x v="4"/>
    <x v="36"/>
    <x v="57"/>
    <s v="Company has responded to the consumer and the CFPB and chooses not to provide a public response"/>
    <x v="0"/>
    <x v="0"/>
  </r>
  <r>
    <n v="3609733"/>
    <x v="2"/>
    <x v="503"/>
    <d v="2020-04-16T00:00:00"/>
    <x v="0"/>
    <x v="3"/>
    <x v="4"/>
    <x v="19"/>
    <x v="28"/>
    <s v="Company has responded to the consumer and the CFPB and chooses not to provide a public response"/>
    <x v="0"/>
    <x v="2"/>
  </r>
  <r>
    <n v="3032900"/>
    <x v="1"/>
    <x v="2074"/>
    <d v="2018-09-29T00:00:00"/>
    <x v="21"/>
    <x v="3"/>
    <x v="4"/>
    <x v="28"/>
    <x v="41"/>
    <s v="Company has responded to the consumer and the CFPB and chooses not to provide a public response"/>
    <x v="1"/>
    <x v="0"/>
  </r>
  <r>
    <n v="3250997"/>
    <x v="1"/>
    <x v="779"/>
    <d v="2019-05-22T00:00:00"/>
    <x v="11"/>
    <x v="1"/>
    <x v="17"/>
    <x v="10"/>
    <x v="0"/>
    <s v="Company has responded to the consumer and the CFPB and chooses not to provide a public response"/>
    <x v="0"/>
    <x v="0"/>
  </r>
  <r>
    <n v="2994442"/>
    <x v="0"/>
    <x v="1757"/>
    <d v="2018-08-17T00:00:00"/>
    <x v="3"/>
    <x v="3"/>
    <x v="4"/>
    <x v="7"/>
    <x v="68"/>
    <s v="Company has responded to the consumer and the CFPB and chooses not to provide a public response"/>
    <x v="1"/>
    <x v="0"/>
  </r>
  <r>
    <n v="3818902"/>
    <x v="1"/>
    <x v="70"/>
    <d v="2020-08-28T00:00:00"/>
    <x v="11"/>
    <x v="3"/>
    <x v="4"/>
    <x v="7"/>
    <x v="68"/>
    <s v="Company has responded to the consumer and the CFPB and chooses not to provide a public response"/>
    <x v="0"/>
    <x v="0"/>
  </r>
  <r>
    <n v="5743433"/>
    <x v="2"/>
    <x v="150"/>
    <d v="2022-07-06T00:00:00"/>
    <x v="1"/>
    <x v="4"/>
    <x v="5"/>
    <x v="9"/>
    <x v="9"/>
    <s v="Company has responded to the consumer and the CFPB and chooses not to provide a public response"/>
    <x v="1"/>
    <x v="0"/>
  </r>
  <r>
    <n v="4982379"/>
    <x v="1"/>
    <x v="940"/>
    <d v="2021-12-07T00:00:00"/>
    <x v="2"/>
    <x v="6"/>
    <x v="9"/>
    <x v="15"/>
    <x v="42"/>
    <s v="Company has responded to the consumer and the CFPB and chooses not to provide a public response"/>
    <x v="0"/>
    <x v="0"/>
  </r>
  <r>
    <n v="2833196"/>
    <x v="1"/>
    <x v="1687"/>
    <d v="2018-03-05T00:00:00"/>
    <x v="18"/>
    <x v="0"/>
    <x v="14"/>
    <x v="20"/>
    <x v="0"/>
    <s v="Company has responded to the consumer and the CFPB and chooses not to provide a public response"/>
    <x v="0"/>
    <x v="0"/>
  </r>
  <r>
    <n v="2557645"/>
    <x v="2"/>
    <x v="1927"/>
    <d v="2017-06-23T00:00:00"/>
    <x v="33"/>
    <x v="4"/>
    <x v="5"/>
    <x v="9"/>
    <x v="30"/>
    <s v="Company has responded to the consumer and the CFPB and chooses not to provide a public response"/>
    <x v="1"/>
    <x v="0"/>
  </r>
  <r>
    <n v="6839796"/>
    <x v="1"/>
    <x v="1132"/>
    <d v="2023-04-14T00:00:00"/>
    <x v="17"/>
    <x v="4"/>
    <x v="5"/>
    <x v="9"/>
    <x v="21"/>
    <s v="Company has responded to the consumer and the CFPB and chooses not to provide a public response"/>
    <x v="0"/>
    <x v="0"/>
  </r>
  <r>
    <n v="2557150"/>
    <x v="2"/>
    <x v="1927"/>
    <d v="2017-06-23T00:00:00"/>
    <x v="7"/>
    <x v="4"/>
    <x v="5"/>
    <x v="9"/>
    <x v="9"/>
    <s v="Company has responded to the consumer and the CFPB and chooses not to provide a public response"/>
    <x v="1"/>
    <x v="0"/>
  </r>
  <r>
    <n v="2767850"/>
    <x v="0"/>
    <x v="296"/>
    <d v="2017-12-30T00:00:00"/>
    <x v="1"/>
    <x v="4"/>
    <x v="5"/>
    <x v="9"/>
    <x v="12"/>
    <s v="Company has responded to the consumer and the CFPB and chooses not to provide a public response"/>
    <x v="1"/>
    <x v="0"/>
  </r>
  <r>
    <n v="2556692"/>
    <x v="2"/>
    <x v="156"/>
    <d v="2017-06-22T00:00:00"/>
    <x v="9"/>
    <x v="0"/>
    <x v="14"/>
    <x v="0"/>
    <x v="0"/>
    <s v="Company has responded to the consumer and the CFPB and chooses not to provide a public response"/>
    <x v="0"/>
    <x v="0"/>
  </r>
  <r>
    <n v="3389037"/>
    <x v="0"/>
    <x v="1319"/>
    <d v="2019-09-27T00:00:00"/>
    <x v="9"/>
    <x v="4"/>
    <x v="5"/>
    <x v="9"/>
    <x v="9"/>
    <s v="Company has responded to the consumer and the CFPB and chooses not to provide a public response"/>
    <x v="1"/>
    <x v="0"/>
  </r>
  <r>
    <n v="3216331"/>
    <x v="1"/>
    <x v="1275"/>
    <d v="2019-04-18T00:00:00"/>
    <x v="4"/>
    <x v="3"/>
    <x v="4"/>
    <x v="24"/>
    <x v="50"/>
    <s v="Company has responded to the consumer and the CFPB and chooses not to provide a public response"/>
    <x v="0"/>
    <x v="0"/>
  </r>
  <r>
    <n v="4192222"/>
    <x v="0"/>
    <x v="71"/>
    <d v="2021-03-10T00:00:00"/>
    <x v="10"/>
    <x v="0"/>
    <x v="0"/>
    <x v="17"/>
    <x v="0"/>
    <s v="Company has responded to the consumer and the CFPB and chooses not to provide a public response"/>
    <x v="3"/>
    <x v="0"/>
  </r>
  <r>
    <n v="2794815"/>
    <x v="0"/>
    <x v="2160"/>
    <d v="2018-01-26T00:00:00"/>
    <x v="11"/>
    <x v="0"/>
    <x v="0"/>
    <x v="20"/>
    <x v="0"/>
    <s v="Company has responded to the consumer and the CFPB and chooses not to provide a public response"/>
    <x v="0"/>
    <x v="0"/>
  </r>
  <r>
    <n v="3239815"/>
    <x v="0"/>
    <x v="1818"/>
    <d v="2019-05-11T00:00:00"/>
    <x v="0"/>
    <x v="3"/>
    <x v="4"/>
    <x v="19"/>
    <x v="28"/>
    <s v="Company has responded to the consumer and the CFPB and chooses not to provide a public response"/>
    <x v="0"/>
    <x v="0"/>
  </r>
  <r>
    <n v="3429173"/>
    <x v="0"/>
    <x v="2171"/>
    <d v="2019-11-05T00:00:00"/>
    <x v="11"/>
    <x v="3"/>
    <x v="4"/>
    <x v="28"/>
    <x v="41"/>
    <s v="Company has responded to the consumer and the CFPB and chooses not to provide a public response"/>
    <x v="1"/>
    <x v="0"/>
  </r>
  <r>
    <n v="4979928"/>
    <x v="1"/>
    <x v="903"/>
    <d v="2021-12-06T00:00:00"/>
    <x v="2"/>
    <x v="1"/>
    <x v="34"/>
    <x v="39"/>
    <x v="0"/>
    <s v="Company has responded to the consumer and the CFPB and chooses not to provide a public response"/>
    <x v="0"/>
    <x v="0"/>
  </r>
  <r>
    <n v="3095417"/>
    <x v="1"/>
    <x v="2226"/>
    <d v="2018-12-09T00:00:00"/>
    <x v="1"/>
    <x v="3"/>
    <x v="4"/>
    <x v="5"/>
    <x v="4"/>
    <s v="Company has responded to the consumer and the CFPB and chooses not to provide a public response"/>
    <x v="3"/>
    <x v="0"/>
  </r>
  <r>
    <n v="3425520"/>
    <x v="1"/>
    <x v="264"/>
    <d v="2019-11-01T00:00:00"/>
    <x v="8"/>
    <x v="3"/>
    <x v="4"/>
    <x v="24"/>
    <x v="43"/>
    <s v="Company has responded to the consumer and the CFPB and chooses not to provide a public response"/>
    <x v="3"/>
    <x v="0"/>
  </r>
  <r>
    <n v="3110529"/>
    <x v="1"/>
    <x v="1954"/>
    <d v="2018-12-27T00:00:00"/>
    <x v="42"/>
    <x v="2"/>
    <x v="2"/>
    <x v="2"/>
    <x v="89"/>
    <s v="Company has responded to the consumer and the CFPB and chooses not to provide a public response"/>
    <x v="0"/>
    <x v="0"/>
  </r>
  <r>
    <n v="3635201"/>
    <x v="1"/>
    <x v="958"/>
    <d v="2020-05-03T00:00:00"/>
    <x v="6"/>
    <x v="1"/>
    <x v="12"/>
    <x v="10"/>
    <x v="0"/>
    <s v="Company has responded to the consumer and the CFPB and chooses not to provide a public response"/>
    <x v="0"/>
    <x v="0"/>
  </r>
  <r>
    <n v="4421366"/>
    <x v="0"/>
    <x v="1331"/>
    <d v="2021-06-03T00:00:00"/>
    <x v="17"/>
    <x v="4"/>
    <x v="5"/>
    <x v="9"/>
    <x v="12"/>
    <s v="Company has responded to the consumer and the CFPB and chooses not to provide a public response"/>
    <x v="0"/>
    <x v="0"/>
  </r>
  <r>
    <n v="2983291"/>
    <x v="0"/>
    <x v="2093"/>
    <d v="2018-08-08T00:00:00"/>
    <x v="6"/>
    <x v="4"/>
    <x v="5"/>
    <x v="9"/>
    <x v="9"/>
    <s v="Company has responded to the consumer and the CFPB and chooses not to provide a public response"/>
    <x v="1"/>
    <x v="0"/>
  </r>
  <r>
    <n v="3830934"/>
    <x v="1"/>
    <x v="158"/>
    <d v="2020-09-04T00:00:00"/>
    <x v="13"/>
    <x v="4"/>
    <x v="5"/>
    <x v="30"/>
    <x v="45"/>
    <s v="Company has responded to the consumer and the CFPB and chooses not to provide a public response"/>
    <x v="0"/>
    <x v="0"/>
  </r>
  <r>
    <n v="3001135"/>
    <x v="1"/>
    <x v="1432"/>
    <d v="2018-08-24T00:00:00"/>
    <x v="2"/>
    <x v="3"/>
    <x v="4"/>
    <x v="7"/>
    <x v="7"/>
    <s v="Company has responded to the consumer and the CFPB and chooses not to provide a public response"/>
    <x v="0"/>
    <x v="0"/>
  </r>
  <r>
    <n v="3412931"/>
    <x v="0"/>
    <x v="553"/>
    <d v="2019-10-21T00:00:00"/>
    <x v="4"/>
    <x v="5"/>
    <x v="8"/>
    <x v="12"/>
    <x v="64"/>
    <s v="Company has responded to the consumer and the CFPB and chooses not to provide a public response"/>
    <x v="0"/>
    <x v="0"/>
  </r>
  <r>
    <n v="2798789"/>
    <x v="0"/>
    <x v="2211"/>
    <d v="2018-01-30T00:00:00"/>
    <x v="12"/>
    <x v="4"/>
    <x v="5"/>
    <x v="9"/>
    <x v="9"/>
    <s v="Company has responded to the consumer and the CFPB and chooses not to provide a public response"/>
    <x v="0"/>
    <x v="0"/>
  </r>
  <r>
    <n v="3975317"/>
    <x v="2"/>
    <x v="1802"/>
    <d v="2020-11-25T00:00:00"/>
    <x v="30"/>
    <x v="4"/>
    <x v="5"/>
    <x v="9"/>
    <x v="30"/>
    <s v="Company has responded to the consumer and the CFPB and chooses not to provide a public response"/>
    <x v="1"/>
    <x v="0"/>
  </r>
  <r>
    <n v="3102043"/>
    <x v="1"/>
    <x v="1981"/>
    <d v="2018-12-18T00:00:00"/>
    <x v="4"/>
    <x v="2"/>
    <x v="30"/>
    <x v="2"/>
    <x v="154"/>
    <s v="Company has responded to the consumer and the CFPB and chooses not to provide a public response"/>
    <x v="3"/>
    <x v="0"/>
  </r>
  <r>
    <n v="7253032"/>
    <x v="1"/>
    <x v="909"/>
    <d v="2023-07-14T00:00:00"/>
    <x v="2"/>
    <x v="2"/>
    <x v="2"/>
    <x v="2"/>
    <x v="19"/>
    <s v="Company has responded to the consumer and the CFPB and chooses not to provide a public response"/>
    <x v="0"/>
    <x v="0"/>
  </r>
  <r>
    <n v="2794601"/>
    <x v="1"/>
    <x v="2211"/>
    <d v="2018-01-26T00:00:00"/>
    <x v="18"/>
    <x v="4"/>
    <x v="5"/>
    <x v="9"/>
    <x v="9"/>
    <s v="Company has responded to the consumer and the CFPB and chooses not to provide a public response"/>
    <x v="0"/>
    <x v="0"/>
  </r>
  <r>
    <n v="3859050"/>
    <x v="0"/>
    <x v="1313"/>
    <d v="2020-09-22T00:00:00"/>
    <x v="20"/>
    <x v="0"/>
    <x v="14"/>
    <x v="34"/>
    <x v="0"/>
    <s v="Company has responded to the consumer and the CFPB and chooses not to provide a public response"/>
    <x v="0"/>
    <x v="0"/>
  </r>
  <r>
    <n v="5725925"/>
    <x v="1"/>
    <x v="1621"/>
    <d v="2022-07-01T00:00:00"/>
    <x v="4"/>
    <x v="4"/>
    <x v="5"/>
    <x v="9"/>
    <x v="12"/>
    <s v="Company has responded to the consumer and the CFPB and chooses not to provide a public response"/>
    <x v="0"/>
    <x v="0"/>
  </r>
  <r>
    <n v="2723328"/>
    <x v="1"/>
    <x v="12"/>
    <d v="2017-11-07T00:00:00"/>
    <x v="9"/>
    <x v="3"/>
    <x v="4"/>
    <x v="19"/>
    <x v="28"/>
    <s v="Company has responded to the consumer and the CFPB and chooses not to provide a public response"/>
    <x v="0"/>
    <x v="0"/>
  </r>
  <r>
    <n v="3734006"/>
    <x v="1"/>
    <x v="570"/>
    <d v="2020-07-07T00:00:00"/>
    <x v="4"/>
    <x v="4"/>
    <x v="5"/>
    <x v="16"/>
    <x v="18"/>
    <s v="Company has responded to the consumer and the CFPB and chooses not to provide a public response"/>
    <x v="1"/>
    <x v="0"/>
  </r>
  <r>
    <n v="3974417"/>
    <x v="3"/>
    <x v="1802"/>
    <d v="2020-11-25T00:00:00"/>
    <x v="1"/>
    <x v="7"/>
    <x v="10"/>
    <x v="2"/>
    <x v="19"/>
    <s v="Company has responded to the consumer and the CFPB and chooses not to provide a public response"/>
    <x v="0"/>
    <x v="0"/>
  </r>
  <r>
    <n v="3238822"/>
    <x v="0"/>
    <x v="1818"/>
    <d v="2019-05-10T00:00:00"/>
    <x v="2"/>
    <x v="6"/>
    <x v="9"/>
    <x v="15"/>
    <x v="15"/>
    <s v="Company has responded to the consumer and the CFPB and chooses not to provide a public response"/>
    <x v="0"/>
    <x v="0"/>
  </r>
  <r>
    <n v="3089656"/>
    <x v="0"/>
    <x v="1454"/>
    <d v="2019-01-08T00:00:00"/>
    <x v="0"/>
    <x v="0"/>
    <x v="0"/>
    <x v="34"/>
    <x v="0"/>
    <s v="Company has responded to the consumer and the CFPB and chooses not to provide a public response"/>
    <x v="0"/>
    <x v="0"/>
  </r>
  <r>
    <n v="4939323"/>
    <x v="1"/>
    <x v="863"/>
    <d v="2021-11-23T00:00:00"/>
    <x v="37"/>
    <x v="3"/>
    <x v="4"/>
    <x v="28"/>
    <x v="41"/>
    <s v="Company has responded to the consumer and the CFPB and chooses not to provide a public response"/>
    <x v="1"/>
    <x v="0"/>
  </r>
  <r>
    <n v="6904980"/>
    <x v="1"/>
    <x v="187"/>
    <d v="2023-04-28T00:00:00"/>
    <x v="16"/>
    <x v="1"/>
    <x v="7"/>
    <x v="22"/>
    <x v="0"/>
    <s v="Company has responded to the consumer and the CFPB and chooses not to provide a public response"/>
    <x v="1"/>
    <x v="0"/>
  </r>
  <r>
    <n v="2918222"/>
    <x v="1"/>
    <x v="1338"/>
    <d v="2018-05-25T00:00:00"/>
    <x v="20"/>
    <x v="2"/>
    <x v="30"/>
    <x v="2"/>
    <x v="142"/>
    <s v="Company has responded to the consumer and the CFPB and chooses not to provide a public response"/>
    <x v="0"/>
    <x v="0"/>
  </r>
  <r>
    <n v="4374247"/>
    <x v="2"/>
    <x v="1359"/>
    <d v="2021-05-26T00:00:00"/>
    <x v="18"/>
    <x v="3"/>
    <x v="16"/>
    <x v="38"/>
    <x v="0"/>
    <s v="Company has responded to the consumer and the CFPB and chooses not to provide a public response"/>
    <x v="0"/>
    <x v="0"/>
  </r>
  <r>
    <n v="3612063"/>
    <x v="3"/>
    <x v="700"/>
    <d v="2020-04-18T00:00:00"/>
    <x v="2"/>
    <x v="6"/>
    <x v="22"/>
    <x v="15"/>
    <x v="70"/>
    <s v="Company has responded to the consumer and the CFPB and chooses not to provide a public response"/>
    <x v="0"/>
    <x v="0"/>
  </r>
  <r>
    <n v="2734198"/>
    <x v="0"/>
    <x v="1250"/>
    <d v="2017-11-20T00:00:00"/>
    <x v="2"/>
    <x v="3"/>
    <x v="21"/>
    <x v="19"/>
    <x v="24"/>
    <s v="Company has responded to the consumer and the CFPB and chooses not to provide a public response"/>
    <x v="0"/>
    <x v="0"/>
  </r>
  <r>
    <n v="4513264"/>
    <x v="1"/>
    <x v="1619"/>
    <d v="2021-07-03T00:00:00"/>
    <x v="6"/>
    <x v="3"/>
    <x v="4"/>
    <x v="2"/>
    <x v="1"/>
    <m/>
    <x v="0"/>
    <x v="2"/>
  </r>
  <r>
    <n v="4236269"/>
    <x v="1"/>
    <x v="1249"/>
    <d v="2021-03-22T00:00:00"/>
    <x v="17"/>
    <x v="3"/>
    <x v="4"/>
    <x v="35"/>
    <x v="54"/>
    <s v="Company has responded to the consumer and the CFPB and chooses not to provide a public response"/>
    <x v="0"/>
    <x v="0"/>
  </r>
  <r>
    <n v="2730700"/>
    <x v="0"/>
    <x v="1250"/>
    <d v="2017-11-16T00:00:00"/>
    <x v="9"/>
    <x v="0"/>
    <x v="0"/>
    <x v="34"/>
    <x v="0"/>
    <s v="Company has responded to the consumer and the CFPB and chooses not to provide a public response"/>
    <x v="0"/>
    <x v="0"/>
  </r>
  <r>
    <n v="3771523"/>
    <x v="1"/>
    <x v="155"/>
    <d v="2020-07-30T00:00:00"/>
    <x v="4"/>
    <x v="4"/>
    <x v="5"/>
    <x v="9"/>
    <x v="21"/>
    <s v="Company has responded to the consumer and the CFPB and chooses not to provide a public response"/>
    <x v="1"/>
    <x v="0"/>
  </r>
  <r>
    <n v="3254932"/>
    <x v="1"/>
    <x v="68"/>
    <d v="2019-05-28T00:00:00"/>
    <x v="20"/>
    <x v="3"/>
    <x v="4"/>
    <x v="7"/>
    <x v="7"/>
    <s v="Company has responded to the consumer and the CFPB and chooses not to provide a public response"/>
    <x v="0"/>
    <x v="0"/>
  </r>
  <r>
    <n v="3857674"/>
    <x v="1"/>
    <x v="2106"/>
    <d v="2020-09-21T00:00:00"/>
    <x v="18"/>
    <x v="4"/>
    <x v="5"/>
    <x v="30"/>
    <x v="45"/>
    <s v="Company has responded to the consumer and the CFPB and chooses not to provide a public response"/>
    <x v="0"/>
    <x v="0"/>
  </r>
  <r>
    <n v="2729499"/>
    <x v="1"/>
    <x v="1250"/>
    <d v="2017-12-01T00:00:00"/>
    <x v="35"/>
    <x v="3"/>
    <x v="4"/>
    <x v="7"/>
    <x v="7"/>
    <s v="Company has responded to the consumer and the CFPB and chooses not to provide a public response"/>
    <x v="1"/>
    <x v="0"/>
  </r>
  <r>
    <n v="3515768"/>
    <x v="1"/>
    <x v="2104"/>
    <d v="2020-01-31T00:00:00"/>
    <x v="3"/>
    <x v="0"/>
    <x v="0"/>
    <x v="17"/>
    <x v="0"/>
    <s v="Company has responded to the consumer and the CFPB and chooses not to provide a public response"/>
    <x v="1"/>
    <x v="0"/>
  </r>
  <r>
    <n v="3231926"/>
    <x v="1"/>
    <x v="541"/>
    <d v="2019-05-03T00:00:00"/>
    <x v="9"/>
    <x v="1"/>
    <x v="34"/>
    <x v="39"/>
    <x v="0"/>
    <s v="Company has responded to the consumer and the CFPB and chooses not to provide a public response"/>
    <x v="0"/>
    <x v="0"/>
  </r>
  <r>
    <n v="3369295"/>
    <x v="1"/>
    <x v="1160"/>
    <d v="2019-09-10T00:00:00"/>
    <x v="3"/>
    <x v="3"/>
    <x v="4"/>
    <x v="28"/>
    <x v="41"/>
    <s v="Company has responded to the consumer and the CFPB and chooses not to provide a public response"/>
    <x v="0"/>
    <x v="0"/>
  </r>
  <r>
    <n v="3817637"/>
    <x v="0"/>
    <x v="834"/>
    <d v="2020-08-27T00:00:00"/>
    <x v="21"/>
    <x v="4"/>
    <x v="5"/>
    <x v="9"/>
    <x v="9"/>
    <s v="Company has responded to the consumer and the CFPB and chooses not to provide a public response"/>
    <x v="0"/>
    <x v="0"/>
  </r>
  <r>
    <n v="5031110"/>
    <x v="1"/>
    <x v="1108"/>
    <d v="2021-12-22T00:00:00"/>
    <x v="1"/>
    <x v="4"/>
    <x v="5"/>
    <x v="9"/>
    <x v="9"/>
    <s v="Company has responded to the consumer and the CFPB and chooses not to provide a public response"/>
    <x v="0"/>
    <x v="0"/>
  </r>
  <r>
    <n v="3973780"/>
    <x v="1"/>
    <x v="1069"/>
    <d v="2020-11-24T00:00:00"/>
    <x v="2"/>
    <x v="4"/>
    <x v="5"/>
    <x v="16"/>
    <x v="34"/>
    <s v="Company has responded to the consumer and the CFPB and chooses not to provide a public response"/>
    <x v="0"/>
    <x v="0"/>
  </r>
  <r>
    <n v="3237573"/>
    <x v="0"/>
    <x v="1404"/>
    <d v="2019-05-09T00:00:00"/>
    <x v="22"/>
    <x v="4"/>
    <x v="6"/>
    <x v="9"/>
    <x v="21"/>
    <s v="Company has responded to the consumer and the CFPB and chooses not to provide a public response"/>
    <x v="1"/>
    <x v="0"/>
  </r>
  <r>
    <n v="4557622"/>
    <x v="2"/>
    <x v="682"/>
    <d v="2021-07-20T00:00:00"/>
    <x v="0"/>
    <x v="4"/>
    <x v="5"/>
    <x v="6"/>
    <x v="3"/>
    <s v="Company has responded to the consumer and the CFPB and chooses not to provide a public response"/>
    <x v="0"/>
    <x v="0"/>
  </r>
  <r>
    <n v="3992823"/>
    <x v="1"/>
    <x v="1052"/>
    <d v="2020-12-05T00:00:00"/>
    <x v="2"/>
    <x v="2"/>
    <x v="2"/>
    <x v="29"/>
    <x v="47"/>
    <s v="Company has responded to the consumer and the CFPB and chooses not to provide a public response"/>
    <x v="1"/>
    <x v="0"/>
  </r>
  <r>
    <n v="2967370"/>
    <x v="2"/>
    <x v="1020"/>
    <d v="2018-07-25T00:00:00"/>
    <x v="33"/>
    <x v="4"/>
    <x v="5"/>
    <x v="9"/>
    <x v="12"/>
    <s v="Company has responded to the consumer and the CFPB and chooses not to provide a public response"/>
    <x v="1"/>
    <x v="0"/>
  </r>
  <r>
    <n v="2555249"/>
    <x v="1"/>
    <x v="1850"/>
    <d v="2017-06-21T00:00:00"/>
    <x v="0"/>
    <x v="4"/>
    <x v="5"/>
    <x v="8"/>
    <x v="48"/>
    <s v="Company has responded to the consumer and the CFPB and chooses not to provide a public response"/>
    <x v="0"/>
    <x v="0"/>
  </r>
  <r>
    <n v="2721170"/>
    <x v="1"/>
    <x v="2039"/>
    <d v="2017-11-05T00:00:00"/>
    <x v="1"/>
    <x v="4"/>
    <x v="5"/>
    <x v="9"/>
    <x v="9"/>
    <s v="Company has responded to the consumer and the CFPB and chooses not to provide a public response"/>
    <x v="1"/>
    <x v="0"/>
  </r>
  <r>
    <n v="4448528"/>
    <x v="0"/>
    <x v="262"/>
    <d v="2021-06-10T00:00:00"/>
    <x v="7"/>
    <x v="4"/>
    <x v="5"/>
    <x v="9"/>
    <x v="46"/>
    <s v="Company has responded to the consumer and the CFPB and chooses not to provide a public response"/>
    <x v="1"/>
    <x v="0"/>
  </r>
  <r>
    <n v="3103965"/>
    <x v="3"/>
    <x v="1929"/>
    <d v="2018-12-20T00:00:00"/>
    <x v="4"/>
    <x v="4"/>
    <x v="5"/>
    <x v="9"/>
    <x v="9"/>
    <s v="Company has responded to the consumer and the CFPB and chooses not to provide a public response"/>
    <x v="0"/>
    <x v="0"/>
  </r>
  <r>
    <n v="3621294"/>
    <x v="1"/>
    <x v="1"/>
    <d v="2020-04-24T00:00:00"/>
    <x v="1"/>
    <x v="3"/>
    <x v="4"/>
    <x v="4"/>
    <x v="3"/>
    <s v="Company has responded to the consumer and the CFPB and chooses not to provide a public response"/>
    <x v="0"/>
    <x v="0"/>
  </r>
  <r>
    <n v="3104035"/>
    <x v="1"/>
    <x v="1929"/>
    <d v="2018-12-18T00:00:00"/>
    <x v="16"/>
    <x v="4"/>
    <x v="5"/>
    <x v="16"/>
    <x v="18"/>
    <s v="Company has responded to the consumer and the CFPB and chooses not to provide a public response"/>
    <x v="1"/>
    <x v="0"/>
  </r>
  <r>
    <n v="2732136"/>
    <x v="1"/>
    <x v="194"/>
    <d v="2017-11-17T00:00:00"/>
    <x v="4"/>
    <x v="4"/>
    <x v="5"/>
    <x v="9"/>
    <x v="46"/>
    <s v="Company has responded to the consumer and the CFPB and chooses not to provide a public response"/>
    <x v="1"/>
    <x v="0"/>
  </r>
  <r>
    <n v="2555735"/>
    <x v="0"/>
    <x v="36"/>
    <d v="2017-06-21T00:00:00"/>
    <x v="18"/>
    <x v="0"/>
    <x v="14"/>
    <x v="17"/>
    <x v="0"/>
    <s v="Company has responded to the consumer and the CFPB and chooses not to provide a public response"/>
    <x v="0"/>
    <x v="0"/>
  </r>
  <r>
    <n v="3206772"/>
    <x v="1"/>
    <x v="327"/>
    <d v="2019-04-09T00:00:00"/>
    <x v="4"/>
    <x v="6"/>
    <x v="19"/>
    <x v="15"/>
    <x v="15"/>
    <s v="Company has responded to the consumer and the CFPB and chooses not to provide a public response"/>
    <x v="0"/>
    <x v="0"/>
  </r>
  <r>
    <n v="3238790"/>
    <x v="0"/>
    <x v="1404"/>
    <d v="2019-05-10T00:00:00"/>
    <x v="7"/>
    <x v="4"/>
    <x v="5"/>
    <x v="9"/>
    <x v="46"/>
    <s v="Company has responded to the consumer and the CFPB and chooses not to provide a public response"/>
    <x v="1"/>
    <x v="0"/>
  </r>
  <r>
    <n v="3026349"/>
    <x v="1"/>
    <x v="933"/>
    <d v="2018-09-21T00:00:00"/>
    <x v="4"/>
    <x v="1"/>
    <x v="17"/>
    <x v="10"/>
    <x v="0"/>
    <s v="Company has responded to the consumer and the CFPB and chooses not to provide a public response"/>
    <x v="0"/>
    <x v="2"/>
  </r>
  <r>
    <n v="3359387"/>
    <x v="1"/>
    <x v="1580"/>
    <d v="2019-08-30T00:00:00"/>
    <x v="7"/>
    <x v="2"/>
    <x v="20"/>
    <x v="10"/>
    <x v="0"/>
    <s v="Company has responded to the consumer and the CFPB and chooses not to provide a public response"/>
    <x v="0"/>
    <x v="0"/>
  </r>
  <r>
    <n v="4440840"/>
    <x v="0"/>
    <x v="758"/>
    <d v="2021-06-08T00:00:00"/>
    <x v="4"/>
    <x v="4"/>
    <x v="5"/>
    <x v="9"/>
    <x v="9"/>
    <s v="Company has responded to the consumer and the CFPB and chooses not to provide a public response"/>
    <x v="1"/>
    <x v="0"/>
  </r>
  <r>
    <n v="3966476"/>
    <x v="1"/>
    <x v="732"/>
    <d v="2020-11-20T00:00:00"/>
    <x v="2"/>
    <x v="4"/>
    <x v="5"/>
    <x v="9"/>
    <x v="12"/>
    <s v="Company has responded to the consumer and the CFPB and chooses not to provide a public response"/>
    <x v="0"/>
    <x v="0"/>
  </r>
  <r>
    <n v="5031966"/>
    <x v="1"/>
    <x v="35"/>
    <d v="2021-12-21T00:00:00"/>
    <x v="8"/>
    <x v="4"/>
    <x v="5"/>
    <x v="9"/>
    <x v="12"/>
    <s v="Company has responded to the consumer and the CFPB and chooses not to provide a public response"/>
    <x v="0"/>
    <x v="0"/>
  </r>
  <r>
    <n v="4175208"/>
    <x v="1"/>
    <x v="1869"/>
    <d v="2021-03-01T00:00:00"/>
    <x v="2"/>
    <x v="0"/>
    <x v="0"/>
    <x v="17"/>
    <x v="0"/>
    <s v="Company has responded to the consumer and the CFPB and chooses not to provide a public response"/>
    <x v="0"/>
    <x v="0"/>
  </r>
  <r>
    <n v="3249578"/>
    <x v="0"/>
    <x v="1268"/>
    <d v="2019-05-21T00:00:00"/>
    <x v="21"/>
    <x v="4"/>
    <x v="5"/>
    <x v="9"/>
    <x v="9"/>
    <s v="Company has responded to the consumer and the CFPB and chooses not to provide a public response"/>
    <x v="0"/>
    <x v="0"/>
  </r>
  <r>
    <n v="4167874"/>
    <x v="0"/>
    <x v="945"/>
    <d v="2021-02-25T00:00:00"/>
    <x v="14"/>
    <x v="0"/>
    <x v="15"/>
    <x v="20"/>
    <x v="0"/>
    <s v="Company has responded to the consumer and the CFPB and chooses not to provide a public response"/>
    <x v="0"/>
    <x v="0"/>
  </r>
  <r>
    <n v="3598804"/>
    <x v="1"/>
    <x v="1648"/>
    <d v="2020-04-09T00:00:00"/>
    <x v="14"/>
    <x v="3"/>
    <x v="4"/>
    <x v="19"/>
    <x v="28"/>
    <s v="Company has responded to the consumer and the CFPB and chooses not to provide a public response"/>
    <x v="1"/>
    <x v="0"/>
  </r>
  <r>
    <n v="3083893"/>
    <x v="0"/>
    <x v="386"/>
    <d v="2018-11-26T00:00:00"/>
    <x v="13"/>
    <x v="4"/>
    <x v="5"/>
    <x v="9"/>
    <x v="9"/>
    <s v="Company has responded to the consumer and the CFPB and chooses not to provide a public response"/>
    <x v="1"/>
    <x v="0"/>
  </r>
  <r>
    <n v="4192828"/>
    <x v="2"/>
    <x v="1857"/>
    <d v="2021-03-08T00:00:00"/>
    <x v="17"/>
    <x v="4"/>
    <x v="5"/>
    <x v="9"/>
    <x v="21"/>
    <s v="Company has responded to the consumer and the CFPB and chooses not to provide a public response"/>
    <x v="0"/>
    <x v="0"/>
  </r>
  <r>
    <n v="5027140"/>
    <x v="1"/>
    <x v="83"/>
    <d v="2021-12-20T00:00:00"/>
    <x v="2"/>
    <x v="2"/>
    <x v="2"/>
    <x v="2"/>
    <x v="19"/>
    <s v="Company has responded to the consumer and the CFPB and chooses not to provide a public response"/>
    <x v="0"/>
    <x v="0"/>
  </r>
  <r>
    <n v="4642030"/>
    <x v="0"/>
    <x v="814"/>
    <d v="2021-08-18T00:00:00"/>
    <x v="14"/>
    <x v="3"/>
    <x v="4"/>
    <x v="7"/>
    <x v="7"/>
    <s v="Company has responded to the consumer and the CFPB and chooses not to provide a public response"/>
    <x v="0"/>
    <x v="0"/>
  </r>
  <r>
    <n v="3914983"/>
    <x v="1"/>
    <x v="774"/>
    <d v="2020-10-23T00:00:00"/>
    <x v="2"/>
    <x v="3"/>
    <x v="16"/>
    <x v="21"/>
    <x v="62"/>
    <s v="Company has responded to the consumer and the CFPB and chooses not to provide a public response"/>
    <x v="1"/>
    <x v="0"/>
  </r>
  <r>
    <n v="3609546"/>
    <x v="2"/>
    <x v="503"/>
    <d v="2020-04-16T00:00:00"/>
    <x v="16"/>
    <x v="3"/>
    <x v="4"/>
    <x v="19"/>
    <x v="28"/>
    <s v="Company has responded to the consumer and the CFPB and chooses not to provide a public response"/>
    <x v="3"/>
    <x v="0"/>
  </r>
  <r>
    <n v="3221235"/>
    <x v="2"/>
    <x v="446"/>
    <d v="2019-04-24T00:00:00"/>
    <x v="24"/>
    <x v="4"/>
    <x v="5"/>
    <x v="9"/>
    <x v="9"/>
    <s v="Company has responded to the consumer and the CFPB and chooses not to provide a public response"/>
    <x v="0"/>
    <x v="0"/>
  </r>
  <r>
    <n v="4408736"/>
    <x v="1"/>
    <x v="1272"/>
    <d v="2021-06-04T00:00:00"/>
    <x v="2"/>
    <x v="4"/>
    <x v="6"/>
    <x v="16"/>
    <x v="16"/>
    <m/>
    <x v="0"/>
    <x v="2"/>
  </r>
  <r>
    <n v="2551478"/>
    <x v="1"/>
    <x v="1856"/>
    <d v="2017-06-16T00:00:00"/>
    <x v="12"/>
    <x v="3"/>
    <x v="4"/>
    <x v="19"/>
    <x v="28"/>
    <s v="Company has responded to the consumer and the CFPB and chooses not to provide a public response"/>
    <x v="0"/>
    <x v="0"/>
  </r>
  <r>
    <n v="3394538"/>
    <x v="0"/>
    <x v="930"/>
    <d v="2019-10-03T00:00:00"/>
    <x v="34"/>
    <x v="0"/>
    <x v="0"/>
    <x v="17"/>
    <x v="0"/>
    <s v="Company has responded to the consumer and the CFPB and chooses not to provide a public response"/>
    <x v="0"/>
    <x v="0"/>
  </r>
  <r>
    <n v="3903181"/>
    <x v="1"/>
    <x v="703"/>
    <d v="2020-10-19T00:00:00"/>
    <x v="9"/>
    <x v="0"/>
    <x v="0"/>
    <x v="17"/>
    <x v="0"/>
    <s v="Company has responded to the consumer and the CFPB and chooses not to provide a public response"/>
    <x v="3"/>
    <x v="0"/>
  </r>
  <r>
    <n v="3205549"/>
    <x v="1"/>
    <x v="719"/>
    <d v="2019-04-08T00:00:00"/>
    <x v="8"/>
    <x v="2"/>
    <x v="2"/>
    <x v="14"/>
    <x v="29"/>
    <s v="Company has responded to the consumer and the CFPB and chooses not to provide a public response"/>
    <x v="3"/>
    <x v="0"/>
  </r>
  <r>
    <n v="2871606"/>
    <x v="0"/>
    <x v="405"/>
    <d v="2018-04-11T00:00:00"/>
    <x v="0"/>
    <x v="4"/>
    <x v="5"/>
    <x v="9"/>
    <x v="12"/>
    <s v="Company has responded to the consumer and the CFPB and chooses not to provide a public response"/>
    <x v="0"/>
    <x v="0"/>
  </r>
  <r>
    <n v="3627235"/>
    <x v="1"/>
    <x v="148"/>
    <d v="2020-04-28T00:00:00"/>
    <x v="9"/>
    <x v="4"/>
    <x v="5"/>
    <x v="9"/>
    <x v="9"/>
    <s v="Company has responded to the consumer and the CFPB and chooses not to provide a public response"/>
    <x v="0"/>
    <x v="0"/>
  </r>
  <r>
    <n v="4408270"/>
    <x v="1"/>
    <x v="1272"/>
    <d v="2021-06-02T00:00:00"/>
    <x v="1"/>
    <x v="4"/>
    <x v="13"/>
    <x v="30"/>
    <x v="45"/>
    <s v="Company has responded to the consumer and the CFPB and chooses not to provide a public response"/>
    <x v="1"/>
    <x v="0"/>
  </r>
  <r>
    <n v="2718756"/>
    <x v="1"/>
    <x v="1497"/>
    <d v="2017-11-02T00:00:00"/>
    <x v="17"/>
    <x v="2"/>
    <x v="2"/>
    <x v="2"/>
    <x v="19"/>
    <s v="Company has responded to the consumer and the CFPB and chooses not to provide a public response"/>
    <x v="0"/>
    <x v="0"/>
  </r>
  <r>
    <n v="4905071"/>
    <x v="2"/>
    <x v="621"/>
    <d v="2021-11-12T00:00:00"/>
    <x v="1"/>
    <x v="4"/>
    <x v="5"/>
    <x v="9"/>
    <x v="9"/>
    <s v="Company has responded to the consumer and the CFPB and chooses not to provide a public response"/>
    <x v="1"/>
    <x v="0"/>
  </r>
  <r>
    <n v="4137568"/>
    <x v="0"/>
    <x v="1618"/>
    <d v="2021-02-12T00:00:00"/>
    <x v="13"/>
    <x v="3"/>
    <x v="4"/>
    <x v="24"/>
    <x v="92"/>
    <s v="Company has responded to the consumer and the CFPB and chooses not to provide a public response"/>
    <x v="0"/>
    <x v="0"/>
  </r>
  <r>
    <n v="2972647"/>
    <x v="1"/>
    <x v="1946"/>
    <d v="2018-07-26T00:00:00"/>
    <x v="1"/>
    <x v="3"/>
    <x v="4"/>
    <x v="19"/>
    <x v="24"/>
    <s v="Company has responded to the consumer and the CFPB and chooses not to provide a public response"/>
    <x v="1"/>
    <x v="0"/>
  </r>
  <r>
    <n v="3861016"/>
    <x v="0"/>
    <x v="2106"/>
    <d v="2020-09-23T00:00:00"/>
    <x v="1"/>
    <x v="3"/>
    <x v="4"/>
    <x v="19"/>
    <x v="28"/>
    <s v="Company has responded to the consumer and the CFPB and chooses not to provide a public response"/>
    <x v="1"/>
    <x v="0"/>
  </r>
  <r>
    <n v="5000409"/>
    <x v="1"/>
    <x v="640"/>
    <d v="2021-12-12T00:00:00"/>
    <x v="17"/>
    <x v="3"/>
    <x v="4"/>
    <x v="4"/>
    <x v="3"/>
    <s v="Company has responded to the consumer and the CFPB and chooses not to provide a public response"/>
    <x v="0"/>
    <x v="0"/>
  </r>
  <r>
    <n v="3736199"/>
    <x v="1"/>
    <x v="525"/>
    <d v="2020-07-09T00:00:00"/>
    <x v="4"/>
    <x v="2"/>
    <x v="2"/>
    <x v="14"/>
    <x v="22"/>
    <s v="Company has responded to the consumer and the CFPB and chooses not to provide a public response"/>
    <x v="0"/>
    <x v="0"/>
  </r>
  <r>
    <n v="3621752"/>
    <x v="1"/>
    <x v="1"/>
    <d v="2020-04-24T00:00:00"/>
    <x v="2"/>
    <x v="2"/>
    <x v="2"/>
    <x v="14"/>
    <x v="29"/>
    <s v="Company has responded to the consumer and the CFPB and chooses not to provide a public response"/>
    <x v="0"/>
    <x v="0"/>
  </r>
  <r>
    <n v="4458664"/>
    <x v="0"/>
    <x v="455"/>
    <d v="2021-06-14T00:00:00"/>
    <x v="1"/>
    <x v="4"/>
    <x v="13"/>
    <x v="9"/>
    <x v="30"/>
    <s v="Company has responded to the consumer and the CFPB and chooses not to provide a public response"/>
    <x v="0"/>
    <x v="2"/>
  </r>
  <r>
    <n v="4038700"/>
    <x v="0"/>
    <x v="549"/>
    <d v="2020-12-30T00:00:00"/>
    <x v="0"/>
    <x v="3"/>
    <x v="4"/>
    <x v="19"/>
    <x v="28"/>
    <s v="Company has responded to the consumer and the CFPB and chooses not to provide a public response"/>
    <x v="0"/>
    <x v="0"/>
  </r>
  <r>
    <n v="2781570"/>
    <x v="1"/>
    <x v="1833"/>
    <d v="2018-01-15T00:00:00"/>
    <x v="0"/>
    <x v="2"/>
    <x v="2"/>
    <x v="2"/>
    <x v="6"/>
    <s v="Company has responded to the consumer and the CFPB and chooses not to provide a public response"/>
    <x v="0"/>
    <x v="0"/>
  </r>
  <r>
    <n v="2966186"/>
    <x v="0"/>
    <x v="1372"/>
    <d v="2018-07-23T00:00:00"/>
    <x v="0"/>
    <x v="4"/>
    <x v="5"/>
    <x v="2"/>
    <x v="6"/>
    <s v="Company has responded to the consumer and the CFPB and chooses not to provide a public response"/>
    <x v="0"/>
    <x v="0"/>
  </r>
  <r>
    <n v="2979428"/>
    <x v="0"/>
    <x v="778"/>
    <d v="2018-08-01T00:00:00"/>
    <x v="12"/>
    <x v="4"/>
    <x v="5"/>
    <x v="9"/>
    <x v="9"/>
    <s v="Company has responded to the consumer and the CFPB and chooses not to provide a public response"/>
    <x v="0"/>
    <x v="0"/>
  </r>
  <r>
    <n v="2890844"/>
    <x v="1"/>
    <x v="681"/>
    <d v="2018-04-29T00:00:00"/>
    <x v="9"/>
    <x v="4"/>
    <x v="6"/>
    <x v="8"/>
    <x v="38"/>
    <s v="Company has responded to the consumer and the CFPB and chooses not to provide a public response"/>
    <x v="0"/>
    <x v="0"/>
  </r>
  <r>
    <n v="3994950"/>
    <x v="1"/>
    <x v="313"/>
    <d v="2020-12-07T00:00:00"/>
    <x v="7"/>
    <x v="0"/>
    <x v="0"/>
    <x v="17"/>
    <x v="0"/>
    <s v="Company has responded to the consumer and the CFPB and chooses not to provide a public response"/>
    <x v="0"/>
    <x v="0"/>
  </r>
  <r>
    <n v="4093021"/>
    <x v="1"/>
    <x v="1569"/>
    <d v="2021-01-26T00:00:00"/>
    <x v="18"/>
    <x v="3"/>
    <x v="16"/>
    <x v="26"/>
    <x v="37"/>
    <s v="Company has responded to the consumer and the CFPB and chooses not to provide a public response"/>
    <x v="1"/>
    <x v="0"/>
  </r>
  <r>
    <n v="4066213"/>
    <x v="0"/>
    <x v="1012"/>
    <d v="2021-01-13T00:00:00"/>
    <x v="16"/>
    <x v="3"/>
    <x v="4"/>
    <x v="28"/>
    <x v="41"/>
    <s v="Company has responded to the consumer and the CFPB and chooses not to provide a public response"/>
    <x v="1"/>
    <x v="0"/>
  </r>
  <r>
    <n v="2873730"/>
    <x v="3"/>
    <x v="983"/>
    <d v="2018-04-12T00:00:00"/>
    <x v="2"/>
    <x v="0"/>
    <x v="14"/>
    <x v="20"/>
    <x v="0"/>
    <s v="Company has responded to the consumer and the CFPB and chooses not to provide a public response"/>
    <x v="0"/>
    <x v="0"/>
  </r>
  <r>
    <n v="4422904"/>
    <x v="1"/>
    <x v="1331"/>
    <d v="2021-06-01T00:00:00"/>
    <x v="2"/>
    <x v="0"/>
    <x v="0"/>
    <x v="0"/>
    <x v="0"/>
    <s v="Company has responded to the consumer and the CFPB and chooses not to provide a public response"/>
    <x v="0"/>
    <x v="0"/>
  </r>
  <r>
    <n v="2847267"/>
    <x v="2"/>
    <x v="771"/>
    <d v="2018-03-19T00:00:00"/>
    <x v="17"/>
    <x v="4"/>
    <x v="13"/>
    <x v="9"/>
    <x v="9"/>
    <s v="Company has responded to the consumer and the CFPB and chooses not to provide a public response"/>
    <x v="0"/>
    <x v="0"/>
  </r>
  <r>
    <n v="3513608"/>
    <x v="1"/>
    <x v="1146"/>
    <d v="2020-01-29T00:00:00"/>
    <x v="18"/>
    <x v="2"/>
    <x v="30"/>
    <x v="44"/>
    <x v="14"/>
    <s v="Company has responded to the consumer and the CFPB and chooses not to provide a public response"/>
    <x v="0"/>
    <x v="0"/>
  </r>
  <r>
    <n v="2774773"/>
    <x v="1"/>
    <x v="2123"/>
    <d v="2018-01-08T00:00:00"/>
    <x v="6"/>
    <x v="0"/>
    <x v="0"/>
    <x v="0"/>
    <x v="0"/>
    <s v="Company has responded to the consumer and the CFPB and chooses not to provide a public response"/>
    <x v="0"/>
    <x v="0"/>
  </r>
  <r>
    <n v="3393599"/>
    <x v="2"/>
    <x v="930"/>
    <d v="2019-10-02T00:00:00"/>
    <x v="16"/>
    <x v="4"/>
    <x v="5"/>
    <x v="8"/>
    <x v="38"/>
    <s v="Company has responded to the consumer and the CFPB and chooses not to provide a public response"/>
    <x v="0"/>
    <x v="0"/>
  </r>
  <r>
    <n v="6842210"/>
    <x v="1"/>
    <x v="1132"/>
    <d v="2023-04-14T00:00:00"/>
    <x v="4"/>
    <x v="2"/>
    <x v="2"/>
    <x v="2"/>
    <x v="6"/>
    <s v="Company has responded to the consumer and the CFPB and chooses not to provide a public response"/>
    <x v="0"/>
    <x v="0"/>
  </r>
  <r>
    <n v="2917560"/>
    <x v="0"/>
    <x v="1242"/>
    <d v="2018-05-29T00:00:00"/>
    <x v="2"/>
    <x v="5"/>
    <x v="8"/>
    <x v="37"/>
    <x v="97"/>
    <s v="Company has responded to the consumer and the CFPB and chooses not to provide a public response"/>
    <x v="0"/>
    <x v="0"/>
  </r>
  <r>
    <n v="5716686"/>
    <x v="1"/>
    <x v="511"/>
    <d v="2022-06-28T00:00:00"/>
    <x v="10"/>
    <x v="2"/>
    <x v="2"/>
    <x v="14"/>
    <x v="14"/>
    <s v="Company has responded to the consumer and the CFPB and chooses not to provide a public response"/>
    <x v="0"/>
    <x v="0"/>
  </r>
  <r>
    <n v="4977451"/>
    <x v="1"/>
    <x v="903"/>
    <d v="2021-12-06T00:00:00"/>
    <x v="1"/>
    <x v="1"/>
    <x v="17"/>
    <x v="10"/>
    <x v="0"/>
    <s v="Company has responded to the consumer and the CFPB and chooses not to provide a public response"/>
    <x v="0"/>
    <x v="0"/>
  </r>
  <r>
    <n v="4440352"/>
    <x v="0"/>
    <x v="758"/>
    <d v="2021-06-08T00:00:00"/>
    <x v="35"/>
    <x v="4"/>
    <x v="5"/>
    <x v="16"/>
    <x v="18"/>
    <s v="Company has responded to the consumer and the CFPB and chooses not to provide a public response"/>
    <x v="0"/>
    <x v="0"/>
  </r>
  <r>
    <n v="3957717"/>
    <x v="0"/>
    <x v="839"/>
    <d v="2020-11-16T00:00:00"/>
    <x v="2"/>
    <x v="2"/>
    <x v="2"/>
    <x v="2"/>
    <x v="19"/>
    <s v="Company has responded to the consumer and the CFPB and chooses not to provide a public response"/>
    <x v="0"/>
    <x v="0"/>
  </r>
  <r>
    <n v="2552536"/>
    <x v="1"/>
    <x v="1856"/>
    <d v="2017-06-19T00:00:00"/>
    <x v="8"/>
    <x v="0"/>
    <x v="18"/>
    <x v="0"/>
    <x v="0"/>
    <s v="Company has responded to the consumer and the CFPB and chooses not to provide a public response"/>
    <x v="0"/>
    <x v="0"/>
  </r>
  <r>
    <n v="2959106"/>
    <x v="0"/>
    <x v="858"/>
    <d v="2018-07-10T00:00:00"/>
    <x v="18"/>
    <x v="3"/>
    <x v="4"/>
    <x v="19"/>
    <x v="28"/>
    <s v="Company has responded to the consumer and the CFPB and chooses not to provide a public response"/>
    <x v="0"/>
    <x v="0"/>
  </r>
  <r>
    <n v="4079958"/>
    <x v="1"/>
    <x v="1914"/>
    <d v="2021-01-20T00:00:00"/>
    <x v="12"/>
    <x v="0"/>
    <x v="0"/>
    <x v="17"/>
    <x v="0"/>
    <s v="Company has responded to the consumer and the CFPB and chooses not to provide a public response"/>
    <x v="1"/>
    <x v="0"/>
  </r>
  <r>
    <n v="2890713"/>
    <x v="1"/>
    <x v="681"/>
    <d v="2018-04-29T00:00:00"/>
    <x v="4"/>
    <x v="3"/>
    <x v="4"/>
    <x v="24"/>
    <x v="43"/>
    <s v="Company has responded to the consumer and the CFPB and chooses not to provide a public response"/>
    <x v="0"/>
    <x v="0"/>
  </r>
  <r>
    <n v="2978827"/>
    <x v="2"/>
    <x v="1202"/>
    <d v="2018-08-01T00:00:00"/>
    <x v="2"/>
    <x v="4"/>
    <x v="5"/>
    <x v="9"/>
    <x v="12"/>
    <s v="Company has responded to the consumer and the CFPB and chooses not to provide a public response"/>
    <x v="1"/>
    <x v="0"/>
  </r>
  <r>
    <n v="4682180"/>
    <x v="1"/>
    <x v="524"/>
    <d v="2021-09-01T00:00:00"/>
    <x v="0"/>
    <x v="3"/>
    <x v="4"/>
    <x v="28"/>
    <x v="41"/>
    <s v="Company has responded to the consumer and the CFPB and chooses not to provide a public response"/>
    <x v="0"/>
    <x v="0"/>
  </r>
  <r>
    <n v="3851401"/>
    <x v="1"/>
    <x v="300"/>
    <d v="2020-09-17T00:00:00"/>
    <x v="1"/>
    <x v="4"/>
    <x v="6"/>
    <x v="16"/>
    <x v="16"/>
    <s v="Company has responded to the consumer and the CFPB and chooses not to provide a public response"/>
    <x v="0"/>
    <x v="0"/>
  </r>
  <r>
    <n v="4012624"/>
    <x v="1"/>
    <x v="1789"/>
    <d v="2020-12-15T00:00:00"/>
    <x v="44"/>
    <x v="1"/>
    <x v="17"/>
    <x v="10"/>
    <x v="0"/>
    <s v="Company has responded to the consumer and the CFPB and chooses not to provide a public response"/>
    <x v="0"/>
    <x v="0"/>
  </r>
  <r>
    <n v="4339496"/>
    <x v="0"/>
    <x v="1316"/>
    <d v="2021-04-30T00:00:00"/>
    <x v="30"/>
    <x v="3"/>
    <x v="4"/>
    <x v="19"/>
    <x v="24"/>
    <s v="Company has responded to the consumer and the CFPB and chooses not to provide a public response"/>
    <x v="0"/>
    <x v="0"/>
  </r>
  <r>
    <n v="3387383"/>
    <x v="0"/>
    <x v="1957"/>
    <d v="2019-09-26T00:00:00"/>
    <x v="13"/>
    <x v="4"/>
    <x v="6"/>
    <x v="9"/>
    <x v="9"/>
    <s v="Company has responded to the consumer and the CFPB and chooses not to provide a public response"/>
    <x v="1"/>
    <x v="0"/>
  </r>
  <r>
    <n v="3957732"/>
    <x v="1"/>
    <x v="396"/>
    <d v="2020-11-16T00:00:00"/>
    <x v="16"/>
    <x v="1"/>
    <x v="23"/>
    <x v="10"/>
    <x v="0"/>
    <s v="Company has responded to the consumer and the CFPB and chooses not to provide a public response"/>
    <x v="0"/>
    <x v="0"/>
  </r>
  <r>
    <n v="4438924"/>
    <x v="0"/>
    <x v="1024"/>
    <d v="2021-06-07T00:00:00"/>
    <x v="4"/>
    <x v="4"/>
    <x v="5"/>
    <x v="9"/>
    <x v="9"/>
    <s v="Company has responded to the consumer and the CFPB and chooses not to provide a public response"/>
    <x v="1"/>
    <x v="0"/>
  </r>
  <r>
    <n v="2941699"/>
    <x v="1"/>
    <x v="1005"/>
    <d v="2018-06-20T00:00:00"/>
    <x v="28"/>
    <x v="2"/>
    <x v="2"/>
    <x v="2"/>
    <x v="39"/>
    <s v="Company has responded to the consumer and the CFPB and chooses not to provide a public response"/>
    <x v="3"/>
    <x v="0"/>
  </r>
  <r>
    <n v="5919549"/>
    <x v="1"/>
    <x v="303"/>
    <d v="2022-08-26T00:00:00"/>
    <x v="6"/>
    <x v="2"/>
    <x v="2"/>
    <x v="14"/>
    <x v="29"/>
    <s v="Company has responded to the consumer and the CFPB and chooses not to provide a public response"/>
    <x v="1"/>
    <x v="0"/>
  </r>
  <r>
    <n v="2890728"/>
    <x v="1"/>
    <x v="681"/>
    <d v="2018-04-29T00:00:00"/>
    <x v="17"/>
    <x v="3"/>
    <x v="4"/>
    <x v="24"/>
    <x v="43"/>
    <s v="Company has responded to the consumer and the CFPB and chooses not to provide a public response"/>
    <x v="0"/>
    <x v="0"/>
  </r>
  <r>
    <n v="2792004"/>
    <x v="0"/>
    <x v="92"/>
    <d v="2018-01-24T00:00:00"/>
    <x v="2"/>
    <x v="0"/>
    <x v="15"/>
    <x v="20"/>
    <x v="0"/>
    <s v="Company has responded to the consumer and the CFPB and chooses not to provide a public response"/>
    <x v="0"/>
    <x v="0"/>
  </r>
  <r>
    <n v="3257811"/>
    <x v="1"/>
    <x v="1266"/>
    <d v="2019-05-31T00:00:00"/>
    <x v="10"/>
    <x v="0"/>
    <x v="14"/>
    <x v="17"/>
    <x v="0"/>
    <s v="Company has responded to the consumer and the CFPB and chooses not to provide a public response"/>
    <x v="0"/>
    <x v="0"/>
  </r>
  <r>
    <n v="3214056"/>
    <x v="1"/>
    <x v="1054"/>
    <d v="2019-04-17T00:00:00"/>
    <x v="1"/>
    <x v="4"/>
    <x v="5"/>
    <x v="16"/>
    <x v="18"/>
    <s v="Company has responded to the consumer and the CFPB and chooses not to provide a public response"/>
    <x v="0"/>
    <x v="0"/>
  </r>
  <r>
    <n v="6490086"/>
    <x v="1"/>
    <x v="191"/>
    <d v="2023-01-27T00:00:00"/>
    <x v="10"/>
    <x v="5"/>
    <x v="8"/>
    <x v="12"/>
    <x v="108"/>
    <s v="Company has responded to the consumer and the CFPB and chooses not to provide a public response"/>
    <x v="0"/>
    <x v="0"/>
  </r>
  <r>
    <n v="4561551"/>
    <x v="2"/>
    <x v="860"/>
    <d v="2021-08-05T00:00:00"/>
    <x v="2"/>
    <x v="3"/>
    <x v="4"/>
    <x v="4"/>
    <x v="3"/>
    <s v="Company has responded to the consumer and the CFPB and chooses not to provide a public response"/>
    <x v="1"/>
    <x v="0"/>
  </r>
  <r>
    <n v="2757346"/>
    <x v="1"/>
    <x v="1007"/>
    <d v="2017-12-16T00:00:00"/>
    <x v="8"/>
    <x v="4"/>
    <x v="5"/>
    <x v="6"/>
    <x v="5"/>
    <s v="Company has responded to the consumer and the CFPB and chooses not to provide a public response"/>
    <x v="0"/>
    <x v="0"/>
  </r>
  <r>
    <n v="3557935"/>
    <x v="1"/>
    <x v="2162"/>
    <d v="2020-03-07T00:00:00"/>
    <x v="0"/>
    <x v="3"/>
    <x v="4"/>
    <x v="5"/>
    <x v="20"/>
    <s v="Company has responded to the consumer and the CFPB and chooses not to provide a public response"/>
    <x v="0"/>
    <x v="0"/>
  </r>
  <r>
    <n v="2895222"/>
    <x v="1"/>
    <x v="932"/>
    <d v="2018-05-03T00:00:00"/>
    <x v="17"/>
    <x v="3"/>
    <x v="4"/>
    <x v="5"/>
    <x v="73"/>
    <s v="Company has responded to the consumer and the CFPB and chooses not to provide a public response"/>
    <x v="1"/>
    <x v="0"/>
  </r>
  <r>
    <n v="4225873"/>
    <x v="0"/>
    <x v="316"/>
    <d v="2021-04-15T00:00:00"/>
    <x v="6"/>
    <x v="3"/>
    <x v="4"/>
    <x v="19"/>
    <x v="24"/>
    <s v="Company has responded to the consumer and the CFPB and chooses not to provide a public response"/>
    <x v="0"/>
    <x v="0"/>
  </r>
  <r>
    <n v="4668438"/>
    <x v="1"/>
    <x v="210"/>
    <d v="2021-08-27T00:00:00"/>
    <x v="6"/>
    <x v="3"/>
    <x v="4"/>
    <x v="19"/>
    <x v="28"/>
    <s v="Company has responded to the consumer and the CFPB and chooses not to provide a public response"/>
    <x v="0"/>
    <x v="0"/>
  </r>
  <r>
    <n v="3368375"/>
    <x v="2"/>
    <x v="491"/>
    <d v="2019-09-09T00:00:00"/>
    <x v="1"/>
    <x v="4"/>
    <x v="5"/>
    <x v="9"/>
    <x v="9"/>
    <s v="Company has responded to the consumer and the CFPB and chooses not to provide a public response"/>
    <x v="0"/>
    <x v="0"/>
  </r>
  <r>
    <n v="3505507"/>
    <x v="2"/>
    <x v="1966"/>
    <d v="2020-01-22T00:00:00"/>
    <x v="2"/>
    <x v="4"/>
    <x v="5"/>
    <x v="16"/>
    <x v="16"/>
    <s v="Company has responded to the consumer and the CFPB and chooses not to provide a public response"/>
    <x v="1"/>
    <x v="0"/>
  </r>
  <r>
    <n v="2741960"/>
    <x v="5"/>
    <x v="1652"/>
    <d v="2017-11-30T00:00:00"/>
    <x v="3"/>
    <x v="6"/>
    <x v="9"/>
    <x v="15"/>
    <x v="76"/>
    <s v="Company has responded to the consumer and the CFPB and chooses not to provide a public response"/>
    <x v="0"/>
    <x v="0"/>
  </r>
  <r>
    <n v="3029459"/>
    <x v="0"/>
    <x v="1420"/>
    <d v="2018-09-26T00:00:00"/>
    <x v="4"/>
    <x v="4"/>
    <x v="5"/>
    <x v="30"/>
    <x v="95"/>
    <s v="Company has responded to the consumer and the CFPB and chooses not to provide a public response"/>
    <x v="1"/>
    <x v="0"/>
  </r>
  <r>
    <n v="3986176"/>
    <x v="0"/>
    <x v="631"/>
    <d v="2020-12-11T00:00:00"/>
    <x v="2"/>
    <x v="4"/>
    <x v="5"/>
    <x v="9"/>
    <x v="56"/>
    <s v="Company has responded to the consumer and the CFPB and chooses not to provide a public response"/>
    <x v="0"/>
    <x v="0"/>
  </r>
  <r>
    <n v="3869379"/>
    <x v="0"/>
    <x v="1670"/>
    <d v="2020-09-28T00:00:00"/>
    <x v="2"/>
    <x v="0"/>
    <x v="0"/>
    <x v="20"/>
    <x v="0"/>
    <s v="Company has responded to the consumer and the CFPB and chooses not to provide a public response"/>
    <x v="0"/>
    <x v="0"/>
  </r>
  <r>
    <n v="4163087"/>
    <x v="0"/>
    <x v="1720"/>
    <d v="2021-02-24T00:00:00"/>
    <x v="26"/>
    <x v="4"/>
    <x v="5"/>
    <x v="9"/>
    <x v="9"/>
    <s v="Company has responded to the consumer and the CFPB and chooses not to provide a public response"/>
    <x v="3"/>
    <x v="0"/>
  </r>
  <r>
    <n v="3252892"/>
    <x v="0"/>
    <x v="779"/>
    <d v="2019-05-24T00:00:00"/>
    <x v="34"/>
    <x v="0"/>
    <x v="0"/>
    <x v="0"/>
    <x v="0"/>
    <s v="Company has responded to the consumer and the CFPB and chooses not to provide a public response"/>
    <x v="0"/>
    <x v="0"/>
  </r>
  <r>
    <n v="4407658"/>
    <x v="3"/>
    <x v="1272"/>
    <d v="2021-05-26T00:00:00"/>
    <x v="17"/>
    <x v="0"/>
    <x v="14"/>
    <x v="17"/>
    <x v="0"/>
    <s v="Company has responded to the consumer and the CFPB and chooses not to provide a public response"/>
    <x v="3"/>
    <x v="0"/>
  </r>
  <r>
    <n v="4045812"/>
    <x v="1"/>
    <x v="330"/>
    <d v="2021-01-04T00:00:00"/>
    <x v="0"/>
    <x v="3"/>
    <x v="4"/>
    <x v="19"/>
    <x v="28"/>
    <s v="Company has responded to the consumer and the CFPB and chooses not to provide a public response"/>
    <x v="0"/>
    <x v="0"/>
  </r>
  <r>
    <n v="2800648"/>
    <x v="1"/>
    <x v="1668"/>
    <d v="2018-02-07T00:00:00"/>
    <x v="14"/>
    <x v="4"/>
    <x v="6"/>
    <x v="6"/>
    <x v="27"/>
    <s v="Company has responded to the consumer and the CFPB and chooses not to provide a public response"/>
    <x v="1"/>
    <x v="0"/>
  </r>
  <r>
    <n v="3629151"/>
    <x v="2"/>
    <x v="813"/>
    <d v="2020-04-29T00:00:00"/>
    <x v="2"/>
    <x v="3"/>
    <x v="4"/>
    <x v="19"/>
    <x v="28"/>
    <s v="Company has responded to the consumer and the CFPB and chooses not to provide a public response"/>
    <x v="0"/>
    <x v="0"/>
  </r>
  <r>
    <n v="3212670"/>
    <x v="1"/>
    <x v="1046"/>
    <d v="2019-04-15T00:00:00"/>
    <x v="2"/>
    <x v="3"/>
    <x v="4"/>
    <x v="2"/>
    <x v="6"/>
    <s v="Company has responded to the consumer and the CFPB and chooses not to provide a public response"/>
    <x v="0"/>
    <x v="0"/>
  </r>
  <r>
    <n v="2876190"/>
    <x v="1"/>
    <x v="1774"/>
    <d v="2018-04-16T00:00:00"/>
    <x v="18"/>
    <x v="0"/>
    <x v="0"/>
    <x v="17"/>
    <x v="0"/>
    <s v="Company has responded to the consumer and the CFPB and chooses not to provide a public response"/>
    <x v="0"/>
    <x v="0"/>
  </r>
  <r>
    <n v="2992100"/>
    <x v="5"/>
    <x v="179"/>
    <d v="2018-08-15T00:00:00"/>
    <x v="38"/>
    <x v="4"/>
    <x v="5"/>
    <x v="9"/>
    <x v="12"/>
    <s v="Company has responded to the consumer and the CFPB and chooses not to provide a public response"/>
    <x v="1"/>
    <x v="0"/>
  </r>
  <r>
    <n v="3948524"/>
    <x v="1"/>
    <x v="124"/>
    <d v="2020-11-11T00:00:00"/>
    <x v="40"/>
    <x v="3"/>
    <x v="4"/>
    <x v="4"/>
    <x v="3"/>
    <s v="Company has responded to the consumer and the CFPB and chooses not to provide a public response"/>
    <x v="0"/>
    <x v="0"/>
  </r>
  <r>
    <n v="4002189"/>
    <x v="0"/>
    <x v="1838"/>
    <d v="2020-12-10T00:00:00"/>
    <x v="1"/>
    <x v="0"/>
    <x v="0"/>
    <x v="17"/>
    <x v="0"/>
    <s v="Company has responded to the consumer and the CFPB and chooses not to provide a public response"/>
    <x v="0"/>
    <x v="0"/>
  </r>
  <r>
    <n v="4501376"/>
    <x v="1"/>
    <x v="852"/>
    <d v="2021-06-29T00:00:00"/>
    <x v="2"/>
    <x v="2"/>
    <x v="2"/>
    <x v="2"/>
    <x v="19"/>
    <s v="Company has responded to the consumer and the CFPB and chooses not to provide a public response"/>
    <x v="0"/>
    <x v="0"/>
  </r>
  <r>
    <n v="4257718"/>
    <x v="0"/>
    <x v="1329"/>
    <d v="2021-03-30T00:00:00"/>
    <x v="2"/>
    <x v="3"/>
    <x v="16"/>
    <x v="21"/>
    <x v="31"/>
    <s v="Company has responded to the consumer and the CFPB and chooses not to provide a public response"/>
    <x v="0"/>
    <x v="0"/>
  </r>
  <r>
    <n v="4129440"/>
    <x v="1"/>
    <x v="1611"/>
    <d v="2021-02-10T00:00:00"/>
    <x v="2"/>
    <x v="6"/>
    <x v="9"/>
    <x v="15"/>
    <x v="42"/>
    <s v="Company has responded to the consumer and the CFPB and chooses not to provide a public response"/>
    <x v="0"/>
    <x v="0"/>
  </r>
  <r>
    <n v="3763972"/>
    <x v="1"/>
    <x v="1816"/>
    <d v="2020-08-03T00:00:00"/>
    <x v="2"/>
    <x v="3"/>
    <x v="16"/>
    <x v="26"/>
    <x v="81"/>
    <s v="Company has responded to the consumer and the CFPB and chooses not to provide a public response"/>
    <x v="0"/>
    <x v="0"/>
  </r>
  <r>
    <n v="5920540"/>
    <x v="1"/>
    <x v="303"/>
    <d v="2022-08-26T00:00:00"/>
    <x v="10"/>
    <x v="4"/>
    <x v="5"/>
    <x v="9"/>
    <x v="30"/>
    <s v="Company has responded to the consumer and the CFPB and chooses not to provide a public response"/>
    <x v="0"/>
    <x v="0"/>
  </r>
  <r>
    <n v="4988842"/>
    <x v="1"/>
    <x v="942"/>
    <d v="2021-12-08T00:00:00"/>
    <x v="9"/>
    <x v="3"/>
    <x v="16"/>
    <x v="38"/>
    <x v="0"/>
    <s v="Company has responded to the consumer and the CFPB and chooses not to provide a public response"/>
    <x v="1"/>
    <x v="0"/>
  </r>
  <r>
    <n v="3400604"/>
    <x v="0"/>
    <x v="1068"/>
    <d v="2019-10-09T00:00:00"/>
    <x v="10"/>
    <x v="4"/>
    <x v="6"/>
    <x v="6"/>
    <x v="3"/>
    <s v="Company has responded to the consumer and the CFPB and chooses not to provide a public response"/>
    <x v="3"/>
    <x v="0"/>
  </r>
  <r>
    <n v="4337698"/>
    <x v="0"/>
    <x v="512"/>
    <d v="2021-04-29T00:00:00"/>
    <x v="20"/>
    <x v="4"/>
    <x v="5"/>
    <x v="9"/>
    <x v="17"/>
    <s v="Company has responded to the consumer and the CFPB and chooses not to provide a public response"/>
    <x v="0"/>
    <x v="0"/>
  </r>
  <r>
    <n v="2807149"/>
    <x v="0"/>
    <x v="1220"/>
    <d v="2018-02-07T00:00:00"/>
    <x v="1"/>
    <x v="0"/>
    <x v="15"/>
    <x v="17"/>
    <x v="0"/>
    <s v="Company has responded to the consumer and the CFPB and chooses not to provide a public response"/>
    <x v="1"/>
    <x v="0"/>
  </r>
  <r>
    <n v="2875763"/>
    <x v="1"/>
    <x v="1090"/>
    <d v="2018-04-15T00:00:00"/>
    <x v="4"/>
    <x v="0"/>
    <x v="0"/>
    <x v="34"/>
    <x v="0"/>
    <s v="Company has responded to the consumer and the CFPB and chooses not to provide a public response"/>
    <x v="1"/>
    <x v="0"/>
  </r>
  <r>
    <n v="4257293"/>
    <x v="0"/>
    <x v="1329"/>
    <d v="2021-03-30T00:00:00"/>
    <x v="1"/>
    <x v="4"/>
    <x v="5"/>
    <x v="6"/>
    <x v="3"/>
    <s v="Company has responded to the consumer and the CFPB and chooses not to provide a public response"/>
    <x v="3"/>
    <x v="0"/>
  </r>
  <r>
    <n v="3702193"/>
    <x v="2"/>
    <x v="1185"/>
    <d v="2020-06-17T00:00:00"/>
    <x v="6"/>
    <x v="4"/>
    <x v="5"/>
    <x v="9"/>
    <x v="17"/>
    <s v="Company has responded to the consumer and the CFPB and chooses not to provide a public response"/>
    <x v="0"/>
    <x v="0"/>
  </r>
  <r>
    <n v="2940582"/>
    <x v="1"/>
    <x v="865"/>
    <d v="2018-06-19T00:00:00"/>
    <x v="4"/>
    <x v="0"/>
    <x v="18"/>
    <x v="14"/>
    <x v="22"/>
    <s v="Company has responded to the consumer and the CFPB and chooses not to provide a public response"/>
    <x v="0"/>
    <x v="0"/>
  </r>
  <r>
    <n v="2760968"/>
    <x v="1"/>
    <x v="989"/>
    <d v="2017-12-20T00:00:00"/>
    <x v="36"/>
    <x v="4"/>
    <x v="5"/>
    <x v="9"/>
    <x v="21"/>
    <s v="Company has responded to the consumer and the CFPB and chooses not to provide a public response"/>
    <x v="0"/>
    <x v="0"/>
  </r>
  <r>
    <n v="2914567"/>
    <x v="0"/>
    <x v="1939"/>
    <d v="2018-05-22T00:00:00"/>
    <x v="30"/>
    <x v="0"/>
    <x v="15"/>
    <x v="20"/>
    <x v="0"/>
    <s v="Company has responded to the consumer and the CFPB and chooses not to provide a public response"/>
    <x v="0"/>
    <x v="0"/>
  </r>
  <r>
    <n v="4076583"/>
    <x v="1"/>
    <x v="366"/>
    <d v="2021-01-19T00:00:00"/>
    <x v="4"/>
    <x v="3"/>
    <x v="4"/>
    <x v="5"/>
    <x v="4"/>
    <s v="Company has responded to the consumer and the CFPB and chooses not to provide a public response"/>
    <x v="3"/>
    <x v="0"/>
  </r>
  <r>
    <n v="3849360"/>
    <x v="1"/>
    <x v="415"/>
    <d v="2020-09-17T00:00:00"/>
    <x v="2"/>
    <x v="1"/>
    <x v="17"/>
    <x v="10"/>
    <x v="0"/>
    <s v="Company has responded to the consumer and the CFPB and chooses not to provide a public response"/>
    <x v="0"/>
    <x v="0"/>
  </r>
  <r>
    <n v="3254035"/>
    <x v="1"/>
    <x v="2301"/>
    <d v="2019-05-26T00:00:00"/>
    <x v="2"/>
    <x v="4"/>
    <x v="5"/>
    <x v="9"/>
    <x v="21"/>
    <s v="Company has responded to the consumer and the CFPB and chooses not to provide a public response"/>
    <x v="0"/>
    <x v="0"/>
  </r>
  <r>
    <n v="4086586"/>
    <x v="2"/>
    <x v="460"/>
    <d v="2021-01-22T00:00:00"/>
    <x v="7"/>
    <x v="4"/>
    <x v="5"/>
    <x v="9"/>
    <x v="21"/>
    <s v="Company has responded to the consumer and the CFPB and chooses not to provide a public response"/>
    <x v="1"/>
    <x v="0"/>
  </r>
  <r>
    <n v="2695150"/>
    <x v="1"/>
    <x v="1500"/>
    <d v="2017-10-06T00:00:00"/>
    <x v="3"/>
    <x v="4"/>
    <x v="5"/>
    <x v="30"/>
    <x v="45"/>
    <s v="Company has responded to the consumer and the CFPB and chooses not to provide a public response"/>
    <x v="1"/>
    <x v="0"/>
  </r>
  <r>
    <n v="4425952"/>
    <x v="2"/>
    <x v="1354"/>
    <d v="2021-06-02T00:00:00"/>
    <x v="2"/>
    <x v="4"/>
    <x v="5"/>
    <x v="9"/>
    <x v="9"/>
    <s v="Company has responded to the consumer and the CFPB and chooses not to provide a public response"/>
    <x v="3"/>
    <x v="2"/>
  </r>
  <r>
    <n v="2877500"/>
    <x v="1"/>
    <x v="1644"/>
    <d v="2018-04-17T00:00:00"/>
    <x v="1"/>
    <x v="4"/>
    <x v="5"/>
    <x v="9"/>
    <x v="9"/>
    <s v="Company has responded to the consumer and the CFPB and chooses not to provide a public response"/>
    <x v="1"/>
    <x v="0"/>
  </r>
  <r>
    <n v="3103619"/>
    <x v="0"/>
    <x v="1725"/>
    <d v="2018-12-18T00:00:00"/>
    <x v="4"/>
    <x v="0"/>
    <x v="15"/>
    <x v="20"/>
    <x v="0"/>
    <s v="Company has responded to the consumer and the CFPB and chooses not to provide a public response"/>
    <x v="0"/>
    <x v="0"/>
  </r>
  <r>
    <n v="3220830"/>
    <x v="1"/>
    <x v="446"/>
    <d v="2019-04-24T00:00:00"/>
    <x v="27"/>
    <x v="3"/>
    <x v="4"/>
    <x v="4"/>
    <x v="3"/>
    <s v="Company has responded to the consumer and the CFPB and chooses not to provide a public response"/>
    <x v="0"/>
    <x v="0"/>
  </r>
  <r>
    <n v="4921654"/>
    <x v="1"/>
    <x v="608"/>
    <d v="2021-11-17T00:00:00"/>
    <x v="0"/>
    <x v="3"/>
    <x v="4"/>
    <x v="28"/>
    <x v="41"/>
    <s v="Company has responded to the consumer and the CFPB and chooses not to provide a public response"/>
    <x v="0"/>
    <x v="0"/>
  </r>
  <r>
    <n v="3907994"/>
    <x v="1"/>
    <x v="997"/>
    <d v="2020-10-20T00:00:00"/>
    <x v="0"/>
    <x v="0"/>
    <x v="0"/>
    <x v="17"/>
    <x v="0"/>
    <s v="Company has responded to the consumer and the CFPB and chooses not to provide a public response"/>
    <x v="3"/>
    <x v="0"/>
  </r>
  <r>
    <n v="3840638"/>
    <x v="1"/>
    <x v="27"/>
    <d v="2020-09-11T00:00:00"/>
    <x v="20"/>
    <x v="4"/>
    <x v="13"/>
    <x v="16"/>
    <x v="18"/>
    <s v="Company has responded to the consumer and the CFPB and chooses not to provide a public response"/>
    <x v="0"/>
    <x v="0"/>
  </r>
  <r>
    <n v="3368161"/>
    <x v="1"/>
    <x v="491"/>
    <d v="2019-09-09T00:00:00"/>
    <x v="0"/>
    <x v="1"/>
    <x v="17"/>
    <x v="32"/>
    <x v="0"/>
    <s v="Company has responded to the consumer and the CFPB and chooses not to provide a public response"/>
    <x v="0"/>
    <x v="0"/>
  </r>
  <r>
    <n v="3901722"/>
    <x v="1"/>
    <x v="1047"/>
    <d v="2020-10-15T00:00:00"/>
    <x v="2"/>
    <x v="1"/>
    <x v="17"/>
    <x v="10"/>
    <x v="0"/>
    <s v="Company has responded to the consumer and the CFPB and chooses not to provide a public response"/>
    <x v="1"/>
    <x v="0"/>
  </r>
  <r>
    <n v="4997378"/>
    <x v="0"/>
    <x v="563"/>
    <d v="2021-12-10T00:00:00"/>
    <x v="2"/>
    <x v="0"/>
    <x v="0"/>
    <x v="0"/>
    <x v="0"/>
    <s v="Company has responded to the consumer and the CFPB and chooses not to provide a public response"/>
    <x v="0"/>
    <x v="0"/>
  </r>
  <r>
    <n v="4573850"/>
    <x v="1"/>
    <x v="247"/>
    <d v="2021-07-26T00:00:00"/>
    <x v="2"/>
    <x v="6"/>
    <x v="19"/>
    <x v="15"/>
    <x v="42"/>
    <s v="Company has responded to the consumer and the CFPB and chooses not to provide a public response"/>
    <x v="0"/>
    <x v="0"/>
  </r>
  <r>
    <n v="4154608"/>
    <x v="1"/>
    <x v="1787"/>
    <d v="2021-02-20T00:00:00"/>
    <x v="0"/>
    <x v="2"/>
    <x v="2"/>
    <x v="14"/>
    <x v="53"/>
    <s v="Company has responded to the consumer and the CFPB and chooses not to provide a public response"/>
    <x v="0"/>
    <x v="0"/>
  </r>
  <r>
    <n v="4764677"/>
    <x v="1"/>
    <x v="692"/>
    <d v="2021-09-29T00:00:00"/>
    <x v="14"/>
    <x v="3"/>
    <x v="4"/>
    <x v="7"/>
    <x v="68"/>
    <s v="Company has responded to the consumer and the CFPB and chooses not to provide a public response"/>
    <x v="0"/>
    <x v="2"/>
  </r>
  <r>
    <n v="2873581"/>
    <x v="1"/>
    <x v="1229"/>
    <d v="2018-04-13T00:00:00"/>
    <x v="14"/>
    <x v="2"/>
    <x v="2"/>
    <x v="2"/>
    <x v="1"/>
    <s v="Company has responded to the consumer and the CFPB and chooses not to provide a public response"/>
    <x v="0"/>
    <x v="0"/>
  </r>
  <r>
    <n v="2958881"/>
    <x v="1"/>
    <x v="1574"/>
    <d v="2018-07-11T00:00:00"/>
    <x v="46"/>
    <x v="3"/>
    <x v="4"/>
    <x v="7"/>
    <x v="7"/>
    <s v="Company has responded to the consumer and the CFPB and chooses not to provide a public response"/>
    <x v="0"/>
    <x v="0"/>
  </r>
  <r>
    <n v="3849270"/>
    <x v="1"/>
    <x v="415"/>
    <d v="2020-09-16T00:00:00"/>
    <x v="7"/>
    <x v="7"/>
    <x v="37"/>
    <x v="50"/>
    <x v="0"/>
    <s v="Company has responded to the consumer and the CFPB and chooses not to provide a public response"/>
    <x v="0"/>
    <x v="0"/>
  </r>
  <r>
    <n v="4960678"/>
    <x v="1"/>
    <x v="563"/>
    <d v="2021-11-30T00:00:00"/>
    <x v="2"/>
    <x v="6"/>
    <x v="9"/>
    <x v="15"/>
    <x v="42"/>
    <s v="Company has responded to the consumer and the CFPB and chooses not to provide a public response"/>
    <x v="0"/>
    <x v="0"/>
  </r>
  <r>
    <n v="3235214"/>
    <x v="0"/>
    <x v="1853"/>
    <d v="2019-05-07T00:00:00"/>
    <x v="2"/>
    <x v="3"/>
    <x v="4"/>
    <x v="7"/>
    <x v="7"/>
    <s v="Company has responded to the consumer and the CFPB and chooses not to provide a public response"/>
    <x v="0"/>
    <x v="0"/>
  </r>
  <r>
    <n v="3740753"/>
    <x v="1"/>
    <x v="1038"/>
    <d v="2020-07-11T00:00:00"/>
    <x v="0"/>
    <x v="0"/>
    <x v="14"/>
    <x v="34"/>
    <x v="0"/>
    <s v="Company has responded to the consumer and the CFPB and chooses not to provide a public response"/>
    <x v="0"/>
    <x v="0"/>
  </r>
  <r>
    <n v="4959924"/>
    <x v="1"/>
    <x v="563"/>
    <d v="2021-11-30T00:00:00"/>
    <x v="0"/>
    <x v="3"/>
    <x v="4"/>
    <x v="7"/>
    <x v="7"/>
    <s v="Company has responded to the consumer and the CFPB and chooses not to provide a public response"/>
    <x v="0"/>
    <x v="0"/>
  </r>
  <r>
    <n v="3725468"/>
    <x v="0"/>
    <x v="1190"/>
    <d v="2020-07-01T00:00:00"/>
    <x v="4"/>
    <x v="4"/>
    <x v="5"/>
    <x v="9"/>
    <x v="30"/>
    <s v="Company has responded to the consumer and the CFPB and chooses not to provide a public response"/>
    <x v="1"/>
    <x v="0"/>
  </r>
  <r>
    <n v="4257068"/>
    <x v="2"/>
    <x v="285"/>
    <d v="2021-03-30T00:00:00"/>
    <x v="2"/>
    <x v="3"/>
    <x v="16"/>
    <x v="3"/>
    <x v="65"/>
    <s v="Company has responded to the consumer and the CFPB and chooses not to provide a public response"/>
    <x v="0"/>
    <x v="0"/>
  </r>
  <r>
    <n v="3625513"/>
    <x v="2"/>
    <x v="1867"/>
    <d v="2020-04-27T00:00:00"/>
    <x v="26"/>
    <x v="7"/>
    <x v="32"/>
    <x v="64"/>
    <x v="0"/>
    <s v="Company has responded to the consumer and the CFPB and chooses not to provide a public response"/>
    <x v="0"/>
    <x v="0"/>
  </r>
  <r>
    <n v="2919717"/>
    <x v="1"/>
    <x v="2300"/>
    <d v="2018-05-28T00:00:00"/>
    <x v="40"/>
    <x v="3"/>
    <x v="4"/>
    <x v="7"/>
    <x v="7"/>
    <s v="Company has responded to the consumer and the CFPB and chooses not to provide a public response"/>
    <x v="0"/>
    <x v="0"/>
  </r>
  <r>
    <n v="3365549"/>
    <x v="0"/>
    <x v="498"/>
    <d v="2019-09-06T00:00:00"/>
    <x v="0"/>
    <x v="3"/>
    <x v="4"/>
    <x v="4"/>
    <x v="3"/>
    <s v="Company has responded to the consumer and the CFPB and chooses not to provide a public response"/>
    <x v="0"/>
    <x v="0"/>
  </r>
  <r>
    <n v="3862297"/>
    <x v="0"/>
    <x v="2106"/>
    <d v="2020-09-23T00:00:00"/>
    <x v="7"/>
    <x v="4"/>
    <x v="5"/>
    <x v="9"/>
    <x v="9"/>
    <s v="Company has responded to the consumer and the CFPB and chooses not to provide a public response"/>
    <x v="0"/>
    <x v="0"/>
  </r>
  <r>
    <n v="3863067"/>
    <x v="0"/>
    <x v="2106"/>
    <d v="2020-09-23T00:00:00"/>
    <x v="4"/>
    <x v="4"/>
    <x v="5"/>
    <x v="9"/>
    <x v="21"/>
    <s v="Company has responded to the consumer and the CFPB and chooses not to provide a public response"/>
    <x v="0"/>
    <x v="0"/>
  </r>
  <r>
    <n v="3091912"/>
    <x v="1"/>
    <x v="1599"/>
    <d v="2018-12-05T00:00:00"/>
    <x v="1"/>
    <x v="2"/>
    <x v="2"/>
    <x v="2"/>
    <x v="6"/>
    <s v="Company has responded to the consumer and the CFPB and chooses not to provide a public response"/>
    <x v="3"/>
    <x v="0"/>
  </r>
  <r>
    <n v="3967789"/>
    <x v="1"/>
    <x v="1988"/>
    <d v="2020-11-21T00:00:00"/>
    <x v="0"/>
    <x v="2"/>
    <x v="2"/>
    <x v="2"/>
    <x v="1"/>
    <s v="Company has responded to the consumer and the CFPB and chooses not to provide a public response"/>
    <x v="0"/>
    <x v="0"/>
  </r>
  <r>
    <n v="5743022"/>
    <x v="1"/>
    <x v="150"/>
    <d v="2022-07-06T00:00:00"/>
    <x v="14"/>
    <x v="3"/>
    <x v="4"/>
    <x v="19"/>
    <x v="28"/>
    <s v="Company has responded to the consumer and the CFPB and chooses not to provide a public response"/>
    <x v="0"/>
    <x v="0"/>
  </r>
  <r>
    <n v="3394067"/>
    <x v="0"/>
    <x v="1808"/>
    <d v="2019-10-02T00:00:00"/>
    <x v="2"/>
    <x v="4"/>
    <x v="5"/>
    <x v="9"/>
    <x v="46"/>
    <s v="Company has responded to the consumer and the CFPB and chooses not to provide a public response"/>
    <x v="0"/>
    <x v="0"/>
  </r>
  <r>
    <n v="4556027"/>
    <x v="1"/>
    <x v="74"/>
    <d v="2021-07-19T00:00:00"/>
    <x v="10"/>
    <x v="2"/>
    <x v="2"/>
    <x v="29"/>
    <x v="47"/>
    <s v="Company has responded to the consumer and the CFPB and chooses not to provide a public response"/>
    <x v="0"/>
    <x v="0"/>
  </r>
  <r>
    <n v="3119689"/>
    <x v="1"/>
    <x v="14"/>
    <d v="2019-01-08T00:00:00"/>
    <x v="19"/>
    <x v="2"/>
    <x v="2"/>
    <x v="2"/>
    <x v="19"/>
    <s v="Company has responded to the consumer and the CFPB and chooses not to provide a public response"/>
    <x v="0"/>
    <x v="0"/>
  </r>
  <r>
    <n v="3393861"/>
    <x v="1"/>
    <x v="930"/>
    <d v="2019-10-02T00:00:00"/>
    <x v="4"/>
    <x v="3"/>
    <x v="4"/>
    <x v="5"/>
    <x v="51"/>
    <s v="Company has responded to the consumer and the CFPB and chooses not to provide a public response"/>
    <x v="0"/>
    <x v="0"/>
  </r>
  <r>
    <n v="2874856"/>
    <x v="0"/>
    <x v="983"/>
    <d v="2018-04-13T00:00:00"/>
    <x v="2"/>
    <x v="3"/>
    <x v="4"/>
    <x v="24"/>
    <x v="33"/>
    <s v="Company has responded to the consumer and the CFPB and chooses not to provide a public response"/>
    <x v="1"/>
    <x v="0"/>
  </r>
  <r>
    <n v="4575167"/>
    <x v="0"/>
    <x v="142"/>
    <d v="2021-07-26T00:00:00"/>
    <x v="2"/>
    <x v="3"/>
    <x v="16"/>
    <x v="21"/>
    <x v="62"/>
    <s v="Company has responded to the consumer and the CFPB and chooses not to provide a public response"/>
    <x v="1"/>
    <x v="2"/>
  </r>
  <r>
    <n v="3501566"/>
    <x v="1"/>
    <x v="2259"/>
    <d v="2020-01-19T00:00:00"/>
    <x v="2"/>
    <x v="0"/>
    <x v="0"/>
    <x v="0"/>
    <x v="0"/>
    <s v="Company has responded to the consumer and the CFPB and chooses not to provide a public response"/>
    <x v="0"/>
    <x v="0"/>
  </r>
  <r>
    <n v="4972875"/>
    <x v="1"/>
    <x v="897"/>
    <d v="2021-12-03T00:00:00"/>
    <x v="2"/>
    <x v="6"/>
    <x v="9"/>
    <x v="15"/>
    <x v="42"/>
    <s v="Company has responded to the consumer and the CFPB and chooses not to provide a public response"/>
    <x v="0"/>
    <x v="0"/>
  </r>
  <r>
    <n v="7034396"/>
    <x v="2"/>
    <x v="189"/>
    <d v="2023-05-26T00:00:00"/>
    <x v="18"/>
    <x v="5"/>
    <x v="8"/>
    <x v="37"/>
    <x v="101"/>
    <s v="Company has responded to the consumer and the CFPB and chooses not to provide a public response"/>
    <x v="0"/>
    <x v="0"/>
  </r>
  <r>
    <n v="4888750"/>
    <x v="0"/>
    <x v="147"/>
    <d v="2021-11-08T00:00:00"/>
    <x v="6"/>
    <x v="4"/>
    <x v="5"/>
    <x v="9"/>
    <x v="9"/>
    <s v="Company has responded to the consumer and the CFPB and chooses not to provide a public response"/>
    <x v="0"/>
    <x v="0"/>
  </r>
  <r>
    <n v="3205956"/>
    <x v="0"/>
    <x v="719"/>
    <d v="2019-04-09T00:00:00"/>
    <x v="13"/>
    <x v="4"/>
    <x v="5"/>
    <x v="8"/>
    <x v="49"/>
    <s v="Company has responded to the consumer and the CFPB and chooses not to provide a public response"/>
    <x v="0"/>
    <x v="0"/>
  </r>
  <r>
    <n v="3285037"/>
    <x v="1"/>
    <x v="1967"/>
    <d v="2019-06-24T00:00:00"/>
    <x v="8"/>
    <x v="3"/>
    <x v="4"/>
    <x v="5"/>
    <x v="109"/>
    <s v="Company has responded to the consumer and the CFPB and chooses not to provide a public response"/>
    <x v="0"/>
    <x v="0"/>
  </r>
  <r>
    <n v="2822601"/>
    <x v="1"/>
    <x v="836"/>
    <d v="2018-02-22T00:00:00"/>
    <x v="4"/>
    <x v="2"/>
    <x v="2"/>
    <x v="2"/>
    <x v="6"/>
    <s v="Company has responded to the consumer and the CFPB and chooses not to provide a public response"/>
    <x v="0"/>
    <x v="0"/>
  </r>
  <r>
    <n v="4081623"/>
    <x v="1"/>
    <x v="1914"/>
    <d v="2021-01-20T00:00:00"/>
    <x v="4"/>
    <x v="0"/>
    <x v="0"/>
    <x v="34"/>
    <x v="0"/>
    <s v="Company has responded to the consumer and the CFPB and chooses not to provide a public response"/>
    <x v="1"/>
    <x v="0"/>
  </r>
  <r>
    <n v="3840345"/>
    <x v="1"/>
    <x v="1829"/>
    <d v="2020-09-10T00:00:00"/>
    <x v="10"/>
    <x v="1"/>
    <x v="17"/>
    <x v="10"/>
    <x v="0"/>
    <s v="Company has responded to the consumer and the CFPB and chooses not to provide a public response"/>
    <x v="0"/>
    <x v="0"/>
  </r>
  <r>
    <n v="4175653"/>
    <x v="0"/>
    <x v="1451"/>
    <d v="2021-03-02T00:00:00"/>
    <x v="2"/>
    <x v="4"/>
    <x v="5"/>
    <x v="9"/>
    <x v="9"/>
    <s v="Company has responded to the consumer and the CFPB and chooses not to provide a public response"/>
    <x v="0"/>
    <x v="0"/>
  </r>
  <r>
    <n v="4967892"/>
    <x v="2"/>
    <x v="1171"/>
    <d v="2021-12-02T00:00:00"/>
    <x v="42"/>
    <x v="4"/>
    <x v="6"/>
    <x v="9"/>
    <x v="9"/>
    <s v="Company has responded to the consumer and the CFPB and chooses not to provide a public response"/>
    <x v="3"/>
    <x v="0"/>
  </r>
  <r>
    <n v="3751047"/>
    <x v="1"/>
    <x v="728"/>
    <d v="2020-07-17T00:00:00"/>
    <x v="4"/>
    <x v="4"/>
    <x v="5"/>
    <x v="9"/>
    <x v="56"/>
    <s v="Company has responded to the consumer and the CFPB and chooses not to provide a public response"/>
    <x v="1"/>
    <x v="0"/>
  </r>
  <r>
    <n v="4002129"/>
    <x v="0"/>
    <x v="1056"/>
    <d v="2020-12-09T00:00:00"/>
    <x v="2"/>
    <x v="4"/>
    <x v="5"/>
    <x v="9"/>
    <x v="12"/>
    <s v="Company has responded to the consumer and the CFPB and chooses not to provide a public response"/>
    <x v="0"/>
    <x v="0"/>
  </r>
  <r>
    <n v="4253291"/>
    <x v="1"/>
    <x v="285"/>
    <d v="2021-04-01T00:00:00"/>
    <x v="1"/>
    <x v="0"/>
    <x v="0"/>
    <x v="20"/>
    <x v="0"/>
    <s v="Company has responded to the consumer and the CFPB and chooses not to provide a public response"/>
    <x v="0"/>
    <x v="0"/>
  </r>
  <r>
    <n v="3373929"/>
    <x v="1"/>
    <x v="519"/>
    <d v="2019-09-13T00:00:00"/>
    <x v="2"/>
    <x v="1"/>
    <x v="17"/>
    <x v="10"/>
    <x v="0"/>
    <s v="Company has responded to the consumer and the CFPB and chooses not to provide a public response"/>
    <x v="0"/>
    <x v="0"/>
  </r>
  <r>
    <n v="3606403"/>
    <x v="1"/>
    <x v="1287"/>
    <d v="2020-04-14T00:00:00"/>
    <x v="4"/>
    <x v="3"/>
    <x v="16"/>
    <x v="26"/>
    <x v="81"/>
    <s v="Company has responded to the consumer and the CFPB and chooses not to provide a public response"/>
    <x v="0"/>
    <x v="0"/>
  </r>
  <r>
    <n v="4393072"/>
    <x v="0"/>
    <x v="1244"/>
    <d v="2021-05-20T00:00:00"/>
    <x v="13"/>
    <x v="4"/>
    <x v="6"/>
    <x v="9"/>
    <x v="9"/>
    <s v="Company has responded to the consumer and the CFPB and chooses not to provide a public response"/>
    <x v="0"/>
    <x v="0"/>
  </r>
  <r>
    <n v="4536248"/>
    <x v="1"/>
    <x v="76"/>
    <d v="2021-07-29T00:00:00"/>
    <x v="21"/>
    <x v="0"/>
    <x v="14"/>
    <x v="34"/>
    <x v="0"/>
    <s v="Company has responded to the consumer and the CFPB and chooses not to provide a public response"/>
    <x v="0"/>
    <x v="0"/>
  </r>
  <r>
    <n v="3567489"/>
    <x v="1"/>
    <x v="971"/>
    <d v="2020-03-15T00:00:00"/>
    <x v="14"/>
    <x v="3"/>
    <x v="4"/>
    <x v="4"/>
    <x v="3"/>
    <s v="Company has responded to the consumer and the CFPB and chooses not to provide a public response"/>
    <x v="1"/>
    <x v="0"/>
  </r>
  <r>
    <n v="2897367"/>
    <x v="0"/>
    <x v="319"/>
    <d v="2018-05-04T00:00:00"/>
    <x v="38"/>
    <x v="4"/>
    <x v="5"/>
    <x v="9"/>
    <x v="12"/>
    <s v="Company has responded to the consumer and the CFPB and chooses not to provide a public response"/>
    <x v="0"/>
    <x v="0"/>
  </r>
  <r>
    <n v="3963087"/>
    <x v="1"/>
    <x v="679"/>
    <d v="2020-12-01T00:00:00"/>
    <x v="4"/>
    <x v="1"/>
    <x v="1"/>
    <x v="10"/>
    <x v="0"/>
    <s v="Company has responded to the consumer and the CFPB and chooses not to provide a public response"/>
    <x v="0"/>
    <x v="0"/>
  </r>
  <r>
    <n v="3347261"/>
    <x v="3"/>
    <x v="1362"/>
    <d v="2019-08-20T00:00:00"/>
    <x v="3"/>
    <x v="3"/>
    <x v="4"/>
    <x v="28"/>
    <x v="41"/>
    <s v="Company has responded to the consumer and the CFPB and chooses not to provide a public response"/>
    <x v="1"/>
    <x v="0"/>
  </r>
  <r>
    <n v="3234530"/>
    <x v="1"/>
    <x v="1596"/>
    <d v="2019-05-07T00:00:00"/>
    <x v="8"/>
    <x v="3"/>
    <x v="21"/>
    <x v="7"/>
    <x v="7"/>
    <s v="Company has responded to the consumer and the CFPB and chooses not to provide a public response"/>
    <x v="1"/>
    <x v="0"/>
  </r>
  <r>
    <n v="3968980"/>
    <x v="1"/>
    <x v="1553"/>
    <d v="2020-11-22T00:00:00"/>
    <x v="1"/>
    <x v="5"/>
    <x v="8"/>
    <x v="37"/>
    <x v="101"/>
    <s v="Company has responded to the consumer and the CFPB and chooses not to provide a public response"/>
    <x v="0"/>
    <x v="0"/>
  </r>
  <r>
    <n v="4570591"/>
    <x v="3"/>
    <x v="1993"/>
    <d v="2021-07-23T00:00:00"/>
    <x v="9"/>
    <x v="4"/>
    <x v="5"/>
    <x v="9"/>
    <x v="12"/>
    <m/>
    <x v="0"/>
    <x v="2"/>
  </r>
  <r>
    <n v="2967697"/>
    <x v="1"/>
    <x v="1020"/>
    <d v="2018-07-19T00:00:00"/>
    <x v="6"/>
    <x v="6"/>
    <x v="9"/>
    <x v="25"/>
    <x v="35"/>
    <s v="Company has responded to the consumer and the CFPB and chooses not to provide a public response"/>
    <x v="0"/>
    <x v="0"/>
  </r>
  <r>
    <n v="4761633"/>
    <x v="1"/>
    <x v="121"/>
    <d v="2021-09-28T00:00:00"/>
    <x v="2"/>
    <x v="3"/>
    <x v="4"/>
    <x v="5"/>
    <x v="20"/>
    <s v="Company has responded to the consumer and the CFPB and chooses not to provide a public response"/>
    <x v="0"/>
    <x v="0"/>
  </r>
  <r>
    <n v="3207920"/>
    <x v="0"/>
    <x v="2060"/>
    <d v="2019-04-10T00:00:00"/>
    <x v="17"/>
    <x v="5"/>
    <x v="8"/>
    <x v="37"/>
    <x v="127"/>
    <s v="Company has responded to the consumer and the CFPB and chooses not to provide a public response"/>
    <x v="0"/>
    <x v="0"/>
  </r>
  <r>
    <n v="3125140"/>
    <x v="0"/>
    <x v="1875"/>
    <d v="2019-01-15T00:00:00"/>
    <x v="1"/>
    <x v="0"/>
    <x v="14"/>
    <x v="17"/>
    <x v="0"/>
    <s v="Company has responded to the consumer and the CFPB and chooses not to provide a public response"/>
    <x v="0"/>
    <x v="0"/>
  </r>
  <r>
    <n v="4698722"/>
    <x v="1"/>
    <x v="1366"/>
    <d v="2021-09-07T00:00:00"/>
    <x v="2"/>
    <x v="3"/>
    <x v="16"/>
    <x v="21"/>
    <x v="31"/>
    <s v="Company has responded to the consumer and the CFPB and chooses not to provide a public response"/>
    <x v="0"/>
    <x v="0"/>
  </r>
  <r>
    <n v="2939664"/>
    <x v="0"/>
    <x v="1763"/>
    <d v="2018-06-18T00:00:00"/>
    <x v="1"/>
    <x v="4"/>
    <x v="6"/>
    <x v="9"/>
    <x v="21"/>
    <s v="Company has responded to the consumer and the CFPB and chooses not to provide a public response"/>
    <x v="0"/>
    <x v="0"/>
  </r>
  <r>
    <n v="3615750"/>
    <x v="1"/>
    <x v="1213"/>
    <d v="2020-04-21T00:00:00"/>
    <x v="4"/>
    <x v="2"/>
    <x v="2"/>
    <x v="2"/>
    <x v="19"/>
    <s v="Company has responded to the consumer and the CFPB and chooses not to provide a public response"/>
    <x v="3"/>
    <x v="0"/>
  </r>
  <r>
    <n v="3109946"/>
    <x v="0"/>
    <x v="1730"/>
    <d v="2018-12-27T00:00:00"/>
    <x v="19"/>
    <x v="0"/>
    <x v="0"/>
    <x v="17"/>
    <x v="0"/>
    <s v="Company has responded to the consumer and the CFPB and chooses not to provide a public response"/>
    <x v="0"/>
    <x v="0"/>
  </r>
  <r>
    <n v="2864085"/>
    <x v="0"/>
    <x v="922"/>
    <d v="2018-04-04T00:00:00"/>
    <x v="0"/>
    <x v="0"/>
    <x v="15"/>
    <x v="20"/>
    <x v="0"/>
    <s v="Company has responded to the consumer and the CFPB and chooses not to provide a public response"/>
    <x v="0"/>
    <x v="0"/>
  </r>
  <r>
    <n v="4116587"/>
    <x v="1"/>
    <x v="280"/>
    <d v="2021-02-04T00:00:00"/>
    <x v="2"/>
    <x v="2"/>
    <x v="2"/>
    <x v="2"/>
    <x v="19"/>
    <s v="Company has responded to the consumer and the CFPB and chooses not to provide a public response"/>
    <x v="0"/>
    <x v="0"/>
  </r>
  <r>
    <n v="2759485"/>
    <x v="0"/>
    <x v="900"/>
    <d v="2017-12-19T00:00:00"/>
    <x v="4"/>
    <x v="4"/>
    <x v="6"/>
    <x v="9"/>
    <x v="12"/>
    <s v="Company has responded to the consumer and the CFPB and chooses not to provide a public response"/>
    <x v="1"/>
    <x v="0"/>
  </r>
  <r>
    <n v="2686224"/>
    <x v="1"/>
    <x v="988"/>
    <d v="2017-09-27T00:00:00"/>
    <x v="16"/>
    <x v="4"/>
    <x v="5"/>
    <x v="30"/>
    <x v="45"/>
    <s v="Company has responded to the consumer and the CFPB and chooses not to provide a public response"/>
    <x v="1"/>
    <x v="0"/>
  </r>
  <r>
    <n v="2865033"/>
    <x v="0"/>
    <x v="922"/>
    <d v="2018-04-04T00:00:00"/>
    <x v="2"/>
    <x v="4"/>
    <x v="5"/>
    <x v="6"/>
    <x v="3"/>
    <s v="Company has responded to the consumer and the CFPB and chooses not to provide a public response"/>
    <x v="0"/>
    <x v="0"/>
  </r>
  <r>
    <n v="4053284"/>
    <x v="2"/>
    <x v="1381"/>
    <d v="2021-01-07T00:00:00"/>
    <x v="26"/>
    <x v="4"/>
    <x v="5"/>
    <x v="9"/>
    <x v="26"/>
    <s v="Company has responded to the consumer and the CFPB and chooses not to provide a public response"/>
    <x v="0"/>
    <x v="0"/>
  </r>
  <r>
    <n v="4053404"/>
    <x v="1"/>
    <x v="1381"/>
    <d v="2021-01-07T00:00:00"/>
    <x v="0"/>
    <x v="2"/>
    <x v="2"/>
    <x v="2"/>
    <x v="19"/>
    <s v="Company has responded to the consumer and the CFPB and chooses not to provide a public response"/>
    <x v="0"/>
    <x v="0"/>
  </r>
  <r>
    <n v="3088832"/>
    <x v="1"/>
    <x v="748"/>
    <d v="2018-12-01T00:00:00"/>
    <x v="23"/>
    <x v="3"/>
    <x v="4"/>
    <x v="19"/>
    <x v="28"/>
    <s v="Company has responded to the consumer and the CFPB and chooses not to provide a public response"/>
    <x v="0"/>
    <x v="0"/>
  </r>
  <r>
    <n v="4173744"/>
    <x v="1"/>
    <x v="1869"/>
    <d v="2021-03-01T00:00:00"/>
    <x v="1"/>
    <x v="3"/>
    <x v="4"/>
    <x v="24"/>
    <x v="43"/>
    <s v="Company has responded to the consumer and the CFPB and chooses not to provide a public response"/>
    <x v="1"/>
    <x v="0"/>
  </r>
  <r>
    <n v="2937740"/>
    <x v="1"/>
    <x v="1632"/>
    <d v="2018-06-16T00:00:00"/>
    <x v="2"/>
    <x v="1"/>
    <x v="27"/>
    <x v="10"/>
    <x v="0"/>
    <s v="Company has responded to the consumer and the CFPB and chooses not to provide a public response"/>
    <x v="0"/>
    <x v="0"/>
  </r>
  <r>
    <n v="4993989"/>
    <x v="0"/>
    <x v="826"/>
    <d v="2021-12-09T00:00:00"/>
    <x v="2"/>
    <x v="4"/>
    <x v="5"/>
    <x v="9"/>
    <x v="21"/>
    <s v="Company has responded to the consumer and the CFPB and chooses not to provide a public response"/>
    <x v="1"/>
    <x v="0"/>
  </r>
  <r>
    <n v="3110118"/>
    <x v="3"/>
    <x v="1730"/>
    <d v="2018-12-26T00:00:00"/>
    <x v="4"/>
    <x v="0"/>
    <x v="14"/>
    <x v="0"/>
    <x v="0"/>
    <s v="Company has responded to the consumer and the CFPB and chooses not to provide a public response"/>
    <x v="0"/>
    <x v="0"/>
  </r>
  <r>
    <n v="2799017"/>
    <x v="0"/>
    <x v="2194"/>
    <d v="2018-01-30T00:00:00"/>
    <x v="20"/>
    <x v="0"/>
    <x v="14"/>
    <x v="34"/>
    <x v="0"/>
    <s v="Company has responded to the consumer and the CFPB and chooses not to provide a public response"/>
    <x v="0"/>
    <x v="0"/>
  </r>
  <r>
    <n v="4108218"/>
    <x v="0"/>
    <x v="1421"/>
    <d v="2021-02-01T00:00:00"/>
    <x v="4"/>
    <x v="4"/>
    <x v="13"/>
    <x v="9"/>
    <x v="12"/>
    <s v="Company has responded to the consumer and the CFPB and chooses not to provide a public response"/>
    <x v="0"/>
    <x v="0"/>
  </r>
  <r>
    <n v="2686176"/>
    <x v="3"/>
    <x v="988"/>
    <d v="2017-10-05T00:00:00"/>
    <x v="38"/>
    <x v="6"/>
    <x v="9"/>
    <x v="41"/>
    <x v="72"/>
    <s v="Company has responded to the consumer and the CFPB and chooses not to provide a public response"/>
    <x v="0"/>
    <x v="0"/>
  </r>
  <r>
    <n v="3012910"/>
    <x v="0"/>
    <x v="1697"/>
    <d v="2018-09-07T00:00:00"/>
    <x v="12"/>
    <x v="4"/>
    <x v="5"/>
    <x v="9"/>
    <x v="12"/>
    <s v="Company has responded to the consumer and the CFPB and chooses not to provide a public response"/>
    <x v="1"/>
    <x v="0"/>
  </r>
  <r>
    <n v="3013066"/>
    <x v="0"/>
    <x v="1697"/>
    <d v="2018-09-07T00:00:00"/>
    <x v="18"/>
    <x v="4"/>
    <x v="5"/>
    <x v="9"/>
    <x v="46"/>
    <s v="Company has responded to the consumer and the CFPB and chooses not to provide a public response"/>
    <x v="0"/>
    <x v="0"/>
  </r>
  <r>
    <n v="3289582"/>
    <x v="1"/>
    <x v="920"/>
    <d v="2019-06-27T00:00:00"/>
    <x v="2"/>
    <x v="3"/>
    <x v="4"/>
    <x v="19"/>
    <x v="28"/>
    <s v="Company has responded to the consumer and the CFPB and chooses not to provide a public response"/>
    <x v="0"/>
    <x v="0"/>
  </r>
  <r>
    <n v="2687571"/>
    <x v="1"/>
    <x v="1945"/>
    <d v="2017-09-28T00:00:00"/>
    <x v="16"/>
    <x v="0"/>
    <x v="15"/>
    <x v="17"/>
    <x v="0"/>
    <s v="Company has responded to the consumer and the CFPB and chooses not to provide a public response"/>
    <x v="0"/>
    <x v="0"/>
  </r>
  <r>
    <n v="3339811"/>
    <x v="1"/>
    <x v="1290"/>
    <d v="2019-08-13T00:00:00"/>
    <x v="17"/>
    <x v="3"/>
    <x v="4"/>
    <x v="4"/>
    <x v="3"/>
    <s v="Company has responded to the consumer and the CFPB and chooses not to provide a public response"/>
    <x v="0"/>
    <x v="0"/>
  </r>
  <r>
    <n v="7289172"/>
    <x v="1"/>
    <x v="1245"/>
    <d v="2023-07-23T00:00:00"/>
    <x v="11"/>
    <x v="4"/>
    <x v="5"/>
    <x v="8"/>
    <x v="8"/>
    <m/>
    <x v="2"/>
    <x v="1"/>
  </r>
  <r>
    <n v="2863550"/>
    <x v="3"/>
    <x v="922"/>
    <d v="2018-04-03T00:00:00"/>
    <x v="2"/>
    <x v="3"/>
    <x v="4"/>
    <x v="28"/>
    <x v="41"/>
    <s v="Company has responded to the consumer and the CFPB and chooses not to provide a public response"/>
    <x v="0"/>
    <x v="0"/>
  </r>
  <r>
    <n v="2797983"/>
    <x v="0"/>
    <x v="1162"/>
    <d v="2018-01-30T00:00:00"/>
    <x v="2"/>
    <x v="4"/>
    <x v="6"/>
    <x v="9"/>
    <x v="9"/>
    <s v="Company has responded to the consumer and the CFPB and chooses not to provide a public response"/>
    <x v="0"/>
    <x v="0"/>
  </r>
  <r>
    <n v="4956188"/>
    <x v="1"/>
    <x v="826"/>
    <d v="2021-11-29T00:00:00"/>
    <x v="16"/>
    <x v="0"/>
    <x v="0"/>
    <x v="34"/>
    <x v="0"/>
    <s v="Company has responded to the consumer and the CFPB and chooses not to provide a public response"/>
    <x v="3"/>
    <x v="0"/>
  </r>
  <r>
    <n v="4285573"/>
    <x v="2"/>
    <x v="295"/>
    <d v="2021-04-12T00:00:00"/>
    <x v="17"/>
    <x v="4"/>
    <x v="5"/>
    <x v="9"/>
    <x v="9"/>
    <s v="Company has responded to the consumer and the CFPB and chooses not to provide a public response"/>
    <x v="0"/>
    <x v="0"/>
  </r>
  <r>
    <n v="3797896"/>
    <x v="1"/>
    <x v="2059"/>
    <d v="2020-08-15T00:00:00"/>
    <x v="2"/>
    <x v="6"/>
    <x v="19"/>
    <x v="15"/>
    <x v="42"/>
    <s v="Company has responded to the consumer and the CFPB and chooses not to provide a public response"/>
    <x v="0"/>
    <x v="0"/>
  </r>
  <r>
    <n v="3233661"/>
    <x v="0"/>
    <x v="541"/>
    <d v="2019-05-14T00:00:00"/>
    <x v="13"/>
    <x v="0"/>
    <x v="15"/>
    <x v="20"/>
    <x v="0"/>
    <s v="Company has responded to the consumer and the CFPB and chooses not to provide a public response"/>
    <x v="0"/>
    <x v="0"/>
  </r>
  <r>
    <n v="4250542"/>
    <x v="1"/>
    <x v="1722"/>
    <d v="2021-03-27T00:00:00"/>
    <x v="25"/>
    <x v="3"/>
    <x v="4"/>
    <x v="7"/>
    <x v="7"/>
    <s v="Company has responded to the consumer and the CFPB and chooses not to provide a public response"/>
    <x v="0"/>
    <x v="0"/>
  </r>
  <r>
    <n v="3391817"/>
    <x v="2"/>
    <x v="1808"/>
    <d v="2019-10-01T00:00:00"/>
    <x v="2"/>
    <x v="4"/>
    <x v="5"/>
    <x v="6"/>
    <x v="3"/>
    <s v="Company has responded to the consumer and the CFPB and chooses not to provide a public response"/>
    <x v="1"/>
    <x v="0"/>
  </r>
  <r>
    <n v="2762073"/>
    <x v="1"/>
    <x v="474"/>
    <d v="2017-12-21T00:00:00"/>
    <x v="1"/>
    <x v="3"/>
    <x v="4"/>
    <x v="19"/>
    <x v="24"/>
    <s v="Company has responded to the consumer and the CFPB and chooses not to provide a public response"/>
    <x v="1"/>
    <x v="0"/>
  </r>
  <r>
    <n v="4079013"/>
    <x v="1"/>
    <x v="366"/>
    <d v="2021-01-19T00:00:00"/>
    <x v="12"/>
    <x v="0"/>
    <x v="14"/>
    <x v="20"/>
    <x v="0"/>
    <s v="Company has responded to the consumer and the CFPB and chooses not to provide a public response"/>
    <x v="1"/>
    <x v="0"/>
  </r>
  <r>
    <n v="2835494"/>
    <x v="1"/>
    <x v="219"/>
    <d v="2018-03-07T00:00:00"/>
    <x v="4"/>
    <x v="4"/>
    <x v="5"/>
    <x v="16"/>
    <x v="18"/>
    <s v="Company has responded to the consumer and the CFPB and chooses not to provide a public response"/>
    <x v="1"/>
    <x v="0"/>
  </r>
  <r>
    <n v="2940225"/>
    <x v="0"/>
    <x v="1763"/>
    <d v="2018-06-19T00:00:00"/>
    <x v="6"/>
    <x v="4"/>
    <x v="6"/>
    <x v="9"/>
    <x v="30"/>
    <s v="Company has responded to the consumer and the CFPB and chooses not to provide a public response"/>
    <x v="0"/>
    <x v="0"/>
  </r>
  <r>
    <n v="3008447"/>
    <x v="1"/>
    <x v="891"/>
    <d v="2018-09-02T00:00:00"/>
    <x v="6"/>
    <x v="4"/>
    <x v="5"/>
    <x v="9"/>
    <x v="21"/>
    <s v="Company has responded to the consumer and the CFPB and chooses not to provide a public response"/>
    <x v="0"/>
    <x v="0"/>
  </r>
  <r>
    <n v="3008010"/>
    <x v="1"/>
    <x v="2285"/>
    <d v="2018-09-01T00:00:00"/>
    <x v="16"/>
    <x v="2"/>
    <x v="2"/>
    <x v="14"/>
    <x v="14"/>
    <s v="Company has responded to the consumer and the CFPB and chooses not to provide a public response"/>
    <x v="0"/>
    <x v="0"/>
  </r>
  <r>
    <n v="3101432"/>
    <x v="1"/>
    <x v="1981"/>
    <d v="2018-12-16T00:00:00"/>
    <x v="6"/>
    <x v="2"/>
    <x v="2"/>
    <x v="29"/>
    <x v="47"/>
    <s v="Company has responded to the consumer and the CFPB and chooses not to provide a public response"/>
    <x v="0"/>
    <x v="0"/>
  </r>
  <r>
    <n v="6659973"/>
    <x v="2"/>
    <x v="823"/>
    <d v="2023-03-23T00:00:00"/>
    <x v="2"/>
    <x v="4"/>
    <x v="5"/>
    <x v="6"/>
    <x v="3"/>
    <s v="Company has responded to the consumer and the CFPB and chooses not to provide a public response"/>
    <x v="0"/>
    <x v="0"/>
  </r>
  <r>
    <n v="4125786"/>
    <x v="1"/>
    <x v="1011"/>
    <d v="2021-02-11T00:00:00"/>
    <x v="16"/>
    <x v="6"/>
    <x v="9"/>
    <x v="15"/>
    <x v="15"/>
    <s v="Company has responded to the consumer and the CFPB and chooses not to provide a public response"/>
    <x v="0"/>
    <x v="0"/>
  </r>
  <r>
    <n v="4002321"/>
    <x v="1"/>
    <x v="1838"/>
    <d v="2020-12-10T00:00:00"/>
    <x v="2"/>
    <x v="2"/>
    <x v="2"/>
    <x v="45"/>
    <x v="111"/>
    <s v="Company has responded to the consumer and the CFPB and chooses not to provide a public response"/>
    <x v="3"/>
    <x v="0"/>
  </r>
  <r>
    <n v="3976228"/>
    <x v="0"/>
    <x v="1069"/>
    <d v="2020-11-25T00:00:00"/>
    <x v="2"/>
    <x v="3"/>
    <x v="16"/>
    <x v="26"/>
    <x v="83"/>
    <s v="Company has responded to the consumer and the CFPB and chooses not to provide a public response"/>
    <x v="0"/>
    <x v="0"/>
  </r>
  <r>
    <n v="6956386"/>
    <x v="1"/>
    <x v="225"/>
    <d v="2023-05-10T00:00:00"/>
    <x v="2"/>
    <x v="4"/>
    <x v="5"/>
    <x v="8"/>
    <x v="8"/>
    <s v="Company has responded to the consumer and the CFPB and chooses not to provide a public response"/>
    <x v="3"/>
    <x v="0"/>
  </r>
  <r>
    <n v="3855022"/>
    <x v="1"/>
    <x v="1314"/>
    <d v="2020-09-19T00:00:00"/>
    <x v="0"/>
    <x v="0"/>
    <x v="0"/>
    <x v="14"/>
    <x v="53"/>
    <s v="Company has responded to the consumer and the CFPB and chooses not to provide a public response"/>
    <x v="3"/>
    <x v="0"/>
  </r>
  <r>
    <n v="3105003"/>
    <x v="1"/>
    <x v="1975"/>
    <d v="2018-12-19T00:00:00"/>
    <x v="2"/>
    <x v="4"/>
    <x v="5"/>
    <x v="9"/>
    <x v="17"/>
    <s v="Company has responded to the consumer and the CFPB and chooses not to provide a public response"/>
    <x v="0"/>
    <x v="0"/>
  </r>
  <r>
    <n v="3563802"/>
    <x v="1"/>
    <x v="1080"/>
    <d v="2020-03-12T00:00:00"/>
    <x v="2"/>
    <x v="3"/>
    <x v="4"/>
    <x v="7"/>
    <x v="7"/>
    <s v="Company has responded to the consumer and the CFPB and chooses not to provide a public response"/>
    <x v="0"/>
    <x v="0"/>
  </r>
  <r>
    <n v="4548533"/>
    <x v="0"/>
    <x v="677"/>
    <d v="2021-07-16T00:00:00"/>
    <x v="2"/>
    <x v="4"/>
    <x v="6"/>
    <x v="9"/>
    <x v="21"/>
    <s v="Company has responded to the consumer and the CFPB and chooses not to provide a public response"/>
    <x v="0"/>
    <x v="0"/>
  </r>
  <r>
    <n v="3726811"/>
    <x v="1"/>
    <x v="917"/>
    <d v="2020-07-02T00:00:00"/>
    <x v="2"/>
    <x v="3"/>
    <x v="4"/>
    <x v="5"/>
    <x v="4"/>
    <s v="Company has responded to the consumer and the CFPB and chooses not to provide a public response"/>
    <x v="0"/>
    <x v="0"/>
  </r>
  <r>
    <n v="3363312"/>
    <x v="1"/>
    <x v="307"/>
    <d v="2019-09-04T00:00:00"/>
    <x v="28"/>
    <x v="0"/>
    <x v="14"/>
    <x v="17"/>
    <x v="0"/>
    <s v="Company has responded to the consumer and the CFPB and chooses not to provide a public response"/>
    <x v="0"/>
    <x v="0"/>
  </r>
  <r>
    <n v="3273008"/>
    <x v="0"/>
    <x v="1942"/>
    <d v="2019-06-12T00:00:00"/>
    <x v="16"/>
    <x v="4"/>
    <x v="5"/>
    <x v="9"/>
    <x v="17"/>
    <s v="Company has responded to the consumer and the CFPB and chooses not to provide a public response"/>
    <x v="0"/>
    <x v="0"/>
  </r>
  <r>
    <n v="3104001"/>
    <x v="5"/>
    <x v="1929"/>
    <d v="2018-12-18T00:00:00"/>
    <x v="12"/>
    <x v="4"/>
    <x v="6"/>
    <x v="48"/>
    <x v="106"/>
    <s v="Company has responded to the consumer and the CFPB and chooses not to provide a public response"/>
    <x v="0"/>
    <x v="0"/>
  </r>
  <r>
    <n v="4290266"/>
    <x v="1"/>
    <x v="481"/>
    <d v="2021-04-12T00:00:00"/>
    <x v="2"/>
    <x v="3"/>
    <x v="16"/>
    <x v="26"/>
    <x v="37"/>
    <s v="Company has responded to the consumer and the CFPB and chooses not to provide a public response"/>
    <x v="1"/>
    <x v="0"/>
  </r>
  <r>
    <n v="3822611"/>
    <x v="1"/>
    <x v="548"/>
    <d v="2020-08-31T00:00:00"/>
    <x v="3"/>
    <x v="3"/>
    <x v="4"/>
    <x v="19"/>
    <x v="28"/>
    <s v="Company has responded to the consumer and the CFPB and chooses not to provide a public response"/>
    <x v="0"/>
    <x v="0"/>
  </r>
  <r>
    <n v="4953766"/>
    <x v="1"/>
    <x v="1358"/>
    <d v="2021-11-28T00:00:00"/>
    <x v="10"/>
    <x v="4"/>
    <x v="5"/>
    <x v="6"/>
    <x v="27"/>
    <s v="Company has responded to the consumer and the CFPB and chooses not to provide a public response"/>
    <x v="0"/>
    <x v="0"/>
  </r>
  <r>
    <n v="4921261"/>
    <x v="0"/>
    <x v="652"/>
    <d v="2021-11-17T00:00:00"/>
    <x v="18"/>
    <x v="4"/>
    <x v="5"/>
    <x v="9"/>
    <x v="12"/>
    <s v="Company has responded to the consumer and the CFPB and chooses not to provide a public response"/>
    <x v="1"/>
    <x v="0"/>
  </r>
  <r>
    <n v="2769076"/>
    <x v="0"/>
    <x v="1153"/>
    <d v="2018-01-09T00:00:00"/>
    <x v="16"/>
    <x v="4"/>
    <x v="6"/>
    <x v="9"/>
    <x v="9"/>
    <s v="Company has responded to the consumer and the CFPB and chooses not to provide a public response"/>
    <x v="3"/>
    <x v="0"/>
  </r>
  <r>
    <n v="2765790"/>
    <x v="1"/>
    <x v="1153"/>
    <d v="2017-12-28T00:00:00"/>
    <x v="0"/>
    <x v="3"/>
    <x v="4"/>
    <x v="35"/>
    <x v="54"/>
    <s v="Company has responded to the consumer and the CFPB and chooses not to provide a public response"/>
    <x v="0"/>
    <x v="0"/>
  </r>
  <r>
    <n v="2860680"/>
    <x v="1"/>
    <x v="635"/>
    <d v="2018-03-31T00:00:00"/>
    <x v="38"/>
    <x v="6"/>
    <x v="11"/>
    <x v="15"/>
    <x v="76"/>
    <s v="Company has responded to the consumer and the CFPB and chooses not to provide a public response"/>
    <x v="1"/>
    <x v="0"/>
  </r>
  <r>
    <n v="4292379"/>
    <x v="1"/>
    <x v="481"/>
    <d v="2021-04-12T00:00:00"/>
    <x v="3"/>
    <x v="3"/>
    <x v="4"/>
    <x v="19"/>
    <x v="24"/>
    <s v="Company has responded to the consumer and the CFPB and chooses not to provide a public response"/>
    <x v="1"/>
    <x v="0"/>
  </r>
  <r>
    <n v="2845608"/>
    <x v="1"/>
    <x v="204"/>
    <d v="2018-03-16T00:00:00"/>
    <x v="17"/>
    <x v="4"/>
    <x v="5"/>
    <x v="9"/>
    <x v="12"/>
    <s v="Company has responded to the consumer and the CFPB and chooses not to provide a public response"/>
    <x v="0"/>
    <x v="0"/>
  </r>
  <r>
    <n v="3782460"/>
    <x v="1"/>
    <x v="1758"/>
    <d v="2020-08-06T00:00:00"/>
    <x v="13"/>
    <x v="4"/>
    <x v="5"/>
    <x v="9"/>
    <x v="9"/>
    <s v="Company has responded to the consumer and the CFPB and chooses not to provide a public response"/>
    <x v="0"/>
    <x v="0"/>
  </r>
  <r>
    <n v="4086246"/>
    <x v="1"/>
    <x v="460"/>
    <d v="2021-01-22T00:00:00"/>
    <x v="2"/>
    <x v="3"/>
    <x v="4"/>
    <x v="14"/>
    <x v="29"/>
    <s v="Company has responded to the consumer and the CFPB and chooses not to provide a public response"/>
    <x v="0"/>
    <x v="0"/>
  </r>
  <r>
    <n v="4952165"/>
    <x v="1"/>
    <x v="795"/>
    <d v="2021-11-27T00:00:00"/>
    <x v="16"/>
    <x v="3"/>
    <x v="16"/>
    <x v="26"/>
    <x v="81"/>
    <s v="Company has responded to the consumer and the CFPB and chooses not to provide a public response"/>
    <x v="0"/>
    <x v="0"/>
  </r>
  <r>
    <n v="3843586"/>
    <x v="1"/>
    <x v="347"/>
    <d v="2020-09-14T00:00:00"/>
    <x v="2"/>
    <x v="4"/>
    <x v="5"/>
    <x v="9"/>
    <x v="9"/>
    <s v="Company has responded to the consumer and the CFPB and chooses not to provide a public response"/>
    <x v="3"/>
    <x v="0"/>
  </r>
  <r>
    <n v="3210508"/>
    <x v="1"/>
    <x v="1783"/>
    <d v="2019-04-12T00:00:00"/>
    <x v="12"/>
    <x v="3"/>
    <x v="4"/>
    <x v="29"/>
    <x v="44"/>
    <s v="Company has responded to the consumer and the CFPB and chooses not to provide a public response"/>
    <x v="3"/>
    <x v="0"/>
  </r>
  <r>
    <n v="2870838"/>
    <x v="1"/>
    <x v="659"/>
    <d v="2018-04-10T00:00:00"/>
    <x v="9"/>
    <x v="5"/>
    <x v="8"/>
    <x v="14"/>
    <x v="53"/>
    <s v="Company has responded to the consumer and the CFPB and chooses not to provide a public response"/>
    <x v="0"/>
    <x v="0"/>
  </r>
  <r>
    <n v="6008426"/>
    <x v="1"/>
    <x v="1061"/>
    <d v="2022-09-22T00:00:00"/>
    <x v="7"/>
    <x v="4"/>
    <x v="5"/>
    <x v="6"/>
    <x v="3"/>
    <s v="Company has responded to the consumer and the CFPB and chooses not to provide a public response"/>
    <x v="0"/>
    <x v="0"/>
  </r>
  <r>
    <n v="3007055"/>
    <x v="1"/>
    <x v="1326"/>
    <d v="2018-08-31T00:00:00"/>
    <x v="2"/>
    <x v="3"/>
    <x v="4"/>
    <x v="24"/>
    <x v="43"/>
    <s v="Company has responded to the consumer and the CFPB and chooses not to provide a public response"/>
    <x v="1"/>
    <x v="0"/>
  </r>
  <r>
    <n v="7010482"/>
    <x v="2"/>
    <x v="568"/>
    <d v="2023-05-22T00:00:00"/>
    <x v="16"/>
    <x v="3"/>
    <x v="4"/>
    <x v="5"/>
    <x v="4"/>
    <s v="Company has responded to the consumer and the CFPB and chooses not to provide a public response"/>
    <x v="0"/>
    <x v="0"/>
  </r>
  <r>
    <n v="3911042"/>
    <x v="1"/>
    <x v="1744"/>
    <d v="2020-10-21T00:00:00"/>
    <x v="4"/>
    <x v="4"/>
    <x v="5"/>
    <x v="6"/>
    <x v="27"/>
    <s v="Company has responded to the consumer and the CFPB and chooses not to provide a public response"/>
    <x v="0"/>
    <x v="0"/>
  </r>
  <r>
    <n v="3138159"/>
    <x v="1"/>
    <x v="1821"/>
    <d v="2019-01-30T00:00:00"/>
    <x v="12"/>
    <x v="3"/>
    <x v="4"/>
    <x v="24"/>
    <x v="43"/>
    <s v="Company has responded to the consumer and the CFPB and chooses not to provide a public response"/>
    <x v="1"/>
    <x v="0"/>
  </r>
  <r>
    <n v="4094680"/>
    <x v="1"/>
    <x v="1622"/>
    <d v="2021-01-26T00:00:00"/>
    <x v="11"/>
    <x v="3"/>
    <x v="4"/>
    <x v="28"/>
    <x v="66"/>
    <s v="Company has responded to the consumer and the CFPB and chooses not to provide a public response"/>
    <x v="0"/>
    <x v="0"/>
  </r>
  <r>
    <n v="4324970"/>
    <x v="1"/>
    <x v="747"/>
    <d v="2021-04-23T00:00:00"/>
    <x v="38"/>
    <x v="4"/>
    <x v="5"/>
    <x v="30"/>
    <x v="45"/>
    <s v="Company has responded to the consumer and the CFPB and chooses not to provide a public response"/>
    <x v="1"/>
    <x v="0"/>
  </r>
  <r>
    <n v="3242419"/>
    <x v="1"/>
    <x v="1173"/>
    <d v="2019-05-14T00:00:00"/>
    <x v="1"/>
    <x v="0"/>
    <x v="0"/>
    <x v="34"/>
    <x v="0"/>
    <s v="Company has responded to the consumer and the CFPB and chooses not to provide a public response"/>
    <x v="0"/>
    <x v="0"/>
  </r>
  <r>
    <n v="3722710"/>
    <x v="1"/>
    <x v="1190"/>
    <d v="2020-06-30T00:00:00"/>
    <x v="14"/>
    <x v="2"/>
    <x v="2"/>
    <x v="14"/>
    <x v="14"/>
    <s v="Company has responded to the consumer and the CFPB and chooses not to provide a public response"/>
    <x v="3"/>
    <x v="0"/>
  </r>
  <r>
    <n v="3994892"/>
    <x v="0"/>
    <x v="1052"/>
    <d v="2020-12-07T00:00:00"/>
    <x v="2"/>
    <x v="4"/>
    <x v="5"/>
    <x v="9"/>
    <x v="12"/>
    <s v="Company has responded to the consumer and the CFPB and chooses not to provide a public response"/>
    <x v="1"/>
    <x v="0"/>
  </r>
  <r>
    <n v="2947906"/>
    <x v="0"/>
    <x v="726"/>
    <d v="2018-06-27T00:00:00"/>
    <x v="1"/>
    <x v="4"/>
    <x v="5"/>
    <x v="8"/>
    <x v="48"/>
    <s v="Company has responded to the consumer and the CFPB and chooses not to provide a public response"/>
    <x v="0"/>
    <x v="0"/>
  </r>
  <r>
    <n v="3281649"/>
    <x v="2"/>
    <x v="1207"/>
    <d v="2019-06-20T00:00:00"/>
    <x v="12"/>
    <x v="4"/>
    <x v="5"/>
    <x v="9"/>
    <x v="12"/>
    <s v="Company has responded to the consumer and the CFPB and chooses not to provide a public response"/>
    <x v="0"/>
    <x v="0"/>
  </r>
  <r>
    <n v="4949317"/>
    <x v="2"/>
    <x v="1367"/>
    <d v="2021-11-26T00:00:00"/>
    <x v="16"/>
    <x v="4"/>
    <x v="5"/>
    <x v="30"/>
    <x v="95"/>
    <s v="Company has responded to the consumer and the CFPB and chooses not to provide a public response"/>
    <x v="0"/>
    <x v="0"/>
  </r>
  <r>
    <n v="4398008"/>
    <x v="1"/>
    <x v="1437"/>
    <d v="2021-05-22T00:00:00"/>
    <x v="5"/>
    <x v="3"/>
    <x v="4"/>
    <x v="19"/>
    <x v="24"/>
    <s v="Company has responded to the consumer and the CFPB and chooses not to provide a public response"/>
    <x v="0"/>
    <x v="0"/>
  </r>
  <r>
    <n v="2860088"/>
    <x v="0"/>
    <x v="565"/>
    <d v="2018-03-30T00:00:00"/>
    <x v="3"/>
    <x v="4"/>
    <x v="6"/>
    <x v="9"/>
    <x v="21"/>
    <s v="Company has responded to the consumer and the CFPB and chooses not to provide a public response"/>
    <x v="0"/>
    <x v="0"/>
  </r>
  <r>
    <n v="3381732"/>
    <x v="0"/>
    <x v="1137"/>
    <d v="2019-09-21T00:00:00"/>
    <x v="48"/>
    <x v="0"/>
    <x v="14"/>
    <x v="2"/>
    <x v="6"/>
    <s v="Company has responded to the consumer and the CFPB and chooses not to provide a public response"/>
    <x v="0"/>
    <x v="0"/>
  </r>
  <r>
    <n v="3137106"/>
    <x v="0"/>
    <x v="1821"/>
    <d v="2019-01-30T00:00:00"/>
    <x v="2"/>
    <x v="4"/>
    <x v="5"/>
    <x v="16"/>
    <x v="34"/>
    <s v="Company has responded to the consumer and the CFPB and chooses not to provide a public response"/>
    <x v="1"/>
    <x v="0"/>
  </r>
  <r>
    <n v="2690563"/>
    <x v="0"/>
    <x v="988"/>
    <d v="2017-10-02T00:00:00"/>
    <x v="2"/>
    <x v="4"/>
    <x v="5"/>
    <x v="9"/>
    <x v="9"/>
    <s v="Company has responded to the consumer and the CFPB and chooses not to provide a public response"/>
    <x v="0"/>
    <x v="0"/>
  </r>
  <r>
    <n v="4760984"/>
    <x v="1"/>
    <x v="121"/>
    <d v="2021-09-28T00:00:00"/>
    <x v="2"/>
    <x v="4"/>
    <x v="5"/>
    <x v="6"/>
    <x v="5"/>
    <s v="Company has responded to the consumer and the CFPB and chooses not to provide a public response"/>
    <x v="1"/>
    <x v="0"/>
  </r>
  <r>
    <n v="2941826"/>
    <x v="1"/>
    <x v="899"/>
    <d v="2018-06-21T00:00:00"/>
    <x v="17"/>
    <x v="4"/>
    <x v="5"/>
    <x v="8"/>
    <x v="49"/>
    <s v="Company has responded to the consumer and the CFPB and chooses not to provide a public response"/>
    <x v="0"/>
    <x v="0"/>
  </r>
  <r>
    <n v="3473486"/>
    <x v="1"/>
    <x v="2108"/>
    <d v="2019-12-20T00:00:00"/>
    <x v="25"/>
    <x v="2"/>
    <x v="2"/>
    <x v="2"/>
    <x v="19"/>
    <s v="Company has responded to the consumer and the CFPB and chooses not to provide a public response"/>
    <x v="0"/>
    <x v="0"/>
  </r>
  <r>
    <n v="4547029"/>
    <x v="1"/>
    <x v="1726"/>
    <d v="2021-07-15T00:00:00"/>
    <x v="0"/>
    <x v="2"/>
    <x v="2"/>
    <x v="2"/>
    <x v="19"/>
    <s v="Company has responded to the consumer and the CFPB and chooses not to provide a public response"/>
    <x v="0"/>
    <x v="0"/>
  </r>
  <r>
    <n v="3754791"/>
    <x v="1"/>
    <x v="1343"/>
    <d v="2020-07-19T00:00:00"/>
    <x v="40"/>
    <x v="3"/>
    <x v="16"/>
    <x v="38"/>
    <x v="0"/>
    <s v="Company has responded to the consumer and the CFPB and chooses not to provide a public response"/>
    <x v="0"/>
    <x v="0"/>
  </r>
  <r>
    <n v="3567719"/>
    <x v="1"/>
    <x v="1677"/>
    <d v="2020-03-16T00:00:00"/>
    <x v="9"/>
    <x v="5"/>
    <x v="8"/>
    <x v="23"/>
    <x v="135"/>
    <s v="Company has responded to the consumer and the CFPB and chooses not to provide a public response"/>
    <x v="1"/>
    <x v="0"/>
  </r>
  <r>
    <n v="2553090"/>
    <x v="1"/>
    <x v="2212"/>
    <d v="2017-06-19T00:00:00"/>
    <x v="12"/>
    <x v="2"/>
    <x v="30"/>
    <x v="44"/>
    <x v="22"/>
    <s v="Company has responded to the consumer and the CFPB and chooses not to provide a public response"/>
    <x v="0"/>
    <x v="0"/>
  </r>
  <r>
    <n v="4054451"/>
    <x v="0"/>
    <x v="1381"/>
    <d v="2021-01-07T00:00:00"/>
    <x v="18"/>
    <x v="4"/>
    <x v="5"/>
    <x v="9"/>
    <x v="9"/>
    <s v="Company has responded to the consumer and the CFPB and chooses not to provide a public response"/>
    <x v="3"/>
    <x v="0"/>
  </r>
  <r>
    <n v="5919498"/>
    <x v="1"/>
    <x v="303"/>
    <d v="2022-08-26T00:00:00"/>
    <x v="18"/>
    <x v="3"/>
    <x v="4"/>
    <x v="19"/>
    <x v="24"/>
    <s v="Company has responded to the consumer and the CFPB and chooses not to provide a public response"/>
    <x v="1"/>
    <x v="0"/>
  </r>
  <r>
    <n v="4215373"/>
    <x v="1"/>
    <x v="718"/>
    <d v="2021-03-15T00:00:00"/>
    <x v="35"/>
    <x v="0"/>
    <x v="0"/>
    <x v="17"/>
    <x v="0"/>
    <s v="Company has responded to the consumer and the CFPB and chooses not to provide a public response"/>
    <x v="3"/>
    <x v="0"/>
  </r>
  <r>
    <n v="2885928"/>
    <x v="0"/>
    <x v="916"/>
    <d v="2018-04-24T00:00:00"/>
    <x v="2"/>
    <x v="4"/>
    <x v="13"/>
    <x v="9"/>
    <x v="21"/>
    <s v="Company has responded to the consumer and the CFPB and chooses not to provide a public response"/>
    <x v="0"/>
    <x v="0"/>
  </r>
  <r>
    <n v="4139962"/>
    <x v="1"/>
    <x v="79"/>
    <d v="2021-02-19T00:00:00"/>
    <x v="10"/>
    <x v="3"/>
    <x v="4"/>
    <x v="28"/>
    <x v="41"/>
    <s v="Company has responded to the consumer and the CFPB and chooses not to provide a public response"/>
    <x v="0"/>
    <x v="0"/>
  </r>
  <r>
    <n v="4570055"/>
    <x v="1"/>
    <x v="142"/>
    <d v="2021-07-24T00:00:00"/>
    <x v="2"/>
    <x v="0"/>
    <x v="15"/>
    <x v="20"/>
    <x v="0"/>
    <s v="Company has responded to the consumer and the CFPB and chooses not to provide a public response"/>
    <x v="0"/>
    <x v="0"/>
  </r>
  <r>
    <n v="2895925"/>
    <x v="0"/>
    <x v="932"/>
    <d v="2018-05-03T00:00:00"/>
    <x v="13"/>
    <x v="4"/>
    <x v="5"/>
    <x v="9"/>
    <x v="46"/>
    <s v="Company has responded to the consumer and the CFPB and chooses not to provide a public response"/>
    <x v="1"/>
    <x v="0"/>
  </r>
  <r>
    <n v="2904085"/>
    <x v="0"/>
    <x v="1018"/>
    <d v="2018-05-11T00:00:00"/>
    <x v="9"/>
    <x v="4"/>
    <x v="25"/>
    <x v="9"/>
    <x v="59"/>
    <s v="Company has responded to the consumer and the CFPB and chooses not to provide a public response"/>
    <x v="0"/>
    <x v="0"/>
  </r>
  <r>
    <n v="3928324"/>
    <x v="2"/>
    <x v="743"/>
    <d v="2020-10-30T00:00:00"/>
    <x v="13"/>
    <x v="4"/>
    <x v="13"/>
    <x v="9"/>
    <x v="9"/>
    <s v="Company has responded to the consumer and the CFPB and chooses not to provide a public response"/>
    <x v="0"/>
    <x v="0"/>
  </r>
  <r>
    <n v="3609663"/>
    <x v="1"/>
    <x v="503"/>
    <d v="2020-04-16T00:00:00"/>
    <x v="2"/>
    <x v="4"/>
    <x v="5"/>
    <x v="9"/>
    <x v="9"/>
    <s v="Company has responded to the consumer and the CFPB and chooses not to provide a public response"/>
    <x v="0"/>
    <x v="0"/>
  </r>
  <r>
    <n v="2731350"/>
    <x v="3"/>
    <x v="1897"/>
    <d v="2017-11-16T00:00:00"/>
    <x v="4"/>
    <x v="3"/>
    <x v="4"/>
    <x v="35"/>
    <x v="52"/>
    <s v="Company has responded to the consumer and the CFPB and chooses not to provide a public response"/>
    <x v="3"/>
    <x v="0"/>
  </r>
  <r>
    <n v="3840182"/>
    <x v="1"/>
    <x v="1829"/>
    <d v="2020-09-10T00:00:00"/>
    <x v="2"/>
    <x v="3"/>
    <x v="4"/>
    <x v="24"/>
    <x v="43"/>
    <s v="Company has responded to the consumer and the CFPB and chooses not to provide a public response"/>
    <x v="1"/>
    <x v="0"/>
  </r>
  <r>
    <n v="4439087"/>
    <x v="1"/>
    <x v="1024"/>
    <d v="2021-06-24T00:00:00"/>
    <x v="0"/>
    <x v="6"/>
    <x v="9"/>
    <x v="15"/>
    <x v="70"/>
    <s v="Company has responded to the consumer and the CFPB and chooses not to provide a public response"/>
    <x v="0"/>
    <x v="0"/>
  </r>
  <r>
    <n v="2547566"/>
    <x v="2"/>
    <x v="1856"/>
    <d v="2017-06-16T00:00:00"/>
    <x v="2"/>
    <x v="4"/>
    <x v="5"/>
    <x v="9"/>
    <x v="9"/>
    <s v="Company has responded to the consumer and the CFPB and chooses not to provide a public response"/>
    <x v="1"/>
    <x v="0"/>
  </r>
  <r>
    <n v="4092470"/>
    <x v="0"/>
    <x v="460"/>
    <d v="2021-01-25T00:00:00"/>
    <x v="13"/>
    <x v="4"/>
    <x v="5"/>
    <x v="8"/>
    <x v="8"/>
    <s v="Company has responded to the consumer and the CFPB and chooses not to provide a public response"/>
    <x v="0"/>
    <x v="0"/>
  </r>
  <r>
    <n v="3897949"/>
    <x v="1"/>
    <x v="175"/>
    <d v="2020-10-14T00:00:00"/>
    <x v="30"/>
    <x v="4"/>
    <x v="5"/>
    <x v="8"/>
    <x v="48"/>
    <s v="Company has responded to the consumer and the CFPB and chooses not to provide a public response"/>
    <x v="0"/>
    <x v="0"/>
  </r>
  <r>
    <n v="2729827"/>
    <x v="2"/>
    <x v="1250"/>
    <d v="2017-11-16T00:00:00"/>
    <x v="2"/>
    <x v="4"/>
    <x v="5"/>
    <x v="8"/>
    <x v="49"/>
    <s v="Company has responded to the consumer and the CFPB and chooses not to provide a public response"/>
    <x v="0"/>
    <x v="0"/>
  </r>
  <r>
    <n v="4091942"/>
    <x v="1"/>
    <x v="1569"/>
    <d v="2021-01-25T00:00:00"/>
    <x v="2"/>
    <x v="1"/>
    <x v="17"/>
    <x v="10"/>
    <x v="0"/>
    <s v="Company has responded to the consumer and the CFPB and chooses not to provide a public response"/>
    <x v="0"/>
    <x v="0"/>
  </r>
  <r>
    <n v="2979708"/>
    <x v="1"/>
    <x v="1202"/>
    <d v="2018-08-01T00:00:00"/>
    <x v="28"/>
    <x v="0"/>
    <x v="14"/>
    <x v="20"/>
    <x v="0"/>
    <s v="Company has responded to the consumer and the CFPB and chooses not to provide a public response"/>
    <x v="3"/>
    <x v="0"/>
  </r>
  <r>
    <n v="3244158"/>
    <x v="1"/>
    <x v="1268"/>
    <d v="2019-05-23T00:00:00"/>
    <x v="2"/>
    <x v="7"/>
    <x v="10"/>
    <x v="46"/>
    <x v="0"/>
    <s v="Company has responded to the consumer and the CFPB and chooses not to provide a public response"/>
    <x v="0"/>
    <x v="0"/>
  </r>
  <r>
    <n v="3779128"/>
    <x v="2"/>
    <x v="1302"/>
    <d v="2020-08-04T00:00:00"/>
    <x v="27"/>
    <x v="0"/>
    <x v="14"/>
    <x v="0"/>
    <x v="0"/>
    <s v="Company has responded to the consumer and the CFPB and chooses not to provide a public response"/>
    <x v="0"/>
    <x v="0"/>
  </r>
  <r>
    <n v="3928297"/>
    <x v="1"/>
    <x v="743"/>
    <d v="2020-10-30T00:00:00"/>
    <x v="2"/>
    <x v="2"/>
    <x v="2"/>
    <x v="2"/>
    <x v="6"/>
    <s v="Company has responded to the consumer and the CFPB and chooses not to provide a public response"/>
    <x v="3"/>
    <x v="0"/>
  </r>
  <r>
    <n v="3838870"/>
    <x v="1"/>
    <x v="1829"/>
    <d v="2020-09-10T00:00:00"/>
    <x v="33"/>
    <x v="0"/>
    <x v="0"/>
    <x v="17"/>
    <x v="0"/>
    <s v="Company has responded to the consumer and the CFPB and chooses not to provide a public response"/>
    <x v="1"/>
    <x v="0"/>
  </r>
  <r>
    <n v="5110733"/>
    <x v="1"/>
    <x v="1671"/>
    <d v="2022-01-14T00:00:00"/>
    <x v="4"/>
    <x v="4"/>
    <x v="5"/>
    <x v="16"/>
    <x v="18"/>
    <s v="Company has responded to the consumer and the CFPB and chooses not to provide a public response"/>
    <x v="1"/>
    <x v="0"/>
  </r>
  <r>
    <n v="4249694"/>
    <x v="1"/>
    <x v="1722"/>
    <d v="2021-03-27T00:00:00"/>
    <x v="2"/>
    <x v="3"/>
    <x v="16"/>
    <x v="26"/>
    <x v="77"/>
    <s v="Company has responded to the consumer and the CFPB and chooses not to provide a public response"/>
    <x v="0"/>
    <x v="0"/>
  </r>
  <r>
    <n v="3111856"/>
    <x v="0"/>
    <x v="1462"/>
    <d v="2018-12-28T00:00:00"/>
    <x v="0"/>
    <x v="4"/>
    <x v="6"/>
    <x v="9"/>
    <x v="12"/>
    <s v="Company has responded to the consumer and the CFPB and chooses not to provide a public response"/>
    <x v="0"/>
    <x v="0"/>
  </r>
  <r>
    <n v="5170927"/>
    <x v="0"/>
    <x v="1534"/>
    <d v="2022-02-01T00:00:00"/>
    <x v="3"/>
    <x v="4"/>
    <x v="5"/>
    <x v="9"/>
    <x v="12"/>
    <s v="Company has responded to the consumer and the CFPB and chooses not to provide a public response"/>
    <x v="1"/>
    <x v="0"/>
  </r>
  <r>
    <n v="2942707"/>
    <x v="1"/>
    <x v="1974"/>
    <d v="2018-06-22T00:00:00"/>
    <x v="1"/>
    <x v="4"/>
    <x v="5"/>
    <x v="9"/>
    <x v="9"/>
    <s v="Company has responded to the consumer and the CFPB and chooses not to provide a public response"/>
    <x v="1"/>
    <x v="0"/>
  </r>
  <r>
    <n v="2978952"/>
    <x v="3"/>
    <x v="1202"/>
    <d v="2018-08-02T00:00:00"/>
    <x v="14"/>
    <x v="4"/>
    <x v="6"/>
    <x v="2"/>
    <x v="1"/>
    <s v="Company has responded to the consumer and the CFPB and chooses not to provide a public response"/>
    <x v="0"/>
    <x v="0"/>
  </r>
  <r>
    <n v="4641068"/>
    <x v="1"/>
    <x v="1864"/>
    <d v="2021-08-31T00:00:00"/>
    <x v="13"/>
    <x v="2"/>
    <x v="2"/>
    <x v="2"/>
    <x v="19"/>
    <s v="Company has responded to the consumer and the CFPB and chooses not to provide a public response"/>
    <x v="0"/>
    <x v="0"/>
  </r>
  <r>
    <n v="3252665"/>
    <x v="1"/>
    <x v="2235"/>
    <d v="2019-05-24T00:00:00"/>
    <x v="18"/>
    <x v="0"/>
    <x v="0"/>
    <x v="34"/>
    <x v="0"/>
    <s v="Company has responded to the consumer and the CFPB and chooses not to provide a public response"/>
    <x v="3"/>
    <x v="0"/>
  </r>
  <r>
    <n v="4050927"/>
    <x v="1"/>
    <x v="1365"/>
    <d v="2021-01-06T00:00:00"/>
    <x v="6"/>
    <x v="4"/>
    <x v="5"/>
    <x v="30"/>
    <x v="45"/>
    <s v="Company has responded to the consumer and the CFPB and chooses not to provide a public response"/>
    <x v="0"/>
    <x v="0"/>
  </r>
  <r>
    <n v="3602052"/>
    <x v="1"/>
    <x v="535"/>
    <d v="2020-04-11T00:00:00"/>
    <x v="2"/>
    <x v="4"/>
    <x v="13"/>
    <x v="9"/>
    <x v="9"/>
    <s v="Company has responded to the consumer and the CFPB and chooses not to provide a public response"/>
    <x v="0"/>
    <x v="0"/>
  </r>
  <r>
    <n v="5039195"/>
    <x v="1"/>
    <x v="346"/>
    <d v="2021-12-23T00:00:00"/>
    <x v="4"/>
    <x v="6"/>
    <x v="29"/>
    <x v="15"/>
    <x v="42"/>
    <s v="Company has responded to the consumer and the CFPB and chooses not to provide a public response"/>
    <x v="0"/>
    <x v="0"/>
  </r>
  <r>
    <n v="2729133"/>
    <x v="1"/>
    <x v="1761"/>
    <d v="2017-11-14T00:00:00"/>
    <x v="0"/>
    <x v="0"/>
    <x v="0"/>
    <x v="34"/>
    <x v="0"/>
    <s v="Company has responded to the consumer and the CFPB and chooses not to provide a public response"/>
    <x v="0"/>
    <x v="0"/>
  </r>
  <r>
    <n v="3648690"/>
    <x v="0"/>
    <x v="802"/>
    <d v="2020-05-15T00:00:00"/>
    <x v="7"/>
    <x v="3"/>
    <x v="3"/>
    <x v="26"/>
    <x v="77"/>
    <s v="Company has responded to the consumer and the CFPB and chooses not to provide a public response"/>
    <x v="1"/>
    <x v="0"/>
  </r>
  <r>
    <n v="6381719"/>
    <x v="1"/>
    <x v="619"/>
    <d v="2022-12-31T00:00:00"/>
    <x v="6"/>
    <x v="3"/>
    <x v="4"/>
    <x v="19"/>
    <x v="28"/>
    <s v="Company has responded to the consumer and the CFPB and chooses not to provide a public response"/>
    <x v="1"/>
    <x v="0"/>
  </r>
  <r>
    <n v="5160664"/>
    <x v="1"/>
    <x v="1827"/>
    <d v="2022-01-28T00:00:00"/>
    <x v="9"/>
    <x v="0"/>
    <x v="0"/>
    <x v="0"/>
    <x v="0"/>
    <s v="Company has responded to the consumer and the CFPB and chooses not to provide a public response"/>
    <x v="0"/>
    <x v="0"/>
  </r>
  <r>
    <n v="6396171"/>
    <x v="1"/>
    <x v="439"/>
    <d v="2023-01-05T00:00:00"/>
    <x v="1"/>
    <x v="1"/>
    <x v="34"/>
    <x v="10"/>
    <x v="0"/>
    <s v="Company has responded to the consumer and the CFPB and chooses not to provide a public response"/>
    <x v="0"/>
    <x v="0"/>
  </r>
  <r>
    <n v="3614598"/>
    <x v="2"/>
    <x v="1299"/>
    <d v="2020-04-21T00:00:00"/>
    <x v="3"/>
    <x v="0"/>
    <x v="0"/>
    <x v="34"/>
    <x v="0"/>
    <s v="Company has responded to the consumer and the CFPB and chooses not to provide a public response"/>
    <x v="1"/>
    <x v="0"/>
  </r>
  <r>
    <n v="3415983"/>
    <x v="1"/>
    <x v="1542"/>
    <d v="2019-10-24T00:00:00"/>
    <x v="21"/>
    <x v="5"/>
    <x v="8"/>
    <x v="29"/>
    <x v="44"/>
    <s v="Company has responded to the consumer and the CFPB and chooses not to provide a public response"/>
    <x v="0"/>
    <x v="0"/>
  </r>
  <r>
    <n v="3407855"/>
    <x v="0"/>
    <x v="969"/>
    <d v="2019-10-16T00:00:00"/>
    <x v="4"/>
    <x v="4"/>
    <x v="6"/>
    <x v="9"/>
    <x v="30"/>
    <s v="Company has responded to the consumer and the CFPB and chooses not to provide a public response"/>
    <x v="0"/>
    <x v="0"/>
  </r>
  <r>
    <n v="5039348"/>
    <x v="0"/>
    <x v="346"/>
    <d v="2021-12-24T00:00:00"/>
    <x v="9"/>
    <x v="4"/>
    <x v="5"/>
    <x v="9"/>
    <x v="9"/>
    <s v="Company has responded to the consumer and the CFPB and chooses not to provide a public response"/>
    <x v="0"/>
    <x v="0"/>
  </r>
  <r>
    <n v="4167986"/>
    <x v="0"/>
    <x v="2153"/>
    <d v="2021-02-26T00:00:00"/>
    <x v="0"/>
    <x v="4"/>
    <x v="6"/>
    <x v="9"/>
    <x v="26"/>
    <s v="Company has responded to the consumer and the CFPB and chooses not to provide a public response"/>
    <x v="3"/>
    <x v="0"/>
  </r>
  <r>
    <n v="6676202"/>
    <x v="1"/>
    <x v="1101"/>
    <d v="2023-03-10T00:00:00"/>
    <x v="2"/>
    <x v="3"/>
    <x v="4"/>
    <x v="5"/>
    <x v="73"/>
    <s v="Company has responded to the consumer and the CFPB and chooses not to provide a public response"/>
    <x v="0"/>
    <x v="0"/>
  </r>
  <r>
    <n v="5167244"/>
    <x v="0"/>
    <x v="1488"/>
    <d v="2022-01-31T00:00:00"/>
    <x v="9"/>
    <x v="3"/>
    <x v="4"/>
    <x v="19"/>
    <x v="28"/>
    <s v="Company has responded to the consumer and the CFPB and chooses not to provide a public response"/>
    <x v="0"/>
    <x v="0"/>
  </r>
  <r>
    <n v="4578935"/>
    <x v="0"/>
    <x v="325"/>
    <d v="2021-07-27T00:00:00"/>
    <x v="0"/>
    <x v="4"/>
    <x v="5"/>
    <x v="9"/>
    <x v="9"/>
    <s v="Company has responded to the consumer and the CFPB and chooses not to provide a public response"/>
    <x v="1"/>
    <x v="2"/>
  </r>
  <r>
    <n v="2725006"/>
    <x v="0"/>
    <x v="451"/>
    <d v="2017-11-09T00:00:00"/>
    <x v="4"/>
    <x v="4"/>
    <x v="5"/>
    <x v="9"/>
    <x v="12"/>
    <s v="Company has responded to the consumer and the CFPB and chooses not to provide a public response"/>
    <x v="1"/>
    <x v="0"/>
  </r>
  <r>
    <n v="2724419"/>
    <x v="3"/>
    <x v="451"/>
    <d v="2017-11-08T00:00:00"/>
    <x v="17"/>
    <x v="4"/>
    <x v="6"/>
    <x v="8"/>
    <x v="48"/>
    <s v="Company has responded to the consumer and the CFPB and chooses not to provide a public response"/>
    <x v="0"/>
    <x v="0"/>
  </r>
  <r>
    <n v="2986091"/>
    <x v="0"/>
    <x v="1805"/>
    <d v="2018-08-13T00:00:00"/>
    <x v="4"/>
    <x v="4"/>
    <x v="5"/>
    <x v="9"/>
    <x v="12"/>
    <s v="Company has responded to the consumer and the CFPB and chooses not to provide a public response"/>
    <x v="1"/>
    <x v="0"/>
  </r>
  <r>
    <n v="4011547"/>
    <x v="1"/>
    <x v="1789"/>
    <d v="2020-12-15T00:00:00"/>
    <x v="1"/>
    <x v="4"/>
    <x v="5"/>
    <x v="6"/>
    <x v="3"/>
    <s v="Company has responded to the consumer and the CFPB and chooses not to provide a public response"/>
    <x v="0"/>
    <x v="0"/>
  </r>
  <r>
    <n v="3994731"/>
    <x v="0"/>
    <x v="1806"/>
    <d v="2020-12-07T00:00:00"/>
    <x v="14"/>
    <x v="4"/>
    <x v="13"/>
    <x v="8"/>
    <x v="48"/>
    <s v="Company has responded to the consumer and the CFPB and chooses not to provide a public response"/>
    <x v="1"/>
    <x v="0"/>
  </r>
  <r>
    <n v="3588644"/>
    <x v="0"/>
    <x v="808"/>
    <d v="2020-04-01T00:00:00"/>
    <x v="33"/>
    <x v="3"/>
    <x v="4"/>
    <x v="28"/>
    <x v="41"/>
    <s v="Company has responded to the consumer and the CFPB and chooses not to provide a public response"/>
    <x v="1"/>
    <x v="0"/>
  </r>
  <r>
    <n v="3715906"/>
    <x v="1"/>
    <x v="1889"/>
    <d v="2020-06-25T00:00:00"/>
    <x v="1"/>
    <x v="4"/>
    <x v="5"/>
    <x v="8"/>
    <x v="8"/>
    <s v="Company has responded to the consumer and the CFPB and chooses not to provide a public response"/>
    <x v="0"/>
    <x v="0"/>
  </r>
  <r>
    <n v="3216337"/>
    <x v="2"/>
    <x v="1275"/>
    <d v="2019-04-18T00:00:00"/>
    <x v="2"/>
    <x v="3"/>
    <x v="4"/>
    <x v="28"/>
    <x v="41"/>
    <s v="Company has responded to the consumer and the CFPB and chooses not to provide a public response"/>
    <x v="3"/>
    <x v="0"/>
  </r>
  <r>
    <n v="4696021"/>
    <x v="1"/>
    <x v="1353"/>
    <d v="2021-09-06T00:00:00"/>
    <x v="2"/>
    <x v="6"/>
    <x v="40"/>
    <x v="13"/>
    <x v="13"/>
    <s v="Company has responded to the consumer and the CFPB and chooses not to provide a public response"/>
    <x v="0"/>
    <x v="2"/>
  </r>
  <r>
    <n v="2891602"/>
    <x v="2"/>
    <x v="212"/>
    <d v="2018-04-30T00:00:00"/>
    <x v="4"/>
    <x v="4"/>
    <x v="13"/>
    <x v="6"/>
    <x v="3"/>
    <s v="Company has responded to the consumer and the CFPB and chooses not to provide a public response"/>
    <x v="1"/>
    <x v="0"/>
  </r>
  <r>
    <n v="3897554"/>
    <x v="1"/>
    <x v="1602"/>
    <d v="2020-10-13T00:00:00"/>
    <x v="14"/>
    <x v="4"/>
    <x v="5"/>
    <x v="9"/>
    <x v="26"/>
    <s v="Company has responded to the consumer and the CFPB and chooses not to provide a public response"/>
    <x v="3"/>
    <x v="0"/>
  </r>
  <r>
    <n v="4283115"/>
    <x v="1"/>
    <x v="295"/>
    <d v="2021-04-09T00:00:00"/>
    <x v="6"/>
    <x v="2"/>
    <x v="2"/>
    <x v="14"/>
    <x v="53"/>
    <s v="Company has responded to the consumer and the CFPB and chooses not to provide a public response"/>
    <x v="0"/>
    <x v="0"/>
  </r>
  <r>
    <n v="2989907"/>
    <x v="1"/>
    <x v="1022"/>
    <d v="2018-08-15T00:00:00"/>
    <x v="2"/>
    <x v="5"/>
    <x v="8"/>
    <x v="42"/>
    <x v="74"/>
    <s v="Company has responded to the consumer and the CFPB and chooses not to provide a public response"/>
    <x v="3"/>
    <x v="0"/>
  </r>
  <r>
    <n v="3221903"/>
    <x v="2"/>
    <x v="446"/>
    <d v="2019-04-24T00:00:00"/>
    <x v="1"/>
    <x v="3"/>
    <x v="4"/>
    <x v="2"/>
    <x v="6"/>
    <s v="Company has responded to the consumer and the CFPB and chooses not to provide a public response"/>
    <x v="0"/>
    <x v="0"/>
  </r>
  <r>
    <n v="5009609"/>
    <x v="1"/>
    <x v="302"/>
    <d v="2021-12-20T00:00:00"/>
    <x v="2"/>
    <x v="3"/>
    <x v="16"/>
    <x v="21"/>
    <x v="62"/>
    <s v="Company has responded to the consumer and the CFPB and chooses not to provide a public response"/>
    <x v="0"/>
    <x v="0"/>
  </r>
  <r>
    <n v="2744939"/>
    <x v="1"/>
    <x v="2116"/>
    <d v="2017-12-02T00:00:00"/>
    <x v="11"/>
    <x v="2"/>
    <x v="2"/>
    <x v="14"/>
    <x v="29"/>
    <s v="Company has responded to the consumer and the CFPB and chooses not to provide a public response"/>
    <x v="3"/>
    <x v="0"/>
  </r>
  <r>
    <n v="4557844"/>
    <x v="2"/>
    <x v="682"/>
    <d v="2021-07-20T00:00:00"/>
    <x v="0"/>
    <x v="4"/>
    <x v="5"/>
    <x v="9"/>
    <x v="17"/>
    <s v="Company has responded to the consumer and the CFPB and chooses not to provide a public response"/>
    <x v="0"/>
    <x v="2"/>
  </r>
  <r>
    <n v="3215644"/>
    <x v="0"/>
    <x v="1054"/>
    <d v="2019-04-17T00:00:00"/>
    <x v="0"/>
    <x v="4"/>
    <x v="5"/>
    <x v="9"/>
    <x v="9"/>
    <s v="Company has responded to the consumer and the CFPB and chooses not to provide a public response"/>
    <x v="0"/>
    <x v="0"/>
  </r>
  <r>
    <n v="3959427"/>
    <x v="3"/>
    <x v="195"/>
    <d v="2020-11-17T00:00:00"/>
    <x v="0"/>
    <x v="4"/>
    <x v="6"/>
    <x v="9"/>
    <x v="26"/>
    <s v="Company has responded to the consumer and the CFPB and chooses not to provide a public response"/>
    <x v="0"/>
    <x v="0"/>
  </r>
  <r>
    <n v="5033924"/>
    <x v="1"/>
    <x v="1108"/>
    <d v="2021-12-22T00:00:00"/>
    <x v="6"/>
    <x v="4"/>
    <x v="5"/>
    <x v="9"/>
    <x v="12"/>
    <s v="Company has responded to the consumer and the CFPB and chooses not to provide a public response"/>
    <x v="0"/>
    <x v="0"/>
  </r>
  <r>
    <n v="4224827"/>
    <x v="0"/>
    <x v="1311"/>
    <d v="2021-03-19T00:00:00"/>
    <x v="36"/>
    <x v="4"/>
    <x v="13"/>
    <x v="9"/>
    <x v="9"/>
    <s v="Company has responded to the consumer and the CFPB and chooses not to provide a public response"/>
    <x v="1"/>
    <x v="0"/>
  </r>
  <r>
    <n v="3296085"/>
    <x v="1"/>
    <x v="1486"/>
    <d v="2019-07-04T00:00:00"/>
    <x v="9"/>
    <x v="4"/>
    <x v="5"/>
    <x v="8"/>
    <x v="48"/>
    <s v="Company has responded to the consumer and the CFPB and chooses not to provide a public response"/>
    <x v="0"/>
    <x v="0"/>
  </r>
  <r>
    <n v="2742864"/>
    <x v="0"/>
    <x v="451"/>
    <d v="2017-11-30T00:00:00"/>
    <x v="0"/>
    <x v="3"/>
    <x v="4"/>
    <x v="19"/>
    <x v="28"/>
    <s v="Company has responded to the consumer and the CFPB and chooses not to provide a public response"/>
    <x v="0"/>
    <x v="0"/>
  </r>
  <r>
    <n v="3228822"/>
    <x v="0"/>
    <x v="1444"/>
    <d v="2019-05-01T00:00:00"/>
    <x v="7"/>
    <x v="4"/>
    <x v="6"/>
    <x v="9"/>
    <x v="30"/>
    <s v="Company has responded to the consumer and the CFPB and chooses not to provide a public response"/>
    <x v="1"/>
    <x v="0"/>
  </r>
  <r>
    <n v="4566682"/>
    <x v="1"/>
    <x v="1993"/>
    <d v="2021-07-23T00:00:00"/>
    <x v="12"/>
    <x v="4"/>
    <x v="5"/>
    <x v="9"/>
    <x v="46"/>
    <s v="Company has responded to the consumer and the CFPB and chooses not to provide a public response"/>
    <x v="0"/>
    <x v="0"/>
  </r>
  <r>
    <n v="4263874"/>
    <x v="2"/>
    <x v="1255"/>
    <d v="2021-04-01T00:00:00"/>
    <x v="9"/>
    <x v="4"/>
    <x v="5"/>
    <x v="16"/>
    <x v="18"/>
    <s v="Company has responded to the consumer and the CFPB and chooses not to provide a public response"/>
    <x v="0"/>
    <x v="0"/>
  </r>
  <r>
    <n v="4445329"/>
    <x v="1"/>
    <x v="262"/>
    <d v="2021-06-09T00:00:00"/>
    <x v="38"/>
    <x v="6"/>
    <x v="9"/>
    <x v="15"/>
    <x v="42"/>
    <s v="Company has responded to the consumer and the CFPB and chooses not to provide a public response"/>
    <x v="0"/>
    <x v="2"/>
  </r>
  <r>
    <n v="3955639"/>
    <x v="1"/>
    <x v="1492"/>
    <d v="2020-11-15T00:00:00"/>
    <x v="1"/>
    <x v="3"/>
    <x v="4"/>
    <x v="24"/>
    <x v="50"/>
    <s v="Company has responded to the consumer and the CFPB and chooses not to provide a public response"/>
    <x v="1"/>
    <x v="0"/>
  </r>
  <r>
    <n v="3825578"/>
    <x v="1"/>
    <x v="1167"/>
    <d v="2020-09-02T00:00:00"/>
    <x v="4"/>
    <x v="4"/>
    <x v="5"/>
    <x v="9"/>
    <x v="30"/>
    <s v="Company has responded to the consumer and the CFPB and chooses not to provide a public response"/>
    <x v="1"/>
    <x v="0"/>
  </r>
  <r>
    <n v="3236202"/>
    <x v="1"/>
    <x v="533"/>
    <d v="2019-05-08T00:00:00"/>
    <x v="17"/>
    <x v="4"/>
    <x v="5"/>
    <x v="16"/>
    <x v="18"/>
    <s v="Company has responded to the consumer and the CFPB and chooses not to provide a public response"/>
    <x v="0"/>
    <x v="0"/>
  </r>
  <r>
    <n v="3379818"/>
    <x v="0"/>
    <x v="1852"/>
    <d v="2019-09-19T00:00:00"/>
    <x v="2"/>
    <x v="4"/>
    <x v="5"/>
    <x v="30"/>
    <x v="45"/>
    <s v="Company has responded to the consumer and the CFPB and chooses not to provide a public response"/>
    <x v="1"/>
    <x v="0"/>
  </r>
  <r>
    <n v="2729017"/>
    <x v="0"/>
    <x v="1761"/>
    <d v="2017-11-14T00:00:00"/>
    <x v="2"/>
    <x v="4"/>
    <x v="6"/>
    <x v="9"/>
    <x v="12"/>
    <s v="Company has responded to the consumer and the CFPB and chooses not to provide a public response"/>
    <x v="0"/>
    <x v="0"/>
  </r>
  <r>
    <n v="4160468"/>
    <x v="0"/>
    <x v="1787"/>
    <d v="2021-02-23T00:00:00"/>
    <x v="0"/>
    <x v="3"/>
    <x v="4"/>
    <x v="19"/>
    <x v="28"/>
    <s v="Company has responded to the consumer and the CFPB and chooses not to provide a public response"/>
    <x v="0"/>
    <x v="0"/>
  </r>
  <r>
    <n v="5194977"/>
    <x v="1"/>
    <x v="918"/>
    <d v="2022-02-07T00:00:00"/>
    <x v="13"/>
    <x v="2"/>
    <x v="2"/>
    <x v="2"/>
    <x v="19"/>
    <s v="Company has responded to the consumer and the CFPB and chooses not to provide a public response"/>
    <x v="0"/>
    <x v="0"/>
  </r>
  <r>
    <n v="6976411"/>
    <x v="1"/>
    <x v="573"/>
    <d v="2023-05-14T00:00:00"/>
    <x v="26"/>
    <x v="4"/>
    <x v="5"/>
    <x v="9"/>
    <x v="30"/>
    <s v="Company has responded to the consumer and the CFPB and chooses not to provide a public response"/>
    <x v="0"/>
    <x v="0"/>
  </r>
  <r>
    <n v="4023627"/>
    <x v="2"/>
    <x v="919"/>
    <d v="2020-12-21T00:00:00"/>
    <x v="2"/>
    <x v="3"/>
    <x v="16"/>
    <x v="3"/>
    <x v="2"/>
    <s v="Company has responded to the consumer and the CFPB and chooses not to provide a public response"/>
    <x v="1"/>
    <x v="0"/>
  </r>
  <r>
    <n v="2812625"/>
    <x v="1"/>
    <x v="2051"/>
    <d v="2018-02-13T00:00:00"/>
    <x v="20"/>
    <x v="2"/>
    <x v="2"/>
    <x v="14"/>
    <x v="29"/>
    <s v="Company has responded to the consumer and the CFPB and chooses not to provide a public response"/>
    <x v="0"/>
    <x v="0"/>
  </r>
  <r>
    <n v="3378424"/>
    <x v="2"/>
    <x v="1852"/>
    <d v="2019-09-18T00:00:00"/>
    <x v="32"/>
    <x v="4"/>
    <x v="5"/>
    <x v="9"/>
    <x v="9"/>
    <s v="Company has responded to the consumer and the CFPB and chooses not to provide a public response"/>
    <x v="0"/>
    <x v="0"/>
  </r>
  <r>
    <n v="6475473"/>
    <x v="1"/>
    <x v="993"/>
    <d v="2023-01-23T00:00:00"/>
    <x v="0"/>
    <x v="3"/>
    <x v="4"/>
    <x v="24"/>
    <x v="43"/>
    <s v="Company has responded to the consumer and the CFPB and chooses not to provide a public response"/>
    <x v="0"/>
    <x v="0"/>
  </r>
  <r>
    <n v="3095881"/>
    <x v="0"/>
    <x v="1762"/>
    <d v="2018-12-11T00:00:00"/>
    <x v="1"/>
    <x v="4"/>
    <x v="5"/>
    <x v="9"/>
    <x v="56"/>
    <s v="Company has responded to the consumer and the CFPB and chooses not to provide a public response"/>
    <x v="0"/>
    <x v="0"/>
  </r>
  <r>
    <n v="3946227"/>
    <x v="1"/>
    <x v="1156"/>
    <d v="2020-11-10T00:00:00"/>
    <x v="2"/>
    <x v="1"/>
    <x v="17"/>
    <x v="22"/>
    <x v="0"/>
    <s v="Company has responded to the consumer and the CFPB and chooses not to provide a public response"/>
    <x v="0"/>
    <x v="0"/>
  </r>
  <r>
    <n v="2880943"/>
    <x v="0"/>
    <x v="1811"/>
    <d v="2018-04-19T00:00:00"/>
    <x v="2"/>
    <x v="4"/>
    <x v="5"/>
    <x v="9"/>
    <x v="12"/>
    <s v="Company has responded to the consumer and the CFPB and chooses not to provide a public response"/>
    <x v="0"/>
    <x v="0"/>
  </r>
  <r>
    <n v="3095785"/>
    <x v="0"/>
    <x v="1762"/>
    <d v="2018-12-11T00:00:00"/>
    <x v="1"/>
    <x v="4"/>
    <x v="5"/>
    <x v="9"/>
    <x v="12"/>
    <s v="Company has responded to the consumer and the CFPB and chooses not to provide a public response"/>
    <x v="1"/>
    <x v="0"/>
  </r>
  <r>
    <n v="3282638"/>
    <x v="0"/>
    <x v="800"/>
    <d v="2019-06-21T00:00:00"/>
    <x v="34"/>
    <x v="3"/>
    <x v="4"/>
    <x v="7"/>
    <x v="7"/>
    <s v="Company has responded to the consumer and the CFPB and chooses not to provide a public response"/>
    <x v="1"/>
    <x v="0"/>
  </r>
  <r>
    <n v="3473083"/>
    <x v="2"/>
    <x v="1114"/>
    <d v="2019-12-19T00:00:00"/>
    <x v="25"/>
    <x v="0"/>
    <x v="28"/>
    <x v="34"/>
    <x v="0"/>
    <s v="Company has responded to the consumer and the CFPB and chooses not to provide a public response"/>
    <x v="0"/>
    <x v="0"/>
  </r>
  <r>
    <n v="3372725"/>
    <x v="0"/>
    <x v="1159"/>
    <d v="2019-09-12T00:00:00"/>
    <x v="1"/>
    <x v="0"/>
    <x v="0"/>
    <x v="20"/>
    <x v="0"/>
    <s v="Company has responded to the consumer and the CFPB and chooses not to provide a public response"/>
    <x v="0"/>
    <x v="0"/>
  </r>
  <r>
    <n v="4162806"/>
    <x v="0"/>
    <x v="1720"/>
    <d v="2021-02-24T00:00:00"/>
    <x v="4"/>
    <x v="3"/>
    <x v="4"/>
    <x v="24"/>
    <x v="43"/>
    <s v="Company has responded to the consumer and the CFPB and chooses not to provide a public response"/>
    <x v="0"/>
    <x v="0"/>
  </r>
  <r>
    <n v="3368104"/>
    <x v="1"/>
    <x v="491"/>
    <d v="2019-09-09T00:00:00"/>
    <x v="19"/>
    <x v="4"/>
    <x v="5"/>
    <x v="9"/>
    <x v="9"/>
    <s v="Company has responded to the consumer and the CFPB and chooses not to provide a public response"/>
    <x v="0"/>
    <x v="0"/>
  </r>
  <r>
    <n v="4131947"/>
    <x v="1"/>
    <x v="1618"/>
    <d v="2021-02-11T00:00:00"/>
    <x v="0"/>
    <x v="3"/>
    <x v="4"/>
    <x v="7"/>
    <x v="7"/>
    <s v="Company has responded to the consumer and the CFPB and chooses not to provide a public response"/>
    <x v="1"/>
    <x v="0"/>
  </r>
  <r>
    <n v="3355462"/>
    <x v="0"/>
    <x v="1727"/>
    <d v="2019-08-27T00:00:00"/>
    <x v="12"/>
    <x v="0"/>
    <x v="14"/>
    <x v="17"/>
    <x v="0"/>
    <s v="Company has responded to the consumer and the CFPB and chooses not to provide a public response"/>
    <x v="0"/>
    <x v="0"/>
  </r>
  <r>
    <n v="5016955"/>
    <x v="1"/>
    <x v="162"/>
    <d v="2021-12-16T00:00:00"/>
    <x v="20"/>
    <x v="3"/>
    <x v="4"/>
    <x v="24"/>
    <x v="33"/>
    <s v="Company has responded to the consumer and the CFPB and chooses not to provide a public response"/>
    <x v="0"/>
    <x v="0"/>
  </r>
  <r>
    <n v="3551313"/>
    <x v="1"/>
    <x v="1318"/>
    <d v="2020-03-02T00:00:00"/>
    <x v="2"/>
    <x v="3"/>
    <x v="4"/>
    <x v="7"/>
    <x v="7"/>
    <s v="Company has responded to the consumer and the CFPB and chooses not to provide a public response"/>
    <x v="1"/>
    <x v="0"/>
  </r>
  <r>
    <n v="4082399"/>
    <x v="1"/>
    <x v="844"/>
    <d v="2021-01-21T00:00:00"/>
    <x v="17"/>
    <x v="4"/>
    <x v="5"/>
    <x v="9"/>
    <x v="12"/>
    <s v="Company has responded to the consumer and the CFPB and chooses not to provide a public response"/>
    <x v="0"/>
    <x v="0"/>
  </r>
  <r>
    <n v="3964009"/>
    <x v="1"/>
    <x v="996"/>
    <d v="2020-11-19T00:00:00"/>
    <x v="15"/>
    <x v="6"/>
    <x v="9"/>
    <x v="15"/>
    <x v="15"/>
    <s v="Company has responded to the consumer and the CFPB and chooses not to provide a public response"/>
    <x v="0"/>
    <x v="2"/>
  </r>
  <r>
    <n v="3226234"/>
    <x v="1"/>
    <x v="130"/>
    <d v="2019-04-30T00:00:00"/>
    <x v="4"/>
    <x v="4"/>
    <x v="5"/>
    <x v="9"/>
    <x v="9"/>
    <s v="Company has responded to the consumer and the CFPB and chooses not to provide a public response"/>
    <x v="0"/>
    <x v="0"/>
  </r>
  <r>
    <n v="4079726"/>
    <x v="1"/>
    <x v="1914"/>
    <d v="2021-01-20T00:00:00"/>
    <x v="2"/>
    <x v="4"/>
    <x v="25"/>
    <x v="9"/>
    <x v="59"/>
    <s v="Company has responded to the consumer and the CFPB and chooses not to provide a public response"/>
    <x v="0"/>
    <x v="0"/>
  </r>
  <r>
    <n v="4177169"/>
    <x v="1"/>
    <x v="557"/>
    <d v="2021-03-02T00:00:00"/>
    <x v="0"/>
    <x v="2"/>
    <x v="2"/>
    <x v="2"/>
    <x v="19"/>
    <s v="Company has responded to the consumer and the CFPB and chooses not to provide a public response"/>
    <x v="0"/>
    <x v="0"/>
  </r>
  <r>
    <n v="4026353"/>
    <x v="1"/>
    <x v="1418"/>
    <d v="2020-12-22T00:00:00"/>
    <x v="0"/>
    <x v="2"/>
    <x v="2"/>
    <x v="2"/>
    <x v="19"/>
    <s v="Company has responded to the consumer and the CFPB and chooses not to provide a public response"/>
    <x v="3"/>
    <x v="0"/>
  </r>
  <r>
    <n v="3975359"/>
    <x v="0"/>
    <x v="1802"/>
    <d v="2020-11-27T00:00:00"/>
    <x v="2"/>
    <x v="3"/>
    <x v="16"/>
    <x v="21"/>
    <x v="31"/>
    <s v="Company has responded to the consumer and the CFPB and chooses not to provide a public response"/>
    <x v="0"/>
    <x v="0"/>
  </r>
  <r>
    <n v="4567052"/>
    <x v="1"/>
    <x v="1993"/>
    <d v="2021-08-05T00:00:00"/>
    <x v="2"/>
    <x v="2"/>
    <x v="2"/>
    <x v="2"/>
    <x v="19"/>
    <s v="Company has responded to the consumer and the CFPB and chooses not to provide a public response"/>
    <x v="0"/>
    <x v="0"/>
  </r>
  <r>
    <n v="3265827"/>
    <x v="0"/>
    <x v="2068"/>
    <d v="2019-06-06T00:00:00"/>
    <x v="21"/>
    <x v="5"/>
    <x v="8"/>
    <x v="42"/>
    <x v="117"/>
    <s v="Company has responded to the consumer and the CFPB and chooses not to provide a public response"/>
    <x v="0"/>
    <x v="0"/>
  </r>
  <r>
    <n v="4454025"/>
    <x v="1"/>
    <x v="2134"/>
    <d v="2021-06-12T00:00:00"/>
    <x v="2"/>
    <x v="3"/>
    <x v="4"/>
    <x v="19"/>
    <x v="24"/>
    <s v="Company has responded to the consumer and the CFPB and chooses not to provide a public response"/>
    <x v="1"/>
    <x v="2"/>
  </r>
  <r>
    <n v="4599687"/>
    <x v="1"/>
    <x v="134"/>
    <d v="2021-08-05T00:00:00"/>
    <x v="2"/>
    <x v="4"/>
    <x v="5"/>
    <x v="6"/>
    <x v="3"/>
    <s v="Company has responded to the consumer and the CFPB and chooses not to provide a public response"/>
    <x v="1"/>
    <x v="2"/>
  </r>
  <r>
    <n v="3694694"/>
    <x v="1"/>
    <x v="1888"/>
    <d v="2020-06-11T00:00:00"/>
    <x v="9"/>
    <x v="3"/>
    <x v="16"/>
    <x v="26"/>
    <x v="83"/>
    <s v="Company has responded to the consumer and the CFPB and chooses not to provide a public response"/>
    <x v="0"/>
    <x v="0"/>
  </r>
  <r>
    <n v="2920986"/>
    <x v="0"/>
    <x v="1212"/>
    <d v="2018-05-30T00:00:00"/>
    <x v="6"/>
    <x v="4"/>
    <x v="5"/>
    <x v="9"/>
    <x v="9"/>
    <s v="Company has responded to the consumer and the CFPB and chooses not to provide a public response"/>
    <x v="0"/>
    <x v="0"/>
  </r>
  <r>
    <n v="2728026"/>
    <x v="2"/>
    <x v="224"/>
    <d v="2017-11-13T00:00:00"/>
    <x v="2"/>
    <x v="0"/>
    <x v="0"/>
    <x v="17"/>
    <x v="0"/>
    <s v="Company has responded to the consumer and the CFPB and chooses not to provide a public response"/>
    <x v="0"/>
    <x v="0"/>
  </r>
  <r>
    <n v="4138914"/>
    <x v="1"/>
    <x v="1817"/>
    <d v="2021-02-13T00:00:00"/>
    <x v="2"/>
    <x v="4"/>
    <x v="5"/>
    <x v="9"/>
    <x v="12"/>
    <s v="Company has responded to the consumer and the CFPB and chooses not to provide a public response"/>
    <x v="0"/>
    <x v="0"/>
  </r>
  <r>
    <n v="5229559"/>
    <x v="1"/>
    <x v="298"/>
    <d v="2022-02-17T00:00:00"/>
    <x v="1"/>
    <x v="2"/>
    <x v="2"/>
    <x v="2"/>
    <x v="39"/>
    <s v="Company has responded to the consumer and the CFPB and chooses not to provide a public response"/>
    <x v="0"/>
    <x v="0"/>
  </r>
  <r>
    <n v="3102461"/>
    <x v="0"/>
    <x v="2243"/>
    <d v="2018-12-17T00:00:00"/>
    <x v="1"/>
    <x v="0"/>
    <x v="14"/>
    <x v="17"/>
    <x v="0"/>
    <s v="Company has responded to the consumer and the CFPB and chooses not to provide a public response"/>
    <x v="0"/>
    <x v="0"/>
  </r>
  <r>
    <n v="6343495"/>
    <x v="1"/>
    <x v="704"/>
    <d v="2022-12-20T00:00:00"/>
    <x v="0"/>
    <x v="3"/>
    <x v="4"/>
    <x v="19"/>
    <x v="28"/>
    <s v="Company has responded to the consumer and the CFPB and chooses not to provide a public response"/>
    <x v="0"/>
    <x v="0"/>
  </r>
  <r>
    <n v="6020297"/>
    <x v="1"/>
    <x v="23"/>
    <d v="2022-09-27T00:00:00"/>
    <x v="4"/>
    <x v="4"/>
    <x v="5"/>
    <x v="8"/>
    <x v="49"/>
    <s v="Company has responded to the consumer and the CFPB and chooses not to provide a public response"/>
    <x v="0"/>
    <x v="0"/>
  </r>
  <r>
    <n v="3255124"/>
    <x v="0"/>
    <x v="2235"/>
    <d v="2019-05-28T00:00:00"/>
    <x v="17"/>
    <x v="0"/>
    <x v="15"/>
    <x v="34"/>
    <x v="0"/>
    <s v="Company has responded to the consumer and the CFPB and chooses not to provide a public response"/>
    <x v="0"/>
    <x v="0"/>
  </r>
  <r>
    <n v="4168029"/>
    <x v="1"/>
    <x v="1451"/>
    <d v="2021-02-26T00:00:00"/>
    <x v="6"/>
    <x v="2"/>
    <x v="2"/>
    <x v="14"/>
    <x v="53"/>
    <s v="Company has responded to the consumer and the CFPB and chooses not to provide a public response"/>
    <x v="0"/>
    <x v="0"/>
  </r>
  <r>
    <n v="3584795"/>
    <x v="1"/>
    <x v="2137"/>
    <d v="2020-03-29T00:00:00"/>
    <x v="2"/>
    <x v="3"/>
    <x v="4"/>
    <x v="28"/>
    <x v="41"/>
    <s v="Company has responded to the consumer and the CFPB and chooses not to provide a public response"/>
    <x v="1"/>
    <x v="0"/>
  </r>
  <r>
    <n v="2940105"/>
    <x v="1"/>
    <x v="865"/>
    <d v="2018-06-19T00:00:00"/>
    <x v="6"/>
    <x v="2"/>
    <x v="2"/>
    <x v="14"/>
    <x v="29"/>
    <s v="Company has responded to the consumer and the CFPB and chooses not to provide a public response"/>
    <x v="0"/>
    <x v="0"/>
  </r>
  <r>
    <n v="3036473"/>
    <x v="0"/>
    <x v="1263"/>
    <d v="2018-10-03T00:00:00"/>
    <x v="2"/>
    <x v="4"/>
    <x v="6"/>
    <x v="9"/>
    <x v="9"/>
    <s v="Company has responded to the consumer and the CFPB and chooses not to provide a public response"/>
    <x v="1"/>
    <x v="0"/>
  </r>
  <r>
    <n v="3024642"/>
    <x v="3"/>
    <x v="497"/>
    <d v="2018-10-10T00:00:00"/>
    <x v="0"/>
    <x v="4"/>
    <x v="5"/>
    <x v="16"/>
    <x v="18"/>
    <s v="Company has responded to the consumer and the CFPB and chooses not to provide a public response"/>
    <x v="1"/>
    <x v="0"/>
  </r>
  <r>
    <n v="3823082"/>
    <x v="1"/>
    <x v="548"/>
    <d v="2020-08-31T00:00:00"/>
    <x v="18"/>
    <x v="4"/>
    <x v="13"/>
    <x v="9"/>
    <x v="26"/>
    <s v="Company has responded to the consumer and the CFPB and chooses not to provide a public response"/>
    <x v="0"/>
    <x v="0"/>
  </r>
  <r>
    <n v="2976754"/>
    <x v="0"/>
    <x v="436"/>
    <d v="2018-07-30T00:00:00"/>
    <x v="9"/>
    <x v="0"/>
    <x v="0"/>
    <x v="0"/>
    <x v="0"/>
    <s v="Company has responded to the consumer and the CFPB and chooses not to provide a public response"/>
    <x v="0"/>
    <x v="0"/>
  </r>
  <r>
    <n v="4701134"/>
    <x v="1"/>
    <x v="1924"/>
    <d v="2021-09-08T00:00:00"/>
    <x v="1"/>
    <x v="6"/>
    <x v="9"/>
    <x v="15"/>
    <x v="15"/>
    <s v="Company has responded to the consumer and the CFPB and chooses not to provide a public response"/>
    <x v="0"/>
    <x v="0"/>
  </r>
  <r>
    <n v="4002912"/>
    <x v="0"/>
    <x v="1838"/>
    <d v="2020-12-10T00:00:00"/>
    <x v="2"/>
    <x v="4"/>
    <x v="5"/>
    <x v="9"/>
    <x v="12"/>
    <s v="Company has responded to the consumer and the CFPB and chooses not to provide a public response"/>
    <x v="0"/>
    <x v="0"/>
  </r>
  <r>
    <n v="3400887"/>
    <x v="0"/>
    <x v="240"/>
    <d v="2019-10-09T00:00:00"/>
    <x v="14"/>
    <x v="3"/>
    <x v="4"/>
    <x v="19"/>
    <x v="28"/>
    <s v="Company has responded to the consumer and the CFPB and chooses not to provide a public response"/>
    <x v="1"/>
    <x v="0"/>
  </r>
  <r>
    <n v="2916829"/>
    <x v="3"/>
    <x v="1847"/>
    <d v="2018-05-24T00:00:00"/>
    <x v="26"/>
    <x v="3"/>
    <x v="4"/>
    <x v="2"/>
    <x v="19"/>
    <s v="Company has responded to the consumer and the CFPB and chooses not to provide a public response"/>
    <x v="0"/>
    <x v="0"/>
  </r>
  <r>
    <n v="3951614"/>
    <x v="1"/>
    <x v="839"/>
    <d v="2020-11-23T00:00:00"/>
    <x v="18"/>
    <x v="3"/>
    <x v="16"/>
    <x v="38"/>
    <x v="0"/>
    <s v="Company has responded to the consumer and the CFPB and chooses not to provide a public response"/>
    <x v="0"/>
    <x v="0"/>
  </r>
  <r>
    <n v="3212498"/>
    <x v="1"/>
    <x v="1046"/>
    <d v="2019-04-15T00:00:00"/>
    <x v="4"/>
    <x v="4"/>
    <x v="5"/>
    <x v="9"/>
    <x v="9"/>
    <s v="Company has responded to the consumer and the CFPB and chooses not to provide a public response"/>
    <x v="0"/>
    <x v="0"/>
  </r>
  <r>
    <n v="2726003"/>
    <x v="1"/>
    <x v="1887"/>
    <d v="2017-11-11T00:00:00"/>
    <x v="2"/>
    <x v="4"/>
    <x v="5"/>
    <x v="8"/>
    <x v="49"/>
    <s v="Company has responded to the consumer and the CFPB and chooses not to provide a public response"/>
    <x v="0"/>
    <x v="0"/>
  </r>
  <r>
    <n v="2918150"/>
    <x v="2"/>
    <x v="1338"/>
    <d v="2018-05-29T00:00:00"/>
    <x v="14"/>
    <x v="3"/>
    <x v="4"/>
    <x v="14"/>
    <x v="29"/>
    <s v="Company has responded to the consumer and the CFPB and chooses not to provide a public response"/>
    <x v="3"/>
    <x v="0"/>
  </r>
  <r>
    <n v="4700101"/>
    <x v="1"/>
    <x v="1366"/>
    <d v="2021-09-07T00:00:00"/>
    <x v="4"/>
    <x v="4"/>
    <x v="13"/>
    <x v="9"/>
    <x v="9"/>
    <s v="Company has responded to the consumer and the CFPB and chooses not to provide a public response"/>
    <x v="0"/>
    <x v="0"/>
  </r>
  <r>
    <n v="4051051"/>
    <x v="0"/>
    <x v="739"/>
    <d v="2021-01-06T00:00:00"/>
    <x v="14"/>
    <x v="4"/>
    <x v="5"/>
    <x v="16"/>
    <x v="18"/>
    <s v="Company has responded to the consumer and the CFPB and chooses not to provide a public response"/>
    <x v="1"/>
    <x v="0"/>
  </r>
  <r>
    <n v="4388579"/>
    <x v="1"/>
    <x v="1244"/>
    <d v="2021-05-19T00:00:00"/>
    <x v="25"/>
    <x v="3"/>
    <x v="4"/>
    <x v="5"/>
    <x v="4"/>
    <s v="Company has responded to the consumer and the CFPB and chooses not to provide a public response"/>
    <x v="0"/>
    <x v="0"/>
  </r>
  <r>
    <n v="2561258"/>
    <x v="2"/>
    <x v="1913"/>
    <d v="2017-06-28T00:00:00"/>
    <x v="2"/>
    <x v="4"/>
    <x v="5"/>
    <x v="9"/>
    <x v="9"/>
    <s v="Company has responded to the consumer and the CFPB and chooses not to provide a public response"/>
    <x v="1"/>
    <x v="0"/>
  </r>
  <r>
    <n v="4182031"/>
    <x v="2"/>
    <x v="71"/>
    <d v="2021-03-04T00:00:00"/>
    <x v="2"/>
    <x v="4"/>
    <x v="5"/>
    <x v="9"/>
    <x v="9"/>
    <s v="Company has responded to the consumer and the CFPB and chooses not to provide a public response"/>
    <x v="1"/>
    <x v="0"/>
  </r>
  <r>
    <n v="4349216"/>
    <x v="1"/>
    <x v="5"/>
    <d v="2021-05-04T00:00:00"/>
    <x v="2"/>
    <x v="2"/>
    <x v="2"/>
    <x v="2"/>
    <x v="88"/>
    <s v="Company has responded to the consumer and the CFPB and chooses not to provide a public response"/>
    <x v="0"/>
    <x v="0"/>
  </r>
  <r>
    <n v="4002852"/>
    <x v="0"/>
    <x v="645"/>
    <d v="2020-12-10T00:00:00"/>
    <x v="9"/>
    <x v="0"/>
    <x v="0"/>
    <x v="34"/>
    <x v="0"/>
    <s v="Company has responded to the consumer and the CFPB and chooses not to provide a public response"/>
    <x v="1"/>
    <x v="0"/>
  </r>
  <r>
    <n v="3022018"/>
    <x v="0"/>
    <x v="2100"/>
    <d v="2018-09-21T00:00:00"/>
    <x v="1"/>
    <x v="4"/>
    <x v="6"/>
    <x v="9"/>
    <x v="46"/>
    <s v="Company has responded to the consumer and the CFPB and chooses not to provide a public response"/>
    <x v="0"/>
    <x v="0"/>
  </r>
  <r>
    <n v="5257094"/>
    <x v="1"/>
    <x v="1297"/>
    <d v="2022-02-24T00:00:00"/>
    <x v="1"/>
    <x v="3"/>
    <x v="4"/>
    <x v="19"/>
    <x v="24"/>
    <s v="Company has responded to the consumer and the CFPB and chooses not to provide a public response"/>
    <x v="0"/>
    <x v="0"/>
  </r>
  <r>
    <n v="3902801"/>
    <x v="1"/>
    <x v="703"/>
    <d v="2020-10-16T00:00:00"/>
    <x v="2"/>
    <x v="3"/>
    <x v="16"/>
    <x v="52"/>
    <x v="113"/>
    <s v="Company has responded to the consumer and the CFPB and chooses not to provide a public response"/>
    <x v="0"/>
    <x v="0"/>
  </r>
  <r>
    <n v="2567003"/>
    <x v="1"/>
    <x v="1472"/>
    <d v="2017-07-06T00:00:00"/>
    <x v="2"/>
    <x v="3"/>
    <x v="16"/>
    <x v="53"/>
    <x v="114"/>
    <s v="Company has responded to the consumer and the CFPB and chooses not to provide a public response"/>
    <x v="0"/>
    <x v="0"/>
  </r>
  <r>
    <n v="3105409"/>
    <x v="1"/>
    <x v="1975"/>
    <d v="2018-12-19T00:00:00"/>
    <x v="2"/>
    <x v="3"/>
    <x v="4"/>
    <x v="19"/>
    <x v="28"/>
    <s v="Company has responded to the consumer and the CFPB and chooses not to provide a public response"/>
    <x v="0"/>
    <x v="0"/>
  </r>
  <r>
    <n v="3843582"/>
    <x v="1"/>
    <x v="347"/>
    <d v="2020-09-14T00:00:00"/>
    <x v="6"/>
    <x v="2"/>
    <x v="2"/>
    <x v="2"/>
    <x v="6"/>
    <s v="Company has responded to the consumer and the CFPB and chooses not to provide a public response"/>
    <x v="0"/>
    <x v="0"/>
  </r>
  <r>
    <n v="3617611"/>
    <x v="0"/>
    <x v="697"/>
    <d v="2020-04-22T00:00:00"/>
    <x v="6"/>
    <x v="3"/>
    <x v="4"/>
    <x v="5"/>
    <x v="73"/>
    <s v="Company has responded to the consumer and the CFPB and chooses not to provide a public response"/>
    <x v="0"/>
    <x v="0"/>
  </r>
  <r>
    <n v="4598900"/>
    <x v="1"/>
    <x v="134"/>
    <d v="2021-08-05T00:00:00"/>
    <x v="2"/>
    <x v="2"/>
    <x v="2"/>
    <x v="2"/>
    <x v="19"/>
    <s v="Company has responded to the consumer and the CFPB and chooses not to provide a public response"/>
    <x v="0"/>
    <x v="0"/>
  </r>
  <r>
    <n v="2828773"/>
    <x v="1"/>
    <x v="1589"/>
    <d v="2018-02-28T00:00:00"/>
    <x v="3"/>
    <x v="6"/>
    <x v="9"/>
    <x v="25"/>
    <x v="35"/>
    <s v="Company has responded to the consumer and the CFPB and chooses not to provide a public response"/>
    <x v="3"/>
    <x v="0"/>
  </r>
  <r>
    <n v="2984098"/>
    <x v="1"/>
    <x v="157"/>
    <d v="2018-08-06T00:00:00"/>
    <x v="32"/>
    <x v="4"/>
    <x v="5"/>
    <x v="9"/>
    <x v="9"/>
    <s v="Company has responded to the consumer and the CFPB and chooses not to provide a public response"/>
    <x v="1"/>
    <x v="0"/>
  </r>
  <r>
    <n v="3241227"/>
    <x v="2"/>
    <x v="351"/>
    <d v="2019-05-13T00:00:00"/>
    <x v="2"/>
    <x v="1"/>
    <x v="7"/>
    <x v="32"/>
    <x v="0"/>
    <s v="Company has responded to the consumer and the CFPB and chooses not to provide a public response"/>
    <x v="0"/>
    <x v="0"/>
  </r>
  <r>
    <n v="2566220"/>
    <x v="1"/>
    <x v="678"/>
    <d v="2017-07-05T00:00:00"/>
    <x v="4"/>
    <x v="4"/>
    <x v="5"/>
    <x v="8"/>
    <x v="49"/>
    <s v="Company has responded to the consumer and the CFPB and chooses not to provide a public response"/>
    <x v="0"/>
    <x v="0"/>
  </r>
  <r>
    <n v="3088431"/>
    <x v="1"/>
    <x v="1454"/>
    <d v="2018-11-30T00:00:00"/>
    <x v="7"/>
    <x v="3"/>
    <x v="4"/>
    <x v="19"/>
    <x v="28"/>
    <s v="Company has responded to the consumer and the CFPB and chooses not to provide a public response"/>
    <x v="0"/>
    <x v="0"/>
  </r>
  <r>
    <n v="3509112"/>
    <x v="1"/>
    <x v="2085"/>
    <d v="2020-01-25T00:00:00"/>
    <x v="3"/>
    <x v="0"/>
    <x v="14"/>
    <x v="17"/>
    <x v="0"/>
    <s v="Company has responded to the consumer and the CFPB and chooses not to provide a public response"/>
    <x v="0"/>
    <x v="0"/>
  </r>
  <r>
    <n v="3629095"/>
    <x v="1"/>
    <x v="813"/>
    <d v="2020-04-29T00:00:00"/>
    <x v="17"/>
    <x v="1"/>
    <x v="17"/>
    <x v="10"/>
    <x v="0"/>
    <s v="Company has responded to the consumer and the CFPB and chooses not to provide a public response"/>
    <x v="0"/>
    <x v="0"/>
  </r>
  <r>
    <n v="5745231"/>
    <x v="0"/>
    <x v="150"/>
    <d v="2022-07-07T00:00:00"/>
    <x v="2"/>
    <x v="4"/>
    <x v="5"/>
    <x v="9"/>
    <x v="9"/>
    <s v="Company has responded to the consumer and the CFPB and chooses not to provide a public response"/>
    <x v="0"/>
    <x v="0"/>
  </r>
  <r>
    <n v="6420966"/>
    <x v="1"/>
    <x v="791"/>
    <d v="2023-01-10T00:00:00"/>
    <x v="2"/>
    <x v="3"/>
    <x v="4"/>
    <x v="5"/>
    <x v="4"/>
    <s v="Company has responded to the consumer and the CFPB and chooses not to provide a public response"/>
    <x v="3"/>
    <x v="0"/>
  </r>
  <r>
    <n v="3859051"/>
    <x v="0"/>
    <x v="1313"/>
    <d v="2020-09-22T00:00:00"/>
    <x v="2"/>
    <x v="4"/>
    <x v="5"/>
    <x v="9"/>
    <x v="12"/>
    <s v="Company has responded to the consumer and the CFPB and chooses not to provide a public response"/>
    <x v="1"/>
    <x v="0"/>
  </r>
  <r>
    <n v="5701892"/>
    <x v="1"/>
    <x v="324"/>
    <d v="2022-06-23T00:00:00"/>
    <x v="1"/>
    <x v="4"/>
    <x v="5"/>
    <x v="9"/>
    <x v="9"/>
    <s v="Company has responded to the consumer and the CFPB and chooses not to provide a public response"/>
    <x v="1"/>
    <x v="0"/>
  </r>
  <r>
    <n v="2711000"/>
    <x v="0"/>
    <x v="1002"/>
    <d v="2017-10-24T00:00:00"/>
    <x v="14"/>
    <x v="0"/>
    <x v="14"/>
    <x v="17"/>
    <x v="0"/>
    <s v="Company has responded to the consumer and the CFPB and chooses not to provide a public response"/>
    <x v="0"/>
    <x v="0"/>
  </r>
  <r>
    <n v="4089160"/>
    <x v="1"/>
    <x v="927"/>
    <d v="2021-01-23T00:00:00"/>
    <x v="9"/>
    <x v="3"/>
    <x v="4"/>
    <x v="28"/>
    <x v="41"/>
    <s v="Company has responded to the consumer and the CFPB and chooses not to provide a public response"/>
    <x v="0"/>
    <x v="0"/>
  </r>
  <r>
    <n v="3860416"/>
    <x v="0"/>
    <x v="2106"/>
    <d v="2020-09-22T00:00:00"/>
    <x v="3"/>
    <x v="0"/>
    <x v="14"/>
    <x v="0"/>
    <x v="0"/>
    <s v="Company has responded to the consumer and the CFPB and chooses not to provide a public response"/>
    <x v="0"/>
    <x v="0"/>
  </r>
  <r>
    <n v="3269562"/>
    <x v="1"/>
    <x v="1931"/>
    <d v="2019-06-10T00:00:00"/>
    <x v="2"/>
    <x v="3"/>
    <x v="4"/>
    <x v="19"/>
    <x v="28"/>
    <s v="Company has responded to the consumer and the CFPB and chooses not to provide a public response"/>
    <x v="1"/>
    <x v="0"/>
  </r>
  <r>
    <n v="2775588"/>
    <x v="0"/>
    <x v="1801"/>
    <d v="2018-01-11T00:00:00"/>
    <x v="36"/>
    <x v="3"/>
    <x v="38"/>
    <x v="26"/>
    <x v="77"/>
    <s v="Company has responded to the consumer and the CFPB and chooses not to provide a public response"/>
    <x v="0"/>
    <x v="0"/>
  </r>
  <r>
    <n v="2858210"/>
    <x v="1"/>
    <x v="992"/>
    <d v="2018-03-28T00:00:00"/>
    <x v="12"/>
    <x v="6"/>
    <x v="9"/>
    <x v="15"/>
    <x v="42"/>
    <s v="Company has responded to the consumer and the CFPB and chooses not to provide a public response"/>
    <x v="0"/>
    <x v="0"/>
  </r>
  <r>
    <n v="4032522"/>
    <x v="1"/>
    <x v="2186"/>
    <d v="2020-12-26T00:00:00"/>
    <x v="1"/>
    <x v="3"/>
    <x v="4"/>
    <x v="19"/>
    <x v="55"/>
    <m/>
    <x v="0"/>
    <x v="0"/>
  </r>
  <r>
    <n v="3005773"/>
    <x v="1"/>
    <x v="810"/>
    <d v="2018-08-29T00:00:00"/>
    <x v="2"/>
    <x v="3"/>
    <x v="4"/>
    <x v="2"/>
    <x v="6"/>
    <s v="Company has responded to the consumer and the CFPB and chooses not to provide a public response"/>
    <x v="1"/>
    <x v="0"/>
  </r>
  <r>
    <n v="2917354"/>
    <x v="1"/>
    <x v="1338"/>
    <d v="2018-05-25T00:00:00"/>
    <x v="2"/>
    <x v="4"/>
    <x v="5"/>
    <x v="9"/>
    <x v="9"/>
    <s v="Company has responded to the consumer and the CFPB and chooses not to provide a public response"/>
    <x v="0"/>
    <x v="0"/>
  </r>
  <r>
    <n v="3746026"/>
    <x v="0"/>
    <x v="670"/>
    <d v="2020-07-15T00:00:00"/>
    <x v="19"/>
    <x v="4"/>
    <x v="5"/>
    <x v="9"/>
    <x v="46"/>
    <s v="Company has responded to the consumer and the CFPB and chooses not to provide a public response"/>
    <x v="1"/>
    <x v="0"/>
  </r>
  <r>
    <n v="4559392"/>
    <x v="0"/>
    <x v="682"/>
    <d v="2021-07-20T00:00:00"/>
    <x v="36"/>
    <x v="4"/>
    <x v="5"/>
    <x v="6"/>
    <x v="98"/>
    <s v="Company has responded to the consumer and the CFPB and chooses not to provide a public response"/>
    <x v="0"/>
    <x v="0"/>
  </r>
  <r>
    <n v="6622991"/>
    <x v="3"/>
    <x v="234"/>
    <d v="2023-02-27T00:00:00"/>
    <x v="0"/>
    <x v="4"/>
    <x v="5"/>
    <x v="9"/>
    <x v="56"/>
    <s v="Company has responded to the consumer and the CFPB and chooses not to provide a public response"/>
    <x v="0"/>
    <x v="0"/>
  </r>
  <r>
    <n v="2771125"/>
    <x v="1"/>
    <x v="1906"/>
    <d v="2018-01-03T00:00:00"/>
    <x v="19"/>
    <x v="4"/>
    <x v="5"/>
    <x v="16"/>
    <x v="16"/>
    <s v="Company has responded to the consumer and the CFPB and chooses not to provide a public response"/>
    <x v="0"/>
    <x v="0"/>
  </r>
  <r>
    <n v="2845408"/>
    <x v="1"/>
    <x v="204"/>
    <d v="2018-03-16T00:00:00"/>
    <x v="36"/>
    <x v="4"/>
    <x v="5"/>
    <x v="9"/>
    <x v="30"/>
    <s v="Company has responded to the consumer and the CFPB and chooses not to provide a public response"/>
    <x v="3"/>
    <x v="0"/>
  </r>
  <r>
    <n v="2771133"/>
    <x v="1"/>
    <x v="1906"/>
    <d v="2018-01-03T00:00:00"/>
    <x v="2"/>
    <x v="1"/>
    <x v="7"/>
    <x v="22"/>
    <x v="0"/>
    <s v="Company has responded to the consumer and the CFPB and chooses not to provide a public response"/>
    <x v="0"/>
    <x v="0"/>
  </r>
  <r>
    <n v="2864191"/>
    <x v="1"/>
    <x v="1811"/>
    <d v="2018-04-04T00:00:00"/>
    <x v="2"/>
    <x v="1"/>
    <x v="17"/>
    <x v="32"/>
    <x v="0"/>
    <s v="Company has responded to the consumer and the CFPB and chooses not to provide a public response"/>
    <x v="0"/>
    <x v="0"/>
  </r>
  <r>
    <n v="4062730"/>
    <x v="0"/>
    <x v="1013"/>
    <d v="2021-01-12T00:00:00"/>
    <x v="1"/>
    <x v="4"/>
    <x v="5"/>
    <x v="8"/>
    <x v="48"/>
    <s v="Company has responded to the consumer and the CFPB and chooses not to provide a public response"/>
    <x v="1"/>
    <x v="0"/>
  </r>
  <r>
    <n v="3843807"/>
    <x v="1"/>
    <x v="347"/>
    <d v="2020-09-14T00:00:00"/>
    <x v="45"/>
    <x v="0"/>
    <x v="0"/>
    <x v="17"/>
    <x v="0"/>
    <s v="Company has responded to the consumer and the CFPB and chooses not to provide a public response"/>
    <x v="1"/>
    <x v="0"/>
  </r>
  <r>
    <n v="3005010"/>
    <x v="1"/>
    <x v="810"/>
    <d v="2018-08-29T00:00:00"/>
    <x v="9"/>
    <x v="2"/>
    <x v="2"/>
    <x v="2"/>
    <x v="6"/>
    <s v="Company has responded to the consumer and the CFPB and chooses not to provide a public response"/>
    <x v="1"/>
    <x v="0"/>
  </r>
  <r>
    <n v="4144001"/>
    <x v="1"/>
    <x v="1036"/>
    <d v="2021-02-16T00:00:00"/>
    <x v="2"/>
    <x v="3"/>
    <x v="16"/>
    <x v="26"/>
    <x v="37"/>
    <s v="Company has responded to the consumer and the CFPB and chooses not to provide a public response"/>
    <x v="1"/>
    <x v="0"/>
  </r>
  <r>
    <n v="2766764"/>
    <x v="3"/>
    <x v="1153"/>
    <d v="2017-12-28T00:00:00"/>
    <x v="33"/>
    <x v="6"/>
    <x v="22"/>
    <x v="25"/>
    <x v="35"/>
    <s v="Company has responded to the consumer and the CFPB and chooses not to provide a public response"/>
    <x v="0"/>
    <x v="0"/>
  </r>
  <r>
    <n v="4563314"/>
    <x v="1"/>
    <x v="1301"/>
    <d v="2021-07-22T00:00:00"/>
    <x v="10"/>
    <x v="4"/>
    <x v="5"/>
    <x v="16"/>
    <x v="18"/>
    <s v="Company has responded to the consumer and the CFPB and chooses not to provide a public response"/>
    <x v="1"/>
    <x v="2"/>
  </r>
  <r>
    <n v="3022352"/>
    <x v="0"/>
    <x v="2100"/>
    <d v="2018-09-21T00:00:00"/>
    <x v="1"/>
    <x v="4"/>
    <x v="5"/>
    <x v="9"/>
    <x v="9"/>
    <s v="Company has responded to the consumer and the CFPB and chooses not to provide a public response"/>
    <x v="0"/>
    <x v="0"/>
  </r>
  <r>
    <n v="3890575"/>
    <x v="2"/>
    <x v="1234"/>
    <d v="2020-10-09T00:00:00"/>
    <x v="4"/>
    <x v="4"/>
    <x v="5"/>
    <x v="9"/>
    <x v="9"/>
    <s v="Company has responded to the consumer and the CFPB and chooses not to provide a public response"/>
    <x v="0"/>
    <x v="0"/>
  </r>
  <r>
    <n v="4222153"/>
    <x v="0"/>
    <x v="1311"/>
    <d v="2021-03-17T00:00:00"/>
    <x v="27"/>
    <x v="3"/>
    <x v="4"/>
    <x v="19"/>
    <x v="28"/>
    <s v="Company has responded to the consumer and the CFPB and chooses not to provide a public response"/>
    <x v="0"/>
    <x v="0"/>
  </r>
  <r>
    <n v="3840464"/>
    <x v="1"/>
    <x v="1829"/>
    <d v="2020-09-10T00:00:00"/>
    <x v="2"/>
    <x v="4"/>
    <x v="13"/>
    <x v="9"/>
    <x v="21"/>
    <s v="Company has responded to the consumer and the CFPB and chooses not to provide a public response"/>
    <x v="1"/>
    <x v="0"/>
  </r>
  <r>
    <n v="3379369"/>
    <x v="1"/>
    <x v="1137"/>
    <d v="2019-09-19T00:00:00"/>
    <x v="1"/>
    <x v="4"/>
    <x v="5"/>
    <x v="16"/>
    <x v="18"/>
    <s v="Company has responded to the consumer and the CFPB and chooses not to provide a public response"/>
    <x v="1"/>
    <x v="0"/>
  </r>
  <r>
    <n v="4164155"/>
    <x v="1"/>
    <x v="945"/>
    <d v="2021-02-25T00:00:00"/>
    <x v="6"/>
    <x v="4"/>
    <x v="5"/>
    <x v="6"/>
    <x v="5"/>
    <s v="Company has responded to the consumer and the CFPB and chooses not to provide a public response"/>
    <x v="1"/>
    <x v="0"/>
  </r>
  <r>
    <n v="3227695"/>
    <x v="2"/>
    <x v="336"/>
    <d v="2019-04-30T00:00:00"/>
    <x v="21"/>
    <x v="4"/>
    <x v="5"/>
    <x v="6"/>
    <x v="3"/>
    <s v="Company has responded to the consumer and the CFPB and chooses not to provide a public response"/>
    <x v="0"/>
    <x v="0"/>
  </r>
  <r>
    <n v="2993023"/>
    <x v="0"/>
    <x v="179"/>
    <d v="2018-08-17T00:00:00"/>
    <x v="13"/>
    <x v="4"/>
    <x v="5"/>
    <x v="30"/>
    <x v="45"/>
    <s v="Company has responded to the consumer and the CFPB and chooses not to provide a public response"/>
    <x v="1"/>
    <x v="0"/>
  </r>
  <r>
    <n v="3099167"/>
    <x v="0"/>
    <x v="306"/>
    <d v="2018-12-13T00:00:00"/>
    <x v="2"/>
    <x v="4"/>
    <x v="5"/>
    <x v="9"/>
    <x v="12"/>
    <s v="Company has responded to the consumer and the CFPB and chooses not to provide a public response"/>
    <x v="1"/>
    <x v="0"/>
  </r>
  <r>
    <n v="3224366"/>
    <x v="0"/>
    <x v="467"/>
    <d v="2019-04-26T00:00:00"/>
    <x v="0"/>
    <x v="0"/>
    <x v="0"/>
    <x v="20"/>
    <x v="0"/>
    <s v="Company has responded to the consumer and the CFPB and chooses not to provide a public response"/>
    <x v="0"/>
    <x v="0"/>
  </r>
  <r>
    <n v="5028765"/>
    <x v="0"/>
    <x v="880"/>
    <d v="2021-12-21T00:00:00"/>
    <x v="25"/>
    <x v="4"/>
    <x v="5"/>
    <x v="9"/>
    <x v="46"/>
    <s v="Company has responded to the consumer and the CFPB and chooses not to provide a public response"/>
    <x v="1"/>
    <x v="0"/>
  </r>
  <r>
    <n v="3539795"/>
    <x v="0"/>
    <x v="1714"/>
    <d v="2020-02-21T00:00:00"/>
    <x v="1"/>
    <x v="3"/>
    <x v="4"/>
    <x v="19"/>
    <x v="28"/>
    <s v="Company has responded to the consumer and the CFPB and chooses not to provide a public response"/>
    <x v="0"/>
    <x v="0"/>
  </r>
  <r>
    <n v="2961512"/>
    <x v="1"/>
    <x v="611"/>
    <d v="2018-07-13T00:00:00"/>
    <x v="4"/>
    <x v="5"/>
    <x v="8"/>
    <x v="23"/>
    <x v="135"/>
    <m/>
    <x v="0"/>
    <x v="0"/>
  </r>
  <r>
    <n v="2979014"/>
    <x v="0"/>
    <x v="1202"/>
    <d v="2018-08-03T00:00:00"/>
    <x v="2"/>
    <x v="4"/>
    <x v="6"/>
    <x v="9"/>
    <x v="9"/>
    <s v="Company has responded to the consumer and the CFPB and chooses not to provide a public response"/>
    <x v="0"/>
    <x v="0"/>
  </r>
  <r>
    <n v="4135579"/>
    <x v="0"/>
    <x v="1611"/>
    <d v="2021-02-12T00:00:00"/>
    <x v="30"/>
    <x v="3"/>
    <x v="4"/>
    <x v="7"/>
    <x v="68"/>
    <s v="Company has responded to the consumer and the CFPB and chooses not to provide a public response"/>
    <x v="0"/>
    <x v="0"/>
  </r>
  <r>
    <n v="2964802"/>
    <x v="0"/>
    <x v="611"/>
    <d v="2018-07-18T00:00:00"/>
    <x v="0"/>
    <x v="4"/>
    <x v="5"/>
    <x v="30"/>
    <x v="45"/>
    <s v="Company has responded to the consumer and the CFPB and chooses not to provide a public response"/>
    <x v="1"/>
    <x v="0"/>
  </r>
  <r>
    <n v="4437553"/>
    <x v="1"/>
    <x v="1024"/>
    <d v="2021-06-07T00:00:00"/>
    <x v="2"/>
    <x v="3"/>
    <x v="4"/>
    <x v="24"/>
    <x v="43"/>
    <s v="Company has responded to the consumer and the CFPB and chooses not to provide a public response"/>
    <x v="1"/>
    <x v="2"/>
  </r>
  <r>
    <n v="4062512"/>
    <x v="2"/>
    <x v="1013"/>
    <d v="2021-01-12T00:00:00"/>
    <x v="9"/>
    <x v="3"/>
    <x v="16"/>
    <x v="26"/>
    <x v="37"/>
    <s v="Company has responded to the consumer and the CFPB and chooses not to provide a public response"/>
    <x v="1"/>
    <x v="0"/>
  </r>
  <r>
    <n v="2865712"/>
    <x v="3"/>
    <x v="319"/>
    <d v="2018-04-05T00:00:00"/>
    <x v="4"/>
    <x v="0"/>
    <x v="0"/>
    <x v="0"/>
    <x v="0"/>
    <s v="Company has responded to the consumer and the CFPB and chooses not to provide a public response"/>
    <x v="0"/>
    <x v="0"/>
  </r>
  <r>
    <n v="3264169"/>
    <x v="1"/>
    <x v="2068"/>
    <d v="2019-06-04T00:00:00"/>
    <x v="3"/>
    <x v="3"/>
    <x v="4"/>
    <x v="28"/>
    <x v="41"/>
    <s v="Company has responded to the consumer and the CFPB and chooses not to provide a public response"/>
    <x v="0"/>
    <x v="0"/>
  </r>
  <r>
    <n v="2964284"/>
    <x v="0"/>
    <x v="611"/>
    <d v="2018-07-18T00:00:00"/>
    <x v="2"/>
    <x v="0"/>
    <x v="14"/>
    <x v="17"/>
    <x v="0"/>
    <m/>
    <x v="0"/>
    <x v="0"/>
  </r>
  <r>
    <n v="4131004"/>
    <x v="1"/>
    <x v="1611"/>
    <d v="2021-02-10T00:00:00"/>
    <x v="13"/>
    <x v="4"/>
    <x v="5"/>
    <x v="16"/>
    <x v="34"/>
    <s v="Company has responded to the consumer and the CFPB and chooses not to provide a public response"/>
    <x v="0"/>
    <x v="0"/>
  </r>
  <r>
    <n v="3923955"/>
    <x v="1"/>
    <x v="222"/>
    <d v="2020-10-28T00:00:00"/>
    <x v="4"/>
    <x v="1"/>
    <x v="17"/>
    <x v="27"/>
    <x v="0"/>
    <s v="Company has responded to the consumer and the CFPB and chooses not to provide a public response"/>
    <x v="0"/>
    <x v="0"/>
  </r>
  <r>
    <n v="4964415"/>
    <x v="1"/>
    <x v="849"/>
    <d v="2021-12-01T00:00:00"/>
    <x v="2"/>
    <x v="1"/>
    <x v="17"/>
    <x v="10"/>
    <x v="0"/>
    <s v="Company has responded to the consumer and the CFPB and chooses not to provide a public response"/>
    <x v="0"/>
    <x v="0"/>
  </r>
  <r>
    <n v="4562165"/>
    <x v="2"/>
    <x v="860"/>
    <d v="2021-07-21T00:00:00"/>
    <x v="1"/>
    <x v="3"/>
    <x v="4"/>
    <x v="4"/>
    <x v="3"/>
    <s v="Company has responded to the consumer and the CFPB and chooses not to provide a public response"/>
    <x v="0"/>
    <x v="0"/>
  </r>
  <r>
    <n v="4166342"/>
    <x v="0"/>
    <x v="2153"/>
    <d v="2021-02-25T00:00:00"/>
    <x v="2"/>
    <x v="4"/>
    <x v="5"/>
    <x v="9"/>
    <x v="9"/>
    <s v="Company has responded to the consumer and the CFPB and chooses not to provide a public response"/>
    <x v="0"/>
    <x v="0"/>
  </r>
  <r>
    <n v="7018709"/>
    <x v="0"/>
    <x v="413"/>
    <d v="2023-05-23T00:00:00"/>
    <x v="8"/>
    <x v="3"/>
    <x v="4"/>
    <x v="19"/>
    <x v="28"/>
    <s v="Company has responded to the consumer and the CFPB and chooses not to provide a public response"/>
    <x v="0"/>
    <x v="0"/>
  </r>
  <r>
    <n v="3360538"/>
    <x v="1"/>
    <x v="275"/>
    <d v="2019-09-02T00:00:00"/>
    <x v="26"/>
    <x v="3"/>
    <x v="4"/>
    <x v="19"/>
    <x v="28"/>
    <s v="Company has responded to the consumer and the CFPB and chooses not to provide a public response"/>
    <x v="0"/>
    <x v="0"/>
  </r>
  <r>
    <n v="5778633"/>
    <x v="1"/>
    <x v="91"/>
    <d v="2022-07-17T00:00:00"/>
    <x v="19"/>
    <x v="3"/>
    <x v="4"/>
    <x v="19"/>
    <x v="28"/>
    <s v="Company has responded to the consumer and the CFPB and chooses not to provide a public response"/>
    <x v="0"/>
    <x v="0"/>
  </r>
  <r>
    <n v="2855364"/>
    <x v="1"/>
    <x v="671"/>
    <d v="2018-03-27T00:00:00"/>
    <x v="18"/>
    <x v="2"/>
    <x v="2"/>
    <x v="2"/>
    <x v="19"/>
    <s v="Company has responded to the consumer and the CFPB and chooses not to provide a public response"/>
    <x v="0"/>
    <x v="0"/>
  </r>
  <r>
    <n v="3383540"/>
    <x v="1"/>
    <x v="1205"/>
    <d v="2019-09-23T00:00:00"/>
    <x v="2"/>
    <x v="1"/>
    <x v="12"/>
    <x v="10"/>
    <x v="0"/>
    <s v="Company has responded to the consumer and the CFPB and chooses not to provide a public response"/>
    <x v="0"/>
    <x v="0"/>
  </r>
  <r>
    <n v="4245961"/>
    <x v="5"/>
    <x v="112"/>
    <d v="2021-03-25T00:00:00"/>
    <x v="10"/>
    <x v="4"/>
    <x v="5"/>
    <x v="9"/>
    <x v="9"/>
    <s v="Company has responded to the consumer and the CFPB and chooses not to provide a public response"/>
    <x v="1"/>
    <x v="0"/>
  </r>
  <r>
    <n v="2725383"/>
    <x v="3"/>
    <x v="292"/>
    <d v="2017-11-09T00:00:00"/>
    <x v="14"/>
    <x v="4"/>
    <x v="6"/>
    <x v="8"/>
    <x v="8"/>
    <s v="Company has responded to the consumer and the CFPB and chooses not to provide a public response"/>
    <x v="0"/>
    <x v="0"/>
  </r>
  <r>
    <n v="3783429"/>
    <x v="1"/>
    <x v="1758"/>
    <d v="2020-08-06T00:00:00"/>
    <x v="14"/>
    <x v="3"/>
    <x v="4"/>
    <x v="7"/>
    <x v="7"/>
    <s v="Company has responded to the consumer and the CFPB and chooses not to provide a public response"/>
    <x v="1"/>
    <x v="0"/>
  </r>
  <r>
    <n v="3813069"/>
    <x v="1"/>
    <x v="609"/>
    <d v="2020-08-25T00:00:00"/>
    <x v="6"/>
    <x v="0"/>
    <x v="0"/>
    <x v="17"/>
    <x v="0"/>
    <s v="Company has responded to the consumer and the CFPB and chooses not to provide a public response"/>
    <x v="0"/>
    <x v="0"/>
  </r>
  <r>
    <n v="3810809"/>
    <x v="1"/>
    <x v="577"/>
    <d v="2020-08-24T00:00:00"/>
    <x v="4"/>
    <x v="3"/>
    <x v="4"/>
    <x v="24"/>
    <x v="43"/>
    <s v="Company has responded to the consumer and the CFPB and chooses not to provide a public response"/>
    <x v="0"/>
    <x v="0"/>
  </r>
  <r>
    <n v="3222503"/>
    <x v="1"/>
    <x v="467"/>
    <d v="2019-04-25T00:00:00"/>
    <x v="27"/>
    <x v="0"/>
    <x v="0"/>
    <x v="0"/>
    <x v="0"/>
    <s v="Company has responded to the consumer and the CFPB and chooses not to provide a public response"/>
    <x v="1"/>
    <x v="0"/>
  </r>
  <r>
    <n v="2844757"/>
    <x v="1"/>
    <x v="1937"/>
    <d v="2018-03-15T00:00:00"/>
    <x v="0"/>
    <x v="4"/>
    <x v="5"/>
    <x v="9"/>
    <x v="46"/>
    <s v="Company has responded to the consumer and the CFPB and chooses not to provide a public response"/>
    <x v="1"/>
    <x v="0"/>
  </r>
  <r>
    <n v="3009220"/>
    <x v="0"/>
    <x v="1996"/>
    <d v="2018-09-05T00:00:00"/>
    <x v="9"/>
    <x v="4"/>
    <x v="6"/>
    <x v="9"/>
    <x v="9"/>
    <s v="Company has responded to the consumer and the CFPB and chooses not to provide a public response"/>
    <x v="0"/>
    <x v="0"/>
  </r>
  <r>
    <n v="3377271"/>
    <x v="1"/>
    <x v="1131"/>
    <d v="2019-09-17T00:00:00"/>
    <x v="30"/>
    <x v="4"/>
    <x v="5"/>
    <x v="6"/>
    <x v="3"/>
    <s v="Company has responded to the consumer and the CFPB and chooses not to provide a public response"/>
    <x v="0"/>
    <x v="0"/>
  </r>
  <r>
    <n v="3203196"/>
    <x v="1"/>
    <x v="360"/>
    <d v="2019-04-05T00:00:00"/>
    <x v="2"/>
    <x v="4"/>
    <x v="5"/>
    <x v="8"/>
    <x v="8"/>
    <s v="Company has responded to the consumer and the CFPB and chooses not to provide a public response"/>
    <x v="0"/>
    <x v="0"/>
  </r>
  <r>
    <n v="4152520"/>
    <x v="1"/>
    <x v="715"/>
    <d v="2021-02-19T00:00:00"/>
    <x v="2"/>
    <x v="2"/>
    <x v="2"/>
    <x v="2"/>
    <x v="19"/>
    <s v="Company has responded to the consumer and the CFPB and chooses not to provide a public response"/>
    <x v="0"/>
    <x v="0"/>
  </r>
  <r>
    <n v="6401165"/>
    <x v="1"/>
    <x v="439"/>
    <d v="2023-01-05T00:00:00"/>
    <x v="2"/>
    <x v="4"/>
    <x v="5"/>
    <x v="9"/>
    <x v="9"/>
    <s v="Company has responded to the consumer and the CFPB and chooses not to provide a public response"/>
    <x v="0"/>
    <x v="0"/>
  </r>
  <r>
    <n v="3275303"/>
    <x v="0"/>
    <x v="168"/>
    <d v="2019-06-14T00:00:00"/>
    <x v="1"/>
    <x v="4"/>
    <x v="5"/>
    <x v="9"/>
    <x v="12"/>
    <s v="Company has responded to the consumer and the CFPB and chooses not to provide a public response"/>
    <x v="0"/>
    <x v="0"/>
  </r>
  <r>
    <n v="2957479"/>
    <x v="0"/>
    <x v="2233"/>
    <d v="2018-07-09T00:00:00"/>
    <x v="1"/>
    <x v="3"/>
    <x v="4"/>
    <x v="19"/>
    <x v="28"/>
    <s v="Company has responded to the consumer and the CFPB and chooses not to provide a public response"/>
    <x v="0"/>
    <x v="0"/>
  </r>
  <r>
    <n v="3240146"/>
    <x v="1"/>
    <x v="1009"/>
    <d v="2019-05-12T00:00:00"/>
    <x v="12"/>
    <x v="3"/>
    <x v="4"/>
    <x v="4"/>
    <x v="3"/>
    <s v="Company has responded to the consumer and the CFPB and chooses not to provide a public response"/>
    <x v="0"/>
    <x v="0"/>
  </r>
  <r>
    <n v="3904923"/>
    <x v="1"/>
    <x v="1738"/>
    <d v="2020-10-17T00:00:00"/>
    <x v="2"/>
    <x v="4"/>
    <x v="5"/>
    <x v="9"/>
    <x v="12"/>
    <s v="Company has responded to the consumer and the CFPB and chooses not to provide a public response"/>
    <x v="0"/>
    <x v="0"/>
  </r>
  <r>
    <n v="3857717"/>
    <x v="2"/>
    <x v="2106"/>
    <d v="2020-09-21T00:00:00"/>
    <x v="2"/>
    <x v="6"/>
    <x v="22"/>
    <x v="13"/>
    <x v="67"/>
    <s v="Company has responded to the consumer and the CFPB and chooses not to provide a public response"/>
    <x v="0"/>
    <x v="0"/>
  </r>
  <r>
    <n v="3810535"/>
    <x v="1"/>
    <x v="577"/>
    <d v="2020-08-24T00:00:00"/>
    <x v="9"/>
    <x v="4"/>
    <x v="13"/>
    <x v="9"/>
    <x v="30"/>
    <s v="Company has responded to the consumer and the CFPB and chooses not to provide a public response"/>
    <x v="0"/>
    <x v="0"/>
  </r>
  <r>
    <n v="3968437"/>
    <x v="1"/>
    <x v="1988"/>
    <d v="2020-11-21T00:00:00"/>
    <x v="4"/>
    <x v="3"/>
    <x v="4"/>
    <x v="35"/>
    <x v="54"/>
    <s v="Company has responded to the consumer and the CFPB and chooses not to provide a public response"/>
    <x v="0"/>
    <x v="0"/>
  </r>
  <r>
    <n v="4027667"/>
    <x v="1"/>
    <x v="411"/>
    <d v="2020-12-23T00:00:00"/>
    <x v="16"/>
    <x v="6"/>
    <x v="11"/>
    <x v="25"/>
    <x v="35"/>
    <s v="Company has responded to the consumer and the CFPB and chooses not to provide a public response"/>
    <x v="0"/>
    <x v="0"/>
  </r>
  <r>
    <n v="2929828"/>
    <x v="0"/>
    <x v="337"/>
    <d v="2018-06-07T00:00:00"/>
    <x v="13"/>
    <x v="3"/>
    <x v="4"/>
    <x v="19"/>
    <x v="28"/>
    <s v="Company has responded to the consumer and the CFPB and chooses not to provide a public response"/>
    <x v="0"/>
    <x v="0"/>
  </r>
  <r>
    <n v="2724050"/>
    <x v="1"/>
    <x v="451"/>
    <d v="2017-11-08T00:00:00"/>
    <x v="3"/>
    <x v="4"/>
    <x v="5"/>
    <x v="16"/>
    <x v="18"/>
    <s v="Company has responded to the consumer and the CFPB and chooses not to provide a public response"/>
    <x v="1"/>
    <x v="0"/>
  </r>
  <r>
    <n v="3004649"/>
    <x v="1"/>
    <x v="1206"/>
    <d v="2018-08-28T00:00:00"/>
    <x v="2"/>
    <x v="4"/>
    <x v="5"/>
    <x v="6"/>
    <x v="27"/>
    <s v="Company has responded to the consumer and the CFPB and chooses not to provide a public response"/>
    <x v="0"/>
    <x v="0"/>
  </r>
  <r>
    <n v="3018598"/>
    <x v="2"/>
    <x v="2027"/>
    <d v="2018-09-13T00:00:00"/>
    <x v="18"/>
    <x v="4"/>
    <x v="5"/>
    <x v="9"/>
    <x v="21"/>
    <s v="Company has responded to the consumer and the CFPB and chooses not to provide a public response"/>
    <x v="0"/>
    <x v="0"/>
  </r>
  <r>
    <n v="4006289"/>
    <x v="1"/>
    <x v="1086"/>
    <d v="2020-12-12T00:00:00"/>
    <x v="2"/>
    <x v="2"/>
    <x v="2"/>
    <x v="29"/>
    <x v="44"/>
    <s v="Company has responded to the consumer and the CFPB and chooses not to provide a public response"/>
    <x v="3"/>
    <x v="0"/>
  </r>
  <r>
    <n v="4174342"/>
    <x v="1"/>
    <x v="1869"/>
    <d v="2021-03-01T00:00:00"/>
    <x v="1"/>
    <x v="3"/>
    <x v="4"/>
    <x v="7"/>
    <x v="7"/>
    <s v="Company has responded to the consumer and the CFPB and chooses not to provide a public response"/>
    <x v="0"/>
    <x v="0"/>
  </r>
  <r>
    <n v="2855755"/>
    <x v="0"/>
    <x v="1654"/>
    <d v="2018-03-27T00:00:00"/>
    <x v="2"/>
    <x v="0"/>
    <x v="15"/>
    <x v="20"/>
    <x v="0"/>
    <s v="Company has responded to the consumer and the CFPB and chooses not to provide a public response"/>
    <x v="1"/>
    <x v="0"/>
  </r>
  <r>
    <n v="3845383"/>
    <x v="1"/>
    <x v="1431"/>
    <d v="2020-09-13T00:00:00"/>
    <x v="6"/>
    <x v="0"/>
    <x v="0"/>
    <x v="17"/>
    <x v="0"/>
    <s v="Company has responded to the consumer and the CFPB and chooses not to provide a public response"/>
    <x v="3"/>
    <x v="0"/>
  </r>
  <r>
    <n v="6643410"/>
    <x v="1"/>
    <x v="876"/>
    <d v="2023-03-03T00:00:00"/>
    <x v="0"/>
    <x v="4"/>
    <x v="5"/>
    <x v="16"/>
    <x v="18"/>
    <s v="Company has responded to the consumer and the CFPB and chooses not to provide a public response"/>
    <x v="0"/>
    <x v="0"/>
  </r>
  <r>
    <n v="2853025"/>
    <x v="2"/>
    <x v="1968"/>
    <d v="2018-03-23T00:00:00"/>
    <x v="2"/>
    <x v="4"/>
    <x v="5"/>
    <x v="9"/>
    <x v="9"/>
    <s v="Company has responded to the consumer and the CFPB and chooses not to provide a public response"/>
    <x v="1"/>
    <x v="0"/>
  </r>
  <r>
    <n v="2979271"/>
    <x v="2"/>
    <x v="1202"/>
    <d v="2018-08-02T00:00:00"/>
    <x v="0"/>
    <x v="4"/>
    <x v="5"/>
    <x v="6"/>
    <x v="3"/>
    <s v="Company has responded to the consumer and the CFPB and chooses not to provide a public response"/>
    <x v="0"/>
    <x v="0"/>
  </r>
  <r>
    <n v="4128587"/>
    <x v="1"/>
    <x v="1466"/>
    <d v="2021-02-09T00:00:00"/>
    <x v="2"/>
    <x v="4"/>
    <x v="5"/>
    <x v="6"/>
    <x v="3"/>
    <s v="Company has responded to the consumer and the CFPB and chooses not to provide a public response"/>
    <x v="0"/>
    <x v="0"/>
  </r>
  <r>
    <n v="2978846"/>
    <x v="1"/>
    <x v="1202"/>
    <d v="2018-08-02T00:00:00"/>
    <x v="30"/>
    <x v="3"/>
    <x v="4"/>
    <x v="24"/>
    <x v="43"/>
    <s v="Company has responded to the consumer and the CFPB and chooses not to provide a public response"/>
    <x v="0"/>
    <x v="0"/>
  </r>
  <r>
    <n v="3223154"/>
    <x v="1"/>
    <x v="467"/>
    <d v="2019-04-25T00:00:00"/>
    <x v="2"/>
    <x v="4"/>
    <x v="5"/>
    <x v="9"/>
    <x v="12"/>
    <s v="Company has responded to the consumer and the CFPB and chooses not to provide a public response"/>
    <x v="1"/>
    <x v="0"/>
  </r>
  <r>
    <n v="3083309"/>
    <x v="2"/>
    <x v="1307"/>
    <d v="2018-11-26T00:00:00"/>
    <x v="8"/>
    <x v="3"/>
    <x v="4"/>
    <x v="4"/>
    <x v="27"/>
    <s v="Company has responded to the consumer and the CFPB and chooses not to provide a public response"/>
    <x v="1"/>
    <x v="0"/>
  </r>
  <r>
    <n v="4010576"/>
    <x v="1"/>
    <x v="500"/>
    <d v="2020-12-14T00:00:00"/>
    <x v="1"/>
    <x v="6"/>
    <x v="9"/>
    <x v="15"/>
    <x v="42"/>
    <s v="Company has responded to the consumer and the CFPB and chooses not to provide a public response"/>
    <x v="0"/>
    <x v="0"/>
  </r>
  <r>
    <n v="4149733"/>
    <x v="1"/>
    <x v="1470"/>
    <d v="2021-02-18T00:00:00"/>
    <x v="4"/>
    <x v="2"/>
    <x v="30"/>
    <x v="44"/>
    <x v="14"/>
    <s v="Company has responded to the consumer and the CFPB and chooses not to provide a public response"/>
    <x v="0"/>
    <x v="0"/>
  </r>
  <r>
    <n v="4360478"/>
    <x v="0"/>
    <x v="1145"/>
    <d v="2021-05-07T00:00:00"/>
    <x v="7"/>
    <x v="6"/>
    <x v="19"/>
    <x v="25"/>
    <x v="35"/>
    <s v="Company has responded to the consumer and the CFPB and chooses not to provide a public response"/>
    <x v="0"/>
    <x v="0"/>
  </r>
  <r>
    <n v="4020426"/>
    <x v="1"/>
    <x v="2070"/>
    <d v="2020-12-18T00:00:00"/>
    <x v="2"/>
    <x v="4"/>
    <x v="5"/>
    <x v="9"/>
    <x v="12"/>
    <s v="Company has responded to the consumer and the CFPB and chooses not to provide a public response"/>
    <x v="0"/>
    <x v="0"/>
  </r>
  <r>
    <n v="3194062"/>
    <x v="1"/>
    <x v="2112"/>
    <d v="2019-03-28T00:00:00"/>
    <x v="25"/>
    <x v="3"/>
    <x v="4"/>
    <x v="7"/>
    <x v="7"/>
    <s v="Company has responded to the consumer and the CFPB and chooses not to provide a public response"/>
    <x v="1"/>
    <x v="0"/>
  </r>
  <r>
    <n v="4035772"/>
    <x v="1"/>
    <x v="1794"/>
    <d v="2020-12-29T00:00:00"/>
    <x v="16"/>
    <x v="6"/>
    <x v="19"/>
    <x v="15"/>
    <x v="15"/>
    <s v="Company has responded to the consumer and the CFPB and chooses not to provide a public response"/>
    <x v="0"/>
    <x v="0"/>
  </r>
  <r>
    <n v="3811812"/>
    <x v="1"/>
    <x v="577"/>
    <d v="2020-08-25T00:00:00"/>
    <x v="2"/>
    <x v="3"/>
    <x v="16"/>
    <x v="38"/>
    <x v="0"/>
    <s v="Company has responded to the consumer and the CFPB and chooses not to provide a public response"/>
    <x v="1"/>
    <x v="0"/>
  </r>
  <r>
    <n v="4991358"/>
    <x v="1"/>
    <x v="868"/>
    <d v="2021-12-09T00:00:00"/>
    <x v="4"/>
    <x v="4"/>
    <x v="5"/>
    <x v="9"/>
    <x v="12"/>
    <s v="Company has responded to the consumer and the CFPB and chooses not to provide a public response"/>
    <x v="0"/>
    <x v="0"/>
  </r>
  <r>
    <n v="3383289"/>
    <x v="0"/>
    <x v="1187"/>
    <d v="2019-09-23T00:00:00"/>
    <x v="3"/>
    <x v="4"/>
    <x v="6"/>
    <x v="8"/>
    <x v="38"/>
    <s v="Company has responded to the consumer and the CFPB and chooses not to provide a public response"/>
    <x v="0"/>
    <x v="0"/>
  </r>
  <r>
    <n v="4760352"/>
    <x v="1"/>
    <x v="121"/>
    <d v="2021-09-28T00:00:00"/>
    <x v="2"/>
    <x v="3"/>
    <x v="16"/>
    <x v="21"/>
    <x v="62"/>
    <s v="Company has responded to the consumer and the CFPB and chooses not to provide a public response"/>
    <x v="0"/>
    <x v="0"/>
  </r>
  <r>
    <n v="2869862"/>
    <x v="0"/>
    <x v="1811"/>
    <d v="2018-04-09T00:00:00"/>
    <x v="2"/>
    <x v="4"/>
    <x v="5"/>
    <x v="9"/>
    <x v="30"/>
    <s v="Company has responded to the consumer and the CFPB and chooses not to provide a public response"/>
    <x v="1"/>
    <x v="0"/>
  </r>
  <r>
    <n v="6505546"/>
    <x v="1"/>
    <x v="412"/>
    <d v="2023-01-30T00:00:00"/>
    <x v="14"/>
    <x v="4"/>
    <x v="5"/>
    <x v="9"/>
    <x v="21"/>
    <s v="Company has responded to the consumer and the CFPB and chooses not to provide a public response"/>
    <x v="0"/>
    <x v="0"/>
  </r>
  <r>
    <n v="4503502"/>
    <x v="1"/>
    <x v="1823"/>
    <d v="2021-06-30T00:00:00"/>
    <x v="0"/>
    <x v="6"/>
    <x v="19"/>
    <x v="15"/>
    <x v="42"/>
    <s v="Company has responded to the consumer and the CFPB and chooses not to provide a public response"/>
    <x v="0"/>
    <x v="0"/>
  </r>
  <r>
    <n v="2855629"/>
    <x v="2"/>
    <x v="671"/>
    <d v="2018-03-28T00:00:00"/>
    <x v="6"/>
    <x v="0"/>
    <x v="18"/>
    <x v="0"/>
    <x v="0"/>
    <s v="Company has responded to the consumer and the CFPB and chooses not to provide a public response"/>
    <x v="0"/>
    <x v="0"/>
  </r>
  <r>
    <n v="2764659"/>
    <x v="1"/>
    <x v="1191"/>
    <d v="2017-12-27T00:00:00"/>
    <x v="2"/>
    <x v="0"/>
    <x v="15"/>
    <x v="20"/>
    <x v="0"/>
    <s v="Company has responded to the consumer and the CFPB and chooses not to provide a public response"/>
    <x v="0"/>
    <x v="0"/>
  </r>
  <r>
    <n v="4503038"/>
    <x v="1"/>
    <x v="852"/>
    <d v="2021-06-29T00:00:00"/>
    <x v="1"/>
    <x v="6"/>
    <x v="9"/>
    <x v="13"/>
    <x v="25"/>
    <s v="Company has responded to the consumer and the CFPB and chooses not to provide a public response"/>
    <x v="0"/>
    <x v="2"/>
  </r>
  <r>
    <n v="3245860"/>
    <x v="2"/>
    <x v="1378"/>
    <d v="2019-05-17T00:00:00"/>
    <x v="1"/>
    <x v="4"/>
    <x v="5"/>
    <x v="9"/>
    <x v="56"/>
    <s v="Company has responded to the consumer and the CFPB and chooses not to provide a public response"/>
    <x v="3"/>
    <x v="0"/>
  </r>
  <r>
    <n v="4011164"/>
    <x v="1"/>
    <x v="500"/>
    <d v="2020-12-14T00:00:00"/>
    <x v="22"/>
    <x v="3"/>
    <x v="4"/>
    <x v="4"/>
    <x v="27"/>
    <s v="Company has responded to the consumer and the CFPB and chooses not to provide a public response"/>
    <x v="1"/>
    <x v="0"/>
  </r>
  <r>
    <n v="4003896"/>
    <x v="0"/>
    <x v="645"/>
    <d v="2020-12-10T00:00:00"/>
    <x v="0"/>
    <x v="3"/>
    <x v="16"/>
    <x v="26"/>
    <x v="81"/>
    <s v="Company has responded to the consumer and the CFPB and chooses not to provide a public response"/>
    <x v="0"/>
    <x v="0"/>
  </r>
  <r>
    <n v="2959065"/>
    <x v="0"/>
    <x v="858"/>
    <d v="2018-07-10T00:00:00"/>
    <x v="25"/>
    <x v="0"/>
    <x v="15"/>
    <x v="17"/>
    <x v="0"/>
    <s v="Company has responded to the consumer and the CFPB and chooses not to provide a public response"/>
    <x v="0"/>
    <x v="0"/>
  </r>
  <r>
    <n v="2859507"/>
    <x v="1"/>
    <x v="620"/>
    <d v="2018-03-30T00:00:00"/>
    <x v="2"/>
    <x v="4"/>
    <x v="5"/>
    <x v="9"/>
    <x v="9"/>
    <s v="Company has responded to the consumer and the CFPB and chooses not to provide a public response"/>
    <x v="0"/>
    <x v="0"/>
  </r>
  <r>
    <n v="2770023"/>
    <x v="3"/>
    <x v="2019"/>
    <d v="2018-01-02T00:00:00"/>
    <x v="1"/>
    <x v="0"/>
    <x v="14"/>
    <x v="20"/>
    <x v="0"/>
    <s v="Company has responded to the consumer and the CFPB and chooses not to provide a public response"/>
    <x v="0"/>
    <x v="0"/>
  </r>
  <r>
    <n v="4037584"/>
    <x v="0"/>
    <x v="605"/>
    <d v="2020-12-29T00:00:00"/>
    <x v="2"/>
    <x v="0"/>
    <x v="15"/>
    <x v="20"/>
    <x v="0"/>
    <s v="Company has responded to the consumer and the CFPB and chooses not to provide a public response"/>
    <x v="0"/>
    <x v="0"/>
  </r>
  <r>
    <n v="4039490"/>
    <x v="0"/>
    <x v="549"/>
    <d v="2020-12-30T00:00:00"/>
    <x v="1"/>
    <x v="2"/>
    <x v="2"/>
    <x v="2"/>
    <x v="6"/>
    <s v="Company has responded to the consumer and the CFPB and chooses not to provide a public response"/>
    <x v="0"/>
    <x v="0"/>
  </r>
  <r>
    <n v="4234655"/>
    <x v="1"/>
    <x v="1249"/>
    <d v="2021-03-22T00:00:00"/>
    <x v="2"/>
    <x v="4"/>
    <x v="5"/>
    <x v="9"/>
    <x v="9"/>
    <s v="Company has responded to the consumer and the CFPB and chooses not to provide a public response"/>
    <x v="0"/>
    <x v="0"/>
  </r>
  <r>
    <n v="2723065"/>
    <x v="1"/>
    <x v="12"/>
    <d v="2017-11-07T00:00:00"/>
    <x v="6"/>
    <x v="1"/>
    <x v="17"/>
    <x v="32"/>
    <x v="0"/>
    <s v="Company has responded to the consumer and the CFPB and chooses not to provide a public response"/>
    <x v="0"/>
    <x v="0"/>
  </r>
  <r>
    <n v="2995364"/>
    <x v="1"/>
    <x v="1843"/>
    <d v="2018-08-18T00:00:00"/>
    <x v="20"/>
    <x v="4"/>
    <x v="5"/>
    <x v="9"/>
    <x v="12"/>
    <s v="Company has responded to the consumer and the CFPB and chooses not to provide a public response"/>
    <x v="1"/>
    <x v="0"/>
  </r>
  <r>
    <n v="2937996"/>
    <x v="1"/>
    <x v="1874"/>
    <d v="2018-06-16T00:00:00"/>
    <x v="2"/>
    <x v="6"/>
    <x v="19"/>
    <x v="15"/>
    <x v="42"/>
    <s v="Company has responded to the consumer and the CFPB and chooses not to provide a public response"/>
    <x v="0"/>
    <x v="0"/>
  </r>
  <r>
    <n v="3817736"/>
    <x v="1"/>
    <x v="569"/>
    <d v="2020-08-27T00:00:00"/>
    <x v="5"/>
    <x v="3"/>
    <x v="4"/>
    <x v="19"/>
    <x v="28"/>
    <s v="Company has responded to the consumer and the CFPB and chooses not to provide a public response"/>
    <x v="0"/>
    <x v="0"/>
  </r>
  <r>
    <n v="3000974"/>
    <x v="5"/>
    <x v="1432"/>
    <d v="2018-08-30T00:00:00"/>
    <x v="1"/>
    <x v="4"/>
    <x v="5"/>
    <x v="9"/>
    <x v="9"/>
    <s v="Company has responded to the consumer and the CFPB and chooses not to provide a public response"/>
    <x v="0"/>
    <x v="0"/>
  </r>
  <r>
    <n v="4495129"/>
    <x v="1"/>
    <x v="1103"/>
    <d v="2021-06-28T00:00:00"/>
    <x v="1"/>
    <x v="3"/>
    <x v="4"/>
    <x v="19"/>
    <x v="28"/>
    <s v="Company has responded to the consumer and the CFPB and chooses not to provide a public response"/>
    <x v="0"/>
    <x v="2"/>
  </r>
  <r>
    <n v="4931762"/>
    <x v="0"/>
    <x v="608"/>
    <d v="2021-11-19T00:00:00"/>
    <x v="1"/>
    <x v="0"/>
    <x v="15"/>
    <x v="17"/>
    <x v="0"/>
    <s v="Company has responded to the consumer and the CFPB and chooses not to provide a public response"/>
    <x v="1"/>
    <x v="0"/>
  </r>
  <r>
    <n v="6519822"/>
    <x v="1"/>
    <x v="246"/>
    <d v="2023-02-02T00:00:00"/>
    <x v="13"/>
    <x v="3"/>
    <x v="4"/>
    <x v="28"/>
    <x v="41"/>
    <s v="Company has responded to the consumer and the CFPB and chooses not to provide a public response"/>
    <x v="3"/>
    <x v="0"/>
  </r>
  <r>
    <n v="3374824"/>
    <x v="1"/>
    <x v="804"/>
    <d v="2019-09-14T00:00:00"/>
    <x v="27"/>
    <x v="3"/>
    <x v="4"/>
    <x v="2"/>
    <x v="6"/>
    <s v="Company has responded to the consumer and the CFPB and chooses not to provide a public response"/>
    <x v="0"/>
    <x v="0"/>
  </r>
  <r>
    <n v="2913720"/>
    <x v="1"/>
    <x v="1608"/>
    <d v="2018-05-21T00:00:00"/>
    <x v="6"/>
    <x v="4"/>
    <x v="5"/>
    <x v="8"/>
    <x v="49"/>
    <s v="Company has responded to the consumer and the CFPB and chooses not to provide a public response"/>
    <x v="0"/>
    <x v="0"/>
  </r>
  <r>
    <n v="4316760"/>
    <x v="0"/>
    <x v="1949"/>
    <d v="2021-04-21T00:00:00"/>
    <x v="1"/>
    <x v="4"/>
    <x v="5"/>
    <x v="9"/>
    <x v="12"/>
    <s v="Company has responded to the consumer and the CFPB and chooses not to provide a public response"/>
    <x v="1"/>
    <x v="0"/>
  </r>
  <r>
    <n v="2938577"/>
    <x v="1"/>
    <x v="1323"/>
    <d v="2018-06-17T00:00:00"/>
    <x v="12"/>
    <x v="3"/>
    <x v="4"/>
    <x v="19"/>
    <x v="24"/>
    <s v="Company has responded to the consumer and the CFPB and chooses not to provide a public response"/>
    <x v="1"/>
    <x v="0"/>
  </r>
  <r>
    <n v="4296480"/>
    <x v="1"/>
    <x v="850"/>
    <d v="2021-04-14T00:00:00"/>
    <x v="13"/>
    <x v="3"/>
    <x v="4"/>
    <x v="4"/>
    <x v="3"/>
    <s v="Company has responded to the consumer and the CFPB and chooses not to provide a public response"/>
    <x v="0"/>
    <x v="0"/>
  </r>
  <r>
    <n v="3632335"/>
    <x v="0"/>
    <x v="1788"/>
    <d v="2020-05-01T00:00:00"/>
    <x v="2"/>
    <x v="4"/>
    <x v="5"/>
    <x v="9"/>
    <x v="9"/>
    <s v="Company has responded to the consumer and the CFPB and chooses not to provide a public response"/>
    <x v="0"/>
    <x v="0"/>
  </r>
  <r>
    <n v="3844012"/>
    <x v="0"/>
    <x v="27"/>
    <d v="2020-09-14T00:00:00"/>
    <x v="2"/>
    <x v="4"/>
    <x v="5"/>
    <x v="9"/>
    <x v="46"/>
    <s v="Company has responded to the consumer and the CFPB and chooses not to provide a public response"/>
    <x v="1"/>
    <x v="0"/>
  </r>
  <r>
    <n v="3759889"/>
    <x v="1"/>
    <x v="821"/>
    <d v="2020-07-23T00:00:00"/>
    <x v="0"/>
    <x v="2"/>
    <x v="2"/>
    <x v="14"/>
    <x v="29"/>
    <s v="Company has responded to the consumer and the CFPB and chooses not to provide a public response"/>
    <x v="0"/>
    <x v="0"/>
  </r>
  <r>
    <n v="3026325"/>
    <x v="1"/>
    <x v="933"/>
    <d v="2018-09-21T00:00:00"/>
    <x v="7"/>
    <x v="2"/>
    <x v="2"/>
    <x v="14"/>
    <x v="22"/>
    <s v="Company has responded to the consumer and the CFPB and chooses not to provide a public response"/>
    <x v="1"/>
    <x v="0"/>
  </r>
  <r>
    <n v="6985103"/>
    <x v="2"/>
    <x v="343"/>
    <d v="2023-05-16T00:00:00"/>
    <x v="3"/>
    <x v="1"/>
    <x v="7"/>
    <x v="32"/>
    <x v="0"/>
    <s v="Company has responded to the consumer and the CFPB and chooses not to provide a public response"/>
    <x v="0"/>
    <x v="0"/>
  </r>
  <r>
    <n v="3102846"/>
    <x v="1"/>
    <x v="1725"/>
    <d v="2018-12-17T00:00:00"/>
    <x v="9"/>
    <x v="3"/>
    <x v="4"/>
    <x v="24"/>
    <x v="92"/>
    <s v="Company has responded to the consumer and the CFPB and chooses not to provide a public response"/>
    <x v="0"/>
    <x v="0"/>
  </r>
  <r>
    <n v="2938519"/>
    <x v="1"/>
    <x v="1323"/>
    <d v="2018-06-17T00:00:00"/>
    <x v="1"/>
    <x v="2"/>
    <x v="2"/>
    <x v="2"/>
    <x v="1"/>
    <s v="Company has responded to the consumer and the CFPB and chooses not to provide a public response"/>
    <x v="0"/>
    <x v="0"/>
  </r>
  <r>
    <n v="2885661"/>
    <x v="0"/>
    <x v="1896"/>
    <d v="2018-04-24T00:00:00"/>
    <x v="4"/>
    <x v="4"/>
    <x v="5"/>
    <x v="9"/>
    <x v="46"/>
    <s v="Company has responded to the consumer and the CFPB and chooses not to provide a public response"/>
    <x v="1"/>
    <x v="0"/>
  </r>
  <r>
    <n v="5737026"/>
    <x v="0"/>
    <x v="52"/>
    <d v="2022-07-05T00:00:00"/>
    <x v="9"/>
    <x v="5"/>
    <x v="8"/>
    <x v="37"/>
    <x v="60"/>
    <s v="Company has responded to the consumer and the CFPB and chooses not to provide a public response"/>
    <x v="0"/>
    <x v="0"/>
  </r>
  <r>
    <n v="4638752"/>
    <x v="1"/>
    <x v="1864"/>
    <d v="2021-08-18T00:00:00"/>
    <x v="2"/>
    <x v="6"/>
    <x v="9"/>
    <x v="18"/>
    <x v="23"/>
    <s v="Company has responded to the consumer and the CFPB and chooses not to provide a public response"/>
    <x v="1"/>
    <x v="2"/>
  </r>
  <r>
    <n v="6524414"/>
    <x v="1"/>
    <x v="612"/>
    <d v="2023-02-05T00:00:00"/>
    <x v="11"/>
    <x v="6"/>
    <x v="19"/>
    <x v="15"/>
    <x v="15"/>
    <s v="Company has responded to the consumer and the CFPB and chooses not to provide a public response"/>
    <x v="0"/>
    <x v="2"/>
  </r>
  <r>
    <n v="7297019"/>
    <x v="1"/>
    <x v="1120"/>
    <d v="2023-07-24T00:00:00"/>
    <x v="3"/>
    <x v="4"/>
    <x v="6"/>
    <x v="9"/>
    <x v="17"/>
    <m/>
    <x v="2"/>
    <x v="1"/>
  </r>
  <r>
    <n v="4035765"/>
    <x v="1"/>
    <x v="1794"/>
    <d v="2020-12-29T00:00:00"/>
    <x v="6"/>
    <x v="2"/>
    <x v="2"/>
    <x v="2"/>
    <x v="19"/>
    <s v="Company has responded to the consumer and the CFPB and chooses not to provide a public response"/>
    <x v="0"/>
    <x v="0"/>
  </r>
  <r>
    <n v="2858118"/>
    <x v="1"/>
    <x v="565"/>
    <d v="2018-03-29T00:00:00"/>
    <x v="25"/>
    <x v="0"/>
    <x v="18"/>
    <x v="20"/>
    <x v="0"/>
    <s v="Company has responded to the consumer and the CFPB and chooses not to provide a public response"/>
    <x v="0"/>
    <x v="0"/>
  </r>
  <r>
    <n v="3836231"/>
    <x v="1"/>
    <x v="1748"/>
    <d v="2020-09-16T00:00:00"/>
    <x v="3"/>
    <x v="2"/>
    <x v="2"/>
    <x v="2"/>
    <x v="19"/>
    <s v="Company has responded to the consumer and the CFPB and chooses not to provide a public response"/>
    <x v="0"/>
    <x v="0"/>
  </r>
  <r>
    <n v="4749625"/>
    <x v="1"/>
    <x v="981"/>
    <d v="2021-09-23T00:00:00"/>
    <x v="1"/>
    <x v="4"/>
    <x v="13"/>
    <x v="9"/>
    <x v="26"/>
    <s v="Company has responded to the consumer and the CFPB and chooses not to provide a public response"/>
    <x v="1"/>
    <x v="2"/>
  </r>
  <r>
    <n v="3813188"/>
    <x v="2"/>
    <x v="609"/>
    <d v="2020-08-25T00:00:00"/>
    <x v="1"/>
    <x v="4"/>
    <x v="5"/>
    <x v="6"/>
    <x v="5"/>
    <s v="Company has responded to the consumer and the CFPB and chooses not to provide a public response"/>
    <x v="1"/>
    <x v="0"/>
  </r>
  <r>
    <n v="3831071"/>
    <x v="1"/>
    <x v="158"/>
    <d v="2020-09-08T00:00:00"/>
    <x v="9"/>
    <x v="3"/>
    <x v="16"/>
    <x v="38"/>
    <x v="0"/>
    <s v="Company has responded to the consumer and the CFPB and chooses not to provide a public response"/>
    <x v="0"/>
    <x v="0"/>
  </r>
  <r>
    <n v="3115453"/>
    <x v="0"/>
    <x v="1768"/>
    <d v="2019-01-03T00:00:00"/>
    <x v="20"/>
    <x v="4"/>
    <x v="5"/>
    <x v="9"/>
    <x v="26"/>
    <s v="Company has responded to the consumer and the CFPB and chooses not to provide a public response"/>
    <x v="3"/>
    <x v="0"/>
  </r>
  <r>
    <n v="5165469"/>
    <x v="1"/>
    <x v="1528"/>
    <d v="2022-01-30T00:00:00"/>
    <x v="17"/>
    <x v="4"/>
    <x v="5"/>
    <x v="9"/>
    <x v="17"/>
    <s v="Company has responded to the consumer and the CFPB and chooses not to provide a public response"/>
    <x v="1"/>
    <x v="0"/>
  </r>
  <r>
    <n v="3859691"/>
    <x v="2"/>
    <x v="1105"/>
    <d v="2020-09-22T00:00:00"/>
    <x v="31"/>
    <x v="2"/>
    <x v="2"/>
    <x v="2"/>
    <x v="1"/>
    <s v="Company has responded to the consumer and the CFPB and chooses not to provide a public response"/>
    <x v="0"/>
    <x v="0"/>
  </r>
  <r>
    <n v="4170888"/>
    <x v="1"/>
    <x v="934"/>
    <d v="2021-02-27T00:00:00"/>
    <x v="2"/>
    <x v="4"/>
    <x v="5"/>
    <x v="6"/>
    <x v="3"/>
    <s v="Company has responded to the consumer and the CFPB and chooses not to provide a public response"/>
    <x v="0"/>
    <x v="0"/>
  </r>
  <r>
    <n v="4017278"/>
    <x v="1"/>
    <x v="1093"/>
    <d v="2020-12-17T00:00:00"/>
    <x v="17"/>
    <x v="3"/>
    <x v="16"/>
    <x v="26"/>
    <x v="81"/>
    <s v="Company has responded to the consumer and the CFPB and chooses not to provide a public response"/>
    <x v="0"/>
    <x v="0"/>
  </r>
  <r>
    <n v="3106983"/>
    <x v="1"/>
    <x v="910"/>
    <d v="2018-12-21T00:00:00"/>
    <x v="4"/>
    <x v="3"/>
    <x v="4"/>
    <x v="19"/>
    <x v="28"/>
    <s v="Company has responded to the consumer and the CFPB and chooses not to provide a public response"/>
    <x v="0"/>
    <x v="0"/>
  </r>
  <r>
    <n v="6252185"/>
    <x v="0"/>
    <x v="328"/>
    <d v="2022-11-28T00:00:00"/>
    <x v="1"/>
    <x v="0"/>
    <x v="28"/>
    <x v="20"/>
    <x v="0"/>
    <s v="Company has responded to the consumer and the CFPB and chooses not to provide a public response"/>
    <x v="0"/>
    <x v="0"/>
  </r>
  <r>
    <n v="3376856"/>
    <x v="0"/>
    <x v="799"/>
    <d v="2019-09-17T00:00:00"/>
    <x v="6"/>
    <x v="4"/>
    <x v="5"/>
    <x v="16"/>
    <x v="18"/>
    <s v="Company has responded to the consumer and the CFPB and chooses not to provide a public response"/>
    <x v="1"/>
    <x v="0"/>
  </r>
  <r>
    <n v="3810965"/>
    <x v="1"/>
    <x v="577"/>
    <d v="2020-08-24T00:00:00"/>
    <x v="19"/>
    <x v="3"/>
    <x v="4"/>
    <x v="11"/>
    <x v="75"/>
    <s v="Company has responded to the consumer and the CFPB and chooses not to provide a public response"/>
    <x v="0"/>
    <x v="0"/>
  </r>
  <r>
    <n v="4594568"/>
    <x v="2"/>
    <x v="1947"/>
    <d v="2021-08-02T00:00:00"/>
    <x v="6"/>
    <x v="3"/>
    <x v="4"/>
    <x v="4"/>
    <x v="27"/>
    <s v="Company has responded to the consumer and the CFPB and chooses not to provide a public response"/>
    <x v="0"/>
    <x v="0"/>
  </r>
  <r>
    <n v="3393495"/>
    <x v="0"/>
    <x v="1808"/>
    <d v="2019-10-02T00:00:00"/>
    <x v="0"/>
    <x v="3"/>
    <x v="4"/>
    <x v="19"/>
    <x v="28"/>
    <s v="Company has responded to the consumer and the CFPB and chooses not to provide a public response"/>
    <x v="0"/>
    <x v="0"/>
  </r>
  <r>
    <n v="4186245"/>
    <x v="1"/>
    <x v="883"/>
    <d v="2021-03-05T00:00:00"/>
    <x v="0"/>
    <x v="2"/>
    <x v="2"/>
    <x v="45"/>
    <x v="90"/>
    <s v="Company has responded to the consumer and the CFPB and chooses not to provide a public response"/>
    <x v="0"/>
    <x v="0"/>
  </r>
  <r>
    <n v="6656658"/>
    <x v="1"/>
    <x v="350"/>
    <d v="2023-03-06T00:00:00"/>
    <x v="2"/>
    <x v="3"/>
    <x v="4"/>
    <x v="4"/>
    <x v="3"/>
    <s v="Company has responded to the consumer and the CFPB and chooses not to provide a public response"/>
    <x v="0"/>
    <x v="0"/>
  </r>
  <r>
    <n v="2987342"/>
    <x v="1"/>
    <x v="2091"/>
    <d v="2018-08-09T00:00:00"/>
    <x v="9"/>
    <x v="6"/>
    <x v="11"/>
    <x v="13"/>
    <x v="102"/>
    <s v="Company has responded to the consumer and the CFPB and chooses not to provide a public response"/>
    <x v="0"/>
    <x v="0"/>
  </r>
  <r>
    <n v="3836113"/>
    <x v="1"/>
    <x v="1748"/>
    <d v="2020-09-08T00:00:00"/>
    <x v="1"/>
    <x v="4"/>
    <x v="5"/>
    <x v="9"/>
    <x v="30"/>
    <s v="Company has responded to the consumer and the CFPB and chooses not to provide a public response"/>
    <x v="1"/>
    <x v="0"/>
  </r>
  <r>
    <n v="2827984"/>
    <x v="0"/>
    <x v="1723"/>
    <d v="2018-02-27T00:00:00"/>
    <x v="10"/>
    <x v="3"/>
    <x v="4"/>
    <x v="5"/>
    <x v="4"/>
    <s v="Company has responded to the consumer and the CFPB and chooses not to provide a public response"/>
    <x v="1"/>
    <x v="0"/>
  </r>
  <r>
    <n v="3836172"/>
    <x v="1"/>
    <x v="1748"/>
    <d v="2020-09-08T00:00:00"/>
    <x v="2"/>
    <x v="1"/>
    <x v="12"/>
    <x v="43"/>
    <x v="0"/>
    <s v="Company has responded to the consumer and the CFPB and chooses not to provide a public response"/>
    <x v="0"/>
    <x v="0"/>
  </r>
  <r>
    <n v="3246840"/>
    <x v="1"/>
    <x v="2075"/>
    <d v="2019-05-18T00:00:00"/>
    <x v="2"/>
    <x v="4"/>
    <x v="5"/>
    <x v="6"/>
    <x v="27"/>
    <s v="Company has responded to the consumer and the CFPB and chooses not to provide a public response"/>
    <x v="0"/>
    <x v="0"/>
  </r>
  <r>
    <n v="4312424"/>
    <x v="0"/>
    <x v="1861"/>
    <d v="2021-04-20T00:00:00"/>
    <x v="2"/>
    <x v="4"/>
    <x v="5"/>
    <x v="9"/>
    <x v="9"/>
    <s v="Company has responded to the consumer and the CFPB and chooses not to provide a public response"/>
    <x v="1"/>
    <x v="0"/>
  </r>
  <r>
    <n v="4555830"/>
    <x v="1"/>
    <x v="74"/>
    <d v="2021-07-19T00:00:00"/>
    <x v="2"/>
    <x v="3"/>
    <x v="16"/>
    <x v="21"/>
    <x v="31"/>
    <s v="Company has responded to the consumer and the CFPB and chooses not to provide a public response"/>
    <x v="1"/>
    <x v="0"/>
  </r>
  <r>
    <n v="3780139"/>
    <x v="0"/>
    <x v="529"/>
    <d v="2020-08-05T00:00:00"/>
    <x v="10"/>
    <x v="4"/>
    <x v="5"/>
    <x v="9"/>
    <x v="46"/>
    <s v="Company has responded to the consumer and the CFPB and chooses not to provide a public response"/>
    <x v="0"/>
    <x v="0"/>
  </r>
  <r>
    <n v="3778738"/>
    <x v="0"/>
    <x v="529"/>
    <d v="2020-08-04T00:00:00"/>
    <x v="7"/>
    <x v="4"/>
    <x v="5"/>
    <x v="6"/>
    <x v="5"/>
    <s v="Company has responded to the consumer and the CFPB and chooses not to provide a public response"/>
    <x v="0"/>
    <x v="0"/>
  </r>
  <r>
    <n v="3099395"/>
    <x v="1"/>
    <x v="711"/>
    <d v="2019-01-07T00:00:00"/>
    <x v="2"/>
    <x v="1"/>
    <x v="12"/>
    <x v="10"/>
    <x v="0"/>
    <s v="Company has responded to the consumer and the CFPB and chooses not to provide a public response"/>
    <x v="0"/>
    <x v="0"/>
  </r>
  <r>
    <n v="5130464"/>
    <x v="0"/>
    <x v="1442"/>
    <d v="2022-01-20T00:00:00"/>
    <x v="20"/>
    <x v="4"/>
    <x v="5"/>
    <x v="9"/>
    <x v="9"/>
    <s v="Company has responded to the consumer and the CFPB and chooses not to provide a public response"/>
    <x v="1"/>
    <x v="0"/>
  </r>
  <r>
    <n v="4057638"/>
    <x v="3"/>
    <x v="811"/>
    <d v="2021-01-08T00:00:00"/>
    <x v="2"/>
    <x v="4"/>
    <x v="5"/>
    <x v="6"/>
    <x v="3"/>
    <s v="Company has responded to the consumer and the CFPB and chooses not to provide a public response"/>
    <x v="0"/>
    <x v="0"/>
  </r>
  <r>
    <n v="3965842"/>
    <x v="1"/>
    <x v="732"/>
    <d v="2020-11-20T00:00:00"/>
    <x v="14"/>
    <x v="4"/>
    <x v="5"/>
    <x v="9"/>
    <x v="9"/>
    <s v="Company has responded to the consumer and the CFPB and chooses not to provide a public response"/>
    <x v="1"/>
    <x v="0"/>
  </r>
  <r>
    <n v="3857158"/>
    <x v="2"/>
    <x v="2106"/>
    <d v="2020-09-21T00:00:00"/>
    <x v="1"/>
    <x v="0"/>
    <x v="0"/>
    <x v="34"/>
    <x v="0"/>
    <s v="Company has responded to the consumer and the CFPB and chooses not to provide a public response"/>
    <x v="0"/>
    <x v="0"/>
  </r>
  <r>
    <n v="2860610"/>
    <x v="1"/>
    <x v="635"/>
    <d v="2018-03-31T00:00:00"/>
    <x v="22"/>
    <x v="4"/>
    <x v="5"/>
    <x v="2"/>
    <x v="58"/>
    <s v="Company has responded to the consumer and the CFPB and chooses not to provide a public response"/>
    <x v="0"/>
    <x v="0"/>
  </r>
  <r>
    <n v="3376075"/>
    <x v="1"/>
    <x v="799"/>
    <d v="2019-09-16T00:00:00"/>
    <x v="2"/>
    <x v="1"/>
    <x v="34"/>
    <x v="39"/>
    <x v="0"/>
    <s v="Company has responded to the consumer and the CFPB and chooses not to provide a public response"/>
    <x v="0"/>
    <x v="0"/>
  </r>
  <r>
    <n v="3905182"/>
    <x v="1"/>
    <x v="1769"/>
    <d v="2020-10-18T00:00:00"/>
    <x v="2"/>
    <x v="3"/>
    <x v="16"/>
    <x v="38"/>
    <x v="0"/>
    <s v="Company has responded to the consumer and the CFPB and chooses not to provide a public response"/>
    <x v="1"/>
    <x v="0"/>
  </r>
  <r>
    <n v="2944491"/>
    <x v="1"/>
    <x v="1106"/>
    <d v="2018-06-24T00:00:00"/>
    <x v="1"/>
    <x v="2"/>
    <x v="2"/>
    <x v="2"/>
    <x v="1"/>
    <s v="Company has responded to the consumer and the CFPB and chooses not to provide a public response"/>
    <x v="0"/>
    <x v="0"/>
  </r>
  <r>
    <n v="3616039"/>
    <x v="1"/>
    <x v="1213"/>
    <d v="2020-04-21T00:00:00"/>
    <x v="7"/>
    <x v="4"/>
    <x v="5"/>
    <x v="6"/>
    <x v="5"/>
    <s v="Company has responded to the consumer and the CFPB and chooses not to provide a public response"/>
    <x v="3"/>
    <x v="0"/>
  </r>
  <r>
    <n v="3393175"/>
    <x v="0"/>
    <x v="1808"/>
    <d v="2019-10-02T00:00:00"/>
    <x v="1"/>
    <x v="4"/>
    <x v="5"/>
    <x v="6"/>
    <x v="3"/>
    <s v="Company has responded to the consumer and the CFPB and chooses not to provide a public response"/>
    <x v="3"/>
    <x v="0"/>
  </r>
  <r>
    <n v="4626387"/>
    <x v="1"/>
    <x v="699"/>
    <d v="2021-08-12T00:00:00"/>
    <x v="17"/>
    <x v="4"/>
    <x v="5"/>
    <x v="6"/>
    <x v="27"/>
    <s v="Company has responded to the consumer and the CFPB and chooses not to provide a public response"/>
    <x v="1"/>
    <x v="0"/>
  </r>
  <r>
    <n v="3281378"/>
    <x v="0"/>
    <x v="495"/>
    <d v="2019-06-20T00:00:00"/>
    <x v="1"/>
    <x v="3"/>
    <x v="4"/>
    <x v="19"/>
    <x v="28"/>
    <s v="Company has responded to the consumer and the CFPB and chooses not to provide a public response"/>
    <x v="0"/>
    <x v="0"/>
  </r>
  <r>
    <n v="4150131"/>
    <x v="0"/>
    <x v="1036"/>
    <d v="2021-02-18T00:00:00"/>
    <x v="9"/>
    <x v="0"/>
    <x v="15"/>
    <x v="0"/>
    <x v="0"/>
    <s v="Company has responded to the consumer and the CFPB and chooses not to provide a public response"/>
    <x v="3"/>
    <x v="0"/>
  </r>
  <r>
    <n v="3234055"/>
    <x v="1"/>
    <x v="1853"/>
    <d v="2019-05-06T00:00:00"/>
    <x v="1"/>
    <x v="2"/>
    <x v="2"/>
    <x v="2"/>
    <x v="1"/>
    <s v="Company has responded to the consumer and the CFPB and chooses not to provide a public response"/>
    <x v="0"/>
    <x v="0"/>
  </r>
  <r>
    <n v="3085965"/>
    <x v="1"/>
    <x v="279"/>
    <d v="2018-11-28T00:00:00"/>
    <x v="8"/>
    <x v="0"/>
    <x v="0"/>
    <x v="17"/>
    <x v="0"/>
    <s v="Company has responded to the consumer and the CFPB and chooses not to provide a public response"/>
    <x v="0"/>
    <x v="0"/>
  </r>
  <r>
    <n v="3074535"/>
    <x v="1"/>
    <x v="135"/>
    <d v="2018-11-14T00:00:00"/>
    <x v="30"/>
    <x v="4"/>
    <x v="5"/>
    <x v="16"/>
    <x v="16"/>
    <s v="Company has responded to the consumer and the CFPB and chooses not to provide a public response"/>
    <x v="1"/>
    <x v="0"/>
  </r>
  <r>
    <n v="2859581"/>
    <x v="0"/>
    <x v="565"/>
    <d v="2018-04-02T00:00:00"/>
    <x v="35"/>
    <x v="0"/>
    <x v="0"/>
    <x v="20"/>
    <x v="0"/>
    <s v="Company has responded to the consumer and the CFPB and chooses not to provide a public response"/>
    <x v="3"/>
    <x v="0"/>
  </r>
  <r>
    <n v="4552529"/>
    <x v="1"/>
    <x v="904"/>
    <d v="2021-07-17T00:00:00"/>
    <x v="9"/>
    <x v="0"/>
    <x v="18"/>
    <x v="20"/>
    <x v="0"/>
    <s v="Company has responded to the consumer and the CFPB and chooses not to provide a public response"/>
    <x v="0"/>
    <x v="0"/>
  </r>
  <r>
    <n v="2685035"/>
    <x v="1"/>
    <x v="1944"/>
    <d v="2017-09-26T00:00:00"/>
    <x v="14"/>
    <x v="0"/>
    <x v="18"/>
    <x v="20"/>
    <x v="0"/>
    <s v="Company has responded to the consumer and the CFPB and chooses not to provide a public response"/>
    <x v="0"/>
    <x v="0"/>
  </r>
  <r>
    <n v="4077899"/>
    <x v="0"/>
    <x v="1008"/>
    <d v="2021-01-19T00:00:00"/>
    <x v="14"/>
    <x v="4"/>
    <x v="5"/>
    <x v="30"/>
    <x v="45"/>
    <s v="Company has responded to the consumer and the CFPB and chooses not to provide a public response"/>
    <x v="0"/>
    <x v="0"/>
  </r>
  <r>
    <n v="4316917"/>
    <x v="1"/>
    <x v="1949"/>
    <d v="2021-04-21T00:00:00"/>
    <x v="1"/>
    <x v="2"/>
    <x v="2"/>
    <x v="2"/>
    <x v="1"/>
    <s v="Company has responded to the consumer and the CFPB and chooses not to provide a public response"/>
    <x v="0"/>
    <x v="0"/>
  </r>
  <r>
    <n v="4033319"/>
    <x v="1"/>
    <x v="605"/>
    <d v="2020-12-28T00:00:00"/>
    <x v="17"/>
    <x v="4"/>
    <x v="5"/>
    <x v="9"/>
    <x v="9"/>
    <s v="Company has responded to the consumer and the CFPB and chooses not to provide a public response"/>
    <x v="0"/>
    <x v="0"/>
  </r>
  <r>
    <n v="4359897"/>
    <x v="0"/>
    <x v="938"/>
    <d v="2021-05-07T00:00:00"/>
    <x v="4"/>
    <x v="4"/>
    <x v="5"/>
    <x v="6"/>
    <x v="5"/>
    <s v="Company has responded to the consumer and the CFPB and chooses not to provide a public response"/>
    <x v="1"/>
    <x v="0"/>
  </r>
  <r>
    <n v="3834555"/>
    <x v="1"/>
    <x v="1748"/>
    <d v="2020-09-08T00:00:00"/>
    <x v="12"/>
    <x v="2"/>
    <x v="2"/>
    <x v="2"/>
    <x v="19"/>
    <s v="Company has responded to the consumer and the CFPB and chooses not to provide a public response"/>
    <x v="3"/>
    <x v="0"/>
  </r>
  <r>
    <n v="3535593"/>
    <x v="1"/>
    <x v="1718"/>
    <d v="2020-02-20T00:00:00"/>
    <x v="1"/>
    <x v="4"/>
    <x v="5"/>
    <x v="9"/>
    <x v="56"/>
    <s v="Company has responded to the consumer and the CFPB and chooses not to provide a public response"/>
    <x v="0"/>
    <x v="0"/>
  </r>
  <r>
    <n v="2982200"/>
    <x v="1"/>
    <x v="2000"/>
    <d v="2018-08-05T00:00:00"/>
    <x v="4"/>
    <x v="4"/>
    <x v="5"/>
    <x v="8"/>
    <x v="8"/>
    <s v="Company has responded to the consumer and the CFPB and chooses not to provide a public response"/>
    <x v="0"/>
    <x v="0"/>
  </r>
  <r>
    <n v="2843418"/>
    <x v="2"/>
    <x v="871"/>
    <d v="2018-03-14T00:00:00"/>
    <x v="13"/>
    <x v="4"/>
    <x v="5"/>
    <x v="9"/>
    <x v="46"/>
    <s v="Company has responded to the consumer and the CFPB and chooses not to provide a public response"/>
    <x v="0"/>
    <x v="0"/>
  </r>
  <r>
    <n v="3641297"/>
    <x v="0"/>
    <x v="952"/>
    <d v="2020-05-07T00:00:00"/>
    <x v="0"/>
    <x v="4"/>
    <x v="5"/>
    <x v="9"/>
    <x v="12"/>
    <s v="Company has responded to the consumer and the CFPB and chooses not to provide a public response"/>
    <x v="0"/>
    <x v="0"/>
  </r>
  <r>
    <n v="4586007"/>
    <x v="1"/>
    <x v="716"/>
    <d v="2021-07-29T00:00:00"/>
    <x v="6"/>
    <x v="6"/>
    <x v="9"/>
    <x v="41"/>
    <x v="103"/>
    <s v="Company has responded to the consumer and the CFPB and chooses not to provide a public response"/>
    <x v="3"/>
    <x v="0"/>
  </r>
  <r>
    <n v="3714424"/>
    <x v="1"/>
    <x v="1715"/>
    <d v="2020-06-24T00:00:00"/>
    <x v="17"/>
    <x v="3"/>
    <x v="4"/>
    <x v="36"/>
    <x v="57"/>
    <s v="Company has responded to the consumer and the CFPB and chooses not to provide a public response"/>
    <x v="1"/>
    <x v="0"/>
  </r>
  <r>
    <n v="2566577"/>
    <x v="0"/>
    <x v="1950"/>
    <d v="2017-07-05T00:00:00"/>
    <x v="14"/>
    <x v="0"/>
    <x v="15"/>
    <x v="20"/>
    <x v="0"/>
    <s v="Company has responded to the consumer and the CFPB and chooses not to provide a public response"/>
    <x v="0"/>
    <x v="0"/>
  </r>
  <r>
    <n v="2564328"/>
    <x v="1"/>
    <x v="1950"/>
    <d v="2017-07-03T00:00:00"/>
    <x v="6"/>
    <x v="3"/>
    <x v="4"/>
    <x v="4"/>
    <x v="3"/>
    <s v="Company has responded to the consumer and the CFPB and chooses not to provide a public response"/>
    <x v="0"/>
    <x v="0"/>
  </r>
  <r>
    <n v="4387992"/>
    <x v="1"/>
    <x v="1244"/>
    <d v="2021-05-19T00:00:00"/>
    <x v="10"/>
    <x v="1"/>
    <x v="24"/>
    <x v="10"/>
    <x v="0"/>
    <s v="Company has responded to the consumer and the CFPB and chooses not to provide a public response"/>
    <x v="0"/>
    <x v="0"/>
  </r>
  <r>
    <n v="3639786"/>
    <x v="0"/>
    <x v="952"/>
    <d v="2020-05-06T00:00:00"/>
    <x v="1"/>
    <x v="0"/>
    <x v="0"/>
    <x v="0"/>
    <x v="0"/>
    <s v="Company has responded to the consumer and the CFPB and chooses not to provide a public response"/>
    <x v="1"/>
    <x v="0"/>
  </r>
  <r>
    <n v="3894077"/>
    <x v="1"/>
    <x v="2071"/>
    <d v="2020-10-11T00:00:00"/>
    <x v="2"/>
    <x v="3"/>
    <x v="16"/>
    <x v="38"/>
    <x v="0"/>
    <s v="Company has responded to the consumer and the CFPB and chooses not to provide a public response"/>
    <x v="0"/>
    <x v="0"/>
  </r>
  <r>
    <n v="2855569"/>
    <x v="1"/>
    <x v="680"/>
    <d v="2018-03-26T00:00:00"/>
    <x v="28"/>
    <x v="0"/>
    <x v="18"/>
    <x v="20"/>
    <x v="0"/>
    <s v="Company has responded to the consumer and the CFPB and chooses not to provide a public response"/>
    <x v="0"/>
    <x v="0"/>
  </r>
  <r>
    <n v="3639921"/>
    <x v="3"/>
    <x v="952"/>
    <d v="2020-05-06T00:00:00"/>
    <x v="0"/>
    <x v="3"/>
    <x v="4"/>
    <x v="11"/>
    <x v="10"/>
    <s v="Company has responded to the consumer and the CFPB and chooses not to provide a public response"/>
    <x v="0"/>
    <x v="0"/>
  </r>
  <r>
    <n v="2731951"/>
    <x v="1"/>
    <x v="194"/>
    <d v="2017-11-17T00:00:00"/>
    <x v="4"/>
    <x v="4"/>
    <x v="5"/>
    <x v="9"/>
    <x v="21"/>
    <m/>
    <x v="1"/>
    <x v="0"/>
  </r>
  <r>
    <n v="3715814"/>
    <x v="1"/>
    <x v="1889"/>
    <d v="2020-06-25T00:00:00"/>
    <x v="10"/>
    <x v="6"/>
    <x v="9"/>
    <x v="15"/>
    <x v="42"/>
    <s v="Company has responded to the consumer and the CFPB and chooses not to provide a public response"/>
    <x v="0"/>
    <x v="0"/>
  </r>
  <r>
    <n v="3592243"/>
    <x v="1"/>
    <x v="1138"/>
    <d v="2020-04-03T00:00:00"/>
    <x v="6"/>
    <x v="4"/>
    <x v="6"/>
    <x v="9"/>
    <x v="9"/>
    <s v="Company has responded to the consumer and the CFPB and chooses not to provide a public response"/>
    <x v="0"/>
    <x v="0"/>
  </r>
  <r>
    <n v="2563037"/>
    <x v="1"/>
    <x v="648"/>
    <d v="2017-06-30T00:00:00"/>
    <x v="2"/>
    <x v="4"/>
    <x v="5"/>
    <x v="16"/>
    <x v="16"/>
    <s v="Company has responded to the consumer and the CFPB and chooses not to provide a public response"/>
    <x v="0"/>
    <x v="0"/>
  </r>
  <r>
    <n v="7297188"/>
    <x v="1"/>
    <x v="1120"/>
    <d v="2023-07-24T00:00:00"/>
    <x v="12"/>
    <x v="0"/>
    <x v="15"/>
    <x v="17"/>
    <x v="0"/>
    <m/>
    <x v="2"/>
    <x v="1"/>
  </r>
  <r>
    <n v="3246431"/>
    <x v="1"/>
    <x v="2075"/>
    <d v="2019-05-18T00:00:00"/>
    <x v="12"/>
    <x v="4"/>
    <x v="5"/>
    <x v="6"/>
    <x v="3"/>
    <s v="Company has responded to the consumer and the CFPB and chooses not to provide a public response"/>
    <x v="0"/>
    <x v="0"/>
  </r>
  <r>
    <n v="5097980"/>
    <x v="0"/>
    <x v="1340"/>
    <d v="2022-01-13T00:00:00"/>
    <x v="4"/>
    <x v="0"/>
    <x v="0"/>
    <x v="0"/>
    <x v="0"/>
    <s v="Company has responded to the consumer and the CFPB and chooses not to provide a public response"/>
    <x v="0"/>
    <x v="0"/>
  </r>
  <r>
    <n v="3119562"/>
    <x v="1"/>
    <x v="14"/>
    <d v="2019-01-08T00:00:00"/>
    <x v="17"/>
    <x v="4"/>
    <x v="5"/>
    <x v="9"/>
    <x v="9"/>
    <s v="Company has responded to the consumer and the CFPB and chooses not to provide a public response"/>
    <x v="0"/>
    <x v="0"/>
  </r>
  <r>
    <n v="2986816"/>
    <x v="1"/>
    <x v="998"/>
    <d v="2018-08-08T00:00:00"/>
    <x v="20"/>
    <x v="0"/>
    <x v="0"/>
    <x v="0"/>
    <x v="0"/>
    <s v="Company has responded to the consumer and the CFPB and chooses not to provide a public response"/>
    <x v="0"/>
    <x v="0"/>
  </r>
  <r>
    <n v="4157492"/>
    <x v="1"/>
    <x v="1720"/>
    <d v="2021-02-22T00:00:00"/>
    <x v="1"/>
    <x v="0"/>
    <x v="0"/>
    <x v="17"/>
    <x v="0"/>
    <s v="Company has responded to the consumer and the CFPB and chooses not to provide a public response"/>
    <x v="0"/>
    <x v="0"/>
  </r>
  <r>
    <n v="4557327"/>
    <x v="1"/>
    <x v="682"/>
    <d v="2021-07-20T00:00:00"/>
    <x v="2"/>
    <x v="4"/>
    <x v="5"/>
    <x v="9"/>
    <x v="9"/>
    <s v="Company has responded to the consumer and the CFPB and chooses not to provide a public response"/>
    <x v="0"/>
    <x v="0"/>
  </r>
  <r>
    <n v="4579105"/>
    <x v="0"/>
    <x v="1301"/>
    <d v="2021-07-27T00:00:00"/>
    <x v="34"/>
    <x v="8"/>
    <x v="44"/>
    <x v="67"/>
    <x v="146"/>
    <s v="Company has responded to the consumer and the CFPB and chooses not to provide a public response"/>
    <x v="0"/>
    <x v="0"/>
  </r>
  <r>
    <n v="3860181"/>
    <x v="1"/>
    <x v="1105"/>
    <d v="2020-09-22T00:00:00"/>
    <x v="2"/>
    <x v="4"/>
    <x v="5"/>
    <x v="16"/>
    <x v="34"/>
    <s v="Company has responded to the consumer and the CFPB and chooses not to provide a public response"/>
    <x v="0"/>
    <x v="0"/>
  </r>
  <r>
    <n v="6675016"/>
    <x v="1"/>
    <x v="1101"/>
    <d v="2023-03-11T00:00:00"/>
    <x v="17"/>
    <x v="4"/>
    <x v="5"/>
    <x v="6"/>
    <x v="3"/>
    <s v="Company has responded to the consumer and the CFPB and chooses not to provide a public response"/>
    <x v="1"/>
    <x v="0"/>
  </r>
  <r>
    <n v="3974851"/>
    <x v="2"/>
    <x v="1802"/>
    <d v="2020-11-25T00:00:00"/>
    <x v="18"/>
    <x v="3"/>
    <x v="16"/>
    <x v="21"/>
    <x v="62"/>
    <s v="Company has responded to the consumer and the CFPB and chooses not to provide a public response"/>
    <x v="0"/>
    <x v="0"/>
  </r>
  <r>
    <n v="2877200"/>
    <x v="0"/>
    <x v="1229"/>
    <d v="2018-04-16T00:00:00"/>
    <x v="26"/>
    <x v="3"/>
    <x v="4"/>
    <x v="19"/>
    <x v="28"/>
    <s v="Company has responded to the consumer and the CFPB and chooses not to provide a public response"/>
    <x v="0"/>
    <x v="0"/>
  </r>
  <r>
    <n v="3863346"/>
    <x v="0"/>
    <x v="1636"/>
    <d v="2020-09-24T00:00:00"/>
    <x v="2"/>
    <x v="0"/>
    <x v="0"/>
    <x v="20"/>
    <x v="0"/>
    <s v="Company has responded to the consumer and the CFPB and chooses not to provide a public response"/>
    <x v="0"/>
    <x v="0"/>
  </r>
  <r>
    <n v="3377436"/>
    <x v="1"/>
    <x v="1131"/>
    <d v="2019-09-17T00:00:00"/>
    <x v="7"/>
    <x v="4"/>
    <x v="5"/>
    <x v="8"/>
    <x v="48"/>
    <s v="Company has responded to the consumer and the CFPB and chooses not to provide a public response"/>
    <x v="1"/>
    <x v="0"/>
  </r>
  <r>
    <n v="4007271"/>
    <x v="1"/>
    <x v="1086"/>
    <d v="2020-12-12T00:00:00"/>
    <x v="2"/>
    <x v="1"/>
    <x v="17"/>
    <x v="10"/>
    <x v="0"/>
    <s v="Company has responded to the consumer and the CFPB and chooses not to provide a public response"/>
    <x v="0"/>
    <x v="0"/>
  </r>
  <r>
    <n v="3386462"/>
    <x v="5"/>
    <x v="1319"/>
    <d v="2019-09-25T00:00:00"/>
    <x v="6"/>
    <x v="4"/>
    <x v="5"/>
    <x v="16"/>
    <x v="18"/>
    <s v="Company has responded to the consumer and the CFPB and chooses not to provide a public response"/>
    <x v="0"/>
    <x v="0"/>
  </r>
  <r>
    <n v="3827405"/>
    <x v="1"/>
    <x v="571"/>
    <d v="2020-09-02T00:00:00"/>
    <x v="3"/>
    <x v="0"/>
    <x v="0"/>
    <x v="0"/>
    <x v="0"/>
    <s v="Company has responded to the consumer and the CFPB and chooses not to provide a public response"/>
    <x v="3"/>
    <x v="0"/>
  </r>
  <r>
    <n v="4577951"/>
    <x v="1"/>
    <x v="325"/>
    <d v="2021-07-27T00:00:00"/>
    <x v="19"/>
    <x v="2"/>
    <x v="2"/>
    <x v="29"/>
    <x v="47"/>
    <s v="Company has responded to the consumer and the CFPB and chooses not to provide a public response"/>
    <x v="0"/>
    <x v="0"/>
  </r>
  <r>
    <n v="5111021"/>
    <x v="1"/>
    <x v="1671"/>
    <d v="2022-01-14T00:00:00"/>
    <x v="16"/>
    <x v="0"/>
    <x v="14"/>
    <x v="17"/>
    <x v="0"/>
    <s v="Company has responded to the consumer and the CFPB and chooses not to provide a public response"/>
    <x v="3"/>
    <x v="0"/>
  </r>
  <r>
    <n v="4125335"/>
    <x v="1"/>
    <x v="1011"/>
    <d v="2021-02-08T00:00:00"/>
    <x v="17"/>
    <x v="4"/>
    <x v="6"/>
    <x v="8"/>
    <x v="49"/>
    <s v="Company has responded to the consumer and the CFPB and chooses not to provide a public response"/>
    <x v="0"/>
    <x v="0"/>
  </r>
  <r>
    <n v="3784677"/>
    <x v="1"/>
    <x v="1607"/>
    <d v="2020-08-07T00:00:00"/>
    <x v="4"/>
    <x v="2"/>
    <x v="2"/>
    <x v="2"/>
    <x v="6"/>
    <s v="Company has responded to the consumer and the CFPB and chooses not to provide a public response"/>
    <x v="0"/>
    <x v="0"/>
  </r>
  <r>
    <n v="3561785"/>
    <x v="0"/>
    <x v="752"/>
    <d v="2020-03-10T00:00:00"/>
    <x v="4"/>
    <x v="3"/>
    <x v="4"/>
    <x v="19"/>
    <x v="28"/>
    <s v="Company has responded to the consumer and the CFPB and chooses not to provide a public response"/>
    <x v="1"/>
    <x v="0"/>
  </r>
  <r>
    <n v="4493021"/>
    <x v="1"/>
    <x v="1237"/>
    <d v="2021-06-25T00:00:00"/>
    <x v="1"/>
    <x v="4"/>
    <x v="5"/>
    <x v="16"/>
    <x v="18"/>
    <s v="Company has responded to the consumer and the CFPB and chooses not to provide a public response"/>
    <x v="1"/>
    <x v="0"/>
  </r>
  <r>
    <n v="3985468"/>
    <x v="1"/>
    <x v="1059"/>
    <d v="2020-12-02T00:00:00"/>
    <x v="0"/>
    <x v="6"/>
    <x v="11"/>
    <x v="25"/>
    <x v="35"/>
    <s v="Company has responded to the consumer and the CFPB and chooses not to provide a public response"/>
    <x v="0"/>
    <x v="0"/>
  </r>
  <r>
    <n v="3290300"/>
    <x v="0"/>
    <x v="1204"/>
    <d v="2019-06-28T00:00:00"/>
    <x v="10"/>
    <x v="0"/>
    <x v="14"/>
    <x v="20"/>
    <x v="0"/>
    <s v="Company has responded to the consumer and the CFPB and chooses not to provide a public response"/>
    <x v="0"/>
    <x v="0"/>
  </r>
  <r>
    <n v="3871056"/>
    <x v="1"/>
    <x v="580"/>
    <d v="2020-09-29T00:00:00"/>
    <x v="0"/>
    <x v="3"/>
    <x v="4"/>
    <x v="28"/>
    <x v="41"/>
    <s v="Company has responded to the consumer and the CFPB and chooses not to provide a public response"/>
    <x v="1"/>
    <x v="0"/>
  </r>
  <r>
    <n v="3984797"/>
    <x v="1"/>
    <x v="1059"/>
    <d v="2020-12-02T00:00:00"/>
    <x v="2"/>
    <x v="3"/>
    <x v="16"/>
    <x v="26"/>
    <x v="37"/>
    <s v="Company has responded to the consumer and the CFPB and chooses not to provide a public response"/>
    <x v="0"/>
    <x v="0"/>
  </r>
  <r>
    <n v="4554148"/>
    <x v="1"/>
    <x v="74"/>
    <d v="2021-07-19T00:00:00"/>
    <x v="0"/>
    <x v="0"/>
    <x v="0"/>
    <x v="20"/>
    <x v="0"/>
    <s v="Company has responded to the consumer and the CFPB and chooses not to provide a public response"/>
    <x v="0"/>
    <x v="0"/>
  </r>
  <r>
    <n v="3373306"/>
    <x v="1"/>
    <x v="519"/>
    <d v="2019-09-13T00:00:00"/>
    <x v="12"/>
    <x v="1"/>
    <x v="17"/>
    <x v="22"/>
    <x v="0"/>
    <s v="Company has responded to the consumer and the CFPB and chooses not to provide a public response"/>
    <x v="0"/>
    <x v="0"/>
  </r>
  <r>
    <n v="3100468"/>
    <x v="0"/>
    <x v="711"/>
    <d v="2018-12-14T00:00:00"/>
    <x v="10"/>
    <x v="4"/>
    <x v="5"/>
    <x v="9"/>
    <x v="56"/>
    <s v="Company has responded to the consumer and the CFPB and chooses not to provide a public response"/>
    <x v="0"/>
    <x v="0"/>
  </r>
  <r>
    <n v="3233906"/>
    <x v="2"/>
    <x v="1853"/>
    <d v="2019-05-06T00:00:00"/>
    <x v="11"/>
    <x v="4"/>
    <x v="25"/>
    <x v="9"/>
    <x v="59"/>
    <s v="Company has responded to the consumer and the CFPB and chooses not to provide a public response"/>
    <x v="0"/>
    <x v="0"/>
  </r>
  <r>
    <n v="3233913"/>
    <x v="1"/>
    <x v="1853"/>
    <d v="2019-05-06T00:00:00"/>
    <x v="17"/>
    <x v="0"/>
    <x v="0"/>
    <x v="17"/>
    <x v="0"/>
    <s v="Company has responded to the consumer and the CFPB and chooses not to provide a public response"/>
    <x v="0"/>
    <x v="0"/>
  </r>
  <r>
    <n v="3998697"/>
    <x v="1"/>
    <x v="1056"/>
    <d v="2020-12-08T00:00:00"/>
    <x v="2"/>
    <x v="4"/>
    <x v="5"/>
    <x v="9"/>
    <x v="12"/>
    <s v="Company has responded to the consumer and the CFPB and chooses not to provide a public response"/>
    <x v="1"/>
    <x v="0"/>
  </r>
  <r>
    <n v="4083234"/>
    <x v="1"/>
    <x v="844"/>
    <d v="2021-01-21T00:00:00"/>
    <x v="9"/>
    <x v="2"/>
    <x v="2"/>
    <x v="14"/>
    <x v="29"/>
    <s v="Company has responded to the consumer and the CFPB and chooses not to provide a public response"/>
    <x v="0"/>
    <x v="0"/>
  </r>
  <r>
    <n v="6211620"/>
    <x v="1"/>
    <x v="1413"/>
    <d v="2022-11-16T00:00:00"/>
    <x v="4"/>
    <x v="1"/>
    <x v="12"/>
    <x v="10"/>
    <x v="0"/>
    <s v="Company has responded to the consumer and the CFPB and chooses not to provide a public response"/>
    <x v="0"/>
    <x v="0"/>
  </r>
  <r>
    <n v="3865162"/>
    <x v="0"/>
    <x v="1636"/>
    <d v="2020-09-24T00:00:00"/>
    <x v="17"/>
    <x v="0"/>
    <x v="0"/>
    <x v="17"/>
    <x v="0"/>
    <s v="Company has responded to the consumer and the CFPB and chooses not to provide a public response"/>
    <x v="3"/>
    <x v="0"/>
  </r>
  <r>
    <n v="4361228"/>
    <x v="0"/>
    <x v="1145"/>
    <d v="2021-05-07T00:00:00"/>
    <x v="7"/>
    <x v="4"/>
    <x v="5"/>
    <x v="9"/>
    <x v="26"/>
    <s v="Company has responded to the consumer and the CFPB and chooses not to provide a public response"/>
    <x v="1"/>
    <x v="0"/>
  </r>
  <r>
    <n v="2830686"/>
    <x v="1"/>
    <x v="1041"/>
    <d v="2018-03-01T00:00:00"/>
    <x v="1"/>
    <x v="4"/>
    <x v="5"/>
    <x v="8"/>
    <x v="49"/>
    <s v="Company has responded to the consumer and the CFPB and chooses not to provide a public response"/>
    <x v="0"/>
    <x v="0"/>
  </r>
  <r>
    <n v="2917770"/>
    <x v="0"/>
    <x v="1847"/>
    <d v="2018-05-25T00:00:00"/>
    <x v="26"/>
    <x v="3"/>
    <x v="4"/>
    <x v="24"/>
    <x v="43"/>
    <s v="Company has responded to the consumer and the CFPB and chooses not to provide a public response"/>
    <x v="0"/>
    <x v="0"/>
  </r>
  <r>
    <n v="2882326"/>
    <x v="1"/>
    <x v="1778"/>
    <d v="2018-04-20T00:00:00"/>
    <x v="33"/>
    <x v="3"/>
    <x v="4"/>
    <x v="19"/>
    <x v="28"/>
    <s v="Company has responded to the consumer and the CFPB and chooses not to provide a public response"/>
    <x v="1"/>
    <x v="0"/>
  </r>
  <r>
    <n v="4183499"/>
    <x v="2"/>
    <x v="71"/>
    <d v="2021-03-04T00:00:00"/>
    <x v="18"/>
    <x v="3"/>
    <x v="16"/>
    <x v="21"/>
    <x v="119"/>
    <s v="Company has responded to the consumer and the CFPB and chooses not to provide a public response"/>
    <x v="0"/>
    <x v="0"/>
  </r>
  <r>
    <n v="4311780"/>
    <x v="0"/>
    <x v="649"/>
    <d v="2021-04-22T00:00:00"/>
    <x v="19"/>
    <x v="3"/>
    <x v="4"/>
    <x v="19"/>
    <x v="24"/>
    <s v="Company has responded to the consumer and the CFPB and chooses not to provide a public response"/>
    <x v="0"/>
    <x v="0"/>
  </r>
  <r>
    <n v="6353450"/>
    <x v="1"/>
    <x v="193"/>
    <d v="2022-12-22T00:00:00"/>
    <x v="13"/>
    <x v="3"/>
    <x v="4"/>
    <x v="11"/>
    <x v="75"/>
    <s v="Company has responded to the consumer and the CFPB and chooses not to provide a public response"/>
    <x v="1"/>
    <x v="0"/>
  </r>
  <r>
    <n v="4079749"/>
    <x v="1"/>
    <x v="1914"/>
    <d v="2021-01-20T00:00:00"/>
    <x v="14"/>
    <x v="2"/>
    <x v="2"/>
    <x v="14"/>
    <x v="22"/>
    <s v="Company has responded to the consumer and the CFPB and chooses not to provide a public response"/>
    <x v="0"/>
    <x v="0"/>
  </r>
  <r>
    <n v="3633793"/>
    <x v="1"/>
    <x v="1257"/>
    <d v="2020-05-02T00:00:00"/>
    <x v="3"/>
    <x v="3"/>
    <x v="4"/>
    <x v="4"/>
    <x v="3"/>
    <s v="Company has responded to the consumer and the CFPB and chooses not to provide a public response"/>
    <x v="0"/>
    <x v="0"/>
  </r>
  <r>
    <n v="3952694"/>
    <x v="0"/>
    <x v="1156"/>
    <d v="2020-11-13T00:00:00"/>
    <x v="14"/>
    <x v="3"/>
    <x v="4"/>
    <x v="24"/>
    <x v="43"/>
    <s v="Company has responded to the consumer and the CFPB and chooses not to provide a public response"/>
    <x v="1"/>
    <x v="0"/>
  </r>
  <r>
    <n v="4097466"/>
    <x v="2"/>
    <x v="488"/>
    <d v="2021-01-29T00:00:00"/>
    <x v="38"/>
    <x v="3"/>
    <x v="4"/>
    <x v="19"/>
    <x v="28"/>
    <s v="Company has responded to the consumer and the CFPB and chooses not to provide a public response"/>
    <x v="0"/>
    <x v="0"/>
  </r>
  <r>
    <n v="5717384"/>
    <x v="1"/>
    <x v="511"/>
    <d v="2022-06-28T00:00:00"/>
    <x v="0"/>
    <x v="2"/>
    <x v="2"/>
    <x v="29"/>
    <x v="47"/>
    <s v="Company has responded to the consumer and the CFPB and chooses not to provide a public response"/>
    <x v="0"/>
    <x v="0"/>
  </r>
  <r>
    <n v="3845300"/>
    <x v="0"/>
    <x v="27"/>
    <d v="2020-09-14T00:00:00"/>
    <x v="0"/>
    <x v="4"/>
    <x v="5"/>
    <x v="9"/>
    <x v="9"/>
    <s v="Company has responded to the consumer and the CFPB and chooses not to provide a public response"/>
    <x v="0"/>
    <x v="0"/>
  </r>
  <r>
    <n v="3846739"/>
    <x v="1"/>
    <x v="1650"/>
    <d v="2020-09-15T00:00:00"/>
    <x v="36"/>
    <x v="6"/>
    <x v="9"/>
    <x v="15"/>
    <x v="15"/>
    <s v="Company has responded to the consumer and the CFPB and chooses not to provide a public response"/>
    <x v="0"/>
    <x v="0"/>
  </r>
  <r>
    <n v="3390059"/>
    <x v="1"/>
    <x v="1837"/>
    <d v="2019-09-29T00:00:00"/>
    <x v="20"/>
    <x v="4"/>
    <x v="5"/>
    <x v="16"/>
    <x v="18"/>
    <s v="Company has responded to the consumer and the CFPB and chooses not to provide a public response"/>
    <x v="1"/>
    <x v="0"/>
  </r>
  <r>
    <n v="7296854"/>
    <x v="1"/>
    <x v="1120"/>
    <d v="2023-07-24T00:00:00"/>
    <x v="11"/>
    <x v="3"/>
    <x v="4"/>
    <x v="7"/>
    <x v="7"/>
    <m/>
    <x v="2"/>
    <x v="1"/>
  </r>
  <r>
    <n v="3620135"/>
    <x v="0"/>
    <x v="1199"/>
    <d v="2020-04-23T00:00:00"/>
    <x v="23"/>
    <x v="4"/>
    <x v="5"/>
    <x v="8"/>
    <x v="8"/>
    <s v="Company has responded to the consumer and the CFPB and chooses not to provide a public response"/>
    <x v="1"/>
    <x v="0"/>
  </r>
  <r>
    <n v="3830969"/>
    <x v="1"/>
    <x v="158"/>
    <d v="2020-09-04T00:00:00"/>
    <x v="2"/>
    <x v="4"/>
    <x v="5"/>
    <x v="9"/>
    <x v="9"/>
    <s v="Company has responded to the consumer and the CFPB and chooses not to provide a public response"/>
    <x v="1"/>
    <x v="0"/>
  </r>
  <r>
    <n v="3896441"/>
    <x v="1"/>
    <x v="1602"/>
    <d v="2020-10-13T00:00:00"/>
    <x v="17"/>
    <x v="4"/>
    <x v="5"/>
    <x v="9"/>
    <x v="17"/>
    <m/>
    <x v="0"/>
    <x v="0"/>
  </r>
  <r>
    <n v="2967319"/>
    <x v="1"/>
    <x v="1020"/>
    <d v="2018-07-24T00:00:00"/>
    <x v="6"/>
    <x v="4"/>
    <x v="5"/>
    <x v="6"/>
    <x v="5"/>
    <s v="Company has responded to the consumer and the CFPB and chooses not to provide a public response"/>
    <x v="1"/>
    <x v="0"/>
  </r>
  <r>
    <n v="3939833"/>
    <x v="1"/>
    <x v="1810"/>
    <d v="2020-11-05T00:00:00"/>
    <x v="29"/>
    <x v="3"/>
    <x v="4"/>
    <x v="24"/>
    <x v="124"/>
    <s v="Company has responded to the consumer and the CFPB and chooses not to provide a public response"/>
    <x v="0"/>
    <x v="0"/>
  </r>
  <r>
    <n v="2768447"/>
    <x v="1"/>
    <x v="1796"/>
    <d v="2017-12-31T00:00:00"/>
    <x v="10"/>
    <x v="2"/>
    <x v="2"/>
    <x v="2"/>
    <x v="19"/>
    <s v="Company has responded to the consumer and the CFPB and chooses not to provide a public response"/>
    <x v="3"/>
    <x v="0"/>
  </r>
  <r>
    <n v="2562011"/>
    <x v="3"/>
    <x v="761"/>
    <d v="2017-06-30T00:00:00"/>
    <x v="1"/>
    <x v="2"/>
    <x v="2"/>
    <x v="2"/>
    <x v="1"/>
    <s v="Company has responded to the consumer and the CFPB and chooses not to provide a public response"/>
    <x v="0"/>
    <x v="0"/>
  </r>
  <r>
    <n v="7007500"/>
    <x v="1"/>
    <x v="1772"/>
    <d v="2023-05-21T00:00:00"/>
    <x v="6"/>
    <x v="3"/>
    <x v="4"/>
    <x v="19"/>
    <x v="24"/>
    <s v="Company has responded to the consumer and the CFPB and chooses not to provide a public response"/>
    <x v="0"/>
    <x v="0"/>
  </r>
  <r>
    <n v="4174381"/>
    <x v="1"/>
    <x v="1869"/>
    <d v="2021-03-01T00:00:00"/>
    <x v="8"/>
    <x v="2"/>
    <x v="2"/>
    <x v="2"/>
    <x v="19"/>
    <s v="Company has responded to the consumer and the CFPB and chooses not to provide a public response"/>
    <x v="0"/>
    <x v="0"/>
  </r>
  <r>
    <n v="3400212"/>
    <x v="1"/>
    <x v="240"/>
    <d v="2019-10-09T00:00:00"/>
    <x v="2"/>
    <x v="6"/>
    <x v="9"/>
    <x v="18"/>
    <x v="23"/>
    <s v="Company has responded to the consumer and the CFPB and chooses not to provide a public response"/>
    <x v="0"/>
    <x v="0"/>
  </r>
  <r>
    <n v="2942379"/>
    <x v="1"/>
    <x v="899"/>
    <d v="2018-06-21T00:00:00"/>
    <x v="0"/>
    <x v="0"/>
    <x v="0"/>
    <x v="0"/>
    <x v="0"/>
    <s v="Company has responded to the consumer and the CFPB and chooses not to provide a public response"/>
    <x v="1"/>
    <x v="0"/>
  </r>
  <r>
    <n v="4450163"/>
    <x v="1"/>
    <x v="2037"/>
    <d v="2021-06-11T00:00:00"/>
    <x v="2"/>
    <x v="2"/>
    <x v="2"/>
    <x v="14"/>
    <x v="29"/>
    <s v="Company has responded to the consumer and the CFPB and chooses not to provide a public response"/>
    <x v="0"/>
    <x v="2"/>
  </r>
  <r>
    <n v="3940993"/>
    <x v="0"/>
    <x v="1810"/>
    <d v="2020-11-17T00:00:00"/>
    <x v="17"/>
    <x v="4"/>
    <x v="5"/>
    <x v="9"/>
    <x v="9"/>
    <s v="Company has responded to the consumer and the CFPB and chooses not to provide a public response"/>
    <x v="0"/>
    <x v="0"/>
  </r>
  <r>
    <n v="4459797"/>
    <x v="1"/>
    <x v="455"/>
    <d v="2021-06-14T00:00:00"/>
    <x v="4"/>
    <x v="0"/>
    <x v="0"/>
    <x v="17"/>
    <x v="0"/>
    <s v="Company has responded to the consumer and the CFPB and chooses not to provide a public response"/>
    <x v="0"/>
    <x v="0"/>
  </r>
  <r>
    <n v="4664995"/>
    <x v="3"/>
    <x v="437"/>
    <d v="2021-08-26T00:00:00"/>
    <x v="16"/>
    <x v="3"/>
    <x v="4"/>
    <x v="19"/>
    <x v="28"/>
    <s v="Company has responded to the consumer and the CFPB and chooses not to provide a public response"/>
    <x v="1"/>
    <x v="2"/>
  </r>
  <r>
    <n v="2560110"/>
    <x v="2"/>
    <x v="794"/>
    <d v="2017-06-27T00:00:00"/>
    <x v="14"/>
    <x v="4"/>
    <x v="5"/>
    <x v="9"/>
    <x v="12"/>
    <s v="Company has responded to the consumer and the CFPB and chooses not to provide a public response"/>
    <x v="0"/>
    <x v="0"/>
  </r>
  <r>
    <n v="5115722"/>
    <x v="1"/>
    <x v="1081"/>
    <d v="2022-01-24T00:00:00"/>
    <x v="1"/>
    <x v="4"/>
    <x v="5"/>
    <x v="8"/>
    <x v="8"/>
    <s v="Company has responded to the consumer and the CFPB and chooses not to provide a public response"/>
    <x v="0"/>
    <x v="0"/>
  </r>
  <r>
    <n v="4279903"/>
    <x v="1"/>
    <x v="61"/>
    <d v="2021-04-08T00:00:00"/>
    <x v="1"/>
    <x v="4"/>
    <x v="5"/>
    <x v="6"/>
    <x v="3"/>
    <s v="Company has responded to the consumer and the CFPB and chooses not to provide a public response"/>
    <x v="1"/>
    <x v="0"/>
  </r>
  <r>
    <n v="2837664"/>
    <x v="1"/>
    <x v="1364"/>
    <d v="2018-03-08T00:00:00"/>
    <x v="25"/>
    <x v="3"/>
    <x v="4"/>
    <x v="19"/>
    <x v="28"/>
    <s v="Company has responded to the consumer and the CFPB and chooses not to provide a public response"/>
    <x v="0"/>
    <x v="0"/>
  </r>
  <r>
    <n v="4483260"/>
    <x v="0"/>
    <x v="1330"/>
    <d v="2021-06-22T00:00:00"/>
    <x v="26"/>
    <x v="3"/>
    <x v="4"/>
    <x v="7"/>
    <x v="7"/>
    <s v="Company has responded to the consumer and the CFPB and chooses not to provide a public response"/>
    <x v="0"/>
    <x v="2"/>
  </r>
  <r>
    <n v="2977343"/>
    <x v="1"/>
    <x v="1422"/>
    <d v="2018-07-30T00:00:00"/>
    <x v="4"/>
    <x v="4"/>
    <x v="6"/>
    <x v="8"/>
    <x v="38"/>
    <s v="Company has responded to the consumer and the CFPB and chooses not to provide a public response"/>
    <x v="1"/>
    <x v="0"/>
  </r>
  <r>
    <n v="2883941"/>
    <x v="1"/>
    <x v="1896"/>
    <d v="2018-04-23T00:00:00"/>
    <x v="2"/>
    <x v="1"/>
    <x v="12"/>
    <x v="10"/>
    <x v="0"/>
    <s v="Company has responded to the consumer and the CFPB and chooses not to provide a public response"/>
    <x v="1"/>
    <x v="0"/>
  </r>
  <r>
    <n v="3625338"/>
    <x v="0"/>
    <x v="1867"/>
    <d v="2020-04-27T00:00:00"/>
    <x v="6"/>
    <x v="4"/>
    <x v="5"/>
    <x v="6"/>
    <x v="5"/>
    <s v="Company has responded to the consumer and the CFPB and chooses not to provide a public response"/>
    <x v="0"/>
    <x v="0"/>
  </r>
  <r>
    <n v="3974425"/>
    <x v="0"/>
    <x v="1802"/>
    <d v="2020-11-25T00:00:00"/>
    <x v="16"/>
    <x v="3"/>
    <x v="4"/>
    <x v="19"/>
    <x v="28"/>
    <s v="Company has responded to the consumer and the CFPB and chooses not to provide a public response"/>
    <x v="1"/>
    <x v="0"/>
  </r>
  <r>
    <n v="2558651"/>
    <x v="0"/>
    <x v="290"/>
    <d v="2017-06-26T00:00:00"/>
    <x v="4"/>
    <x v="3"/>
    <x v="4"/>
    <x v="28"/>
    <x v="41"/>
    <s v="Company has responded to the consumer and the CFPB and chooses not to provide a public response"/>
    <x v="0"/>
    <x v="0"/>
  </r>
  <r>
    <n v="4127089"/>
    <x v="1"/>
    <x v="1466"/>
    <d v="2021-02-09T00:00:00"/>
    <x v="17"/>
    <x v="2"/>
    <x v="2"/>
    <x v="2"/>
    <x v="19"/>
    <s v="Company has responded to the consumer and the CFPB and chooses not to provide a public response"/>
    <x v="0"/>
    <x v="0"/>
  </r>
  <r>
    <n v="2558132"/>
    <x v="1"/>
    <x v="1940"/>
    <d v="2017-06-25T00:00:00"/>
    <x v="7"/>
    <x v="1"/>
    <x v="17"/>
    <x v="10"/>
    <x v="0"/>
    <s v="Company has responded to the consumer and the CFPB and chooses not to provide a public response"/>
    <x v="1"/>
    <x v="0"/>
  </r>
  <r>
    <n v="3003325"/>
    <x v="0"/>
    <x v="1923"/>
    <d v="2018-08-27T00:00:00"/>
    <x v="14"/>
    <x v="0"/>
    <x v="0"/>
    <x v="0"/>
    <x v="0"/>
    <s v="Company has responded to the consumer and the CFPB and chooses not to provide a public response"/>
    <x v="0"/>
    <x v="0"/>
  </r>
  <r>
    <n v="2558200"/>
    <x v="1"/>
    <x v="1989"/>
    <d v="2017-06-24T00:00:00"/>
    <x v="16"/>
    <x v="4"/>
    <x v="5"/>
    <x v="9"/>
    <x v="30"/>
    <s v="Company has responded to the consumer and the CFPB and chooses not to provide a public response"/>
    <x v="0"/>
    <x v="0"/>
  </r>
  <r>
    <n v="6397430"/>
    <x v="1"/>
    <x v="948"/>
    <d v="2023-01-04T00:00:00"/>
    <x v="30"/>
    <x v="2"/>
    <x v="2"/>
    <x v="29"/>
    <x v="47"/>
    <s v="Company has responded to the consumer and the CFPB and chooses not to provide a public response"/>
    <x v="3"/>
    <x v="0"/>
  </r>
  <r>
    <n v="4047307"/>
    <x v="1"/>
    <x v="739"/>
    <d v="2021-01-05T00:00:00"/>
    <x v="16"/>
    <x v="6"/>
    <x v="19"/>
    <x v="15"/>
    <x v="15"/>
    <s v="Company has responded to the consumer and the CFPB and chooses not to provide a public response"/>
    <x v="0"/>
    <x v="0"/>
  </r>
  <r>
    <n v="3773297"/>
    <x v="2"/>
    <x v="433"/>
    <d v="2020-07-31T00:00:00"/>
    <x v="42"/>
    <x v="4"/>
    <x v="5"/>
    <x v="9"/>
    <x v="9"/>
    <s v="Company has responded to the consumer and the CFPB and chooses not to provide a public response"/>
    <x v="0"/>
    <x v="0"/>
  </r>
  <r>
    <n v="3356228"/>
    <x v="3"/>
    <x v="1491"/>
    <d v="2019-08-28T00:00:00"/>
    <x v="11"/>
    <x v="0"/>
    <x v="0"/>
    <x v="20"/>
    <x v="0"/>
    <s v="Company has responded to the consumer and the CFPB and chooses not to provide a public response"/>
    <x v="0"/>
    <x v="0"/>
  </r>
  <r>
    <n v="2920609"/>
    <x v="1"/>
    <x v="1212"/>
    <d v="2018-05-29T00:00:00"/>
    <x v="6"/>
    <x v="3"/>
    <x v="4"/>
    <x v="19"/>
    <x v="28"/>
    <s v="Company has responded to the consumer and the CFPB and chooses not to provide a public response"/>
    <x v="0"/>
    <x v="0"/>
  </r>
  <r>
    <n v="4225013"/>
    <x v="0"/>
    <x v="1311"/>
    <d v="2021-03-18T00:00:00"/>
    <x v="2"/>
    <x v="3"/>
    <x v="16"/>
    <x v="21"/>
    <x v="62"/>
    <s v="Company has responded to the consumer and the CFPB and chooses not to provide a public response"/>
    <x v="1"/>
    <x v="0"/>
  </r>
  <r>
    <n v="4722258"/>
    <x v="0"/>
    <x v="249"/>
    <d v="2021-09-15T00:00:00"/>
    <x v="12"/>
    <x v="5"/>
    <x v="8"/>
    <x v="37"/>
    <x v="101"/>
    <s v="Company has responded to the consumer and the CFPB and chooses not to provide a public response"/>
    <x v="3"/>
    <x v="0"/>
  </r>
  <r>
    <n v="3007983"/>
    <x v="1"/>
    <x v="2285"/>
    <d v="2018-09-01T00:00:00"/>
    <x v="4"/>
    <x v="3"/>
    <x v="4"/>
    <x v="7"/>
    <x v="7"/>
    <s v="Company has responded to the consumer and the CFPB and chooses not to provide a public response"/>
    <x v="1"/>
    <x v="0"/>
  </r>
  <r>
    <n v="4177058"/>
    <x v="1"/>
    <x v="557"/>
    <d v="2021-03-02T00:00:00"/>
    <x v="2"/>
    <x v="3"/>
    <x v="4"/>
    <x v="28"/>
    <x v="41"/>
    <s v="Company has responded to the consumer and the CFPB and chooses not to provide a public response"/>
    <x v="0"/>
    <x v="0"/>
  </r>
  <r>
    <n v="4740413"/>
    <x v="1"/>
    <x v="1074"/>
    <d v="2021-09-21T00:00:00"/>
    <x v="12"/>
    <x v="0"/>
    <x v="0"/>
    <x v="34"/>
    <x v="0"/>
    <s v="Company has responded to the consumer and the CFPB and chooses not to provide a public response"/>
    <x v="1"/>
    <x v="0"/>
  </r>
  <r>
    <n v="4049933"/>
    <x v="0"/>
    <x v="330"/>
    <d v="2021-01-06T00:00:00"/>
    <x v="11"/>
    <x v="4"/>
    <x v="6"/>
    <x v="9"/>
    <x v="9"/>
    <s v="Company has responded to the consumer and the CFPB and chooses not to provide a public response"/>
    <x v="1"/>
    <x v="0"/>
  </r>
  <r>
    <n v="4137016"/>
    <x v="0"/>
    <x v="1611"/>
    <d v="2021-02-12T00:00:00"/>
    <x v="2"/>
    <x v="3"/>
    <x v="16"/>
    <x v="26"/>
    <x v="83"/>
    <s v="Company has responded to the consumer and the CFPB and chooses not to provide a public response"/>
    <x v="1"/>
    <x v="0"/>
  </r>
  <r>
    <n v="4037144"/>
    <x v="1"/>
    <x v="1794"/>
    <d v="2020-12-29T00:00:00"/>
    <x v="2"/>
    <x v="3"/>
    <x v="4"/>
    <x v="19"/>
    <x v="28"/>
    <s v="Company has responded to the consumer and the CFPB and chooses not to provide a public response"/>
    <x v="0"/>
    <x v="0"/>
  </r>
  <r>
    <n v="2834765"/>
    <x v="0"/>
    <x v="1687"/>
    <d v="2018-03-06T00:00:00"/>
    <x v="4"/>
    <x v="4"/>
    <x v="5"/>
    <x v="9"/>
    <x v="9"/>
    <s v="Company has responded to the consumer and the CFPB and chooses not to provide a public response"/>
    <x v="1"/>
    <x v="0"/>
  </r>
  <r>
    <n v="5268401"/>
    <x v="0"/>
    <x v="1709"/>
    <d v="2022-02-28T00:00:00"/>
    <x v="1"/>
    <x v="4"/>
    <x v="6"/>
    <x v="9"/>
    <x v="30"/>
    <s v="Company has responded to the consumer and the CFPB and chooses not to provide a public response"/>
    <x v="0"/>
    <x v="0"/>
  </r>
  <r>
    <n v="3540932"/>
    <x v="1"/>
    <x v="1588"/>
    <d v="2020-02-22T00:00:00"/>
    <x v="17"/>
    <x v="4"/>
    <x v="6"/>
    <x v="8"/>
    <x v="49"/>
    <s v="Company has responded to the consumer and the CFPB and chooses not to provide a public response"/>
    <x v="0"/>
    <x v="0"/>
  </r>
  <r>
    <n v="6840994"/>
    <x v="1"/>
    <x v="1132"/>
    <d v="2023-04-14T00:00:00"/>
    <x v="10"/>
    <x v="3"/>
    <x v="4"/>
    <x v="19"/>
    <x v="28"/>
    <s v="Company has responded to the consumer and the CFPB and chooses not to provide a public response"/>
    <x v="1"/>
    <x v="0"/>
  </r>
  <r>
    <n v="4045751"/>
    <x v="2"/>
    <x v="330"/>
    <d v="2021-01-06T00:00:00"/>
    <x v="17"/>
    <x v="4"/>
    <x v="5"/>
    <x v="9"/>
    <x v="9"/>
    <s v="Company has responded to the consumer and the CFPB and chooses not to provide a public response"/>
    <x v="1"/>
    <x v="0"/>
  </r>
  <r>
    <n v="6667017"/>
    <x v="1"/>
    <x v="450"/>
    <d v="2023-03-08T00:00:00"/>
    <x v="2"/>
    <x v="2"/>
    <x v="2"/>
    <x v="29"/>
    <x v="44"/>
    <s v="Company has responded to the consumer and the CFPB and chooses not to provide a public response"/>
    <x v="0"/>
    <x v="0"/>
  </r>
  <r>
    <n v="2555230"/>
    <x v="0"/>
    <x v="1850"/>
    <d v="2017-06-21T00:00:00"/>
    <x v="2"/>
    <x v="4"/>
    <x v="5"/>
    <x v="9"/>
    <x v="17"/>
    <s v="Company has responded to the consumer and the CFPB and chooses not to provide a public response"/>
    <x v="1"/>
    <x v="0"/>
  </r>
  <r>
    <n v="3110220"/>
    <x v="1"/>
    <x v="1954"/>
    <d v="2018-12-27T00:00:00"/>
    <x v="2"/>
    <x v="1"/>
    <x v="17"/>
    <x v="32"/>
    <x v="0"/>
    <s v="Company has responded to the consumer and the CFPB and chooses not to provide a public response"/>
    <x v="0"/>
    <x v="0"/>
  </r>
  <r>
    <n v="3720813"/>
    <x v="1"/>
    <x v="1706"/>
    <d v="2020-06-29T00:00:00"/>
    <x v="6"/>
    <x v="2"/>
    <x v="2"/>
    <x v="14"/>
    <x v="29"/>
    <s v="Company has responded to the consumer and the CFPB and chooses not to provide a public response"/>
    <x v="0"/>
    <x v="0"/>
  </r>
  <r>
    <n v="3683817"/>
    <x v="0"/>
    <x v="2061"/>
    <d v="2020-06-04T00:00:00"/>
    <x v="6"/>
    <x v="0"/>
    <x v="0"/>
    <x v="17"/>
    <x v="0"/>
    <s v="Company has responded to the consumer and the CFPB and chooses not to provide a public response"/>
    <x v="0"/>
    <x v="0"/>
  </r>
  <r>
    <n v="3375056"/>
    <x v="1"/>
    <x v="804"/>
    <d v="2019-09-14T00:00:00"/>
    <x v="2"/>
    <x v="4"/>
    <x v="5"/>
    <x v="8"/>
    <x v="8"/>
    <s v="Company has responded to the consumer and the CFPB and chooses not to provide a public response"/>
    <x v="0"/>
    <x v="0"/>
  </r>
  <r>
    <n v="2555784"/>
    <x v="0"/>
    <x v="36"/>
    <d v="2017-06-21T00:00:00"/>
    <x v="1"/>
    <x v="0"/>
    <x v="14"/>
    <x v="17"/>
    <x v="0"/>
    <s v="Company has responded to the consumer and the CFPB and chooses not to provide a public response"/>
    <x v="0"/>
    <x v="0"/>
  </r>
  <r>
    <n v="2554327"/>
    <x v="1"/>
    <x v="36"/>
    <d v="2017-06-20T00:00:00"/>
    <x v="6"/>
    <x v="4"/>
    <x v="5"/>
    <x v="9"/>
    <x v="12"/>
    <s v="Company has responded to the consumer and the CFPB and chooses not to provide a public response"/>
    <x v="0"/>
    <x v="0"/>
  </r>
  <r>
    <n v="2940456"/>
    <x v="1"/>
    <x v="865"/>
    <d v="2018-06-19T00:00:00"/>
    <x v="13"/>
    <x v="4"/>
    <x v="5"/>
    <x v="6"/>
    <x v="98"/>
    <s v="Company has responded to the consumer and the CFPB and chooses not to provide a public response"/>
    <x v="1"/>
    <x v="0"/>
  </r>
  <r>
    <n v="4238429"/>
    <x v="0"/>
    <x v="1249"/>
    <d v="2021-03-23T00:00:00"/>
    <x v="2"/>
    <x v="4"/>
    <x v="13"/>
    <x v="9"/>
    <x v="30"/>
    <s v="Company has responded to the consumer and the CFPB and chooses not to provide a public response"/>
    <x v="0"/>
    <x v="0"/>
  </r>
  <r>
    <n v="3009973"/>
    <x v="2"/>
    <x v="1996"/>
    <d v="2018-09-04T00:00:00"/>
    <x v="0"/>
    <x v="4"/>
    <x v="5"/>
    <x v="6"/>
    <x v="3"/>
    <s v="Company has responded to the consumer and the CFPB and chooses not to provide a public response"/>
    <x v="0"/>
    <x v="0"/>
  </r>
  <r>
    <n v="4765331"/>
    <x v="1"/>
    <x v="692"/>
    <d v="2021-09-30T00:00:00"/>
    <x v="37"/>
    <x v="3"/>
    <x v="4"/>
    <x v="5"/>
    <x v="51"/>
    <s v="Company has responded to the consumer and the CFPB and chooses not to provide a public response"/>
    <x v="1"/>
    <x v="0"/>
  </r>
  <r>
    <n v="3385246"/>
    <x v="1"/>
    <x v="1203"/>
    <d v="2019-09-24T00:00:00"/>
    <x v="2"/>
    <x v="2"/>
    <x v="2"/>
    <x v="2"/>
    <x v="1"/>
    <s v="Company has responded to the consumer and the CFPB and chooses not to provide a public response"/>
    <x v="1"/>
    <x v="0"/>
  </r>
  <r>
    <n v="3896243"/>
    <x v="2"/>
    <x v="1602"/>
    <d v="2020-10-13T00:00:00"/>
    <x v="11"/>
    <x v="4"/>
    <x v="5"/>
    <x v="9"/>
    <x v="9"/>
    <s v="Company has responded to the consumer and the CFPB and chooses not to provide a public response"/>
    <x v="3"/>
    <x v="0"/>
  </r>
  <r>
    <n v="4441333"/>
    <x v="1"/>
    <x v="758"/>
    <d v="2021-06-16T00:00:00"/>
    <x v="1"/>
    <x v="6"/>
    <x v="9"/>
    <x v="15"/>
    <x v="15"/>
    <m/>
    <x v="0"/>
    <x v="2"/>
  </r>
  <r>
    <n v="2812998"/>
    <x v="1"/>
    <x v="2051"/>
    <d v="2018-02-13T00:00:00"/>
    <x v="17"/>
    <x v="4"/>
    <x v="5"/>
    <x v="16"/>
    <x v="16"/>
    <s v="Company has responded to the consumer and the CFPB and chooses not to provide a public response"/>
    <x v="0"/>
    <x v="0"/>
  </r>
  <r>
    <n v="2824284"/>
    <x v="1"/>
    <x v="1368"/>
    <d v="2018-02-24T00:00:00"/>
    <x v="21"/>
    <x v="3"/>
    <x v="4"/>
    <x v="7"/>
    <x v="7"/>
    <s v="Company has responded to the consumer and the CFPB and chooses not to provide a public response"/>
    <x v="1"/>
    <x v="0"/>
  </r>
  <r>
    <n v="2761554"/>
    <x v="1"/>
    <x v="474"/>
    <d v="2017-12-25T00:00:00"/>
    <x v="2"/>
    <x v="2"/>
    <x v="2"/>
    <x v="29"/>
    <x v="47"/>
    <s v="Company has responded to the consumer and the CFPB and chooses not to provide a public response"/>
    <x v="0"/>
    <x v="0"/>
  </r>
  <r>
    <n v="3616305"/>
    <x v="1"/>
    <x v="1213"/>
    <d v="2020-04-21T00:00:00"/>
    <x v="1"/>
    <x v="4"/>
    <x v="5"/>
    <x v="9"/>
    <x v="12"/>
    <s v="Company has responded to the consumer and the CFPB and chooses not to provide a public response"/>
    <x v="0"/>
    <x v="0"/>
  </r>
  <r>
    <n v="4921915"/>
    <x v="1"/>
    <x v="608"/>
    <d v="2021-11-17T00:00:00"/>
    <x v="35"/>
    <x v="4"/>
    <x v="5"/>
    <x v="9"/>
    <x v="12"/>
    <s v="Company has responded to the consumer and the CFPB and chooses not to provide a public response"/>
    <x v="1"/>
    <x v="0"/>
  </r>
  <r>
    <n v="2792361"/>
    <x v="1"/>
    <x v="1481"/>
    <d v="2018-01-24T00:00:00"/>
    <x v="6"/>
    <x v="4"/>
    <x v="5"/>
    <x v="8"/>
    <x v="49"/>
    <s v="Company has responded to the consumer and the CFPB and chooses not to provide a public response"/>
    <x v="0"/>
    <x v="0"/>
  </r>
  <r>
    <n v="3752230"/>
    <x v="1"/>
    <x v="1342"/>
    <d v="2020-07-18T00:00:00"/>
    <x v="0"/>
    <x v="4"/>
    <x v="5"/>
    <x v="6"/>
    <x v="3"/>
    <s v="Company has responded to the consumer and the CFPB and chooses not to provide a public response"/>
    <x v="3"/>
    <x v="0"/>
  </r>
  <r>
    <n v="3000648"/>
    <x v="1"/>
    <x v="1432"/>
    <d v="2018-08-24T00:00:00"/>
    <x v="36"/>
    <x v="4"/>
    <x v="5"/>
    <x v="9"/>
    <x v="46"/>
    <s v="Company has responded to the consumer and the CFPB and chooses not to provide a public response"/>
    <x v="0"/>
    <x v="0"/>
  </r>
  <r>
    <n v="4559338"/>
    <x v="0"/>
    <x v="74"/>
    <d v="2021-07-20T00:00:00"/>
    <x v="22"/>
    <x v="4"/>
    <x v="5"/>
    <x v="9"/>
    <x v="9"/>
    <s v="Company has responded to the consumer and the CFPB and chooses not to provide a public response"/>
    <x v="0"/>
    <x v="0"/>
  </r>
  <r>
    <n v="3228046"/>
    <x v="1"/>
    <x v="336"/>
    <d v="2019-04-30T00:00:00"/>
    <x v="1"/>
    <x v="4"/>
    <x v="5"/>
    <x v="8"/>
    <x v="48"/>
    <s v="Company has responded to the consumer and the CFPB and chooses not to provide a public response"/>
    <x v="0"/>
    <x v="0"/>
  </r>
  <r>
    <n v="2718717"/>
    <x v="0"/>
    <x v="1497"/>
    <d v="2017-12-01T00:00:00"/>
    <x v="16"/>
    <x v="4"/>
    <x v="13"/>
    <x v="6"/>
    <x v="27"/>
    <s v="Company has responded to the consumer and the CFPB and chooses not to provide a public response"/>
    <x v="0"/>
    <x v="0"/>
  </r>
  <r>
    <n v="3000629"/>
    <x v="1"/>
    <x v="1432"/>
    <d v="2018-08-24T00:00:00"/>
    <x v="2"/>
    <x v="3"/>
    <x v="4"/>
    <x v="11"/>
    <x v="10"/>
    <s v="Company has responded to the consumer and the CFPB and chooses not to provide a public response"/>
    <x v="0"/>
    <x v="0"/>
  </r>
  <r>
    <n v="2778211"/>
    <x v="0"/>
    <x v="2123"/>
    <d v="2018-01-10T00:00:00"/>
    <x v="18"/>
    <x v="1"/>
    <x v="7"/>
    <x v="10"/>
    <x v="0"/>
    <s v="Company has responded to the consumer and the CFPB and chooses not to provide a public response"/>
    <x v="1"/>
    <x v="0"/>
  </r>
  <r>
    <n v="5207342"/>
    <x v="2"/>
    <x v="1880"/>
    <d v="2022-02-10T00:00:00"/>
    <x v="2"/>
    <x v="4"/>
    <x v="5"/>
    <x v="9"/>
    <x v="12"/>
    <s v="Company has responded to the consumer and the CFPB and chooses not to provide a public response"/>
    <x v="0"/>
    <x v="0"/>
  </r>
  <r>
    <n v="3555925"/>
    <x v="2"/>
    <x v="229"/>
    <d v="2020-03-06T00:00:00"/>
    <x v="6"/>
    <x v="4"/>
    <x v="5"/>
    <x v="9"/>
    <x v="12"/>
    <s v="Company has responded to the consumer and the CFPB and chooses not to provide a public response"/>
    <x v="0"/>
    <x v="0"/>
  </r>
  <r>
    <n v="3776512"/>
    <x v="1"/>
    <x v="529"/>
    <d v="2020-08-03T00:00:00"/>
    <x v="6"/>
    <x v="2"/>
    <x v="2"/>
    <x v="2"/>
    <x v="19"/>
    <s v="Company has responded to the consumer and the CFPB and chooses not to provide a public response"/>
    <x v="1"/>
    <x v="0"/>
  </r>
  <r>
    <n v="4610522"/>
    <x v="0"/>
    <x v="1223"/>
    <d v="2021-08-06T00:00:00"/>
    <x v="1"/>
    <x v="3"/>
    <x v="4"/>
    <x v="5"/>
    <x v="20"/>
    <m/>
    <x v="0"/>
    <x v="2"/>
  </r>
  <r>
    <n v="2970680"/>
    <x v="1"/>
    <x v="1842"/>
    <d v="2018-07-23T00:00:00"/>
    <x v="2"/>
    <x v="4"/>
    <x v="5"/>
    <x v="9"/>
    <x v="12"/>
    <s v="Company has responded to the consumer and the CFPB and chooses not to provide a public response"/>
    <x v="0"/>
    <x v="0"/>
  </r>
  <r>
    <n v="2720286"/>
    <x v="1"/>
    <x v="1100"/>
    <d v="2017-11-03T00:00:00"/>
    <x v="2"/>
    <x v="4"/>
    <x v="5"/>
    <x v="6"/>
    <x v="5"/>
    <s v="Company has responded to the consumer and the CFPB and chooses not to provide a public response"/>
    <x v="0"/>
    <x v="0"/>
  </r>
  <r>
    <n v="3842915"/>
    <x v="1"/>
    <x v="347"/>
    <d v="2020-09-14T00:00:00"/>
    <x v="10"/>
    <x v="0"/>
    <x v="18"/>
    <x v="17"/>
    <x v="0"/>
    <s v="Company has responded to the consumer and the CFPB and chooses not to provide a public response"/>
    <x v="0"/>
    <x v="0"/>
  </r>
  <r>
    <n v="4390999"/>
    <x v="1"/>
    <x v="1244"/>
    <d v="2021-06-04T00:00:00"/>
    <x v="2"/>
    <x v="3"/>
    <x v="16"/>
    <x v="38"/>
    <x v="0"/>
    <s v="Company has responded to the consumer and the CFPB and chooses not to provide a public response"/>
    <x v="1"/>
    <x v="0"/>
  </r>
  <r>
    <n v="3089480"/>
    <x v="0"/>
    <x v="1454"/>
    <d v="2018-12-03T00:00:00"/>
    <x v="2"/>
    <x v="3"/>
    <x v="4"/>
    <x v="24"/>
    <x v="43"/>
    <s v="Company has responded to the consumer and the CFPB and chooses not to provide a public response"/>
    <x v="1"/>
    <x v="0"/>
  </r>
  <r>
    <n v="5722158"/>
    <x v="2"/>
    <x v="1592"/>
    <d v="2022-06-29T00:00:00"/>
    <x v="14"/>
    <x v="4"/>
    <x v="5"/>
    <x v="9"/>
    <x v="26"/>
    <s v="Company has responded to the consumer and the CFPB and chooses not to provide a public response"/>
    <x v="1"/>
    <x v="0"/>
  </r>
  <r>
    <n v="4516002"/>
    <x v="1"/>
    <x v="1785"/>
    <d v="2021-07-05T00:00:00"/>
    <x v="6"/>
    <x v="3"/>
    <x v="4"/>
    <x v="19"/>
    <x v="24"/>
    <s v="Company has responded to the consumer and the CFPB and chooses not to provide a public response"/>
    <x v="0"/>
    <x v="0"/>
  </r>
  <r>
    <n v="4168947"/>
    <x v="1"/>
    <x v="1451"/>
    <d v="2021-02-26T00:00:00"/>
    <x v="2"/>
    <x v="2"/>
    <x v="2"/>
    <x v="2"/>
    <x v="19"/>
    <s v="Company has responded to the consumer and the CFPB and chooses not to provide a public response"/>
    <x v="0"/>
    <x v="0"/>
  </r>
  <r>
    <n v="3883802"/>
    <x v="0"/>
    <x v="1693"/>
    <d v="2020-10-06T00:00:00"/>
    <x v="20"/>
    <x v="4"/>
    <x v="6"/>
    <x v="9"/>
    <x v="12"/>
    <s v="Company has responded to the consumer and the CFPB and chooses not to provide a public response"/>
    <x v="0"/>
    <x v="0"/>
  </r>
  <r>
    <n v="3932921"/>
    <x v="1"/>
    <x v="293"/>
    <d v="2020-11-02T00:00:00"/>
    <x v="2"/>
    <x v="4"/>
    <x v="5"/>
    <x v="16"/>
    <x v="18"/>
    <s v="Company has responded to the consumer and the CFPB and chooses not to provide a public response"/>
    <x v="0"/>
    <x v="0"/>
  </r>
  <r>
    <n v="4388365"/>
    <x v="1"/>
    <x v="1244"/>
    <d v="2021-05-19T00:00:00"/>
    <x v="2"/>
    <x v="3"/>
    <x v="16"/>
    <x v="21"/>
    <x v="31"/>
    <s v="Company has responded to the consumer and the CFPB and chooses not to provide a public response"/>
    <x v="1"/>
    <x v="0"/>
  </r>
  <r>
    <n v="3888123"/>
    <x v="1"/>
    <x v="734"/>
    <d v="2020-10-08T00:00:00"/>
    <x v="1"/>
    <x v="2"/>
    <x v="2"/>
    <x v="2"/>
    <x v="6"/>
    <s v="Company has responded to the consumer and the CFPB and chooses not to provide a public response"/>
    <x v="3"/>
    <x v="0"/>
  </r>
  <r>
    <n v="2771745"/>
    <x v="0"/>
    <x v="931"/>
    <d v="2018-01-04T00:00:00"/>
    <x v="2"/>
    <x v="0"/>
    <x v="15"/>
    <x v="17"/>
    <x v="0"/>
    <s v="Company has responded to the consumer and the CFPB and chooses not to provide a public response"/>
    <x v="0"/>
    <x v="0"/>
  </r>
  <r>
    <n v="3626256"/>
    <x v="1"/>
    <x v="148"/>
    <d v="2020-04-28T00:00:00"/>
    <x v="12"/>
    <x v="1"/>
    <x v="17"/>
    <x v="10"/>
    <x v="0"/>
    <s v="Company has responded to the consumer and the CFPB and chooses not to provide a public response"/>
    <x v="0"/>
    <x v="0"/>
  </r>
  <r>
    <n v="3274048"/>
    <x v="0"/>
    <x v="1303"/>
    <d v="2019-06-13T00:00:00"/>
    <x v="8"/>
    <x v="0"/>
    <x v="0"/>
    <x v="17"/>
    <x v="0"/>
    <s v="Company has responded to the consumer and the CFPB and chooses not to provide a public response"/>
    <x v="0"/>
    <x v="0"/>
  </r>
  <r>
    <n v="5749822"/>
    <x v="0"/>
    <x v="131"/>
    <d v="2022-07-08T00:00:00"/>
    <x v="10"/>
    <x v="1"/>
    <x v="17"/>
    <x v="10"/>
    <x v="0"/>
    <s v="Company has responded to the consumer and the CFPB and chooses not to provide a public response"/>
    <x v="0"/>
    <x v="0"/>
  </r>
  <r>
    <n v="3511505"/>
    <x v="1"/>
    <x v="1707"/>
    <d v="2020-01-28T00:00:00"/>
    <x v="12"/>
    <x v="4"/>
    <x v="5"/>
    <x v="9"/>
    <x v="12"/>
    <s v="Company has responded to the consumer and the CFPB and chooses not to provide a public response"/>
    <x v="1"/>
    <x v="0"/>
  </r>
  <r>
    <n v="4500679"/>
    <x v="2"/>
    <x v="852"/>
    <d v="2021-06-29T00:00:00"/>
    <x v="12"/>
    <x v="4"/>
    <x v="5"/>
    <x v="9"/>
    <x v="12"/>
    <s v="Company has responded to the consumer and the CFPB and chooses not to provide a public response"/>
    <x v="1"/>
    <x v="0"/>
  </r>
  <r>
    <n v="4199923"/>
    <x v="0"/>
    <x v="1857"/>
    <d v="2021-03-10T00:00:00"/>
    <x v="13"/>
    <x v="4"/>
    <x v="5"/>
    <x v="9"/>
    <x v="46"/>
    <s v="Company has responded to the consumer and the CFPB and chooses not to provide a public response"/>
    <x v="1"/>
    <x v="0"/>
  </r>
  <r>
    <n v="3001400"/>
    <x v="1"/>
    <x v="1432"/>
    <d v="2018-08-24T00:00:00"/>
    <x v="6"/>
    <x v="4"/>
    <x v="5"/>
    <x v="9"/>
    <x v="9"/>
    <s v="Company has responded to the consumer and the CFPB and chooses not to provide a public response"/>
    <x v="3"/>
    <x v="0"/>
  </r>
  <r>
    <n v="5288721"/>
    <x v="1"/>
    <x v="879"/>
    <d v="2022-03-04T00:00:00"/>
    <x v="12"/>
    <x v="4"/>
    <x v="5"/>
    <x v="9"/>
    <x v="9"/>
    <s v="Company has responded to the consumer and the CFPB and chooses not to provide a public response"/>
    <x v="1"/>
    <x v="0"/>
  </r>
  <r>
    <n v="2870876"/>
    <x v="1"/>
    <x v="659"/>
    <d v="2018-04-10T00:00:00"/>
    <x v="2"/>
    <x v="3"/>
    <x v="4"/>
    <x v="19"/>
    <x v="28"/>
    <s v="Company has responded to the consumer and the CFPB and chooses not to provide a public response"/>
    <x v="0"/>
    <x v="0"/>
  </r>
  <r>
    <n v="3981339"/>
    <x v="0"/>
    <x v="2148"/>
    <d v="2020-11-30T00:00:00"/>
    <x v="7"/>
    <x v="6"/>
    <x v="22"/>
    <x v="25"/>
    <x v="35"/>
    <s v="Company has responded to the consumer and the CFPB and chooses not to provide a public response"/>
    <x v="0"/>
    <x v="0"/>
  </r>
  <r>
    <n v="2920679"/>
    <x v="1"/>
    <x v="1212"/>
    <d v="2018-05-29T00:00:00"/>
    <x v="2"/>
    <x v="0"/>
    <x v="0"/>
    <x v="20"/>
    <x v="0"/>
    <s v="Company has responded to the consumer and the CFPB and chooses not to provide a public response"/>
    <x v="3"/>
    <x v="0"/>
  </r>
  <r>
    <n v="2929813"/>
    <x v="0"/>
    <x v="337"/>
    <d v="2018-06-07T00:00:00"/>
    <x v="1"/>
    <x v="4"/>
    <x v="5"/>
    <x v="9"/>
    <x v="12"/>
    <s v="Company has responded to the consumer and the CFPB and chooses not to provide a public response"/>
    <x v="1"/>
    <x v="0"/>
  </r>
  <r>
    <n v="5110020"/>
    <x v="2"/>
    <x v="1671"/>
    <d v="2022-01-14T00:00:00"/>
    <x v="2"/>
    <x v="4"/>
    <x v="5"/>
    <x v="9"/>
    <x v="9"/>
    <s v="Company has responded to the consumer and the CFPB and chooses not to provide a public response"/>
    <x v="3"/>
    <x v="0"/>
  </r>
  <r>
    <n v="4331658"/>
    <x v="1"/>
    <x v="512"/>
    <d v="2021-04-29T00:00:00"/>
    <x v="4"/>
    <x v="3"/>
    <x v="16"/>
    <x v="26"/>
    <x v="37"/>
    <s v="Company has responded to the consumer and the CFPB and chooses not to provide a public response"/>
    <x v="3"/>
    <x v="0"/>
  </r>
  <r>
    <n v="2564608"/>
    <x v="0"/>
    <x v="648"/>
    <d v="2017-07-03T00:00:00"/>
    <x v="10"/>
    <x v="4"/>
    <x v="6"/>
    <x v="16"/>
    <x v="18"/>
    <s v="Company has responded to the consumer and the CFPB and chooses not to provide a public response"/>
    <x v="1"/>
    <x v="0"/>
  </r>
  <r>
    <n v="2962030"/>
    <x v="1"/>
    <x v="611"/>
    <d v="2018-07-13T00:00:00"/>
    <x v="10"/>
    <x v="0"/>
    <x v="0"/>
    <x v="17"/>
    <x v="0"/>
    <s v="Company has responded to the consumer and the CFPB and chooses not to provide a public response"/>
    <x v="0"/>
    <x v="0"/>
  </r>
  <r>
    <n v="4470484"/>
    <x v="1"/>
    <x v="1066"/>
    <d v="2021-06-17T00:00:00"/>
    <x v="4"/>
    <x v="2"/>
    <x v="2"/>
    <x v="2"/>
    <x v="19"/>
    <s v="Company has responded to the consumer and the CFPB and chooses not to provide a public response"/>
    <x v="0"/>
    <x v="2"/>
  </r>
  <r>
    <n v="5169795"/>
    <x v="0"/>
    <x v="1827"/>
    <d v="2022-01-31T00:00:00"/>
    <x v="1"/>
    <x v="3"/>
    <x v="4"/>
    <x v="19"/>
    <x v="28"/>
    <s v="Company has responded to the consumer and the CFPB and chooses not to provide a public response"/>
    <x v="0"/>
    <x v="0"/>
  </r>
  <r>
    <n v="4731022"/>
    <x v="0"/>
    <x v="651"/>
    <d v="2021-09-17T00:00:00"/>
    <x v="19"/>
    <x v="4"/>
    <x v="5"/>
    <x v="9"/>
    <x v="9"/>
    <s v="Company has responded to the consumer and the CFPB and chooses not to provide a public response"/>
    <x v="0"/>
    <x v="0"/>
  </r>
  <r>
    <n v="3838182"/>
    <x v="0"/>
    <x v="1748"/>
    <d v="2020-09-09T00:00:00"/>
    <x v="2"/>
    <x v="4"/>
    <x v="5"/>
    <x v="9"/>
    <x v="12"/>
    <s v="Company has responded to the consumer and the CFPB and chooses not to provide a public response"/>
    <x v="1"/>
    <x v="0"/>
  </r>
  <r>
    <n v="5735003"/>
    <x v="1"/>
    <x v="29"/>
    <d v="2022-07-05T00:00:00"/>
    <x v="31"/>
    <x v="0"/>
    <x v="0"/>
    <x v="17"/>
    <x v="0"/>
    <s v="Company has responded to the consumer and the CFPB and chooses not to provide a public response"/>
    <x v="0"/>
    <x v="0"/>
  </r>
  <r>
    <n v="3642799"/>
    <x v="1"/>
    <x v="522"/>
    <d v="2020-05-08T00:00:00"/>
    <x v="7"/>
    <x v="0"/>
    <x v="0"/>
    <x v="0"/>
    <x v="0"/>
    <s v="Company has responded to the consumer and the CFPB and chooses not to provide a public response"/>
    <x v="0"/>
    <x v="0"/>
  </r>
  <r>
    <n v="3389326"/>
    <x v="3"/>
    <x v="369"/>
    <d v="2019-09-28T00:00:00"/>
    <x v="14"/>
    <x v="4"/>
    <x v="5"/>
    <x v="6"/>
    <x v="5"/>
    <s v="Company has responded to the consumer and the CFPB and chooses not to provide a public response"/>
    <x v="0"/>
    <x v="0"/>
  </r>
  <r>
    <n v="2771465"/>
    <x v="0"/>
    <x v="1906"/>
    <d v="2018-01-06T00:00:00"/>
    <x v="9"/>
    <x v="3"/>
    <x v="4"/>
    <x v="28"/>
    <x v="41"/>
    <s v="Company has responded to the consumer and the CFPB and chooses not to provide a public response"/>
    <x v="1"/>
    <x v="0"/>
  </r>
  <r>
    <n v="2567062"/>
    <x v="1"/>
    <x v="1472"/>
    <d v="2017-07-06T00:00:00"/>
    <x v="16"/>
    <x v="3"/>
    <x v="4"/>
    <x v="19"/>
    <x v="24"/>
    <s v="Company has responded to the consumer and the CFPB and chooses not to provide a public response"/>
    <x v="0"/>
    <x v="0"/>
  </r>
  <r>
    <n v="3363149"/>
    <x v="2"/>
    <x v="307"/>
    <d v="2019-09-04T00:00:00"/>
    <x v="16"/>
    <x v="3"/>
    <x v="4"/>
    <x v="11"/>
    <x v="10"/>
    <s v="Company has responded to the consumer and the CFPB and chooses not to provide a public response"/>
    <x v="0"/>
    <x v="0"/>
  </r>
  <r>
    <n v="2687765"/>
    <x v="1"/>
    <x v="1945"/>
    <d v="2017-09-28T00:00:00"/>
    <x v="33"/>
    <x v="4"/>
    <x v="5"/>
    <x v="30"/>
    <x v="69"/>
    <s v="Company has responded to the consumer and the CFPB and chooses not to provide a public response"/>
    <x v="1"/>
    <x v="0"/>
  </r>
  <r>
    <n v="2929305"/>
    <x v="1"/>
    <x v="337"/>
    <d v="2018-06-07T00:00:00"/>
    <x v="1"/>
    <x v="6"/>
    <x v="9"/>
    <x v="15"/>
    <x v="15"/>
    <s v="Company has responded to the consumer and the CFPB and chooses not to provide a public response"/>
    <x v="0"/>
    <x v="0"/>
  </r>
  <r>
    <n v="4563578"/>
    <x v="1"/>
    <x v="1301"/>
    <d v="2021-08-05T00:00:00"/>
    <x v="10"/>
    <x v="2"/>
    <x v="2"/>
    <x v="29"/>
    <x v="47"/>
    <s v="Company has responded to the consumer and the CFPB and chooses not to provide a public response"/>
    <x v="3"/>
    <x v="0"/>
  </r>
  <r>
    <n v="3999125"/>
    <x v="1"/>
    <x v="645"/>
    <d v="2020-12-09T00:00:00"/>
    <x v="15"/>
    <x v="4"/>
    <x v="5"/>
    <x v="6"/>
    <x v="3"/>
    <s v="Company has responded to the consumer and the CFPB and chooses not to provide a public response"/>
    <x v="0"/>
    <x v="0"/>
  </r>
  <r>
    <n v="3905504"/>
    <x v="1"/>
    <x v="861"/>
    <d v="2020-10-19T00:00:00"/>
    <x v="16"/>
    <x v="6"/>
    <x v="19"/>
    <x v="25"/>
    <x v="35"/>
    <s v="Company has responded to the consumer and the CFPB and chooses not to provide a public response"/>
    <x v="0"/>
    <x v="0"/>
  </r>
  <r>
    <n v="3917266"/>
    <x v="1"/>
    <x v="201"/>
    <d v="2020-10-25T00:00:00"/>
    <x v="2"/>
    <x v="4"/>
    <x v="5"/>
    <x v="9"/>
    <x v="9"/>
    <s v="Company has responded to the consumer and the CFPB and chooses not to provide a public response"/>
    <x v="0"/>
    <x v="0"/>
  </r>
  <r>
    <n v="3995222"/>
    <x v="0"/>
    <x v="313"/>
    <d v="2020-12-07T00:00:00"/>
    <x v="1"/>
    <x v="4"/>
    <x v="5"/>
    <x v="9"/>
    <x v="17"/>
    <s v="Company has responded to the consumer and the CFPB and chooses not to provide a public response"/>
    <x v="0"/>
    <x v="0"/>
  </r>
  <r>
    <n v="2827463"/>
    <x v="1"/>
    <x v="1723"/>
    <d v="2018-02-27T00:00:00"/>
    <x v="2"/>
    <x v="4"/>
    <x v="5"/>
    <x v="9"/>
    <x v="30"/>
    <s v="Company has responded to the consumer and the CFPB and chooses not to provide a public response"/>
    <x v="0"/>
    <x v="0"/>
  </r>
  <r>
    <n v="4219303"/>
    <x v="1"/>
    <x v="1311"/>
    <d v="2021-03-16T00:00:00"/>
    <x v="11"/>
    <x v="3"/>
    <x v="38"/>
    <x v="3"/>
    <x v="2"/>
    <s v="Company has responded to the consumer and the CFPB and chooses not to provide a public response"/>
    <x v="3"/>
    <x v="0"/>
  </r>
  <r>
    <n v="6020377"/>
    <x v="3"/>
    <x v="169"/>
    <d v="2022-09-27T00:00:00"/>
    <x v="2"/>
    <x v="4"/>
    <x v="5"/>
    <x v="9"/>
    <x v="21"/>
    <m/>
    <x v="3"/>
    <x v="0"/>
  </r>
  <r>
    <n v="2875787"/>
    <x v="1"/>
    <x v="1090"/>
    <d v="2018-04-15T00:00:00"/>
    <x v="1"/>
    <x v="3"/>
    <x v="4"/>
    <x v="24"/>
    <x v="86"/>
    <s v="Company has responded to the consumer and the CFPB and chooses not to provide a public response"/>
    <x v="0"/>
    <x v="0"/>
  </r>
  <r>
    <n v="2728863"/>
    <x v="1"/>
    <x v="1761"/>
    <d v="2017-11-14T00:00:00"/>
    <x v="2"/>
    <x v="4"/>
    <x v="5"/>
    <x v="8"/>
    <x v="48"/>
    <s v="Company has responded to the consumer and the CFPB and chooses not to provide a public response"/>
    <x v="0"/>
    <x v="0"/>
  </r>
  <r>
    <n v="2989551"/>
    <x v="1"/>
    <x v="1022"/>
    <d v="2018-08-13T00:00:00"/>
    <x v="17"/>
    <x v="4"/>
    <x v="6"/>
    <x v="9"/>
    <x v="30"/>
    <s v="Company has responded to the consumer and the CFPB and chooses not to provide a public response"/>
    <x v="0"/>
    <x v="0"/>
  </r>
  <r>
    <n v="3777319"/>
    <x v="1"/>
    <x v="529"/>
    <d v="2020-08-03T00:00:00"/>
    <x v="1"/>
    <x v="6"/>
    <x v="22"/>
    <x v="15"/>
    <x v="42"/>
    <s v="Company has responded to the consumer and the CFPB and chooses not to provide a public response"/>
    <x v="0"/>
    <x v="0"/>
  </r>
  <r>
    <n v="3963620"/>
    <x v="5"/>
    <x v="996"/>
    <d v="2020-11-19T00:00:00"/>
    <x v="9"/>
    <x v="6"/>
    <x v="9"/>
    <x v="25"/>
    <x v="35"/>
    <s v="Company has responded to the consumer and the CFPB and chooses not to provide a public response"/>
    <x v="0"/>
    <x v="0"/>
  </r>
  <r>
    <n v="4622318"/>
    <x v="1"/>
    <x v="55"/>
    <d v="2021-08-11T00:00:00"/>
    <x v="10"/>
    <x v="3"/>
    <x v="4"/>
    <x v="24"/>
    <x v="43"/>
    <s v="Company has responded to the consumer and the CFPB and chooses not to provide a public response"/>
    <x v="0"/>
    <x v="0"/>
  </r>
  <r>
    <n v="3276265"/>
    <x v="1"/>
    <x v="2191"/>
    <d v="2019-06-15T00:00:00"/>
    <x v="0"/>
    <x v="0"/>
    <x v="0"/>
    <x v="17"/>
    <x v="0"/>
    <s v="Company has responded to the consumer and the CFPB and chooses not to provide a public response"/>
    <x v="0"/>
    <x v="0"/>
  </r>
  <r>
    <n v="4523408"/>
    <x v="1"/>
    <x v="1600"/>
    <d v="2021-07-27T00:00:00"/>
    <x v="2"/>
    <x v="2"/>
    <x v="2"/>
    <x v="2"/>
    <x v="19"/>
    <m/>
    <x v="0"/>
    <x v="2"/>
  </r>
  <r>
    <n v="4622002"/>
    <x v="2"/>
    <x v="55"/>
    <d v="2021-08-11T00:00:00"/>
    <x v="6"/>
    <x v="4"/>
    <x v="5"/>
    <x v="9"/>
    <x v="9"/>
    <s v="Company has responded to the consumer and the CFPB and chooses not to provide a public response"/>
    <x v="1"/>
    <x v="0"/>
  </r>
  <r>
    <n v="2728823"/>
    <x v="0"/>
    <x v="224"/>
    <d v="2017-11-14T00:00:00"/>
    <x v="9"/>
    <x v="4"/>
    <x v="5"/>
    <x v="30"/>
    <x v="45"/>
    <s v="Company has responded to the consumer and the CFPB and chooses not to provide a public response"/>
    <x v="0"/>
    <x v="0"/>
  </r>
  <r>
    <n v="4779698"/>
    <x v="1"/>
    <x v="783"/>
    <d v="2021-10-20T00:00:00"/>
    <x v="2"/>
    <x v="6"/>
    <x v="9"/>
    <x v="15"/>
    <x v="42"/>
    <s v="Company has responded to the consumer and the CFPB and chooses not to provide a public response"/>
    <x v="0"/>
    <x v="2"/>
  </r>
  <r>
    <n v="3024531"/>
    <x v="0"/>
    <x v="497"/>
    <d v="2018-09-24T00:00:00"/>
    <x v="0"/>
    <x v="3"/>
    <x v="4"/>
    <x v="19"/>
    <x v="24"/>
    <s v="Company has responded to the consumer and the CFPB and chooses not to provide a public response"/>
    <x v="3"/>
    <x v="0"/>
  </r>
  <r>
    <n v="4011410"/>
    <x v="1"/>
    <x v="1789"/>
    <d v="2020-12-15T00:00:00"/>
    <x v="16"/>
    <x v="6"/>
    <x v="19"/>
    <x v="15"/>
    <x v="15"/>
    <s v="Company has responded to the consumer and the CFPB and chooses not to provide a public response"/>
    <x v="0"/>
    <x v="0"/>
  </r>
  <r>
    <n v="4174366"/>
    <x v="1"/>
    <x v="1869"/>
    <d v="2021-03-01T00:00:00"/>
    <x v="3"/>
    <x v="0"/>
    <x v="0"/>
    <x v="17"/>
    <x v="0"/>
    <s v="Company has responded to the consumer and the CFPB and chooses not to provide a public response"/>
    <x v="0"/>
    <x v="0"/>
  </r>
  <r>
    <n v="6401661"/>
    <x v="1"/>
    <x v="439"/>
    <d v="2023-01-05T00:00:00"/>
    <x v="3"/>
    <x v="1"/>
    <x v="17"/>
    <x v="10"/>
    <x v="0"/>
    <s v="Company has responded to the consumer and the CFPB and chooses not to provide a public response"/>
    <x v="0"/>
    <x v="0"/>
  </r>
  <r>
    <n v="4405356"/>
    <x v="1"/>
    <x v="523"/>
    <d v="2021-05-25T00:00:00"/>
    <x v="4"/>
    <x v="4"/>
    <x v="5"/>
    <x v="16"/>
    <x v="18"/>
    <s v="Company has responded to the consumer and the CFPB and chooses not to provide a public response"/>
    <x v="1"/>
    <x v="0"/>
  </r>
  <r>
    <n v="2941170"/>
    <x v="3"/>
    <x v="1005"/>
    <d v="2018-06-20T00:00:00"/>
    <x v="1"/>
    <x v="5"/>
    <x v="8"/>
    <x v="12"/>
    <x v="64"/>
    <s v="Company has responded to the consumer and the CFPB and chooses not to provide a public response"/>
    <x v="0"/>
    <x v="0"/>
  </r>
  <r>
    <n v="3914748"/>
    <x v="0"/>
    <x v="1744"/>
    <d v="2020-10-23T00:00:00"/>
    <x v="26"/>
    <x v="0"/>
    <x v="0"/>
    <x v="17"/>
    <x v="0"/>
    <s v="Company has responded to the consumer and the CFPB and chooses not to provide a public response"/>
    <x v="1"/>
    <x v="0"/>
  </r>
  <r>
    <n v="4229902"/>
    <x v="1"/>
    <x v="1416"/>
    <d v="2021-03-19T00:00:00"/>
    <x v="9"/>
    <x v="2"/>
    <x v="2"/>
    <x v="2"/>
    <x v="19"/>
    <s v="Company has responded to the consumer and the CFPB and chooses not to provide a public response"/>
    <x v="0"/>
    <x v="0"/>
  </r>
  <r>
    <n v="3340876"/>
    <x v="3"/>
    <x v="1183"/>
    <d v="2019-08-14T00:00:00"/>
    <x v="2"/>
    <x v="3"/>
    <x v="4"/>
    <x v="5"/>
    <x v="20"/>
    <s v="Company has responded to the consumer and the CFPB and chooses not to provide a public response"/>
    <x v="0"/>
    <x v="0"/>
  </r>
  <r>
    <n v="3186219"/>
    <x v="1"/>
    <x v="1464"/>
    <d v="2019-03-20T00:00:00"/>
    <x v="6"/>
    <x v="1"/>
    <x v="23"/>
    <x v="10"/>
    <x v="0"/>
    <s v="Company has responded to the consumer and the CFPB and chooses not to provide a public response"/>
    <x v="0"/>
    <x v="0"/>
  </r>
  <r>
    <n v="3213968"/>
    <x v="2"/>
    <x v="1054"/>
    <d v="2019-04-16T00:00:00"/>
    <x v="2"/>
    <x v="0"/>
    <x v="0"/>
    <x v="17"/>
    <x v="0"/>
    <s v="Company has responded to the consumer and the CFPB and chooses not to provide a public response"/>
    <x v="0"/>
    <x v="0"/>
  </r>
  <r>
    <n v="4508687"/>
    <x v="1"/>
    <x v="502"/>
    <d v="2021-07-01T00:00:00"/>
    <x v="10"/>
    <x v="4"/>
    <x v="5"/>
    <x v="16"/>
    <x v="18"/>
    <m/>
    <x v="1"/>
    <x v="2"/>
  </r>
  <r>
    <n v="5735758"/>
    <x v="1"/>
    <x v="29"/>
    <d v="2022-07-05T00:00:00"/>
    <x v="6"/>
    <x v="0"/>
    <x v="14"/>
    <x v="2"/>
    <x v="6"/>
    <s v="Company has responded to the consumer and the CFPB and chooses not to provide a public response"/>
    <x v="0"/>
    <x v="0"/>
  </r>
  <r>
    <n v="3125435"/>
    <x v="1"/>
    <x v="1824"/>
    <d v="2019-01-15T00:00:00"/>
    <x v="0"/>
    <x v="4"/>
    <x v="5"/>
    <x v="9"/>
    <x v="12"/>
    <s v="Company has responded to the consumer and the CFPB and chooses not to provide a public response"/>
    <x v="0"/>
    <x v="0"/>
  </r>
  <r>
    <n v="3112804"/>
    <x v="1"/>
    <x v="946"/>
    <d v="2018-12-30T00:00:00"/>
    <x v="17"/>
    <x v="0"/>
    <x v="0"/>
    <x v="20"/>
    <x v="0"/>
    <s v="Company has responded to the consumer and the CFPB and chooses not to provide a public response"/>
    <x v="0"/>
    <x v="0"/>
  </r>
  <r>
    <n v="3914839"/>
    <x v="0"/>
    <x v="1708"/>
    <d v="2020-10-23T00:00:00"/>
    <x v="2"/>
    <x v="0"/>
    <x v="14"/>
    <x v="17"/>
    <x v="0"/>
    <s v="Company has responded to the consumer and the CFPB and chooses not to provide a public response"/>
    <x v="1"/>
    <x v="0"/>
  </r>
  <r>
    <n v="5736803"/>
    <x v="1"/>
    <x v="29"/>
    <d v="2022-07-05T00:00:00"/>
    <x v="35"/>
    <x v="3"/>
    <x v="4"/>
    <x v="5"/>
    <x v="4"/>
    <s v="Company has responded to the consumer and the CFPB and chooses not to provide a public response"/>
    <x v="3"/>
    <x v="0"/>
  </r>
  <r>
    <n v="4760164"/>
    <x v="1"/>
    <x v="121"/>
    <d v="2021-09-28T00:00:00"/>
    <x v="2"/>
    <x v="4"/>
    <x v="5"/>
    <x v="30"/>
    <x v="45"/>
    <s v="Company has responded to the consumer and the CFPB and chooses not to provide a public response"/>
    <x v="0"/>
    <x v="0"/>
  </r>
  <r>
    <n v="4259705"/>
    <x v="0"/>
    <x v="1194"/>
    <d v="2021-03-31T00:00:00"/>
    <x v="12"/>
    <x v="4"/>
    <x v="5"/>
    <x v="9"/>
    <x v="56"/>
    <s v="Company has responded to the consumer and the CFPB and chooses not to provide a public response"/>
    <x v="0"/>
    <x v="0"/>
  </r>
  <r>
    <n v="2870834"/>
    <x v="1"/>
    <x v="659"/>
    <d v="2018-04-10T00:00:00"/>
    <x v="2"/>
    <x v="2"/>
    <x v="2"/>
    <x v="2"/>
    <x v="6"/>
    <s v="Company has responded to the consumer and the CFPB and chooses not to provide a public response"/>
    <x v="0"/>
    <x v="0"/>
  </r>
  <r>
    <n v="4179623"/>
    <x v="2"/>
    <x v="171"/>
    <d v="2021-03-03T00:00:00"/>
    <x v="6"/>
    <x v="4"/>
    <x v="5"/>
    <x v="6"/>
    <x v="3"/>
    <s v="Company has responded to the consumer and the CFPB and chooses not to provide a public response"/>
    <x v="1"/>
    <x v="0"/>
  </r>
  <r>
    <n v="3264096"/>
    <x v="1"/>
    <x v="2068"/>
    <d v="2019-06-04T00:00:00"/>
    <x v="29"/>
    <x v="0"/>
    <x v="0"/>
    <x v="17"/>
    <x v="0"/>
    <s v="Company has responded to the consumer and the CFPB and chooses not to provide a public response"/>
    <x v="0"/>
    <x v="0"/>
  </r>
  <r>
    <n v="3337941"/>
    <x v="1"/>
    <x v="1350"/>
    <d v="2019-08-12T00:00:00"/>
    <x v="10"/>
    <x v="4"/>
    <x v="5"/>
    <x v="30"/>
    <x v="69"/>
    <s v="Company has responded to the consumer and the CFPB and chooses not to provide a public response"/>
    <x v="0"/>
    <x v="0"/>
  </r>
  <r>
    <n v="3855960"/>
    <x v="1"/>
    <x v="1313"/>
    <d v="2020-09-20T00:00:00"/>
    <x v="19"/>
    <x v="2"/>
    <x v="2"/>
    <x v="2"/>
    <x v="1"/>
    <s v="Company has responded to the consumer and the CFPB and chooses not to provide a public response"/>
    <x v="0"/>
    <x v="0"/>
  </r>
  <r>
    <n v="3037758"/>
    <x v="0"/>
    <x v="282"/>
    <d v="2018-10-11T00:00:00"/>
    <x v="1"/>
    <x v="6"/>
    <x v="22"/>
    <x v="15"/>
    <x v="76"/>
    <s v="Company has responded to the consumer and the CFPB and chooses not to provide a public response"/>
    <x v="0"/>
    <x v="0"/>
  </r>
  <r>
    <n v="4131781"/>
    <x v="1"/>
    <x v="1618"/>
    <d v="2021-02-11T00:00:00"/>
    <x v="2"/>
    <x v="3"/>
    <x v="16"/>
    <x v="26"/>
    <x v="37"/>
    <s v="Company has responded to the consumer and the CFPB and chooses not to provide a public response"/>
    <x v="0"/>
    <x v="0"/>
  </r>
  <r>
    <n v="3392481"/>
    <x v="0"/>
    <x v="1808"/>
    <d v="2019-10-01T00:00:00"/>
    <x v="1"/>
    <x v="4"/>
    <x v="5"/>
    <x v="9"/>
    <x v="9"/>
    <s v="Company has responded to the consumer and the CFPB and chooses not to provide a public response"/>
    <x v="0"/>
    <x v="0"/>
  </r>
  <r>
    <n v="3182162"/>
    <x v="0"/>
    <x v="1590"/>
    <d v="2019-03-16T00:00:00"/>
    <x v="2"/>
    <x v="0"/>
    <x v="0"/>
    <x v="17"/>
    <x v="0"/>
    <s v="Company has responded to the consumer and the CFPB and chooses not to provide a public response"/>
    <x v="3"/>
    <x v="0"/>
  </r>
  <r>
    <n v="3037615"/>
    <x v="0"/>
    <x v="282"/>
    <d v="2018-10-04T00:00:00"/>
    <x v="11"/>
    <x v="4"/>
    <x v="5"/>
    <x v="6"/>
    <x v="5"/>
    <s v="Company has responded to the consumer and the CFPB and chooses not to provide a public response"/>
    <x v="0"/>
    <x v="0"/>
  </r>
  <r>
    <n v="3769907"/>
    <x v="1"/>
    <x v="138"/>
    <d v="2020-07-29T00:00:00"/>
    <x v="0"/>
    <x v="2"/>
    <x v="2"/>
    <x v="2"/>
    <x v="6"/>
    <s v="Company has responded to the consumer and the CFPB and chooses not to provide a public response"/>
    <x v="0"/>
    <x v="0"/>
  </r>
  <r>
    <n v="3425687"/>
    <x v="1"/>
    <x v="264"/>
    <d v="2019-11-01T00:00:00"/>
    <x v="0"/>
    <x v="6"/>
    <x v="9"/>
    <x v="25"/>
    <x v="35"/>
    <s v="Company has responded to the consumer and the CFPB and chooses not to provide a public response"/>
    <x v="0"/>
    <x v="0"/>
  </r>
  <r>
    <n v="4231052"/>
    <x v="0"/>
    <x v="97"/>
    <d v="2021-03-19T00:00:00"/>
    <x v="13"/>
    <x v="0"/>
    <x v="15"/>
    <x v="34"/>
    <x v="0"/>
    <s v="Company has responded to the consumer and the CFPB and chooses not to provide a public response"/>
    <x v="3"/>
    <x v="0"/>
  </r>
  <r>
    <n v="2730401"/>
    <x v="1"/>
    <x v="1250"/>
    <d v="2017-11-15T00:00:00"/>
    <x v="18"/>
    <x v="0"/>
    <x v="0"/>
    <x v="20"/>
    <x v="0"/>
    <s v="Company has responded to the consumer and the CFPB and chooses not to provide a public response"/>
    <x v="0"/>
    <x v="0"/>
  </r>
  <r>
    <n v="3557139"/>
    <x v="0"/>
    <x v="314"/>
    <d v="2020-03-06T00:00:00"/>
    <x v="10"/>
    <x v="4"/>
    <x v="5"/>
    <x v="9"/>
    <x v="9"/>
    <s v="Company has responded to the consumer and the CFPB and chooses not to provide a public response"/>
    <x v="1"/>
    <x v="0"/>
  </r>
  <r>
    <n v="2768930"/>
    <x v="1"/>
    <x v="2296"/>
    <d v="2018-01-01T00:00:00"/>
    <x v="6"/>
    <x v="1"/>
    <x v="7"/>
    <x v="10"/>
    <x v="0"/>
    <s v="Company has responded to the consumer and the CFPB and chooses not to provide a public response"/>
    <x v="0"/>
    <x v="0"/>
  </r>
  <r>
    <n v="6434314"/>
    <x v="1"/>
    <x v="215"/>
    <d v="2023-01-14T00:00:00"/>
    <x v="1"/>
    <x v="2"/>
    <x v="2"/>
    <x v="14"/>
    <x v="29"/>
    <s v="Company has responded to the consumer and the CFPB and chooses not to provide a public response"/>
    <x v="0"/>
    <x v="0"/>
  </r>
  <r>
    <n v="5665050"/>
    <x v="4"/>
    <x v="499"/>
    <d v="2022-06-13T00:00:00"/>
    <x v="23"/>
    <x v="3"/>
    <x v="4"/>
    <x v="4"/>
    <x v="27"/>
    <s v="Company has responded to the consumer and the CFPB and chooses not to provide a public response"/>
    <x v="1"/>
    <x v="0"/>
  </r>
  <r>
    <n v="7016815"/>
    <x v="1"/>
    <x v="413"/>
    <d v="2023-05-23T00:00:00"/>
    <x v="0"/>
    <x v="0"/>
    <x v="14"/>
    <x v="0"/>
    <x v="0"/>
    <s v="Company has responded to the consumer and the CFPB and chooses not to provide a public response"/>
    <x v="0"/>
    <x v="0"/>
  </r>
  <r>
    <n v="3018140"/>
    <x v="1"/>
    <x v="2027"/>
    <d v="2018-09-13T00:00:00"/>
    <x v="0"/>
    <x v="4"/>
    <x v="5"/>
    <x v="9"/>
    <x v="21"/>
    <s v="Company has responded to the consumer and the CFPB and chooses not to provide a public response"/>
    <x v="0"/>
    <x v="0"/>
  </r>
  <r>
    <n v="4569964"/>
    <x v="1"/>
    <x v="1993"/>
    <d v="2021-07-23T00:00:00"/>
    <x v="9"/>
    <x v="6"/>
    <x v="9"/>
    <x v="15"/>
    <x v="42"/>
    <s v="Company has responded to the consumer and the CFPB and chooses not to provide a public response"/>
    <x v="3"/>
    <x v="0"/>
  </r>
  <r>
    <n v="2589295"/>
    <x v="0"/>
    <x v="1856"/>
    <d v="2017-07-31T00:00:00"/>
    <x v="30"/>
    <x v="0"/>
    <x v="15"/>
    <x v="20"/>
    <x v="0"/>
    <s v="Company has responded to the consumer and the CFPB and chooses not to provide a public response"/>
    <x v="0"/>
    <x v="0"/>
  </r>
  <r>
    <n v="2909449"/>
    <x v="0"/>
    <x v="615"/>
    <d v="2018-05-16T00:00:00"/>
    <x v="7"/>
    <x v="4"/>
    <x v="5"/>
    <x v="9"/>
    <x v="9"/>
    <s v="Company has responded to the consumer and the CFPB and chooses not to provide a public response"/>
    <x v="1"/>
    <x v="0"/>
  </r>
  <r>
    <n v="3011424"/>
    <x v="0"/>
    <x v="1522"/>
    <d v="2018-09-05T00:00:00"/>
    <x v="1"/>
    <x v="0"/>
    <x v="0"/>
    <x v="17"/>
    <x v="0"/>
    <s v="Company has responded to the consumer and the CFPB and chooses not to provide a public response"/>
    <x v="0"/>
    <x v="0"/>
  </r>
  <r>
    <n v="3267941"/>
    <x v="0"/>
    <x v="1209"/>
    <d v="2019-06-07T00:00:00"/>
    <x v="2"/>
    <x v="4"/>
    <x v="5"/>
    <x v="9"/>
    <x v="9"/>
    <s v="Company has responded to the consumer and the CFPB and chooses not to provide a public response"/>
    <x v="3"/>
    <x v="0"/>
  </r>
  <r>
    <n v="3883078"/>
    <x v="0"/>
    <x v="1693"/>
    <d v="2020-10-06T00:00:00"/>
    <x v="10"/>
    <x v="4"/>
    <x v="5"/>
    <x v="6"/>
    <x v="5"/>
    <s v="Company has responded to the consumer and the CFPB and chooses not to provide a public response"/>
    <x v="1"/>
    <x v="0"/>
  </r>
  <r>
    <n v="3854569"/>
    <x v="1"/>
    <x v="1314"/>
    <d v="2020-09-19T00:00:00"/>
    <x v="6"/>
    <x v="2"/>
    <x v="2"/>
    <x v="2"/>
    <x v="19"/>
    <s v="Company has responded to the consumer and the CFPB and chooses not to provide a public response"/>
    <x v="0"/>
    <x v="0"/>
  </r>
  <r>
    <n v="3608936"/>
    <x v="1"/>
    <x v="503"/>
    <d v="2020-04-16T00:00:00"/>
    <x v="32"/>
    <x v="0"/>
    <x v="18"/>
    <x v="2"/>
    <x v="1"/>
    <s v="Company has responded to the consumer and the CFPB and chooses not to provide a public response"/>
    <x v="3"/>
    <x v="0"/>
  </r>
  <r>
    <n v="2752753"/>
    <x v="1"/>
    <x v="1394"/>
    <d v="2017-12-12T00:00:00"/>
    <x v="0"/>
    <x v="3"/>
    <x v="4"/>
    <x v="28"/>
    <x v="66"/>
    <s v="Company has responded to the consumer and the CFPB and chooses not to provide a public response"/>
    <x v="1"/>
    <x v="0"/>
  </r>
  <r>
    <n v="6840654"/>
    <x v="1"/>
    <x v="1132"/>
    <d v="2023-04-14T00:00:00"/>
    <x v="16"/>
    <x v="4"/>
    <x v="5"/>
    <x v="8"/>
    <x v="8"/>
    <s v="Company has responded to the consumer and the CFPB and chooses not to provide a public response"/>
    <x v="3"/>
    <x v="0"/>
  </r>
  <r>
    <n v="2852462"/>
    <x v="1"/>
    <x v="1968"/>
    <d v="2018-03-23T00:00:00"/>
    <x v="9"/>
    <x v="4"/>
    <x v="5"/>
    <x v="16"/>
    <x v="18"/>
    <s v="Company has responded to the consumer and the CFPB and chooses not to provide a public response"/>
    <x v="1"/>
    <x v="0"/>
  </r>
  <r>
    <n v="4480976"/>
    <x v="3"/>
    <x v="1330"/>
    <d v="2021-06-22T00:00:00"/>
    <x v="0"/>
    <x v="7"/>
    <x v="10"/>
    <x v="56"/>
    <x v="0"/>
    <s v="Company has responded to the consumer and the CFPB and chooses not to provide a public response"/>
    <x v="0"/>
    <x v="0"/>
  </r>
  <r>
    <n v="3893855"/>
    <x v="1"/>
    <x v="1055"/>
    <d v="2020-10-10T00:00:00"/>
    <x v="20"/>
    <x v="3"/>
    <x v="16"/>
    <x v="26"/>
    <x v="77"/>
    <s v="Company has responded to the consumer and the CFPB and chooses not to provide a public response"/>
    <x v="0"/>
    <x v="0"/>
  </r>
  <r>
    <n v="4481611"/>
    <x v="1"/>
    <x v="1330"/>
    <d v="2021-06-22T00:00:00"/>
    <x v="8"/>
    <x v="3"/>
    <x v="4"/>
    <x v="7"/>
    <x v="7"/>
    <s v="Company has responded to the consumer and the CFPB and chooses not to provide a public response"/>
    <x v="1"/>
    <x v="2"/>
  </r>
  <r>
    <n v="3580016"/>
    <x v="1"/>
    <x v="1557"/>
    <d v="2020-03-25T00:00:00"/>
    <x v="11"/>
    <x v="3"/>
    <x v="4"/>
    <x v="4"/>
    <x v="3"/>
    <s v="Company has responded to the consumer and the CFPB and chooses not to provide a public response"/>
    <x v="0"/>
    <x v="0"/>
  </r>
  <r>
    <n v="6039728"/>
    <x v="1"/>
    <x v="1040"/>
    <d v="2022-10-01T00:00:00"/>
    <x v="3"/>
    <x v="4"/>
    <x v="5"/>
    <x v="8"/>
    <x v="8"/>
    <s v="Company has responded to the consumer and the CFPB and chooses not to provide a public response"/>
    <x v="0"/>
    <x v="0"/>
  </r>
  <r>
    <n v="4110277"/>
    <x v="0"/>
    <x v="1623"/>
    <d v="2021-02-02T00:00:00"/>
    <x v="2"/>
    <x v="4"/>
    <x v="5"/>
    <x v="9"/>
    <x v="12"/>
    <s v="Company has responded to the consumer and the CFPB and chooses not to provide a public response"/>
    <x v="1"/>
    <x v="0"/>
  </r>
  <r>
    <n v="4177692"/>
    <x v="0"/>
    <x v="1451"/>
    <d v="2021-03-02T00:00:00"/>
    <x v="3"/>
    <x v="5"/>
    <x v="8"/>
    <x v="42"/>
    <x v="136"/>
    <s v="Company has responded to the consumer and the CFPB and chooses not to provide a public response"/>
    <x v="0"/>
    <x v="0"/>
  </r>
  <r>
    <n v="3022036"/>
    <x v="0"/>
    <x v="2100"/>
    <d v="2018-09-21T00:00:00"/>
    <x v="9"/>
    <x v="0"/>
    <x v="15"/>
    <x v="0"/>
    <x v="0"/>
    <s v="Company has responded to the consumer and the CFPB and chooses not to provide a public response"/>
    <x v="0"/>
    <x v="0"/>
  </r>
  <r>
    <n v="4014233"/>
    <x v="1"/>
    <x v="1789"/>
    <d v="2020-12-15T00:00:00"/>
    <x v="1"/>
    <x v="2"/>
    <x v="2"/>
    <x v="14"/>
    <x v="29"/>
    <s v="Company has responded to the consumer and the CFPB and chooses not to provide a public response"/>
    <x v="0"/>
    <x v="0"/>
  </r>
  <r>
    <n v="3366702"/>
    <x v="1"/>
    <x v="1771"/>
    <d v="2019-09-07T00:00:00"/>
    <x v="16"/>
    <x v="4"/>
    <x v="5"/>
    <x v="9"/>
    <x v="9"/>
    <s v="Company has responded to the consumer and the CFPB and chooses not to provide a public response"/>
    <x v="0"/>
    <x v="0"/>
  </r>
  <r>
    <n v="3196736"/>
    <x v="1"/>
    <x v="2264"/>
    <d v="2019-04-01T00:00:00"/>
    <x v="4"/>
    <x v="4"/>
    <x v="5"/>
    <x v="30"/>
    <x v="69"/>
    <s v="Company has responded to the consumer and the CFPB and chooses not to provide a public response"/>
    <x v="1"/>
    <x v="0"/>
  </r>
  <r>
    <n v="4152627"/>
    <x v="1"/>
    <x v="715"/>
    <d v="2021-02-19T00:00:00"/>
    <x v="35"/>
    <x v="4"/>
    <x v="5"/>
    <x v="8"/>
    <x v="49"/>
    <s v="Company has responded to the consumer and the CFPB and chooses not to provide a public response"/>
    <x v="0"/>
    <x v="0"/>
  </r>
  <r>
    <n v="4613559"/>
    <x v="2"/>
    <x v="214"/>
    <d v="2021-08-09T00:00:00"/>
    <x v="11"/>
    <x v="4"/>
    <x v="5"/>
    <x v="6"/>
    <x v="5"/>
    <s v="Company has responded to the consumer and the CFPB and chooses not to provide a public response"/>
    <x v="0"/>
    <x v="0"/>
  </r>
  <r>
    <n v="4061374"/>
    <x v="1"/>
    <x v="1291"/>
    <d v="2021-01-11T00:00:00"/>
    <x v="8"/>
    <x v="0"/>
    <x v="15"/>
    <x v="20"/>
    <x v="0"/>
    <s v="Company has responded to the consumer and the CFPB and chooses not to provide a public response"/>
    <x v="0"/>
    <x v="0"/>
  </r>
  <r>
    <n v="2765213"/>
    <x v="1"/>
    <x v="706"/>
    <d v="2017-12-27T00:00:00"/>
    <x v="20"/>
    <x v="4"/>
    <x v="5"/>
    <x v="8"/>
    <x v="48"/>
    <s v="Company has responded to the consumer and the CFPB and chooses not to provide a public response"/>
    <x v="1"/>
    <x v="0"/>
  </r>
  <r>
    <n v="4115354"/>
    <x v="0"/>
    <x v="1252"/>
    <d v="2021-02-03T00:00:00"/>
    <x v="1"/>
    <x v="4"/>
    <x v="5"/>
    <x v="9"/>
    <x v="9"/>
    <s v="Company has responded to the consumer and the CFPB and chooses not to provide a public response"/>
    <x v="1"/>
    <x v="0"/>
  </r>
  <r>
    <n v="2770708"/>
    <x v="0"/>
    <x v="1153"/>
    <d v="2018-01-03T00:00:00"/>
    <x v="13"/>
    <x v="0"/>
    <x v="0"/>
    <x v="20"/>
    <x v="0"/>
    <s v="Company has responded to the consumer and the CFPB and chooses not to provide a public response"/>
    <x v="0"/>
    <x v="0"/>
  </r>
  <r>
    <n v="3229361"/>
    <x v="0"/>
    <x v="1444"/>
    <d v="2019-05-01T00:00:00"/>
    <x v="14"/>
    <x v="4"/>
    <x v="5"/>
    <x v="9"/>
    <x v="26"/>
    <s v="Company has responded to the consumer and the CFPB and chooses not to provide a public response"/>
    <x v="0"/>
    <x v="0"/>
  </r>
  <r>
    <n v="3846321"/>
    <x v="1"/>
    <x v="347"/>
    <d v="2020-09-15T00:00:00"/>
    <x v="16"/>
    <x v="2"/>
    <x v="2"/>
    <x v="14"/>
    <x v="29"/>
    <s v="Company has responded to the consumer and the CFPB and chooses not to provide a public response"/>
    <x v="0"/>
    <x v="0"/>
  </r>
  <r>
    <n v="2963867"/>
    <x v="1"/>
    <x v="1044"/>
    <d v="2018-07-16T00:00:00"/>
    <x v="2"/>
    <x v="1"/>
    <x v="23"/>
    <x v="22"/>
    <x v="0"/>
    <s v="Company has responded to the consumer and the CFPB and chooses not to provide a public response"/>
    <x v="0"/>
    <x v="0"/>
  </r>
  <r>
    <n v="3211817"/>
    <x v="1"/>
    <x v="2130"/>
    <d v="2019-04-14T00:00:00"/>
    <x v="27"/>
    <x v="3"/>
    <x v="4"/>
    <x v="19"/>
    <x v="24"/>
    <s v="Company has responded to the consumer and the CFPB and chooses not to provide a public response"/>
    <x v="0"/>
    <x v="0"/>
  </r>
  <r>
    <n v="4294696"/>
    <x v="1"/>
    <x v="1134"/>
    <d v="2021-04-19T00:00:00"/>
    <x v="2"/>
    <x v="4"/>
    <x v="5"/>
    <x v="9"/>
    <x v="9"/>
    <s v="Company has responded to the consumer and the CFPB and chooses not to provide a public response"/>
    <x v="0"/>
    <x v="0"/>
  </r>
  <r>
    <n v="2851802"/>
    <x v="1"/>
    <x v="650"/>
    <d v="2018-03-22T00:00:00"/>
    <x v="10"/>
    <x v="3"/>
    <x v="4"/>
    <x v="36"/>
    <x v="57"/>
    <s v="Company has responded to the consumer and the CFPB and chooses not to provide a public response"/>
    <x v="0"/>
    <x v="0"/>
  </r>
  <r>
    <n v="3265091"/>
    <x v="1"/>
    <x v="1209"/>
    <d v="2019-06-05T00:00:00"/>
    <x v="2"/>
    <x v="4"/>
    <x v="5"/>
    <x v="9"/>
    <x v="12"/>
    <s v="Company has responded to the consumer and the CFPB and chooses not to provide a public response"/>
    <x v="1"/>
    <x v="0"/>
  </r>
  <r>
    <n v="4378162"/>
    <x v="2"/>
    <x v="1836"/>
    <d v="2021-05-14T00:00:00"/>
    <x v="2"/>
    <x v="4"/>
    <x v="5"/>
    <x v="9"/>
    <x v="21"/>
    <s v="Company has responded to the consumer and the CFPB and chooses not to provide a public response"/>
    <x v="1"/>
    <x v="0"/>
  </r>
  <r>
    <n v="3265129"/>
    <x v="1"/>
    <x v="1209"/>
    <d v="2019-06-05T00:00:00"/>
    <x v="4"/>
    <x v="3"/>
    <x v="4"/>
    <x v="19"/>
    <x v="24"/>
    <s v="Company has responded to the consumer and the CFPB and chooses not to provide a public response"/>
    <x v="1"/>
    <x v="0"/>
  </r>
  <r>
    <n v="3399093"/>
    <x v="1"/>
    <x v="1068"/>
    <d v="2019-10-08T00:00:00"/>
    <x v="20"/>
    <x v="2"/>
    <x v="2"/>
    <x v="14"/>
    <x v="22"/>
    <s v="Company has responded to the consumer and the CFPB and chooses not to provide a public response"/>
    <x v="3"/>
    <x v="0"/>
  </r>
  <r>
    <n v="3606129"/>
    <x v="0"/>
    <x v="780"/>
    <d v="2020-04-14T00:00:00"/>
    <x v="39"/>
    <x v="3"/>
    <x v="4"/>
    <x v="19"/>
    <x v="28"/>
    <s v="Company has responded to the consumer and the CFPB and chooses not to provide a public response"/>
    <x v="0"/>
    <x v="0"/>
  </r>
  <r>
    <n v="6490733"/>
    <x v="1"/>
    <x v="851"/>
    <d v="2023-02-16T00:00:00"/>
    <x v="2"/>
    <x v="4"/>
    <x v="5"/>
    <x v="6"/>
    <x v="5"/>
    <s v="Company has responded to the consumer and the CFPB and chooses not to provide a public response"/>
    <x v="1"/>
    <x v="0"/>
  </r>
  <r>
    <n v="4159921"/>
    <x v="0"/>
    <x v="715"/>
    <d v="2021-02-23T00:00:00"/>
    <x v="0"/>
    <x v="5"/>
    <x v="8"/>
    <x v="42"/>
    <x v="74"/>
    <s v="Company has responded to the consumer and the CFPB and chooses not to provide a public response"/>
    <x v="0"/>
    <x v="0"/>
  </r>
  <r>
    <n v="4497918"/>
    <x v="1"/>
    <x v="1103"/>
    <d v="2021-06-28T00:00:00"/>
    <x v="10"/>
    <x v="2"/>
    <x v="2"/>
    <x v="14"/>
    <x v="53"/>
    <s v="Company has responded to the consumer and the CFPB and chooses not to provide a public response"/>
    <x v="0"/>
    <x v="2"/>
  </r>
  <r>
    <n v="3370612"/>
    <x v="1"/>
    <x v="1159"/>
    <d v="2019-09-11T00:00:00"/>
    <x v="16"/>
    <x v="4"/>
    <x v="5"/>
    <x v="9"/>
    <x v="12"/>
    <s v="Company has responded to the consumer and the CFPB and chooses not to provide a public response"/>
    <x v="0"/>
    <x v="0"/>
  </r>
  <r>
    <n v="4551034"/>
    <x v="1"/>
    <x v="677"/>
    <d v="2021-07-16T00:00:00"/>
    <x v="2"/>
    <x v="4"/>
    <x v="5"/>
    <x v="8"/>
    <x v="49"/>
    <s v="Company has responded to the consumer and the CFPB and chooses not to provide a public response"/>
    <x v="0"/>
    <x v="0"/>
  </r>
  <r>
    <n v="3616215"/>
    <x v="1"/>
    <x v="1213"/>
    <d v="2020-04-21T00:00:00"/>
    <x v="6"/>
    <x v="3"/>
    <x v="4"/>
    <x v="24"/>
    <x v="40"/>
    <s v="Company has responded to the consumer and the CFPB and chooses not to provide a public response"/>
    <x v="0"/>
    <x v="0"/>
  </r>
  <r>
    <n v="4065294"/>
    <x v="1"/>
    <x v="1012"/>
    <d v="2021-01-13T00:00:00"/>
    <x v="1"/>
    <x v="2"/>
    <x v="2"/>
    <x v="2"/>
    <x v="6"/>
    <s v="Company has responded to the consumer and the CFPB and chooses not to provide a public response"/>
    <x v="0"/>
    <x v="0"/>
  </r>
  <r>
    <n v="2852885"/>
    <x v="1"/>
    <x v="1654"/>
    <d v="2018-03-24T00:00:00"/>
    <x v="4"/>
    <x v="2"/>
    <x v="2"/>
    <x v="2"/>
    <x v="19"/>
    <s v="Company has responded to the consumer and the CFPB and chooses not to provide a public response"/>
    <x v="3"/>
    <x v="0"/>
  </r>
  <r>
    <n v="2826288"/>
    <x v="1"/>
    <x v="1045"/>
    <d v="2018-02-26T00:00:00"/>
    <x v="1"/>
    <x v="0"/>
    <x v="18"/>
    <x v="17"/>
    <x v="0"/>
    <s v="Company has responded to the consumer and the CFPB and chooses not to provide a public response"/>
    <x v="0"/>
    <x v="0"/>
  </r>
  <r>
    <n v="3639567"/>
    <x v="0"/>
    <x v="952"/>
    <d v="2020-05-06T00:00:00"/>
    <x v="6"/>
    <x v="6"/>
    <x v="9"/>
    <x v="25"/>
    <x v="35"/>
    <s v="Company has responded to the consumer and the CFPB and chooses not to provide a public response"/>
    <x v="0"/>
    <x v="0"/>
  </r>
  <r>
    <n v="2724546"/>
    <x v="0"/>
    <x v="292"/>
    <d v="2017-11-09T00:00:00"/>
    <x v="10"/>
    <x v="4"/>
    <x v="6"/>
    <x v="9"/>
    <x v="9"/>
    <s v="Company has responded to the consumer and the CFPB and chooses not to provide a public response"/>
    <x v="0"/>
    <x v="0"/>
  </r>
  <r>
    <n v="4700855"/>
    <x v="1"/>
    <x v="1924"/>
    <d v="2021-09-08T00:00:00"/>
    <x v="2"/>
    <x v="2"/>
    <x v="2"/>
    <x v="2"/>
    <x v="19"/>
    <s v="Company has responded to the consumer and the CFPB and chooses not to provide a public response"/>
    <x v="0"/>
    <x v="0"/>
  </r>
  <r>
    <n v="4056760"/>
    <x v="1"/>
    <x v="811"/>
    <d v="2021-01-08T00:00:00"/>
    <x v="12"/>
    <x v="4"/>
    <x v="5"/>
    <x v="8"/>
    <x v="48"/>
    <s v="Company has responded to the consumer and the CFPB and chooses not to provide a public response"/>
    <x v="0"/>
    <x v="0"/>
  </r>
  <r>
    <n v="3835428"/>
    <x v="1"/>
    <x v="1748"/>
    <d v="2020-09-08T00:00:00"/>
    <x v="4"/>
    <x v="6"/>
    <x v="9"/>
    <x v="15"/>
    <x v="42"/>
    <s v="Company has responded to the consumer and the CFPB and chooses not to provide a public response"/>
    <x v="0"/>
    <x v="0"/>
  </r>
  <r>
    <n v="3614888"/>
    <x v="1"/>
    <x v="1299"/>
    <d v="2020-04-20T00:00:00"/>
    <x v="0"/>
    <x v="3"/>
    <x v="4"/>
    <x v="5"/>
    <x v="4"/>
    <s v="Company has responded to the consumer and the CFPB and chooses not to provide a public response"/>
    <x v="0"/>
    <x v="0"/>
  </r>
  <r>
    <n v="4303084"/>
    <x v="0"/>
    <x v="1881"/>
    <d v="2021-04-16T00:00:00"/>
    <x v="6"/>
    <x v="3"/>
    <x v="16"/>
    <x v="26"/>
    <x v="37"/>
    <s v="Company has responded to the consumer and the CFPB and chooses not to provide a public response"/>
    <x v="0"/>
    <x v="0"/>
  </r>
  <r>
    <n v="4093782"/>
    <x v="0"/>
    <x v="1569"/>
    <d v="2021-01-26T00:00:00"/>
    <x v="2"/>
    <x v="4"/>
    <x v="13"/>
    <x v="6"/>
    <x v="5"/>
    <s v="Company has responded to the consumer and the CFPB and chooses not to provide a public response"/>
    <x v="1"/>
    <x v="0"/>
  </r>
  <r>
    <n v="3218530"/>
    <x v="0"/>
    <x v="1243"/>
    <d v="2019-04-20T00:00:00"/>
    <x v="11"/>
    <x v="3"/>
    <x v="4"/>
    <x v="2"/>
    <x v="6"/>
    <s v="Company has responded to the consumer and the CFPB and chooses not to provide a public response"/>
    <x v="0"/>
    <x v="0"/>
  </r>
  <r>
    <n v="2833766"/>
    <x v="1"/>
    <x v="1687"/>
    <d v="2018-03-05T00:00:00"/>
    <x v="16"/>
    <x v="0"/>
    <x v="14"/>
    <x v="0"/>
    <x v="0"/>
    <s v="Company has responded to the consumer and the CFPB and chooses not to provide a public response"/>
    <x v="1"/>
    <x v="0"/>
  </r>
  <r>
    <n v="5180117"/>
    <x v="1"/>
    <x v="1515"/>
    <d v="2022-02-03T00:00:00"/>
    <x v="0"/>
    <x v="4"/>
    <x v="5"/>
    <x v="30"/>
    <x v="45"/>
    <s v="Company has responded to the consumer and the CFPB and chooses not to provide a public response"/>
    <x v="1"/>
    <x v="0"/>
  </r>
  <r>
    <n v="3221785"/>
    <x v="2"/>
    <x v="446"/>
    <d v="2019-04-26T00:00:00"/>
    <x v="33"/>
    <x v="3"/>
    <x v="16"/>
    <x v="26"/>
    <x v="83"/>
    <s v="Company has responded to the consumer and the CFPB and chooses not to provide a public response"/>
    <x v="0"/>
    <x v="0"/>
  </r>
  <r>
    <n v="6916806"/>
    <x v="2"/>
    <x v="705"/>
    <d v="2023-05-01T00:00:00"/>
    <x v="1"/>
    <x v="1"/>
    <x v="7"/>
    <x v="32"/>
    <x v="0"/>
    <s v="Company has responded to the consumer and the CFPB and chooses not to provide a public response"/>
    <x v="1"/>
    <x v="0"/>
  </r>
  <r>
    <n v="3113474"/>
    <x v="0"/>
    <x v="1462"/>
    <d v="2018-12-31T00:00:00"/>
    <x v="1"/>
    <x v="4"/>
    <x v="13"/>
    <x v="9"/>
    <x v="46"/>
    <s v="Company has responded to the consumer and the CFPB and chooses not to provide a public response"/>
    <x v="1"/>
    <x v="0"/>
  </r>
  <r>
    <n v="3103924"/>
    <x v="1"/>
    <x v="1929"/>
    <d v="2018-12-20T00:00:00"/>
    <x v="2"/>
    <x v="3"/>
    <x v="16"/>
    <x v="38"/>
    <x v="0"/>
    <s v="Company has responded to the consumer and the CFPB and chooses not to provide a public response"/>
    <x v="1"/>
    <x v="0"/>
  </r>
  <r>
    <n v="3930846"/>
    <x v="1"/>
    <x v="355"/>
    <d v="2020-11-01T00:00:00"/>
    <x v="3"/>
    <x v="4"/>
    <x v="13"/>
    <x v="9"/>
    <x v="21"/>
    <s v="Company has responded to the consumer and the CFPB and chooses not to provide a public response"/>
    <x v="0"/>
    <x v="0"/>
  </r>
  <r>
    <n v="3534259"/>
    <x v="1"/>
    <x v="1717"/>
    <d v="2020-02-17T00:00:00"/>
    <x v="1"/>
    <x v="2"/>
    <x v="2"/>
    <x v="2"/>
    <x v="1"/>
    <s v="Company has responded to the consumer and the CFPB and chooses not to provide a public response"/>
    <x v="3"/>
    <x v="0"/>
  </r>
  <r>
    <n v="2551423"/>
    <x v="1"/>
    <x v="1856"/>
    <d v="2017-06-16T00:00:00"/>
    <x v="12"/>
    <x v="3"/>
    <x v="4"/>
    <x v="19"/>
    <x v="28"/>
    <s v="Company has responded to the consumer and the CFPB and chooses not to provide a public response"/>
    <x v="0"/>
    <x v="0"/>
  </r>
  <r>
    <n v="3508420"/>
    <x v="0"/>
    <x v="2122"/>
    <d v="2020-01-24T00:00:00"/>
    <x v="9"/>
    <x v="3"/>
    <x v="4"/>
    <x v="19"/>
    <x v="28"/>
    <s v="Company has responded to the consumer and the CFPB and chooses not to provide a public response"/>
    <x v="1"/>
    <x v="0"/>
  </r>
  <r>
    <n v="2778290"/>
    <x v="1"/>
    <x v="1112"/>
    <d v="2018-01-10T00:00:00"/>
    <x v="14"/>
    <x v="4"/>
    <x v="5"/>
    <x v="9"/>
    <x v="9"/>
    <s v="Company has responded to the consumer and the CFPB and chooses not to provide a public response"/>
    <x v="3"/>
    <x v="0"/>
  </r>
  <r>
    <n v="4330206"/>
    <x v="2"/>
    <x v="512"/>
    <d v="2021-04-27T00:00:00"/>
    <x v="32"/>
    <x v="4"/>
    <x v="5"/>
    <x v="9"/>
    <x v="9"/>
    <s v="Company has responded to the consumer and the CFPB and chooses not to provide a public response"/>
    <x v="1"/>
    <x v="0"/>
  </r>
  <r>
    <n v="3847726"/>
    <x v="0"/>
    <x v="1650"/>
    <d v="2020-09-16T00:00:00"/>
    <x v="6"/>
    <x v="0"/>
    <x v="0"/>
    <x v="0"/>
    <x v="0"/>
    <s v="Company has responded to the consumer and the CFPB and chooses not to provide a public response"/>
    <x v="0"/>
    <x v="0"/>
  </r>
  <r>
    <n v="2545142"/>
    <x v="1"/>
    <x v="2042"/>
    <d v="2017-06-15T00:00:00"/>
    <x v="2"/>
    <x v="3"/>
    <x v="4"/>
    <x v="19"/>
    <x v="28"/>
    <s v="Company has responded to the consumer and the CFPB and chooses not to provide a public response"/>
    <x v="0"/>
    <x v="0"/>
  </r>
  <r>
    <n v="3981381"/>
    <x v="0"/>
    <x v="1079"/>
    <d v="2020-11-30T00:00:00"/>
    <x v="9"/>
    <x v="2"/>
    <x v="2"/>
    <x v="2"/>
    <x v="6"/>
    <s v="Company has responded to the consumer and the CFPB and chooses not to provide a public response"/>
    <x v="0"/>
    <x v="0"/>
  </r>
  <r>
    <n v="3721171"/>
    <x v="2"/>
    <x v="1706"/>
    <d v="2020-06-29T00:00:00"/>
    <x v="0"/>
    <x v="3"/>
    <x v="4"/>
    <x v="19"/>
    <x v="28"/>
    <s v="Company has responded to the consumer and the CFPB and chooses not to provide a public response"/>
    <x v="0"/>
    <x v="0"/>
  </r>
  <r>
    <n v="3809226"/>
    <x v="1"/>
    <x v="78"/>
    <d v="2020-08-23T00:00:00"/>
    <x v="26"/>
    <x v="3"/>
    <x v="4"/>
    <x v="19"/>
    <x v="28"/>
    <s v="Company has responded to the consumer and the CFPB and chooses not to provide a public response"/>
    <x v="0"/>
    <x v="0"/>
  </r>
  <r>
    <n v="4038870"/>
    <x v="3"/>
    <x v="549"/>
    <d v="2020-12-30T00:00:00"/>
    <x v="1"/>
    <x v="4"/>
    <x v="6"/>
    <x v="9"/>
    <x v="46"/>
    <s v="Company has responded to the consumer and the CFPB and chooses not to provide a public response"/>
    <x v="0"/>
    <x v="0"/>
  </r>
  <r>
    <n v="2571011"/>
    <x v="1"/>
    <x v="2076"/>
    <d v="2017-07-11T00:00:00"/>
    <x v="3"/>
    <x v="6"/>
    <x v="19"/>
    <x v="15"/>
    <x v="42"/>
    <s v="Company has responded to the consumer and the CFPB and chooses not to provide a public response"/>
    <x v="0"/>
    <x v="0"/>
  </r>
  <r>
    <n v="4160209"/>
    <x v="1"/>
    <x v="960"/>
    <d v="2021-02-23T00:00:00"/>
    <x v="9"/>
    <x v="4"/>
    <x v="6"/>
    <x v="9"/>
    <x v="30"/>
    <s v="Company has responded to the consumer and the CFPB and chooses not to provide a public response"/>
    <x v="1"/>
    <x v="0"/>
  </r>
  <r>
    <n v="2792130"/>
    <x v="3"/>
    <x v="1481"/>
    <d v="2018-01-24T00:00:00"/>
    <x v="0"/>
    <x v="3"/>
    <x v="4"/>
    <x v="4"/>
    <x v="27"/>
    <s v="Company has responded to the consumer and the CFPB and chooses not to provide a public response"/>
    <x v="0"/>
    <x v="0"/>
  </r>
  <r>
    <n v="2742948"/>
    <x v="1"/>
    <x v="1652"/>
    <d v="2017-11-30T00:00:00"/>
    <x v="11"/>
    <x v="6"/>
    <x v="22"/>
    <x v="41"/>
    <x v="72"/>
    <s v="Company has responded to the consumer and the CFPB and chooses not to provide a public response"/>
    <x v="3"/>
    <x v="0"/>
  </r>
  <r>
    <n v="6567213"/>
    <x v="2"/>
    <x v="578"/>
    <d v="2023-03-10T00:00:00"/>
    <x v="3"/>
    <x v="4"/>
    <x v="5"/>
    <x v="9"/>
    <x v="9"/>
    <s v="Company has responded to the consumer and the CFPB and chooses not to provide a public response"/>
    <x v="0"/>
    <x v="0"/>
  </r>
  <r>
    <n v="4160155"/>
    <x v="2"/>
    <x v="960"/>
    <d v="2021-02-23T00:00:00"/>
    <x v="2"/>
    <x v="3"/>
    <x v="16"/>
    <x v="21"/>
    <x v="62"/>
    <s v="Company has responded to the consumer and the CFPB and chooses not to provide a public response"/>
    <x v="1"/>
    <x v="0"/>
  </r>
  <r>
    <n v="4159899"/>
    <x v="1"/>
    <x v="960"/>
    <d v="2021-03-01T00:00:00"/>
    <x v="0"/>
    <x v="6"/>
    <x v="9"/>
    <x v="15"/>
    <x v="42"/>
    <s v="Company has responded to the consumer and the CFPB and chooses not to provide a public response"/>
    <x v="0"/>
    <x v="0"/>
  </r>
  <r>
    <n v="3827568"/>
    <x v="1"/>
    <x v="853"/>
    <d v="2020-09-03T00:00:00"/>
    <x v="0"/>
    <x v="0"/>
    <x v="0"/>
    <x v="17"/>
    <x v="0"/>
    <s v="Company has responded to the consumer and the CFPB and chooses not to provide a public response"/>
    <x v="0"/>
    <x v="0"/>
  </r>
  <r>
    <n v="4226265"/>
    <x v="2"/>
    <x v="316"/>
    <d v="2021-03-18T00:00:00"/>
    <x v="17"/>
    <x v="4"/>
    <x v="13"/>
    <x v="9"/>
    <x v="9"/>
    <s v="Company has responded to the consumer and the CFPB and chooses not to provide a public response"/>
    <x v="0"/>
    <x v="0"/>
  </r>
  <r>
    <n v="2880049"/>
    <x v="0"/>
    <x v="922"/>
    <d v="2018-04-18T00:00:00"/>
    <x v="12"/>
    <x v="3"/>
    <x v="4"/>
    <x v="4"/>
    <x v="3"/>
    <s v="Company has responded to the consumer and the CFPB and chooses not to provide a public response"/>
    <x v="0"/>
    <x v="0"/>
  </r>
  <r>
    <n v="3575534"/>
    <x v="1"/>
    <x v="1905"/>
    <d v="2020-03-22T00:00:00"/>
    <x v="12"/>
    <x v="4"/>
    <x v="6"/>
    <x v="8"/>
    <x v="49"/>
    <s v="Company has responded to the consumer and the CFPB and chooses not to provide a public response"/>
    <x v="0"/>
    <x v="0"/>
  </r>
  <r>
    <n v="4567079"/>
    <x v="1"/>
    <x v="1993"/>
    <d v="2021-07-23T00:00:00"/>
    <x v="3"/>
    <x v="0"/>
    <x v="18"/>
    <x v="0"/>
    <x v="0"/>
    <s v="Company has responded to the consumer and the CFPB and chooses not to provide a public response"/>
    <x v="0"/>
    <x v="0"/>
  </r>
  <r>
    <n v="3036780"/>
    <x v="3"/>
    <x v="2155"/>
    <d v="2018-10-05T00:00:00"/>
    <x v="7"/>
    <x v="3"/>
    <x v="4"/>
    <x v="5"/>
    <x v="20"/>
    <s v="Company has responded to the consumer and the CFPB and chooses not to provide a public response"/>
    <x v="3"/>
    <x v="0"/>
  </r>
  <r>
    <n v="2913194"/>
    <x v="1"/>
    <x v="1608"/>
    <d v="2018-05-21T00:00:00"/>
    <x v="48"/>
    <x v="0"/>
    <x v="31"/>
    <x v="20"/>
    <x v="0"/>
    <s v="Company has responded to the consumer and the CFPB and chooses not to provide a public response"/>
    <x v="0"/>
    <x v="0"/>
  </r>
  <r>
    <n v="2888376"/>
    <x v="0"/>
    <x v="319"/>
    <d v="2018-04-26T00:00:00"/>
    <x v="9"/>
    <x v="3"/>
    <x v="4"/>
    <x v="19"/>
    <x v="24"/>
    <s v="Company has responded to the consumer and the CFPB and chooses not to provide a public response"/>
    <x v="0"/>
    <x v="0"/>
  </r>
  <r>
    <n v="3998430"/>
    <x v="1"/>
    <x v="1056"/>
    <d v="2020-12-08T00:00:00"/>
    <x v="2"/>
    <x v="4"/>
    <x v="5"/>
    <x v="9"/>
    <x v="21"/>
    <s v="Company has responded to the consumer and the CFPB and chooses not to provide a public response"/>
    <x v="0"/>
    <x v="0"/>
  </r>
  <r>
    <n v="3829408"/>
    <x v="0"/>
    <x v="571"/>
    <d v="2020-09-03T00:00:00"/>
    <x v="14"/>
    <x v="4"/>
    <x v="5"/>
    <x v="9"/>
    <x v="12"/>
    <s v="Company has responded to the consumer and the CFPB and chooses not to provide a public response"/>
    <x v="0"/>
    <x v="0"/>
  </r>
  <r>
    <n v="3921751"/>
    <x v="2"/>
    <x v="696"/>
    <d v="2020-10-27T00:00:00"/>
    <x v="46"/>
    <x v="4"/>
    <x v="5"/>
    <x v="9"/>
    <x v="12"/>
    <s v="Company has responded to the consumer and the CFPB and chooses not to provide a public response"/>
    <x v="0"/>
    <x v="0"/>
  </r>
  <r>
    <n v="2957538"/>
    <x v="2"/>
    <x v="858"/>
    <d v="2018-07-09T00:00:00"/>
    <x v="3"/>
    <x v="4"/>
    <x v="6"/>
    <x v="9"/>
    <x v="9"/>
    <s v="Company has responded to the consumer and the CFPB and chooses not to provide a public response"/>
    <x v="0"/>
    <x v="0"/>
  </r>
  <r>
    <n v="3532418"/>
    <x v="1"/>
    <x v="905"/>
    <d v="2020-02-14T00:00:00"/>
    <x v="33"/>
    <x v="3"/>
    <x v="4"/>
    <x v="7"/>
    <x v="7"/>
    <s v="Company has responded to the consumer and the CFPB and chooses not to provide a public response"/>
    <x v="0"/>
    <x v="0"/>
  </r>
  <r>
    <n v="5989317"/>
    <x v="1"/>
    <x v="713"/>
    <d v="2022-09-16T00:00:00"/>
    <x v="14"/>
    <x v="1"/>
    <x v="12"/>
    <x v="43"/>
    <x v="0"/>
    <s v="Company has responded to the consumer and the CFPB and chooses not to provide a public response"/>
    <x v="1"/>
    <x v="2"/>
  </r>
  <r>
    <n v="6836742"/>
    <x v="2"/>
    <x v="109"/>
    <d v="2023-04-13T00:00:00"/>
    <x v="13"/>
    <x v="4"/>
    <x v="5"/>
    <x v="6"/>
    <x v="3"/>
    <s v="Company has responded to the consumer and the CFPB and chooses not to provide a public response"/>
    <x v="0"/>
    <x v="0"/>
  </r>
  <r>
    <n v="2920943"/>
    <x v="0"/>
    <x v="1338"/>
    <d v="2018-05-29T00:00:00"/>
    <x v="4"/>
    <x v="4"/>
    <x v="5"/>
    <x v="9"/>
    <x v="9"/>
    <s v="Company has responded to the consumer and the CFPB and chooses not to provide a public response"/>
    <x v="1"/>
    <x v="0"/>
  </r>
  <r>
    <n v="2561782"/>
    <x v="0"/>
    <x v="1913"/>
    <d v="2017-06-30T00:00:00"/>
    <x v="0"/>
    <x v="4"/>
    <x v="5"/>
    <x v="9"/>
    <x v="9"/>
    <s v="Company has responded to the consumer and the CFPB and chooses not to provide a public response"/>
    <x v="0"/>
    <x v="0"/>
  </r>
  <r>
    <n v="3640539"/>
    <x v="1"/>
    <x v="952"/>
    <d v="2020-05-06T00:00:00"/>
    <x v="42"/>
    <x v="1"/>
    <x v="7"/>
    <x v="10"/>
    <x v="0"/>
    <s v="Company has responded to the consumer and the CFPB and chooses not to provide a public response"/>
    <x v="0"/>
    <x v="0"/>
  </r>
  <r>
    <n v="2967897"/>
    <x v="1"/>
    <x v="1020"/>
    <d v="2018-07-19T00:00:00"/>
    <x v="1"/>
    <x v="4"/>
    <x v="5"/>
    <x v="8"/>
    <x v="49"/>
    <s v="Company has responded to the consumer and the CFPB and chooses not to provide a public response"/>
    <x v="0"/>
    <x v="0"/>
  </r>
  <r>
    <n v="2560509"/>
    <x v="3"/>
    <x v="794"/>
    <d v="2017-06-27T00:00:00"/>
    <x v="24"/>
    <x v="5"/>
    <x v="8"/>
    <x v="37"/>
    <x v="60"/>
    <s v="Company has responded to the consumer and the CFPB and chooses not to provide a public response"/>
    <x v="0"/>
    <x v="0"/>
  </r>
  <r>
    <n v="3833629"/>
    <x v="1"/>
    <x v="1334"/>
    <d v="2020-09-07T00:00:00"/>
    <x v="16"/>
    <x v="2"/>
    <x v="2"/>
    <x v="14"/>
    <x v="29"/>
    <s v="Company has responded to the consumer and the CFPB and chooses not to provide a public response"/>
    <x v="0"/>
    <x v="0"/>
  </r>
  <r>
    <n v="3972640"/>
    <x v="0"/>
    <x v="480"/>
    <d v="2020-11-24T00:00:00"/>
    <x v="31"/>
    <x v="3"/>
    <x v="4"/>
    <x v="4"/>
    <x v="3"/>
    <s v="Company has responded to the consumer and the CFPB and chooses not to provide a public response"/>
    <x v="0"/>
    <x v="0"/>
  </r>
  <r>
    <n v="4342512"/>
    <x v="1"/>
    <x v="1851"/>
    <d v="2021-05-01T00:00:00"/>
    <x v="9"/>
    <x v="2"/>
    <x v="2"/>
    <x v="14"/>
    <x v="29"/>
    <s v="Company has responded to the consumer and the CFPB and chooses not to provide a public response"/>
    <x v="0"/>
    <x v="0"/>
  </r>
  <r>
    <n v="2559072"/>
    <x v="3"/>
    <x v="290"/>
    <d v="2017-06-27T00:00:00"/>
    <x v="12"/>
    <x v="4"/>
    <x v="6"/>
    <x v="9"/>
    <x v="9"/>
    <s v="Company has responded to the consumer and the CFPB and chooses not to provide a public response"/>
    <x v="0"/>
    <x v="0"/>
  </r>
  <r>
    <n v="4305719"/>
    <x v="1"/>
    <x v="2067"/>
    <d v="2021-04-17T00:00:00"/>
    <x v="10"/>
    <x v="4"/>
    <x v="5"/>
    <x v="6"/>
    <x v="5"/>
    <s v="Company has responded to the consumer and the CFPB and chooses not to provide a public response"/>
    <x v="0"/>
    <x v="0"/>
  </r>
  <r>
    <n v="4432905"/>
    <x v="0"/>
    <x v="691"/>
    <d v="2021-06-04T00:00:00"/>
    <x v="2"/>
    <x v="4"/>
    <x v="5"/>
    <x v="9"/>
    <x v="26"/>
    <s v="Company has responded to the consumer and the CFPB and chooses not to provide a public response"/>
    <x v="1"/>
    <x v="0"/>
  </r>
  <r>
    <n v="2558092"/>
    <x v="1"/>
    <x v="1940"/>
    <d v="2017-06-25T00:00:00"/>
    <x v="0"/>
    <x v="0"/>
    <x v="0"/>
    <x v="20"/>
    <x v="0"/>
    <s v="Company has responded to the consumer and the CFPB and chooses not to provide a public response"/>
    <x v="0"/>
    <x v="0"/>
  </r>
  <r>
    <n v="4760974"/>
    <x v="1"/>
    <x v="121"/>
    <d v="2021-09-28T00:00:00"/>
    <x v="1"/>
    <x v="2"/>
    <x v="2"/>
    <x v="14"/>
    <x v="29"/>
    <s v="Company has responded to the consumer and the CFPB and chooses not to provide a public response"/>
    <x v="0"/>
    <x v="2"/>
  </r>
  <r>
    <n v="2557783"/>
    <x v="1"/>
    <x v="1927"/>
    <d v="2017-06-24T00:00:00"/>
    <x v="12"/>
    <x v="4"/>
    <x v="5"/>
    <x v="9"/>
    <x v="9"/>
    <s v="Company has responded to the consumer and the CFPB and chooses not to provide a public response"/>
    <x v="0"/>
    <x v="0"/>
  </r>
  <r>
    <n v="4703688"/>
    <x v="1"/>
    <x v="1924"/>
    <d v="2021-09-08T00:00:00"/>
    <x v="32"/>
    <x v="3"/>
    <x v="4"/>
    <x v="24"/>
    <x v="43"/>
    <s v="Company has responded to the consumer and the CFPB and chooses not to provide a public response"/>
    <x v="3"/>
    <x v="0"/>
  </r>
  <r>
    <n v="2930859"/>
    <x v="0"/>
    <x v="2175"/>
    <d v="2018-06-08T00:00:00"/>
    <x v="3"/>
    <x v="3"/>
    <x v="4"/>
    <x v="5"/>
    <x v="20"/>
    <s v="Company has responded to the consumer and the CFPB and chooses not to provide a public response"/>
    <x v="0"/>
    <x v="0"/>
  </r>
  <r>
    <n v="2775262"/>
    <x v="1"/>
    <x v="1826"/>
    <d v="2018-01-09T00:00:00"/>
    <x v="17"/>
    <x v="4"/>
    <x v="5"/>
    <x v="16"/>
    <x v="34"/>
    <m/>
    <x v="0"/>
    <x v="0"/>
  </r>
  <r>
    <n v="3357233"/>
    <x v="1"/>
    <x v="1491"/>
    <d v="2019-08-29T00:00:00"/>
    <x v="9"/>
    <x v="3"/>
    <x v="4"/>
    <x v="24"/>
    <x v="50"/>
    <s v="Company has responded to the consumer and the CFPB and chooses not to provide a public response"/>
    <x v="0"/>
    <x v="0"/>
  </r>
  <r>
    <n v="3282732"/>
    <x v="2"/>
    <x v="1907"/>
    <d v="2019-06-21T00:00:00"/>
    <x v="14"/>
    <x v="0"/>
    <x v="14"/>
    <x v="20"/>
    <x v="0"/>
    <s v="Company has responded to the consumer and the CFPB and chooses not to provide a public response"/>
    <x v="0"/>
    <x v="0"/>
  </r>
  <r>
    <n v="2861176"/>
    <x v="1"/>
    <x v="358"/>
    <d v="2018-04-02T00:00:00"/>
    <x v="2"/>
    <x v="4"/>
    <x v="5"/>
    <x v="9"/>
    <x v="46"/>
    <s v="Company has responded to the consumer and the CFPB and chooses not to provide a public response"/>
    <x v="1"/>
    <x v="0"/>
  </r>
  <r>
    <n v="3203885"/>
    <x v="1"/>
    <x v="1468"/>
    <d v="2019-04-06T00:00:00"/>
    <x v="1"/>
    <x v="4"/>
    <x v="5"/>
    <x v="9"/>
    <x v="17"/>
    <s v="Company has responded to the consumer and the CFPB and chooses not to provide a public response"/>
    <x v="1"/>
    <x v="0"/>
  </r>
  <r>
    <n v="3698806"/>
    <x v="1"/>
    <x v="1690"/>
    <d v="2020-06-14T00:00:00"/>
    <x v="17"/>
    <x v="4"/>
    <x v="5"/>
    <x v="9"/>
    <x v="9"/>
    <s v="Company has responded to the consumer and the CFPB and chooses not to provide a public response"/>
    <x v="1"/>
    <x v="0"/>
  </r>
  <r>
    <n v="3771472"/>
    <x v="1"/>
    <x v="155"/>
    <d v="2020-07-30T00:00:00"/>
    <x v="16"/>
    <x v="6"/>
    <x v="9"/>
    <x v="15"/>
    <x v="42"/>
    <s v="Company has responded to the consumer and the CFPB and chooses not to provide a public response"/>
    <x v="0"/>
    <x v="0"/>
  </r>
  <r>
    <n v="3922395"/>
    <x v="1"/>
    <x v="222"/>
    <d v="2020-10-28T00:00:00"/>
    <x v="2"/>
    <x v="3"/>
    <x v="16"/>
    <x v="38"/>
    <x v="0"/>
    <s v="Company has responded to the consumer and the CFPB and chooses not to provide a public response"/>
    <x v="0"/>
    <x v="0"/>
  </r>
  <r>
    <n v="4605954"/>
    <x v="1"/>
    <x v="1223"/>
    <d v="2021-08-05T00:00:00"/>
    <x v="1"/>
    <x v="2"/>
    <x v="2"/>
    <x v="2"/>
    <x v="88"/>
    <s v="Company has responded to the consumer and the CFPB and chooses not to provide a public response"/>
    <x v="0"/>
    <x v="0"/>
  </r>
  <r>
    <n v="4090849"/>
    <x v="3"/>
    <x v="1569"/>
    <d v="2021-01-25T00:00:00"/>
    <x v="6"/>
    <x v="4"/>
    <x v="5"/>
    <x v="6"/>
    <x v="3"/>
    <s v="Company has responded to the consumer and the CFPB and chooses not to provide a public response"/>
    <x v="0"/>
    <x v="0"/>
  </r>
  <r>
    <n v="3247016"/>
    <x v="1"/>
    <x v="1928"/>
    <d v="2019-05-19T00:00:00"/>
    <x v="1"/>
    <x v="6"/>
    <x v="9"/>
    <x v="41"/>
    <x v="103"/>
    <s v="Company has responded to the consumer and the CFPB and chooses not to provide a public response"/>
    <x v="0"/>
    <x v="0"/>
  </r>
  <r>
    <n v="4111493"/>
    <x v="1"/>
    <x v="1333"/>
    <d v="2021-02-02T00:00:00"/>
    <x v="14"/>
    <x v="0"/>
    <x v="0"/>
    <x v="0"/>
    <x v="0"/>
    <s v="Company has responded to the consumer and the CFPB and chooses not to provide a public response"/>
    <x v="0"/>
    <x v="0"/>
  </r>
  <r>
    <n v="3119786"/>
    <x v="1"/>
    <x v="14"/>
    <d v="2019-01-08T00:00:00"/>
    <x v="0"/>
    <x v="0"/>
    <x v="15"/>
    <x v="2"/>
    <x v="89"/>
    <s v="Company has responded to the consumer and the CFPB and chooses not to provide a public response"/>
    <x v="0"/>
    <x v="0"/>
  </r>
  <r>
    <n v="3983256"/>
    <x v="1"/>
    <x v="631"/>
    <d v="2020-12-01T00:00:00"/>
    <x v="1"/>
    <x v="2"/>
    <x v="2"/>
    <x v="14"/>
    <x v="53"/>
    <s v="Company has responded to the consumer and the CFPB and chooses not to provide a public response"/>
    <x v="0"/>
    <x v="0"/>
  </r>
  <r>
    <n v="2895848"/>
    <x v="1"/>
    <x v="2009"/>
    <d v="2018-05-04T00:00:00"/>
    <x v="20"/>
    <x v="4"/>
    <x v="5"/>
    <x v="9"/>
    <x v="9"/>
    <s v="Company has responded to the consumer and the CFPB and chooses not to provide a public response"/>
    <x v="0"/>
    <x v="0"/>
  </r>
  <r>
    <n v="3855593"/>
    <x v="1"/>
    <x v="1314"/>
    <d v="2020-09-19T00:00:00"/>
    <x v="4"/>
    <x v="4"/>
    <x v="5"/>
    <x v="8"/>
    <x v="49"/>
    <s v="Company has responded to the consumer and the CFPB and chooses not to provide a public response"/>
    <x v="3"/>
    <x v="0"/>
  </r>
  <r>
    <n v="2801480"/>
    <x v="0"/>
    <x v="1668"/>
    <d v="2018-02-01T00:00:00"/>
    <x v="2"/>
    <x v="4"/>
    <x v="6"/>
    <x v="9"/>
    <x v="9"/>
    <s v="Company has responded to the consumer and the CFPB and chooses not to provide a public response"/>
    <x v="0"/>
    <x v="0"/>
  </r>
  <r>
    <n v="3596747"/>
    <x v="1"/>
    <x v="822"/>
    <d v="2020-04-07T00:00:00"/>
    <x v="8"/>
    <x v="4"/>
    <x v="5"/>
    <x v="9"/>
    <x v="12"/>
    <s v="Company has responded to the consumer and the CFPB and chooses not to provide a public response"/>
    <x v="0"/>
    <x v="0"/>
  </r>
  <r>
    <n v="3106221"/>
    <x v="3"/>
    <x v="1676"/>
    <d v="2018-12-20T00:00:00"/>
    <x v="1"/>
    <x v="4"/>
    <x v="5"/>
    <x v="9"/>
    <x v="9"/>
    <s v="Company has responded to the consumer and the CFPB and chooses not to provide a public response"/>
    <x v="1"/>
    <x v="0"/>
  </r>
  <r>
    <n v="4360587"/>
    <x v="1"/>
    <x v="1970"/>
    <d v="2021-05-08T00:00:00"/>
    <x v="18"/>
    <x v="0"/>
    <x v="0"/>
    <x v="17"/>
    <x v="0"/>
    <s v="Company has responded to the consumer and the CFPB and chooses not to provide a public response"/>
    <x v="0"/>
    <x v="0"/>
  </r>
  <r>
    <n v="4774933"/>
    <x v="0"/>
    <x v="410"/>
    <d v="2021-10-04T00:00:00"/>
    <x v="1"/>
    <x v="4"/>
    <x v="5"/>
    <x v="9"/>
    <x v="12"/>
    <s v="Company has responded to the consumer and the CFPB and chooses not to provide a public response"/>
    <x v="1"/>
    <x v="2"/>
  </r>
  <r>
    <n v="4589413"/>
    <x v="0"/>
    <x v="716"/>
    <d v="2021-07-30T00:00:00"/>
    <x v="8"/>
    <x v="4"/>
    <x v="5"/>
    <x v="9"/>
    <x v="30"/>
    <s v="Company has responded to the consumer and the CFPB and chooses not to provide a public response"/>
    <x v="0"/>
    <x v="0"/>
  </r>
  <r>
    <n v="3394880"/>
    <x v="1"/>
    <x v="1428"/>
    <d v="2019-10-03T00:00:00"/>
    <x v="22"/>
    <x v="4"/>
    <x v="5"/>
    <x v="8"/>
    <x v="48"/>
    <s v="Company has responded to the consumer and the CFPB and chooses not to provide a public response"/>
    <x v="1"/>
    <x v="0"/>
  </r>
  <r>
    <n v="3852372"/>
    <x v="0"/>
    <x v="415"/>
    <d v="2020-09-17T00:00:00"/>
    <x v="5"/>
    <x v="4"/>
    <x v="6"/>
    <x v="9"/>
    <x v="12"/>
    <s v="Company has responded to the consumer and the CFPB and chooses not to provide a public response"/>
    <x v="0"/>
    <x v="0"/>
  </r>
  <r>
    <n v="2859063"/>
    <x v="0"/>
    <x v="565"/>
    <d v="2018-03-30T00:00:00"/>
    <x v="10"/>
    <x v="4"/>
    <x v="6"/>
    <x v="9"/>
    <x v="9"/>
    <s v="Company has responded to the consumer and the CFPB and chooses not to provide a public response"/>
    <x v="1"/>
    <x v="0"/>
  </r>
  <r>
    <n v="3974852"/>
    <x v="2"/>
    <x v="1802"/>
    <d v="2020-11-25T00:00:00"/>
    <x v="1"/>
    <x v="4"/>
    <x v="5"/>
    <x v="9"/>
    <x v="9"/>
    <s v="Company has responded to the consumer and the CFPB and chooses not to provide a public response"/>
    <x v="1"/>
    <x v="0"/>
  </r>
  <r>
    <n v="3826885"/>
    <x v="1"/>
    <x v="571"/>
    <d v="2020-09-02T00:00:00"/>
    <x v="15"/>
    <x v="3"/>
    <x v="4"/>
    <x v="7"/>
    <x v="68"/>
    <s v="Company has responded to the consumer and the CFPB and chooses not to provide a public response"/>
    <x v="0"/>
    <x v="0"/>
  </r>
  <r>
    <n v="4258340"/>
    <x v="2"/>
    <x v="285"/>
    <d v="2021-03-30T00:00:00"/>
    <x v="9"/>
    <x v="1"/>
    <x v="12"/>
    <x v="10"/>
    <x v="0"/>
    <s v="Company has responded to the consumer and the CFPB and chooses not to provide a public response"/>
    <x v="1"/>
    <x v="0"/>
  </r>
  <r>
    <n v="3756062"/>
    <x v="2"/>
    <x v="740"/>
    <d v="2020-07-21T00:00:00"/>
    <x v="6"/>
    <x v="4"/>
    <x v="5"/>
    <x v="9"/>
    <x v="21"/>
    <s v="Company has responded to the consumer and the CFPB and chooses not to provide a public response"/>
    <x v="0"/>
    <x v="0"/>
  </r>
  <r>
    <n v="3988858"/>
    <x v="1"/>
    <x v="833"/>
    <d v="2020-12-03T00:00:00"/>
    <x v="16"/>
    <x v="1"/>
    <x v="17"/>
    <x v="38"/>
    <x v="0"/>
    <s v="Company has responded to the consumer and the CFPB and chooses not to provide a public response"/>
    <x v="0"/>
    <x v="0"/>
  </r>
  <r>
    <n v="4662332"/>
    <x v="0"/>
    <x v="1163"/>
    <d v="2021-08-25T00:00:00"/>
    <x v="3"/>
    <x v="4"/>
    <x v="6"/>
    <x v="9"/>
    <x v="9"/>
    <s v="Company has responded to the consumer and the CFPB and chooses not to provide a public response"/>
    <x v="0"/>
    <x v="0"/>
  </r>
  <r>
    <n v="4074014"/>
    <x v="1"/>
    <x v="1562"/>
    <d v="2021-01-17T00:00:00"/>
    <x v="27"/>
    <x v="4"/>
    <x v="5"/>
    <x v="8"/>
    <x v="49"/>
    <s v="Company has responded to the consumer and the CFPB and chooses not to provide a public response"/>
    <x v="0"/>
    <x v="0"/>
  </r>
  <r>
    <n v="3546777"/>
    <x v="0"/>
    <x v="1165"/>
    <d v="2020-02-27T00:00:00"/>
    <x v="10"/>
    <x v="4"/>
    <x v="5"/>
    <x v="30"/>
    <x v="69"/>
    <s v="Company has responded to the consumer and the CFPB and chooses not to provide a public response"/>
    <x v="0"/>
    <x v="0"/>
  </r>
  <r>
    <n v="2688528"/>
    <x v="1"/>
    <x v="1800"/>
    <d v="2017-09-29T00:00:00"/>
    <x v="1"/>
    <x v="5"/>
    <x v="8"/>
    <x v="37"/>
    <x v="101"/>
    <s v="Company has responded to the consumer and the CFPB and chooses not to provide a public response"/>
    <x v="0"/>
    <x v="0"/>
  </r>
  <r>
    <n v="4502430"/>
    <x v="0"/>
    <x v="852"/>
    <d v="2021-06-29T00:00:00"/>
    <x v="2"/>
    <x v="4"/>
    <x v="5"/>
    <x v="9"/>
    <x v="56"/>
    <s v="Company has responded to the consumer and the CFPB and chooses not to provide a public response"/>
    <x v="1"/>
    <x v="0"/>
  </r>
  <r>
    <n v="4482162"/>
    <x v="1"/>
    <x v="1330"/>
    <d v="2021-06-22T00:00:00"/>
    <x v="6"/>
    <x v="4"/>
    <x v="5"/>
    <x v="8"/>
    <x v="8"/>
    <s v="Company has responded to the consumer and the CFPB and chooses not to provide a public response"/>
    <x v="0"/>
    <x v="0"/>
  </r>
  <r>
    <n v="3999583"/>
    <x v="1"/>
    <x v="1056"/>
    <d v="2020-12-08T00:00:00"/>
    <x v="2"/>
    <x v="2"/>
    <x v="2"/>
    <x v="2"/>
    <x v="19"/>
    <s v="Company has responded to the consumer and the CFPB and chooses not to provide a public response"/>
    <x v="0"/>
    <x v="0"/>
  </r>
  <r>
    <n v="4388132"/>
    <x v="0"/>
    <x v="1836"/>
    <d v="2021-05-18T00:00:00"/>
    <x v="2"/>
    <x v="4"/>
    <x v="5"/>
    <x v="9"/>
    <x v="9"/>
    <s v="Company has responded to the consumer and the CFPB and chooses not to provide a public response"/>
    <x v="1"/>
    <x v="0"/>
  </r>
  <r>
    <n v="3831966"/>
    <x v="0"/>
    <x v="571"/>
    <d v="2020-09-04T00:00:00"/>
    <x v="14"/>
    <x v="4"/>
    <x v="5"/>
    <x v="9"/>
    <x v="17"/>
    <s v="Company has responded to the consumer and the CFPB and chooses not to provide a public response"/>
    <x v="1"/>
    <x v="0"/>
  </r>
  <r>
    <n v="3827582"/>
    <x v="1"/>
    <x v="853"/>
    <d v="2020-09-03T00:00:00"/>
    <x v="2"/>
    <x v="3"/>
    <x v="16"/>
    <x v="3"/>
    <x v="65"/>
    <s v="Company has responded to the consumer and the CFPB and chooses not to provide a public response"/>
    <x v="0"/>
    <x v="0"/>
  </r>
  <r>
    <n v="3989201"/>
    <x v="1"/>
    <x v="833"/>
    <d v="2020-12-03T00:00:00"/>
    <x v="9"/>
    <x v="1"/>
    <x v="17"/>
    <x v="10"/>
    <x v="0"/>
    <s v="Company has responded to the consumer and the CFPB and chooses not to provide a public response"/>
    <x v="0"/>
    <x v="0"/>
  </r>
  <r>
    <n v="4548198"/>
    <x v="1"/>
    <x v="677"/>
    <d v="2021-08-02T00:00:00"/>
    <x v="4"/>
    <x v="2"/>
    <x v="2"/>
    <x v="45"/>
    <x v="94"/>
    <s v="Company has responded to the consumer and the CFPB and chooses not to provide a public response"/>
    <x v="0"/>
    <x v="0"/>
  </r>
  <r>
    <n v="2726063"/>
    <x v="1"/>
    <x v="2236"/>
    <d v="2017-11-10T00:00:00"/>
    <x v="10"/>
    <x v="5"/>
    <x v="8"/>
    <x v="42"/>
    <x v="136"/>
    <s v="Company has responded to the consumer and the CFPB and chooses not to provide a public response"/>
    <x v="0"/>
    <x v="0"/>
  </r>
  <r>
    <n v="3564766"/>
    <x v="1"/>
    <x v="1080"/>
    <d v="2020-03-12T00:00:00"/>
    <x v="10"/>
    <x v="4"/>
    <x v="6"/>
    <x v="9"/>
    <x v="30"/>
    <s v="Company has responded to the consumer and the CFPB and chooses not to provide a public response"/>
    <x v="0"/>
    <x v="0"/>
  </r>
  <r>
    <n v="4499271"/>
    <x v="1"/>
    <x v="1103"/>
    <d v="2021-06-28T00:00:00"/>
    <x v="0"/>
    <x v="6"/>
    <x v="9"/>
    <x v="15"/>
    <x v="76"/>
    <s v="Company has responded to the consumer and the CFPB and chooses not to provide a public response"/>
    <x v="3"/>
    <x v="2"/>
  </r>
  <r>
    <n v="2789920"/>
    <x v="1"/>
    <x v="92"/>
    <d v="2018-01-23T00:00:00"/>
    <x v="1"/>
    <x v="0"/>
    <x v="0"/>
    <x v="20"/>
    <x v="0"/>
    <s v="Company has responded to the consumer and the CFPB and chooses not to provide a public response"/>
    <x v="0"/>
    <x v="0"/>
  </r>
  <r>
    <n v="3846716"/>
    <x v="1"/>
    <x v="1753"/>
    <d v="2020-09-12T00:00:00"/>
    <x v="16"/>
    <x v="2"/>
    <x v="2"/>
    <x v="14"/>
    <x v="29"/>
    <s v="Company has responded to the consumer and the CFPB and chooses not to provide a public response"/>
    <x v="0"/>
    <x v="0"/>
  </r>
  <r>
    <n v="3551452"/>
    <x v="0"/>
    <x v="1318"/>
    <d v="2020-03-02T00:00:00"/>
    <x v="16"/>
    <x v="4"/>
    <x v="5"/>
    <x v="9"/>
    <x v="21"/>
    <s v="Company has responded to the consumer and the CFPB and chooses not to provide a public response"/>
    <x v="0"/>
    <x v="0"/>
  </r>
  <r>
    <n v="3021369"/>
    <x v="0"/>
    <x v="786"/>
    <d v="2018-09-21T00:00:00"/>
    <x v="2"/>
    <x v="0"/>
    <x v="0"/>
    <x v="20"/>
    <x v="0"/>
    <s v="Company has responded to the consumer and the CFPB and chooses not to provide a public response"/>
    <x v="0"/>
    <x v="0"/>
  </r>
  <r>
    <n v="4161668"/>
    <x v="1"/>
    <x v="960"/>
    <d v="2021-02-23T00:00:00"/>
    <x v="6"/>
    <x v="2"/>
    <x v="2"/>
    <x v="2"/>
    <x v="6"/>
    <s v="Company has responded to the consumer and the CFPB and chooses not to provide a public response"/>
    <x v="0"/>
    <x v="0"/>
  </r>
  <r>
    <n v="3210733"/>
    <x v="1"/>
    <x v="1783"/>
    <d v="2019-04-12T00:00:00"/>
    <x v="7"/>
    <x v="2"/>
    <x v="2"/>
    <x v="48"/>
    <x v="106"/>
    <s v="Company has responded to the consumer and the CFPB and chooses not to provide a public response"/>
    <x v="0"/>
    <x v="0"/>
  </r>
  <r>
    <n v="4159588"/>
    <x v="1"/>
    <x v="960"/>
    <d v="2021-02-23T00:00:00"/>
    <x v="2"/>
    <x v="3"/>
    <x v="4"/>
    <x v="7"/>
    <x v="7"/>
    <s v="Company has responded to the consumer and the CFPB and chooses not to provide a public response"/>
    <x v="0"/>
    <x v="0"/>
  </r>
  <r>
    <n v="3615394"/>
    <x v="1"/>
    <x v="1213"/>
    <d v="2020-04-21T00:00:00"/>
    <x v="4"/>
    <x v="4"/>
    <x v="5"/>
    <x v="8"/>
    <x v="49"/>
    <s v="Company has responded to the consumer and the CFPB and chooses not to provide a public response"/>
    <x v="0"/>
    <x v="0"/>
  </r>
  <r>
    <n v="3986345"/>
    <x v="2"/>
    <x v="1059"/>
    <d v="2020-12-02T00:00:00"/>
    <x v="12"/>
    <x v="0"/>
    <x v="15"/>
    <x v="34"/>
    <x v="0"/>
    <s v="Company has responded to the consumer and the CFPB and chooses not to provide a public response"/>
    <x v="0"/>
    <x v="0"/>
  </r>
  <r>
    <n v="3827284"/>
    <x v="1"/>
    <x v="571"/>
    <d v="2020-09-02T00:00:00"/>
    <x v="13"/>
    <x v="2"/>
    <x v="2"/>
    <x v="2"/>
    <x v="88"/>
    <s v="Company has responded to the consumer and the CFPB and chooses not to provide a public response"/>
    <x v="0"/>
    <x v="0"/>
  </r>
  <r>
    <n v="4705650"/>
    <x v="0"/>
    <x v="835"/>
    <d v="2021-09-09T00:00:00"/>
    <x v="10"/>
    <x v="4"/>
    <x v="5"/>
    <x v="9"/>
    <x v="9"/>
    <s v="Company has responded to the consumer and the CFPB and chooses not to provide a public response"/>
    <x v="0"/>
    <x v="0"/>
  </r>
  <r>
    <n v="2858917"/>
    <x v="0"/>
    <x v="992"/>
    <d v="2018-03-29T00:00:00"/>
    <x v="17"/>
    <x v="0"/>
    <x v="15"/>
    <x v="17"/>
    <x v="0"/>
    <s v="Company has responded to the consumer and the CFPB and chooses not to provide a public response"/>
    <x v="0"/>
    <x v="0"/>
  </r>
  <r>
    <n v="2794466"/>
    <x v="0"/>
    <x v="2160"/>
    <d v="2018-01-26T00:00:00"/>
    <x v="14"/>
    <x v="4"/>
    <x v="5"/>
    <x v="9"/>
    <x v="9"/>
    <s v="Company has responded to the consumer and the CFPB and chooses not to provide a public response"/>
    <x v="1"/>
    <x v="0"/>
  </r>
  <r>
    <n v="3615783"/>
    <x v="0"/>
    <x v="1299"/>
    <d v="2020-04-21T00:00:00"/>
    <x v="1"/>
    <x v="4"/>
    <x v="5"/>
    <x v="9"/>
    <x v="9"/>
    <s v="Company has responded to the consumer and the CFPB and chooses not to provide a public response"/>
    <x v="1"/>
    <x v="0"/>
  </r>
  <r>
    <n v="3366608"/>
    <x v="0"/>
    <x v="400"/>
    <d v="2019-09-07T00:00:00"/>
    <x v="2"/>
    <x v="0"/>
    <x v="0"/>
    <x v="20"/>
    <x v="0"/>
    <s v="Company has responded to the consumer and the CFPB and chooses not to provide a public response"/>
    <x v="0"/>
    <x v="0"/>
  </r>
  <r>
    <n v="2725255"/>
    <x v="1"/>
    <x v="292"/>
    <d v="2017-11-09T00:00:00"/>
    <x v="0"/>
    <x v="4"/>
    <x v="5"/>
    <x v="30"/>
    <x v="69"/>
    <s v="Company has responded to the consumer and the CFPB and chooses not to provide a public response"/>
    <x v="0"/>
    <x v="0"/>
  </r>
  <r>
    <n v="2688194"/>
    <x v="1"/>
    <x v="1800"/>
    <d v="2017-09-29T00:00:00"/>
    <x v="11"/>
    <x v="0"/>
    <x v="0"/>
    <x v="34"/>
    <x v="0"/>
    <s v="Company has responded to the consumer and the CFPB and chooses not to provide a public response"/>
    <x v="0"/>
    <x v="0"/>
  </r>
  <r>
    <n v="3959288"/>
    <x v="1"/>
    <x v="195"/>
    <d v="2020-11-17T00:00:00"/>
    <x v="9"/>
    <x v="3"/>
    <x v="4"/>
    <x v="28"/>
    <x v="41"/>
    <s v="Company has responded to the consumer and the CFPB and chooses not to provide a public response"/>
    <x v="0"/>
    <x v="0"/>
  </r>
  <r>
    <n v="3944981"/>
    <x v="1"/>
    <x v="1200"/>
    <d v="2020-11-18T00:00:00"/>
    <x v="0"/>
    <x v="6"/>
    <x v="9"/>
    <x v="15"/>
    <x v="42"/>
    <s v="Company has responded to the consumer and the CFPB and chooses not to provide a public response"/>
    <x v="0"/>
    <x v="0"/>
  </r>
  <r>
    <n v="2724218"/>
    <x v="0"/>
    <x v="451"/>
    <d v="2017-11-08T00:00:00"/>
    <x v="14"/>
    <x v="0"/>
    <x v="14"/>
    <x v="17"/>
    <x v="0"/>
    <s v="Company has responded to the consumer and the CFPB and chooses not to provide a public response"/>
    <x v="1"/>
    <x v="0"/>
  </r>
  <r>
    <n v="3598111"/>
    <x v="0"/>
    <x v="1073"/>
    <d v="2020-04-08T00:00:00"/>
    <x v="1"/>
    <x v="0"/>
    <x v="0"/>
    <x v="17"/>
    <x v="0"/>
    <s v="Company has responded to the consumer and the CFPB and chooses not to provide a public response"/>
    <x v="1"/>
    <x v="0"/>
  </r>
  <r>
    <n v="2724991"/>
    <x v="0"/>
    <x v="451"/>
    <d v="2017-11-09T00:00:00"/>
    <x v="0"/>
    <x v="4"/>
    <x v="5"/>
    <x v="9"/>
    <x v="12"/>
    <s v="Company has responded to the consumer and the CFPB and chooses not to provide a public response"/>
    <x v="0"/>
    <x v="0"/>
  </r>
  <r>
    <n v="4676893"/>
    <x v="1"/>
    <x v="501"/>
    <d v="2021-08-31T00:00:00"/>
    <x v="0"/>
    <x v="1"/>
    <x v="23"/>
    <x v="10"/>
    <x v="0"/>
    <s v="Company has responded to the consumer and the CFPB and chooses not to provide a public response"/>
    <x v="1"/>
    <x v="0"/>
  </r>
  <r>
    <n v="3275600"/>
    <x v="0"/>
    <x v="1176"/>
    <d v="2019-06-14T00:00:00"/>
    <x v="0"/>
    <x v="0"/>
    <x v="0"/>
    <x v="20"/>
    <x v="0"/>
    <s v="Company has responded to the consumer and the CFPB and chooses not to provide a public response"/>
    <x v="1"/>
    <x v="0"/>
  </r>
  <r>
    <n v="3723627"/>
    <x v="1"/>
    <x v="1190"/>
    <d v="2020-06-30T00:00:00"/>
    <x v="26"/>
    <x v="3"/>
    <x v="4"/>
    <x v="7"/>
    <x v="68"/>
    <s v="Company has responded to the consumer and the CFPB and chooses not to provide a public response"/>
    <x v="1"/>
    <x v="0"/>
  </r>
  <r>
    <n v="2934901"/>
    <x v="3"/>
    <x v="1398"/>
    <d v="2018-06-13T00:00:00"/>
    <x v="12"/>
    <x v="3"/>
    <x v="4"/>
    <x v="19"/>
    <x v="28"/>
    <s v="Company has responded to the consumer and the CFPB and chooses not to provide a public response"/>
    <x v="1"/>
    <x v="0"/>
  </r>
  <r>
    <n v="4157296"/>
    <x v="2"/>
    <x v="1720"/>
    <d v="2021-02-23T00:00:00"/>
    <x v="18"/>
    <x v="3"/>
    <x v="16"/>
    <x v="26"/>
    <x v="80"/>
    <s v="Company has responded to the consumer and the CFPB and chooses not to provide a public response"/>
    <x v="3"/>
    <x v="0"/>
  </r>
  <r>
    <n v="4242125"/>
    <x v="1"/>
    <x v="1859"/>
    <d v="2021-03-24T00:00:00"/>
    <x v="2"/>
    <x v="3"/>
    <x v="3"/>
    <x v="38"/>
    <x v="0"/>
    <s v="Company has responded to the consumer and the CFPB and chooses not to provide a public response"/>
    <x v="1"/>
    <x v="0"/>
  </r>
  <r>
    <n v="6433086"/>
    <x v="2"/>
    <x v="492"/>
    <d v="2023-01-12T00:00:00"/>
    <x v="3"/>
    <x v="0"/>
    <x v="18"/>
    <x v="34"/>
    <x v="0"/>
    <s v="Company has responded to the consumer and the CFPB and chooses not to provide a public response"/>
    <x v="0"/>
    <x v="0"/>
  </r>
  <r>
    <n v="3858471"/>
    <x v="2"/>
    <x v="1105"/>
    <d v="2020-09-22T00:00:00"/>
    <x v="16"/>
    <x v="4"/>
    <x v="5"/>
    <x v="9"/>
    <x v="9"/>
    <s v="Company has responded to the consumer and the CFPB and chooses not to provide a public response"/>
    <x v="0"/>
    <x v="0"/>
  </r>
  <r>
    <n v="3966966"/>
    <x v="3"/>
    <x v="732"/>
    <d v="2020-11-20T00:00:00"/>
    <x v="9"/>
    <x v="0"/>
    <x v="0"/>
    <x v="17"/>
    <x v="0"/>
    <s v="Company has responded to the consumer and the CFPB and chooses not to provide a public response"/>
    <x v="0"/>
    <x v="0"/>
  </r>
  <r>
    <n v="2985613"/>
    <x v="1"/>
    <x v="998"/>
    <d v="2018-08-08T00:00:00"/>
    <x v="0"/>
    <x v="4"/>
    <x v="5"/>
    <x v="9"/>
    <x v="9"/>
    <s v="Company has responded to the consumer and the CFPB and chooses not to provide a public response"/>
    <x v="0"/>
    <x v="0"/>
  </r>
  <r>
    <n v="3073738"/>
    <x v="0"/>
    <x v="135"/>
    <d v="2018-11-14T00:00:00"/>
    <x v="0"/>
    <x v="4"/>
    <x v="5"/>
    <x v="9"/>
    <x v="9"/>
    <s v="Company has responded to the consumer and the CFPB and chooses not to provide a public response"/>
    <x v="1"/>
    <x v="0"/>
  </r>
  <r>
    <n v="2719676"/>
    <x v="0"/>
    <x v="1100"/>
    <d v="2017-11-03T00:00:00"/>
    <x v="11"/>
    <x v="0"/>
    <x v="15"/>
    <x v="20"/>
    <x v="0"/>
    <s v="Company has responded to the consumer and the CFPB and chooses not to provide a public response"/>
    <x v="0"/>
    <x v="0"/>
  </r>
  <r>
    <n v="4362578"/>
    <x v="1"/>
    <x v="1970"/>
    <d v="2021-05-08T00:00:00"/>
    <x v="16"/>
    <x v="6"/>
    <x v="9"/>
    <x v="15"/>
    <x v="15"/>
    <s v="Company has responded to the consumer and the CFPB and chooses not to provide a public response"/>
    <x v="0"/>
    <x v="0"/>
  </r>
  <r>
    <n v="6354161"/>
    <x v="0"/>
    <x v="721"/>
    <d v="2022-12-22T00:00:00"/>
    <x v="18"/>
    <x v="2"/>
    <x v="2"/>
    <x v="2"/>
    <x v="19"/>
    <s v="Company has responded to the consumer and the CFPB and chooses not to provide a public response"/>
    <x v="0"/>
    <x v="0"/>
  </r>
  <r>
    <n v="3853544"/>
    <x v="0"/>
    <x v="300"/>
    <d v="2020-09-18T00:00:00"/>
    <x v="4"/>
    <x v="4"/>
    <x v="5"/>
    <x v="6"/>
    <x v="5"/>
    <s v="Company has responded to the consumer and the CFPB and chooses not to provide a public response"/>
    <x v="0"/>
    <x v="0"/>
  </r>
  <r>
    <n v="4310565"/>
    <x v="1"/>
    <x v="649"/>
    <d v="2021-04-19T00:00:00"/>
    <x v="1"/>
    <x v="3"/>
    <x v="4"/>
    <x v="19"/>
    <x v="28"/>
    <s v="Company has responded to the consumer and the CFPB and chooses not to provide a public response"/>
    <x v="0"/>
    <x v="0"/>
  </r>
  <r>
    <n v="3838353"/>
    <x v="1"/>
    <x v="125"/>
    <d v="2020-09-09T00:00:00"/>
    <x v="2"/>
    <x v="4"/>
    <x v="5"/>
    <x v="9"/>
    <x v="12"/>
    <s v="Company has responded to the consumer and the CFPB and chooses not to provide a public response"/>
    <x v="0"/>
    <x v="0"/>
  </r>
  <r>
    <n v="6505670"/>
    <x v="1"/>
    <x v="412"/>
    <d v="2023-01-30T00:00:00"/>
    <x v="11"/>
    <x v="4"/>
    <x v="13"/>
    <x v="8"/>
    <x v="8"/>
    <s v="Company has responded to the consumer and the CFPB and chooses not to provide a public response"/>
    <x v="0"/>
    <x v="0"/>
  </r>
  <r>
    <n v="4168848"/>
    <x v="2"/>
    <x v="1451"/>
    <d v="2021-02-26T00:00:00"/>
    <x v="40"/>
    <x v="4"/>
    <x v="5"/>
    <x v="30"/>
    <x v="45"/>
    <s v="Company has responded to the consumer and the CFPB and chooses not to provide a public response"/>
    <x v="0"/>
    <x v="0"/>
  </r>
  <r>
    <n v="3858628"/>
    <x v="1"/>
    <x v="1105"/>
    <d v="2020-09-22T00:00:00"/>
    <x v="2"/>
    <x v="2"/>
    <x v="2"/>
    <x v="14"/>
    <x v="53"/>
    <s v="Company has responded to the consumer and the CFPB and chooses not to provide a public response"/>
    <x v="0"/>
    <x v="0"/>
  </r>
  <r>
    <n v="3041203"/>
    <x v="0"/>
    <x v="1900"/>
    <d v="2018-10-10T00:00:00"/>
    <x v="2"/>
    <x v="4"/>
    <x v="6"/>
    <x v="9"/>
    <x v="46"/>
    <s v="Company has responded to the consumer and the CFPB and chooses not to provide a public response"/>
    <x v="1"/>
    <x v="0"/>
  </r>
  <r>
    <n v="5714774"/>
    <x v="1"/>
    <x v="341"/>
    <d v="2022-06-27T00:00:00"/>
    <x v="1"/>
    <x v="3"/>
    <x v="4"/>
    <x v="5"/>
    <x v="20"/>
    <s v="Company has responded to the consumer and the CFPB and chooses not to provide a public response"/>
    <x v="0"/>
    <x v="0"/>
  </r>
  <r>
    <n v="3125951"/>
    <x v="1"/>
    <x v="1902"/>
    <d v="2019-01-16T00:00:00"/>
    <x v="39"/>
    <x v="2"/>
    <x v="2"/>
    <x v="2"/>
    <x v="6"/>
    <s v="Company has responded to the consumer and the CFPB and chooses not to provide a public response"/>
    <x v="3"/>
    <x v="0"/>
  </r>
  <r>
    <n v="2919313"/>
    <x v="1"/>
    <x v="1979"/>
    <d v="2018-05-27T00:00:00"/>
    <x v="2"/>
    <x v="3"/>
    <x v="4"/>
    <x v="28"/>
    <x v="41"/>
    <s v="Company has responded to the consumer and the CFPB and chooses not to provide a public response"/>
    <x v="0"/>
    <x v="0"/>
  </r>
  <r>
    <n v="3210893"/>
    <x v="0"/>
    <x v="1783"/>
    <d v="2019-04-12T00:00:00"/>
    <x v="1"/>
    <x v="3"/>
    <x v="4"/>
    <x v="28"/>
    <x v="41"/>
    <s v="Company has responded to the consumer and the CFPB and chooses not to provide a public response"/>
    <x v="1"/>
    <x v="0"/>
  </r>
  <r>
    <n v="3759211"/>
    <x v="1"/>
    <x v="832"/>
    <d v="2020-07-22T00:00:00"/>
    <x v="4"/>
    <x v="3"/>
    <x v="4"/>
    <x v="14"/>
    <x v="29"/>
    <s v="Company has responded to the consumer and the CFPB and chooses not to provide a public response"/>
    <x v="0"/>
    <x v="0"/>
  </r>
  <r>
    <n v="3006056"/>
    <x v="0"/>
    <x v="1010"/>
    <d v="2018-08-30T00:00:00"/>
    <x v="2"/>
    <x v="3"/>
    <x v="4"/>
    <x v="19"/>
    <x v="28"/>
    <s v="Company has responded to the consumer and the CFPB and chooses not to provide a public response"/>
    <x v="0"/>
    <x v="0"/>
  </r>
  <r>
    <n v="6506528"/>
    <x v="0"/>
    <x v="191"/>
    <d v="2023-01-30T00:00:00"/>
    <x v="4"/>
    <x v="4"/>
    <x v="5"/>
    <x v="9"/>
    <x v="9"/>
    <s v="Company has responded to the consumer and the CFPB and chooses not to provide a public response"/>
    <x v="1"/>
    <x v="0"/>
  </r>
  <r>
    <n v="4274942"/>
    <x v="1"/>
    <x v="227"/>
    <d v="2021-04-06T00:00:00"/>
    <x v="4"/>
    <x v="2"/>
    <x v="2"/>
    <x v="14"/>
    <x v="29"/>
    <s v="Company has responded to the consumer and the CFPB and chooses not to provide a public response"/>
    <x v="0"/>
    <x v="0"/>
  </r>
  <r>
    <n v="3271595"/>
    <x v="2"/>
    <x v="1303"/>
    <d v="2019-06-11T00:00:00"/>
    <x v="30"/>
    <x v="3"/>
    <x v="4"/>
    <x v="19"/>
    <x v="24"/>
    <s v="Company has responded to the consumer and the CFPB and chooses not to provide a public response"/>
    <x v="0"/>
    <x v="0"/>
  </r>
  <r>
    <n v="3021523"/>
    <x v="1"/>
    <x v="2100"/>
    <d v="2018-09-17T00:00:00"/>
    <x v="1"/>
    <x v="3"/>
    <x v="4"/>
    <x v="2"/>
    <x v="6"/>
    <s v="Company has responded to the consumer and the CFPB and chooses not to provide a public response"/>
    <x v="0"/>
    <x v="0"/>
  </r>
  <r>
    <n v="2986905"/>
    <x v="0"/>
    <x v="998"/>
    <d v="2018-08-09T00:00:00"/>
    <x v="15"/>
    <x v="0"/>
    <x v="0"/>
    <x v="20"/>
    <x v="0"/>
    <s v="Company has responded to the consumer and the CFPB and chooses not to provide a public response"/>
    <x v="0"/>
    <x v="0"/>
  </r>
  <r>
    <n v="3819141"/>
    <x v="1"/>
    <x v="70"/>
    <d v="2020-08-28T00:00:00"/>
    <x v="2"/>
    <x v="0"/>
    <x v="0"/>
    <x v="17"/>
    <x v="0"/>
    <s v="Company has responded to the consumer and the CFPB and chooses not to provide a public response"/>
    <x v="0"/>
    <x v="0"/>
  </r>
  <r>
    <n v="4349717"/>
    <x v="1"/>
    <x v="5"/>
    <d v="2021-05-06T00:00:00"/>
    <x v="17"/>
    <x v="6"/>
    <x v="22"/>
    <x v="15"/>
    <x v="15"/>
    <s v="Company has responded to the consumer and the CFPB and chooses not to provide a public response"/>
    <x v="0"/>
    <x v="0"/>
  </r>
  <r>
    <n v="2868696"/>
    <x v="0"/>
    <x v="1811"/>
    <d v="2018-04-09T00:00:00"/>
    <x v="6"/>
    <x v="4"/>
    <x v="5"/>
    <x v="9"/>
    <x v="17"/>
    <s v="Company has responded to the consumer and the CFPB and chooses not to provide a public response"/>
    <x v="0"/>
    <x v="0"/>
  </r>
  <r>
    <n v="4345861"/>
    <x v="1"/>
    <x v="1145"/>
    <d v="2021-05-03T00:00:00"/>
    <x v="1"/>
    <x v="3"/>
    <x v="4"/>
    <x v="4"/>
    <x v="3"/>
    <s v="Company has responded to the consumer and the CFPB and chooses not to provide a public response"/>
    <x v="0"/>
    <x v="0"/>
  </r>
  <r>
    <n v="2564338"/>
    <x v="0"/>
    <x v="648"/>
    <d v="2017-07-03T00:00:00"/>
    <x v="1"/>
    <x v="4"/>
    <x v="5"/>
    <x v="16"/>
    <x v="18"/>
    <s v="Company has responded to the consumer and the CFPB and chooses not to provide a public response"/>
    <x v="1"/>
    <x v="0"/>
  </r>
  <r>
    <n v="2960607"/>
    <x v="1"/>
    <x v="1031"/>
    <d v="2018-07-12T00:00:00"/>
    <x v="16"/>
    <x v="3"/>
    <x v="4"/>
    <x v="28"/>
    <x v="66"/>
    <s v="Company has responded to the consumer and the CFPB and chooses not to provide a public response"/>
    <x v="0"/>
    <x v="0"/>
  </r>
  <r>
    <n v="3270930"/>
    <x v="1"/>
    <x v="1303"/>
    <d v="2019-06-11T00:00:00"/>
    <x v="4"/>
    <x v="6"/>
    <x v="9"/>
    <x v="15"/>
    <x v="15"/>
    <s v="Company has responded to the consumer and the CFPB and chooses not to provide a public response"/>
    <x v="0"/>
    <x v="0"/>
  </r>
  <r>
    <n v="2923481"/>
    <x v="0"/>
    <x v="1847"/>
    <d v="2018-05-31T00:00:00"/>
    <x v="1"/>
    <x v="0"/>
    <x v="0"/>
    <x v="20"/>
    <x v="0"/>
    <s v="Company has responded to the consumer and the CFPB and chooses not to provide a public response"/>
    <x v="0"/>
    <x v="0"/>
  </r>
  <r>
    <n v="3576723"/>
    <x v="0"/>
    <x v="1646"/>
    <d v="2020-03-23T00:00:00"/>
    <x v="20"/>
    <x v="4"/>
    <x v="6"/>
    <x v="9"/>
    <x v="30"/>
    <s v="Company has responded to the consumer and the CFPB and chooses not to provide a public response"/>
    <x v="1"/>
    <x v="0"/>
  </r>
  <r>
    <n v="4095345"/>
    <x v="1"/>
    <x v="1622"/>
    <d v="2021-01-26T00:00:00"/>
    <x v="2"/>
    <x v="4"/>
    <x v="13"/>
    <x v="9"/>
    <x v="21"/>
    <s v="Company has responded to the consumer and the CFPB and chooses not to provide a public response"/>
    <x v="1"/>
    <x v="0"/>
  </r>
  <r>
    <n v="4073157"/>
    <x v="1"/>
    <x v="1008"/>
    <d v="2021-01-16T00:00:00"/>
    <x v="2"/>
    <x v="1"/>
    <x v="17"/>
    <x v="10"/>
    <x v="0"/>
    <s v="Company has responded to the consumer and the CFPB and chooses not to provide a public response"/>
    <x v="0"/>
    <x v="0"/>
  </r>
  <r>
    <n v="4078193"/>
    <x v="1"/>
    <x v="366"/>
    <d v="2021-01-19T00:00:00"/>
    <x v="2"/>
    <x v="3"/>
    <x v="4"/>
    <x v="19"/>
    <x v="24"/>
    <s v="Company has responded to the consumer and the CFPB and chooses not to provide a public response"/>
    <x v="0"/>
    <x v="0"/>
  </r>
  <r>
    <n v="3231943"/>
    <x v="1"/>
    <x v="541"/>
    <d v="2019-05-03T00:00:00"/>
    <x v="12"/>
    <x v="2"/>
    <x v="2"/>
    <x v="29"/>
    <x v="47"/>
    <s v="Company has responded to the consumer and the CFPB and chooses not to provide a public response"/>
    <x v="0"/>
    <x v="0"/>
  </r>
  <r>
    <n v="4034107"/>
    <x v="0"/>
    <x v="2255"/>
    <d v="2020-12-28T00:00:00"/>
    <x v="2"/>
    <x v="4"/>
    <x v="5"/>
    <x v="9"/>
    <x v="12"/>
    <s v="Company has responded to the consumer and the CFPB and chooses not to provide a public response"/>
    <x v="0"/>
    <x v="0"/>
  </r>
  <r>
    <n v="3396486"/>
    <x v="0"/>
    <x v="639"/>
    <d v="2019-10-04T00:00:00"/>
    <x v="25"/>
    <x v="3"/>
    <x v="4"/>
    <x v="4"/>
    <x v="3"/>
    <s v="Company has responded to the consumer and the CFPB and chooses not to provide a public response"/>
    <x v="0"/>
    <x v="0"/>
  </r>
  <r>
    <n v="2969417"/>
    <x v="1"/>
    <x v="2291"/>
    <d v="2018-07-21T00:00:00"/>
    <x v="4"/>
    <x v="1"/>
    <x v="17"/>
    <x v="22"/>
    <x v="0"/>
    <s v="Company has responded to the consumer and the CFPB and chooses not to provide a public response"/>
    <x v="0"/>
    <x v="0"/>
  </r>
  <r>
    <n v="4031806"/>
    <x v="1"/>
    <x v="2255"/>
    <d v="2020-12-25T00:00:00"/>
    <x v="14"/>
    <x v="3"/>
    <x v="4"/>
    <x v="7"/>
    <x v="7"/>
    <s v="Company has responded to the consumer and the CFPB and chooses not to provide a public response"/>
    <x v="1"/>
    <x v="0"/>
  </r>
  <r>
    <n v="2836568"/>
    <x v="0"/>
    <x v="1723"/>
    <d v="2018-03-07T00:00:00"/>
    <x v="1"/>
    <x v="0"/>
    <x v="28"/>
    <x v="20"/>
    <x v="0"/>
    <s v="Company has responded to the consumer and the CFPB and chooses not to provide a public response"/>
    <x v="0"/>
    <x v="0"/>
  </r>
  <r>
    <n v="3758315"/>
    <x v="0"/>
    <x v="740"/>
    <d v="2020-07-22T00:00:00"/>
    <x v="4"/>
    <x v="4"/>
    <x v="5"/>
    <x v="9"/>
    <x v="9"/>
    <s v="Company has responded to the consumer and the CFPB and chooses not to provide a public response"/>
    <x v="1"/>
    <x v="0"/>
  </r>
  <r>
    <n v="2974079"/>
    <x v="0"/>
    <x v="1262"/>
    <d v="2018-07-31T00:00:00"/>
    <x v="38"/>
    <x v="0"/>
    <x v="0"/>
    <x v="20"/>
    <x v="0"/>
    <s v="Company has responded to the consumer and the CFPB and chooses not to provide a public response"/>
    <x v="0"/>
    <x v="0"/>
  </r>
  <r>
    <n v="3087902"/>
    <x v="0"/>
    <x v="28"/>
    <d v="2018-11-30T00:00:00"/>
    <x v="15"/>
    <x v="4"/>
    <x v="5"/>
    <x v="9"/>
    <x v="9"/>
    <m/>
    <x v="0"/>
    <x v="0"/>
  </r>
  <r>
    <n v="3200688"/>
    <x v="2"/>
    <x v="2021"/>
    <d v="2019-04-03T00:00:00"/>
    <x v="5"/>
    <x v="4"/>
    <x v="6"/>
    <x v="16"/>
    <x v="18"/>
    <s v="Company has responded to the consumer and the CFPB and chooses not to provide a public response"/>
    <x v="0"/>
    <x v="0"/>
  </r>
  <r>
    <n v="3807286"/>
    <x v="1"/>
    <x v="2050"/>
    <d v="2020-08-21T00:00:00"/>
    <x v="2"/>
    <x v="6"/>
    <x v="22"/>
    <x v="15"/>
    <x v="42"/>
    <s v="Company has responded to the consumer and the CFPB and chooses not to provide a public response"/>
    <x v="0"/>
    <x v="0"/>
  </r>
  <r>
    <n v="3111906"/>
    <x v="2"/>
    <x v="1462"/>
    <d v="2018-12-31T00:00:00"/>
    <x v="12"/>
    <x v="4"/>
    <x v="5"/>
    <x v="9"/>
    <x v="9"/>
    <s v="Company has responded to the consumer and the CFPB and chooses not to provide a public response"/>
    <x v="0"/>
    <x v="0"/>
  </r>
  <r>
    <n v="4923102"/>
    <x v="1"/>
    <x v="608"/>
    <d v="2021-11-17T00:00:00"/>
    <x v="2"/>
    <x v="3"/>
    <x v="16"/>
    <x v="38"/>
    <x v="0"/>
    <s v="Company has responded to the consumer and the CFPB and chooses not to provide a public response"/>
    <x v="1"/>
    <x v="0"/>
  </r>
  <r>
    <n v="6321719"/>
    <x v="1"/>
    <x v="1133"/>
    <d v="2022-12-14T00:00:00"/>
    <x v="2"/>
    <x v="4"/>
    <x v="5"/>
    <x v="9"/>
    <x v="21"/>
    <s v="Company has responded to the consumer and the CFPB and chooses not to provide a public response"/>
    <x v="1"/>
    <x v="2"/>
  </r>
  <r>
    <n v="3838779"/>
    <x v="1"/>
    <x v="125"/>
    <d v="2020-09-09T00:00:00"/>
    <x v="2"/>
    <x v="3"/>
    <x v="16"/>
    <x v="26"/>
    <x v="37"/>
    <s v="Company has responded to the consumer and the CFPB and chooses not to provide a public response"/>
    <x v="0"/>
    <x v="0"/>
  </r>
  <r>
    <n v="3587681"/>
    <x v="0"/>
    <x v="808"/>
    <d v="2020-03-31T00:00:00"/>
    <x v="1"/>
    <x v="4"/>
    <x v="5"/>
    <x v="9"/>
    <x v="12"/>
    <s v="Company has responded to the consumer and the CFPB and chooses not to provide a public response"/>
    <x v="0"/>
    <x v="0"/>
  </r>
  <r>
    <n v="3021389"/>
    <x v="0"/>
    <x v="786"/>
    <d v="2018-09-24T00:00:00"/>
    <x v="9"/>
    <x v="0"/>
    <x v="0"/>
    <x v="20"/>
    <x v="0"/>
    <s v="Company has responded to the consumer and the CFPB and chooses not to provide a public response"/>
    <x v="0"/>
    <x v="0"/>
  </r>
  <r>
    <n v="3246240"/>
    <x v="1"/>
    <x v="1378"/>
    <d v="2019-05-18T00:00:00"/>
    <x v="2"/>
    <x v="2"/>
    <x v="2"/>
    <x v="2"/>
    <x v="19"/>
    <s v="Company has responded to the consumer and the CFPB and chooses not to provide a public response"/>
    <x v="0"/>
    <x v="0"/>
  </r>
  <r>
    <n v="4028078"/>
    <x v="1"/>
    <x v="411"/>
    <d v="2020-12-23T00:00:00"/>
    <x v="12"/>
    <x v="3"/>
    <x v="16"/>
    <x v="21"/>
    <x v="31"/>
    <s v="Company has responded to the consumer and the CFPB and chooses not to provide a public response"/>
    <x v="1"/>
    <x v="0"/>
  </r>
  <r>
    <n v="2860672"/>
    <x v="1"/>
    <x v="635"/>
    <d v="2018-03-31T00:00:00"/>
    <x v="4"/>
    <x v="2"/>
    <x v="2"/>
    <x v="2"/>
    <x v="6"/>
    <s v="Company has responded to the consumer and the CFPB and chooses not to provide a public response"/>
    <x v="3"/>
    <x v="0"/>
  </r>
  <r>
    <n v="4250866"/>
    <x v="1"/>
    <x v="1722"/>
    <d v="2021-03-27T00:00:00"/>
    <x v="2"/>
    <x v="2"/>
    <x v="30"/>
    <x v="29"/>
    <x v="44"/>
    <s v="Company has responded to the consumer and the CFPB and chooses not to provide a public response"/>
    <x v="0"/>
    <x v="0"/>
  </r>
  <r>
    <n v="3998935"/>
    <x v="1"/>
    <x v="645"/>
    <d v="2020-12-09T00:00:00"/>
    <x v="13"/>
    <x v="4"/>
    <x v="5"/>
    <x v="16"/>
    <x v="18"/>
    <s v="Company has responded to the consumer and the CFPB and chooses not to provide a public response"/>
    <x v="1"/>
    <x v="0"/>
  </r>
  <r>
    <n v="3339052"/>
    <x v="0"/>
    <x v="1290"/>
    <d v="2019-08-13T00:00:00"/>
    <x v="9"/>
    <x v="4"/>
    <x v="5"/>
    <x v="9"/>
    <x v="46"/>
    <s v="Company has responded to the consumer and the CFPB and chooses not to provide a public response"/>
    <x v="1"/>
    <x v="0"/>
  </r>
  <r>
    <n v="4565948"/>
    <x v="1"/>
    <x v="1993"/>
    <d v="2021-07-23T00:00:00"/>
    <x v="4"/>
    <x v="6"/>
    <x v="9"/>
    <x v="18"/>
    <x v="23"/>
    <s v="Company has responded to the consumer and the CFPB and chooses not to provide a public response"/>
    <x v="0"/>
    <x v="0"/>
  </r>
  <r>
    <n v="3098690"/>
    <x v="0"/>
    <x v="306"/>
    <d v="2018-12-12T00:00:00"/>
    <x v="8"/>
    <x v="5"/>
    <x v="8"/>
    <x v="23"/>
    <x v="87"/>
    <s v="Company has responded to the consumer and the CFPB and chooses not to provide a public response"/>
    <x v="0"/>
    <x v="0"/>
  </r>
  <r>
    <n v="4436980"/>
    <x v="2"/>
    <x v="1024"/>
    <d v="2021-06-07T00:00:00"/>
    <x v="2"/>
    <x v="4"/>
    <x v="5"/>
    <x v="16"/>
    <x v="18"/>
    <s v="Company has responded to the consumer and the CFPB and chooses not to provide a public response"/>
    <x v="0"/>
    <x v="0"/>
  </r>
  <r>
    <n v="2956102"/>
    <x v="3"/>
    <x v="1627"/>
    <d v="2018-07-06T00:00:00"/>
    <x v="35"/>
    <x v="3"/>
    <x v="4"/>
    <x v="5"/>
    <x v="4"/>
    <s v="Company has responded to the consumer and the CFPB and chooses not to provide a public response"/>
    <x v="3"/>
    <x v="0"/>
  </r>
  <r>
    <n v="3439005"/>
    <x v="1"/>
    <x v="1994"/>
    <d v="2019-11-14T00:00:00"/>
    <x v="9"/>
    <x v="4"/>
    <x v="5"/>
    <x v="9"/>
    <x v="46"/>
    <s v="Company has responded to the consumer and the CFPB and chooses not to provide a public response"/>
    <x v="1"/>
    <x v="0"/>
  </r>
  <r>
    <n v="4258305"/>
    <x v="0"/>
    <x v="1194"/>
    <d v="2021-03-31T00:00:00"/>
    <x v="2"/>
    <x v="3"/>
    <x v="16"/>
    <x v="21"/>
    <x v="62"/>
    <s v="Company has responded to the consumer and the CFPB and chooses not to provide a public response"/>
    <x v="0"/>
    <x v="0"/>
  </r>
  <r>
    <n v="2859260"/>
    <x v="1"/>
    <x v="620"/>
    <d v="2018-03-30T00:00:00"/>
    <x v="12"/>
    <x v="1"/>
    <x v="17"/>
    <x v="10"/>
    <x v="0"/>
    <s v="Company has responded to the consumer and the CFPB and chooses not to provide a public response"/>
    <x v="0"/>
    <x v="0"/>
  </r>
  <r>
    <n v="3640440"/>
    <x v="1"/>
    <x v="952"/>
    <d v="2020-05-06T00:00:00"/>
    <x v="0"/>
    <x v="4"/>
    <x v="5"/>
    <x v="9"/>
    <x v="9"/>
    <s v="Company has responded to the consumer and the CFPB and chooses not to provide a public response"/>
    <x v="0"/>
    <x v="0"/>
  </r>
  <r>
    <n v="4434388"/>
    <x v="1"/>
    <x v="1958"/>
    <d v="2021-06-05T00:00:00"/>
    <x v="10"/>
    <x v="2"/>
    <x v="2"/>
    <x v="45"/>
    <x v="94"/>
    <s v="Company has responded to the consumer and the CFPB and chooses not to provide a public response"/>
    <x v="0"/>
    <x v="2"/>
  </r>
  <r>
    <n v="3218290"/>
    <x v="1"/>
    <x v="1409"/>
    <d v="2019-04-20T00:00:00"/>
    <x v="4"/>
    <x v="3"/>
    <x v="4"/>
    <x v="36"/>
    <x v="57"/>
    <s v="Company has responded to the consumer and the CFPB and chooses not to provide a public response"/>
    <x v="0"/>
    <x v="0"/>
  </r>
  <r>
    <n v="3640481"/>
    <x v="1"/>
    <x v="952"/>
    <d v="2020-05-06T00:00:00"/>
    <x v="16"/>
    <x v="4"/>
    <x v="6"/>
    <x v="9"/>
    <x v="26"/>
    <s v="Company has responded to the consumer and the CFPB and chooses not to provide a public response"/>
    <x v="3"/>
    <x v="0"/>
  </r>
  <r>
    <n v="5736977"/>
    <x v="1"/>
    <x v="29"/>
    <d v="2022-07-05T00:00:00"/>
    <x v="4"/>
    <x v="3"/>
    <x v="4"/>
    <x v="35"/>
    <x v="54"/>
    <s v="Company has responded to the consumer and the CFPB and chooses not to provide a public response"/>
    <x v="3"/>
    <x v="0"/>
  </r>
  <r>
    <n v="2884669"/>
    <x v="1"/>
    <x v="916"/>
    <d v="2018-04-24T00:00:00"/>
    <x v="1"/>
    <x v="4"/>
    <x v="5"/>
    <x v="16"/>
    <x v="16"/>
    <s v="Company has responded to the consumer and the CFPB and chooses not to provide a public response"/>
    <x v="0"/>
    <x v="0"/>
  </r>
  <r>
    <n v="2730155"/>
    <x v="1"/>
    <x v="1250"/>
    <d v="2017-11-15T00:00:00"/>
    <x v="2"/>
    <x v="4"/>
    <x v="5"/>
    <x v="9"/>
    <x v="26"/>
    <s v="Company has responded to the consumer and the CFPB and chooses not to provide a public response"/>
    <x v="3"/>
    <x v="0"/>
  </r>
  <r>
    <n v="3251631"/>
    <x v="0"/>
    <x v="464"/>
    <d v="2019-05-23T00:00:00"/>
    <x v="21"/>
    <x v="5"/>
    <x v="8"/>
    <x v="37"/>
    <x v="101"/>
    <s v="Company has responded to the consumer and the CFPB and chooses not to provide a public response"/>
    <x v="0"/>
    <x v="0"/>
  </r>
  <r>
    <n v="6580736"/>
    <x v="1"/>
    <x v="57"/>
    <d v="2023-02-16T00:00:00"/>
    <x v="25"/>
    <x v="3"/>
    <x v="4"/>
    <x v="5"/>
    <x v="4"/>
    <s v="Company has responded to the consumer and the CFPB and chooses not to provide a public response"/>
    <x v="3"/>
    <x v="2"/>
  </r>
  <r>
    <n v="2731457"/>
    <x v="1"/>
    <x v="1897"/>
    <d v="2017-11-16T00:00:00"/>
    <x v="33"/>
    <x v="4"/>
    <x v="5"/>
    <x v="16"/>
    <x v="18"/>
    <s v="Company has responded to the consumer and the CFPB and chooses not to provide a public response"/>
    <x v="1"/>
    <x v="0"/>
  </r>
  <r>
    <n v="4557600"/>
    <x v="0"/>
    <x v="682"/>
    <d v="2021-07-20T00:00:00"/>
    <x v="2"/>
    <x v="8"/>
    <x v="44"/>
    <x v="65"/>
    <x v="151"/>
    <s v="Company has responded to the consumer and the CFPB and chooses not to provide a public response"/>
    <x v="0"/>
    <x v="0"/>
  </r>
  <r>
    <n v="2993908"/>
    <x v="0"/>
    <x v="179"/>
    <d v="2018-08-16T00:00:00"/>
    <x v="4"/>
    <x v="3"/>
    <x v="4"/>
    <x v="11"/>
    <x v="10"/>
    <s v="Company has responded to the consumer and the CFPB and chooses not to provide a public response"/>
    <x v="1"/>
    <x v="0"/>
  </r>
  <r>
    <n v="6515453"/>
    <x v="2"/>
    <x v="246"/>
    <d v="2023-02-02T00:00:00"/>
    <x v="2"/>
    <x v="2"/>
    <x v="2"/>
    <x v="2"/>
    <x v="1"/>
    <s v="Company has responded to the consumer and the CFPB and chooses not to provide a public response"/>
    <x v="0"/>
    <x v="2"/>
  </r>
  <r>
    <n v="4408442"/>
    <x v="1"/>
    <x v="1272"/>
    <d v="2021-05-26T00:00:00"/>
    <x v="33"/>
    <x v="3"/>
    <x v="4"/>
    <x v="7"/>
    <x v="7"/>
    <s v="Company has responded to the consumer and the CFPB and chooses not to provide a public response"/>
    <x v="0"/>
    <x v="0"/>
  </r>
  <r>
    <n v="3020153"/>
    <x v="1"/>
    <x v="1430"/>
    <d v="2018-09-15T00:00:00"/>
    <x v="20"/>
    <x v="2"/>
    <x v="2"/>
    <x v="14"/>
    <x v="29"/>
    <s v="Company has responded to the consumer and the CFPB and chooses not to provide a public response"/>
    <x v="0"/>
    <x v="0"/>
  </r>
  <r>
    <n v="3994934"/>
    <x v="0"/>
    <x v="1052"/>
    <d v="2020-12-07T00:00:00"/>
    <x v="1"/>
    <x v="4"/>
    <x v="5"/>
    <x v="9"/>
    <x v="9"/>
    <s v="Company has responded to the consumer and the CFPB and chooses not to provide a public response"/>
    <x v="0"/>
    <x v="0"/>
  </r>
  <r>
    <n v="4131847"/>
    <x v="1"/>
    <x v="1618"/>
    <d v="2021-02-11T00:00:00"/>
    <x v="25"/>
    <x v="0"/>
    <x v="0"/>
    <x v="0"/>
    <x v="0"/>
    <s v="Company has responded to the consumer and the CFPB and chooses not to provide a public response"/>
    <x v="0"/>
    <x v="0"/>
  </r>
  <r>
    <n v="3690666"/>
    <x v="0"/>
    <x v="1834"/>
    <d v="2020-06-09T00:00:00"/>
    <x v="16"/>
    <x v="3"/>
    <x v="4"/>
    <x v="19"/>
    <x v="28"/>
    <s v="Company has responded to the consumer and the CFPB and chooses not to provide a public response"/>
    <x v="1"/>
    <x v="0"/>
  </r>
  <r>
    <n v="3235150"/>
    <x v="0"/>
    <x v="1853"/>
    <d v="2019-05-07T00:00:00"/>
    <x v="2"/>
    <x v="4"/>
    <x v="5"/>
    <x v="9"/>
    <x v="17"/>
    <s v="Company has responded to the consumer and the CFPB and chooses not to provide a public response"/>
    <x v="0"/>
    <x v="0"/>
  </r>
  <r>
    <n v="3020298"/>
    <x v="1"/>
    <x v="1430"/>
    <d v="2018-09-15T00:00:00"/>
    <x v="2"/>
    <x v="1"/>
    <x v="12"/>
    <x v="10"/>
    <x v="0"/>
    <s v="Company has responded to the consumer and the CFPB and chooses not to provide a public response"/>
    <x v="0"/>
    <x v="0"/>
  </r>
  <r>
    <n v="2919335"/>
    <x v="1"/>
    <x v="1979"/>
    <d v="2018-05-27T00:00:00"/>
    <x v="18"/>
    <x v="6"/>
    <x v="22"/>
    <x v="25"/>
    <x v="35"/>
    <s v="Company has responded to the consumer and the CFPB and chooses not to provide a public response"/>
    <x v="0"/>
    <x v="0"/>
  </r>
  <r>
    <n v="4350268"/>
    <x v="1"/>
    <x v="5"/>
    <d v="2021-05-04T00:00:00"/>
    <x v="1"/>
    <x v="6"/>
    <x v="9"/>
    <x v="25"/>
    <x v="35"/>
    <s v="Company has responded to the consumer and the CFPB and chooses not to provide a public response"/>
    <x v="0"/>
    <x v="0"/>
  </r>
  <r>
    <n v="2965457"/>
    <x v="0"/>
    <x v="1372"/>
    <d v="2018-07-19T00:00:00"/>
    <x v="1"/>
    <x v="4"/>
    <x v="13"/>
    <x v="6"/>
    <x v="5"/>
    <s v="Company has responded to the consumer and the CFPB and chooses not to provide a public response"/>
    <x v="0"/>
    <x v="0"/>
  </r>
  <r>
    <n v="3841500"/>
    <x v="1"/>
    <x v="27"/>
    <d v="2020-09-11T00:00:00"/>
    <x v="2"/>
    <x v="2"/>
    <x v="2"/>
    <x v="2"/>
    <x v="6"/>
    <s v="Company has responded to the consumer and the CFPB and chooses not to provide a public response"/>
    <x v="3"/>
    <x v="0"/>
  </r>
  <r>
    <n v="4441024"/>
    <x v="1"/>
    <x v="758"/>
    <d v="2021-06-23T00:00:00"/>
    <x v="9"/>
    <x v="6"/>
    <x v="9"/>
    <x v="15"/>
    <x v="15"/>
    <s v="Company has responded to the consumer and the CFPB and chooses not to provide a public response"/>
    <x v="0"/>
    <x v="2"/>
  </r>
  <r>
    <n v="4414241"/>
    <x v="1"/>
    <x v="967"/>
    <d v="2021-05-28T00:00:00"/>
    <x v="19"/>
    <x v="4"/>
    <x v="5"/>
    <x v="9"/>
    <x v="12"/>
    <s v="Company has responded to the consumer and the CFPB and chooses not to provide a public response"/>
    <x v="0"/>
    <x v="0"/>
  </r>
  <r>
    <n v="4355487"/>
    <x v="1"/>
    <x v="84"/>
    <d v="2021-05-06T00:00:00"/>
    <x v="33"/>
    <x v="4"/>
    <x v="5"/>
    <x v="16"/>
    <x v="18"/>
    <s v="Company has responded to the consumer and the CFPB and chooses not to provide a public response"/>
    <x v="0"/>
    <x v="0"/>
  </r>
  <r>
    <n v="4287794"/>
    <x v="1"/>
    <x v="375"/>
    <d v="2021-04-11T00:00:00"/>
    <x v="0"/>
    <x v="4"/>
    <x v="5"/>
    <x v="9"/>
    <x v="21"/>
    <s v="Company has responded to the consumer and the CFPB and chooses not to provide a public response"/>
    <x v="1"/>
    <x v="0"/>
  </r>
  <r>
    <n v="3383522"/>
    <x v="1"/>
    <x v="1205"/>
    <d v="2019-09-23T00:00:00"/>
    <x v="2"/>
    <x v="4"/>
    <x v="5"/>
    <x v="16"/>
    <x v="34"/>
    <s v="Company has responded to the consumer and the CFPB and chooses not to provide a public response"/>
    <x v="0"/>
    <x v="0"/>
  </r>
  <r>
    <n v="2937498"/>
    <x v="1"/>
    <x v="1632"/>
    <d v="2018-06-15T00:00:00"/>
    <x v="9"/>
    <x v="3"/>
    <x v="16"/>
    <x v="26"/>
    <x v="77"/>
    <s v="Company has responded to the consumer and the CFPB and chooses not to provide a public response"/>
    <x v="0"/>
    <x v="0"/>
  </r>
  <r>
    <n v="3104234"/>
    <x v="1"/>
    <x v="1929"/>
    <d v="2018-12-18T00:00:00"/>
    <x v="2"/>
    <x v="0"/>
    <x v="0"/>
    <x v="20"/>
    <x v="0"/>
    <s v="Company has responded to the consumer and the CFPB and chooses not to provide a public response"/>
    <x v="0"/>
    <x v="0"/>
  </r>
  <r>
    <n v="3993537"/>
    <x v="1"/>
    <x v="1052"/>
    <d v="2020-12-05T00:00:00"/>
    <x v="16"/>
    <x v="3"/>
    <x v="4"/>
    <x v="28"/>
    <x v="66"/>
    <s v="Company has responded to the consumer and the CFPB and chooses not to provide a public response"/>
    <x v="0"/>
    <x v="0"/>
  </r>
  <r>
    <n v="2762406"/>
    <x v="3"/>
    <x v="296"/>
    <d v="2017-12-22T00:00:00"/>
    <x v="6"/>
    <x v="0"/>
    <x v="15"/>
    <x v="17"/>
    <x v="0"/>
    <s v="Company has responded to the consumer and the CFPB and chooses not to provide a public response"/>
    <x v="0"/>
    <x v="0"/>
  </r>
  <r>
    <n v="2899305"/>
    <x v="1"/>
    <x v="1990"/>
    <d v="2018-05-07T00:00:00"/>
    <x v="2"/>
    <x v="4"/>
    <x v="5"/>
    <x v="16"/>
    <x v="18"/>
    <s v="Company has responded to the consumer and the CFPB and chooses not to provide a public response"/>
    <x v="1"/>
    <x v="0"/>
  </r>
  <r>
    <n v="2988611"/>
    <x v="1"/>
    <x v="1523"/>
    <d v="2018-08-10T00:00:00"/>
    <x v="4"/>
    <x v="3"/>
    <x v="4"/>
    <x v="11"/>
    <x v="10"/>
    <s v="Company has responded to the consumer and the CFPB and chooses not to provide a public response"/>
    <x v="0"/>
    <x v="0"/>
  </r>
  <r>
    <n v="4200021"/>
    <x v="0"/>
    <x v="1857"/>
    <d v="2021-03-10T00:00:00"/>
    <x v="1"/>
    <x v="4"/>
    <x v="5"/>
    <x v="30"/>
    <x v="95"/>
    <s v="Company has responded to the consumer and the CFPB and chooses not to provide a public response"/>
    <x v="0"/>
    <x v="0"/>
  </r>
  <r>
    <n v="4686985"/>
    <x v="1"/>
    <x v="641"/>
    <d v="2021-09-02T00:00:00"/>
    <x v="1"/>
    <x v="3"/>
    <x v="4"/>
    <x v="14"/>
    <x v="29"/>
    <s v="Company has responded to the consumer and the CFPB and chooses not to provide a public response"/>
    <x v="0"/>
    <x v="0"/>
  </r>
  <r>
    <n v="3900548"/>
    <x v="2"/>
    <x v="1047"/>
    <d v="2020-10-19T00:00:00"/>
    <x v="7"/>
    <x v="3"/>
    <x v="4"/>
    <x v="19"/>
    <x v="28"/>
    <s v="Company has responded to the consumer and the CFPB and chooses not to provide a public response"/>
    <x v="0"/>
    <x v="0"/>
  </r>
  <r>
    <n v="4091402"/>
    <x v="1"/>
    <x v="1569"/>
    <d v="2021-01-25T00:00:00"/>
    <x v="10"/>
    <x v="4"/>
    <x v="5"/>
    <x v="9"/>
    <x v="12"/>
    <s v="Company has responded to the consumer and the CFPB and chooses not to provide a public response"/>
    <x v="1"/>
    <x v="0"/>
  </r>
  <r>
    <n v="2553660"/>
    <x v="1"/>
    <x v="2212"/>
    <d v="2017-06-20T00:00:00"/>
    <x v="9"/>
    <x v="3"/>
    <x v="16"/>
    <x v="21"/>
    <x v="62"/>
    <s v="Company has responded to the consumer and the CFPB and chooses not to provide a public response"/>
    <x v="1"/>
    <x v="0"/>
  </r>
  <r>
    <n v="2807595"/>
    <x v="0"/>
    <x v="1220"/>
    <d v="2018-02-07T00:00:00"/>
    <x v="2"/>
    <x v="4"/>
    <x v="6"/>
    <x v="16"/>
    <x v="34"/>
    <s v="Company has responded to the consumer and the CFPB and chooses not to provide a public response"/>
    <x v="3"/>
    <x v="0"/>
  </r>
  <r>
    <n v="3943537"/>
    <x v="1"/>
    <x v="1200"/>
    <d v="2020-11-09T00:00:00"/>
    <x v="13"/>
    <x v="0"/>
    <x v="0"/>
    <x v="17"/>
    <x v="0"/>
    <s v="Company has responded to the consumer and the CFPB and chooses not to provide a public response"/>
    <x v="3"/>
    <x v="0"/>
  </r>
  <r>
    <n v="3257390"/>
    <x v="1"/>
    <x v="243"/>
    <d v="2019-05-29T00:00:00"/>
    <x v="4"/>
    <x v="4"/>
    <x v="13"/>
    <x v="8"/>
    <x v="8"/>
    <s v="Company has responded to the consumer and the CFPB and chooses not to provide a public response"/>
    <x v="1"/>
    <x v="0"/>
  </r>
  <r>
    <n v="2988245"/>
    <x v="2"/>
    <x v="2091"/>
    <d v="2018-08-10T00:00:00"/>
    <x v="18"/>
    <x v="3"/>
    <x v="4"/>
    <x v="2"/>
    <x v="1"/>
    <s v="Company has responded to the consumer and the CFPB and chooses not to provide a public response"/>
    <x v="0"/>
    <x v="0"/>
  </r>
  <r>
    <n v="3991884"/>
    <x v="0"/>
    <x v="833"/>
    <d v="2020-12-04T00:00:00"/>
    <x v="7"/>
    <x v="0"/>
    <x v="15"/>
    <x v="34"/>
    <x v="0"/>
    <s v="Company has responded to the consumer and the CFPB and chooses not to provide a public response"/>
    <x v="1"/>
    <x v="0"/>
  </r>
  <r>
    <n v="3008052"/>
    <x v="1"/>
    <x v="2285"/>
    <d v="2018-09-01T00:00:00"/>
    <x v="2"/>
    <x v="0"/>
    <x v="14"/>
    <x v="0"/>
    <x v="0"/>
    <s v="Company has responded to the consumer and the CFPB and chooses not to provide a public response"/>
    <x v="0"/>
    <x v="0"/>
  </r>
  <r>
    <n v="3086586"/>
    <x v="1"/>
    <x v="28"/>
    <d v="2018-11-29T00:00:00"/>
    <x v="9"/>
    <x v="4"/>
    <x v="5"/>
    <x v="9"/>
    <x v="9"/>
    <s v="Company has responded to the consumer and the CFPB and chooses not to provide a public response"/>
    <x v="0"/>
    <x v="0"/>
  </r>
  <r>
    <n v="2881121"/>
    <x v="0"/>
    <x v="1242"/>
    <d v="2018-04-19T00:00:00"/>
    <x v="9"/>
    <x v="3"/>
    <x v="4"/>
    <x v="19"/>
    <x v="24"/>
    <s v="Company has responded to the consumer and the CFPB and chooses not to provide a public response"/>
    <x v="1"/>
    <x v="0"/>
  </r>
  <r>
    <n v="2986093"/>
    <x v="0"/>
    <x v="1805"/>
    <d v="2018-08-13T00:00:00"/>
    <x v="1"/>
    <x v="0"/>
    <x v="18"/>
    <x v="20"/>
    <x v="0"/>
    <s v="Company has responded to the consumer and the CFPB and chooses not to provide a public response"/>
    <x v="0"/>
    <x v="0"/>
  </r>
  <r>
    <n v="3912888"/>
    <x v="2"/>
    <x v="1708"/>
    <d v="2020-10-22T00:00:00"/>
    <x v="0"/>
    <x v="4"/>
    <x v="5"/>
    <x v="9"/>
    <x v="12"/>
    <s v="Company has responded to the consumer and the CFPB and chooses not to provide a public response"/>
    <x v="0"/>
    <x v="0"/>
  </r>
  <r>
    <n v="2862079"/>
    <x v="1"/>
    <x v="358"/>
    <d v="2018-04-02T00:00:00"/>
    <x v="9"/>
    <x v="4"/>
    <x v="5"/>
    <x v="9"/>
    <x v="12"/>
    <s v="Company has responded to the consumer and the CFPB and chooses not to provide a public response"/>
    <x v="0"/>
    <x v="0"/>
  </r>
  <r>
    <n v="4685455"/>
    <x v="1"/>
    <x v="641"/>
    <d v="2021-09-02T00:00:00"/>
    <x v="20"/>
    <x v="3"/>
    <x v="4"/>
    <x v="7"/>
    <x v="7"/>
    <s v="Company has responded to the consumer and the CFPB and chooses not to provide a public response"/>
    <x v="0"/>
    <x v="2"/>
  </r>
  <r>
    <n v="4092439"/>
    <x v="2"/>
    <x v="1569"/>
    <d v="2021-03-01T00:00:00"/>
    <x v="19"/>
    <x v="4"/>
    <x v="5"/>
    <x v="9"/>
    <x v="21"/>
    <s v="Company has responded to the consumer and the CFPB and chooses not to provide a public response"/>
    <x v="1"/>
    <x v="0"/>
  </r>
  <r>
    <n v="2959097"/>
    <x v="0"/>
    <x v="858"/>
    <d v="2018-07-10T00:00:00"/>
    <x v="2"/>
    <x v="4"/>
    <x v="5"/>
    <x v="9"/>
    <x v="9"/>
    <s v="Company has responded to the consumer and the CFPB and chooses not to provide a public response"/>
    <x v="0"/>
    <x v="0"/>
  </r>
  <r>
    <n v="2551349"/>
    <x v="1"/>
    <x v="1856"/>
    <d v="2017-06-16T00:00:00"/>
    <x v="3"/>
    <x v="5"/>
    <x v="8"/>
    <x v="12"/>
    <x v="61"/>
    <s v="Company has responded to the consumer and the CFPB and chooses not to provide a public response"/>
    <x v="0"/>
    <x v="0"/>
  </r>
  <r>
    <n v="4512696"/>
    <x v="1"/>
    <x v="1764"/>
    <d v="2021-07-02T00:00:00"/>
    <x v="0"/>
    <x v="6"/>
    <x v="19"/>
    <x v="15"/>
    <x v="42"/>
    <s v="Company has responded to the consumer and the CFPB and chooses not to provide a public response"/>
    <x v="0"/>
    <x v="0"/>
  </r>
  <r>
    <n v="2999617"/>
    <x v="1"/>
    <x v="1747"/>
    <d v="2018-08-23T00:00:00"/>
    <x v="2"/>
    <x v="2"/>
    <x v="2"/>
    <x v="2"/>
    <x v="1"/>
    <s v="Company has responded to the consumer and the CFPB and chooses not to provide a public response"/>
    <x v="0"/>
    <x v="0"/>
  </r>
  <r>
    <n v="3364345"/>
    <x v="1"/>
    <x v="498"/>
    <d v="2019-09-05T00:00:00"/>
    <x v="22"/>
    <x v="0"/>
    <x v="0"/>
    <x v="17"/>
    <x v="0"/>
    <s v="Company has responded to the consumer and the CFPB and chooses not to provide a public response"/>
    <x v="0"/>
    <x v="0"/>
  </r>
  <r>
    <n v="3728874"/>
    <x v="1"/>
    <x v="1019"/>
    <d v="2020-07-03T00:00:00"/>
    <x v="1"/>
    <x v="2"/>
    <x v="2"/>
    <x v="2"/>
    <x v="19"/>
    <s v="Company has responded to the consumer and the CFPB and chooses not to provide a public response"/>
    <x v="0"/>
    <x v="0"/>
  </r>
  <r>
    <n v="3836763"/>
    <x v="1"/>
    <x v="1748"/>
    <d v="2020-09-08T00:00:00"/>
    <x v="24"/>
    <x v="6"/>
    <x v="9"/>
    <x v="41"/>
    <x v="118"/>
    <s v="Company has responded to the consumer and the CFPB and chooses not to provide a public response"/>
    <x v="3"/>
    <x v="0"/>
  </r>
  <r>
    <n v="3098830"/>
    <x v="2"/>
    <x v="306"/>
    <d v="2018-12-12T00:00:00"/>
    <x v="21"/>
    <x v="0"/>
    <x v="0"/>
    <x v="17"/>
    <x v="0"/>
    <s v="Company has responded to the consumer and the CFPB and chooses not to provide a public response"/>
    <x v="1"/>
    <x v="0"/>
  </r>
  <r>
    <n v="2853276"/>
    <x v="1"/>
    <x v="1654"/>
    <d v="2018-03-24T00:00:00"/>
    <x v="2"/>
    <x v="4"/>
    <x v="5"/>
    <x v="9"/>
    <x v="30"/>
    <s v="Company has responded to the consumer and the CFPB and chooses not to provide a public response"/>
    <x v="1"/>
    <x v="0"/>
  </r>
  <r>
    <n v="4009957"/>
    <x v="2"/>
    <x v="500"/>
    <d v="2020-12-14T00:00:00"/>
    <x v="14"/>
    <x v="0"/>
    <x v="0"/>
    <x v="17"/>
    <x v="0"/>
    <s v="Company has responded to the consumer and the CFPB and chooses not to provide a public response"/>
    <x v="3"/>
    <x v="0"/>
  </r>
  <r>
    <n v="3859554"/>
    <x v="0"/>
    <x v="1734"/>
    <d v="2020-09-22T00:00:00"/>
    <x v="18"/>
    <x v="3"/>
    <x v="4"/>
    <x v="19"/>
    <x v="28"/>
    <s v="Company has responded to the consumer and the CFPB and chooses not to provide a public response"/>
    <x v="0"/>
    <x v="0"/>
  </r>
  <r>
    <n v="3387847"/>
    <x v="1"/>
    <x v="1026"/>
    <d v="2019-09-27T00:00:00"/>
    <x v="4"/>
    <x v="0"/>
    <x v="18"/>
    <x v="17"/>
    <x v="0"/>
    <s v="Company has responded to the consumer and the CFPB and chooses not to provide a public response"/>
    <x v="0"/>
    <x v="0"/>
  </r>
  <r>
    <n v="3843958"/>
    <x v="0"/>
    <x v="1829"/>
    <d v="2020-09-11T00:00:00"/>
    <x v="1"/>
    <x v="4"/>
    <x v="5"/>
    <x v="9"/>
    <x v="12"/>
    <s v="Company has responded to the consumer and the CFPB and chooses not to provide a public response"/>
    <x v="1"/>
    <x v="0"/>
  </r>
  <r>
    <n v="3880673"/>
    <x v="1"/>
    <x v="1461"/>
    <d v="2020-10-04T00:00:00"/>
    <x v="4"/>
    <x v="4"/>
    <x v="5"/>
    <x v="8"/>
    <x v="48"/>
    <s v="Company has responded to the consumer and the CFPB and chooses not to provide a public response"/>
    <x v="0"/>
    <x v="0"/>
  </r>
  <r>
    <n v="3854046"/>
    <x v="2"/>
    <x v="1734"/>
    <d v="2020-09-18T00:00:00"/>
    <x v="21"/>
    <x v="4"/>
    <x v="5"/>
    <x v="30"/>
    <x v="45"/>
    <s v="Company has responded to the consumer and the CFPB and chooses not to provide a public response"/>
    <x v="0"/>
    <x v="0"/>
  </r>
  <r>
    <n v="2910705"/>
    <x v="0"/>
    <x v="1374"/>
    <d v="2018-05-17T00:00:00"/>
    <x v="0"/>
    <x v="3"/>
    <x v="4"/>
    <x v="7"/>
    <x v="7"/>
    <s v="Company has responded to the consumer and the CFPB and chooses not to provide a public response"/>
    <x v="1"/>
    <x v="0"/>
  </r>
  <r>
    <n v="3836582"/>
    <x v="1"/>
    <x v="1748"/>
    <d v="2020-09-08T00:00:00"/>
    <x v="0"/>
    <x v="2"/>
    <x v="2"/>
    <x v="29"/>
    <x v="47"/>
    <s v="Company has responded to the consumer and the CFPB and chooses not to provide a public response"/>
    <x v="3"/>
    <x v="0"/>
  </r>
  <r>
    <n v="3640102"/>
    <x v="1"/>
    <x v="952"/>
    <d v="2020-05-06T00:00:00"/>
    <x v="2"/>
    <x v="2"/>
    <x v="2"/>
    <x v="2"/>
    <x v="19"/>
    <s v="Company has responded to the consumer and the CFPB and chooses not to provide a public response"/>
    <x v="0"/>
    <x v="0"/>
  </r>
  <r>
    <n v="2852757"/>
    <x v="1"/>
    <x v="1968"/>
    <d v="2018-03-23T00:00:00"/>
    <x v="0"/>
    <x v="2"/>
    <x v="2"/>
    <x v="2"/>
    <x v="6"/>
    <s v="Company has responded to the consumer and the CFPB and chooses not to provide a public response"/>
    <x v="3"/>
    <x v="0"/>
  </r>
  <r>
    <n v="3839173"/>
    <x v="1"/>
    <x v="1829"/>
    <d v="2020-09-17T00:00:00"/>
    <x v="1"/>
    <x v="2"/>
    <x v="30"/>
    <x v="44"/>
    <x v="71"/>
    <s v="Company has responded to the consumer and the CFPB and chooses not to provide a public response"/>
    <x v="3"/>
    <x v="0"/>
  </r>
  <r>
    <n v="3474480"/>
    <x v="1"/>
    <x v="2108"/>
    <d v="2019-12-20T00:00:00"/>
    <x v="19"/>
    <x v="2"/>
    <x v="20"/>
    <x v="60"/>
    <x v="0"/>
    <s v="Company has responded to the consumer and the CFPB and chooses not to provide a public response"/>
    <x v="0"/>
    <x v="0"/>
  </r>
  <r>
    <n v="3513700"/>
    <x v="1"/>
    <x v="1146"/>
    <d v="2020-01-29T00:00:00"/>
    <x v="0"/>
    <x v="1"/>
    <x v="17"/>
    <x v="22"/>
    <x v="0"/>
    <s v="Company has responded to the consumer and the CFPB and chooses not to provide a public response"/>
    <x v="3"/>
    <x v="0"/>
  </r>
  <r>
    <n v="3958262"/>
    <x v="1"/>
    <x v="195"/>
    <d v="2020-11-17T00:00:00"/>
    <x v="10"/>
    <x v="5"/>
    <x v="8"/>
    <x v="37"/>
    <x v="60"/>
    <s v="Company has responded to the consumer and the CFPB and chooses not to provide a public response"/>
    <x v="1"/>
    <x v="0"/>
  </r>
  <r>
    <n v="4614121"/>
    <x v="1"/>
    <x v="214"/>
    <d v="2021-08-09T00:00:00"/>
    <x v="2"/>
    <x v="3"/>
    <x v="4"/>
    <x v="24"/>
    <x v="50"/>
    <s v="Company has responded to the consumer and the CFPB and chooses not to provide a public response"/>
    <x v="1"/>
    <x v="0"/>
  </r>
  <r>
    <n v="3088056"/>
    <x v="1"/>
    <x v="1454"/>
    <d v="2018-11-30T00:00:00"/>
    <x v="4"/>
    <x v="1"/>
    <x v="17"/>
    <x v="22"/>
    <x v="0"/>
    <s v="Company has responded to the consumer and the CFPB and chooses not to provide a public response"/>
    <x v="0"/>
    <x v="0"/>
  </r>
  <r>
    <n v="3266439"/>
    <x v="2"/>
    <x v="1941"/>
    <d v="2019-06-17T00:00:00"/>
    <x v="16"/>
    <x v="4"/>
    <x v="5"/>
    <x v="16"/>
    <x v="18"/>
    <s v="Company has responded to the consumer and the CFPB and chooses not to provide a public response"/>
    <x v="1"/>
    <x v="0"/>
  </r>
  <r>
    <n v="4257245"/>
    <x v="0"/>
    <x v="1329"/>
    <d v="2021-03-30T00:00:00"/>
    <x v="2"/>
    <x v="4"/>
    <x v="5"/>
    <x v="9"/>
    <x v="9"/>
    <s v="Company has responded to the consumer and the CFPB and chooses not to provide a public response"/>
    <x v="1"/>
    <x v="0"/>
  </r>
  <r>
    <n v="2940132"/>
    <x v="0"/>
    <x v="865"/>
    <d v="2018-06-19T00:00:00"/>
    <x v="0"/>
    <x v="4"/>
    <x v="6"/>
    <x v="9"/>
    <x v="9"/>
    <s v="Company has responded to the consumer and the CFPB and chooses not to provide a public response"/>
    <x v="1"/>
    <x v="0"/>
  </r>
  <r>
    <n v="2799892"/>
    <x v="2"/>
    <x v="1639"/>
    <d v="2018-01-31T00:00:00"/>
    <x v="2"/>
    <x v="4"/>
    <x v="6"/>
    <x v="9"/>
    <x v="56"/>
    <s v="Company has responded to the consumer and the CFPB and chooses not to provide a public response"/>
    <x v="3"/>
    <x v="0"/>
  </r>
  <r>
    <n v="3260342"/>
    <x v="0"/>
    <x v="259"/>
    <d v="2019-05-31T00:00:00"/>
    <x v="26"/>
    <x v="4"/>
    <x v="6"/>
    <x v="9"/>
    <x v="9"/>
    <s v="Company has responded to the consumer and the CFPB and chooses not to provide a public response"/>
    <x v="0"/>
    <x v="0"/>
  </r>
  <r>
    <n v="3258656"/>
    <x v="0"/>
    <x v="259"/>
    <d v="2019-05-30T00:00:00"/>
    <x v="17"/>
    <x v="4"/>
    <x v="5"/>
    <x v="9"/>
    <x v="12"/>
    <s v="Company has responded to the consumer and the CFPB and chooses not to provide a public response"/>
    <x v="0"/>
    <x v="0"/>
  </r>
  <r>
    <n v="3627422"/>
    <x v="1"/>
    <x v="148"/>
    <d v="2020-04-28T00:00:00"/>
    <x v="12"/>
    <x v="4"/>
    <x v="6"/>
    <x v="8"/>
    <x v="48"/>
    <s v="Company has responded to the consumer and the CFPB and chooses not to provide a public response"/>
    <x v="1"/>
    <x v="0"/>
  </r>
  <r>
    <n v="4685934"/>
    <x v="0"/>
    <x v="501"/>
    <d v="2021-09-02T00:00:00"/>
    <x v="2"/>
    <x v="4"/>
    <x v="5"/>
    <x v="9"/>
    <x v="12"/>
    <s v="Company has responded to the consumer and the CFPB and chooses not to provide a public response"/>
    <x v="1"/>
    <x v="0"/>
  </r>
  <r>
    <n v="6402141"/>
    <x v="1"/>
    <x v="439"/>
    <d v="2023-01-05T00:00:00"/>
    <x v="4"/>
    <x v="3"/>
    <x v="4"/>
    <x v="11"/>
    <x v="75"/>
    <s v="Company has responded to the consumer and the CFPB and chooses not to provide a public response"/>
    <x v="0"/>
    <x v="0"/>
  </r>
  <r>
    <n v="2690396"/>
    <x v="0"/>
    <x v="1944"/>
    <d v="2017-10-02T00:00:00"/>
    <x v="0"/>
    <x v="4"/>
    <x v="5"/>
    <x v="9"/>
    <x v="12"/>
    <s v="Company has responded to the consumer and the CFPB and chooses not to provide a public response"/>
    <x v="1"/>
    <x v="0"/>
  </r>
  <r>
    <n v="3512574"/>
    <x v="1"/>
    <x v="1707"/>
    <d v="2020-01-29T00:00:00"/>
    <x v="20"/>
    <x v="4"/>
    <x v="6"/>
    <x v="6"/>
    <x v="27"/>
    <s v="Company has responded to the consumer and the CFPB and chooses not to provide a public response"/>
    <x v="0"/>
    <x v="0"/>
  </r>
  <r>
    <n v="3388241"/>
    <x v="2"/>
    <x v="1026"/>
    <d v="2019-09-27T00:00:00"/>
    <x v="4"/>
    <x v="3"/>
    <x v="38"/>
    <x v="21"/>
    <x v="62"/>
    <s v="Company has responded to the consumer and the CFPB and chooses not to provide a public response"/>
    <x v="1"/>
    <x v="0"/>
  </r>
  <r>
    <n v="4429181"/>
    <x v="1"/>
    <x v="1096"/>
    <d v="2021-06-03T00:00:00"/>
    <x v="14"/>
    <x v="1"/>
    <x v="17"/>
    <x v="10"/>
    <x v="0"/>
    <s v="Company has responded to the consumer and the CFPB and chooses not to provide a public response"/>
    <x v="0"/>
    <x v="0"/>
  </r>
  <r>
    <n v="6424746"/>
    <x v="1"/>
    <x v="492"/>
    <d v="2023-01-12T00:00:00"/>
    <x v="1"/>
    <x v="6"/>
    <x v="19"/>
    <x v="13"/>
    <x v="13"/>
    <s v="Company has responded to the consumer and the CFPB and chooses not to provide a public response"/>
    <x v="1"/>
    <x v="0"/>
  </r>
  <r>
    <n v="4188497"/>
    <x v="0"/>
    <x v="171"/>
    <d v="2021-03-05T00:00:00"/>
    <x v="19"/>
    <x v="4"/>
    <x v="5"/>
    <x v="9"/>
    <x v="12"/>
    <s v="Company has responded to the consumer and the CFPB and chooses not to provide a public response"/>
    <x v="1"/>
    <x v="0"/>
  </r>
  <r>
    <n v="3206628"/>
    <x v="1"/>
    <x v="327"/>
    <d v="2019-04-09T00:00:00"/>
    <x v="2"/>
    <x v="1"/>
    <x v="34"/>
    <x v="39"/>
    <x v="0"/>
    <s v="Company has responded to the consumer and the CFPB and chooses not to provide a public response"/>
    <x v="0"/>
    <x v="0"/>
  </r>
  <r>
    <n v="2769470"/>
    <x v="1"/>
    <x v="1906"/>
    <d v="2018-01-03T00:00:00"/>
    <x v="14"/>
    <x v="0"/>
    <x v="14"/>
    <x v="17"/>
    <x v="0"/>
    <s v="Company has responded to the consumer and the CFPB and chooses not to provide a public response"/>
    <x v="1"/>
    <x v="0"/>
  </r>
  <r>
    <n v="4584808"/>
    <x v="1"/>
    <x v="716"/>
    <d v="2021-07-29T00:00:00"/>
    <x v="0"/>
    <x v="1"/>
    <x v="17"/>
    <x v="38"/>
    <x v="0"/>
    <s v="Company has responded to the consumer and the CFPB and chooses not to provide a public response"/>
    <x v="0"/>
    <x v="0"/>
  </r>
  <r>
    <n v="3857272"/>
    <x v="1"/>
    <x v="2106"/>
    <d v="2020-09-21T00:00:00"/>
    <x v="1"/>
    <x v="0"/>
    <x v="0"/>
    <x v="17"/>
    <x v="0"/>
    <s v="Company has responded to the consumer and the CFPB and chooses not to provide a public response"/>
    <x v="0"/>
    <x v="0"/>
  </r>
  <r>
    <n v="3000435"/>
    <x v="1"/>
    <x v="1747"/>
    <d v="2018-08-23T00:00:00"/>
    <x v="1"/>
    <x v="4"/>
    <x v="6"/>
    <x v="9"/>
    <x v="30"/>
    <s v="Company has responded to the consumer and the CFPB and chooses not to provide a public response"/>
    <x v="0"/>
    <x v="0"/>
  </r>
  <r>
    <n v="3217870"/>
    <x v="1"/>
    <x v="1243"/>
    <d v="2019-04-19T00:00:00"/>
    <x v="47"/>
    <x v="3"/>
    <x v="4"/>
    <x v="5"/>
    <x v="51"/>
    <s v="Company has responded to the consumer and the CFPB and chooses not to provide a public response"/>
    <x v="0"/>
    <x v="0"/>
  </r>
  <r>
    <n v="3971187"/>
    <x v="1"/>
    <x v="1069"/>
    <d v="2020-11-24T00:00:00"/>
    <x v="2"/>
    <x v="3"/>
    <x v="16"/>
    <x v="21"/>
    <x v="62"/>
    <s v="Company has responded to the consumer and the CFPB and chooses not to provide a public response"/>
    <x v="0"/>
    <x v="0"/>
  </r>
  <r>
    <n v="3201163"/>
    <x v="0"/>
    <x v="2021"/>
    <d v="2019-04-04T00:00:00"/>
    <x v="4"/>
    <x v="3"/>
    <x v="4"/>
    <x v="7"/>
    <x v="7"/>
    <s v="Company has responded to the consumer and the CFPB and chooses not to provide a public response"/>
    <x v="0"/>
    <x v="0"/>
  </r>
  <r>
    <n v="3953737"/>
    <x v="1"/>
    <x v="839"/>
    <d v="2020-11-13T00:00:00"/>
    <x v="14"/>
    <x v="2"/>
    <x v="2"/>
    <x v="14"/>
    <x v="29"/>
    <s v="Company has responded to the consumer and the CFPB and chooses not to provide a public response"/>
    <x v="3"/>
    <x v="0"/>
  </r>
  <r>
    <n v="3023169"/>
    <x v="0"/>
    <x v="1952"/>
    <d v="2018-09-19T00:00:00"/>
    <x v="2"/>
    <x v="4"/>
    <x v="5"/>
    <x v="9"/>
    <x v="12"/>
    <s v="Company has responded to the consumer and the CFPB and chooses not to provide a public response"/>
    <x v="1"/>
    <x v="0"/>
  </r>
  <r>
    <n v="3003057"/>
    <x v="5"/>
    <x v="1923"/>
    <d v="2018-08-27T00:00:00"/>
    <x v="1"/>
    <x v="0"/>
    <x v="0"/>
    <x v="20"/>
    <x v="0"/>
    <s v="Company has responded to the consumer and the CFPB and chooses not to provide a public response"/>
    <x v="0"/>
    <x v="0"/>
  </r>
  <r>
    <n v="2770873"/>
    <x v="0"/>
    <x v="1906"/>
    <d v="2018-01-03T00:00:00"/>
    <x v="14"/>
    <x v="6"/>
    <x v="11"/>
    <x v="25"/>
    <x v="35"/>
    <s v="Company has responded to the consumer and the CFPB and chooses not to provide a public response"/>
    <x v="0"/>
    <x v="0"/>
  </r>
  <r>
    <n v="2994386"/>
    <x v="1"/>
    <x v="766"/>
    <d v="2018-08-17T00:00:00"/>
    <x v="1"/>
    <x v="2"/>
    <x v="2"/>
    <x v="2"/>
    <x v="19"/>
    <s v="Company has responded to the consumer and the CFPB and chooses not to provide a public response"/>
    <x v="3"/>
    <x v="0"/>
  </r>
  <r>
    <n v="3081942"/>
    <x v="1"/>
    <x v="318"/>
    <d v="2018-11-30T00:00:00"/>
    <x v="1"/>
    <x v="2"/>
    <x v="2"/>
    <x v="2"/>
    <x v="19"/>
    <s v="Company has responded to the consumer and the CFPB and chooses not to provide a public response"/>
    <x v="0"/>
    <x v="0"/>
  </r>
  <r>
    <n v="3243361"/>
    <x v="1"/>
    <x v="1476"/>
    <d v="2019-05-15T00:00:00"/>
    <x v="8"/>
    <x v="3"/>
    <x v="3"/>
    <x v="38"/>
    <x v="0"/>
    <s v="Company has responded to the consumer and the CFPB and chooses not to provide a public response"/>
    <x v="1"/>
    <x v="0"/>
  </r>
  <r>
    <n v="4551889"/>
    <x v="1"/>
    <x v="904"/>
    <d v="2021-07-17T00:00:00"/>
    <x v="3"/>
    <x v="0"/>
    <x v="0"/>
    <x v="17"/>
    <x v="0"/>
    <s v="Company has responded to the consumer and the CFPB and chooses not to provide a public response"/>
    <x v="0"/>
    <x v="0"/>
  </r>
  <r>
    <n v="4697752"/>
    <x v="3"/>
    <x v="1366"/>
    <d v="2021-09-07T00:00:00"/>
    <x v="8"/>
    <x v="0"/>
    <x v="0"/>
    <x v="0"/>
    <x v="0"/>
    <s v="Company has responded to the consumer and the CFPB and chooses not to provide a public response"/>
    <x v="0"/>
    <x v="0"/>
  </r>
  <r>
    <n v="7030927"/>
    <x v="1"/>
    <x v="189"/>
    <d v="2023-05-26T00:00:00"/>
    <x v="4"/>
    <x v="2"/>
    <x v="2"/>
    <x v="2"/>
    <x v="6"/>
    <s v="Company has responded to the consumer and the CFPB and chooses not to provide a public response"/>
    <x v="0"/>
    <x v="0"/>
  </r>
  <r>
    <n v="4269401"/>
    <x v="1"/>
    <x v="1885"/>
    <d v="2021-04-03T00:00:00"/>
    <x v="2"/>
    <x v="3"/>
    <x v="3"/>
    <x v="3"/>
    <x v="2"/>
    <s v="Company has responded to the consumer and the CFPB and chooses not to provide a public response"/>
    <x v="0"/>
    <x v="0"/>
  </r>
  <r>
    <n v="3007056"/>
    <x v="1"/>
    <x v="1326"/>
    <d v="2018-08-31T00:00:00"/>
    <x v="2"/>
    <x v="0"/>
    <x v="15"/>
    <x v="2"/>
    <x v="89"/>
    <s v="Company has responded to the consumer and the CFPB and chooses not to provide a public response"/>
    <x v="0"/>
    <x v="0"/>
  </r>
  <r>
    <n v="3000304"/>
    <x v="1"/>
    <x v="1747"/>
    <d v="2018-08-23T00:00:00"/>
    <x v="2"/>
    <x v="1"/>
    <x v="7"/>
    <x v="22"/>
    <x v="0"/>
    <s v="Company has responded to the consumer and the CFPB and chooses not to provide a public response"/>
    <x v="0"/>
    <x v="0"/>
  </r>
  <r>
    <n v="3854794"/>
    <x v="2"/>
    <x v="1734"/>
    <d v="2020-09-18T00:00:00"/>
    <x v="2"/>
    <x v="3"/>
    <x v="16"/>
    <x v="38"/>
    <x v="0"/>
    <s v="Company has responded to the consumer and the CFPB and chooses not to provide a public response"/>
    <x v="0"/>
    <x v="0"/>
  </r>
  <r>
    <n v="3506756"/>
    <x v="1"/>
    <x v="349"/>
    <d v="2020-01-23T00:00:00"/>
    <x v="4"/>
    <x v="4"/>
    <x v="5"/>
    <x v="6"/>
    <x v="27"/>
    <s v="Company has responded to the consumer and the CFPB and chooses not to provide a public response"/>
    <x v="0"/>
    <x v="0"/>
  </r>
  <r>
    <n v="2770042"/>
    <x v="2"/>
    <x v="2019"/>
    <d v="2018-01-02T00:00:00"/>
    <x v="0"/>
    <x v="4"/>
    <x v="6"/>
    <x v="9"/>
    <x v="9"/>
    <s v="Company has responded to the consumer and the CFPB and chooses not to provide a public response"/>
    <x v="0"/>
    <x v="0"/>
  </r>
  <r>
    <n v="3506831"/>
    <x v="1"/>
    <x v="349"/>
    <d v="2020-01-23T00:00:00"/>
    <x v="10"/>
    <x v="4"/>
    <x v="5"/>
    <x v="9"/>
    <x v="9"/>
    <s v="Company has responded to the consumer and the CFPB and chooses not to provide a public response"/>
    <x v="0"/>
    <x v="0"/>
  </r>
  <r>
    <n v="5580793"/>
    <x v="1"/>
    <x v="884"/>
    <d v="2022-05-19T00:00:00"/>
    <x v="0"/>
    <x v="4"/>
    <x v="5"/>
    <x v="9"/>
    <x v="9"/>
    <m/>
    <x v="1"/>
    <x v="2"/>
  </r>
  <r>
    <n v="4060714"/>
    <x v="1"/>
    <x v="1291"/>
    <d v="2021-01-11T00:00:00"/>
    <x v="31"/>
    <x v="4"/>
    <x v="5"/>
    <x v="6"/>
    <x v="3"/>
    <s v="Company has responded to the consumer and the CFPB and chooses not to provide a public response"/>
    <x v="0"/>
    <x v="0"/>
  </r>
  <r>
    <n v="3235810"/>
    <x v="2"/>
    <x v="533"/>
    <d v="2019-05-17T00:00:00"/>
    <x v="16"/>
    <x v="4"/>
    <x v="6"/>
    <x v="9"/>
    <x v="21"/>
    <s v="Company has responded to the consumer and the CFPB and chooses not to provide a public response"/>
    <x v="0"/>
    <x v="0"/>
  </r>
  <r>
    <n v="3090056"/>
    <x v="1"/>
    <x v="1071"/>
    <d v="2018-12-03T00:00:00"/>
    <x v="3"/>
    <x v="2"/>
    <x v="2"/>
    <x v="2"/>
    <x v="58"/>
    <s v="Company has responded to the consumer and the CFPB and chooses not to provide a public response"/>
    <x v="0"/>
    <x v="0"/>
  </r>
  <r>
    <n v="3980288"/>
    <x v="1"/>
    <x v="1079"/>
    <d v="2020-11-30T00:00:00"/>
    <x v="2"/>
    <x v="2"/>
    <x v="2"/>
    <x v="29"/>
    <x v="47"/>
    <s v="Company has responded to the consumer and the CFPB and chooses not to provide a public response"/>
    <x v="3"/>
    <x v="0"/>
  </r>
  <r>
    <n v="6026658"/>
    <x v="0"/>
    <x v="169"/>
    <d v="2022-09-27T00:00:00"/>
    <x v="1"/>
    <x v="4"/>
    <x v="5"/>
    <x v="16"/>
    <x v="18"/>
    <s v="Company has responded to the consumer and the CFPB and chooses not to provide a public response"/>
    <x v="0"/>
    <x v="0"/>
  </r>
  <r>
    <n v="4434752"/>
    <x v="1"/>
    <x v="2204"/>
    <d v="2021-06-06T00:00:00"/>
    <x v="18"/>
    <x v="4"/>
    <x v="5"/>
    <x v="9"/>
    <x v="12"/>
    <m/>
    <x v="1"/>
    <x v="2"/>
  </r>
  <r>
    <n v="3372718"/>
    <x v="0"/>
    <x v="1159"/>
    <d v="2019-09-12T00:00:00"/>
    <x v="12"/>
    <x v="3"/>
    <x v="4"/>
    <x v="28"/>
    <x v="41"/>
    <s v="Company has responded to the consumer and the CFPB and chooses not to provide a public response"/>
    <x v="3"/>
    <x v="0"/>
  </r>
  <r>
    <n v="3115754"/>
    <x v="0"/>
    <x v="1951"/>
    <d v="2019-01-04T00:00:00"/>
    <x v="25"/>
    <x v="3"/>
    <x v="4"/>
    <x v="7"/>
    <x v="7"/>
    <s v="Company has responded to the consumer and the CFPB and chooses not to provide a public response"/>
    <x v="1"/>
    <x v="0"/>
  </r>
  <r>
    <n v="3617620"/>
    <x v="5"/>
    <x v="697"/>
    <d v="2020-04-22T00:00:00"/>
    <x v="13"/>
    <x v="3"/>
    <x v="4"/>
    <x v="7"/>
    <x v="68"/>
    <s v="Company has responded to the consumer and the CFPB and chooses not to provide a public response"/>
    <x v="1"/>
    <x v="0"/>
  </r>
  <r>
    <n v="4457292"/>
    <x v="0"/>
    <x v="455"/>
    <d v="2021-06-14T00:00:00"/>
    <x v="17"/>
    <x v="4"/>
    <x v="5"/>
    <x v="6"/>
    <x v="3"/>
    <s v="Company has responded to the consumer and the CFPB and chooses not to provide a public response"/>
    <x v="0"/>
    <x v="0"/>
  </r>
  <r>
    <n v="4700893"/>
    <x v="1"/>
    <x v="1924"/>
    <d v="2021-09-08T00:00:00"/>
    <x v="13"/>
    <x v="2"/>
    <x v="2"/>
    <x v="2"/>
    <x v="19"/>
    <s v="Company has responded to the consumer and the CFPB and chooses not to provide a public response"/>
    <x v="0"/>
    <x v="0"/>
  </r>
  <r>
    <n v="4283965"/>
    <x v="1"/>
    <x v="295"/>
    <d v="2021-04-09T00:00:00"/>
    <x v="8"/>
    <x v="0"/>
    <x v="0"/>
    <x v="20"/>
    <x v="0"/>
    <s v="Company has responded to the consumer and the CFPB and chooses not to provide a public response"/>
    <x v="3"/>
    <x v="0"/>
  </r>
  <r>
    <n v="2846397"/>
    <x v="1"/>
    <x v="1656"/>
    <d v="2018-03-18T00:00:00"/>
    <x v="4"/>
    <x v="4"/>
    <x v="5"/>
    <x v="9"/>
    <x v="26"/>
    <s v="Company has responded to the consumer and the CFPB and chooses not to provide a public response"/>
    <x v="3"/>
    <x v="0"/>
  </r>
  <r>
    <n v="4127747"/>
    <x v="1"/>
    <x v="1466"/>
    <d v="2021-02-09T00:00:00"/>
    <x v="16"/>
    <x v="1"/>
    <x v="17"/>
    <x v="10"/>
    <x v="0"/>
    <s v="Company has responded to the consumer and the CFPB and chooses not to provide a public response"/>
    <x v="1"/>
    <x v="0"/>
  </r>
  <r>
    <n v="3394968"/>
    <x v="1"/>
    <x v="1428"/>
    <d v="2019-10-03T00:00:00"/>
    <x v="42"/>
    <x v="4"/>
    <x v="5"/>
    <x v="6"/>
    <x v="3"/>
    <s v="Company has responded to the consumer and the CFPB and chooses not to provide a public response"/>
    <x v="0"/>
    <x v="0"/>
  </r>
  <r>
    <n v="6502199"/>
    <x v="1"/>
    <x v="767"/>
    <d v="2023-02-14T00:00:00"/>
    <x v="34"/>
    <x v="3"/>
    <x v="16"/>
    <x v="3"/>
    <x v="78"/>
    <s v="Company has responded to the consumer and the CFPB and chooses not to provide a public response"/>
    <x v="1"/>
    <x v="0"/>
  </r>
  <r>
    <n v="3097994"/>
    <x v="0"/>
    <x v="163"/>
    <d v="2018-12-12T00:00:00"/>
    <x v="6"/>
    <x v="4"/>
    <x v="6"/>
    <x v="16"/>
    <x v="18"/>
    <s v="Company has responded to the consumer and the CFPB and chooses not to provide a public response"/>
    <x v="0"/>
    <x v="0"/>
  </r>
  <r>
    <n v="4102874"/>
    <x v="2"/>
    <x v="1421"/>
    <d v="2021-01-29T00:00:00"/>
    <x v="1"/>
    <x v="3"/>
    <x v="4"/>
    <x v="24"/>
    <x v="43"/>
    <s v="Company has responded to the consumer and the CFPB and chooses not to provide a public response"/>
    <x v="1"/>
    <x v="0"/>
  </r>
  <r>
    <n v="4029710"/>
    <x v="0"/>
    <x v="411"/>
    <d v="2020-12-24T00:00:00"/>
    <x v="2"/>
    <x v="3"/>
    <x v="16"/>
    <x v="21"/>
    <x v="31"/>
    <s v="Company has responded to the consumer and the CFPB and chooses not to provide a public response"/>
    <x v="0"/>
    <x v="0"/>
  </r>
  <r>
    <n v="3376275"/>
    <x v="1"/>
    <x v="799"/>
    <d v="2019-09-16T00:00:00"/>
    <x v="22"/>
    <x v="4"/>
    <x v="5"/>
    <x v="9"/>
    <x v="46"/>
    <s v="Company has responded to the consumer and the CFPB and chooses not to provide a public response"/>
    <x v="0"/>
    <x v="0"/>
  </r>
  <r>
    <n v="2810187"/>
    <x v="1"/>
    <x v="1729"/>
    <d v="2018-02-11T00:00:00"/>
    <x v="36"/>
    <x v="4"/>
    <x v="5"/>
    <x v="16"/>
    <x v="16"/>
    <s v="Company has responded to the consumer and the CFPB and chooses not to provide a public response"/>
    <x v="0"/>
    <x v="0"/>
  </r>
  <r>
    <n v="3741149"/>
    <x v="1"/>
    <x v="1741"/>
    <d v="2020-07-12T00:00:00"/>
    <x v="6"/>
    <x v="4"/>
    <x v="5"/>
    <x v="6"/>
    <x v="3"/>
    <s v="Company has responded to the consumer and the CFPB and chooses not to provide a public response"/>
    <x v="0"/>
    <x v="0"/>
  </r>
  <r>
    <n v="4559617"/>
    <x v="0"/>
    <x v="74"/>
    <d v="2021-07-20T00:00:00"/>
    <x v="2"/>
    <x v="3"/>
    <x v="16"/>
    <x v="26"/>
    <x v="83"/>
    <s v="Company has responded to the consumer and the CFPB and chooses not to provide a public response"/>
    <x v="3"/>
    <x v="0"/>
  </r>
  <r>
    <n v="4089837"/>
    <x v="1"/>
    <x v="6"/>
    <d v="2021-01-24T00:00:00"/>
    <x v="1"/>
    <x v="1"/>
    <x v="17"/>
    <x v="10"/>
    <x v="0"/>
    <s v="Company has responded to the consumer and the CFPB and chooses not to provide a public response"/>
    <x v="1"/>
    <x v="0"/>
  </r>
  <r>
    <n v="3995776"/>
    <x v="1"/>
    <x v="313"/>
    <d v="2020-12-07T00:00:00"/>
    <x v="6"/>
    <x v="2"/>
    <x v="2"/>
    <x v="2"/>
    <x v="6"/>
    <s v="Company has responded to the consumer and the CFPB and chooses not to provide a public response"/>
    <x v="0"/>
    <x v="0"/>
  </r>
  <r>
    <n v="2863573"/>
    <x v="1"/>
    <x v="922"/>
    <d v="2018-04-03T00:00:00"/>
    <x v="4"/>
    <x v="4"/>
    <x v="5"/>
    <x v="9"/>
    <x v="46"/>
    <s v="Company has responded to the consumer and the CFPB and chooses not to provide a public response"/>
    <x v="0"/>
    <x v="0"/>
  </r>
  <r>
    <n v="2901427"/>
    <x v="1"/>
    <x v="1756"/>
    <d v="2018-05-09T00:00:00"/>
    <x v="19"/>
    <x v="4"/>
    <x v="5"/>
    <x v="9"/>
    <x v="9"/>
    <s v="Company has responded to the consumer and the CFPB and chooses not to provide a public response"/>
    <x v="0"/>
    <x v="0"/>
  </r>
  <r>
    <n v="4005452"/>
    <x v="2"/>
    <x v="1598"/>
    <d v="2020-12-15T00:00:00"/>
    <x v="1"/>
    <x v="4"/>
    <x v="5"/>
    <x v="9"/>
    <x v="56"/>
    <s v="Company has responded to the consumer and the CFPB and chooses not to provide a public response"/>
    <x v="0"/>
    <x v="0"/>
  </r>
  <r>
    <n v="4073114"/>
    <x v="1"/>
    <x v="1008"/>
    <d v="2021-01-16T00:00:00"/>
    <x v="12"/>
    <x v="1"/>
    <x v="17"/>
    <x v="10"/>
    <x v="0"/>
    <s v="Company has responded to the consumer and the CFPB and chooses not to provide a public response"/>
    <x v="0"/>
    <x v="0"/>
  </r>
  <r>
    <n v="3754548"/>
    <x v="2"/>
    <x v="1004"/>
    <d v="2020-07-20T00:00:00"/>
    <x v="12"/>
    <x v="3"/>
    <x v="4"/>
    <x v="4"/>
    <x v="27"/>
    <s v="Company has responded to the consumer and the CFPB and chooses not to provide a public response"/>
    <x v="0"/>
    <x v="0"/>
  </r>
  <r>
    <n v="4700158"/>
    <x v="1"/>
    <x v="1366"/>
    <d v="2021-09-07T00:00:00"/>
    <x v="40"/>
    <x v="3"/>
    <x v="4"/>
    <x v="7"/>
    <x v="68"/>
    <s v="Company has responded to the consumer and the CFPB and chooses not to provide a public response"/>
    <x v="1"/>
    <x v="2"/>
  </r>
  <r>
    <n v="2861689"/>
    <x v="1"/>
    <x v="358"/>
    <d v="2018-04-02T00:00:00"/>
    <x v="8"/>
    <x v="2"/>
    <x v="2"/>
    <x v="2"/>
    <x v="6"/>
    <s v="Company has responded to the consumer and the CFPB and chooses not to provide a public response"/>
    <x v="0"/>
    <x v="0"/>
  </r>
  <r>
    <n v="3249085"/>
    <x v="0"/>
    <x v="1476"/>
    <d v="2019-05-21T00:00:00"/>
    <x v="2"/>
    <x v="4"/>
    <x v="13"/>
    <x v="9"/>
    <x v="30"/>
    <s v="Company has responded to the consumer and the CFPB and chooses not to provide a public response"/>
    <x v="1"/>
    <x v="0"/>
  </r>
  <r>
    <n v="4161569"/>
    <x v="0"/>
    <x v="1787"/>
    <d v="2021-02-23T00:00:00"/>
    <x v="2"/>
    <x v="4"/>
    <x v="5"/>
    <x v="9"/>
    <x v="12"/>
    <s v="Company has responded to the consumer and the CFPB and chooses not to provide a public response"/>
    <x v="0"/>
    <x v="0"/>
  </r>
  <r>
    <n v="3260531"/>
    <x v="2"/>
    <x v="2156"/>
    <d v="2019-06-06T00:00:00"/>
    <x v="1"/>
    <x v="4"/>
    <x v="5"/>
    <x v="9"/>
    <x v="9"/>
    <s v="Company has responded to the consumer and the CFPB and chooses not to provide a public response"/>
    <x v="3"/>
    <x v="0"/>
  </r>
  <r>
    <n v="2878980"/>
    <x v="1"/>
    <x v="1624"/>
    <d v="2018-04-18T00:00:00"/>
    <x v="1"/>
    <x v="3"/>
    <x v="4"/>
    <x v="19"/>
    <x v="28"/>
    <s v="Company has responded to the consumer and the CFPB and chooses not to provide a public response"/>
    <x v="1"/>
    <x v="0"/>
  </r>
  <r>
    <n v="4005011"/>
    <x v="1"/>
    <x v="1598"/>
    <d v="2020-12-16T00:00:00"/>
    <x v="20"/>
    <x v="3"/>
    <x v="16"/>
    <x v="21"/>
    <x v="31"/>
    <s v="Company has responded to the consumer and the CFPB and chooses not to provide a public response"/>
    <x v="0"/>
    <x v="0"/>
  </r>
  <r>
    <n v="4160225"/>
    <x v="0"/>
    <x v="715"/>
    <d v="2021-02-23T00:00:00"/>
    <x v="29"/>
    <x v="3"/>
    <x v="4"/>
    <x v="4"/>
    <x v="3"/>
    <s v="Company has responded to the consumer and the CFPB and chooses not to provide a public response"/>
    <x v="0"/>
    <x v="0"/>
  </r>
  <r>
    <n v="4037435"/>
    <x v="1"/>
    <x v="1794"/>
    <d v="2020-12-29T00:00:00"/>
    <x v="2"/>
    <x v="4"/>
    <x v="5"/>
    <x v="9"/>
    <x v="12"/>
    <s v="Company has responded to the consumer and the CFPB and chooses not to provide a public response"/>
    <x v="0"/>
    <x v="0"/>
  </r>
  <r>
    <n v="4154122"/>
    <x v="1"/>
    <x v="1825"/>
    <d v="2021-02-21T00:00:00"/>
    <x v="12"/>
    <x v="6"/>
    <x v="19"/>
    <x v="15"/>
    <x v="42"/>
    <s v="Company has responded to the consumer and the CFPB and chooses not to provide a public response"/>
    <x v="0"/>
    <x v="0"/>
  </r>
  <r>
    <n v="3852226"/>
    <x v="1"/>
    <x v="300"/>
    <d v="2020-09-17T00:00:00"/>
    <x v="30"/>
    <x v="2"/>
    <x v="2"/>
    <x v="2"/>
    <x v="6"/>
    <s v="Company has responded to the consumer and the CFPB and chooses not to provide a public response"/>
    <x v="0"/>
    <x v="0"/>
  </r>
  <r>
    <n v="3826755"/>
    <x v="1"/>
    <x v="571"/>
    <d v="2020-09-02T00:00:00"/>
    <x v="1"/>
    <x v="4"/>
    <x v="5"/>
    <x v="9"/>
    <x v="46"/>
    <s v="Company has responded to the consumer and the CFPB and chooses not to provide a public response"/>
    <x v="0"/>
    <x v="0"/>
  </r>
  <r>
    <n v="4085330"/>
    <x v="1"/>
    <x v="460"/>
    <d v="2021-01-22T00:00:00"/>
    <x v="6"/>
    <x v="3"/>
    <x v="4"/>
    <x v="5"/>
    <x v="4"/>
    <s v="Company has responded to the consumer and the CFPB and chooses not to provide a public response"/>
    <x v="0"/>
    <x v="0"/>
  </r>
  <r>
    <n v="4762765"/>
    <x v="0"/>
    <x v="797"/>
    <d v="2021-09-28T00:00:00"/>
    <x v="20"/>
    <x v="4"/>
    <x v="5"/>
    <x v="16"/>
    <x v="18"/>
    <s v="Company has responded to the consumer and the CFPB and chooses not to provide a public response"/>
    <x v="0"/>
    <x v="0"/>
  </r>
  <r>
    <n v="4548588"/>
    <x v="2"/>
    <x v="677"/>
    <d v="2021-07-16T00:00:00"/>
    <x v="2"/>
    <x v="4"/>
    <x v="5"/>
    <x v="9"/>
    <x v="17"/>
    <s v="Company has responded to the consumer and the CFPB and chooses not to provide a public response"/>
    <x v="0"/>
    <x v="0"/>
  </r>
  <r>
    <n v="2940621"/>
    <x v="1"/>
    <x v="865"/>
    <d v="2018-06-19T00:00:00"/>
    <x v="13"/>
    <x v="4"/>
    <x v="5"/>
    <x v="9"/>
    <x v="46"/>
    <s v="Company has responded to the consumer and the CFPB and chooses not to provide a public response"/>
    <x v="1"/>
    <x v="0"/>
  </r>
  <r>
    <n v="3238499"/>
    <x v="0"/>
    <x v="1404"/>
    <d v="2019-05-10T00:00:00"/>
    <x v="2"/>
    <x v="0"/>
    <x v="0"/>
    <x v="0"/>
    <x v="0"/>
    <s v="Company has responded to the consumer and the CFPB and chooses not to provide a public response"/>
    <x v="0"/>
    <x v="0"/>
  </r>
  <r>
    <n v="2896903"/>
    <x v="1"/>
    <x v="2009"/>
    <d v="2018-05-04T00:00:00"/>
    <x v="13"/>
    <x v="4"/>
    <x v="5"/>
    <x v="9"/>
    <x v="46"/>
    <s v="Company has responded to the consumer and the CFPB and chooses not to provide a public response"/>
    <x v="1"/>
    <x v="0"/>
  </r>
  <r>
    <n v="5020213"/>
    <x v="1"/>
    <x v="1201"/>
    <d v="2021-12-17T00:00:00"/>
    <x v="6"/>
    <x v="6"/>
    <x v="11"/>
    <x v="15"/>
    <x v="76"/>
    <s v="Company has responded to the consumer and the CFPB and chooses not to provide a public response"/>
    <x v="0"/>
    <x v="0"/>
  </r>
  <r>
    <n v="2879645"/>
    <x v="1"/>
    <x v="1624"/>
    <d v="2018-04-18T00:00:00"/>
    <x v="1"/>
    <x v="3"/>
    <x v="4"/>
    <x v="19"/>
    <x v="55"/>
    <s v="Company has responded to the consumer and the CFPB and chooses not to provide a public response"/>
    <x v="0"/>
    <x v="0"/>
  </r>
  <r>
    <n v="3862781"/>
    <x v="0"/>
    <x v="1105"/>
    <d v="2020-09-23T00:00:00"/>
    <x v="44"/>
    <x v="0"/>
    <x v="0"/>
    <x v="17"/>
    <x v="0"/>
    <s v="Company has responded to the consumer and the CFPB and chooses not to provide a public response"/>
    <x v="3"/>
    <x v="0"/>
  </r>
  <r>
    <n v="3802729"/>
    <x v="1"/>
    <x v="843"/>
    <d v="2020-08-19T00:00:00"/>
    <x v="9"/>
    <x v="6"/>
    <x v="9"/>
    <x v="15"/>
    <x v="42"/>
    <s v="Company has responded to the consumer and the CFPB and chooses not to provide a public response"/>
    <x v="0"/>
    <x v="0"/>
  </r>
  <r>
    <n v="4002419"/>
    <x v="1"/>
    <x v="1838"/>
    <d v="2020-12-10T00:00:00"/>
    <x v="1"/>
    <x v="2"/>
    <x v="2"/>
    <x v="2"/>
    <x v="1"/>
    <s v="Company has responded to the consumer and the CFPB and chooses not to provide a public response"/>
    <x v="0"/>
    <x v="0"/>
  </r>
  <r>
    <n v="4026262"/>
    <x v="1"/>
    <x v="1418"/>
    <d v="2020-12-22T00:00:00"/>
    <x v="2"/>
    <x v="4"/>
    <x v="5"/>
    <x v="9"/>
    <x v="9"/>
    <s v="Company has responded to the consumer and the CFPB and chooses not to provide a public response"/>
    <x v="1"/>
    <x v="0"/>
  </r>
  <r>
    <n v="4162641"/>
    <x v="0"/>
    <x v="1787"/>
    <d v="2021-02-24T00:00:00"/>
    <x v="0"/>
    <x v="3"/>
    <x v="4"/>
    <x v="24"/>
    <x v="50"/>
    <s v="Company has responded to the consumer and the CFPB and chooses not to provide a public response"/>
    <x v="0"/>
    <x v="0"/>
  </r>
  <r>
    <n v="3220126"/>
    <x v="1"/>
    <x v="1799"/>
    <d v="2019-04-23T00:00:00"/>
    <x v="2"/>
    <x v="2"/>
    <x v="2"/>
    <x v="2"/>
    <x v="19"/>
    <s v="Company has responded to the consumer and the CFPB and chooses not to provide a public response"/>
    <x v="0"/>
    <x v="0"/>
  </r>
  <r>
    <n v="3599604"/>
    <x v="1"/>
    <x v="1648"/>
    <d v="2020-04-09T00:00:00"/>
    <x v="2"/>
    <x v="3"/>
    <x v="16"/>
    <x v="26"/>
    <x v="96"/>
    <s v="Company has responded to the consumer and the CFPB and chooses not to provide a public response"/>
    <x v="0"/>
    <x v="0"/>
  </r>
  <r>
    <n v="3120691"/>
    <x v="0"/>
    <x v="2161"/>
    <d v="2019-01-09T00:00:00"/>
    <x v="2"/>
    <x v="4"/>
    <x v="5"/>
    <x v="9"/>
    <x v="46"/>
    <s v="Company has responded to the consumer and the CFPB and chooses not to provide a public response"/>
    <x v="1"/>
    <x v="0"/>
  </r>
  <r>
    <n v="2976697"/>
    <x v="1"/>
    <x v="1422"/>
    <d v="2018-08-02T00:00:00"/>
    <x v="17"/>
    <x v="4"/>
    <x v="5"/>
    <x v="9"/>
    <x v="9"/>
    <s v="Company has responded to the consumer and the CFPB and chooses not to provide a public response"/>
    <x v="0"/>
    <x v="0"/>
  </r>
  <r>
    <n v="3399359"/>
    <x v="2"/>
    <x v="1068"/>
    <d v="2019-10-08T00:00:00"/>
    <x v="2"/>
    <x v="6"/>
    <x v="9"/>
    <x v="15"/>
    <x v="15"/>
    <s v="Company has responded to the consumer and the CFPB and chooses not to provide a public response"/>
    <x v="0"/>
    <x v="0"/>
  </r>
  <r>
    <n v="3256536"/>
    <x v="0"/>
    <x v="1141"/>
    <d v="2019-05-29T00:00:00"/>
    <x v="11"/>
    <x v="4"/>
    <x v="5"/>
    <x v="9"/>
    <x v="17"/>
    <s v="Company has responded to the consumer and the CFPB and chooses not to provide a public response"/>
    <x v="0"/>
    <x v="0"/>
  </r>
  <r>
    <n v="4154549"/>
    <x v="1"/>
    <x v="1787"/>
    <d v="2021-02-20T00:00:00"/>
    <x v="7"/>
    <x v="3"/>
    <x v="4"/>
    <x v="7"/>
    <x v="68"/>
    <s v="Company has responded to the consumer and the CFPB and chooses not to provide a public response"/>
    <x v="1"/>
    <x v="0"/>
  </r>
  <r>
    <n v="2979180"/>
    <x v="0"/>
    <x v="778"/>
    <d v="2018-08-02T00:00:00"/>
    <x v="0"/>
    <x v="4"/>
    <x v="5"/>
    <x v="9"/>
    <x v="9"/>
    <s v="Company has responded to the consumer and the CFPB and chooses not to provide a public response"/>
    <x v="0"/>
    <x v="0"/>
  </r>
  <r>
    <n v="3995798"/>
    <x v="0"/>
    <x v="313"/>
    <d v="2020-12-07T00:00:00"/>
    <x v="2"/>
    <x v="4"/>
    <x v="5"/>
    <x v="9"/>
    <x v="12"/>
    <s v="Company has responded to the consumer and the CFPB and chooses not to provide a public response"/>
    <x v="0"/>
    <x v="0"/>
  </r>
  <r>
    <n v="4568062"/>
    <x v="1"/>
    <x v="1301"/>
    <d v="2021-08-05T00:00:00"/>
    <x v="2"/>
    <x v="2"/>
    <x v="2"/>
    <x v="2"/>
    <x v="19"/>
    <s v="Company has responded to the consumer and the CFPB and chooses not to provide a public response"/>
    <x v="0"/>
    <x v="2"/>
  </r>
  <r>
    <n v="4135420"/>
    <x v="1"/>
    <x v="589"/>
    <d v="2021-02-12T00:00:00"/>
    <x v="1"/>
    <x v="3"/>
    <x v="4"/>
    <x v="28"/>
    <x v="41"/>
    <s v="Company has responded to the consumer and the CFPB and chooses not to provide a public response"/>
    <x v="0"/>
    <x v="0"/>
  </r>
  <r>
    <n v="3932821"/>
    <x v="1"/>
    <x v="293"/>
    <d v="2020-11-02T00:00:00"/>
    <x v="2"/>
    <x v="4"/>
    <x v="5"/>
    <x v="8"/>
    <x v="48"/>
    <s v="Company has responded to the consumer and the CFPB and chooses not to provide a public response"/>
    <x v="0"/>
    <x v="0"/>
  </r>
  <r>
    <n v="4154914"/>
    <x v="1"/>
    <x v="1825"/>
    <d v="2021-02-21T00:00:00"/>
    <x v="3"/>
    <x v="0"/>
    <x v="0"/>
    <x v="17"/>
    <x v="0"/>
    <s v="Company has responded to the consumer and the CFPB and chooses not to provide a public response"/>
    <x v="1"/>
    <x v="0"/>
  </r>
  <r>
    <n v="2807810"/>
    <x v="1"/>
    <x v="1561"/>
    <d v="2018-02-08T00:00:00"/>
    <x v="33"/>
    <x v="2"/>
    <x v="2"/>
    <x v="2"/>
    <x v="19"/>
    <s v="Company has responded to the consumer and the CFPB and chooses not to provide a public response"/>
    <x v="3"/>
    <x v="0"/>
  </r>
  <r>
    <n v="3361705"/>
    <x v="0"/>
    <x v="1580"/>
    <d v="2019-09-03T00:00:00"/>
    <x v="16"/>
    <x v="4"/>
    <x v="6"/>
    <x v="9"/>
    <x v="30"/>
    <s v="Company has responded to the consumer and the CFPB and chooses not to provide a public response"/>
    <x v="3"/>
    <x v="0"/>
  </r>
  <r>
    <n v="4386119"/>
    <x v="1"/>
    <x v="1385"/>
    <d v="2021-05-18T00:00:00"/>
    <x v="17"/>
    <x v="1"/>
    <x v="17"/>
    <x v="22"/>
    <x v="0"/>
    <s v="Company has responded to the consumer and the CFPB and chooses not to provide a public response"/>
    <x v="0"/>
    <x v="0"/>
  </r>
  <r>
    <n v="4042977"/>
    <x v="1"/>
    <x v="1438"/>
    <d v="2021-01-02T00:00:00"/>
    <x v="9"/>
    <x v="4"/>
    <x v="5"/>
    <x v="8"/>
    <x v="49"/>
    <s v="Company has responded to the consumer and the CFPB and chooses not to provide a public response"/>
    <x v="0"/>
    <x v="0"/>
  </r>
  <r>
    <n v="4117392"/>
    <x v="1"/>
    <x v="280"/>
    <d v="2021-02-04T00:00:00"/>
    <x v="9"/>
    <x v="1"/>
    <x v="17"/>
    <x v="22"/>
    <x v="0"/>
    <s v="Company has responded to the consumer and the CFPB and chooses not to provide a public response"/>
    <x v="0"/>
    <x v="0"/>
  </r>
  <r>
    <n v="5701642"/>
    <x v="2"/>
    <x v="324"/>
    <d v="2022-06-23T00:00:00"/>
    <x v="6"/>
    <x v="4"/>
    <x v="5"/>
    <x v="9"/>
    <x v="12"/>
    <s v="Company has responded to the consumer and the CFPB and chooses not to provide a public response"/>
    <x v="0"/>
    <x v="0"/>
  </r>
  <r>
    <n v="3099165"/>
    <x v="0"/>
    <x v="306"/>
    <d v="2018-12-13T00:00:00"/>
    <x v="9"/>
    <x v="4"/>
    <x v="5"/>
    <x v="9"/>
    <x v="9"/>
    <s v="Company has responded to the consumer and the CFPB and chooses not to provide a public response"/>
    <x v="0"/>
    <x v="0"/>
  </r>
  <r>
    <n v="4041911"/>
    <x v="1"/>
    <x v="2149"/>
    <d v="2021-01-01T00:00:00"/>
    <x v="10"/>
    <x v="4"/>
    <x v="6"/>
    <x v="6"/>
    <x v="5"/>
    <s v="Company has responded to the consumer and the CFPB and chooses not to provide a public response"/>
    <x v="1"/>
    <x v="0"/>
  </r>
  <r>
    <n v="3542391"/>
    <x v="0"/>
    <x v="1188"/>
    <d v="2020-02-24T00:00:00"/>
    <x v="28"/>
    <x v="4"/>
    <x v="5"/>
    <x v="9"/>
    <x v="12"/>
    <s v="Company has responded to the consumer and the CFPB and chooses not to provide a public response"/>
    <x v="0"/>
    <x v="0"/>
  </r>
  <r>
    <n v="4251343"/>
    <x v="1"/>
    <x v="1722"/>
    <d v="2021-03-28T00:00:00"/>
    <x v="18"/>
    <x v="3"/>
    <x v="16"/>
    <x v="38"/>
    <x v="0"/>
    <s v="Company has responded to the consumer and the CFPB and chooses not to provide a public response"/>
    <x v="1"/>
    <x v="0"/>
  </r>
  <r>
    <n v="4385811"/>
    <x v="1"/>
    <x v="1385"/>
    <d v="2021-05-18T00:00:00"/>
    <x v="2"/>
    <x v="4"/>
    <x v="13"/>
    <x v="6"/>
    <x v="27"/>
    <s v="Company has responded to the consumer and the CFPB and chooses not to provide a public response"/>
    <x v="1"/>
    <x v="0"/>
  </r>
  <r>
    <n v="3540040"/>
    <x v="0"/>
    <x v="1188"/>
    <d v="2020-02-21T00:00:00"/>
    <x v="1"/>
    <x v="4"/>
    <x v="5"/>
    <x v="9"/>
    <x v="9"/>
    <s v="Company has responded to the consumer and the CFPB and chooses not to provide a public response"/>
    <x v="0"/>
    <x v="0"/>
  </r>
  <r>
    <n v="3099979"/>
    <x v="1"/>
    <x v="711"/>
    <d v="2018-12-13T00:00:00"/>
    <x v="9"/>
    <x v="4"/>
    <x v="5"/>
    <x v="9"/>
    <x v="12"/>
    <s v="Company has responded to the consumer and the CFPB and chooses not to provide a public response"/>
    <x v="1"/>
    <x v="0"/>
  </r>
  <r>
    <n v="4009293"/>
    <x v="2"/>
    <x v="500"/>
    <d v="2020-12-14T00:00:00"/>
    <x v="4"/>
    <x v="4"/>
    <x v="5"/>
    <x v="6"/>
    <x v="3"/>
    <s v="Company has responded to the consumer and the CFPB and chooses not to provide a public response"/>
    <x v="0"/>
    <x v="0"/>
  </r>
  <r>
    <n v="2823075"/>
    <x v="1"/>
    <x v="836"/>
    <d v="2018-02-22T00:00:00"/>
    <x v="28"/>
    <x v="2"/>
    <x v="2"/>
    <x v="2"/>
    <x v="88"/>
    <s v="Company has responded to the consumer and the CFPB and chooses not to provide a public response"/>
    <x v="0"/>
    <x v="0"/>
  </r>
  <r>
    <n v="2856366"/>
    <x v="1"/>
    <x v="671"/>
    <d v="2018-03-27T00:00:00"/>
    <x v="2"/>
    <x v="4"/>
    <x v="5"/>
    <x v="9"/>
    <x v="17"/>
    <s v="Company has responded to the consumer and the CFPB and chooses not to provide a public response"/>
    <x v="1"/>
    <x v="0"/>
  </r>
  <r>
    <n v="3863251"/>
    <x v="1"/>
    <x v="75"/>
    <d v="2020-09-24T00:00:00"/>
    <x v="1"/>
    <x v="4"/>
    <x v="5"/>
    <x v="9"/>
    <x v="46"/>
    <s v="Company has responded to the consumer and the CFPB and chooses not to provide a public response"/>
    <x v="0"/>
    <x v="0"/>
  </r>
  <r>
    <n v="4119900"/>
    <x v="0"/>
    <x v="280"/>
    <d v="2021-02-05T00:00:00"/>
    <x v="2"/>
    <x v="3"/>
    <x v="4"/>
    <x v="24"/>
    <x v="50"/>
    <s v="Company has responded to the consumer and the CFPB and chooses not to provide a public response"/>
    <x v="0"/>
    <x v="0"/>
  </r>
  <r>
    <n v="6596967"/>
    <x v="0"/>
    <x v="785"/>
    <d v="2023-02-22T00:00:00"/>
    <x v="4"/>
    <x v="4"/>
    <x v="5"/>
    <x v="9"/>
    <x v="9"/>
    <s v="Company has responded to the consumer and the CFPB and chooses not to provide a public response"/>
    <x v="1"/>
    <x v="0"/>
  </r>
  <r>
    <n v="4227308"/>
    <x v="1"/>
    <x v="316"/>
    <d v="2021-03-18T00:00:00"/>
    <x v="2"/>
    <x v="4"/>
    <x v="5"/>
    <x v="9"/>
    <x v="9"/>
    <s v="Company has responded to the consumer and the CFPB and chooses not to provide a public response"/>
    <x v="0"/>
    <x v="0"/>
  </r>
  <r>
    <n v="2918282"/>
    <x v="1"/>
    <x v="1338"/>
    <d v="2018-05-25T00:00:00"/>
    <x v="2"/>
    <x v="3"/>
    <x v="4"/>
    <x v="4"/>
    <x v="3"/>
    <s v="Company has responded to the consumer and the CFPB and chooses not to provide a public response"/>
    <x v="3"/>
    <x v="0"/>
  </r>
  <r>
    <n v="3928711"/>
    <x v="0"/>
    <x v="283"/>
    <d v="2020-10-30T00:00:00"/>
    <x v="11"/>
    <x v="5"/>
    <x v="8"/>
    <x v="12"/>
    <x v="141"/>
    <s v="Company has responded to the consumer and the CFPB and chooses not to provide a public response"/>
    <x v="0"/>
    <x v="0"/>
  </r>
  <r>
    <n v="4130367"/>
    <x v="0"/>
    <x v="1466"/>
    <d v="2021-02-10T00:00:00"/>
    <x v="21"/>
    <x v="4"/>
    <x v="5"/>
    <x v="9"/>
    <x v="21"/>
    <s v="Company has responded to the consumer and the CFPB and chooses not to provide a public response"/>
    <x v="0"/>
    <x v="0"/>
  </r>
  <r>
    <n v="2980560"/>
    <x v="5"/>
    <x v="1289"/>
    <d v="2018-08-06T00:00:00"/>
    <x v="0"/>
    <x v="3"/>
    <x v="4"/>
    <x v="4"/>
    <x v="3"/>
    <s v="Company has responded to the consumer and the CFPB and chooses not to provide a public response"/>
    <x v="0"/>
    <x v="0"/>
  </r>
  <r>
    <n v="5746425"/>
    <x v="2"/>
    <x v="131"/>
    <d v="2022-07-07T00:00:00"/>
    <x v="2"/>
    <x v="3"/>
    <x v="4"/>
    <x v="19"/>
    <x v="28"/>
    <s v="Company has responded to the consumer and the CFPB and chooses not to provide a public response"/>
    <x v="0"/>
    <x v="0"/>
  </r>
  <r>
    <n v="2990857"/>
    <x v="1"/>
    <x v="43"/>
    <d v="2018-08-14T00:00:00"/>
    <x v="9"/>
    <x v="3"/>
    <x v="4"/>
    <x v="11"/>
    <x v="75"/>
    <s v="Company has responded to the consumer and the CFPB and chooses not to provide a public response"/>
    <x v="0"/>
    <x v="0"/>
  </r>
  <r>
    <n v="3246677"/>
    <x v="1"/>
    <x v="2075"/>
    <d v="2019-05-18T00:00:00"/>
    <x v="6"/>
    <x v="4"/>
    <x v="5"/>
    <x v="9"/>
    <x v="12"/>
    <s v="Company has responded to the consumer and the CFPB and chooses not to provide a public response"/>
    <x v="0"/>
    <x v="0"/>
  </r>
  <r>
    <n v="3997589"/>
    <x v="1"/>
    <x v="1056"/>
    <d v="2020-12-08T00:00:00"/>
    <x v="12"/>
    <x v="2"/>
    <x v="2"/>
    <x v="2"/>
    <x v="19"/>
    <s v="Company has responded to the consumer and the CFPB and chooses not to provide a public response"/>
    <x v="0"/>
    <x v="0"/>
  </r>
  <r>
    <n v="4017352"/>
    <x v="1"/>
    <x v="1093"/>
    <d v="2020-12-17T00:00:00"/>
    <x v="2"/>
    <x v="3"/>
    <x v="4"/>
    <x v="19"/>
    <x v="28"/>
    <s v="Company has responded to the consumer and the CFPB and chooses not to provide a public response"/>
    <x v="1"/>
    <x v="0"/>
  </r>
  <r>
    <n v="3920104"/>
    <x v="0"/>
    <x v="774"/>
    <d v="2020-10-26T00:00:00"/>
    <x v="9"/>
    <x v="3"/>
    <x v="4"/>
    <x v="19"/>
    <x v="28"/>
    <s v="Company has responded to the consumer and the CFPB and chooses not to provide a public response"/>
    <x v="1"/>
    <x v="0"/>
  </r>
  <r>
    <n v="2936727"/>
    <x v="2"/>
    <x v="172"/>
    <d v="2018-06-18T00:00:00"/>
    <x v="3"/>
    <x v="3"/>
    <x v="4"/>
    <x v="2"/>
    <x v="6"/>
    <s v="Company has responded to the consumer and the CFPB and chooses not to provide a public response"/>
    <x v="0"/>
    <x v="0"/>
  </r>
  <r>
    <n v="4242159"/>
    <x v="1"/>
    <x v="1859"/>
    <d v="2021-03-26T00:00:00"/>
    <x v="17"/>
    <x v="2"/>
    <x v="2"/>
    <x v="2"/>
    <x v="6"/>
    <s v="Company has responded to the consumer and the CFPB and chooses not to provide a public response"/>
    <x v="0"/>
    <x v="0"/>
  </r>
  <r>
    <n v="4017181"/>
    <x v="1"/>
    <x v="1093"/>
    <d v="2020-12-21T00:00:00"/>
    <x v="2"/>
    <x v="3"/>
    <x v="16"/>
    <x v="21"/>
    <x v="62"/>
    <s v="Company has responded to the consumer and the CFPB and chooses not to provide a public response"/>
    <x v="0"/>
    <x v="0"/>
  </r>
  <r>
    <n v="4082741"/>
    <x v="1"/>
    <x v="844"/>
    <d v="2021-01-21T00:00:00"/>
    <x v="6"/>
    <x v="2"/>
    <x v="2"/>
    <x v="2"/>
    <x v="19"/>
    <s v="Company has responded to the consumer and the CFPB and chooses not to provide a public response"/>
    <x v="0"/>
    <x v="0"/>
  </r>
  <r>
    <n v="3777050"/>
    <x v="1"/>
    <x v="529"/>
    <d v="2020-08-03T00:00:00"/>
    <x v="30"/>
    <x v="2"/>
    <x v="2"/>
    <x v="14"/>
    <x v="53"/>
    <s v="Company has responded to the consumer and the CFPB and chooses not to provide a public response"/>
    <x v="0"/>
    <x v="0"/>
  </r>
  <r>
    <n v="4488846"/>
    <x v="3"/>
    <x v="1322"/>
    <d v="2021-06-24T00:00:00"/>
    <x v="1"/>
    <x v="3"/>
    <x v="4"/>
    <x v="2"/>
    <x v="1"/>
    <s v="Company has responded to the consumer and the CFPB and chooses not to provide a public response"/>
    <x v="0"/>
    <x v="2"/>
  </r>
  <r>
    <n v="2958271"/>
    <x v="2"/>
    <x v="1574"/>
    <d v="2018-07-10T00:00:00"/>
    <x v="2"/>
    <x v="7"/>
    <x v="32"/>
    <x v="28"/>
    <x v="0"/>
    <s v="Company has responded to the consumer and the CFPB and chooses not to provide a public response"/>
    <x v="1"/>
    <x v="0"/>
  </r>
  <r>
    <n v="3876592"/>
    <x v="0"/>
    <x v="514"/>
    <d v="2020-10-01T00:00:00"/>
    <x v="16"/>
    <x v="0"/>
    <x v="0"/>
    <x v="17"/>
    <x v="0"/>
    <s v="Company has responded to the consumer and the CFPB and chooses not to provide a public response"/>
    <x v="3"/>
    <x v="0"/>
  </r>
  <r>
    <n v="3766050"/>
    <x v="1"/>
    <x v="809"/>
    <d v="2020-07-27T00:00:00"/>
    <x v="2"/>
    <x v="3"/>
    <x v="4"/>
    <x v="19"/>
    <x v="28"/>
    <s v="Company has responded to the consumer and the CFPB and chooses not to provide a public response"/>
    <x v="0"/>
    <x v="0"/>
  </r>
  <r>
    <n v="2990082"/>
    <x v="1"/>
    <x v="1022"/>
    <d v="2018-08-13T00:00:00"/>
    <x v="23"/>
    <x v="3"/>
    <x v="4"/>
    <x v="19"/>
    <x v="28"/>
    <s v="Company has responded to the consumer and the CFPB and chooses not to provide a public response"/>
    <x v="1"/>
    <x v="0"/>
  </r>
  <r>
    <n v="3629322"/>
    <x v="0"/>
    <x v="813"/>
    <d v="2020-04-29T00:00:00"/>
    <x v="20"/>
    <x v="0"/>
    <x v="14"/>
    <x v="0"/>
    <x v="0"/>
    <s v="Company has responded to the consumer and the CFPB and chooses not to provide a public response"/>
    <x v="0"/>
    <x v="0"/>
  </r>
  <r>
    <n v="6039096"/>
    <x v="1"/>
    <x v="1040"/>
    <d v="2022-10-01T00:00:00"/>
    <x v="6"/>
    <x v="4"/>
    <x v="5"/>
    <x v="9"/>
    <x v="12"/>
    <s v="Company has responded to the consumer and the CFPB and chooses not to provide a public response"/>
    <x v="1"/>
    <x v="0"/>
  </r>
  <r>
    <n v="4115988"/>
    <x v="0"/>
    <x v="1252"/>
    <d v="2021-02-03T00:00:00"/>
    <x v="2"/>
    <x v="4"/>
    <x v="6"/>
    <x v="9"/>
    <x v="9"/>
    <s v="Company has responded to the consumer and the CFPB and chooses not to provide a public response"/>
    <x v="0"/>
    <x v="0"/>
  </r>
  <r>
    <n v="2955271"/>
    <x v="1"/>
    <x v="1878"/>
    <d v="2018-07-09T00:00:00"/>
    <x v="0"/>
    <x v="1"/>
    <x v="12"/>
    <x v="10"/>
    <x v="0"/>
    <s v="Company has responded to the consumer and the CFPB and chooses not to provide a public response"/>
    <x v="0"/>
    <x v="0"/>
  </r>
  <r>
    <n v="2957912"/>
    <x v="0"/>
    <x v="1878"/>
    <d v="2018-07-09T00:00:00"/>
    <x v="13"/>
    <x v="3"/>
    <x v="4"/>
    <x v="19"/>
    <x v="24"/>
    <s v="Company has responded to the consumer and the CFPB and chooses not to provide a public response"/>
    <x v="0"/>
    <x v="0"/>
  </r>
  <r>
    <n v="2891715"/>
    <x v="1"/>
    <x v="212"/>
    <d v="2018-04-30T00:00:00"/>
    <x v="31"/>
    <x v="3"/>
    <x v="4"/>
    <x v="24"/>
    <x v="43"/>
    <s v="Company has responded to the consumer and the CFPB and chooses not to provide a public response"/>
    <x v="0"/>
    <x v="0"/>
  </r>
  <r>
    <n v="2974679"/>
    <x v="1"/>
    <x v="1946"/>
    <d v="2018-07-26T00:00:00"/>
    <x v="12"/>
    <x v="4"/>
    <x v="6"/>
    <x v="9"/>
    <x v="21"/>
    <s v="Company has responded to the consumer and the CFPB and chooses not to provide a public response"/>
    <x v="3"/>
    <x v="0"/>
  </r>
  <r>
    <n v="4237928"/>
    <x v="0"/>
    <x v="1249"/>
    <d v="2021-03-23T00:00:00"/>
    <x v="2"/>
    <x v="4"/>
    <x v="5"/>
    <x v="9"/>
    <x v="9"/>
    <s v="Company has responded to the consumer and the CFPB and chooses not to provide a public response"/>
    <x v="0"/>
    <x v="0"/>
  </r>
  <r>
    <n v="3075738"/>
    <x v="1"/>
    <x v="100"/>
    <d v="2018-11-15T00:00:00"/>
    <x v="2"/>
    <x v="3"/>
    <x v="4"/>
    <x v="19"/>
    <x v="28"/>
    <s v="Company has responded to the consumer and the CFPB and chooses not to provide a public response"/>
    <x v="0"/>
    <x v="0"/>
  </r>
  <r>
    <n v="3567488"/>
    <x v="1"/>
    <x v="971"/>
    <d v="2020-03-15T00:00:00"/>
    <x v="38"/>
    <x v="4"/>
    <x v="5"/>
    <x v="16"/>
    <x v="18"/>
    <s v="Company has responded to the consumer and the CFPB and chooses not to provide a public response"/>
    <x v="0"/>
    <x v="0"/>
  </r>
  <r>
    <n v="4183015"/>
    <x v="1"/>
    <x v="71"/>
    <d v="2021-03-04T00:00:00"/>
    <x v="2"/>
    <x v="2"/>
    <x v="2"/>
    <x v="2"/>
    <x v="19"/>
    <s v="Company has responded to the consumer and the CFPB and chooses not to provide a public response"/>
    <x v="0"/>
    <x v="0"/>
  </r>
  <r>
    <n v="2723361"/>
    <x v="1"/>
    <x v="12"/>
    <d v="2017-11-07T00:00:00"/>
    <x v="3"/>
    <x v="0"/>
    <x v="0"/>
    <x v="2"/>
    <x v="6"/>
    <s v="Company has responded to the consumer and the CFPB and chooses not to provide a public response"/>
    <x v="0"/>
    <x v="0"/>
  </r>
  <r>
    <n v="3581474"/>
    <x v="1"/>
    <x v="1148"/>
    <d v="2020-03-26T00:00:00"/>
    <x v="14"/>
    <x v="3"/>
    <x v="4"/>
    <x v="19"/>
    <x v="28"/>
    <s v="Company has responded to the consumer and the CFPB and chooses not to provide a public response"/>
    <x v="1"/>
    <x v="0"/>
  </r>
  <r>
    <n v="3991914"/>
    <x v="1"/>
    <x v="1806"/>
    <d v="2020-12-04T00:00:00"/>
    <x v="1"/>
    <x v="0"/>
    <x v="18"/>
    <x v="34"/>
    <x v="0"/>
    <s v="Company has responded to the consumer and the CFPB and chooses not to provide a public response"/>
    <x v="0"/>
    <x v="0"/>
  </r>
  <r>
    <n v="4033181"/>
    <x v="1"/>
    <x v="2187"/>
    <d v="2020-12-27T00:00:00"/>
    <x v="22"/>
    <x v="1"/>
    <x v="7"/>
    <x v="10"/>
    <x v="0"/>
    <s v="Company has responded to the consumer and the CFPB and chooses not to provide a public response"/>
    <x v="0"/>
    <x v="0"/>
  </r>
  <r>
    <n v="4090705"/>
    <x v="1"/>
    <x v="6"/>
    <d v="2021-01-24T00:00:00"/>
    <x v="33"/>
    <x v="4"/>
    <x v="5"/>
    <x v="9"/>
    <x v="56"/>
    <s v="Company has responded to the consumer and the CFPB and chooses not to provide a public response"/>
    <x v="0"/>
    <x v="0"/>
  </r>
  <r>
    <n v="2858086"/>
    <x v="1"/>
    <x v="565"/>
    <d v="2018-03-29T00:00:00"/>
    <x v="19"/>
    <x v="3"/>
    <x v="4"/>
    <x v="24"/>
    <x v="43"/>
    <s v="Company has responded to the consumer and the CFPB and chooses not to provide a public response"/>
    <x v="1"/>
    <x v="0"/>
  </r>
  <r>
    <n v="2938110"/>
    <x v="1"/>
    <x v="1874"/>
    <d v="2018-06-16T00:00:00"/>
    <x v="36"/>
    <x v="3"/>
    <x v="4"/>
    <x v="19"/>
    <x v="28"/>
    <s v="Company has responded to the consumer and the CFPB and chooses not to provide a public response"/>
    <x v="0"/>
    <x v="0"/>
  </r>
  <r>
    <n v="3218546"/>
    <x v="0"/>
    <x v="1243"/>
    <d v="2019-04-20T00:00:00"/>
    <x v="2"/>
    <x v="4"/>
    <x v="5"/>
    <x v="8"/>
    <x v="48"/>
    <s v="Company has responded to the consumer and the CFPB and chooses not to provide a public response"/>
    <x v="0"/>
    <x v="0"/>
  </r>
  <r>
    <n v="2722869"/>
    <x v="0"/>
    <x v="658"/>
    <d v="2017-11-22T00:00:00"/>
    <x v="4"/>
    <x v="4"/>
    <x v="5"/>
    <x v="9"/>
    <x v="12"/>
    <s v="Company has responded to the consumer and the CFPB and chooses not to provide a public response"/>
    <x v="0"/>
    <x v="0"/>
  </r>
  <r>
    <n v="3890216"/>
    <x v="1"/>
    <x v="1234"/>
    <d v="2020-10-09T00:00:00"/>
    <x v="12"/>
    <x v="3"/>
    <x v="4"/>
    <x v="4"/>
    <x v="3"/>
    <s v="Company has responded to the consumer and the CFPB and chooses not to provide a public response"/>
    <x v="0"/>
    <x v="0"/>
  </r>
  <r>
    <n v="3876331"/>
    <x v="1"/>
    <x v="1283"/>
    <d v="2020-10-01T00:00:00"/>
    <x v="2"/>
    <x v="2"/>
    <x v="20"/>
    <x v="39"/>
    <x v="0"/>
    <s v="Company has responded to the consumer and the CFPB and chooses not to provide a public response"/>
    <x v="0"/>
    <x v="0"/>
  </r>
  <r>
    <n v="4030283"/>
    <x v="1"/>
    <x v="1197"/>
    <d v="2020-12-24T00:00:00"/>
    <x v="2"/>
    <x v="3"/>
    <x v="16"/>
    <x v="3"/>
    <x v="65"/>
    <s v="Company has responded to the consumer and the CFPB and chooses not to provide a public response"/>
    <x v="0"/>
    <x v="0"/>
  </r>
  <r>
    <n v="2798808"/>
    <x v="0"/>
    <x v="1162"/>
    <d v="2018-01-30T00:00:00"/>
    <x v="0"/>
    <x v="4"/>
    <x v="5"/>
    <x v="6"/>
    <x v="5"/>
    <s v="Company has responded to the consumer and the CFPB and chooses not to provide a public response"/>
    <x v="1"/>
    <x v="0"/>
  </r>
  <r>
    <n v="4253421"/>
    <x v="0"/>
    <x v="112"/>
    <d v="2021-03-29T00:00:00"/>
    <x v="2"/>
    <x v="3"/>
    <x v="4"/>
    <x v="24"/>
    <x v="43"/>
    <s v="Company has responded to the consumer and the CFPB and chooses not to provide a public response"/>
    <x v="0"/>
    <x v="0"/>
  </r>
  <r>
    <n v="3715827"/>
    <x v="1"/>
    <x v="1889"/>
    <d v="2020-06-25T00:00:00"/>
    <x v="12"/>
    <x v="4"/>
    <x v="5"/>
    <x v="8"/>
    <x v="49"/>
    <s v="Company has responded to the consumer and the CFPB and chooses not to provide a public response"/>
    <x v="0"/>
    <x v="0"/>
  </r>
  <r>
    <n v="3733421"/>
    <x v="0"/>
    <x v="2066"/>
    <d v="2020-07-07T00:00:00"/>
    <x v="2"/>
    <x v="0"/>
    <x v="0"/>
    <x v="0"/>
    <x v="0"/>
    <s v="Company has responded to the consumer and the CFPB and chooses not to provide a public response"/>
    <x v="3"/>
    <x v="0"/>
  </r>
  <r>
    <n v="3733275"/>
    <x v="0"/>
    <x v="2066"/>
    <d v="2020-07-07T00:00:00"/>
    <x v="1"/>
    <x v="4"/>
    <x v="5"/>
    <x v="8"/>
    <x v="49"/>
    <s v="Company has responded to the consumer and the CFPB and chooses not to provide a public response"/>
    <x v="0"/>
    <x v="0"/>
  </r>
  <r>
    <n v="3208507"/>
    <x v="1"/>
    <x v="976"/>
    <d v="2019-04-11T00:00:00"/>
    <x v="2"/>
    <x v="4"/>
    <x v="5"/>
    <x v="9"/>
    <x v="9"/>
    <s v="Company has responded to the consumer and the CFPB and chooses not to provide a public response"/>
    <x v="0"/>
    <x v="0"/>
  </r>
  <r>
    <n v="3854399"/>
    <x v="0"/>
    <x v="1734"/>
    <d v="2020-09-18T00:00:00"/>
    <x v="2"/>
    <x v="3"/>
    <x v="4"/>
    <x v="36"/>
    <x v="57"/>
    <s v="Company has responded to the consumer and the CFPB and chooses not to provide a public response"/>
    <x v="0"/>
    <x v="0"/>
  </r>
  <r>
    <n v="3995681"/>
    <x v="0"/>
    <x v="1806"/>
    <d v="2020-12-07T00:00:00"/>
    <x v="33"/>
    <x v="4"/>
    <x v="5"/>
    <x v="6"/>
    <x v="5"/>
    <s v="Company has responded to the consumer and the CFPB and chooses not to provide a public response"/>
    <x v="0"/>
    <x v="0"/>
  </r>
  <r>
    <n v="3737261"/>
    <x v="1"/>
    <x v="525"/>
    <d v="2020-07-09T00:00:00"/>
    <x v="2"/>
    <x v="6"/>
    <x v="9"/>
    <x v="15"/>
    <x v="76"/>
    <s v="Company has responded to the consumer and the CFPB and chooses not to provide a public response"/>
    <x v="0"/>
    <x v="0"/>
  </r>
  <r>
    <n v="3251990"/>
    <x v="0"/>
    <x v="106"/>
    <d v="2019-05-23T00:00:00"/>
    <x v="2"/>
    <x v="0"/>
    <x v="14"/>
    <x v="20"/>
    <x v="0"/>
    <s v="Company has responded to the consumer and the CFPB and chooses not to provide a public response"/>
    <x v="0"/>
    <x v="0"/>
  </r>
  <r>
    <n v="4028615"/>
    <x v="0"/>
    <x v="411"/>
    <d v="2020-12-23T00:00:00"/>
    <x v="2"/>
    <x v="4"/>
    <x v="5"/>
    <x v="9"/>
    <x v="12"/>
    <s v="Company has responded to the consumer and the CFPB and chooses not to provide a public response"/>
    <x v="0"/>
    <x v="0"/>
  </r>
  <r>
    <n v="3602642"/>
    <x v="1"/>
    <x v="535"/>
    <d v="2020-04-14T00:00:00"/>
    <x v="2"/>
    <x v="0"/>
    <x v="0"/>
    <x v="0"/>
    <x v="0"/>
    <s v="Company has responded to the consumer and the CFPB and chooses not to provide a public response"/>
    <x v="1"/>
    <x v="0"/>
  </r>
  <r>
    <n v="6744793"/>
    <x v="1"/>
    <x v="200"/>
    <d v="2023-03-24T00:00:00"/>
    <x v="2"/>
    <x v="3"/>
    <x v="4"/>
    <x v="19"/>
    <x v="28"/>
    <s v="Company believes the complaint provided an opportunity to answer consumer's questions"/>
    <x v="1"/>
    <x v="0"/>
  </r>
  <r>
    <n v="3944506"/>
    <x v="1"/>
    <x v="1200"/>
    <d v="2020-11-09T00:00:00"/>
    <x v="18"/>
    <x v="4"/>
    <x v="5"/>
    <x v="6"/>
    <x v="5"/>
    <s v="Company has responded to the consumer and the CFPB and chooses not to provide a public response"/>
    <x v="1"/>
    <x v="0"/>
  </r>
  <r>
    <n v="4508583"/>
    <x v="1"/>
    <x v="502"/>
    <d v="2021-07-01T00:00:00"/>
    <x v="2"/>
    <x v="2"/>
    <x v="2"/>
    <x v="2"/>
    <x v="19"/>
    <s v="Company has responded to the consumer and the CFPB and chooses not to provide a public response"/>
    <x v="0"/>
    <x v="0"/>
  </r>
  <r>
    <n v="3206697"/>
    <x v="1"/>
    <x v="327"/>
    <d v="2019-04-09T00:00:00"/>
    <x v="2"/>
    <x v="4"/>
    <x v="5"/>
    <x v="9"/>
    <x v="30"/>
    <s v="Company has responded to the consumer and the CFPB and chooses not to provide a public response"/>
    <x v="0"/>
    <x v="0"/>
  </r>
  <r>
    <n v="2917067"/>
    <x v="0"/>
    <x v="1847"/>
    <d v="2018-05-24T00:00:00"/>
    <x v="1"/>
    <x v="4"/>
    <x v="5"/>
    <x v="16"/>
    <x v="18"/>
    <s v="Company has responded to the consumer and the CFPB and chooses not to provide a public response"/>
    <x v="0"/>
    <x v="0"/>
  </r>
  <r>
    <n v="3458080"/>
    <x v="0"/>
    <x v="579"/>
    <d v="2019-12-04T00:00:00"/>
    <x v="5"/>
    <x v="4"/>
    <x v="5"/>
    <x v="9"/>
    <x v="12"/>
    <s v="Company has responded to the consumer and the CFPB and chooses not to provide a public response"/>
    <x v="1"/>
    <x v="0"/>
  </r>
  <r>
    <n v="4228664"/>
    <x v="1"/>
    <x v="1416"/>
    <d v="2021-03-19T00:00:00"/>
    <x v="12"/>
    <x v="0"/>
    <x v="0"/>
    <x v="17"/>
    <x v="0"/>
    <s v="Company has responded to the consumer and the CFPB and chooses not to provide a public response"/>
    <x v="3"/>
    <x v="0"/>
  </r>
  <r>
    <n v="3851916"/>
    <x v="1"/>
    <x v="300"/>
    <d v="2020-09-17T00:00:00"/>
    <x v="3"/>
    <x v="4"/>
    <x v="5"/>
    <x v="9"/>
    <x v="9"/>
    <s v="Company has responded to the consumer and the CFPB and chooses not to provide a public response"/>
    <x v="0"/>
    <x v="0"/>
  </r>
  <r>
    <n v="6428904"/>
    <x v="0"/>
    <x v="317"/>
    <d v="2023-01-12T00:00:00"/>
    <x v="16"/>
    <x v="4"/>
    <x v="5"/>
    <x v="9"/>
    <x v="12"/>
    <s v="Company has responded to the consumer and the CFPB and chooses not to provide a public response"/>
    <x v="1"/>
    <x v="2"/>
  </r>
  <r>
    <n v="3853708"/>
    <x v="0"/>
    <x v="300"/>
    <d v="2020-09-18T00:00:00"/>
    <x v="10"/>
    <x v="3"/>
    <x v="16"/>
    <x v="26"/>
    <x v="81"/>
    <s v="Company has responded to the consumer and the CFPB and chooses not to provide a public response"/>
    <x v="0"/>
    <x v="0"/>
  </r>
  <r>
    <n v="4106524"/>
    <x v="1"/>
    <x v="2073"/>
    <d v="2021-01-31T00:00:00"/>
    <x v="20"/>
    <x v="2"/>
    <x v="2"/>
    <x v="14"/>
    <x v="29"/>
    <s v="Company has responded to the consumer and the CFPB and chooses not to provide a public response"/>
    <x v="0"/>
    <x v="0"/>
  </r>
  <r>
    <n v="3777535"/>
    <x v="1"/>
    <x v="529"/>
    <d v="2020-08-03T00:00:00"/>
    <x v="33"/>
    <x v="0"/>
    <x v="0"/>
    <x v="20"/>
    <x v="0"/>
    <s v="Company has responded to the consumer and the CFPB and chooses not to provide a public response"/>
    <x v="0"/>
    <x v="0"/>
  </r>
  <r>
    <n v="3541116"/>
    <x v="1"/>
    <x v="1588"/>
    <d v="2020-02-23T00:00:00"/>
    <x v="2"/>
    <x v="3"/>
    <x v="4"/>
    <x v="5"/>
    <x v="4"/>
    <s v="Company has responded to the consumer and the CFPB and chooses not to provide a public response"/>
    <x v="0"/>
    <x v="0"/>
  </r>
  <r>
    <n v="4689498"/>
    <x v="1"/>
    <x v="1390"/>
    <d v="2021-09-03T00:00:00"/>
    <x v="1"/>
    <x v="4"/>
    <x v="5"/>
    <x v="6"/>
    <x v="3"/>
    <s v="Company has responded to the consumer and the CFPB and chooses not to provide a public response"/>
    <x v="0"/>
    <x v="0"/>
  </r>
  <r>
    <n v="4689519"/>
    <x v="1"/>
    <x v="1390"/>
    <d v="2021-09-03T00:00:00"/>
    <x v="27"/>
    <x v="0"/>
    <x v="0"/>
    <x v="20"/>
    <x v="0"/>
    <s v="Company has responded to the consumer and the CFPB and chooses not to provide a public response"/>
    <x v="0"/>
    <x v="0"/>
  </r>
  <r>
    <n v="3925577"/>
    <x v="0"/>
    <x v="696"/>
    <d v="2020-10-29T00:00:00"/>
    <x v="10"/>
    <x v="3"/>
    <x v="4"/>
    <x v="28"/>
    <x v="41"/>
    <s v="Company has responded to the consumer and the CFPB and chooses not to provide a public response"/>
    <x v="0"/>
    <x v="0"/>
  </r>
  <r>
    <n v="3082179"/>
    <x v="1"/>
    <x v="342"/>
    <d v="2018-11-25T00:00:00"/>
    <x v="0"/>
    <x v="4"/>
    <x v="5"/>
    <x v="9"/>
    <x v="46"/>
    <s v="Company has responded to the consumer and the CFPB and chooses not to provide a public response"/>
    <x v="1"/>
    <x v="0"/>
  </r>
  <r>
    <n v="3763565"/>
    <x v="1"/>
    <x v="1816"/>
    <d v="2020-07-25T00:00:00"/>
    <x v="9"/>
    <x v="3"/>
    <x v="4"/>
    <x v="7"/>
    <x v="7"/>
    <s v="Company has responded to the consumer and the CFPB and chooses not to provide a public response"/>
    <x v="0"/>
    <x v="0"/>
  </r>
  <r>
    <n v="3854512"/>
    <x v="1"/>
    <x v="1314"/>
    <d v="2020-09-19T00:00:00"/>
    <x v="3"/>
    <x v="3"/>
    <x v="4"/>
    <x v="19"/>
    <x v="24"/>
    <s v="Company has responded to the consumer and the CFPB and chooses not to provide a public response"/>
    <x v="1"/>
    <x v="0"/>
  </r>
  <r>
    <n v="4091557"/>
    <x v="5"/>
    <x v="1569"/>
    <d v="2021-01-25T00:00:00"/>
    <x v="2"/>
    <x v="4"/>
    <x v="5"/>
    <x v="9"/>
    <x v="12"/>
    <s v="Company has responded to the consumer and the CFPB and chooses not to provide a public response"/>
    <x v="0"/>
    <x v="0"/>
  </r>
  <r>
    <n v="2842064"/>
    <x v="0"/>
    <x v="1530"/>
    <d v="2018-03-13T00:00:00"/>
    <x v="17"/>
    <x v="4"/>
    <x v="5"/>
    <x v="9"/>
    <x v="17"/>
    <s v="Company has responded to the consumer and the CFPB and chooses not to provide a public response"/>
    <x v="0"/>
    <x v="0"/>
  </r>
  <r>
    <n v="2970883"/>
    <x v="1"/>
    <x v="1842"/>
    <d v="2018-07-23T00:00:00"/>
    <x v="33"/>
    <x v="3"/>
    <x v="4"/>
    <x v="19"/>
    <x v="55"/>
    <s v="Company has responded to the consumer and the CFPB and chooses not to provide a public response"/>
    <x v="0"/>
    <x v="0"/>
  </r>
  <r>
    <n v="3081638"/>
    <x v="0"/>
    <x v="386"/>
    <d v="2018-11-23T00:00:00"/>
    <x v="4"/>
    <x v="4"/>
    <x v="5"/>
    <x v="9"/>
    <x v="56"/>
    <s v="Company has responded to the consumer and the CFPB and chooses not to provide a public response"/>
    <x v="0"/>
    <x v="0"/>
  </r>
  <r>
    <n v="4568701"/>
    <x v="1"/>
    <x v="1301"/>
    <d v="2021-07-22T00:00:00"/>
    <x v="31"/>
    <x v="3"/>
    <x v="4"/>
    <x v="28"/>
    <x v="41"/>
    <s v="Company has responded to the consumer and the CFPB and chooses not to provide a public response"/>
    <x v="1"/>
    <x v="0"/>
  </r>
  <r>
    <n v="4292156"/>
    <x v="0"/>
    <x v="295"/>
    <d v="2021-04-12T00:00:00"/>
    <x v="18"/>
    <x v="3"/>
    <x v="16"/>
    <x v="21"/>
    <x v="119"/>
    <s v="Company has responded to the consumer and the CFPB and chooses not to provide a public response"/>
    <x v="1"/>
    <x v="0"/>
  </r>
  <r>
    <n v="3906610"/>
    <x v="0"/>
    <x v="1047"/>
    <d v="2020-10-19T00:00:00"/>
    <x v="13"/>
    <x v="0"/>
    <x v="0"/>
    <x v="17"/>
    <x v="0"/>
    <s v="Company has responded to the consumer and the CFPB and chooses not to provide a public response"/>
    <x v="0"/>
    <x v="0"/>
  </r>
  <r>
    <n v="2739439"/>
    <x v="1"/>
    <x v="1578"/>
    <d v="2017-11-28T00:00:00"/>
    <x v="3"/>
    <x v="4"/>
    <x v="5"/>
    <x v="9"/>
    <x v="12"/>
    <s v="Company has responded to the consumer and the CFPB and chooses not to provide a public response"/>
    <x v="1"/>
    <x v="0"/>
  </r>
  <r>
    <n v="3525027"/>
    <x v="1"/>
    <x v="2036"/>
    <d v="2020-02-08T00:00:00"/>
    <x v="2"/>
    <x v="2"/>
    <x v="2"/>
    <x v="2"/>
    <x v="1"/>
    <s v="Company has responded to the consumer and the CFPB and chooses not to provide a public response"/>
    <x v="0"/>
    <x v="0"/>
  </r>
  <r>
    <n v="2982794"/>
    <x v="0"/>
    <x v="2093"/>
    <d v="2018-08-08T00:00:00"/>
    <x v="1"/>
    <x v="4"/>
    <x v="5"/>
    <x v="30"/>
    <x v="45"/>
    <s v="Company has responded to the consumer and the CFPB and chooses not to provide a public response"/>
    <x v="1"/>
    <x v="0"/>
  </r>
  <r>
    <n v="3495911"/>
    <x v="1"/>
    <x v="1532"/>
    <d v="2020-01-14T00:00:00"/>
    <x v="2"/>
    <x v="4"/>
    <x v="5"/>
    <x v="8"/>
    <x v="49"/>
    <s v="Company has responded to the consumer and the CFPB and chooses not to provide a public response"/>
    <x v="0"/>
    <x v="0"/>
  </r>
  <r>
    <n v="3883921"/>
    <x v="1"/>
    <x v="1151"/>
    <d v="2020-10-06T00:00:00"/>
    <x v="8"/>
    <x v="4"/>
    <x v="5"/>
    <x v="9"/>
    <x v="21"/>
    <s v="Company has responded to the consumer and the CFPB and chooses not to provide a public response"/>
    <x v="1"/>
    <x v="0"/>
  </r>
  <r>
    <n v="3000888"/>
    <x v="1"/>
    <x v="1432"/>
    <d v="2018-08-28T00:00:00"/>
    <x v="1"/>
    <x v="1"/>
    <x v="17"/>
    <x v="33"/>
    <x v="0"/>
    <s v="Company has responded to the consumer and the CFPB and chooses not to provide a public response"/>
    <x v="0"/>
    <x v="0"/>
  </r>
  <r>
    <n v="3944630"/>
    <x v="1"/>
    <x v="1200"/>
    <d v="2020-11-09T00:00:00"/>
    <x v="2"/>
    <x v="3"/>
    <x v="4"/>
    <x v="19"/>
    <x v="24"/>
    <s v="Company has responded to the consumer and the CFPB and chooses not to provide a public response"/>
    <x v="1"/>
    <x v="0"/>
  </r>
  <r>
    <n v="2891919"/>
    <x v="0"/>
    <x v="273"/>
    <d v="2018-04-30T00:00:00"/>
    <x v="20"/>
    <x v="4"/>
    <x v="6"/>
    <x v="9"/>
    <x v="9"/>
    <s v="Company has responded to the consumer and the CFPB and chooses not to provide a public response"/>
    <x v="0"/>
    <x v="0"/>
  </r>
  <r>
    <n v="3838044"/>
    <x v="1"/>
    <x v="1829"/>
    <d v="2020-09-10T00:00:00"/>
    <x v="2"/>
    <x v="0"/>
    <x v="0"/>
    <x v="17"/>
    <x v="0"/>
    <s v="Company has responded to the consumer and the CFPB and chooses not to provide a public response"/>
    <x v="0"/>
    <x v="0"/>
  </r>
  <r>
    <n v="7254169"/>
    <x v="1"/>
    <x v="909"/>
    <d v="2023-07-14T00:00:00"/>
    <x v="11"/>
    <x v="4"/>
    <x v="5"/>
    <x v="9"/>
    <x v="17"/>
    <s v="Company has responded to the consumer and the CFPB and chooses not to provide a public response"/>
    <x v="0"/>
    <x v="0"/>
  </r>
  <r>
    <n v="4451224"/>
    <x v="1"/>
    <x v="2037"/>
    <d v="2021-06-11T00:00:00"/>
    <x v="18"/>
    <x v="5"/>
    <x v="8"/>
    <x v="14"/>
    <x v="53"/>
    <s v="Company has responded to the consumer and the CFPB and chooses not to provide a public response"/>
    <x v="0"/>
    <x v="0"/>
  </r>
  <r>
    <n v="4628747"/>
    <x v="0"/>
    <x v="699"/>
    <d v="2021-08-13T00:00:00"/>
    <x v="3"/>
    <x v="4"/>
    <x v="5"/>
    <x v="9"/>
    <x v="56"/>
    <s v="Company has responded to the consumer and the CFPB and chooses not to provide a public response"/>
    <x v="0"/>
    <x v="0"/>
  </r>
  <r>
    <n v="2992925"/>
    <x v="0"/>
    <x v="43"/>
    <d v="2018-08-15T00:00:00"/>
    <x v="2"/>
    <x v="4"/>
    <x v="5"/>
    <x v="9"/>
    <x v="12"/>
    <s v="Company has responded to the consumer and the CFPB and chooses not to provide a public response"/>
    <x v="1"/>
    <x v="0"/>
  </r>
  <r>
    <n v="3960401"/>
    <x v="1"/>
    <x v="679"/>
    <d v="2020-11-18T00:00:00"/>
    <x v="4"/>
    <x v="1"/>
    <x v="12"/>
    <x v="10"/>
    <x v="0"/>
    <s v="Company has responded to the consumer and the CFPB and chooses not to provide a public response"/>
    <x v="0"/>
    <x v="0"/>
  </r>
  <r>
    <n v="2861339"/>
    <x v="0"/>
    <x v="620"/>
    <d v="2018-04-02T00:00:00"/>
    <x v="0"/>
    <x v="0"/>
    <x v="0"/>
    <x v="17"/>
    <x v="0"/>
    <s v="Company has responded to the consumer and the CFPB and chooses not to provide a public response"/>
    <x v="1"/>
    <x v="0"/>
  </r>
  <r>
    <n v="3835015"/>
    <x v="1"/>
    <x v="1748"/>
    <d v="2020-09-08T00:00:00"/>
    <x v="1"/>
    <x v="4"/>
    <x v="5"/>
    <x v="9"/>
    <x v="12"/>
    <s v="Company has responded to the consumer and the CFPB and chooses not to provide a public response"/>
    <x v="0"/>
    <x v="0"/>
  </r>
  <r>
    <n v="3364350"/>
    <x v="1"/>
    <x v="498"/>
    <d v="2019-09-09T00:00:00"/>
    <x v="26"/>
    <x v="3"/>
    <x v="4"/>
    <x v="24"/>
    <x v="43"/>
    <s v="Company has responded to the consumer and the CFPB and chooses not to provide a public response"/>
    <x v="0"/>
    <x v="0"/>
  </r>
  <r>
    <n v="2760565"/>
    <x v="0"/>
    <x v="900"/>
    <d v="2017-12-20T00:00:00"/>
    <x v="2"/>
    <x v="4"/>
    <x v="5"/>
    <x v="9"/>
    <x v="12"/>
    <s v="Company has responded to the consumer and the CFPB and chooses not to provide a public response"/>
    <x v="0"/>
    <x v="0"/>
  </r>
  <r>
    <n v="4391597"/>
    <x v="1"/>
    <x v="445"/>
    <d v="2021-05-20T00:00:00"/>
    <x v="2"/>
    <x v="0"/>
    <x v="0"/>
    <x v="34"/>
    <x v="0"/>
    <s v="Company has responded to the consumer and the CFPB and chooses not to provide a public response"/>
    <x v="3"/>
    <x v="0"/>
  </r>
  <r>
    <n v="6376659"/>
    <x v="1"/>
    <x v="587"/>
    <d v="2022-12-29T00:00:00"/>
    <x v="2"/>
    <x v="2"/>
    <x v="2"/>
    <x v="14"/>
    <x v="29"/>
    <s v="Company has responded to the consumer and the CFPB and chooses not to provide a public response"/>
    <x v="0"/>
    <x v="0"/>
  </r>
  <r>
    <n v="2836428"/>
    <x v="3"/>
    <x v="219"/>
    <d v="2018-03-07T00:00:00"/>
    <x v="2"/>
    <x v="0"/>
    <x v="14"/>
    <x v="17"/>
    <x v="0"/>
    <s v="Company has responded to the consumer and the CFPB and chooses not to provide a public response"/>
    <x v="0"/>
    <x v="0"/>
  </r>
  <r>
    <n v="3898950"/>
    <x v="1"/>
    <x v="175"/>
    <d v="2020-10-14T00:00:00"/>
    <x v="2"/>
    <x v="3"/>
    <x v="16"/>
    <x v="38"/>
    <x v="0"/>
    <s v="Company has responded to the consumer and the CFPB and chooses not to provide a public response"/>
    <x v="0"/>
    <x v="0"/>
  </r>
  <r>
    <n v="3903967"/>
    <x v="0"/>
    <x v="175"/>
    <d v="2020-10-16T00:00:00"/>
    <x v="14"/>
    <x v="7"/>
    <x v="10"/>
    <x v="28"/>
    <x v="0"/>
    <s v="Company has responded to the consumer and the CFPB and chooses not to provide a public response"/>
    <x v="1"/>
    <x v="0"/>
  </r>
  <r>
    <n v="3746210"/>
    <x v="0"/>
    <x v="1886"/>
    <d v="2020-07-15T00:00:00"/>
    <x v="2"/>
    <x v="4"/>
    <x v="5"/>
    <x v="9"/>
    <x v="9"/>
    <s v="Company has responded to the consumer and the CFPB and chooses not to provide a public response"/>
    <x v="1"/>
    <x v="0"/>
  </r>
  <r>
    <n v="3898885"/>
    <x v="1"/>
    <x v="175"/>
    <d v="2020-10-14T00:00:00"/>
    <x v="4"/>
    <x v="3"/>
    <x v="4"/>
    <x v="7"/>
    <x v="7"/>
    <s v="Company has responded to the consumer and the CFPB and chooses not to provide a public response"/>
    <x v="1"/>
    <x v="0"/>
  </r>
  <r>
    <n v="2880952"/>
    <x v="0"/>
    <x v="319"/>
    <d v="2018-05-18T00:00:00"/>
    <x v="9"/>
    <x v="0"/>
    <x v="0"/>
    <x v="20"/>
    <x v="0"/>
    <s v="Company has responded to the consumer and the CFPB and chooses not to provide a public response"/>
    <x v="0"/>
    <x v="0"/>
  </r>
  <r>
    <n v="3754198"/>
    <x v="1"/>
    <x v="1004"/>
    <d v="2020-07-20T00:00:00"/>
    <x v="22"/>
    <x v="2"/>
    <x v="2"/>
    <x v="2"/>
    <x v="6"/>
    <s v="Company has responded to the consumer and the CFPB and chooses not to provide a public response"/>
    <x v="3"/>
    <x v="0"/>
  </r>
  <r>
    <n v="3737630"/>
    <x v="0"/>
    <x v="1344"/>
    <d v="2020-07-09T00:00:00"/>
    <x v="13"/>
    <x v="4"/>
    <x v="5"/>
    <x v="8"/>
    <x v="8"/>
    <s v="Company has responded to the consumer and the CFPB and chooses not to provide a public response"/>
    <x v="1"/>
    <x v="0"/>
  </r>
  <r>
    <n v="6580672"/>
    <x v="1"/>
    <x v="57"/>
    <d v="2023-02-16T00:00:00"/>
    <x v="11"/>
    <x v="4"/>
    <x v="5"/>
    <x v="8"/>
    <x v="8"/>
    <s v="Company has responded to the consumer and the CFPB and chooses not to provide a public response"/>
    <x v="3"/>
    <x v="0"/>
  </r>
  <r>
    <n v="3911132"/>
    <x v="1"/>
    <x v="1744"/>
    <d v="2020-10-22T00:00:00"/>
    <x v="1"/>
    <x v="6"/>
    <x v="9"/>
    <x v="15"/>
    <x v="15"/>
    <s v="Company has responded to the consumer and the CFPB and chooses not to provide a public response"/>
    <x v="0"/>
    <x v="0"/>
  </r>
  <r>
    <n v="4829590"/>
    <x v="1"/>
    <x v="1383"/>
    <d v="2021-10-21T00:00:00"/>
    <x v="13"/>
    <x v="3"/>
    <x v="4"/>
    <x v="5"/>
    <x v="4"/>
    <s v="Company has responded to the consumer and the CFPB and chooses not to provide a public response"/>
    <x v="0"/>
    <x v="0"/>
  </r>
  <r>
    <n v="6209227"/>
    <x v="1"/>
    <x v="1413"/>
    <d v="2022-11-30T00:00:00"/>
    <x v="3"/>
    <x v="4"/>
    <x v="5"/>
    <x v="8"/>
    <x v="8"/>
    <s v="Company has responded to the consumer and the CFPB and chooses not to provide a public response"/>
    <x v="0"/>
    <x v="0"/>
  </r>
  <r>
    <n v="3013015"/>
    <x v="0"/>
    <x v="1640"/>
    <d v="2018-09-07T00:00:00"/>
    <x v="4"/>
    <x v="4"/>
    <x v="5"/>
    <x v="6"/>
    <x v="3"/>
    <s v="Company has responded to the consumer and the CFPB and chooses not to provide a public response"/>
    <x v="1"/>
    <x v="0"/>
  </r>
  <r>
    <n v="3834114"/>
    <x v="1"/>
    <x v="1334"/>
    <d v="2020-09-07T00:00:00"/>
    <x v="8"/>
    <x v="4"/>
    <x v="5"/>
    <x v="9"/>
    <x v="30"/>
    <s v="Company has responded to the consumer and the CFPB and chooses not to provide a public response"/>
    <x v="0"/>
    <x v="0"/>
  </r>
  <r>
    <n v="4008009"/>
    <x v="1"/>
    <x v="1086"/>
    <d v="2020-12-12T00:00:00"/>
    <x v="2"/>
    <x v="4"/>
    <x v="5"/>
    <x v="8"/>
    <x v="48"/>
    <s v="Company has responded to the consumer and the CFPB and chooses not to provide a public response"/>
    <x v="1"/>
    <x v="0"/>
  </r>
  <r>
    <n v="4761563"/>
    <x v="0"/>
    <x v="981"/>
    <d v="2021-09-28T00:00:00"/>
    <x v="3"/>
    <x v="7"/>
    <x v="10"/>
    <x v="46"/>
    <x v="0"/>
    <s v="Company has responded to the consumer and the CFPB and chooses not to provide a public response"/>
    <x v="0"/>
    <x v="2"/>
  </r>
  <r>
    <n v="4043963"/>
    <x v="1"/>
    <x v="1438"/>
    <d v="2021-01-02T00:00:00"/>
    <x v="18"/>
    <x v="4"/>
    <x v="5"/>
    <x v="6"/>
    <x v="27"/>
    <s v="Company has responded to the consumer and the CFPB and chooses not to provide a public response"/>
    <x v="1"/>
    <x v="0"/>
  </r>
  <r>
    <n v="2825499"/>
    <x v="1"/>
    <x v="1987"/>
    <d v="2018-02-25T00:00:00"/>
    <x v="0"/>
    <x v="4"/>
    <x v="5"/>
    <x v="9"/>
    <x v="9"/>
    <s v="Company has responded to the consumer and the CFPB and chooses not to provide a public response"/>
    <x v="0"/>
    <x v="0"/>
  </r>
  <r>
    <n v="3222824"/>
    <x v="1"/>
    <x v="467"/>
    <d v="2019-04-25T00:00:00"/>
    <x v="4"/>
    <x v="1"/>
    <x v="12"/>
    <x v="10"/>
    <x v="0"/>
    <s v="Company has responded to the consumer and the CFPB and chooses not to provide a public response"/>
    <x v="0"/>
    <x v="0"/>
  </r>
  <r>
    <n v="3617678"/>
    <x v="1"/>
    <x v="697"/>
    <d v="2020-04-22T00:00:00"/>
    <x v="6"/>
    <x v="0"/>
    <x v="15"/>
    <x v="34"/>
    <x v="0"/>
    <s v="Company has responded to the consumer and the CFPB and chooses not to provide a public response"/>
    <x v="0"/>
    <x v="0"/>
  </r>
  <r>
    <n v="3279141"/>
    <x v="0"/>
    <x v="977"/>
    <d v="2019-06-18T00:00:00"/>
    <x v="49"/>
    <x v="4"/>
    <x v="6"/>
    <x v="9"/>
    <x v="26"/>
    <s v="Company has responded to the consumer and the CFPB and chooses not to provide a public response"/>
    <x v="0"/>
    <x v="0"/>
  </r>
  <r>
    <n v="2686638"/>
    <x v="3"/>
    <x v="988"/>
    <d v="2017-09-27T00:00:00"/>
    <x v="2"/>
    <x v="4"/>
    <x v="13"/>
    <x v="6"/>
    <x v="3"/>
    <s v="Company has responded to the consumer and the CFPB and chooses not to provide a public response"/>
    <x v="0"/>
    <x v="0"/>
  </r>
  <r>
    <n v="2730475"/>
    <x v="1"/>
    <x v="1897"/>
    <d v="2017-11-16T00:00:00"/>
    <x v="35"/>
    <x v="0"/>
    <x v="14"/>
    <x v="20"/>
    <x v="0"/>
    <s v="Company has responded to the consumer and the CFPB and chooses not to provide a public response"/>
    <x v="3"/>
    <x v="0"/>
  </r>
  <r>
    <n v="2730442"/>
    <x v="1"/>
    <x v="1250"/>
    <d v="2017-11-15T00:00:00"/>
    <x v="20"/>
    <x v="3"/>
    <x v="4"/>
    <x v="19"/>
    <x v="24"/>
    <s v="Company has responded to the consumer and the CFPB and chooses not to provide a public response"/>
    <x v="0"/>
    <x v="0"/>
  </r>
  <r>
    <n v="3071333"/>
    <x v="1"/>
    <x v="364"/>
    <d v="2018-11-11T00:00:00"/>
    <x v="6"/>
    <x v="4"/>
    <x v="5"/>
    <x v="9"/>
    <x v="26"/>
    <s v="Company has responded to the consumer and the CFPB and chooses not to provide a public response"/>
    <x v="0"/>
    <x v="0"/>
  </r>
  <r>
    <n v="3897679"/>
    <x v="2"/>
    <x v="1602"/>
    <d v="2020-10-13T00:00:00"/>
    <x v="17"/>
    <x v="3"/>
    <x v="16"/>
    <x v="3"/>
    <x v="78"/>
    <s v="Company has responded to the consumer and the CFPB and chooses not to provide a public response"/>
    <x v="0"/>
    <x v="0"/>
  </r>
  <r>
    <n v="2556521"/>
    <x v="1"/>
    <x v="156"/>
    <d v="2017-06-22T00:00:00"/>
    <x v="9"/>
    <x v="4"/>
    <x v="5"/>
    <x v="9"/>
    <x v="12"/>
    <s v="Company has responded to the consumer and the CFPB and chooses not to provide a public response"/>
    <x v="1"/>
    <x v="0"/>
  </r>
  <r>
    <n v="6358148"/>
    <x v="1"/>
    <x v="1227"/>
    <d v="2022-12-24T00:00:00"/>
    <x v="1"/>
    <x v="4"/>
    <x v="13"/>
    <x v="6"/>
    <x v="5"/>
    <s v="Company has responded to the consumer and the CFPB and chooses not to provide a public response"/>
    <x v="1"/>
    <x v="0"/>
  </r>
  <r>
    <n v="3990753"/>
    <x v="0"/>
    <x v="1806"/>
    <d v="2020-12-11T00:00:00"/>
    <x v="2"/>
    <x v="3"/>
    <x v="4"/>
    <x v="19"/>
    <x v="28"/>
    <s v="Company has responded to the consumer and the CFPB and chooses not to provide a public response"/>
    <x v="0"/>
    <x v="0"/>
  </r>
  <r>
    <n v="4461888"/>
    <x v="1"/>
    <x v="178"/>
    <d v="2021-06-15T00:00:00"/>
    <x v="4"/>
    <x v="1"/>
    <x v="12"/>
    <x v="43"/>
    <x v="0"/>
    <s v="Company has responded to the consumer and the CFPB and chooses not to provide a public response"/>
    <x v="0"/>
    <x v="0"/>
  </r>
  <r>
    <n v="2752303"/>
    <x v="3"/>
    <x v="1661"/>
    <d v="2017-12-11T00:00:00"/>
    <x v="9"/>
    <x v="0"/>
    <x v="14"/>
    <x v="17"/>
    <x v="0"/>
    <s v="Company has responded to the consumer and the CFPB and chooses not to provide a public response"/>
    <x v="3"/>
    <x v="0"/>
  </r>
  <r>
    <n v="3009924"/>
    <x v="1"/>
    <x v="1996"/>
    <d v="2018-09-04T00:00:00"/>
    <x v="12"/>
    <x v="3"/>
    <x v="4"/>
    <x v="11"/>
    <x v="10"/>
    <s v="Company has responded to the consumer and the CFPB and chooses not to provide a public response"/>
    <x v="3"/>
    <x v="0"/>
  </r>
  <r>
    <n v="6464522"/>
    <x v="1"/>
    <x v="429"/>
    <d v="2023-01-20T00:00:00"/>
    <x v="4"/>
    <x v="3"/>
    <x v="4"/>
    <x v="19"/>
    <x v="24"/>
    <s v="Company has responded to the consumer and the CFPB and chooses not to provide a public response"/>
    <x v="3"/>
    <x v="2"/>
  </r>
  <r>
    <n v="2886625"/>
    <x v="0"/>
    <x v="319"/>
    <d v="2018-04-25T00:00:00"/>
    <x v="19"/>
    <x v="0"/>
    <x v="15"/>
    <x v="20"/>
    <x v="0"/>
    <s v="Company has responded to the consumer and the CFPB and chooses not to provide a public response"/>
    <x v="0"/>
    <x v="0"/>
  </r>
  <r>
    <n v="4459713"/>
    <x v="1"/>
    <x v="455"/>
    <d v="2021-06-14T00:00:00"/>
    <x v="2"/>
    <x v="4"/>
    <x v="5"/>
    <x v="30"/>
    <x v="69"/>
    <s v="Company has responded to the consumer and the CFPB and chooses not to provide a public response"/>
    <x v="1"/>
    <x v="2"/>
  </r>
  <r>
    <n v="2741389"/>
    <x v="1"/>
    <x v="1652"/>
    <d v="2017-11-30T00:00:00"/>
    <x v="13"/>
    <x v="2"/>
    <x v="30"/>
    <x v="2"/>
    <x v="142"/>
    <s v="Company has responded to the consumer and the CFPB and chooses not to provide a public response"/>
    <x v="0"/>
    <x v="0"/>
  </r>
  <r>
    <n v="4038659"/>
    <x v="1"/>
    <x v="549"/>
    <d v="2020-12-30T00:00:00"/>
    <x v="2"/>
    <x v="3"/>
    <x v="16"/>
    <x v="26"/>
    <x v="37"/>
    <s v="Company has responded to the consumer and the CFPB and chooses not to provide a public response"/>
    <x v="3"/>
    <x v="0"/>
  </r>
  <r>
    <n v="3075326"/>
    <x v="2"/>
    <x v="100"/>
    <d v="2018-11-16T00:00:00"/>
    <x v="6"/>
    <x v="3"/>
    <x v="4"/>
    <x v="24"/>
    <x v="43"/>
    <s v="Company has responded to the consumer and the CFPB and chooses not to provide a public response"/>
    <x v="0"/>
    <x v="0"/>
  </r>
  <r>
    <n v="3092571"/>
    <x v="1"/>
    <x v="31"/>
    <d v="2018-12-06T00:00:00"/>
    <x v="16"/>
    <x v="3"/>
    <x v="4"/>
    <x v="5"/>
    <x v="4"/>
    <s v="Company has responded to the consumer and the CFPB and chooses not to provide a public response"/>
    <x v="0"/>
    <x v="0"/>
  </r>
  <r>
    <n v="4752456"/>
    <x v="1"/>
    <x v="797"/>
    <d v="2021-09-25T00:00:00"/>
    <x v="6"/>
    <x v="4"/>
    <x v="5"/>
    <x v="8"/>
    <x v="49"/>
    <s v="Company has responded to the consumer and the CFPB and chooses not to provide a public response"/>
    <x v="0"/>
    <x v="0"/>
  </r>
  <r>
    <n v="3120265"/>
    <x v="1"/>
    <x v="2161"/>
    <d v="2019-01-09T00:00:00"/>
    <x v="16"/>
    <x v="2"/>
    <x v="20"/>
    <x v="10"/>
    <x v="0"/>
    <s v="Company has responded to the consumer and the CFPB and chooses not to provide a public response"/>
    <x v="0"/>
    <x v="0"/>
  </r>
  <r>
    <n v="2669163"/>
    <x v="1"/>
    <x v="1555"/>
    <d v="2017-09-12T00:00:00"/>
    <x v="22"/>
    <x v="3"/>
    <x v="4"/>
    <x v="24"/>
    <x v="50"/>
    <s v="Company has responded to the consumer and the CFPB and chooses not to provide a public response"/>
    <x v="1"/>
    <x v="0"/>
  </r>
  <r>
    <n v="4752672"/>
    <x v="1"/>
    <x v="845"/>
    <d v="2021-09-25T00:00:00"/>
    <x v="2"/>
    <x v="3"/>
    <x v="4"/>
    <x v="19"/>
    <x v="28"/>
    <s v="Company has responded to the consumer and the CFPB and chooses not to provide a public response"/>
    <x v="1"/>
    <x v="0"/>
  </r>
  <r>
    <n v="3843784"/>
    <x v="3"/>
    <x v="347"/>
    <d v="2020-09-14T00:00:00"/>
    <x v="4"/>
    <x v="4"/>
    <x v="5"/>
    <x v="9"/>
    <x v="21"/>
    <s v="Company has responded to the consumer and the CFPB and chooses not to provide a public response"/>
    <x v="0"/>
    <x v="0"/>
  </r>
  <r>
    <n v="3526604"/>
    <x v="1"/>
    <x v="1298"/>
    <d v="2020-02-12T00:00:00"/>
    <x v="4"/>
    <x v="4"/>
    <x v="5"/>
    <x v="16"/>
    <x v="18"/>
    <s v="Company has responded to the consumer and the CFPB and chooses not to provide a public response"/>
    <x v="0"/>
    <x v="0"/>
  </r>
  <r>
    <n v="2813557"/>
    <x v="0"/>
    <x v="1566"/>
    <d v="2018-02-13T00:00:00"/>
    <x v="2"/>
    <x v="4"/>
    <x v="5"/>
    <x v="9"/>
    <x v="46"/>
    <s v="Company has responded to the consumer and the CFPB and chooses not to provide a public response"/>
    <x v="1"/>
    <x v="0"/>
  </r>
  <r>
    <n v="3216534"/>
    <x v="3"/>
    <x v="1275"/>
    <d v="2019-04-18T00:00:00"/>
    <x v="7"/>
    <x v="4"/>
    <x v="5"/>
    <x v="9"/>
    <x v="9"/>
    <s v="Company has responded to the consumer and the CFPB and chooses not to provide a public response"/>
    <x v="0"/>
    <x v="0"/>
  </r>
  <r>
    <n v="2874696"/>
    <x v="0"/>
    <x v="405"/>
    <d v="2018-04-13T00:00:00"/>
    <x v="13"/>
    <x v="4"/>
    <x v="5"/>
    <x v="9"/>
    <x v="9"/>
    <s v="Company has responded to the consumer and the CFPB and chooses not to provide a public response"/>
    <x v="1"/>
    <x v="0"/>
  </r>
  <r>
    <n v="3399573"/>
    <x v="1"/>
    <x v="1068"/>
    <d v="2019-10-08T00:00:00"/>
    <x v="10"/>
    <x v="4"/>
    <x v="5"/>
    <x v="9"/>
    <x v="9"/>
    <s v="Company has responded to the consumer and the CFPB and chooses not to provide a public response"/>
    <x v="3"/>
    <x v="0"/>
  </r>
  <r>
    <n v="3075166"/>
    <x v="2"/>
    <x v="100"/>
    <d v="2018-11-16T00:00:00"/>
    <x v="12"/>
    <x v="5"/>
    <x v="8"/>
    <x v="37"/>
    <x v="110"/>
    <s v="Company has responded to the consumer and the CFPB and chooses not to provide a public response"/>
    <x v="1"/>
    <x v="0"/>
  </r>
  <r>
    <n v="2669075"/>
    <x v="1"/>
    <x v="1674"/>
    <d v="2017-09-11T00:00:00"/>
    <x v="2"/>
    <x v="3"/>
    <x v="4"/>
    <x v="4"/>
    <x v="3"/>
    <s v="Company has responded to the consumer and the CFPB and chooses not to provide a public response"/>
    <x v="0"/>
    <x v="0"/>
  </r>
  <r>
    <n v="2843197"/>
    <x v="1"/>
    <x v="871"/>
    <d v="2018-03-14T00:00:00"/>
    <x v="1"/>
    <x v="4"/>
    <x v="5"/>
    <x v="9"/>
    <x v="9"/>
    <s v="Company has responded to the consumer and the CFPB and chooses not to provide a public response"/>
    <x v="1"/>
    <x v="0"/>
  </r>
  <r>
    <n v="2750723"/>
    <x v="1"/>
    <x v="1510"/>
    <d v="2017-12-09T00:00:00"/>
    <x v="9"/>
    <x v="4"/>
    <x v="5"/>
    <x v="9"/>
    <x v="21"/>
    <s v="Company has responded to the consumer and the CFPB and chooses not to provide a public response"/>
    <x v="0"/>
    <x v="0"/>
  </r>
  <r>
    <n v="2774620"/>
    <x v="1"/>
    <x v="2297"/>
    <d v="2018-01-07T00:00:00"/>
    <x v="4"/>
    <x v="8"/>
    <x v="44"/>
    <x v="2"/>
    <x v="1"/>
    <s v="Company has responded to the consumer and the CFPB and chooses not to provide a public response"/>
    <x v="0"/>
    <x v="0"/>
  </r>
  <r>
    <n v="2860460"/>
    <x v="1"/>
    <x v="635"/>
    <d v="2018-03-31T00:00:00"/>
    <x v="2"/>
    <x v="3"/>
    <x v="4"/>
    <x v="4"/>
    <x v="3"/>
    <s v="Company has responded to the consumer and the CFPB and chooses not to provide a public response"/>
    <x v="3"/>
    <x v="0"/>
  </r>
  <r>
    <n v="3852144"/>
    <x v="1"/>
    <x v="300"/>
    <d v="2020-09-17T00:00:00"/>
    <x v="27"/>
    <x v="3"/>
    <x v="4"/>
    <x v="29"/>
    <x v="44"/>
    <s v="Company has responded to the consumer and the CFPB and chooses not to provide a public response"/>
    <x v="0"/>
    <x v="0"/>
  </r>
  <r>
    <n v="6516584"/>
    <x v="1"/>
    <x v="145"/>
    <d v="2023-02-01T00:00:00"/>
    <x v="10"/>
    <x v="2"/>
    <x v="2"/>
    <x v="14"/>
    <x v="53"/>
    <s v="Company has responded to the consumer and the CFPB and chooses not to provide a public response"/>
    <x v="0"/>
    <x v="0"/>
  </r>
  <r>
    <n v="2491653"/>
    <x v="0"/>
    <x v="1604"/>
    <d v="2017-05-23T00:00:00"/>
    <x v="2"/>
    <x v="1"/>
    <x v="34"/>
    <x v="39"/>
    <x v="0"/>
    <s v="Company has responded to the consumer and the CFPB and chooses not to provide a public response"/>
    <x v="0"/>
    <x v="0"/>
  </r>
  <r>
    <n v="4561431"/>
    <x v="1"/>
    <x v="860"/>
    <d v="2021-08-05T00:00:00"/>
    <x v="2"/>
    <x v="2"/>
    <x v="2"/>
    <x v="2"/>
    <x v="19"/>
    <s v="Company has responded to the consumer and the CFPB and chooses not to provide a public response"/>
    <x v="3"/>
    <x v="0"/>
  </r>
  <r>
    <n v="4834183"/>
    <x v="0"/>
    <x v="1383"/>
    <d v="2021-10-22T00:00:00"/>
    <x v="2"/>
    <x v="3"/>
    <x v="4"/>
    <x v="11"/>
    <x v="10"/>
    <s v="Company has responded to the consumer and the CFPB and chooses not to provide a public response"/>
    <x v="1"/>
    <x v="0"/>
  </r>
  <r>
    <n v="2842794"/>
    <x v="1"/>
    <x v="871"/>
    <d v="2018-03-14T00:00:00"/>
    <x v="2"/>
    <x v="0"/>
    <x v="0"/>
    <x v="34"/>
    <x v="0"/>
    <m/>
    <x v="0"/>
    <x v="0"/>
  </r>
  <r>
    <n v="2861268"/>
    <x v="2"/>
    <x v="358"/>
    <d v="2018-04-02T00:00:00"/>
    <x v="2"/>
    <x v="3"/>
    <x v="4"/>
    <x v="28"/>
    <x v="41"/>
    <s v="Company has responded to the consumer and the CFPB and chooses not to provide a public response"/>
    <x v="0"/>
    <x v="0"/>
  </r>
  <r>
    <n v="3728819"/>
    <x v="1"/>
    <x v="1019"/>
    <d v="2020-07-03T00:00:00"/>
    <x v="12"/>
    <x v="2"/>
    <x v="2"/>
    <x v="14"/>
    <x v="29"/>
    <s v="Company has responded to the consumer and the CFPB and chooses not to provide a public response"/>
    <x v="0"/>
    <x v="0"/>
  </r>
  <r>
    <n v="7025009"/>
    <x v="1"/>
    <x v="308"/>
    <d v="2023-05-24T00:00:00"/>
    <x v="40"/>
    <x v="4"/>
    <x v="5"/>
    <x v="9"/>
    <x v="9"/>
    <s v="Company has responded to the consumer and the CFPB and chooses not to provide a public response"/>
    <x v="0"/>
    <x v="0"/>
  </r>
  <r>
    <n v="3901423"/>
    <x v="1"/>
    <x v="1047"/>
    <d v="2020-10-15T00:00:00"/>
    <x v="3"/>
    <x v="3"/>
    <x v="4"/>
    <x v="11"/>
    <x v="10"/>
    <s v="Company has responded to the consumer and the CFPB and chooses not to provide a public response"/>
    <x v="3"/>
    <x v="0"/>
  </r>
  <r>
    <n v="2928955"/>
    <x v="1"/>
    <x v="337"/>
    <d v="2018-06-07T00:00:00"/>
    <x v="2"/>
    <x v="4"/>
    <x v="5"/>
    <x v="9"/>
    <x v="12"/>
    <s v="Company has responded to the consumer and the CFPB and chooses not to provide a public response"/>
    <x v="1"/>
    <x v="0"/>
  </r>
  <r>
    <n v="3373586"/>
    <x v="0"/>
    <x v="534"/>
    <d v="2019-09-13T00:00:00"/>
    <x v="0"/>
    <x v="4"/>
    <x v="5"/>
    <x v="16"/>
    <x v="18"/>
    <s v="Company has responded to the consumer and the CFPB and chooses not to provide a public response"/>
    <x v="1"/>
    <x v="0"/>
  </r>
  <r>
    <n v="5921039"/>
    <x v="1"/>
    <x v="303"/>
    <d v="2022-08-26T00:00:00"/>
    <x v="21"/>
    <x v="4"/>
    <x v="5"/>
    <x v="16"/>
    <x v="18"/>
    <s v="Company has responded to the consumer and the CFPB and chooses not to provide a public response"/>
    <x v="0"/>
    <x v="0"/>
  </r>
  <r>
    <n v="3986775"/>
    <x v="1"/>
    <x v="1059"/>
    <d v="2020-12-02T00:00:00"/>
    <x v="2"/>
    <x v="0"/>
    <x v="0"/>
    <x v="20"/>
    <x v="0"/>
    <s v="Company has responded to the consumer and the CFPB and chooses not to provide a public response"/>
    <x v="0"/>
    <x v="0"/>
  </r>
  <r>
    <n v="3990888"/>
    <x v="0"/>
    <x v="1059"/>
    <d v="2020-12-04T00:00:00"/>
    <x v="5"/>
    <x v="0"/>
    <x v="0"/>
    <x v="0"/>
    <x v="0"/>
    <s v="Company has responded to the consumer and the CFPB and chooses not to provide a public response"/>
    <x v="0"/>
    <x v="0"/>
  </r>
  <r>
    <n v="2727714"/>
    <x v="0"/>
    <x v="292"/>
    <d v="2017-11-13T00:00:00"/>
    <x v="9"/>
    <x v="4"/>
    <x v="6"/>
    <x v="16"/>
    <x v="18"/>
    <s v="Company has responded to the consumer and the CFPB and chooses not to provide a public response"/>
    <x v="0"/>
    <x v="0"/>
  </r>
  <r>
    <n v="2791369"/>
    <x v="1"/>
    <x v="92"/>
    <d v="2018-01-23T00:00:00"/>
    <x v="1"/>
    <x v="4"/>
    <x v="5"/>
    <x v="6"/>
    <x v="27"/>
    <s v="Company has responded to the consumer and the CFPB and chooses not to provide a public response"/>
    <x v="1"/>
    <x v="0"/>
  </r>
  <r>
    <n v="3725443"/>
    <x v="1"/>
    <x v="406"/>
    <d v="2020-07-01T00:00:00"/>
    <x v="0"/>
    <x v="3"/>
    <x v="4"/>
    <x v="5"/>
    <x v="20"/>
    <s v="Company has responded to the consumer and the CFPB and chooses not to provide a public response"/>
    <x v="0"/>
    <x v="0"/>
  </r>
  <r>
    <n v="4258351"/>
    <x v="0"/>
    <x v="112"/>
    <d v="2021-03-30T00:00:00"/>
    <x v="11"/>
    <x v="4"/>
    <x v="5"/>
    <x v="9"/>
    <x v="9"/>
    <s v="Company has responded to the consumer and the CFPB and chooses not to provide a public response"/>
    <x v="0"/>
    <x v="0"/>
  </r>
  <r>
    <n v="4318179"/>
    <x v="2"/>
    <x v="1579"/>
    <d v="2021-04-22T00:00:00"/>
    <x v="21"/>
    <x v="4"/>
    <x v="5"/>
    <x v="9"/>
    <x v="9"/>
    <s v="Company has responded to the consumer and the CFPB and chooses not to provide a public response"/>
    <x v="1"/>
    <x v="0"/>
  </r>
  <r>
    <n v="3360698"/>
    <x v="1"/>
    <x v="975"/>
    <d v="2019-09-03T00:00:00"/>
    <x v="2"/>
    <x v="3"/>
    <x v="4"/>
    <x v="36"/>
    <x v="57"/>
    <s v="Company has responded to the consumer and the CFPB and chooses not to provide a public response"/>
    <x v="0"/>
    <x v="0"/>
  </r>
  <r>
    <n v="4598158"/>
    <x v="1"/>
    <x v="134"/>
    <d v="2021-08-03T00:00:00"/>
    <x v="0"/>
    <x v="3"/>
    <x v="4"/>
    <x v="19"/>
    <x v="28"/>
    <s v="Company has responded to the consumer and the CFPB and chooses not to provide a public response"/>
    <x v="0"/>
    <x v="0"/>
  </r>
  <r>
    <n v="4023333"/>
    <x v="0"/>
    <x v="2025"/>
    <d v="2020-12-21T00:00:00"/>
    <x v="29"/>
    <x v="3"/>
    <x v="4"/>
    <x v="4"/>
    <x v="3"/>
    <s v="Company has responded to the consumer and the CFPB and chooses not to provide a public response"/>
    <x v="0"/>
    <x v="0"/>
  </r>
  <r>
    <n v="3213387"/>
    <x v="0"/>
    <x v="1046"/>
    <d v="2019-04-16T00:00:00"/>
    <x v="13"/>
    <x v="4"/>
    <x v="5"/>
    <x v="9"/>
    <x v="56"/>
    <s v="Company has responded to the consumer and the CFPB and chooses not to provide a public response"/>
    <x v="0"/>
    <x v="0"/>
  </r>
  <r>
    <n v="3387506"/>
    <x v="1"/>
    <x v="1957"/>
    <d v="2019-09-26T00:00:00"/>
    <x v="26"/>
    <x v="0"/>
    <x v="18"/>
    <x v="20"/>
    <x v="0"/>
    <s v="Company has responded to the consumer and the CFPB and chooses not to provide a public response"/>
    <x v="0"/>
    <x v="0"/>
  </r>
  <r>
    <n v="3977650"/>
    <x v="0"/>
    <x v="1802"/>
    <d v="2020-11-27T00:00:00"/>
    <x v="2"/>
    <x v="4"/>
    <x v="5"/>
    <x v="9"/>
    <x v="9"/>
    <s v="Company has responded to the consumer and the CFPB and chooses not to provide a public response"/>
    <x v="0"/>
    <x v="0"/>
  </r>
  <r>
    <n v="2984617"/>
    <x v="1"/>
    <x v="1805"/>
    <d v="2018-08-07T00:00:00"/>
    <x v="0"/>
    <x v="3"/>
    <x v="4"/>
    <x v="5"/>
    <x v="4"/>
    <s v="Company has responded to the consumer and the CFPB and chooses not to provide a public response"/>
    <x v="0"/>
    <x v="0"/>
  </r>
  <r>
    <n v="3934469"/>
    <x v="1"/>
    <x v="141"/>
    <d v="2020-11-03T00:00:00"/>
    <x v="17"/>
    <x v="3"/>
    <x v="16"/>
    <x v="21"/>
    <x v="62"/>
    <s v="Company has responded to the consumer and the CFPB and chooses not to provide a public response"/>
    <x v="0"/>
    <x v="0"/>
  </r>
  <r>
    <n v="3996392"/>
    <x v="1"/>
    <x v="313"/>
    <d v="2020-12-07T00:00:00"/>
    <x v="16"/>
    <x v="6"/>
    <x v="19"/>
    <x v="15"/>
    <x v="15"/>
    <s v="Company has responded to the consumer and the CFPB and chooses not to provide a public response"/>
    <x v="0"/>
    <x v="0"/>
  </r>
  <r>
    <n v="3458282"/>
    <x v="2"/>
    <x v="1174"/>
    <d v="2019-12-04T00:00:00"/>
    <x v="9"/>
    <x v="3"/>
    <x v="4"/>
    <x v="4"/>
    <x v="3"/>
    <s v="Company has responded to the consumer and the CFPB and chooses not to provide a public response"/>
    <x v="0"/>
    <x v="0"/>
  </r>
  <r>
    <n v="2574654"/>
    <x v="1"/>
    <x v="1387"/>
    <d v="2017-07-14T00:00:00"/>
    <x v="0"/>
    <x v="0"/>
    <x v="0"/>
    <x v="20"/>
    <x v="0"/>
    <s v="Company has responded to the consumer and the CFPB and chooses not to provide a public response"/>
    <x v="0"/>
    <x v="0"/>
  </r>
  <r>
    <n v="2838705"/>
    <x v="1"/>
    <x v="936"/>
    <d v="2018-03-09T00:00:00"/>
    <x v="6"/>
    <x v="0"/>
    <x v="14"/>
    <x v="34"/>
    <x v="0"/>
    <s v="Company has responded to the consumer and the CFPB and chooses not to provide a public response"/>
    <x v="1"/>
    <x v="0"/>
  </r>
  <r>
    <n v="3620505"/>
    <x v="1"/>
    <x v="1"/>
    <d v="2020-04-24T00:00:00"/>
    <x v="0"/>
    <x v="4"/>
    <x v="5"/>
    <x v="9"/>
    <x v="9"/>
    <s v="Company has responded to the consumer and the CFPB and chooses not to provide a public response"/>
    <x v="1"/>
    <x v="0"/>
  </r>
  <r>
    <n v="4690482"/>
    <x v="1"/>
    <x v="1390"/>
    <d v="2021-09-03T00:00:00"/>
    <x v="16"/>
    <x v="0"/>
    <x v="0"/>
    <x v="20"/>
    <x v="0"/>
    <s v="Company has responded to the consumer and the CFPB and chooses not to provide a public response"/>
    <x v="0"/>
    <x v="0"/>
  </r>
  <r>
    <n v="2679731"/>
    <x v="1"/>
    <x v="2094"/>
    <d v="2017-09-20T00:00:00"/>
    <x v="4"/>
    <x v="3"/>
    <x v="4"/>
    <x v="7"/>
    <x v="7"/>
    <s v="Company has responded to the consumer and the CFPB and chooses not to provide a public response"/>
    <x v="1"/>
    <x v="0"/>
  </r>
  <r>
    <n v="3844235"/>
    <x v="1"/>
    <x v="27"/>
    <d v="2020-09-11T00:00:00"/>
    <x v="13"/>
    <x v="4"/>
    <x v="6"/>
    <x v="9"/>
    <x v="9"/>
    <s v="Company has responded to the consumer and the CFPB and chooses not to provide a public response"/>
    <x v="0"/>
    <x v="0"/>
  </r>
  <r>
    <n v="4095398"/>
    <x v="1"/>
    <x v="1622"/>
    <d v="2021-01-26T00:00:00"/>
    <x v="17"/>
    <x v="3"/>
    <x v="4"/>
    <x v="24"/>
    <x v="43"/>
    <s v="Company has responded to the consumer and the CFPB and chooses not to provide a public response"/>
    <x v="0"/>
    <x v="0"/>
  </r>
  <r>
    <n v="4155517"/>
    <x v="1"/>
    <x v="1720"/>
    <d v="2021-02-22T00:00:00"/>
    <x v="2"/>
    <x v="1"/>
    <x v="7"/>
    <x v="32"/>
    <x v="0"/>
    <s v="Company has responded to the consumer and the CFPB and chooses not to provide a public response"/>
    <x v="0"/>
    <x v="0"/>
  </r>
  <r>
    <n v="5890686"/>
    <x v="1"/>
    <x v="426"/>
    <d v="2022-08-17T00:00:00"/>
    <x v="14"/>
    <x v="4"/>
    <x v="5"/>
    <x v="9"/>
    <x v="12"/>
    <m/>
    <x v="1"/>
    <x v="2"/>
  </r>
  <r>
    <n v="2881129"/>
    <x v="3"/>
    <x v="1242"/>
    <d v="2018-04-19T00:00:00"/>
    <x v="1"/>
    <x v="0"/>
    <x v="15"/>
    <x v="17"/>
    <x v="0"/>
    <s v="Company has responded to the consumer and the CFPB and chooses not to provide a public response"/>
    <x v="0"/>
    <x v="0"/>
  </r>
  <r>
    <n v="3964527"/>
    <x v="2"/>
    <x v="996"/>
    <d v="2020-11-19T00:00:00"/>
    <x v="9"/>
    <x v="3"/>
    <x v="16"/>
    <x v="21"/>
    <x v="31"/>
    <s v="Company has responded to the consumer and the CFPB and chooses not to provide a public response"/>
    <x v="0"/>
    <x v="0"/>
  </r>
  <r>
    <n v="3964934"/>
    <x v="1"/>
    <x v="996"/>
    <d v="2020-11-20T00:00:00"/>
    <x v="0"/>
    <x v="0"/>
    <x v="0"/>
    <x v="17"/>
    <x v="0"/>
    <s v="Company has responded to the consumer and the CFPB and chooses not to provide a public response"/>
    <x v="3"/>
    <x v="0"/>
  </r>
  <r>
    <n v="2917404"/>
    <x v="0"/>
    <x v="409"/>
    <d v="2018-05-24T00:00:00"/>
    <x v="3"/>
    <x v="4"/>
    <x v="5"/>
    <x v="30"/>
    <x v="45"/>
    <s v="Company has responded to the consumer and the CFPB and chooses not to provide a public response"/>
    <x v="0"/>
    <x v="0"/>
  </r>
  <r>
    <n v="4519361"/>
    <x v="0"/>
    <x v="1764"/>
    <d v="2021-07-06T00:00:00"/>
    <x v="2"/>
    <x v="3"/>
    <x v="4"/>
    <x v="19"/>
    <x v="24"/>
    <s v="Company has responded to the consumer and the CFPB and chooses not to provide a public response"/>
    <x v="0"/>
    <x v="0"/>
  </r>
  <r>
    <n v="3266261"/>
    <x v="3"/>
    <x v="1941"/>
    <d v="2019-06-06T00:00:00"/>
    <x v="17"/>
    <x v="4"/>
    <x v="5"/>
    <x v="6"/>
    <x v="3"/>
    <s v="Company has responded to the consumer and the CFPB and chooses not to provide a public response"/>
    <x v="0"/>
    <x v="0"/>
  </r>
  <r>
    <n v="3866635"/>
    <x v="1"/>
    <x v="1938"/>
    <d v="2020-09-25T00:00:00"/>
    <x v="20"/>
    <x v="3"/>
    <x v="16"/>
    <x v="21"/>
    <x v="62"/>
    <s v="Company has responded to the consumer and the CFPB and chooses not to provide a public response"/>
    <x v="0"/>
    <x v="0"/>
  </r>
  <r>
    <n v="2807441"/>
    <x v="1"/>
    <x v="1559"/>
    <d v="2018-02-07T00:00:00"/>
    <x v="10"/>
    <x v="4"/>
    <x v="5"/>
    <x v="9"/>
    <x v="12"/>
    <s v="Company has responded to the consumer and the CFPB and chooses not to provide a public response"/>
    <x v="1"/>
    <x v="0"/>
  </r>
  <r>
    <n v="3365672"/>
    <x v="1"/>
    <x v="400"/>
    <d v="2019-09-06T00:00:00"/>
    <x v="23"/>
    <x v="0"/>
    <x v="14"/>
    <x v="34"/>
    <x v="0"/>
    <s v="Company has responded to the consumer and the CFPB and chooses not to provide a public response"/>
    <x v="3"/>
    <x v="0"/>
  </r>
  <r>
    <n v="2853031"/>
    <x v="0"/>
    <x v="1968"/>
    <d v="2018-03-23T00:00:00"/>
    <x v="0"/>
    <x v="0"/>
    <x v="0"/>
    <x v="17"/>
    <x v="0"/>
    <s v="Company has responded to the consumer and the CFPB and chooses not to provide a public response"/>
    <x v="0"/>
    <x v="0"/>
  </r>
  <r>
    <n v="4071176"/>
    <x v="1"/>
    <x v="1792"/>
    <d v="2021-01-15T00:00:00"/>
    <x v="4"/>
    <x v="2"/>
    <x v="2"/>
    <x v="14"/>
    <x v="53"/>
    <s v="Company has responded to the consumer and the CFPB and chooses not to provide a public response"/>
    <x v="0"/>
    <x v="0"/>
  </r>
  <r>
    <n v="3011182"/>
    <x v="1"/>
    <x v="1522"/>
    <d v="2018-09-05T00:00:00"/>
    <x v="4"/>
    <x v="4"/>
    <x v="5"/>
    <x v="16"/>
    <x v="18"/>
    <s v="Company has responded to the consumer and the CFPB and chooses not to provide a public response"/>
    <x v="1"/>
    <x v="0"/>
  </r>
  <r>
    <n v="3214961"/>
    <x v="1"/>
    <x v="1050"/>
    <d v="2019-04-17T00:00:00"/>
    <x v="11"/>
    <x v="0"/>
    <x v="0"/>
    <x v="34"/>
    <x v="0"/>
    <s v="Company has responded to the consumer and the CFPB and chooses not to provide a public response"/>
    <x v="0"/>
    <x v="0"/>
  </r>
  <r>
    <n v="3815758"/>
    <x v="1"/>
    <x v="834"/>
    <d v="2020-08-27T00:00:00"/>
    <x v="10"/>
    <x v="2"/>
    <x v="2"/>
    <x v="2"/>
    <x v="1"/>
    <s v="Company has responded to the consumer and the CFPB and chooses not to provide a public response"/>
    <x v="0"/>
    <x v="0"/>
  </r>
  <r>
    <n v="3560267"/>
    <x v="1"/>
    <x v="752"/>
    <d v="2020-03-09T00:00:00"/>
    <x v="9"/>
    <x v="4"/>
    <x v="5"/>
    <x v="8"/>
    <x v="8"/>
    <s v="Company has responded to the consumer and the CFPB and chooses not to provide a public response"/>
    <x v="0"/>
    <x v="0"/>
  </r>
  <r>
    <n v="4012493"/>
    <x v="0"/>
    <x v="1789"/>
    <d v="2020-12-15T00:00:00"/>
    <x v="35"/>
    <x v="4"/>
    <x v="13"/>
    <x v="9"/>
    <x v="9"/>
    <s v="Company has responded to the consumer and the CFPB and chooses not to provide a public response"/>
    <x v="1"/>
    <x v="0"/>
  </r>
  <r>
    <n v="3265790"/>
    <x v="1"/>
    <x v="1941"/>
    <d v="2019-06-06T00:00:00"/>
    <x v="19"/>
    <x v="4"/>
    <x v="13"/>
    <x v="9"/>
    <x v="9"/>
    <s v="Company has responded to the consumer and the CFPB and chooses not to provide a public response"/>
    <x v="0"/>
    <x v="0"/>
  </r>
  <r>
    <n v="3218415"/>
    <x v="1"/>
    <x v="1409"/>
    <d v="2019-04-20T00:00:00"/>
    <x v="1"/>
    <x v="1"/>
    <x v="23"/>
    <x v="10"/>
    <x v="0"/>
    <s v="Company has responded to the consumer and the CFPB and chooses not to provide a public response"/>
    <x v="0"/>
    <x v="0"/>
  </r>
  <r>
    <n v="2797700"/>
    <x v="5"/>
    <x v="2194"/>
    <d v="2018-01-30T00:00:00"/>
    <x v="0"/>
    <x v="4"/>
    <x v="5"/>
    <x v="9"/>
    <x v="56"/>
    <s v="Company has responded to the consumer and the CFPB and chooses not to provide a public response"/>
    <x v="0"/>
    <x v="0"/>
  </r>
  <r>
    <n v="3835144"/>
    <x v="1"/>
    <x v="1748"/>
    <d v="2020-09-08T00:00:00"/>
    <x v="37"/>
    <x v="3"/>
    <x v="4"/>
    <x v="19"/>
    <x v="28"/>
    <s v="Company has responded to the consumer and the CFPB and chooses not to provide a public response"/>
    <x v="1"/>
    <x v="0"/>
  </r>
  <r>
    <n v="3018717"/>
    <x v="1"/>
    <x v="2027"/>
    <d v="2018-09-13T00:00:00"/>
    <x v="27"/>
    <x v="3"/>
    <x v="4"/>
    <x v="19"/>
    <x v="28"/>
    <s v="Company has responded to the consumer and the CFPB and chooses not to provide a public response"/>
    <x v="0"/>
    <x v="0"/>
  </r>
  <r>
    <n v="2761060"/>
    <x v="1"/>
    <x v="989"/>
    <d v="2017-12-20T00:00:00"/>
    <x v="2"/>
    <x v="6"/>
    <x v="9"/>
    <x v="25"/>
    <x v="99"/>
    <s v="Company has responded to the consumer and the CFPB and chooses not to provide a public response"/>
    <x v="0"/>
    <x v="0"/>
  </r>
  <r>
    <n v="7247452"/>
    <x v="1"/>
    <x v="419"/>
    <d v="2023-07-13T00:00:00"/>
    <x v="1"/>
    <x v="1"/>
    <x v="17"/>
    <x v="38"/>
    <x v="0"/>
    <m/>
    <x v="0"/>
    <x v="0"/>
  </r>
  <r>
    <n v="3366019"/>
    <x v="1"/>
    <x v="400"/>
    <d v="2019-09-06T00:00:00"/>
    <x v="2"/>
    <x v="0"/>
    <x v="0"/>
    <x v="17"/>
    <x v="0"/>
    <s v="Company has responded to the consumer and the CFPB and chooses not to provide a public response"/>
    <x v="1"/>
    <x v="0"/>
  </r>
  <r>
    <n v="3952854"/>
    <x v="1"/>
    <x v="839"/>
    <d v="2020-11-13T00:00:00"/>
    <x v="2"/>
    <x v="1"/>
    <x v="17"/>
    <x v="22"/>
    <x v="0"/>
    <s v="Company has responded to the consumer and the CFPB and chooses not to provide a public response"/>
    <x v="0"/>
    <x v="0"/>
  </r>
  <r>
    <n v="3208237"/>
    <x v="1"/>
    <x v="2060"/>
    <d v="2019-04-10T00:00:00"/>
    <x v="2"/>
    <x v="4"/>
    <x v="6"/>
    <x v="9"/>
    <x v="26"/>
    <s v="Company has responded to the consumer and the CFPB and chooses not to provide a public response"/>
    <x v="0"/>
    <x v="0"/>
  </r>
  <r>
    <n v="6475177"/>
    <x v="1"/>
    <x v="993"/>
    <d v="2023-01-23T00:00:00"/>
    <x v="4"/>
    <x v="4"/>
    <x v="5"/>
    <x v="9"/>
    <x v="26"/>
    <s v="Company has responded to the consumer and the CFPB and chooses not to provide a public response"/>
    <x v="0"/>
    <x v="0"/>
  </r>
  <r>
    <n v="2882120"/>
    <x v="0"/>
    <x v="1242"/>
    <d v="2018-04-20T00:00:00"/>
    <x v="2"/>
    <x v="4"/>
    <x v="5"/>
    <x v="9"/>
    <x v="21"/>
    <s v="Company has responded to the consumer and the CFPB and chooses not to provide a public response"/>
    <x v="0"/>
    <x v="0"/>
  </r>
  <r>
    <n v="2880283"/>
    <x v="5"/>
    <x v="1242"/>
    <d v="2018-04-19T00:00:00"/>
    <x v="2"/>
    <x v="0"/>
    <x v="15"/>
    <x v="20"/>
    <x v="0"/>
    <s v="Company has responded to the consumer and the CFPB and chooses not to provide a public response"/>
    <x v="0"/>
    <x v="0"/>
  </r>
  <r>
    <n v="2841798"/>
    <x v="0"/>
    <x v="1691"/>
    <d v="2018-03-13T00:00:00"/>
    <x v="10"/>
    <x v="5"/>
    <x v="8"/>
    <x v="42"/>
    <x v="74"/>
    <s v="Company has responded to the consumer and the CFPB and chooses not to provide a public response"/>
    <x v="0"/>
    <x v="0"/>
  </r>
  <r>
    <n v="3737380"/>
    <x v="0"/>
    <x v="1344"/>
    <d v="2020-07-09T00:00:00"/>
    <x v="2"/>
    <x v="3"/>
    <x v="4"/>
    <x v="4"/>
    <x v="3"/>
    <s v="Company has responded to the consumer and the CFPB and chooses not to provide a public response"/>
    <x v="0"/>
    <x v="0"/>
  </r>
  <r>
    <n v="3845397"/>
    <x v="0"/>
    <x v="27"/>
    <d v="2020-09-14T00:00:00"/>
    <x v="26"/>
    <x v="3"/>
    <x v="16"/>
    <x v="21"/>
    <x v="62"/>
    <s v="Company has responded to the consumer and the CFPB and chooses not to provide a public response"/>
    <x v="1"/>
    <x v="0"/>
  </r>
  <r>
    <n v="3013213"/>
    <x v="0"/>
    <x v="1640"/>
    <d v="2018-09-10T00:00:00"/>
    <x v="8"/>
    <x v="3"/>
    <x v="4"/>
    <x v="7"/>
    <x v="7"/>
    <s v="Company has responded to the consumer and the CFPB and chooses not to provide a public response"/>
    <x v="0"/>
    <x v="0"/>
  </r>
  <r>
    <n v="3109230"/>
    <x v="0"/>
    <x v="2266"/>
    <d v="2018-12-26T00:00:00"/>
    <x v="17"/>
    <x v="4"/>
    <x v="5"/>
    <x v="9"/>
    <x v="9"/>
    <s v="Company has responded to the consumer and the CFPB and chooses not to provide a public response"/>
    <x v="1"/>
    <x v="0"/>
  </r>
  <r>
    <n v="3226507"/>
    <x v="1"/>
    <x v="130"/>
    <d v="2019-04-29T00:00:00"/>
    <x v="0"/>
    <x v="0"/>
    <x v="0"/>
    <x v="17"/>
    <x v="0"/>
    <s v="Company has responded to the consumer and the CFPB and chooses not to provide a public response"/>
    <x v="0"/>
    <x v="0"/>
  </r>
  <r>
    <n v="3604966"/>
    <x v="2"/>
    <x v="780"/>
    <d v="2020-04-13T00:00:00"/>
    <x v="4"/>
    <x v="4"/>
    <x v="5"/>
    <x v="8"/>
    <x v="8"/>
    <s v="Company has responded to the consumer and the CFPB and chooses not to provide a public response"/>
    <x v="0"/>
    <x v="0"/>
  </r>
  <r>
    <n v="3260267"/>
    <x v="1"/>
    <x v="1266"/>
    <d v="2019-05-31T00:00:00"/>
    <x v="2"/>
    <x v="2"/>
    <x v="2"/>
    <x v="29"/>
    <x v="44"/>
    <s v="Company has responded to the consumer and the CFPB and chooses not to provide a public response"/>
    <x v="0"/>
    <x v="0"/>
  </r>
  <r>
    <n v="2625918"/>
    <x v="1"/>
    <x v="2105"/>
    <d v="2017-08-18T00:00:00"/>
    <x v="4"/>
    <x v="2"/>
    <x v="2"/>
    <x v="2"/>
    <x v="1"/>
    <s v="Company has responded to the consumer and the CFPB and chooses not to provide a public response"/>
    <x v="0"/>
    <x v="0"/>
  </r>
  <r>
    <n v="6139760"/>
    <x v="1"/>
    <x v="2062"/>
    <d v="2022-10-28T00:00:00"/>
    <x v="14"/>
    <x v="3"/>
    <x v="4"/>
    <x v="35"/>
    <x v="54"/>
    <s v="Company has responded to the consumer and the CFPB and chooses not to provide a public response"/>
    <x v="1"/>
    <x v="2"/>
  </r>
  <r>
    <n v="4302798"/>
    <x v="0"/>
    <x v="1134"/>
    <d v="2021-04-15T00:00:00"/>
    <x v="13"/>
    <x v="0"/>
    <x v="0"/>
    <x v="0"/>
    <x v="0"/>
    <s v="Company has responded to the consumer and the CFPB and chooses not to provide a public response"/>
    <x v="0"/>
    <x v="0"/>
  </r>
  <r>
    <n v="4222961"/>
    <x v="1"/>
    <x v="97"/>
    <d v="2021-03-17T00:00:00"/>
    <x v="13"/>
    <x v="4"/>
    <x v="13"/>
    <x v="16"/>
    <x v="18"/>
    <s v="Company has responded to the consumer and the CFPB and chooses not to provide a public response"/>
    <x v="0"/>
    <x v="0"/>
  </r>
  <r>
    <n v="3557256"/>
    <x v="3"/>
    <x v="314"/>
    <d v="2020-03-06T00:00:00"/>
    <x v="7"/>
    <x v="4"/>
    <x v="6"/>
    <x v="9"/>
    <x v="30"/>
    <s v="Company has responded to the consumer and the CFPB and chooses not to provide a public response"/>
    <x v="0"/>
    <x v="0"/>
  </r>
  <r>
    <n v="4520756"/>
    <x v="1"/>
    <x v="1600"/>
    <d v="2021-07-07T00:00:00"/>
    <x v="2"/>
    <x v="4"/>
    <x v="5"/>
    <x v="9"/>
    <x v="30"/>
    <s v="Company has responded to the consumer and the CFPB and chooses not to provide a public response"/>
    <x v="0"/>
    <x v="0"/>
  </r>
  <r>
    <n v="3207742"/>
    <x v="1"/>
    <x v="2060"/>
    <d v="2019-04-10T00:00:00"/>
    <x v="2"/>
    <x v="0"/>
    <x v="0"/>
    <x v="14"/>
    <x v="53"/>
    <s v="Company has responded to the consumer and the CFPB and chooses not to provide a public response"/>
    <x v="0"/>
    <x v="0"/>
  </r>
  <r>
    <n v="3984274"/>
    <x v="0"/>
    <x v="631"/>
    <d v="2020-12-02T00:00:00"/>
    <x v="0"/>
    <x v="2"/>
    <x v="2"/>
    <x v="2"/>
    <x v="6"/>
    <s v="Company has responded to the consumer and the CFPB and chooses not to provide a public response"/>
    <x v="0"/>
    <x v="0"/>
  </r>
  <r>
    <n v="4098076"/>
    <x v="1"/>
    <x v="488"/>
    <d v="2021-01-27T00:00:00"/>
    <x v="2"/>
    <x v="3"/>
    <x v="16"/>
    <x v="26"/>
    <x v="77"/>
    <s v="Company has responded to the consumer and the CFPB and chooses not to provide a public response"/>
    <x v="1"/>
    <x v="0"/>
  </r>
  <r>
    <n v="2833841"/>
    <x v="1"/>
    <x v="1687"/>
    <d v="2018-03-05T00:00:00"/>
    <x v="1"/>
    <x v="6"/>
    <x v="19"/>
    <x v="25"/>
    <x v="137"/>
    <s v="Company has responded to the consumer and the CFPB and chooses not to provide a public response"/>
    <x v="1"/>
    <x v="0"/>
  </r>
  <r>
    <n v="2756684"/>
    <x v="1"/>
    <x v="1766"/>
    <d v="2017-12-15T00:00:00"/>
    <x v="17"/>
    <x v="4"/>
    <x v="5"/>
    <x v="16"/>
    <x v="18"/>
    <s v="Company has responded to the consumer and the CFPB and chooses not to provide a public response"/>
    <x v="0"/>
    <x v="0"/>
  </r>
  <r>
    <n v="3365633"/>
    <x v="1"/>
    <x v="400"/>
    <d v="2019-09-06T00:00:00"/>
    <x v="4"/>
    <x v="1"/>
    <x v="17"/>
    <x v="10"/>
    <x v="0"/>
    <s v="Company has responded to the consumer and the CFPB and chooses not to provide a public response"/>
    <x v="0"/>
    <x v="0"/>
  </r>
  <r>
    <n v="4050096"/>
    <x v="1"/>
    <x v="739"/>
    <d v="2021-01-05T00:00:00"/>
    <x v="2"/>
    <x v="2"/>
    <x v="2"/>
    <x v="2"/>
    <x v="88"/>
    <s v="Company has responded to the consumer and the CFPB and chooses not to provide a public response"/>
    <x v="0"/>
    <x v="0"/>
  </r>
  <r>
    <n v="3231962"/>
    <x v="1"/>
    <x v="541"/>
    <d v="2019-05-03T00:00:00"/>
    <x v="9"/>
    <x v="3"/>
    <x v="4"/>
    <x v="28"/>
    <x v="66"/>
    <s v="Company has responded to the consumer and the CFPB and chooses not to provide a public response"/>
    <x v="0"/>
    <x v="0"/>
  </r>
  <r>
    <n v="3078801"/>
    <x v="0"/>
    <x v="332"/>
    <d v="2018-11-20T00:00:00"/>
    <x v="0"/>
    <x v="4"/>
    <x v="5"/>
    <x v="9"/>
    <x v="9"/>
    <s v="Company has responded to the consumer and the CFPB and chooses not to provide a public response"/>
    <x v="3"/>
    <x v="0"/>
  </r>
  <r>
    <n v="2969995"/>
    <x v="1"/>
    <x v="2196"/>
    <d v="2018-07-22T00:00:00"/>
    <x v="2"/>
    <x v="4"/>
    <x v="5"/>
    <x v="30"/>
    <x v="45"/>
    <s v="Company has responded to the consumer and the CFPB and chooses not to provide a public response"/>
    <x v="1"/>
    <x v="0"/>
  </r>
  <r>
    <n v="2995296"/>
    <x v="1"/>
    <x v="1843"/>
    <d v="2018-08-18T00:00:00"/>
    <x v="2"/>
    <x v="4"/>
    <x v="5"/>
    <x v="6"/>
    <x v="98"/>
    <s v="Company has responded to the consumer and the CFPB and chooses not to provide a public response"/>
    <x v="0"/>
    <x v="0"/>
  </r>
  <r>
    <n v="3078598"/>
    <x v="1"/>
    <x v="332"/>
    <d v="2018-11-19T00:00:00"/>
    <x v="39"/>
    <x v="3"/>
    <x v="4"/>
    <x v="19"/>
    <x v="24"/>
    <s v="Company has responded to the consumer and the CFPB and chooses not to provide a public response"/>
    <x v="1"/>
    <x v="0"/>
  </r>
  <r>
    <n v="2994978"/>
    <x v="1"/>
    <x v="766"/>
    <d v="2018-08-18T00:00:00"/>
    <x v="19"/>
    <x v="4"/>
    <x v="5"/>
    <x v="9"/>
    <x v="12"/>
    <s v="Company has responded to the consumer and the CFPB and chooses not to provide a public response"/>
    <x v="1"/>
    <x v="0"/>
  </r>
  <r>
    <n v="4545047"/>
    <x v="2"/>
    <x v="1726"/>
    <d v="2021-07-15T00:00:00"/>
    <x v="1"/>
    <x v="4"/>
    <x v="5"/>
    <x v="6"/>
    <x v="5"/>
    <s v="Company has responded to the consumer and the CFPB and chooses not to provide a public response"/>
    <x v="1"/>
    <x v="0"/>
  </r>
  <r>
    <n v="3018641"/>
    <x v="0"/>
    <x v="2027"/>
    <d v="2018-09-13T00:00:00"/>
    <x v="25"/>
    <x v="4"/>
    <x v="5"/>
    <x v="9"/>
    <x v="9"/>
    <s v="Company has responded to the consumer and the CFPB and chooses not to provide a public response"/>
    <x v="0"/>
    <x v="0"/>
  </r>
  <r>
    <n v="2550618"/>
    <x v="1"/>
    <x v="2056"/>
    <d v="2017-06-18T00:00:00"/>
    <x v="19"/>
    <x v="4"/>
    <x v="5"/>
    <x v="9"/>
    <x v="26"/>
    <s v="Company has responded to the consumer and the CFPB and chooses not to provide a public response"/>
    <x v="0"/>
    <x v="0"/>
  </r>
  <r>
    <n v="3018392"/>
    <x v="0"/>
    <x v="2027"/>
    <d v="2018-09-18T00:00:00"/>
    <x v="2"/>
    <x v="3"/>
    <x v="4"/>
    <x v="5"/>
    <x v="4"/>
    <s v="Company has responded to the consumer and the CFPB and chooses not to provide a public response"/>
    <x v="3"/>
    <x v="0"/>
  </r>
  <r>
    <n v="2889719"/>
    <x v="1"/>
    <x v="273"/>
    <d v="2018-04-27T00:00:00"/>
    <x v="0"/>
    <x v="3"/>
    <x v="4"/>
    <x v="19"/>
    <x v="55"/>
    <s v="Company has responded to the consumer and the CFPB and chooses not to provide a public response"/>
    <x v="0"/>
    <x v="0"/>
  </r>
  <r>
    <n v="3266866"/>
    <x v="1"/>
    <x v="1941"/>
    <d v="2019-06-07T00:00:00"/>
    <x v="1"/>
    <x v="0"/>
    <x v="0"/>
    <x v="17"/>
    <x v="0"/>
    <s v="Company has responded to the consumer and the CFPB and chooses not to provide a public response"/>
    <x v="0"/>
    <x v="0"/>
  </r>
  <r>
    <n v="4226143"/>
    <x v="2"/>
    <x v="316"/>
    <d v="2021-03-18T00:00:00"/>
    <x v="21"/>
    <x v="4"/>
    <x v="5"/>
    <x v="9"/>
    <x v="46"/>
    <s v="Company has responded to the consumer and the CFPB and chooses not to provide a public response"/>
    <x v="0"/>
    <x v="0"/>
  </r>
  <r>
    <n v="3629990"/>
    <x v="1"/>
    <x v="813"/>
    <d v="2020-04-29T00:00:00"/>
    <x v="17"/>
    <x v="4"/>
    <x v="5"/>
    <x v="9"/>
    <x v="17"/>
    <s v="Company has responded to the consumer and the CFPB and chooses not to provide a public response"/>
    <x v="0"/>
    <x v="0"/>
  </r>
  <r>
    <n v="3598338"/>
    <x v="0"/>
    <x v="1073"/>
    <d v="2020-04-08T00:00:00"/>
    <x v="2"/>
    <x v="0"/>
    <x v="0"/>
    <x v="17"/>
    <x v="0"/>
    <s v="Company has responded to the consumer and the CFPB and chooses not to provide a public response"/>
    <x v="0"/>
    <x v="0"/>
  </r>
  <r>
    <n v="3899885"/>
    <x v="1"/>
    <x v="1047"/>
    <d v="2020-10-15T00:00:00"/>
    <x v="2"/>
    <x v="2"/>
    <x v="2"/>
    <x v="2"/>
    <x v="1"/>
    <s v="Company has responded to the consumer and the CFPB and chooses not to provide a public response"/>
    <x v="0"/>
    <x v="0"/>
  </r>
  <r>
    <n v="4136579"/>
    <x v="1"/>
    <x v="589"/>
    <d v="2021-02-12T00:00:00"/>
    <x v="16"/>
    <x v="1"/>
    <x v="12"/>
    <x v="10"/>
    <x v="0"/>
    <s v="Company has responded to the consumer and the CFPB and chooses not to provide a public response"/>
    <x v="0"/>
    <x v="0"/>
  </r>
  <r>
    <n v="3547852"/>
    <x v="1"/>
    <x v="2049"/>
    <d v="2020-02-28T00:00:00"/>
    <x v="4"/>
    <x v="4"/>
    <x v="5"/>
    <x v="9"/>
    <x v="12"/>
    <s v="Company has responded to the consumer and the CFPB and chooses not to provide a public response"/>
    <x v="1"/>
    <x v="0"/>
  </r>
  <r>
    <n v="2996464"/>
    <x v="1"/>
    <x v="1210"/>
    <d v="2018-08-20T00:00:00"/>
    <x v="4"/>
    <x v="3"/>
    <x v="4"/>
    <x v="7"/>
    <x v="68"/>
    <s v="Company has responded to the consumer and the CFPB and chooses not to provide a public response"/>
    <x v="1"/>
    <x v="0"/>
  </r>
  <r>
    <n v="3205332"/>
    <x v="2"/>
    <x v="719"/>
    <d v="2019-04-08T00:00:00"/>
    <x v="2"/>
    <x v="3"/>
    <x v="4"/>
    <x v="5"/>
    <x v="51"/>
    <s v="Company has responded to the consumer and the CFPB and chooses not to provide a public response"/>
    <x v="0"/>
    <x v="0"/>
  </r>
  <r>
    <n v="4094191"/>
    <x v="1"/>
    <x v="1622"/>
    <d v="2021-01-26T00:00:00"/>
    <x v="0"/>
    <x v="3"/>
    <x v="4"/>
    <x v="29"/>
    <x v="44"/>
    <s v="Company has responded to the consumer and the CFPB and chooses not to provide a public response"/>
    <x v="0"/>
    <x v="0"/>
  </r>
  <r>
    <n v="3989485"/>
    <x v="0"/>
    <x v="1059"/>
    <d v="2020-12-03T00:00:00"/>
    <x v="2"/>
    <x v="4"/>
    <x v="5"/>
    <x v="9"/>
    <x v="12"/>
    <s v="Company has responded to the consumer and the CFPB and chooses not to provide a public response"/>
    <x v="0"/>
    <x v="0"/>
  </r>
  <r>
    <n v="2805931"/>
    <x v="0"/>
    <x v="1501"/>
    <d v="2018-02-06T00:00:00"/>
    <x v="14"/>
    <x v="4"/>
    <x v="5"/>
    <x v="6"/>
    <x v="5"/>
    <s v="Company has responded to the consumer and the CFPB and chooses not to provide a public response"/>
    <x v="1"/>
    <x v="0"/>
  </r>
  <r>
    <n v="3912150"/>
    <x v="0"/>
    <x v="997"/>
    <d v="2020-10-21T00:00:00"/>
    <x v="29"/>
    <x v="4"/>
    <x v="5"/>
    <x v="9"/>
    <x v="9"/>
    <s v="Company has responded to the consumer and the CFPB and chooses not to provide a public response"/>
    <x v="1"/>
    <x v="0"/>
  </r>
  <r>
    <n v="2672532"/>
    <x v="2"/>
    <x v="1680"/>
    <d v="2017-09-20T00:00:00"/>
    <x v="17"/>
    <x v="3"/>
    <x v="4"/>
    <x v="24"/>
    <x v="43"/>
    <s v="Company has responded to the consumer and the CFPB and chooses not to provide a public response"/>
    <x v="3"/>
    <x v="0"/>
  </r>
  <r>
    <n v="3571120"/>
    <x v="0"/>
    <x v="1380"/>
    <d v="2020-03-18T00:00:00"/>
    <x v="10"/>
    <x v="0"/>
    <x v="14"/>
    <x v="17"/>
    <x v="0"/>
    <s v="Company has responded to the consumer and the CFPB and chooses not to provide a public response"/>
    <x v="3"/>
    <x v="0"/>
  </r>
  <r>
    <n v="3986385"/>
    <x v="1"/>
    <x v="1059"/>
    <d v="2020-12-02T00:00:00"/>
    <x v="10"/>
    <x v="4"/>
    <x v="5"/>
    <x v="9"/>
    <x v="17"/>
    <s v="Company has responded to the consumer and the CFPB and chooses not to provide a public response"/>
    <x v="1"/>
    <x v="0"/>
  </r>
  <r>
    <n v="3016434"/>
    <x v="1"/>
    <x v="1150"/>
    <d v="2018-09-11T00:00:00"/>
    <x v="2"/>
    <x v="4"/>
    <x v="5"/>
    <x v="9"/>
    <x v="9"/>
    <s v="Company has responded to the consumer and the CFPB and chooses not to provide a public response"/>
    <x v="3"/>
    <x v="0"/>
  </r>
  <r>
    <n v="2728320"/>
    <x v="1"/>
    <x v="1761"/>
    <d v="2017-11-14T00:00:00"/>
    <x v="4"/>
    <x v="2"/>
    <x v="2"/>
    <x v="14"/>
    <x v="71"/>
    <s v="Company has responded to the consumer and the CFPB and chooses not to provide a public response"/>
    <x v="0"/>
    <x v="0"/>
  </r>
  <r>
    <n v="3884375"/>
    <x v="0"/>
    <x v="1693"/>
    <d v="2020-10-06T00:00:00"/>
    <x v="2"/>
    <x v="0"/>
    <x v="0"/>
    <x v="17"/>
    <x v="0"/>
    <s v="Company has responded to the consumer and the CFPB and chooses not to provide a public response"/>
    <x v="1"/>
    <x v="0"/>
  </r>
  <r>
    <n v="3391761"/>
    <x v="1"/>
    <x v="1808"/>
    <d v="2019-10-01T00:00:00"/>
    <x v="28"/>
    <x v="0"/>
    <x v="14"/>
    <x v="20"/>
    <x v="0"/>
    <s v="Company has responded to the consumer and the CFPB and chooses not to provide a public response"/>
    <x v="0"/>
    <x v="0"/>
  </r>
  <r>
    <n v="3365569"/>
    <x v="1"/>
    <x v="400"/>
    <d v="2019-09-06T00:00:00"/>
    <x v="8"/>
    <x v="2"/>
    <x v="2"/>
    <x v="2"/>
    <x v="19"/>
    <s v="Company has responded to the consumer and the CFPB and chooses not to provide a public response"/>
    <x v="0"/>
    <x v="0"/>
  </r>
  <r>
    <n v="5737094"/>
    <x v="2"/>
    <x v="29"/>
    <d v="2022-07-05T00:00:00"/>
    <x v="6"/>
    <x v="4"/>
    <x v="5"/>
    <x v="9"/>
    <x v="46"/>
    <s v="Company has responded to the consumer and the CFPB and chooses not to provide a public response"/>
    <x v="0"/>
    <x v="0"/>
  </r>
  <r>
    <n v="3652460"/>
    <x v="0"/>
    <x v="1042"/>
    <d v="2020-05-14T00:00:00"/>
    <x v="25"/>
    <x v="3"/>
    <x v="4"/>
    <x v="11"/>
    <x v="10"/>
    <s v="Company has responded to the consumer and the CFPB and chooses not to provide a public response"/>
    <x v="1"/>
    <x v="0"/>
  </r>
  <r>
    <n v="5718931"/>
    <x v="0"/>
    <x v="341"/>
    <d v="2022-06-28T00:00:00"/>
    <x v="11"/>
    <x v="3"/>
    <x v="4"/>
    <x v="2"/>
    <x v="6"/>
    <s v="Company has responded to the consumer and the CFPB and chooses not to provide a public response"/>
    <x v="0"/>
    <x v="0"/>
  </r>
  <r>
    <n v="3986496"/>
    <x v="0"/>
    <x v="1059"/>
    <d v="2020-12-11T00:00:00"/>
    <x v="2"/>
    <x v="4"/>
    <x v="5"/>
    <x v="9"/>
    <x v="12"/>
    <s v="Company has responded to the consumer and the CFPB and chooses not to provide a public response"/>
    <x v="0"/>
    <x v="0"/>
  </r>
  <r>
    <n v="2727928"/>
    <x v="1"/>
    <x v="224"/>
    <d v="2017-11-13T00:00:00"/>
    <x v="10"/>
    <x v="4"/>
    <x v="5"/>
    <x v="8"/>
    <x v="49"/>
    <s v="Company has responded to the consumer and the CFPB and chooses not to provide a public response"/>
    <x v="0"/>
    <x v="0"/>
  </r>
  <r>
    <n v="2727904"/>
    <x v="1"/>
    <x v="224"/>
    <d v="2017-11-13T00:00:00"/>
    <x v="17"/>
    <x v="4"/>
    <x v="5"/>
    <x v="9"/>
    <x v="12"/>
    <s v="Company has responded to the consumer and the CFPB and chooses not to provide a public response"/>
    <x v="0"/>
    <x v="0"/>
  </r>
  <r>
    <n v="3975747"/>
    <x v="1"/>
    <x v="1494"/>
    <d v="2020-11-26T00:00:00"/>
    <x v="16"/>
    <x v="1"/>
    <x v="12"/>
    <x v="43"/>
    <x v="0"/>
    <s v="Company has responded to the consumer and the CFPB and chooses not to provide a public response"/>
    <x v="0"/>
    <x v="0"/>
  </r>
  <r>
    <n v="3972265"/>
    <x v="1"/>
    <x v="1069"/>
    <d v="2020-11-24T00:00:00"/>
    <x v="2"/>
    <x v="2"/>
    <x v="2"/>
    <x v="2"/>
    <x v="19"/>
    <s v="Company has responded to the consumer and the CFPB and chooses not to provide a public response"/>
    <x v="0"/>
    <x v="0"/>
  </r>
  <r>
    <n v="6510538"/>
    <x v="1"/>
    <x v="418"/>
    <d v="2023-01-31T00:00:00"/>
    <x v="0"/>
    <x v="3"/>
    <x v="4"/>
    <x v="35"/>
    <x v="54"/>
    <s v="Company has responded to the consumer and the CFPB and chooses not to provide a public response"/>
    <x v="0"/>
    <x v="2"/>
  </r>
  <r>
    <n v="3204228"/>
    <x v="1"/>
    <x v="725"/>
    <d v="2019-04-11T00:00:00"/>
    <x v="14"/>
    <x v="3"/>
    <x v="4"/>
    <x v="24"/>
    <x v="43"/>
    <s v="Company has responded to the consumer and the CFPB and chooses not to provide a public response"/>
    <x v="0"/>
    <x v="0"/>
  </r>
  <r>
    <n v="3355502"/>
    <x v="0"/>
    <x v="1727"/>
    <d v="2019-08-27T00:00:00"/>
    <x v="20"/>
    <x v="4"/>
    <x v="5"/>
    <x v="9"/>
    <x v="12"/>
    <s v="Company has responded to the consumer and the CFPB and chooses not to provide a public response"/>
    <x v="1"/>
    <x v="0"/>
  </r>
  <r>
    <n v="3698762"/>
    <x v="1"/>
    <x v="1690"/>
    <d v="2020-06-14T00:00:00"/>
    <x v="6"/>
    <x v="2"/>
    <x v="2"/>
    <x v="29"/>
    <x v="47"/>
    <s v="Company has responded to the consumer and the CFPB and chooses not to provide a public response"/>
    <x v="3"/>
    <x v="0"/>
  </r>
  <r>
    <n v="4109156"/>
    <x v="1"/>
    <x v="1252"/>
    <d v="2021-02-01T00:00:00"/>
    <x v="3"/>
    <x v="0"/>
    <x v="0"/>
    <x v="17"/>
    <x v="0"/>
    <s v="Company has responded to the consumer and the CFPB and chooses not to provide a public response"/>
    <x v="0"/>
    <x v="0"/>
  </r>
  <r>
    <n v="2674927"/>
    <x v="0"/>
    <x v="1680"/>
    <d v="2017-09-15T00:00:00"/>
    <x v="1"/>
    <x v="4"/>
    <x v="5"/>
    <x v="16"/>
    <x v="18"/>
    <s v="Company has responded to the consumer and the CFPB and chooses not to provide a public response"/>
    <x v="1"/>
    <x v="0"/>
  </r>
  <r>
    <n v="2721375"/>
    <x v="0"/>
    <x v="1100"/>
    <d v="2017-11-06T00:00:00"/>
    <x v="2"/>
    <x v="4"/>
    <x v="6"/>
    <x v="9"/>
    <x v="9"/>
    <s v="Company has responded to the consumer and the CFPB and chooses not to provide a public response"/>
    <x v="0"/>
    <x v="0"/>
  </r>
  <r>
    <n v="3579948"/>
    <x v="1"/>
    <x v="1557"/>
    <d v="2020-03-25T00:00:00"/>
    <x v="3"/>
    <x v="0"/>
    <x v="14"/>
    <x v="34"/>
    <x v="0"/>
    <s v="Company has responded to the consumer and the CFPB and chooses not to provide a public response"/>
    <x v="0"/>
    <x v="0"/>
  </r>
  <r>
    <n v="3390454"/>
    <x v="0"/>
    <x v="1026"/>
    <d v="2019-09-30T00:00:00"/>
    <x v="27"/>
    <x v="4"/>
    <x v="6"/>
    <x v="9"/>
    <x v="30"/>
    <m/>
    <x v="0"/>
    <x v="0"/>
  </r>
  <r>
    <n v="4574658"/>
    <x v="0"/>
    <x v="247"/>
    <d v="2021-07-26T00:00:00"/>
    <x v="20"/>
    <x v="3"/>
    <x v="16"/>
    <x v="26"/>
    <x v="83"/>
    <s v="Company has responded to the consumer and the CFPB and chooses not to provide a public response"/>
    <x v="1"/>
    <x v="0"/>
  </r>
  <r>
    <n v="3937957"/>
    <x v="2"/>
    <x v="1810"/>
    <d v="2020-11-05T00:00:00"/>
    <x v="17"/>
    <x v="3"/>
    <x v="16"/>
    <x v="3"/>
    <x v="2"/>
    <s v="Company has responded to the consumer and the CFPB and chooses not to provide a public response"/>
    <x v="0"/>
    <x v="0"/>
  </r>
  <r>
    <n v="3641687"/>
    <x v="1"/>
    <x v="961"/>
    <d v="2020-05-07T00:00:00"/>
    <x v="1"/>
    <x v="2"/>
    <x v="2"/>
    <x v="2"/>
    <x v="1"/>
    <s v="Company has responded to the consumer and the CFPB and chooses not to provide a public response"/>
    <x v="0"/>
    <x v="0"/>
  </r>
  <r>
    <n v="3559799"/>
    <x v="1"/>
    <x v="752"/>
    <d v="2020-03-09T00:00:00"/>
    <x v="20"/>
    <x v="3"/>
    <x v="4"/>
    <x v="19"/>
    <x v="28"/>
    <s v="Company has responded to the consumer and the CFPB and chooses not to provide a public response"/>
    <x v="0"/>
    <x v="0"/>
  </r>
  <r>
    <n v="4131619"/>
    <x v="1"/>
    <x v="1618"/>
    <d v="2021-02-11T00:00:00"/>
    <x v="6"/>
    <x v="0"/>
    <x v="0"/>
    <x v="17"/>
    <x v="0"/>
    <s v="Company has responded to the consumer and the CFPB and chooses not to provide a public response"/>
    <x v="0"/>
    <x v="0"/>
  </r>
  <r>
    <n v="4438665"/>
    <x v="0"/>
    <x v="1024"/>
    <d v="2021-06-07T00:00:00"/>
    <x v="0"/>
    <x v="4"/>
    <x v="5"/>
    <x v="30"/>
    <x v="45"/>
    <s v="Company has responded to the consumer and the CFPB and chooses not to provide a public response"/>
    <x v="1"/>
    <x v="0"/>
  </r>
  <r>
    <n v="4402012"/>
    <x v="0"/>
    <x v="1240"/>
    <d v="2021-05-24T00:00:00"/>
    <x v="0"/>
    <x v="4"/>
    <x v="5"/>
    <x v="9"/>
    <x v="46"/>
    <s v="Company has responded to the consumer and the CFPB and chooses not to provide a public response"/>
    <x v="1"/>
    <x v="0"/>
  </r>
  <r>
    <n v="6501259"/>
    <x v="1"/>
    <x v="412"/>
    <d v="2023-01-30T00:00:00"/>
    <x v="6"/>
    <x v="3"/>
    <x v="4"/>
    <x v="5"/>
    <x v="4"/>
    <s v="Company has responded to the consumer and the CFPB and chooses not to provide a public response"/>
    <x v="0"/>
    <x v="2"/>
  </r>
  <r>
    <n v="3209482"/>
    <x v="1"/>
    <x v="976"/>
    <d v="2019-04-11T00:00:00"/>
    <x v="11"/>
    <x v="2"/>
    <x v="2"/>
    <x v="14"/>
    <x v="22"/>
    <s v="Company has responded to the consumer and the CFPB and chooses not to provide a public response"/>
    <x v="0"/>
    <x v="0"/>
  </r>
  <r>
    <n v="3369670"/>
    <x v="1"/>
    <x v="1160"/>
    <d v="2019-09-10T00:00:00"/>
    <x v="1"/>
    <x v="4"/>
    <x v="5"/>
    <x v="16"/>
    <x v="18"/>
    <s v="Company has responded to the consumer and the CFPB and chooses not to provide a public response"/>
    <x v="0"/>
    <x v="0"/>
  </r>
  <r>
    <n v="3911536"/>
    <x v="1"/>
    <x v="1744"/>
    <d v="2020-10-23T00:00:00"/>
    <x v="16"/>
    <x v="4"/>
    <x v="5"/>
    <x v="9"/>
    <x v="9"/>
    <s v="Company has responded to the consumer and the CFPB and chooses not to provide a public response"/>
    <x v="0"/>
    <x v="0"/>
  </r>
  <r>
    <n v="3203209"/>
    <x v="1"/>
    <x v="360"/>
    <d v="2019-04-05T00:00:00"/>
    <x v="2"/>
    <x v="4"/>
    <x v="5"/>
    <x v="6"/>
    <x v="5"/>
    <s v="Company has responded to the consumer and the CFPB and chooses not to provide a public response"/>
    <x v="1"/>
    <x v="0"/>
  </r>
  <r>
    <n v="3813324"/>
    <x v="1"/>
    <x v="609"/>
    <d v="2020-08-25T00:00:00"/>
    <x v="1"/>
    <x v="7"/>
    <x v="10"/>
    <x v="47"/>
    <x v="0"/>
    <s v="Company has responded to the consumer and the CFPB and chooses not to provide a public response"/>
    <x v="1"/>
    <x v="0"/>
  </r>
  <r>
    <n v="4056014"/>
    <x v="2"/>
    <x v="811"/>
    <d v="2021-01-21T00:00:00"/>
    <x v="2"/>
    <x v="3"/>
    <x v="16"/>
    <x v="26"/>
    <x v="37"/>
    <s v="Company has responded to the consumer and the CFPB and chooses not to provide a public response"/>
    <x v="1"/>
    <x v="0"/>
  </r>
  <r>
    <n v="4393474"/>
    <x v="1"/>
    <x v="445"/>
    <d v="2021-05-20T00:00:00"/>
    <x v="9"/>
    <x v="3"/>
    <x v="16"/>
    <x v="21"/>
    <x v="31"/>
    <s v="Company has responded to the consumer and the CFPB and chooses not to provide a public response"/>
    <x v="1"/>
    <x v="0"/>
  </r>
  <r>
    <n v="2635762"/>
    <x v="1"/>
    <x v="1916"/>
    <d v="2017-08-17T00:00:00"/>
    <x v="14"/>
    <x v="3"/>
    <x v="4"/>
    <x v="28"/>
    <x v="41"/>
    <s v="Company has responded to the consumer and the CFPB and chooses not to provide a public response"/>
    <x v="1"/>
    <x v="0"/>
  </r>
  <r>
    <n v="2665480"/>
    <x v="1"/>
    <x v="829"/>
    <d v="2017-09-07T00:00:00"/>
    <x v="17"/>
    <x v="0"/>
    <x v="0"/>
    <x v="20"/>
    <x v="0"/>
    <s v="Company has responded to the consumer and the CFPB and chooses not to provide a public response"/>
    <x v="0"/>
    <x v="0"/>
  </r>
  <r>
    <n v="3899590"/>
    <x v="1"/>
    <x v="175"/>
    <d v="2020-10-14T00:00:00"/>
    <x v="2"/>
    <x v="3"/>
    <x v="4"/>
    <x v="2"/>
    <x v="6"/>
    <s v="Company has responded to the consumer and the CFPB and chooses not to provide a public response"/>
    <x v="0"/>
    <x v="0"/>
  </r>
  <r>
    <n v="4002116"/>
    <x v="0"/>
    <x v="1056"/>
    <d v="2020-12-09T00:00:00"/>
    <x v="2"/>
    <x v="3"/>
    <x v="16"/>
    <x v="21"/>
    <x v="31"/>
    <s v="Company has responded to the consumer and the CFPB and chooses not to provide a public response"/>
    <x v="1"/>
    <x v="0"/>
  </r>
  <r>
    <n v="2985040"/>
    <x v="0"/>
    <x v="1805"/>
    <d v="2018-08-07T00:00:00"/>
    <x v="16"/>
    <x v="0"/>
    <x v="15"/>
    <x v="17"/>
    <x v="0"/>
    <s v="Company has responded to the consumer and the CFPB and chooses not to provide a public response"/>
    <x v="0"/>
    <x v="0"/>
  </r>
  <r>
    <n v="3538810"/>
    <x v="0"/>
    <x v="1718"/>
    <d v="2020-02-20T00:00:00"/>
    <x v="6"/>
    <x v="4"/>
    <x v="5"/>
    <x v="9"/>
    <x v="12"/>
    <s v="Company has responded to the consumer and the CFPB and chooses not to provide a public response"/>
    <x v="1"/>
    <x v="0"/>
  </r>
  <r>
    <n v="2570887"/>
    <x v="1"/>
    <x v="2076"/>
    <d v="2017-07-11T00:00:00"/>
    <x v="17"/>
    <x v="0"/>
    <x v="0"/>
    <x v="0"/>
    <x v="0"/>
    <s v="Company has responded to the consumer and the CFPB and chooses not to provide a public response"/>
    <x v="0"/>
    <x v="0"/>
  </r>
  <r>
    <n v="5711200"/>
    <x v="1"/>
    <x v="341"/>
    <d v="2022-06-27T00:00:00"/>
    <x v="0"/>
    <x v="2"/>
    <x v="2"/>
    <x v="2"/>
    <x v="19"/>
    <s v="Company has responded to the consumer and the CFPB and chooses not to provide a public response"/>
    <x v="0"/>
    <x v="0"/>
  </r>
  <r>
    <n v="2659819"/>
    <x v="1"/>
    <x v="1099"/>
    <d v="2017-09-06T00:00:00"/>
    <x v="11"/>
    <x v="2"/>
    <x v="30"/>
    <x v="44"/>
    <x v="29"/>
    <s v="Company has responded to the consumer and the CFPB and chooses not to provide a public response"/>
    <x v="3"/>
    <x v="0"/>
  </r>
  <r>
    <n v="3847788"/>
    <x v="1"/>
    <x v="1650"/>
    <d v="2020-09-15T00:00:00"/>
    <x v="1"/>
    <x v="0"/>
    <x v="0"/>
    <x v="17"/>
    <x v="0"/>
    <s v="Company has responded to the consumer and the CFPB and chooses not to provide a public response"/>
    <x v="0"/>
    <x v="0"/>
  </r>
  <r>
    <n v="3616363"/>
    <x v="1"/>
    <x v="1213"/>
    <d v="2020-04-21T00:00:00"/>
    <x v="17"/>
    <x v="4"/>
    <x v="5"/>
    <x v="6"/>
    <x v="3"/>
    <s v="Company has responded to the consumer and the CFPB and chooses not to provide a public response"/>
    <x v="0"/>
    <x v="0"/>
  </r>
  <r>
    <n v="2872545"/>
    <x v="1"/>
    <x v="983"/>
    <d v="2018-04-12T00:00:00"/>
    <x v="2"/>
    <x v="3"/>
    <x v="4"/>
    <x v="4"/>
    <x v="27"/>
    <s v="Company has responded to the consumer and the CFPB and chooses not to provide a public response"/>
    <x v="1"/>
    <x v="0"/>
  </r>
  <r>
    <n v="3521571"/>
    <x v="0"/>
    <x v="340"/>
    <d v="2020-02-05T00:00:00"/>
    <x v="2"/>
    <x v="4"/>
    <x v="6"/>
    <x v="8"/>
    <x v="49"/>
    <s v="Company has responded to the consumer and the CFPB and chooses not to provide a public response"/>
    <x v="0"/>
    <x v="0"/>
  </r>
  <r>
    <n v="3859682"/>
    <x v="1"/>
    <x v="1105"/>
    <d v="2020-09-22T00:00:00"/>
    <x v="2"/>
    <x v="0"/>
    <x v="0"/>
    <x v="0"/>
    <x v="0"/>
    <s v="Company has responded to the consumer and the CFPB and chooses not to provide a public response"/>
    <x v="1"/>
    <x v="0"/>
  </r>
  <r>
    <n v="3986624"/>
    <x v="0"/>
    <x v="1059"/>
    <d v="2020-12-02T00:00:00"/>
    <x v="2"/>
    <x v="3"/>
    <x v="16"/>
    <x v="21"/>
    <x v="62"/>
    <s v="Company has responded to the consumer and the CFPB and chooses not to provide a public response"/>
    <x v="1"/>
    <x v="0"/>
  </r>
  <r>
    <n v="3234631"/>
    <x v="0"/>
    <x v="1853"/>
    <d v="2019-05-07T00:00:00"/>
    <x v="1"/>
    <x v="4"/>
    <x v="6"/>
    <x v="6"/>
    <x v="3"/>
    <s v="Company has responded to the consumer and the CFPB and chooses not to provide a public response"/>
    <x v="0"/>
    <x v="0"/>
  </r>
  <r>
    <n v="3505288"/>
    <x v="1"/>
    <x v="1966"/>
    <d v="2020-01-22T00:00:00"/>
    <x v="10"/>
    <x v="3"/>
    <x v="4"/>
    <x v="7"/>
    <x v="7"/>
    <s v="Company has responded to the consumer and the CFPB and chooses not to provide a public response"/>
    <x v="1"/>
    <x v="0"/>
  </r>
  <r>
    <n v="4306734"/>
    <x v="1"/>
    <x v="2067"/>
    <d v="2021-04-17T00:00:00"/>
    <x v="12"/>
    <x v="1"/>
    <x v="1"/>
    <x v="10"/>
    <x v="0"/>
    <s v="Company has responded to the consumer and the CFPB and chooses not to provide a public response"/>
    <x v="0"/>
    <x v="0"/>
  </r>
  <r>
    <n v="3970691"/>
    <x v="0"/>
    <x v="1988"/>
    <d v="2020-11-23T00:00:00"/>
    <x v="17"/>
    <x v="3"/>
    <x v="4"/>
    <x v="19"/>
    <x v="28"/>
    <s v="Company has responded to the consumer and the CFPB and chooses not to provide a public response"/>
    <x v="0"/>
    <x v="0"/>
  </r>
  <r>
    <n v="2761895"/>
    <x v="1"/>
    <x v="474"/>
    <d v="2017-12-21T00:00:00"/>
    <x v="2"/>
    <x v="3"/>
    <x v="4"/>
    <x v="19"/>
    <x v="28"/>
    <s v="Company has responded to the consumer and the CFPB and chooses not to provide a public response"/>
    <x v="0"/>
    <x v="0"/>
  </r>
  <r>
    <n v="2859366"/>
    <x v="1"/>
    <x v="620"/>
    <d v="2018-03-30T00:00:00"/>
    <x v="22"/>
    <x v="0"/>
    <x v="0"/>
    <x v="17"/>
    <x v="0"/>
    <s v="Company has responded to the consumer and the CFPB and chooses not to provide a public response"/>
    <x v="0"/>
    <x v="0"/>
  </r>
  <r>
    <n v="3073062"/>
    <x v="1"/>
    <x v="2242"/>
    <d v="2018-11-14T00:00:00"/>
    <x v="6"/>
    <x v="5"/>
    <x v="8"/>
    <x v="37"/>
    <x v="101"/>
    <s v="Company has responded to the consumer and the CFPB and chooses not to provide a public response"/>
    <x v="1"/>
    <x v="0"/>
  </r>
  <r>
    <n v="3723598"/>
    <x v="2"/>
    <x v="1190"/>
    <d v="2020-07-04T00:00:00"/>
    <x v="16"/>
    <x v="0"/>
    <x v="14"/>
    <x v="34"/>
    <x v="0"/>
    <s v="Company has responded to the consumer and the CFPB and chooses not to provide a public response"/>
    <x v="1"/>
    <x v="0"/>
  </r>
  <r>
    <n v="3220944"/>
    <x v="1"/>
    <x v="446"/>
    <d v="2019-04-26T00:00:00"/>
    <x v="16"/>
    <x v="3"/>
    <x v="4"/>
    <x v="4"/>
    <x v="3"/>
    <s v="Company has responded to the consumer and the CFPB and chooses not to provide a public response"/>
    <x v="0"/>
    <x v="0"/>
  </r>
  <r>
    <n v="5787357"/>
    <x v="1"/>
    <x v="951"/>
    <d v="2022-07-19T00:00:00"/>
    <x v="4"/>
    <x v="3"/>
    <x v="4"/>
    <x v="11"/>
    <x v="10"/>
    <s v="Company has responded to the consumer and the CFPB and chooses not to provide a public response"/>
    <x v="0"/>
    <x v="0"/>
  </r>
  <r>
    <n v="3008041"/>
    <x v="1"/>
    <x v="2285"/>
    <d v="2018-09-02T00:00:00"/>
    <x v="1"/>
    <x v="3"/>
    <x v="4"/>
    <x v="19"/>
    <x v="28"/>
    <s v="Company has responded to the consumer and the CFPB and chooses not to provide a public response"/>
    <x v="1"/>
    <x v="0"/>
  </r>
  <r>
    <n v="3980417"/>
    <x v="1"/>
    <x v="2131"/>
    <d v="2020-11-30T00:00:00"/>
    <x v="2"/>
    <x v="3"/>
    <x v="16"/>
    <x v="21"/>
    <x v="62"/>
    <s v="Company has responded to the consumer and the CFPB and chooses not to provide a public response"/>
    <x v="1"/>
    <x v="0"/>
  </r>
  <r>
    <n v="4005882"/>
    <x v="1"/>
    <x v="1598"/>
    <d v="2020-12-11T00:00:00"/>
    <x v="1"/>
    <x v="4"/>
    <x v="5"/>
    <x v="6"/>
    <x v="27"/>
    <s v="Company has responded to the consumer and the CFPB and chooses not to provide a public response"/>
    <x v="1"/>
    <x v="0"/>
  </r>
  <r>
    <n v="3732668"/>
    <x v="1"/>
    <x v="570"/>
    <d v="2020-07-07T00:00:00"/>
    <x v="12"/>
    <x v="3"/>
    <x v="4"/>
    <x v="19"/>
    <x v="24"/>
    <s v="Company has responded to the consumer and the CFPB and chooses not to provide a public response"/>
    <x v="1"/>
    <x v="0"/>
  </r>
  <r>
    <n v="2559208"/>
    <x v="1"/>
    <x v="290"/>
    <d v="2017-06-26T00:00:00"/>
    <x v="6"/>
    <x v="4"/>
    <x v="5"/>
    <x v="9"/>
    <x v="12"/>
    <s v="Company has responded to the consumer and the CFPB and chooses not to provide a public response"/>
    <x v="0"/>
    <x v="0"/>
  </r>
  <r>
    <n v="3984350"/>
    <x v="1"/>
    <x v="631"/>
    <d v="2020-12-01T00:00:00"/>
    <x v="2"/>
    <x v="3"/>
    <x v="4"/>
    <x v="24"/>
    <x v="43"/>
    <s v="Company has responded to the consumer and the CFPB and chooses not to provide a public response"/>
    <x v="1"/>
    <x v="0"/>
  </r>
  <r>
    <n v="3581379"/>
    <x v="0"/>
    <x v="1148"/>
    <d v="2020-03-26T00:00:00"/>
    <x v="2"/>
    <x v="4"/>
    <x v="5"/>
    <x v="9"/>
    <x v="56"/>
    <s v="Company has responded to the consumer and the CFPB and chooses not to provide a public response"/>
    <x v="0"/>
    <x v="0"/>
  </r>
  <r>
    <n v="2775323"/>
    <x v="1"/>
    <x v="1826"/>
    <d v="2018-01-09T00:00:00"/>
    <x v="19"/>
    <x v="2"/>
    <x v="30"/>
    <x v="2"/>
    <x v="154"/>
    <s v="Company has responded to the consumer and the CFPB and chooses not to provide a public response"/>
    <x v="0"/>
    <x v="0"/>
  </r>
  <r>
    <n v="6431224"/>
    <x v="1"/>
    <x v="492"/>
    <d v="2023-01-12T00:00:00"/>
    <x v="2"/>
    <x v="4"/>
    <x v="5"/>
    <x v="16"/>
    <x v="18"/>
    <s v="Company has responded to the consumer and the CFPB and chooses not to provide a public response"/>
    <x v="0"/>
    <x v="0"/>
  </r>
  <r>
    <n v="3531561"/>
    <x v="1"/>
    <x v="2040"/>
    <d v="2020-02-13T00:00:00"/>
    <x v="25"/>
    <x v="3"/>
    <x v="4"/>
    <x v="24"/>
    <x v="43"/>
    <s v="Company has responded to the consumer and the CFPB and chooses not to provide a public response"/>
    <x v="0"/>
    <x v="0"/>
  </r>
  <r>
    <n v="2860081"/>
    <x v="1"/>
    <x v="620"/>
    <d v="2018-03-30T00:00:00"/>
    <x v="13"/>
    <x v="2"/>
    <x v="2"/>
    <x v="2"/>
    <x v="88"/>
    <s v="Company has responded to the consumer and the CFPB and chooses not to provide a public response"/>
    <x v="0"/>
    <x v="0"/>
  </r>
  <r>
    <n v="3388305"/>
    <x v="1"/>
    <x v="1026"/>
    <d v="2019-09-27T00:00:00"/>
    <x v="20"/>
    <x v="0"/>
    <x v="0"/>
    <x v="0"/>
    <x v="0"/>
    <s v="Company has responded to the consumer and the CFPB and chooses not to provide a public response"/>
    <x v="0"/>
    <x v="0"/>
  </r>
  <r>
    <n v="4002320"/>
    <x v="1"/>
    <x v="1838"/>
    <d v="2020-12-10T00:00:00"/>
    <x v="2"/>
    <x v="2"/>
    <x v="2"/>
    <x v="45"/>
    <x v="111"/>
    <s v="Company has responded to the consumer and the CFPB and chooses not to provide a public response"/>
    <x v="3"/>
    <x v="0"/>
  </r>
  <r>
    <n v="3898479"/>
    <x v="1"/>
    <x v="175"/>
    <d v="2020-10-14T00:00:00"/>
    <x v="12"/>
    <x v="6"/>
    <x v="9"/>
    <x v="41"/>
    <x v="72"/>
    <s v="Company has responded to the consumer and the CFPB and chooses not to provide a public response"/>
    <x v="0"/>
    <x v="0"/>
  </r>
  <r>
    <n v="3070997"/>
    <x v="1"/>
    <x v="364"/>
    <d v="2018-11-10T00:00:00"/>
    <x v="11"/>
    <x v="4"/>
    <x v="5"/>
    <x v="9"/>
    <x v="46"/>
    <s v="Company has responded to the consumer and the CFPB and chooses not to provide a public response"/>
    <x v="0"/>
    <x v="0"/>
  </r>
  <r>
    <n v="5747636"/>
    <x v="1"/>
    <x v="192"/>
    <d v="2022-07-08T00:00:00"/>
    <x v="4"/>
    <x v="3"/>
    <x v="4"/>
    <x v="2"/>
    <x v="1"/>
    <s v="Company has responded to the consumer and the CFPB and chooses not to provide a public response"/>
    <x v="0"/>
    <x v="0"/>
  </r>
  <r>
    <n v="3372231"/>
    <x v="0"/>
    <x v="1159"/>
    <d v="2019-09-12T00:00:00"/>
    <x v="17"/>
    <x v="4"/>
    <x v="5"/>
    <x v="9"/>
    <x v="12"/>
    <s v="Company has responded to the consumer and the CFPB and chooses not to provide a public response"/>
    <x v="1"/>
    <x v="0"/>
  </r>
  <r>
    <n v="6667794"/>
    <x v="1"/>
    <x v="450"/>
    <d v="2023-03-08T00:00:00"/>
    <x v="4"/>
    <x v="2"/>
    <x v="2"/>
    <x v="2"/>
    <x v="58"/>
    <s v="Company has responded to the consumer and the CFPB and chooses not to provide a public response"/>
    <x v="0"/>
    <x v="0"/>
  </r>
  <r>
    <n v="6004177"/>
    <x v="2"/>
    <x v="1455"/>
    <d v="2022-09-21T00:00:00"/>
    <x v="2"/>
    <x v="4"/>
    <x v="5"/>
    <x v="9"/>
    <x v="12"/>
    <s v="Company has responded to the consumer and the CFPB and chooses not to provide a public response"/>
    <x v="0"/>
    <x v="0"/>
  </r>
  <r>
    <n v="2693549"/>
    <x v="1"/>
    <x v="2138"/>
    <d v="2017-10-05T00:00:00"/>
    <x v="10"/>
    <x v="4"/>
    <x v="5"/>
    <x v="9"/>
    <x v="9"/>
    <s v="Company has responded to the consumer and the CFPB and chooses not to provide a public response"/>
    <x v="1"/>
    <x v="0"/>
  </r>
  <r>
    <n v="3214058"/>
    <x v="3"/>
    <x v="1054"/>
    <d v="2019-04-16T00:00:00"/>
    <x v="1"/>
    <x v="3"/>
    <x v="4"/>
    <x v="35"/>
    <x v="54"/>
    <s v="Company has responded to the consumer and the CFPB and chooses not to provide a public response"/>
    <x v="0"/>
    <x v="0"/>
  </r>
  <r>
    <n v="2833877"/>
    <x v="1"/>
    <x v="1687"/>
    <d v="2018-03-05T00:00:00"/>
    <x v="1"/>
    <x v="4"/>
    <x v="5"/>
    <x v="16"/>
    <x v="18"/>
    <s v="Company has responded to the consumer and the CFPB and chooses not to provide a public response"/>
    <x v="0"/>
    <x v="0"/>
  </r>
  <r>
    <n v="4152503"/>
    <x v="2"/>
    <x v="715"/>
    <d v="2021-02-19T00:00:00"/>
    <x v="25"/>
    <x v="3"/>
    <x v="4"/>
    <x v="5"/>
    <x v="4"/>
    <s v="Company has responded to the consumer and the CFPB and chooses not to provide a public response"/>
    <x v="0"/>
    <x v="0"/>
  </r>
  <r>
    <n v="3100683"/>
    <x v="0"/>
    <x v="2243"/>
    <d v="2018-12-18T00:00:00"/>
    <x v="12"/>
    <x v="0"/>
    <x v="0"/>
    <x v="17"/>
    <x v="0"/>
    <s v="Company has responded to the consumer and the CFPB and chooses not to provide a public response"/>
    <x v="3"/>
    <x v="0"/>
  </r>
  <r>
    <n v="3995166"/>
    <x v="0"/>
    <x v="506"/>
    <d v="2020-12-07T00:00:00"/>
    <x v="2"/>
    <x v="4"/>
    <x v="5"/>
    <x v="9"/>
    <x v="9"/>
    <s v="Company has responded to the consumer and the CFPB and chooses not to provide a public response"/>
    <x v="0"/>
    <x v="0"/>
  </r>
  <r>
    <n v="2978125"/>
    <x v="1"/>
    <x v="778"/>
    <d v="2018-07-31T00:00:00"/>
    <x v="3"/>
    <x v="0"/>
    <x v="0"/>
    <x v="20"/>
    <x v="0"/>
    <s v="Company has responded to the consumer and the CFPB and chooses not to provide a public response"/>
    <x v="0"/>
    <x v="0"/>
  </r>
  <r>
    <n v="3219211"/>
    <x v="3"/>
    <x v="2046"/>
    <d v="2019-04-22T00:00:00"/>
    <x v="2"/>
    <x v="0"/>
    <x v="0"/>
    <x v="17"/>
    <x v="0"/>
    <s v="Company has responded to the consumer and the CFPB and chooses not to provide a public response"/>
    <x v="3"/>
    <x v="0"/>
  </r>
  <r>
    <n v="3901966"/>
    <x v="2"/>
    <x v="1047"/>
    <d v="2020-10-15T00:00:00"/>
    <x v="4"/>
    <x v="0"/>
    <x v="0"/>
    <x v="20"/>
    <x v="0"/>
    <s v="Company has responded to the consumer and the CFPB and chooses not to provide a public response"/>
    <x v="0"/>
    <x v="2"/>
  </r>
  <r>
    <n v="2810924"/>
    <x v="1"/>
    <x v="1563"/>
    <d v="2018-02-09T00:00:00"/>
    <x v="12"/>
    <x v="0"/>
    <x v="0"/>
    <x v="20"/>
    <x v="0"/>
    <s v="Company has responded to the consumer and the CFPB and chooses not to provide a public response"/>
    <x v="0"/>
    <x v="0"/>
  </r>
  <r>
    <n v="4619400"/>
    <x v="1"/>
    <x v="1932"/>
    <d v="2021-08-10T00:00:00"/>
    <x v="2"/>
    <x v="2"/>
    <x v="2"/>
    <x v="2"/>
    <x v="19"/>
    <m/>
    <x v="0"/>
    <x v="2"/>
  </r>
  <r>
    <n v="3723434"/>
    <x v="1"/>
    <x v="1190"/>
    <d v="2020-06-30T00:00:00"/>
    <x v="4"/>
    <x v="4"/>
    <x v="6"/>
    <x v="9"/>
    <x v="21"/>
    <s v="Company has responded to the consumer and the CFPB and chooses not to provide a public response"/>
    <x v="0"/>
    <x v="0"/>
  </r>
  <r>
    <n v="2917932"/>
    <x v="3"/>
    <x v="1338"/>
    <d v="2018-05-25T00:00:00"/>
    <x v="9"/>
    <x v="2"/>
    <x v="2"/>
    <x v="2"/>
    <x v="1"/>
    <s v="Company has responded to the consumer and the CFPB and chooses not to provide a public response"/>
    <x v="0"/>
    <x v="0"/>
  </r>
  <r>
    <n v="2998398"/>
    <x v="1"/>
    <x v="2080"/>
    <d v="2018-08-22T00:00:00"/>
    <x v="2"/>
    <x v="4"/>
    <x v="5"/>
    <x v="16"/>
    <x v="18"/>
    <s v="Company has responded to the consumer and the CFPB and chooses not to provide a public response"/>
    <x v="0"/>
    <x v="0"/>
  </r>
  <r>
    <n v="3859000"/>
    <x v="0"/>
    <x v="1314"/>
    <d v="2020-09-22T00:00:00"/>
    <x v="4"/>
    <x v="4"/>
    <x v="5"/>
    <x v="9"/>
    <x v="9"/>
    <s v="Company has responded to the consumer and the CFPB and chooses not to provide a public response"/>
    <x v="1"/>
    <x v="0"/>
  </r>
  <r>
    <n v="4132161"/>
    <x v="1"/>
    <x v="1611"/>
    <d v="2021-02-10T00:00:00"/>
    <x v="2"/>
    <x v="3"/>
    <x v="16"/>
    <x v="3"/>
    <x v="2"/>
    <s v="Company has responded to the consumer and the CFPB and chooses not to provide a public response"/>
    <x v="3"/>
    <x v="0"/>
  </r>
  <r>
    <n v="4174962"/>
    <x v="0"/>
    <x v="1451"/>
    <d v="2021-03-01T00:00:00"/>
    <x v="18"/>
    <x v="3"/>
    <x v="16"/>
    <x v="26"/>
    <x v="77"/>
    <s v="Company has responded to the consumer and the CFPB and chooses not to provide a public response"/>
    <x v="1"/>
    <x v="0"/>
  </r>
  <r>
    <n v="4552195"/>
    <x v="1"/>
    <x v="1328"/>
    <d v="2021-07-18T00:00:00"/>
    <x v="26"/>
    <x v="3"/>
    <x v="4"/>
    <x v="19"/>
    <x v="28"/>
    <s v="Company has responded to the consumer and the CFPB and chooses not to provide a public response"/>
    <x v="1"/>
    <x v="0"/>
  </r>
  <r>
    <n v="3198108"/>
    <x v="2"/>
    <x v="1701"/>
    <d v="2019-04-01T00:00:00"/>
    <x v="2"/>
    <x v="0"/>
    <x v="31"/>
    <x v="20"/>
    <x v="0"/>
    <s v="Company has responded to the consumer and the CFPB and chooses not to provide a public response"/>
    <x v="0"/>
    <x v="0"/>
  </r>
  <r>
    <n v="2550472"/>
    <x v="1"/>
    <x v="1856"/>
    <d v="2017-06-16T00:00:00"/>
    <x v="2"/>
    <x v="3"/>
    <x v="4"/>
    <x v="4"/>
    <x v="3"/>
    <s v="Company has responded to the consumer and the CFPB and chooses not to provide a public response"/>
    <x v="0"/>
    <x v="0"/>
  </r>
  <r>
    <n v="3971913"/>
    <x v="0"/>
    <x v="480"/>
    <d v="2020-11-24T00:00:00"/>
    <x v="2"/>
    <x v="4"/>
    <x v="5"/>
    <x v="9"/>
    <x v="12"/>
    <s v="Company has responded to the consumer and the CFPB and chooses not to provide a public response"/>
    <x v="1"/>
    <x v="0"/>
  </r>
  <r>
    <n v="3894570"/>
    <x v="1"/>
    <x v="944"/>
    <d v="2020-10-12T00:00:00"/>
    <x v="1"/>
    <x v="3"/>
    <x v="4"/>
    <x v="19"/>
    <x v="28"/>
    <s v="Company has responded to the consumer and the CFPB and chooses not to provide a public response"/>
    <x v="0"/>
    <x v="0"/>
  </r>
  <r>
    <n v="4015685"/>
    <x v="1"/>
    <x v="604"/>
    <d v="2020-12-16T00:00:00"/>
    <x v="2"/>
    <x v="3"/>
    <x v="16"/>
    <x v="21"/>
    <x v="62"/>
    <s v="Company has responded to the consumer and the CFPB and chooses not to provide a public response"/>
    <x v="0"/>
    <x v="0"/>
  </r>
  <r>
    <n v="2897016"/>
    <x v="1"/>
    <x v="2009"/>
    <d v="2018-05-04T00:00:00"/>
    <x v="4"/>
    <x v="3"/>
    <x v="4"/>
    <x v="19"/>
    <x v="28"/>
    <s v="Company has responded to the consumer and the CFPB and chooses not to provide a public response"/>
    <x v="1"/>
    <x v="0"/>
  </r>
  <r>
    <n v="3363156"/>
    <x v="5"/>
    <x v="307"/>
    <d v="2019-09-04T00:00:00"/>
    <x v="9"/>
    <x v="4"/>
    <x v="5"/>
    <x v="9"/>
    <x v="12"/>
    <s v="Company has responded to the consumer and the CFPB and chooses not to provide a public response"/>
    <x v="0"/>
    <x v="0"/>
  </r>
  <r>
    <n v="3500127"/>
    <x v="0"/>
    <x v="970"/>
    <d v="2020-01-17T00:00:00"/>
    <x v="2"/>
    <x v="4"/>
    <x v="6"/>
    <x v="16"/>
    <x v="34"/>
    <s v="Company has responded to the consumer and the CFPB and chooses not to provide a public response"/>
    <x v="0"/>
    <x v="0"/>
  </r>
  <r>
    <n v="4337771"/>
    <x v="1"/>
    <x v="362"/>
    <d v="2021-04-29T00:00:00"/>
    <x v="12"/>
    <x v="3"/>
    <x v="3"/>
    <x v="38"/>
    <x v="0"/>
    <s v="Company has responded to the consumer and the CFPB and chooses not to provide a public response"/>
    <x v="0"/>
    <x v="0"/>
  </r>
  <r>
    <n v="4618652"/>
    <x v="1"/>
    <x v="1932"/>
    <d v="2021-08-10T00:00:00"/>
    <x v="16"/>
    <x v="3"/>
    <x v="4"/>
    <x v="5"/>
    <x v="20"/>
    <s v="Company has responded to the consumer and the CFPB and chooses not to provide a public response"/>
    <x v="0"/>
    <x v="0"/>
  </r>
  <r>
    <n v="2535143"/>
    <x v="2"/>
    <x v="2042"/>
    <d v="2017-06-15T00:00:00"/>
    <x v="0"/>
    <x v="3"/>
    <x v="3"/>
    <x v="38"/>
    <x v="0"/>
    <m/>
    <x v="1"/>
    <x v="0"/>
  </r>
  <r>
    <n v="2830135"/>
    <x v="2"/>
    <x v="1041"/>
    <d v="2018-03-01T00:00:00"/>
    <x v="2"/>
    <x v="4"/>
    <x v="5"/>
    <x v="9"/>
    <x v="9"/>
    <s v="Company has responded to the consumer and the CFPB and chooses not to provide a public response"/>
    <x v="0"/>
    <x v="0"/>
  </r>
  <r>
    <n v="4569088"/>
    <x v="1"/>
    <x v="1993"/>
    <d v="2021-07-23T00:00:00"/>
    <x v="2"/>
    <x v="3"/>
    <x v="3"/>
    <x v="38"/>
    <x v="0"/>
    <s v="Company has responded to the consumer and the CFPB and chooses not to provide a public response"/>
    <x v="1"/>
    <x v="2"/>
  </r>
  <r>
    <n v="3363371"/>
    <x v="3"/>
    <x v="307"/>
    <d v="2019-09-04T00:00:00"/>
    <x v="21"/>
    <x v="2"/>
    <x v="2"/>
    <x v="2"/>
    <x v="58"/>
    <s v="Company has responded to the consumer and the CFPB and chooses not to provide a public response"/>
    <x v="0"/>
    <x v="0"/>
  </r>
  <r>
    <n v="2534720"/>
    <x v="1"/>
    <x v="2042"/>
    <d v="2017-06-15T00:00:00"/>
    <x v="2"/>
    <x v="3"/>
    <x v="4"/>
    <x v="35"/>
    <x v="54"/>
    <s v="Company has responded to the consumer and the CFPB and chooses not to provide a public response"/>
    <x v="0"/>
    <x v="0"/>
  </r>
  <r>
    <n v="3272832"/>
    <x v="3"/>
    <x v="1942"/>
    <d v="2019-06-12T00:00:00"/>
    <x v="4"/>
    <x v="4"/>
    <x v="6"/>
    <x v="9"/>
    <x v="9"/>
    <s v="Company has responded to the consumer and the CFPB and chooses not to provide a public response"/>
    <x v="0"/>
    <x v="0"/>
  </r>
  <r>
    <n v="3272355"/>
    <x v="1"/>
    <x v="1942"/>
    <d v="2019-06-14T00:00:00"/>
    <x v="3"/>
    <x v="0"/>
    <x v="0"/>
    <x v="17"/>
    <x v="0"/>
    <s v="Company has responded to the consumer and the CFPB and chooses not to provide a public response"/>
    <x v="0"/>
    <x v="0"/>
  </r>
  <r>
    <n v="3722937"/>
    <x v="2"/>
    <x v="1190"/>
    <d v="2020-06-30T00:00:00"/>
    <x v="42"/>
    <x v="3"/>
    <x v="4"/>
    <x v="24"/>
    <x v="43"/>
    <s v="Company has responded to the consumer and the CFPB and chooses not to provide a public response"/>
    <x v="0"/>
    <x v="0"/>
  </r>
  <r>
    <n v="3363042"/>
    <x v="0"/>
    <x v="307"/>
    <d v="2019-09-04T00:00:00"/>
    <x v="17"/>
    <x v="4"/>
    <x v="5"/>
    <x v="9"/>
    <x v="9"/>
    <s v="Company has responded to the consumer and the CFPB and chooses not to provide a public response"/>
    <x v="0"/>
    <x v="0"/>
  </r>
  <r>
    <n v="3904526"/>
    <x v="1"/>
    <x v="1738"/>
    <d v="2020-10-17T00:00:00"/>
    <x v="2"/>
    <x v="0"/>
    <x v="14"/>
    <x v="17"/>
    <x v="0"/>
    <s v="Company has responded to the consumer and the CFPB and chooses not to provide a public response"/>
    <x v="3"/>
    <x v="0"/>
  </r>
  <r>
    <n v="6006356"/>
    <x v="1"/>
    <x v="1061"/>
    <d v="2022-09-22T00:00:00"/>
    <x v="27"/>
    <x v="3"/>
    <x v="4"/>
    <x v="19"/>
    <x v="28"/>
    <s v="Company has responded to the consumer and the CFPB and chooses not to provide a public response"/>
    <x v="1"/>
    <x v="0"/>
  </r>
  <r>
    <n v="4130200"/>
    <x v="0"/>
    <x v="1466"/>
    <d v="2021-02-10T00:00:00"/>
    <x v="2"/>
    <x v="3"/>
    <x v="16"/>
    <x v="21"/>
    <x v="62"/>
    <s v="Company has responded to the consumer and the CFPB and chooses not to provide a public response"/>
    <x v="0"/>
    <x v="0"/>
  </r>
  <r>
    <n v="3376071"/>
    <x v="0"/>
    <x v="804"/>
    <d v="2019-09-16T00:00:00"/>
    <x v="2"/>
    <x v="3"/>
    <x v="4"/>
    <x v="19"/>
    <x v="28"/>
    <s v="Company has responded to the consumer and the CFPB and chooses not to provide a public response"/>
    <x v="0"/>
    <x v="0"/>
  </r>
  <r>
    <n v="3773975"/>
    <x v="2"/>
    <x v="433"/>
    <d v="2020-07-31T00:00:00"/>
    <x v="2"/>
    <x v="3"/>
    <x v="16"/>
    <x v="26"/>
    <x v="77"/>
    <s v="Company has responded to the consumer and the CFPB and chooses not to provide a public response"/>
    <x v="1"/>
    <x v="0"/>
  </r>
  <r>
    <n v="2898373"/>
    <x v="1"/>
    <x v="1990"/>
    <d v="2018-05-07T00:00:00"/>
    <x v="2"/>
    <x v="4"/>
    <x v="13"/>
    <x v="16"/>
    <x v="34"/>
    <s v="Company has responded to the consumer and the CFPB and chooses not to provide a public response"/>
    <x v="1"/>
    <x v="0"/>
  </r>
  <r>
    <n v="3099570"/>
    <x v="1"/>
    <x v="711"/>
    <d v="2019-01-04T00:00:00"/>
    <x v="11"/>
    <x v="4"/>
    <x v="6"/>
    <x v="48"/>
    <x v="106"/>
    <s v="Company has responded to the consumer and the CFPB and chooses not to provide a public response"/>
    <x v="0"/>
    <x v="0"/>
  </r>
  <r>
    <n v="2895971"/>
    <x v="1"/>
    <x v="932"/>
    <d v="2018-05-03T00:00:00"/>
    <x v="4"/>
    <x v="4"/>
    <x v="5"/>
    <x v="9"/>
    <x v="9"/>
    <s v="Company has responded to the consumer and the CFPB and chooses not to provide a public response"/>
    <x v="0"/>
    <x v="0"/>
  </r>
  <r>
    <n v="4752214"/>
    <x v="0"/>
    <x v="797"/>
    <d v="2021-09-24T00:00:00"/>
    <x v="12"/>
    <x v="6"/>
    <x v="22"/>
    <x v="41"/>
    <x v="72"/>
    <s v="Company has responded to the consumer and the CFPB and chooses not to provide a public response"/>
    <x v="0"/>
    <x v="0"/>
  </r>
  <r>
    <n v="3903931"/>
    <x v="0"/>
    <x v="175"/>
    <d v="2020-10-16T00:00:00"/>
    <x v="12"/>
    <x v="6"/>
    <x v="19"/>
    <x v="25"/>
    <x v="35"/>
    <s v="Company has responded to the consumer and the CFPB and chooses not to provide a public response"/>
    <x v="0"/>
    <x v="0"/>
  </r>
  <r>
    <n v="3615456"/>
    <x v="1"/>
    <x v="1213"/>
    <d v="2020-04-21T00:00:00"/>
    <x v="2"/>
    <x v="4"/>
    <x v="5"/>
    <x v="9"/>
    <x v="46"/>
    <s v="Company has responded to the consumer and the CFPB and chooses not to provide a public response"/>
    <x v="1"/>
    <x v="0"/>
  </r>
  <r>
    <n v="4001326"/>
    <x v="0"/>
    <x v="1056"/>
    <d v="2020-12-09T00:00:00"/>
    <x v="0"/>
    <x v="7"/>
    <x v="10"/>
    <x v="51"/>
    <x v="0"/>
    <s v="Company has responded to the consumer and the CFPB and chooses not to provide a public response"/>
    <x v="0"/>
    <x v="0"/>
  </r>
  <r>
    <n v="4134035"/>
    <x v="0"/>
    <x v="1611"/>
    <d v="2021-02-11T00:00:00"/>
    <x v="2"/>
    <x v="3"/>
    <x v="16"/>
    <x v="26"/>
    <x v="83"/>
    <s v="Company has responded to the consumer and the CFPB and chooses not to provide a public response"/>
    <x v="1"/>
    <x v="0"/>
  </r>
  <r>
    <n v="4130579"/>
    <x v="2"/>
    <x v="1611"/>
    <d v="2021-02-10T00:00:00"/>
    <x v="4"/>
    <x v="3"/>
    <x v="4"/>
    <x v="28"/>
    <x v="41"/>
    <s v="Company has responded to the consumer and the CFPB and chooses not to provide a public response"/>
    <x v="0"/>
    <x v="0"/>
  </r>
  <r>
    <n v="2886362"/>
    <x v="0"/>
    <x v="916"/>
    <d v="2018-04-24T00:00:00"/>
    <x v="10"/>
    <x v="4"/>
    <x v="5"/>
    <x v="9"/>
    <x v="12"/>
    <s v="Company has responded to the consumer and the CFPB and chooses not to provide a public response"/>
    <x v="0"/>
    <x v="0"/>
  </r>
  <r>
    <n v="4556022"/>
    <x v="1"/>
    <x v="74"/>
    <d v="2021-07-19T00:00:00"/>
    <x v="27"/>
    <x v="3"/>
    <x v="4"/>
    <x v="7"/>
    <x v="7"/>
    <s v="Company has responded to the consumer and the CFPB and chooses not to provide a public response"/>
    <x v="1"/>
    <x v="0"/>
  </r>
  <r>
    <n v="5808832"/>
    <x v="2"/>
    <x v="782"/>
    <d v="2022-07-25T00:00:00"/>
    <x v="2"/>
    <x v="0"/>
    <x v="14"/>
    <x v="20"/>
    <x v="0"/>
    <s v="Company has responded to the consumer and the CFPB and chooses not to provide a public response"/>
    <x v="3"/>
    <x v="0"/>
  </r>
  <r>
    <n v="3209439"/>
    <x v="3"/>
    <x v="976"/>
    <d v="2019-04-11T00:00:00"/>
    <x v="0"/>
    <x v="7"/>
    <x v="10"/>
    <x v="46"/>
    <x v="0"/>
    <s v="Company has responded to the consumer and the CFPB and chooses not to provide a public response"/>
    <x v="0"/>
    <x v="0"/>
  </r>
  <r>
    <n v="4194921"/>
    <x v="1"/>
    <x v="442"/>
    <d v="2021-03-09T00:00:00"/>
    <x v="2"/>
    <x v="4"/>
    <x v="5"/>
    <x v="9"/>
    <x v="46"/>
    <s v="Company has responded to the consumer and the CFPB and chooses not to provide a public response"/>
    <x v="1"/>
    <x v="0"/>
  </r>
  <r>
    <n v="4390562"/>
    <x v="1"/>
    <x v="1244"/>
    <d v="2021-05-19T00:00:00"/>
    <x v="26"/>
    <x v="3"/>
    <x v="16"/>
    <x v="26"/>
    <x v="77"/>
    <s v="Company has responded to the consumer and the CFPB and chooses not to provide a public response"/>
    <x v="0"/>
    <x v="0"/>
  </r>
  <r>
    <n v="3109213"/>
    <x v="0"/>
    <x v="2266"/>
    <d v="2018-12-26T00:00:00"/>
    <x v="12"/>
    <x v="4"/>
    <x v="6"/>
    <x v="9"/>
    <x v="56"/>
    <s v="Company has responded to the consumer and the CFPB and chooses not to provide a public response"/>
    <x v="0"/>
    <x v="0"/>
  </r>
  <r>
    <n v="4055157"/>
    <x v="0"/>
    <x v="1365"/>
    <d v="2021-01-08T00:00:00"/>
    <x v="2"/>
    <x v="4"/>
    <x v="6"/>
    <x v="9"/>
    <x v="21"/>
    <s v="Company has responded to the consumer and the CFPB and chooses not to provide a public response"/>
    <x v="0"/>
    <x v="0"/>
  </r>
  <r>
    <n v="3534705"/>
    <x v="1"/>
    <x v="1717"/>
    <d v="2020-02-17T00:00:00"/>
    <x v="16"/>
    <x v="2"/>
    <x v="2"/>
    <x v="14"/>
    <x v="29"/>
    <s v="Company has responded to the consumer and the CFPB and chooses not to provide a public response"/>
    <x v="3"/>
    <x v="0"/>
  </r>
  <r>
    <n v="3889045"/>
    <x v="0"/>
    <x v="734"/>
    <d v="2020-10-08T00:00:00"/>
    <x v="0"/>
    <x v="3"/>
    <x v="4"/>
    <x v="19"/>
    <x v="28"/>
    <s v="Company has responded to the consumer and the CFPB and chooses not to provide a public response"/>
    <x v="0"/>
    <x v="0"/>
  </r>
  <r>
    <n v="2728813"/>
    <x v="0"/>
    <x v="224"/>
    <d v="2017-11-14T00:00:00"/>
    <x v="14"/>
    <x v="3"/>
    <x v="4"/>
    <x v="19"/>
    <x v="28"/>
    <s v="Company has responded to the consumer and the CFPB and chooses not to provide a public response"/>
    <x v="1"/>
    <x v="0"/>
  </r>
  <r>
    <n v="4029779"/>
    <x v="1"/>
    <x v="1197"/>
    <d v="2020-12-24T00:00:00"/>
    <x v="7"/>
    <x v="6"/>
    <x v="19"/>
    <x v="15"/>
    <x v="15"/>
    <s v="Company has responded to the consumer and the CFPB and chooses not to provide a public response"/>
    <x v="0"/>
    <x v="0"/>
  </r>
  <r>
    <n v="6569568"/>
    <x v="1"/>
    <x v="452"/>
    <d v="2023-02-14T00:00:00"/>
    <x v="2"/>
    <x v="2"/>
    <x v="2"/>
    <x v="14"/>
    <x v="29"/>
    <s v="Company has responded to the consumer and the CFPB and chooses not to provide a public response"/>
    <x v="0"/>
    <x v="0"/>
  </r>
  <r>
    <n v="4194066"/>
    <x v="1"/>
    <x v="1857"/>
    <d v="2021-03-08T00:00:00"/>
    <x v="17"/>
    <x v="3"/>
    <x v="16"/>
    <x v="26"/>
    <x v="37"/>
    <s v="Company has responded to the consumer and the CFPB and chooses not to provide a public response"/>
    <x v="0"/>
    <x v="0"/>
  </r>
  <r>
    <n v="2565556"/>
    <x v="0"/>
    <x v="1943"/>
    <d v="2017-07-06T00:00:00"/>
    <x v="3"/>
    <x v="3"/>
    <x v="4"/>
    <x v="28"/>
    <x v="41"/>
    <s v="Company has responded to the consumer and the CFPB and chooses not to provide a public response"/>
    <x v="0"/>
    <x v="0"/>
  </r>
  <r>
    <n v="4051458"/>
    <x v="1"/>
    <x v="1365"/>
    <d v="2021-01-06T00:00:00"/>
    <x v="9"/>
    <x v="4"/>
    <x v="5"/>
    <x v="9"/>
    <x v="12"/>
    <s v="Company has responded to the consumer and the CFPB and chooses not to provide a public response"/>
    <x v="0"/>
    <x v="0"/>
  </r>
  <r>
    <n v="4307667"/>
    <x v="1"/>
    <x v="2206"/>
    <d v="2021-04-18T00:00:00"/>
    <x v="2"/>
    <x v="4"/>
    <x v="5"/>
    <x v="30"/>
    <x v="69"/>
    <s v="Company has responded to the consumer and the CFPB and chooses not to provide a public response"/>
    <x v="0"/>
    <x v="0"/>
  </r>
  <r>
    <n v="4012112"/>
    <x v="1"/>
    <x v="1789"/>
    <d v="2020-12-15T00:00:00"/>
    <x v="2"/>
    <x v="0"/>
    <x v="0"/>
    <x v="17"/>
    <x v="0"/>
    <s v="Company has responded to the consumer and the CFPB and chooses not to provide a public response"/>
    <x v="3"/>
    <x v="0"/>
  </r>
  <r>
    <n v="5742000"/>
    <x v="2"/>
    <x v="150"/>
    <d v="2022-07-06T00:00:00"/>
    <x v="17"/>
    <x v="4"/>
    <x v="5"/>
    <x v="6"/>
    <x v="3"/>
    <s v="Company has responded to the consumer and the CFPB and chooses not to provide a public response"/>
    <x v="0"/>
    <x v="0"/>
  </r>
  <r>
    <n v="3219477"/>
    <x v="1"/>
    <x v="1799"/>
    <d v="2019-04-24T00:00:00"/>
    <x v="46"/>
    <x v="3"/>
    <x v="4"/>
    <x v="24"/>
    <x v="40"/>
    <s v="Company has responded to the consumer and the CFPB and chooses not to provide a public response"/>
    <x v="0"/>
    <x v="0"/>
  </r>
  <r>
    <n v="4002886"/>
    <x v="1"/>
    <x v="1838"/>
    <d v="2020-12-10T00:00:00"/>
    <x v="2"/>
    <x v="2"/>
    <x v="30"/>
    <x v="44"/>
    <x v="14"/>
    <s v="Company has responded to the consumer and the CFPB and chooses not to provide a public response"/>
    <x v="0"/>
    <x v="0"/>
  </r>
  <r>
    <n v="3553279"/>
    <x v="1"/>
    <x v="562"/>
    <d v="2020-03-04T00:00:00"/>
    <x v="10"/>
    <x v="0"/>
    <x v="0"/>
    <x v="20"/>
    <x v="0"/>
    <s v="Company has responded to the consumer and the CFPB and chooses not to provide a public response"/>
    <x v="0"/>
    <x v="0"/>
  </r>
  <r>
    <n v="3006064"/>
    <x v="1"/>
    <x v="1010"/>
    <d v="2018-08-30T00:00:00"/>
    <x v="4"/>
    <x v="6"/>
    <x v="40"/>
    <x v="15"/>
    <x v="42"/>
    <s v="Company has responded to the consumer and the CFPB and chooses not to provide a public response"/>
    <x v="0"/>
    <x v="0"/>
  </r>
  <r>
    <n v="3022130"/>
    <x v="1"/>
    <x v="1952"/>
    <d v="2018-09-21T00:00:00"/>
    <x v="6"/>
    <x v="0"/>
    <x v="0"/>
    <x v="20"/>
    <x v="0"/>
    <s v="Company has responded to the consumer and the CFPB and chooses not to provide a public response"/>
    <x v="0"/>
    <x v="0"/>
  </r>
  <r>
    <n v="4051373"/>
    <x v="0"/>
    <x v="1365"/>
    <d v="2021-01-06T00:00:00"/>
    <x v="2"/>
    <x v="0"/>
    <x v="0"/>
    <x v="17"/>
    <x v="0"/>
    <s v="Company has responded to the consumer and the CFPB and chooses not to provide a public response"/>
    <x v="0"/>
    <x v="0"/>
  </r>
  <r>
    <n v="4017154"/>
    <x v="1"/>
    <x v="1093"/>
    <d v="2020-12-17T00:00:00"/>
    <x v="36"/>
    <x v="2"/>
    <x v="2"/>
    <x v="2"/>
    <x v="19"/>
    <s v="Company has responded to the consumer and the CFPB and chooses not to provide a public response"/>
    <x v="0"/>
    <x v="0"/>
  </r>
  <r>
    <n v="3837686"/>
    <x v="1"/>
    <x v="125"/>
    <d v="2020-09-09T00:00:00"/>
    <x v="2"/>
    <x v="1"/>
    <x v="12"/>
    <x v="43"/>
    <x v="0"/>
    <s v="Company has responded to the consumer and the CFPB and chooses not to provide a public response"/>
    <x v="3"/>
    <x v="0"/>
  </r>
  <r>
    <n v="2585192"/>
    <x v="1"/>
    <x v="1840"/>
    <d v="2017-07-25T00:00:00"/>
    <x v="39"/>
    <x v="0"/>
    <x v="0"/>
    <x v="17"/>
    <x v="0"/>
    <s v="Company has responded to the consumer and the CFPB and chooses not to provide a public response"/>
    <x v="0"/>
    <x v="0"/>
  </r>
  <r>
    <n v="2994268"/>
    <x v="0"/>
    <x v="1757"/>
    <d v="2018-08-21T00:00:00"/>
    <x v="18"/>
    <x v="0"/>
    <x v="0"/>
    <x v="2"/>
    <x v="89"/>
    <s v="Company has responded to the consumer and the CFPB and chooses not to provide a public response"/>
    <x v="0"/>
    <x v="0"/>
  </r>
  <r>
    <n v="2815284"/>
    <x v="1"/>
    <x v="1745"/>
    <d v="2018-02-15T00:00:00"/>
    <x v="2"/>
    <x v="4"/>
    <x v="5"/>
    <x v="8"/>
    <x v="49"/>
    <s v="Company has responded to the consumer and the CFPB and chooses not to provide a public response"/>
    <x v="0"/>
    <x v="0"/>
  </r>
  <r>
    <n v="3094354"/>
    <x v="1"/>
    <x v="1762"/>
    <d v="2018-12-07T00:00:00"/>
    <x v="10"/>
    <x v="3"/>
    <x v="4"/>
    <x v="19"/>
    <x v="28"/>
    <s v="Company has responded to the consumer and the CFPB and chooses not to provide a public response"/>
    <x v="0"/>
    <x v="0"/>
  </r>
  <r>
    <n v="6435073"/>
    <x v="0"/>
    <x v="492"/>
    <d v="2023-01-13T00:00:00"/>
    <x v="8"/>
    <x v="3"/>
    <x v="4"/>
    <x v="19"/>
    <x v="28"/>
    <s v="Company has responded to the consumer and the CFPB and chooses not to provide a public response"/>
    <x v="0"/>
    <x v="0"/>
  </r>
  <r>
    <n v="3855235"/>
    <x v="0"/>
    <x v="300"/>
    <d v="2020-09-18T00:00:00"/>
    <x v="0"/>
    <x v="4"/>
    <x v="5"/>
    <x v="9"/>
    <x v="9"/>
    <s v="Company has responded to the consumer and the CFPB and chooses not to provide a public response"/>
    <x v="3"/>
    <x v="0"/>
  </r>
  <r>
    <n v="4475223"/>
    <x v="1"/>
    <x v="1854"/>
    <d v="2021-06-20T00:00:00"/>
    <x v="3"/>
    <x v="4"/>
    <x v="5"/>
    <x v="9"/>
    <x v="12"/>
    <s v="Company has responded to the consumer and the CFPB and chooses not to provide a public response"/>
    <x v="0"/>
    <x v="0"/>
  </r>
  <r>
    <n v="4009460"/>
    <x v="1"/>
    <x v="500"/>
    <d v="2020-12-14T00:00:00"/>
    <x v="25"/>
    <x v="2"/>
    <x v="2"/>
    <x v="14"/>
    <x v="29"/>
    <s v="Company has responded to the consumer and the CFPB and chooses not to provide a public response"/>
    <x v="0"/>
    <x v="0"/>
  </r>
  <r>
    <n v="3868713"/>
    <x v="0"/>
    <x v="1938"/>
    <d v="2020-09-28T00:00:00"/>
    <x v="2"/>
    <x v="0"/>
    <x v="14"/>
    <x v="0"/>
    <x v="0"/>
    <s v="Company has responded to the consumer and the CFPB and chooses not to provide a public response"/>
    <x v="0"/>
    <x v="0"/>
  </r>
  <r>
    <n v="2921037"/>
    <x v="1"/>
    <x v="1212"/>
    <d v="2018-05-29T00:00:00"/>
    <x v="2"/>
    <x v="4"/>
    <x v="5"/>
    <x v="16"/>
    <x v="18"/>
    <s v="Company has responded to the consumer and the CFPB and chooses not to provide a public response"/>
    <x v="0"/>
    <x v="0"/>
  </r>
  <r>
    <n v="3126224"/>
    <x v="0"/>
    <x v="1824"/>
    <d v="2019-01-16T00:00:00"/>
    <x v="1"/>
    <x v="4"/>
    <x v="5"/>
    <x v="16"/>
    <x v="18"/>
    <s v="Company has responded to the consumer and the CFPB and chooses not to provide a public response"/>
    <x v="1"/>
    <x v="0"/>
  </r>
  <r>
    <n v="3684007"/>
    <x v="1"/>
    <x v="1919"/>
    <d v="2020-06-04T00:00:00"/>
    <x v="0"/>
    <x v="4"/>
    <x v="5"/>
    <x v="9"/>
    <x v="12"/>
    <s v="Company has responded to the consumer and the CFPB and chooses not to provide a public response"/>
    <x v="0"/>
    <x v="0"/>
  </r>
  <r>
    <n v="3770772"/>
    <x v="1"/>
    <x v="155"/>
    <d v="2020-07-30T00:00:00"/>
    <x v="4"/>
    <x v="3"/>
    <x v="4"/>
    <x v="7"/>
    <x v="7"/>
    <s v="Company has responded to the consumer and the CFPB and chooses not to provide a public response"/>
    <x v="0"/>
    <x v="0"/>
  </r>
  <r>
    <n v="4047269"/>
    <x v="1"/>
    <x v="739"/>
    <d v="2021-01-05T00:00:00"/>
    <x v="16"/>
    <x v="6"/>
    <x v="19"/>
    <x v="15"/>
    <x v="15"/>
    <s v="Company has responded to the consumer and the CFPB and chooses not to provide a public response"/>
    <x v="0"/>
    <x v="0"/>
  </r>
  <r>
    <n v="4192584"/>
    <x v="1"/>
    <x v="1857"/>
    <d v="2021-03-08T00:00:00"/>
    <x v="16"/>
    <x v="6"/>
    <x v="9"/>
    <x v="25"/>
    <x v="35"/>
    <s v="Company has responded to the consumer and the CFPB and chooses not to provide a public response"/>
    <x v="0"/>
    <x v="0"/>
  </r>
  <r>
    <n v="4237572"/>
    <x v="0"/>
    <x v="1894"/>
    <d v="2021-03-23T00:00:00"/>
    <x v="4"/>
    <x v="4"/>
    <x v="6"/>
    <x v="9"/>
    <x v="9"/>
    <s v="Company has responded to the consumer and the CFPB and chooses not to provide a public response"/>
    <x v="0"/>
    <x v="0"/>
  </r>
  <r>
    <n v="4048474"/>
    <x v="1"/>
    <x v="739"/>
    <d v="2021-01-05T00:00:00"/>
    <x v="18"/>
    <x v="3"/>
    <x v="16"/>
    <x v="21"/>
    <x v="31"/>
    <s v="Company has responded to the consumer and the CFPB and chooses not to provide a public response"/>
    <x v="0"/>
    <x v="0"/>
  </r>
  <r>
    <n v="3362193"/>
    <x v="1"/>
    <x v="975"/>
    <d v="2019-09-03T00:00:00"/>
    <x v="7"/>
    <x v="1"/>
    <x v="17"/>
    <x v="22"/>
    <x v="0"/>
    <s v="Company has responded to the consumer and the CFPB and chooses not to provide a public response"/>
    <x v="0"/>
    <x v="0"/>
  </r>
  <r>
    <n v="4266778"/>
    <x v="1"/>
    <x v="1247"/>
    <d v="2021-04-02T00:00:00"/>
    <x v="0"/>
    <x v="3"/>
    <x v="4"/>
    <x v="4"/>
    <x v="3"/>
    <s v="Company has responded to the consumer and the CFPB and chooses not to provide a public response"/>
    <x v="0"/>
    <x v="0"/>
  </r>
  <r>
    <n v="3751270"/>
    <x v="1"/>
    <x v="728"/>
    <d v="2020-07-17T00:00:00"/>
    <x v="1"/>
    <x v="2"/>
    <x v="2"/>
    <x v="29"/>
    <x v="47"/>
    <s v="Company has responded to the consumer and the CFPB and chooses not to provide a public response"/>
    <x v="0"/>
    <x v="0"/>
  </r>
  <r>
    <n v="3022303"/>
    <x v="0"/>
    <x v="2100"/>
    <d v="2018-09-18T00:00:00"/>
    <x v="1"/>
    <x v="3"/>
    <x v="4"/>
    <x v="19"/>
    <x v="28"/>
    <s v="Company has responded to the consumer and the CFPB and chooses not to provide a public response"/>
    <x v="1"/>
    <x v="0"/>
  </r>
  <r>
    <n v="2828861"/>
    <x v="0"/>
    <x v="1589"/>
    <d v="2018-02-28T00:00:00"/>
    <x v="0"/>
    <x v="4"/>
    <x v="6"/>
    <x v="30"/>
    <x v="45"/>
    <s v="Company has responded to the consumer and the CFPB and chooses not to provide a public response"/>
    <x v="1"/>
    <x v="0"/>
  </r>
  <r>
    <n v="3843477"/>
    <x v="1"/>
    <x v="347"/>
    <d v="2020-09-14T00:00:00"/>
    <x v="16"/>
    <x v="0"/>
    <x v="0"/>
    <x v="17"/>
    <x v="0"/>
    <s v="Company has responded to the consumer and the CFPB and chooses not to provide a public response"/>
    <x v="0"/>
    <x v="0"/>
  </r>
  <r>
    <n v="4051549"/>
    <x v="1"/>
    <x v="1365"/>
    <d v="2021-01-06T00:00:00"/>
    <x v="0"/>
    <x v="0"/>
    <x v="0"/>
    <x v="17"/>
    <x v="0"/>
    <s v="Company has responded to the consumer and the CFPB and chooses not to provide a public response"/>
    <x v="0"/>
    <x v="0"/>
  </r>
  <r>
    <n v="3795390"/>
    <x v="0"/>
    <x v="789"/>
    <d v="2020-08-13T00:00:00"/>
    <x v="17"/>
    <x v="4"/>
    <x v="5"/>
    <x v="16"/>
    <x v="18"/>
    <s v="Company has responded to the consumer and the CFPB and chooses not to provide a public response"/>
    <x v="1"/>
    <x v="0"/>
  </r>
  <r>
    <n v="4472702"/>
    <x v="1"/>
    <x v="1095"/>
    <d v="2021-06-18T00:00:00"/>
    <x v="4"/>
    <x v="2"/>
    <x v="2"/>
    <x v="2"/>
    <x v="6"/>
    <s v="Company has responded to the consumer and the CFPB and chooses not to provide a public response"/>
    <x v="0"/>
    <x v="2"/>
  </r>
  <r>
    <n v="2986129"/>
    <x v="0"/>
    <x v="998"/>
    <d v="2018-08-13T00:00:00"/>
    <x v="1"/>
    <x v="3"/>
    <x v="4"/>
    <x v="5"/>
    <x v="73"/>
    <s v="Company has responded to the consumer and the CFPB and chooses not to provide a public response"/>
    <x v="0"/>
    <x v="0"/>
  </r>
  <r>
    <n v="2828357"/>
    <x v="0"/>
    <x v="1723"/>
    <d v="2018-03-08T00:00:00"/>
    <x v="6"/>
    <x v="0"/>
    <x v="15"/>
    <x v="20"/>
    <x v="0"/>
    <s v="Company has responded to the consumer and the CFPB and chooses not to provide a public response"/>
    <x v="0"/>
    <x v="0"/>
  </r>
  <r>
    <n v="4631353"/>
    <x v="1"/>
    <x v="2084"/>
    <d v="2021-08-15T00:00:00"/>
    <x v="1"/>
    <x v="4"/>
    <x v="5"/>
    <x v="9"/>
    <x v="12"/>
    <s v="Company has responded to the consumer and the CFPB and chooses not to provide a public response"/>
    <x v="0"/>
    <x v="0"/>
  </r>
  <r>
    <n v="4756809"/>
    <x v="1"/>
    <x v="113"/>
    <d v="2021-09-27T00:00:00"/>
    <x v="2"/>
    <x v="1"/>
    <x v="17"/>
    <x v="31"/>
    <x v="0"/>
    <s v="Company has responded to the consumer and the CFPB and chooses not to provide a public response"/>
    <x v="0"/>
    <x v="0"/>
  </r>
  <r>
    <n v="4756723"/>
    <x v="1"/>
    <x v="113"/>
    <d v="2021-09-27T00:00:00"/>
    <x v="2"/>
    <x v="3"/>
    <x v="4"/>
    <x v="28"/>
    <x v="41"/>
    <s v="Company has responded to the consumer and the CFPB and chooses not to provide a public response"/>
    <x v="0"/>
    <x v="2"/>
  </r>
  <r>
    <n v="3910211"/>
    <x v="1"/>
    <x v="1744"/>
    <d v="2020-10-21T00:00:00"/>
    <x v="12"/>
    <x v="4"/>
    <x v="5"/>
    <x v="9"/>
    <x v="12"/>
    <s v="Company has responded to the consumer and the CFPB and chooses not to provide a public response"/>
    <x v="0"/>
    <x v="0"/>
  </r>
  <r>
    <n v="4051371"/>
    <x v="0"/>
    <x v="1365"/>
    <d v="2021-01-08T00:00:00"/>
    <x v="2"/>
    <x v="4"/>
    <x v="5"/>
    <x v="9"/>
    <x v="9"/>
    <s v="Company has responded to the consumer and the CFPB and chooses not to provide a public response"/>
    <x v="1"/>
    <x v="0"/>
  </r>
  <r>
    <n v="4050909"/>
    <x v="0"/>
    <x v="1365"/>
    <d v="2021-01-08T00:00:00"/>
    <x v="2"/>
    <x v="4"/>
    <x v="5"/>
    <x v="9"/>
    <x v="12"/>
    <s v="Company has responded to the consumer and the CFPB and chooses not to provide a public response"/>
    <x v="1"/>
    <x v="0"/>
  </r>
  <r>
    <n v="2917392"/>
    <x v="0"/>
    <x v="409"/>
    <d v="2018-05-24T00:00:00"/>
    <x v="1"/>
    <x v="4"/>
    <x v="5"/>
    <x v="9"/>
    <x v="9"/>
    <s v="Company has responded to the consumer and the CFPB and chooses not to provide a public response"/>
    <x v="0"/>
    <x v="0"/>
  </r>
  <r>
    <n v="3587480"/>
    <x v="1"/>
    <x v="226"/>
    <d v="2020-03-31T00:00:00"/>
    <x v="1"/>
    <x v="2"/>
    <x v="2"/>
    <x v="2"/>
    <x v="19"/>
    <s v="Company has responded to the consumer and the CFPB and chooses not to provide a public response"/>
    <x v="0"/>
    <x v="0"/>
  </r>
  <r>
    <n v="3659532"/>
    <x v="1"/>
    <x v="1986"/>
    <d v="2020-05-19T00:00:00"/>
    <x v="16"/>
    <x v="4"/>
    <x v="5"/>
    <x v="6"/>
    <x v="3"/>
    <s v="Company has responded to the consumer and the CFPB and chooses not to provide a public response"/>
    <x v="3"/>
    <x v="0"/>
  </r>
  <r>
    <n v="4556934"/>
    <x v="1"/>
    <x v="74"/>
    <d v="2021-07-19T00:00:00"/>
    <x v="38"/>
    <x v="3"/>
    <x v="3"/>
    <x v="26"/>
    <x v="77"/>
    <s v="Company has responded to the consumer and the CFPB and chooses not to provide a public response"/>
    <x v="0"/>
    <x v="0"/>
  </r>
  <r>
    <n v="3529961"/>
    <x v="0"/>
    <x v="755"/>
    <d v="2020-02-12T00:00:00"/>
    <x v="14"/>
    <x v="4"/>
    <x v="6"/>
    <x v="9"/>
    <x v="12"/>
    <s v="Company has responded to the consumer and the CFPB and chooses not to provide a public response"/>
    <x v="1"/>
    <x v="0"/>
  </r>
  <r>
    <n v="3780895"/>
    <x v="1"/>
    <x v="387"/>
    <d v="2020-08-05T00:00:00"/>
    <x v="16"/>
    <x v="3"/>
    <x v="4"/>
    <x v="24"/>
    <x v="33"/>
    <s v="Company has responded to the consumer and the CFPB and chooses not to provide a public response"/>
    <x v="1"/>
    <x v="0"/>
  </r>
  <r>
    <n v="3858568"/>
    <x v="1"/>
    <x v="1105"/>
    <d v="2020-09-22T00:00:00"/>
    <x v="6"/>
    <x v="1"/>
    <x v="7"/>
    <x v="32"/>
    <x v="0"/>
    <s v="Company has responded to the consumer and the CFPB and chooses not to provide a public response"/>
    <x v="0"/>
    <x v="0"/>
  </r>
  <r>
    <n v="2892152"/>
    <x v="1"/>
    <x v="623"/>
    <d v="2018-05-01T00:00:00"/>
    <x v="1"/>
    <x v="3"/>
    <x v="4"/>
    <x v="7"/>
    <x v="84"/>
    <s v="Company has responded to the consumer and the CFPB and chooses not to provide a public response"/>
    <x v="0"/>
    <x v="0"/>
  </r>
  <r>
    <n v="4284631"/>
    <x v="1"/>
    <x v="295"/>
    <d v="2021-04-09T00:00:00"/>
    <x v="1"/>
    <x v="2"/>
    <x v="2"/>
    <x v="14"/>
    <x v="29"/>
    <s v="Company has responded to the consumer and the CFPB and chooses not to provide a public response"/>
    <x v="0"/>
    <x v="0"/>
  </r>
  <r>
    <n v="2759758"/>
    <x v="1"/>
    <x v="900"/>
    <d v="2017-12-19T00:00:00"/>
    <x v="1"/>
    <x v="2"/>
    <x v="2"/>
    <x v="2"/>
    <x v="6"/>
    <s v="Company has responded to the consumer and the CFPB and chooses not to provide a public response"/>
    <x v="0"/>
    <x v="0"/>
  </r>
  <r>
    <n v="3196434"/>
    <x v="1"/>
    <x v="632"/>
    <d v="2019-03-30T00:00:00"/>
    <x v="2"/>
    <x v="3"/>
    <x v="4"/>
    <x v="19"/>
    <x v="28"/>
    <s v="Company has responded to the consumer and the CFPB and chooses not to provide a public response"/>
    <x v="1"/>
    <x v="0"/>
  </r>
  <r>
    <n v="4247509"/>
    <x v="1"/>
    <x v="112"/>
    <d v="2021-03-25T00:00:00"/>
    <x v="2"/>
    <x v="2"/>
    <x v="2"/>
    <x v="2"/>
    <x v="6"/>
    <s v="Company has responded to the consumer and the CFPB and chooses not to provide a public response"/>
    <x v="0"/>
    <x v="0"/>
  </r>
  <r>
    <n v="3837297"/>
    <x v="0"/>
    <x v="1748"/>
    <d v="2020-09-09T00:00:00"/>
    <x v="44"/>
    <x v="0"/>
    <x v="0"/>
    <x v="17"/>
    <x v="0"/>
    <s v="Company has responded to the consumer and the CFPB and chooses not to provide a public response"/>
    <x v="0"/>
    <x v="0"/>
  </r>
  <r>
    <n v="3848961"/>
    <x v="3"/>
    <x v="415"/>
    <d v="2020-09-16T00:00:00"/>
    <x v="1"/>
    <x v="3"/>
    <x v="4"/>
    <x v="4"/>
    <x v="3"/>
    <s v="Company has responded to the consumer and the CFPB and chooses not to provide a public response"/>
    <x v="0"/>
    <x v="0"/>
  </r>
  <r>
    <n v="2729575"/>
    <x v="1"/>
    <x v="1250"/>
    <d v="2017-11-15T00:00:00"/>
    <x v="2"/>
    <x v="3"/>
    <x v="16"/>
    <x v="38"/>
    <x v="0"/>
    <s v="Company has responded to the consumer and the CFPB and chooses not to provide a public response"/>
    <x v="0"/>
    <x v="0"/>
  </r>
  <r>
    <n v="4003918"/>
    <x v="0"/>
    <x v="645"/>
    <d v="2020-12-10T00:00:00"/>
    <x v="2"/>
    <x v="3"/>
    <x v="16"/>
    <x v="21"/>
    <x v="31"/>
    <s v="Company has responded to the consumer and the CFPB and chooses not to provide a public response"/>
    <x v="0"/>
    <x v="0"/>
  </r>
  <r>
    <n v="3367885"/>
    <x v="1"/>
    <x v="491"/>
    <d v="2019-09-09T00:00:00"/>
    <x v="20"/>
    <x v="3"/>
    <x v="4"/>
    <x v="24"/>
    <x v="86"/>
    <s v="Company has responded to the consumer and the CFPB and chooses not to provide a public response"/>
    <x v="1"/>
    <x v="0"/>
  </r>
  <r>
    <n v="3881371"/>
    <x v="0"/>
    <x v="915"/>
    <d v="2020-10-05T00:00:00"/>
    <x v="9"/>
    <x v="4"/>
    <x v="5"/>
    <x v="9"/>
    <x v="12"/>
    <s v="Company has responded to the consumer and the CFPB and chooses not to provide a public response"/>
    <x v="0"/>
    <x v="0"/>
  </r>
  <r>
    <n v="2750133"/>
    <x v="1"/>
    <x v="1653"/>
    <d v="2017-12-08T00:00:00"/>
    <x v="4"/>
    <x v="4"/>
    <x v="5"/>
    <x v="30"/>
    <x v="45"/>
    <s v="Company has responded to the consumer and the CFPB and chooses not to provide a public response"/>
    <x v="0"/>
    <x v="0"/>
  </r>
  <r>
    <n v="3547846"/>
    <x v="0"/>
    <x v="1165"/>
    <d v="2020-02-28T00:00:00"/>
    <x v="10"/>
    <x v="4"/>
    <x v="5"/>
    <x v="9"/>
    <x v="46"/>
    <s v="Company has responded to the consumer and the CFPB and chooses not to provide a public response"/>
    <x v="1"/>
    <x v="0"/>
  </r>
  <r>
    <n v="4059133"/>
    <x v="1"/>
    <x v="1006"/>
    <d v="2021-01-10T00:00:00"/>
    <x v="24"/>
    <x v="2"/>
    <x v="30"/>
    <x v="29"/>
    <x v="44"/>
    <s v="Company has responded to the consumer and the CFPB and chooses not to provide a public response"/>
    <x v="0"/>
    <x v="0"/>
  </r>
  <r>
    <n v="4556991"/>
    <x v="2"/>
    <x v="74"/>
    <d v="2021-07-20T00:00:00"/>
    <x v="1"/>
    <x v="4"/>
    <x v="5"/>
    <x v="9"/>
    <x v="9"/>
    <s v="Company has responded to the consumer and the CFPB and chooses not to provide a public response"/>
    <x v="1"/>
    <x v="0"/>
  </r>
  <r>
    <n v="3610702"/>
    <x v="0"/>
    <x v="503"/>
    <d v="2020-04-17T00:00:00"/>
    <x v="6"/>
    <x v="0"/>
    <x v="14"/>
    <x v="17"/>
    <x v="0"/>
    <s v="Company has responded to the consumer and the CFPB and chooses not to provide a public response"/>
    <x v="0"/>
    <x v="0"/>
  </r>
  <r>
    <n v="4245726"/>
    <x v="1"/>
    <x v="112"/>
    <d v="2021-03-25T00:00:00"/>
    <x v="4"/>
    <x v="3"/>
    <x v="4"/>
    <x v="5"/>
    <x v="73"/>
    <s v="Company has responded to the consumer and the CFPB and chooses not to provide a public response"/>
    <x v="1"/>
    <x v="0"/>
  </r>
  <r>
    <n v="4636072"/>
    <x v="0"/>
    <x v="2084"/>
    <d v="2021-08-16T00:00:00"/>
    <x v="1"/>
    <x v="0"/>
    <x v="0"/>
    <x v="20"/>
    <x v="0"/>
    <s v="Company has responded to the consumer and the CFPB and chooses not to provide a public response"/>
    <x v="0"/>
    <x v="0"/>
  </r>
  <r>
    <n v="3623763"/>
    <x v="1"/>
    <x v="217"/>
    <d v="2020-04-26T00:00:00"/>
    <x v="9"/>
    <x v="4"/>
    <x v="5"/>
    <x v="6"/>
    <x v="27"/>
    <s v="Company has responded to the consumer and the CFPB and chooses not to provide a public response"/>
    <x v="3"/>
    <x v="0"/>
  </r>
  <r>
    <n v="4074256"/>
    <x v="1"/>
    <x v="1562"/>
    <d v="2021-01-17T00:00:00"/>
    <x v="16"/>
    <x v="4"/>
    <x v="5"/>
    <x v="9"/>
    <x v="12"/>
    <s v="Company has responded to the consumer and the CFPB and chooses not to provide a public response"/>
    <x v="1"/>
    <x v="0"/>
  </r>
  <r>
    <n v="3370295"/>
    <x v="1"/>
    <x v="1159"/>
    <d v="2019-09-11T00:00:00"/>
    <x v="0"/>
    <x v="3"/>
    <x v="4"/>
    <x v="35"/>
    <x v="52"/>
    <s v="Company has responded to the consumer and the CFPB and chooses not to provide a public response"/>
    <x v="0"/>
    <x v="0"/>
  </r>
  <r>
    <n v="2822426"/>
    <x v="0"/>
    <x v="1703"/>
    <d v="2018-02-22T00:00:00"/>
    <x v="2"/>
    <x v="3"/>
    <x v="4"/>
    <x v="7"/>
    <x v="68"/>
    <s v="Company has responded to the consumer and the CFPB and chooses not to provide a public response"/>
    <x v="0"/>
    <x v="0"/>
  </r>
  <r>
    <n v="3704983"/>
    <x v="1"/>
    <x v="1058"/>
    <d v="2020-06-18T00:00:00"/>
    <x v="10"/>
    <x v="4"/>
    <x v="5"/>
    <x v="9"/>
    <x v="9"/>
    <s v="Company has responded to the consumer and the CFPB and chooses not to provide a public response"/>
    <x v="0"/>
    <x v="0"/>
  </r>
  <r>
    <n v="4515591"/>
    <x v="1"/>
    <x v="1785"/>
    <d v="2021-07-05T00:00:00"/>
    <x v="4"/>
    <x v="0"/>
    <x v="0"/>
    <x v="34"/>
    <x v="0"/>
    <s v="Company has responded to the consumer and the CFPB and chooses not to provide a public response"/>
    <x v="0"/>
    <x v="0"/>
  </r>
  <r>
    <n v="4567169"/>
    <x v="1"/>
    <x v="1993"/>
    <d v="2021-07-23T00:00:00"/>
    <x v="2"/>
    <x v="2"/>
    <x v="2"/>
    <x v="2"/>
    <x v="19"/>
    <s v="Company has responded to the consumer and the CFPB and chooses not to provide a public response"/>
    <x v="0"/>
    <x v="0"/>
  </r>
  <r>
    <n v="6007841"/>
    <x v="0"/>
    <x v="1455"/>
    <d v="2022-09-22T00:00:00"/>
    <x v="2"/>
    <x v="4"/>
    <x v="5"/>
    <x v="9"/>
    <x v="56"/>
    <s v="Company has responded to the consumer and the CFPB and chooses not to provide a public response"/>
    <x v="0"/>
    <x v="0"/>
  </r>
  <r>
    <n v="4289893"/>
    <x v="2"/>
    <x v="481"/>
    <d v="2021-04-12T00:00:00"/>
    <x v="6"/>
    <x v="4"/>
    <x v="5"/>
    <x v="9"/>
    <x v="12"/>
    <s v="Company has responded to the consumer and the CFPB and chooses not to provide a public response"/>
    <x v="0"/>
    <x v="0"/>
  </r>
  <r>
    <n v="3713120"/>
    <x v="0"/>
    <x v="1231"/>
    <d v="2020-06-23T00:00:00"/>
    <x v="8"/>
    <x v="4"/>
    <x v="5"/>
    <x v="9"/>
    <x v="56"/>
    <s v="Company has responded to the consumer and the CFPB and chooses not to provide a public response"/>
    <x v="0"/>
    <x v="0"/>
  </r>
  <r>
    <n v="2570603"/>
    <x v="3"/>
    <x v="1463"/>
    <d v="2017-07-10T00:00:00"/>
    <x v="2"/>
    <x v="6"/>
    <x v="11"/>
    <x v="25"/>
    <x v="35"/>
    <s v="Company has responded to the consumer and the CFPB and chooses not to provide a public response"/>
    <x v="0"/>
    <x v="0"/>
  </r>
  <r>
    <n v="3369719"/>
    <x v="1"/>
    <x v="1160"/>
    <d v="2019-09-10T00:00:00"/>
    <x v="0"/>
    <x v="3"/>
    <x v="4"/>
    <x v="19"/>
    <x v="24"/>
    <s v="Company has responded to the consumer and the CFPB and chooses not to provide a public response"/>
    <x v="1"/>
    <x v="0"/>
  </r>
  <r>
    <n v="2683270"/>
    <x v="1"/>
    <x v="1407"/>
    <d v="2017-09-24T00:00:00"/>
    <x v="0"/>
    <x v="2"/>
    <x v="2"/>
    <x v="2"/>
    <x v="89"/>
    <s v="Company has responded to the consumer and the CFPB and chooses not to provide a public response"/>
    <x v="0"/>
    <x v="0"/>
  </r>
  <r>
    <n v="3228872"/>
    <x v="0"/>
    <x v="1444"/>
    <d v="2019-05-10T00:00:00"/>
    <x v="16"/>
    <x v="4"/>
    <x v="5"/>
    <x v="9"/>
    <x v="9"/>
    <s v="Company has responded to the consumer and the CFPB and chooses not to provide a public response"/>
    <x v="0"/>
    <x v="0"/>
  </r>
  <r>
    <n v="2971036"/>
    <x v="1"/>
    <x v="1842"/>
    <d v="2018-07-23T00:00:00"/>
    <x v="18"/>
    <x v="3"/>
    <x v="4"/>
    <x v="36"/>
    <x v="57"/>
    <s v="Company has responded to the consumer and the CFPB and chooses not to provide a public response"/>
    <x v="0"/>
    <x v="0"/>
  </r>
  <r>
    <n v="2801402"/>
    <x v="1"/>
    <x v="1711"/>
    <d v="2018-02-02T00:00:00"/>
    <x v="2"/>
    <x v="1"/>
    <x v="12"/>
    <x v="10"/>
    <x v="0"/>
    <s v="Company has responded to the consumer and the CFPB and chooses not to provide a public response"/>
    <x v="0"/>
    <x v="0"/>
  </r>
  <r>
    <n v="2897694"/>
    <x v="1"/>
    <x v="2023"/>
    <d v="2018-05-05T00:00:00"/>
    <x v="16"/>
    <x v="3"/>
    <x v="4"/>
    <x v="14"/>
    <x v="29"/>
    <s v="Company has responded to the consumer and the CFPB and chooses not to provide a public response"/>
    <x v="3"/>
    <x v="0"/>
  </r>
  <r>
    <n v="4833473"/>
    <x v="1"/>
    <x v="564"/>
    <d v="2021-10-22T00:00:00"/>
    <x v="20"/>
    <x v="1"/>
    <x v="24"/>
    <x v="10"/>
    <x v="0"/>
    <s v="Company has responded to the consumer and the CFPB and chooses not to provide a public response"/>
    <x v="0"/>
    <x v="2"/>
  </r>
  <r>
    <n v="4056961"/>
    <x v="0"/>
    <x v="811"/>
    <d v="2021-01-08T00:00:00"/>
    <x v="6"/>
    <x v="0"/>
    <x v="15"/>
    <x v="17"/>
    <x v="0"/>
    <s v="Company has responded to the consumer and the CFPB and chooses not to provide a public response"/>
    <x v="0"/>
    <x v="0"/>
  </r>
  <r>
    <n v="3681804"/>
    <x v="1"/>
    <x v="2061"/>
    <d v="2020-06-03T00:00:00"/>
    <x v="34"/>
    <x v="4"/>
    <x v="5"/>
    <x v="9"/>
    <x v="9"/>
    <s v="Company has responded to the consumer and the CFPB and chooses not to provide a public response"/>
    <x v="1"/>
    <x v="0"/>
  </r>
  <r>
    <n v="2852870"/>
    <x v="1"/>
    <x v="1654"/>
    <d v="2018-03-27T00:00:00"/>
    <x v="4"/>
    <x v="0"/>
    <x v="15"/>
    <x v="20"/>
    <x v="0"/>
    <s v="Company has responded to the consumer and the CFPB and chooses not to provide a public response"/>
    <x v="0"/>
    <x v="0"/>
  </r>
  <r>
    <n v="2753973"/>
    <x v="1"/>
    <x v="1551"/>
    <d v="2017-12-13T00:00:00"/>
    <x v="0"/>
    <x v="7"/>
    <x v="10"/>
    <x v="46"/>
    <x v="0"/>
    <s v="Company has responded to the consumer and the CFPB and chooses not to provide a public response"/>
    <x v="0"/>
    <x v="0"/>
  </r>
  <r>
    <n v="3839491"/>
    <x v="0"/>
    <x v="125"/>
    <d v="2020-09-10T00:00:00"/>
    <x v="4"/>
    <x v="3"/>
    <x v="4"/>
    <x v="28"/>
    <x v="41"/>
    <s v="Company has responded to the consumer and the CFPB and chooses not to provide a public response"/>
    <x v="0"/>
    <x v="0"/>
  </r>
  <r>
    <n v="2718580"/>
    <x v="1"/>
    <x v="1497"/>
    <d v="2017-11-02T00:00:00"/>
    <x v="1"/>
    <x v="4"/>
    <x v="5"/>
    <x v="16"/>
    <x v="18"/>
    <s v="Company has responded to the consumer and the CFPB and chooses not to provide a public response"/>
    <x v="0"/>
    <x v="0"/>
  </r>
  <r>
    <n v="3552985"/>
    <x v="1"/>
    <x v="1221"/>
    <d v="2020-03-03T00:00:00"/>
    <x v="1"/>
    <x v="4"/>
    <x v="5"/>
    <x v="8"/>
    <x v="8"/>
    <s v="Company has responded to the consumer and the CFPB and chooses not to provide a public response"/>
    <x v="0"/>
    <x v="0"/>
  </r>
  <r>
    <n v="4102730"/>
    <x v="0"/>
    <x v="344"/>
    <d v="2021-01-29T00:00:00"/>
    <x v="2"/>
    <x v="4"/>
    <x v="5"/>
    <x v="9"/>
    <x v="12"/>
    <s v="Company has responded to the consumer and the CFPB and chooses not to provide a public response"/>
    <x v="1"/>
    <x v="0"/>
  </r>
  <r>
    <n v="3773955"/>
    <x v="1"/>
    <x v="433"/>
    <d v="2020-07-31T00:00:00"/>
    <x v="12"/>
    <x v="4"/>
    <x v="5"/>
    <x v="8"/>
    <x v="49"/>
    <s v="Company has responded to the consumer and the CFPB and chooses not to provide a public response"/>
    <x v="0"/>
    <x v="0"/>
  </r>
  <r>
    <n v="4077614"/>
    <x v="0"/>
    <x v="1008"/>
    <d v="2021-01-19T00:00:00"/>
    <x v="25"/>
    <x v="4"/>
    <x v="5"/>
    <x v="6"/>
    <x v="98"/>
    <s v="Company has responded to the consumer and the CFPB and chooses not to provide a public response"/>
    <x v="1"/>
    <x v="0"/>
  </r>
  <r>
    <n v="2778233"/>
    <x v="0"/>
    <x v="1826"/>
    <d v="2018-01-10T00:00:00"/>
    <x v="4"/>
    <x v="4"/>
    <x v="5"/>
    <x v="9"/>
    <x v="9"/>
    <s v="Company has responded to the consumer and the CFPB and chooses not to provide a public response"/>
    <x v="0"/>
    <x v="0"/>
  </r>
  <r>
    <n v="3109027"/>
    <x v="1"/>
    <x v="1730"/>
    <d v="2018-12-26T00:00:00"/>
    <x v="4"/>
    <x v="4"/>
    <x v="5"/>
    <x v="9"/>
    <x v="12"/>
    <s v="Company has responded to the consumer and the CFPB and chooses not to provide a public response"/>
    <x v="1"/>
    <x v="0"/>
  </r>
  <r>
    <n v="5016120"/>
    <x v="1"/>
    <x v="162"/>
    <d v="2021-12-16T00:00:00"/>
    <x v="9"/>
    <x v="4"/>
    <x v="5"/>
    <x v="9"/>
    <x v="56"/>
    <s v="Company has responded to the consumer and the CFPB and chooses not to provide a public response"/>
    <x v="0"/>
    <x v="2"/>
  </r>
  <r>
    <n v="2940485"/>
    <x v="1"/>
    <x v="865"/>
    <d v="2018-06-19T00:00:00"/>
    <x v="20"/>
    <x v="2"/>
    <x v="2"/>
    <x v="2"/>
    <x v="1"/>
    <s v="Company has responded to the consumer and the CFPB and chooses not to provide a public response"/>
    <x v="0"/>
    <x v="0"/>
  </r>
  <r>
    <n v="3932727"/>
    <x v="1"/>
    <x v="293"/>
    <d v="2020-11-02T00:00:00"/>
    <x v="2"/>
    <x v="3"/>
    <x v="16"/>
    <x v="26"/>
    <x v="81"/>
    <s v="Company has responded to the consumer and the CFPB and chooses not to provide a public response"/>
    <x v="0"/>
    <x v="0"/>
  </r>
  <r>
    <n v="3746031"/>
    <x v="1"/>
    <x v="1770"/>
    <d v="2020-07-15T00:00:00"/>
    <x v="13"/>
    <x v="2"/>
    <x v="2"/>
    <x v="2"/>
    <x v="6"/>
    <s v="Company has responded to the consumer and the CFPB and chooses not to provide a public response"/>
    <x v="3"/>
    <x v="0"/>
  </r>
  <r>
    <n v="2678677"/>
    <x v="1"/>
    <x v="1274"/>
    <d v="2017-09-19T00:00:00"/>
    <x v="26"/>
    <x v="3"/>
    <x v="4"/>
    <x v="19"/>
    <x v="24"/>
    <s v="Company has responded to the consumer and the CFPB and chooses not to provide a public response"/>
    <x v="0"/>
    <x v="0"/>
  </r>
  <r>
    <n v="5020552"/>
    <x v="1"/>
    <x v="1201"/>
    <d v="2021-12-18T00:00:00"/>
    <x v="6"/>
    <x v="3"/>
    <x v="4"/>
    <x v="19"/>
    <x v="24"/>
    <s v="Company has responded to the consumer and the CFPB and chooses not to provide a public response"/>
    <x v="1"/>
    <x v="0"/>
  </r>
  <r>
    <n v="3963322"/>
    <x v="1"/>
    <x v="679"/>
    <d v="2020-11-18T00:00:00"/>
    <x v="2"/>
    <x v="1"/>
    <x v="17"/>
    <x v="32"/>
    <x v="0"/>
    <s v="Company has responded to the consumer and the CFPB and chooses not to provide a public response"/>
    <x v="0"/>
    <x v="0"/>
  </r>
  <r>
    <n v="3573317"/>
    <x v="1"/>
    <x v="1617"/>
    <d v="2020-03-19T00:00:00"/>
    <x v="2"/>
    <x v="4"/>
    <x v="5"/>
    <x v="16"/>
    <x v="16"/>
    <s v="Company has responded to the consumer and the CFPB and chooses not to provide a public response"/>
    <x v="0"/>
    <x v="0"/>
  </r>
  <r>
    <n v="2852877"/>
    <x v="1"/>
    <x v="1654"/>
    <d v="2018-03-24T00:00:00"/>
    <x v="1"/>
    <x v="0"/>
    <x v="0"/>
    <x v="34"/>
    <x v="0"/>
    <s v="Company has responded to the consumer and the CFPB and chooses not to provide a public response"/>
    <x v="0"/>
    <x v="0"/>
  </r>
  <r>
    <n v="3606152"/>
    <x v="1"/>
    <x v="1287"/>
    <d v="2020-04-14T00:00:00"/>
    <x v="10"/>
    <x v="4"/>
    <x v="5"/>
    <x v="9"/>
    <x v="9"/>
    <s v="Company has responded to the consumer and the CFPB and chooses not to provide a public response"/>
    <x v="0"/>
    <x v="0"/>
  </r>
  <r>
    <n v="2867976"/>
    <x v="1"/>
    <x v="2193"/>
    <d v="2018-04-08T00:00:00"/>
    <x v="2"/>
    <x v="6"/>
    <x v="9"/>
    <x v="15"/>
    <x v="42"/>
    <s v="Company has responded to the consumer and the CFPB and chooses not to provide a public response"/>
    <x v="3"/>
    <x v="0"/>
  </r>
  <r>
    <n v="3859567"/>
    <x v="1"/>
    <x v="1105"/>
    <d v="2020-09-22T00:00:00"/>
    <x v="10"/>
    <x v="4"/>
    <x v="5"/>
    <x v="9"/>
    <x v="30"/>
    <s v="Company has responded to the consumer and the CFPB and chooses not to provide a public response"/>
    <x v="1"/>
    <x v="0"/>
  </r>
  <r>
    <n v="2857375"/>
    <x v="1"/>
    <x v="992"/>
    <d v="2018-04-09T00:00:00"/>
    <x v="0"/>
    <x v="0"/>
    <x v="0"/>
    <x v="0"/>
    <x v="0"/>
    <s v="Company has responded to the consumer and the CFPB and chooses not to provide a public response"/>
    <x v="3"/>
    <x v="0"/>
  </r>
  <r>
    <n v="2958255"/>
    <x v="0"/>
    <x v="1574"/>
    <d v="2018-07-10T00:00:00"/>
    <x v="46"/>
    <x v="0"/>
    <x v="0"/>
    <x v="17"/>
    <x v="0"/>
    <s v="Company has responded to the consumer and the CFPB and chooses not to provide a public response"/>
    <x v="0"/>
    <x v="0"/>
  </r>
  <r>
    <n v="4413967"/>
    <x v="1"/>
    <x v="967"/>
    <d v="2021-05-28T00:00:00"/>
    <x v="12"/>
    <x v="0"/>
    <x v="0"/>
    <x v="0"/>
    <x v="0"/>
    <s v="Company has responded to the consumer and the CFPB and chooses not to provide a public response"/>
    <x v="1"/>
    <x v="0"/>
  </r>
  <r>
    <n v="4507790"/>
    <x v="2"/>
    <x v="502"/>
    <d v="2021-07-01T00:00:00"/>
    <x v="4"/>
    <x v="4"/>
    <x v="5"/>
    <x v="9"/>
    <x v="56"/>
    <s v="Company has responded to the consumer and the CFPB and chooses not to provide a public response"/>
    <x v="1"/>
    <x v="0"/>
  </r>
  <r>
    <n v="6325314"/>
    <x v="1"/>
    <x v="772"/>
    <d v="2022-12-15T00:00:00"/>
    <x v="1"/>
    <x v="4"/>
    <x v="5"/>
    <x v="9"/>
    <x v="12"/>
    <s v="Company has responded to the consumer and the CFPB and chooses not to provide a public response"/>
    <x v="1"/>
    <x v="0"/>
  </r>
  <r>
    <n v="3107521"/>
    <x v="0"/>
    <x v="910"/>
    <d v="2018-12-21T00:00:00"/>
    <x v="1"/>
    <x v="4"/>
    <x v="5"/>
    <x v="9"/>
    <x v="21"/>
    <s v="Company has responded to the consumer and the CFPB and chooses not to provide a public response"/>
    <x v="0"/>
    <x v="0"/>
  </r>
  <r>
    <n v="3747255"/>
    <x v="1"/>
    <x v="1770"/>
    <d v="2020-07-27T00:00:00"/>
    <x v="20"/>
    <x v="4"/>
    <x v="13"/>
    <x v="9"/>
    <x v="9"/>
    <s v="Company has responded to the consumer and the CFPB and chooses not to provide a public response"/>
    <x v="1"/>
    <x v="0"/>
  </r>
  <r>
    <n v="2841964"/>
    <x v="0"/>
    <x v="1700"/>
    <d v="2018-03-13T00:00:00"/>
    <x v="1"/>
    <x v="0"/>
    <x v="15"/>
    <x v="0"/>
    <x v="0"/>
    <s v="Company has responded to the consumer and the CFPB and chooses not to provide a public response"/>
    <x v="0"/>
    <x v="0"/>
  </r>
  <r>
    <n v="4414085"/>
    <x v="0"/>
    <x v="967"/>
    <d v="2021-05-28T00:00:00"/>
    <x v="17"/>
    <x v="0"/>
    <x v="14"/>
    <x v="17"/>
    <x v="0"/>
    <s v="Company has responded to the consumer and the CFPB and chooses not to provide a public response"/>
    <x v="3"/>
    <x v="0"/>
  </r>
  <r>
    <n v="3088111"/>
    <x v="0"/>
    <x v="28"/>
    <d v="2018-11-30T00:00:00"/>
    <x v="1"/>
    <x v="4"/>
    <x v="5"/>
    <x v="6"/>
    <x v="3"/>
    <s v="Company has responded to the consumer and the CFPB and chooses not to provide a public response"/>
    <x v="0"/>
    <x v="0"/>
  </r>
  <r>
    <n v="2570284"/>
    <x v="1"/>
    <x v="1463"/>
    <d v="2017-07-10T00:00:00"/>
    <x v="32"/>
    <x v="3"/>
    <x v="4"/>
    <x v="11"/>
    <x v="75"/>
    <s v="Company has responded to the consumer and the CFPB and chooses not to provide a public response"/>
    <x v="0"/>
    <x v="0"/>
  </r>
  <r>
    <n v="4756116"/>
    <x v="1"/>
    <x v="113"/>
    <d v="2021-09-27T00:00:00"/>
    <x v="2"/>
    <x v="3"/>
    <x v="16"/>
    <x v="3"/>
    <x v="78"/>
    <m/>
    <x v="0"/>
    <x v="0"/>
  </r>
  <r>
    <n v="2899888"/>
    <x v="2"/>
    <x v="1895"/>
    <d v="2018-05-08T00:00:00"/>
    <x v="2"/>
    <x v="4"/>
    <x v="13"/>
    <x v="6"/>
    <x v="27"/>
    <s v="Company has responded to the consumer and the CFPB and chooses not to provide a public response"/>
    <x v="1"/>
    <x v="0"/>
  </r>
  <r>
    <n v="2768600"/>
    <x v="1"/>
    <x v="1520"/>
    <d v="2017-12-30T00:00:00"/>
    <x v="6"/>
    <x v="4"/>
    <x v="5"/>
    <x v="9"/>
    <x v="12"/>
    <s v="Company has responded to the consumer and the CFPB and chooses not to provide a public response"/>
    <x v="1"/>
    <x v="0"/>
  </r>
  <r>
    <n v="3379802"/>
    <x v="1"/>
    <x v="1137"/>
    <d v="2019-09-19T00:00:00"/>
    <x v="4"/>
    <x v="2"/>
    <x v="2"/>
    <x v="2"/>
    <x v="1"/>
    <s v="Company has responded to the consumer and the CFPB and chooses not to provide a public response"/>
    <x v="0"/>
    <x v="0"/>
  </r>
  <r>
    <n v="6833428"/>
    <x v="1"/>
    <x v="109"/>
    <d v="2023-04-13T00:00:00"/>
    <x v="13"/>
    <x v="2"/>
    <x v="2"/>
    <x v="2"/>
    <x v="6"/>
    <s v="Company has responded to the consumer and the CFPB and chooses not to provide a public response"/>
    <x v="0"/>
    <x v="0"/>
  </r>
  <r>
    <n v="5701657"/>
    <x v="1"/>
    <x v="324"/>
    <d v="2022-06-23T00:00:00"/>
    <x v="2"/>
    <x v="3"/>
    <x v="16"/>
    <x v="38"/>
    <x v="0"/>
    <s v="Company has responded to the consumer and the CFPB and chooses not to provide a public response"/>
    <x v="0"/>
    <x v="0"/>
  </r>
  <r>
    <n v="2855637"/>
    <x v="1"/>
    <x v="671"/>
    <d v="2018-03-27T00:00:00"/>
    <x v="19"/>
    <x v="1"/>
    <x v="17"/>
    <x v="10"/>
    <x v="0"/>
    <s v="Company has responded to the consumer and the CFPB and chooses not to provide a public response"/>
    <x v="0"/>
    <x v="0"/>
  </r>
  <r>
    <n v="3814735"/>
    <x v="1"/>
    <x v="834"/>
    <d v="2020-08-26T00:00:00"/>
    <x v="2"/>
    <x v="0"/>
    <x v="0"/>
    <x v="34"/>
    <x v="0"/>
    <s v="Company has responded to the consumer and the CFPB and chooses not to provide a public response"/>
    <x v="1"/>
    <x v="0"/>
  </r>
  <r>
    <n v="3620056"/>
    <x v="2"/>
    <x v="1199"/>
    <d v="2020-04-27T00:00:00"/>
    <x v="41"/>
    <x v="3"/>
    <x v="4"/>
    <x v="11"/>
    <x v="75"/>
    <s v="Company has responded to the consumer and the CFPB and chooses not to provide a public response"/>
    <x v="1"/>
    <x v="0"/>
  </r>
  <r>
    <n v="6944998"/>
    <x v="1"/>
    <x v="694"/>
    <d v="2023-05-08T00:00:00"/>
    <x v="6"/>
    <x v="4"/>
    <x v="5"/>
    <x v="8"/>
    <x v="49"/>
    <s v="Company has responded to the consumer and the CFPB and chooses not to provide a public response"/>
    <x v="0"/>
    <x v="0"/>
  </r>
  <r>
    <n v="3245303"/>
    <x v="1"/>
    <x v="1378"/>
    <d v="2019-05-17T00:00:00"/>
    <x v="0"/>
    <x v="3"/>
    <x v="4"/>
    <x v="19"/>
    <x v="28"/>
    <s v="Company has responded to the consumer and the CFPB and chooses not to provide a public response"/>
    <x v="0"/>
    <x v="0"/>
  </r>
  <r>
    <n v="2555629"/>
    <x v="1"/>
    <x v="1850"/>
    <d v="2017-06-21T00:00:00"/>
    <x v="47"/>
    <x v="3"/>
    <x v="4"/>
    <x v="19"/>
    <x v="28"/>
    <s v="Company has responded to the consumer and the CFPB and chooses not to provide a public response"/>
    <x v="0"/>
    <x v="0"/>
  </r>
  <r>
    <n v="3548817"/>
    <x v="1"/>
    <x v="2049"/>
    <d v="2020-02-28T00:00:00"/>
    <x v="1"/>
    <x v="4"/>
    <x v="5"/>
    <x v="9"/>
    <x v="17"/>
    <s v="Company has responded to the consumer and the CFPB and chooses not to provide a public response"/>
    <x v="0"/>
    <x v="0"/>
  </r>
  <r>
    <n v="2819797"/>
    <x v="0"/>
    <x v="1582"/>
    <d v="2018-02-20T00:00:00"/>
    <x v="43"/>
    <x v="3"/>
    <x v="4"/>
    <x v="19"/>
    <x v="28"/>
    <s v="Company has responded to the consumer and the CFPB and chooses not to provide a public response"/>
    <x v="0"/>
    <x v="0"/>
  </r>
  <r>
    <n v="2976338"/>
    <x v="1"/>
    <x v="1746"/>
    <d v="2018-07-29T00:00:00"/>
    <x v="8"/>
    <x v="3"/>
    <x v="4"/>
    <x v="19"/>
    <x v="28"/>
    <s v="Company has responded to the consumer and the CFPB and chooses not to provide a public response"/>
    <x v="0"/>
    <x v="0"/>
  </r>
  <r>
    <n v="3573570"/>
    <x v="1"/>
    <x v="2120"/>
    <d v="2020-03-20T00:00:00"/>
    <x v="2"/>
    <x v="3"/>
    <x v="16"/>
    <x v="21"/>
    <x v="62"/>
    <s v="Company has responded to the consumer and the CFPB and chooses not to provide a public response"/>
    <x v="0"/>
    <x v="0"/>
  </r>
  <r>
    <n v="4376141"/>
    <x v="1"/>
    <x v="1359"/>
    <d v="2021-05-13T00:00:00"/>
    <x v="0"/>
    <x v="6"/>
    <x v="9"/>
    <x v="18"/>
    <x v="112"/>
    <s v="Company has responded to the consumer and the CFPB and chooses not to provide a public response"/>
    <x v="0"/>
    <x v="0"/>
  </r>
  <r>
    <n v="3489810"/>
    <x v="1"/>
    <x v="2127"/>
    <d v="2020-01-08T00:00:00"/>
    <x v="27"/>
    <x v="4"/>
    <x v="5"/>
    <x v="6"/>
    <x v="3"/>
    <s v="Company has responded to the consumer and the CFPB and chooses not to provide a public response"/>
    <x v="0"/>
    <x v="0"/>
  </r>
  <r>
    <n v="4376075"/>
    <x v="1"/>
    <x v="1359"/>
    <d v="2021-05-13T00:00:00"/>
    <x v="6"/>
    <x v="0"/>
    <x v="0"/>
    <x v="0"/>
    <x v="0"/>
    <s v="Company has responded to the consumer and the CFPB and chooses not to provide a public response"/>
    <x v="0"/>
    <x v="0"/>
  </r>
  <r>
    <n v="4760716"/>
    <x v="0"/>
    <x v="797"/>
    <d v="2021-09-28T00:00:00"/>
    <x v="2"/>
    <x v="3"/>
    <x v="4"/>
    <x v="28"/>
    <x v="41"/>
    <s v="Company has responded to the consumer and the CFPB and chooses not to provide a public response"/>
    <x v="1"/>
    <x v="0"/>
  </r>
  <r>
    <n v="4076385"/>
    <x v="1"/>
    <x v="366"/>
    <d v="2021-01-19T00:00:00"/>
    <x v="18"/>
    <x v="4"/>
    <x v="5"/>
    <x v="6"/>
    <x v="5"/>
    <s v="Company has responded to the consumer and the CFPB and chooses not to provide a public response"/>
    <x v="0"/>
    <x v="0"/>
  </r>
  <r>
    <n v="5716187"/>
    <x v="1"/>
    <x v="511"/>
    <d v="2022-06-28T00:00:00"/>
    <x v="0"/>
    <x v="4"/>
    <x v="5"/>
    <x v="9"/>
    <x v="46"/>
    <s v="Company has responded to the consumer and the CFPB and chooses not to provide a public response"/>
    <x v="1"/>
    <x v="0"/>
  </r>
  <r>
    <n v="3525708"/>
    <x v="1"/>
    <x v="1195"/>
    <d v="2020-02-09T00:00:00"/>
    <x v="0"/>
    <x v="4"/>
    <x v="5"/>
    <x v="6"/>
    <x v="5"/>
    <s v="Company has responded to the consumer and the CFPB and chooses not to provide a public response"/>
    <x v="3"/>
    <x v="0"/>
  </r>
  <r>
    <n v="3377691"/>
    <x v="1"/>
    <x v="1131"/>
    <d v="2019-09-17T00:00:00"/>
    <x v="14"/>
    <x v="0"/>
    <x v="0"/>
    <x v="0"/>
    <x v="0"/>
    <s v="Company has responded to the consumer and the CFPB and chooses not to provide a public response"/>
    <x v="0"/>
    <x v="0"/>
  </r>
  <r>
    <n v="2920974"/>
    <x v="1"/>
    <x v="1212"/>
    <d v="2018-05-29T00:00:00"/>
    <x v="4"/>
    <x v="0"/>
    <x v="0"/>
    <x v="20"/>
    <x v="0"/>
    <s v="Company has responded to the consumer and the CFPB and chooses not to provide a public response"/>
    <x v="0"/>
    <x v="0"/>
  </r>
  <r>
    <n v="2725016"/>
    <x v="0"/>
    <x v="451"/>
    <d v="2017-11-09T00:00:00"/>
    <x v="38"/>
    <x v="4"/>
    <x v="5"/>
    <x v="16"/>
    <x v="34"/>
    <s v="Company has responded to the consumer and the CFPB and chooses not to provide a public response"/>
    <x v="1"/>
    <x v="0"/>
  </r>
  <r>
    <n v="6659988"/>
    <x v="1"/>
    <x v="823"/>
    <d v="2023-03-07T00:00:00"/>
    <x v="11"/>
    <x v="6"/>
    <x v="19"/>
    <x v="15"/>
    <x v="15"/>
    <s v="Company has responded to the consumer and the CFPB and chooses not to provide a public response"/>
    <x v="0"/>
    <x v="0"/>
  </r>
  <r>
    <n v="3386472"/>
    <x v="1"/>
    <x v="1319"/>
    <d v="2019-09-25T00:00:00"/>
    <x v="4"/>
    <x v="4"/>
    <x v="5"/>
    <x v="9"/>
    <x v="9"/>
    <s v="Company has responded to the consumer and the CFPB and chooses not to provide a public response"/>
    <x v="0"/>
    <x v="0"/>
  </r>
  <r>
    <n v="3961064"/>
    <x v="0"/>
    <x v="396"/>
    <d v="2020-11-27T00:00:00"/>
    <x v="10"/>
    <x v="4"/>
    <x v="5"/>
    <x v="9"/>
    <x v="9"/>
    <s v="Company has responded to the consumer and the CFPB and chooses not to provide a public response"/>
    <x v="0"/>
    <x v="0"/>
  </r>
  <r>
    <n v="2723891"/>
    <x v="0"/>
    <x v="451"/>
    <d v="2017-11-08T00:00:00"/>
    <x v="20"/>
    <x v="4"/>
    <x v="6"/>
    <x v="9"/>
    <x v="12"/>
    <s v="Company has responded to the consumer and the CFPB and chooses not to provide a public response"/>
    <x v="1"/>
    <x v="0"/>
  </r>
  <r>
    <n v="6291333"/>
    <x v="1"/>
    <x v="137"/>
    <d v="2022-12-07T00:00:00"/>
    <x v="2"/>
    <x v="1"/>
    <x v="34"/>
    <x v="39"/>
    <x v="0"/>
    <s v="Company has responded to the consumer and the CFPB and chooses not to provide a public response"/>
    <x v="0"/>
    <x v="0"/>
  </r>
  <r>
    <n v="2898108"/>
    <x v="1"/>
    <x v="1991"/>
    <d v="2018-05-06T00:00:00"/>
    <x v="4"/>
    <x v="2"/>
    <x v="2"/>
    <x v="2"/>
    <x v="6"/>
    <s v="Company has responded to the consumer and the CFPB and chooses not to provide a public response"/>
    <x v="3"/>
    <x v="0"/>
  </r>
  <r>
    <n v="4133917"/>
    <x v="2"/>
    <x v="1618"/>
    <d v="2021-02-11T00:00:00"/>
    <x v="2"/>
    <x v="3"/>
    <x v="16"/>
    <x v="21"/>
    <x v="31"/>
    <s v="Company has responded to the consumer and the CFPB and chooses not to provide a public response"/>
    <x v="0"/>
    <x v="0"/>
  </r>
  <r>
    <n v="3390893"/>
    <x v="2"/>
    <x v="1426"/>
    <d v="2019-09-30T00:00:00"/>
    <x v="17"/>
    <x v="4"/>
    <x v="5"/>
    <x v="9"/>
    <x v="9"/>
    <s v="Company has responded to the consumer and the CFPB and chooses not to provide a public response"/>
    <x v="0"/>
    <x v="0"/>
  </r>
  <r>
    <n v="2937614"/>
    <x v="1"/>
    <x v="1632"/>
    <d v="2018-06-15T00:00:00"/>
    <x v="1"/>
    <x v="0"/>
    <x v="0"/>
    <x v="34"/>
    <x v="0"/>
    <s v="Company has responded to the consumer and the CFPB and chooses not to provide a public response"/>
    <x v="0"/>
    <x v="0"/>
  </r>
  <r>
    <n v="4152293"/>
    <x v="1"/>
    <x v="715"/>
    <d v="2021-02-19T00:00:00"/>
    <x v="2"/>
    <x v="2"/>
    <x v="2"/>
    <x v="14"/>
    <x v="53"/>
    <s v="Company has responded to the consumer and the CFPB and chooses not to provide a public response"/>
    <x v="1"/>
    <x v="0"/>
  </r>
  <r>
    <n v="3395656"/>
    <x v="1"/>
    <x v="639"/>
    <d v="2019-10-04T00:00:00"/>
    <x v="19"/>
    <x v="2"/>
    <x v="2"/>
    <x v="14"/>
    <x v="29"/>
    <s v="Company has responded to the consumer and the CFPB and chooses not to provide a public response"/>
    <x v="3"/>
    <x v="0"/>
  </r>
  <r>
    <n v="3966016"/>
    <x v="0"/>
    <x v="996"/>
    <d v="2020-11-20T00:00:00"/>
    <x v="1"/>
    <x v="4"/>
    <x v="5"/>
    <x v="9"/>
    <x v="12"/>
    <s v="Company has responded to the consumer and the CFPB and chooses not to provide a public response"/>
    <x v="0"/>
    <x v="0"/>
  </r>
  <r>
    <n v="2965149"/>
    <x v="1"/>
    <x v="1372"/>
    <d v="2018-07-17T00:00:00"/>
    <x v="9"/>
    <x v="4"/>
    <x v="5"/>
    <x v="9"/>
    <x v="12"/>
    <s v="Company has responded to the consumer and the CFPB and chooses not to provide a public response"/>
    <x v="1"/>
    <x v="0"/>
  </r>
  <r>
    <n v="7246847"/>
    <x v="1"/>
    <x v="909"/>
    <d v="2023-07-14T00:00:00"/>
    <x v="12"/>
    <x v="3"/>
    <x v="4"/>
    <x v="11"/>
    <x v="10"/>
    <m/>
    <x v="2"/>
    <x v="1"/>
  </r>
  <r>
    <n v="3859037"/>
    <x v="0"/>
    <x v="1313"/>
    <d v="2020-09-22T00:00:00"/>
    <x v="17"/>
    <x v="2"/>
    <x v="2"/>
    <x v="2"/>
    <x v="1"/>
    <s v="Company has responded to the consumer and the CFPB and chooses not to provide a public response"/>
    <x v="0"/>
    <x v="0"/>
  </r>
  <r>
    <n v="3859074"/>
    <x v="0"/>
    <x v="1313"/>
    <d v="2020-09-22T00:00:00"/>
    <x v="2"/>
    <x v="0"/>
    <x v="0"/>
    <x v="17"/>
    <x v="0"/>
    <s v="Company has responded to the consumer and the CFPB and chooses not to provide a public response"/>
    <x v="1"/>
    <x v="0"/>
  </r>
  <r>
    <n v="4088206"/>
    <x v="0"/>
    <x v="1914"/>
    <d v="2021-01-22T00:00:00"/>
    <x v="2"/>
    <x v="4"/>
    <x v="5"/>
    <x v="9"/>
    <x v="21"/>
    <s v="Company has responded to the consumer and the CFPB and chooses not to provide a public response"/>
    <x v="0"/>
    <x v="0"/>
  </r>
  <r>
    <n v="4037281"/>
    <x v="1"/>
    <x v="1794"/>
    <d v="2020-12-29T00:00:00"/>
    <x v="2"/>
    <x v="3"/>
    <x v="4"/>
    <x v="36"/>
    <x v="57"/>
    <s v="Company has responded to the consumer and the CFPB and chooses not to provide a public response"/>
    <x v="0"/>
    <x v="0"/>
  </r>
  <r>
    <n v="3751308"/>
    <x v="1"/>
    <x v="728"/>
    <d v="2020-07-17T00:00:00"/>
    <x v="2"/>
    <x v="2"/>
    <x v="2"/>
    <x v="2"/>
    <x v="6"/>
    <s v="Company has responded to the consumer and the CFPB and chooses not to provide a public response"/>
    <x v="0"/>
    <x v="0"/>
  </r>
  <r>
    <n v="2815304"/>
    <x v="0"/>
    <x v="1745"/>
    <d v="2018-02-15T00:00:00"/>
    <x v="1"/>
    <x v="4"/>
    <x v="5"/>
    <x v="9"/>
    <x v="12"/>
    <s v="Company has responded to the consumer and the CFPB and chooses not to provide a public response"/>
    <x v="0"/>
    <x v="0"/>
  </r>
  <r>
    <n v="4341085"/>
    <x v="1"/>
    <x v="1039"/>
    <d v="2021-04-30T00:00:00"/>
    <x v="13"/>
    <x v="4"/>
    <x v="5"/>
    <x v="8"/>
    <x v="38"/>
    <s v="Company has responded to the consumer and the CFPB and chooses not to provide a public response"/>
    <x v="0"/>
    <x v="0"/>
  </r>
  <r>
    <n v="4079276"/>
    <x v="1"/>
    <x v="1914"/>
    <d v="2021-01-20T00:00:00"/>
    <x v="20"/>
    <x v="6"/>
    <x v="9"/>
    <x v="13"/>
    <x v="67"/>
    <s v="Company has responded to the consumer and the CFPB and chooses not to provide a public response"/>
    <x v="0"/>
    <x v="0"/>
  </r>
  <r>
    <n v="3616327"/>
    <x v="1"/>
    <x v="1213"/>
    <d v="2020-04-21T00:00:00"/>
    <x v="2"/>
    <x v="4"/>
    <x v="5"/>
    <x v="9"/>
    <x v="12"/>
    <s v="Company has responded to the consumer and the CFPB and chooses not to provide a public response"/>
    <x v="1"/>
    <x v="0"/>
  </r>
  <r>
    <n v="2673283"/>
    <x v="0"/>
    <x v="1680"/>
    <d v="2017-09-14T00:00:00"/>
    <x v="3"/>
    <x v="4"/>
    <x v="5"/>
    <x v="9"/>
    <x v="9"/>
    <s v="Company has responded to the consumer and the CFPB and chooses not to provide a public response"/>
    <x v="0"/>
    <x v="0"/>
  </r>
  <r>
    <n v="2964218"/>
    <x v="1"/>
    <x v="1044"/>
    <d v="2018-07-16T00:00:00"/>
    <x v="33"/>
    <x v="1"/>
    <x v="17"/>
    <x v="22"/>
    <x v="0"/>
    <s v="Company has responded to the consumer and the CFPB and chooses not to provide a public response"/>
    <x v="0"/>
    <x v="0"/>
  </r>
  <r>
    <n v="3392194"/>
    <x v="0"/>
    <x v="1808"/>
    <d v="2019-10-01T00:00:00"/>
    <x v="14"/>
    <x v="3"/>
    <x v="4"/>
    <x v="19"/>
    <x v="28"/>
    <s v="Company has responded to the consumer and the CFPB and chooses not to provide a public response"/>
    <x v="1"/>
    <x v="0"/>
  </r>
  <r>
    <n v="7254345"/>
    <x v="1"/>
    <x v="909"/>
    <d v="2023-07-14T00:00:00"/>
    <x v="13"/>
    <x v="4"/>
    <x v="5"/>
    <x v="9"/>
    <x v="21"/>
    <m/>
    <x v="2"/>
    <x v="1"/>
  </r>
  <r>
    <n v="6339308"/>
    <x v="1"/>
    <x v="911"/>
    <d v="2022-12-19T00:00:00"/>
    <x v="2"/>
    <x v="1"/>
    <x v="17"/>
    <x v="10"/>
    <x v="0"/>
    <s v="Company has responded to the consumer and the CFPB and chooses not to provide a public response"/>
    <x v="0"/>
    <x v="0"/>
  </r>
  <r>
    <n v="3088526"/>
    <x v="1"/>
    <x v="1454"/>
    <d v="2018-11-30T00:00:00"/>
    <x v="0"/>
    <x v="3"/>
    <x v="4"/>
    <x v="19"/>
    <x v="28"/>
    <s v="Company has responded to the consumer and the CFPB and chooses not to provide a public response"/>
    <x v="0"/>
    <x v="0"/>
  </r>
  <r>
    <n v="2874440"/>
    <x v="0"/>
    <x v="565"/>
    <d v="2018-04-13T00:00:00"/>
    <x v="4"/>
    <x v="0"/>
    <x v="14"/>
    <x v="0"/>
    <x v="0"/>
    <s v="Company has responded to the consumer and the CFPB and chooses not to provide a public response"/>
    <x v="0"/>
    <x v="0"/>
  </r>
  <r>
    <n v="6835607"/>
    <x v="1"/>
    <x v="109"/>
    <d v="2023-04-13T00:00:00"/>
    <x v="1"/>
    <x v="4"/>
    <x v="6"/>
    <x v="9"/>
    <x v="12"/>
    <s v="Company has responded to the consumer and the CFPB and chooses not to provide a public response"/>
    <x v="0"/>
    <x v="0"/>
  </r>
  <r>
    <n v="6488038"/>
    <x v="1"/>
    <x v="458"/>
    <d v="2023-01-25T00:00:00"/>
    <x v="0"/>
    <x v="4"/>
    <x v="5"/>
    <x v="9"/>
    <x v="12"/>
    <s v="Company has responded to the consumer and the CFPB and chooses not to provide a public response"/>
    <x v="1"/>
    <x v="0"/>
  </r>
  <r>
    <n v="4446092"/>
    <x v="1"/>
    <x v="262"/>
    <d v="2021-06-17T00:00:00"/>
    <x v="20"/>
    <x v="6"/>
    <x v="9"/>
    <x v="15"/>
    <x v="42"/>
    <m/>
    <x v="0"/>
    <x v="2"/>
  </r>
  <r>
    <n v="3115570"/>
    <x v="2"/>
    <x v="1951"/>
    <d v="2019-01-08T00:00:00"/>
    <x v="2"/>
    <x v="4"/>
    <x v="5"/>
    <x v="9"/>
    <x v="46"/>
    <s v="Company has responded to the consumer and the CFPB and chooses not to provide a public response"/>
    <x v="1"/>
    <x v="0"/>
  </r>
  <r>
    <n v="3115601"/>
    <x v="0"/>
    <x v="1951"/>
    <d v="2019-01-04T00:00:00"/>
    <x v="4"/>
    <x v="3"/>
    <x v="4"/>
    <x v="19"/>
    <x v="28"/>
    <s v="Company has responded to the consumer and the CFPB and chooses not to provide a public response"/>
    <x v="0"/>
    <x v="0"/>
  </r>
  <r>
    <n v="4088630"/>
    <x v="1"/>
    <x v="927"/>
    <d v="2021-01-23T00:00:00"/>
    <x v="4"/>
    <x v="2"/>
    <x v="2"/>
    <x v="2"/>
    <x v="19"/>
    <s v="Company has responded to the consumer and the CFPB and chooses not to provide a public response"/>
    <x v="0"/>
    <x v="0"/>
  </r>
  <r>
    <n v="4069571"/>
    <x v="1"/>
    <x v="1792"/>
    <d v="2021-01-21T00:00:00"/>
    <x v="38"/>
    <x v="6"/>
    <x v="9"/>
    <x v="15"/>
    <x v="15"/>
    <s v="Company has responded to the consumer and the CFPB and chooses not to provide a public response"/>
    <x v="0"/>
    <x v="0"/>
  </r>
  <r>
    <n v="6794542"/>
    <x v="2"/>
    <x v="1265"/>
    <d v="2023-04-04T00:00:00"/>
    <x v="11"/>
    <x v="3"/>
    <x v="4"/>
    <x v="7"/>
    <x v="7"/>
    <s v="Company has responded to the consumer and the CFPB and chooses not to provide a public response"/>
    <x v="0"/>
    <x v="0"/>
  </r>
  <r>
    <n v="3832092"/>
    <x v="1"/>
    <x v="1309"/>
    <d v="2020-09-05T00:00:00"/>
    <x v="9"/>
    <x v="0"/>
    <x v="0"/>
    <x v="34"/>
    <x v="0"/>
    <s v="Company has responded to the consumer and the CFPB and chooses not to provide a public response"/>
    <x v="1"/>
    <x v="0"/>
  </r>
  <r>
    <n v="3761132"/>
    <x v="1"/>
    <x v="1376"/>
    <d v="2020-07-24T00:00:00"/>
    <x v="17"/>
    <x v="4"/>
    <x v="5"/>
    <x v="9"/>
    <x v="12"/>
    <s v="Company has responded to the consumer and the CFPB and chooses not to provide a public response"/>
    <x v="1"/>
    <x v="0"/>
  </r>
  <r>
    <n v="4356157"/>
    <x v="1"/>
    <x v="84"/>
    <d v="2021-05-06T00:00:00"/>
    <x v="2"/>
    <x v="3"/>
    <x v="16"/>
    <x v="38"/>
    <x v="0"/>
    <s v="Company has responded to the consumer and the CFPB and chooses not to provide a public response"/>
    <x v="0"/>
    <x v="0"/>
  </r>
  <r>
    <n v="2859337"/>
    <x v="1"/>
    <x v="620"/>
    <d v="2018-03-30T00:00:00"/>
    <x v="2"/>
    <x v="3"/>
    <x v="4"/>
    <x v="24"/>
    <x v="43"/>
    <s v="Company has responded to the consumer and the CFPB and chooses not to provide a public response"/>
    <x v="1"/>
    <x v="0"/>
  </r>
  <r>
    <n v="2945308"/>
    <x v="2"/>
    <x v="1904"/>
    <d v="2018-06-25T00:00:00"/>
    <x v="39"/>
    <x v="4"/>
    <x v="5"/>
    <x v="9"/>
    <x v="12"/>
    <s v="Company has responded to the consumer and the CFPB and chooses not to provide a public response"/>
    <x v="1"/>
    <x v="0"/>
  </r>
  <r>
    <n v="2665510"/>
    <x v="1"/>
    <x v="829"/>
    <d v="2017-09-07T00:00:00"/>
    <x v="13"/>
    <x v="0"/>
    <x v="0"/>
    <x v="17"/>
    <x v="0"/>
    <s v="Company has responded to the consumer and the CFPB and chooses not to provide a public response"/>
    <x v="0"/>
    <x v="0"/>
  </r>
  <r>
    <n v="2570731"/>
    <x v="1"/>
    <x v="2076"/>
    <d v="2017-07-11T00:00:00"/>
    <x v="4"/>
    <x v="7"/>
    <x v="10"/>
    <x v="2"/>
    <x v="6"/>
    <s v="Company has responded to the consumer and the CFPB and chooses not to provide a public response"/>
    <x v="0"/>
    <x v="0"/>
  </r>
  <r>
    <n v="3820951"/>
    <x v="1"/>
    <x v="2065"/>
    <d v="2020-08-30T00:00:00"/>
    <x v="14"/>
    <x v="4"/>
    <x v="5"/>
    <x v="9"/>
    <x v="9"/>
    <s v="Company has responded to the consumer and the CFPB and chooses not to provide a public response"/>
    <x v="0"/>
    <x v="0"/>
  </r>
  <r>
    <n v="3427531"/>
    <x v="0"/>
    <x v="264"/>
    <d v="2019-11-04T00:00:00"/>
    <x v="2"/>
    <x v="4"/>
    <x v="5"/>
    <x v="9"/>
    <x v="9"/>
    <s v="Company has responded to the consumer and the CFPB and chooses not to provide a public response"/>
    <x v="1"/>
    <x v="0"/>
  </r>
  <r>
    <n v="2778268"/>
    <x v="1"/>
    <x v="1112"/>
    <d v="2018-01-10T00:00:00"/>
    <x v="4"/>
    <x v="4"/>
    <x v="13"/>
    <x v="9"/>
    <x v="9"/>
    <s v="Company has responded to the consumer and the CFPB and chooses not to provide a public response"/>
    <x v="0"/>
    <x v="0"/>
  </r>
  <r>
    <n v="4066746"/>
    <x v="1"/>
    <x v="353"/>
    <d v="2021-01-14T00:00:00"/>
    <x v="20"/>
    <x v="3"/>
    <x v="16"/>
    <x v="26"/>
    <x v="83"/>
    <s v="Company has responded to the consumer and the CFPB and chooses not to provide a public response"/>
    <x v="0"/>
    <x v="0"/>
  </r>
  <r>
    <n v="2935107"/>
    <x v="3"/>
    <x v="1398"/>
    <d v="2018-06-13T00:00:00"/>
    <x v="25"/>
    <x v="3"/>
    <x v="4"/>
    <x v="4"/>
    <x v="3"/>
    <s v="Company has responded to the consumer and the CFPB and chooses not to provide a public response"/>
    <x v="0"/>
    <x v="0"/>
  </r>
  <r>
    <n v="3512292"/>
    <x v="0"/>
    <x v="1707"/>
    <d v="2020-01-28T00:00:00"/>
    <x v="1"/>
    <x v="4"/>
    <x v="6"/>
    <x v="9"/>
    <x v="21"/>
    <s v="Company has responded to the consumer and the CFPB and chooses not to provide a public response"/>
    <x v="0"/>
    <x v="0"/>
  </r>
  <r>
    <n v="3393283"/>
    <x v="1"/>
    <x v="930"/>
    <d v="2019-10-02T00:00:00"/>
    <x v="4"/>
    <x v="6"/>
    <x v="9"/>
    <x v="15"/>
    <x v="42"/>
    <s v="Company has responded to the consumer and the CFPB and chooses not to provide a public response"/>
    <x v="0"/>
    <x v="0"/>
  </r>
  <r>
    <n v="2857178"/>
    <x v="0"/>
    <x v="992"/>
    <d v="2018-03-28T00:00:00"/>
    <x v="18"/>
    <x v="6"/>
    <x v="11"/>
    <x v="25"/>
    <x v="35"/>
    <s v="Company has responded to the consumer and the CFPB and chooses not to provide a public response"/>
    <x v="0"/>
    <x v="0"/>
  </r>
  <r>
    <n v="3202755"/>
    <x v="1"/>
    <x v="360"/>
    <d v="2019-04-05T00:00:00"/>
    <x v="10"/>
    <x v="2"/>
    <x v="2"/>
    <x v="29"/>
    <x v="47"/>
    <s v="Company has responded to the consumer and the CFPB and chooses not to provide a public response"/>
    <x v="0"/>
    <x v="0"/>
  </r>
  <r>
    <n v="4053259"/>
    <x v="0"/>
    <x v="1365"/>
    <d v="2021-01-07T00:00:00"/>
    <x v="21"/>
    <x v="4"/>
    <x v="6"/>
    <x v="9"/>
    <x v="26"/>
    <s v="Company has responded to the consumer and the CFPB and chooses not to provide a public response"/>
    <x v="0"/>
    <x v="0"/>
  </r>
  <r>
    <n v="2832326"/>
    <x v="1"/>
    <x v="1969"/>
    <d v="2018-03-04T00:00:00"/>
    <x v="0"/>
    <x v="2"/>
    <x v="2"/>
    <x v="40"/>
    <x v="0"/>
    <s v="Company has responded to the consumer and the CFPB and chooses not to provide a public response"/>
    <x v="0"/>
    <x v="0"/>
  </r>
  <r>
    <n v="3206524"/>
    <x v="1"/>
    <x v="327"/>
    <d v="2019-04-09T00:00:00"/>
    <x v="0"/>
    <x v="2"/>
    <x v="2"/>
    <x v="29"/>
    <x v="47"/>
    <s v="Company has responded to the consumer and the CFPB and chooses not to provide a public response"/>
    <x v="0"/>
    <x v="0"/>
  </r>
  <r>
    <n v="3692636"/>
    <x v="0"/>
    <x v="1834"/>
    <d v="2020-06-10T00:00:00"/>
    <x v="16"/>
    <x v="4"/>
    <x v="5"/>
    <x v="2"/>
    <x v="6"/>
    <s v="Company has responded to the consumer and the CFPB and chooses not to provide a public response"/>
    <x v="3"/>
    <x v="0"/>
  </r>
  <r>
    <n v="3511510"/>
    <x v="0"/>
    <x v="607"/>
    <d v="2020-01-28T00:00:00"/>
    <x v="17"/>
    <x v="4"/>
    <x v="5"/>
    <x v="9"/>
    <x v="9"/>
    <s v="Company has responded to the consumer and the CFPB and chooses not to provide a public response"/>
    <x v="1"/>
    <x v="0"/>
  </r>
  <r>
    <n v="2865452"/>
    <x v="1"/>
    <x v="319"/>
    <d v="2018-04-05T00:00:00"/>
    <x v="47"/>
    <x v="3"/>
    <x v="4"/>
    <x v="19"/>
    <x v="24"/>
    <s v="Company has responded to the consumer and the CFPB and chooses not to provide a public response"/>
    <x v="0"/>
    <x v="0"/>
  </r>
  <r>
    <n v="3002865"/>
    <x v="0"/>
    <x v="1432"/>
    <d v="2018-08-27T00:00:00"/>
    <x v="2"/>
    <x v="0"/>
    <x v="15"/>
    <x v="20"/>
    <x v="0"/>
    <s v="Company has responded to the consumer and the CFPB and chooses not to provide a public response"/>
    <x v="0"/>
    <x v="0"/>
  </r>
  <r>
    <n v="6836660"/>
    <x v="1"/>
    <x v="109"/>
    <d v="2023-04-13T00:00:00"/>
    <x v="10"/>
    <x v="4"/>
    <x v="5"/>
    <x v="8"/>
    <x v="49"/>
    <s v="Company has responded to the consumer and the CFPB and chooses not to provide a public response"/>
    <x v="0"/>
    <x v="0"/>
  </r>
  <r>
    <n v="4167229"/>
    <x v="0"/>
    <x v="2153"/>
    <d v="2021-02-25T00:00:00"/>
    <x v="18"/>
    <x v="3"/>
    <x v="4"/>
    <x v="19"/>
    <x v="24"/>
    <s v="Company has responded to the consumer and the CFPB and chooses not to provide a public response"/>
    <x v="0"/>
    <x v="0"/>
  </r>
  <r>
    <n v="6621556"/>
    <x v="1"/>
    <x v="230"/>
    <d v="2023-02-28T00:00:00"/>
    <x v="13"/>
    <x v="5"/>
    <x v="8"/>
    <x v="12"/>
    <x v="64"/>
    <s v="Company has responded to the consumer and the CFPB and chooses not to provide a public response"/>
    <x v="0"/>
    <x v="0"/>
  </r>
  <r>
    <n v="2917175"/>
    <x v="1"/>
    <x v="1847"/>
    <d v="2018-05-24T00:00:00"/>
    <x v="6"/>
    <x v="0"/>
    <x v="18"/>
    <x v="0"/>
    <x v="0"/>
    <s v="Company has responded to the consumer and the CFPB and chooses not to provide a public response"/>
    <x v="0"/>
    <x v="0"/>
  </r>
  <r>
    <n v="3636714"/>
    <x v="1"/>
    <x v="953"/>
    <d v="2020-05-04T00:00:00"/>
    <x v="2"/>
    <x v="3"/>
    <x v="4"/>
    <x v="28"/>
    <x v="41"/>
    <s v="Company has responded to the consumer and the CFPB and chooses not to provide a public response"/>
    <x v="1"/>
    <x v="0"/>
  </r>
  <r>
    <n v="3589153"/>
    <x v="2"/>
    <x v="887"/>
    <d v="2020-04-01T00:00:00"/>
    <x v="7"/>
    <x v="4"/>
    <x v="5"/>
    <x v="6"/>
    <x v="3"/>
    <s v="Company has responded to the consumer and the CFPB and chooses not to provide a public response"/>
    <x v="1"/>
    <x v="0"/>
  </r>
  <r>
    <n v="3612985"/>
    <x v="1"/>
    <x v="700"/>
    <d v="2020-04-18T00:00:00"/>
    <x v="16"/>
    <x v="2"/>
    <x v="2"/>
    <x v="14"/>
    <x v="29"/>
    <s v="Company has responded to the consumer and the CFPB and chooses not to provide a public response"/>
    <x v="3"/>
    <x v="0"/>
  </r>
  <r>
    <n v="3015361"/>
    <x v="0"/>
    <x v="1948"/>
    <d v="2018-09-10T00:00:00"/>
    <x v="1"/>
    <x v="4"/>
    <x v="5"/>
    <x v="16"/>
    <x v="18"/>
    <s v="Company has responded to the consumer and the CFPB and chooses not to provide a public response"/>
    <x v="0"/>
    <x v="0"/>
  </r>
  <r>
    <n v="2893223"/>
    <x v="0"/>
    <x v="319"/>
    <d v="2018-05-01T00:00:00"/>
    <x v="2"/>
    <x v="3"/>
    <x v="4"/>
    <x v="19"/>
    <x v="28"/>
    <s v="Company has responded to the consumer and the CFPB and chooses not to provide a public response"/>
    <x v="0"/>
    <x v="0"/>
  </r>
  <r>
    <n v="2893224"/>
    <x v="0"/>
    <x v="319"/>
    <d v="2018-05-01T00:00:00"/>
    <x v="2"/>
    <x v="0"/>
    <x v="14"/>
    <x v="20"/>
    <x v="0"/>
    <s v="Company has responded to the consumer and the CFPB and chooses not to provide a public response"/>
    <x v="3"/>
    <x v="0"/>
  </r>
  <r>
    <n v="2761184"/>
    <x v="1"/>
    <x v="474"/>
    <d v="2017-12-21T00:00:00"/>
    <x v="2"/>
    <x v="0"/>
    <x v="0"/>
    <x v="34"/>
    <x v="0"/>
    <s v="Company has responded to the consumer and the CFPB and chooses not to provide a public response"/>
    <x v="0"/>
    <x v="0"/>
  </r>
  <r>
    <n v="3996428"/>
    <x v="1"/>
    <x v="313"/>
    <d v="2020-12-07T00:00:00"/>
    <x v="22"/>
    <x v="4"/>
    <x v="5"/>
    <x v="9"/>
    <x v="56"/>
    <s v="Company has responded to the consumer and the CFPB and chooses not to provide a public response"/>
    <x v="0"/>
    <x v="0"/>
  </r>
  <r>
    <n v="7247363"/>
    <x v="1"/>
    <x v="419"/>
    <d v="2023-07-13T00:00:00"/>
    <x v="10"/>
    <x v="4"/>
    <x v="5"/>
    <x v="8"/>
    <x v="8"/>
    <s v="Company has responded to the consumer and the CFPB and chooses not to provide a public response"/>
    <x v="3"/>
    <x v="0"/>
  </r>
  <r>
    <n v="4679000"/>
    <x v="1"/>
    <x v="501"/>
    <d v="2021-08-31T00:00:00"/>
    <x v="1"/>
    <x v="3"/>
    <x v="4"/>
    <x v="2"/>
    <x v="19"/>
    <s v="Company has responded to the consumer and the CFPB and chooses not to provide a public response"/>
    <x v="1"/>
    <x v="0"/>
  </r>
  <r>
    <n v="3996251"/>
    <x v="1"/>
    <x v="313"/>
    <d v="2020-12-07T00:00:00"/>
    <x v="0"/>
    <x v="3"/>
    <x v="4"/>
    <x v="19"/>
    <x v="24"/>
    <s v="Company has responded to the consumer and the CFPB and chooses not to provide a public response"/>
    <x v="1"/>
    <x v="0"/>
  </r>
  <r>
    <n v="2880166"/>
    <x v="0"/>
    <x v="1811"/>
    <d v="2018-04-19T00:00:00"/>
    <x v="1"/>
    <x v="4"/>
    <x v="5"/>
    <x v="9"/>
    <x v="12"/>
    <s v="Company has responded to the consumer and the CFPB and chooses not to provide a public response"/>
    <x v="0"/>
    <x v="0"/>
  </r>
  <r>
    <n v="3213305"/>
    <x v="3"/>
    <x v="1054"/>
    <d v="2019-04-16T00:00:00"/>
    <x v="14"/>
    <x v="3"/>
    <x v="4"/>
    <x v="19"/>
    <x v="28"/>
    <s v="Company has responded to the consumer and the CFPB and chooses not to provide a public response"/>
    <x v="1"/>
    <x v="0"/>
  </r>
  <r>
    <n v="2906749"/>
    <x v="0"/>
    <x v="1828"/>
    <d v="2018-05-15T00:00:00"/>
    <x v="12"/>
    <x v="4"/>
    <x v="6"/>
    <x v="9"/>
    <x v="9"/>
    <s v="Company has responded to the consumer and the CFPB and chooses not to provide a public response"/>
    <x v="0"/>
    <x v="0"/>
  </r>
  <r>
    <n v="3641819"/>
    <x v="2"/>
    <x v="961"/>
    <d v="2020-05-07T00:00:00"/>
    <x v="11"/>
    <x v="4"/>
    <x v="5"/>
    <x v="9"/>
    <x v="26"/>
    <s v="Company has responded to the consumer and the CFPB and chooses not to provide a public response"/>
    <x v="0"/>
    <x v="0"/>
  </r>
  <r>
    <n v="6480681"/>
    <x v="1"/>
    <x v="136"/>
    <d v="2023-01-24T00:00:00"/>
    <x v="33"/>
    <x v="4"/>
    <x v="5"/>
    <x v="6"/>
    <x v="3"/>
    <s v="Company has responded to the consumer and the CFPB and chooses not to provide a public response"/>
    <x v="0"/>
    <x v="0"/>
  </r>
  <r>
    <n v="3676100"/>
    <x v="1"/>
    <x v="1983"/>
    <d v="2020-05-30T00:00:00"/>
    <x v="26"/>
    <x v="3"/>
    <x v="4"/>
    <x v="28"/>
    <x v="41"/>
    <s v="Company has responded to the consumer and the CFPB and chooses not to provide a public response"/>
    <x v="0"/>
    <x v="0"/>
  </r>
  <r>
    <n v="4073047"/>
    <x v="1"/>
    <x v="1008"/>
    <d v="2021-01-16T00:00:00"/>
    <x v="17"/>
    <x v="3"/>
    <x v="4"/>
    <x v="19"/>
    <x v="28"/>
    <s v="Company has responded to the consumer and the CFPB and chooses not to provide a public response"/>
    <x v="0"/>
    <x v="0"/>
  </r>
  <r>
    <n v="4350029"/>
    <x v="1"/>
    <x v="5"/>
    <d v="2021-05-04T00:00:00"/>
    <x v="2"/>
    <x v="4"/>
    <x v="6"/>
    <x v="9"/>
    <x v="30"/>
    <s v="Company has responded to the consumer and the CFPB and chooses not to provide a public response"/>
    <x v="1"/>
    <x v="0"/>
  </r>
  <r>
    <n v="4518675"/>
    <x v="1"/>
    <x v="987"/>
    <d v="2021-07-06T00:00:00"/>
    <x v="20"/>
    <x v="4"/>
    <x v="5"/>
    <x v="8"/>
    <x v="49"/>
    <s v="Company has responded to the consumer and the CFPB and chooses not to provide a public response"/>
    <x v="0"/>
    <x v="0"/>
  </r>
  <r>
    <n v="2570224"/>
    <x v="3"/>
    <x v="1463"/>
    <d v="2017-07-10T00:00:00"/>
    <x v="1"/>
    <x v="3"/>
    <x v="4"/>
    <x v="35"/>
    <x v="52"/>
    <s v="Company has responded to the consumer and the CFPB and chooses not to provide a public response"/>
    <x v="0"/>
    <x v="0"/>
  </r>
  <r>
    <n v="3212659"/>
    <x v="1"/>
    <x v="1046"/>
    <d v="2019-04-15T00:00:00"/>
    <x v="1"/>
    <x v="3"/>
    <x v="4"/>
    <x v="7"/>
    <x v="84"/>
    <s v="Company has responded to the consumer and the CFPB and chooses not to provide a public response"/>
    <x v="0"/>
    <x v="0"/>
  </r>
  <r>
    <n v="4059915"/>
    <x v="0"/>
    <x v="1365"/>
    <d v="2021-01-11T00:00:00"/>
    <x v="19"/>
    <x v="4"/>
    <x v="6"/>
    <x v="9"/>
    <x v="30"/>
    <s v="Company has responded to the consumer and the CFPB and chooses not to provide a public response"/>
    <x v="0"/>
    <x v="0"/>
  </r>
  <r>
    <n v="3920101"/>
    <x v="1"/>
    <x v="348"/>
    <d v="2020-10-26T00:00:00"/>
    <x v="0"/>
    <x v="2"/>
    <x v="2"/>
    <x v="2"/>
    <x v="19"/>
    <s v="Company has responded to the consumer and the CFPB and chooses not to provide a public response"/>
    <x v="0"/>
    <x v="0"/>
  </r>
  <r>
    <n v="3262051"/>
    <x v="1"/>
    <x v="1591"/>
    <d v="2019-06-03T00:00:00"/>
    <x v="27"/>
    <x v="3"/>
    <x v="4"/>
    <x v="5"/>
    <x v="20"/>
    <s v="Company has responded to the consumer and the CFPB and chooses not to provide a public response"/>
    <x v="0"/>
    <x v="0"/>
  </r>
  <r>
    <n v="4210920"/>
    <x v="1"/>
    <x v="1647"/>
    <d v="2021-03-13T00:00:00"/>
    <x v="11"/>
    <x v="3"/>
    <x v="16"/>
    <x v="38"/>
    <x v="0"/>
    <s v="Company has responded to the consumer and the CFPB and chooses not to provide a public response"/>
    <x v="1"/>
    <x v="0"/>
  </r>
  <r>
    <n v="2970700"/>
    <x v="0"/>
    <x v="1842"/>
    <d v="2018-07-23T00:00:00"/>
    <x v="2"/>
    <x v="3"/>
    <x v="4"/>
    <x v="19"/>
    <x v="28"/>
    <s v="Company has responded to the consumer and the CFPB and chooses not to provide a public response"/>
    <x v="3"/>
    <x v="0"/>
  </r>
  <r>
    <n v="3640565"/>
    <x v="1"/>
    <x v="961"/>
    <d v="2020-05-07T00:00:00"/>
    <x v="2"/>
    <x v="1"/>
    <x v="12"/>
    <x v="10"/>
    <x v="0"/>
    <s v="Company has responded to the consumer and the CFPB and chooses not to provide a public response"/>
    <x v="0"/>
    <x v="0"/>
  </r>
  <r>
    <n v="4499651"/>
    <x v="1"/>
    <x v="1103"/>
    <d v="2021-06-28T00:00:00"/>
    <x v="9"/>
    <x v="2"/>
    <x v="2"/>
    <x v="2"/>
    <x v="19"/>
    <s v="Company has responded to the consumer and the CFPB and chooses not to provide a public response"/>
    <x v="0"/>
    <x v="2"/>
  </r>
  <r>
    <n v="2899768"/>
    <x v="0"/>
    <x v="2009"/>
    <d v="2018-05-07T00:00:00"/>
    <x v="4"/>
    <x v="4"/>
    <x v="5"/>
    <x v="9"/>
    <x v="9"/>
    <s v="Company has responded to the consumer and the CFPB and chooses not to provide a public response"/>
    <x v="1"/>
    <x v="0"/>
  </r>
  <r>
    <n v="3100592"/>
    <x v="2"/>
    <x v="2243"/>
    <d v="2018-12-19T00:00:00"/>
    <x v="2"/>
    <x v="3"/>
    <x v="4"/>
    <x v="19"/>
    <x v="24"/>
    <s v="Company has responded to the consumer and the CFPB and chooses not to provide a public response"/>
    <x v="0"/>
    <x v="0"/>
  </r>
  <r>
    <n v="6505285"/>
    <x v="1"/>
    <x v="412"/>
    <d v="2023-01-30T00:00:00"/>
    <x v="9"/>
    <x v="4"/>
    <x v="13"/>
    <x v="9"/>
    <x v="9"/>
    <s v="Company has responded to the consumer and the CFPB and chooses not to provide a public response"/>
    <x v="0"/>
    <x v="0"/>
  </r>
  <r>
    <n v="2996108"/>
    <x v="0"/>
    <x v="766"/>
    <d v="2018-08-21T00:00:00"/>
    <x v="12"/>
    <x v="5"/>
    <x v="8"/>
    <x v="37"/>
    <x v="101"/>
    <s v="Company has responded to the consumer and the CFPB and chooses not to provide a public response"/>
    <x v="3"/>
    <x v="0"/>
  </r>
  <r>
    <n v="3739593"/>
    <x v="1"/>
    <x v="1740"/>
    <d v="2020-07-10T00:00:00"/>
    <x v="7"/>
    <x v="1"/>
    <x v="7"/>
    <x v="32"/>
    <x v="0"/>
    <s v="Company has responded to the consumer and the CFPB and chooses not to provide a public response"/>
    <x v="1"/>
    <x v="0"/>
  </r>
  <r>
    <n v="4261616"/>
    <x v="1"/>
    <x v="912"/>
    <d v="2021-03-31T00:00:00"/>
    <x v="9"/>
    <x v="4"/>
    <x v="5"/>
    <x v="9"/>
    <x v="9"/>
    <s v="Company has responded to the consumer and the CFPB and chooses not to provide a public response"/>
    <x v="1"/>
    <x v="0"/>
  </r>
  <r>
    <n v="4151507"/>
    <x v="1"/>
    <x v="715"/>
    <d v="2021-02-19T00:00:00"/>
    <x v="2"/>
    <x v="3"/>
    <x v="4"/>
    <x v="28"/>
    <x v="41"/>
    <s v="Company has responded to the consumer and the CFPB and chooses not to provide a public response"/>
    <x v="0"/>
    <x v="0"/>
  </r>
  <r>
    <n v="3718031"/>
    <x v="0"/>
    <x v="1889"/>
    <d v="2020-06-26T00:00:00"/>
    <x v="0"/>
    <x v="4"/>
    <x v="5"/>
    <x v="9"/>
    <x v="9"/>
    <s v="Company has responded to the consumer and the CFPB and chooses not to provide a public response"/>
    <x v="0"/>
    <x v="0"/>
  </r>
  <r>
    <n v="4087597"/>
    <x v="1"/>
    <x v="927"/>
    <d v="2021-01-25T00:00:00"/>
    <x v="16"/>
    <x v="6"/>
    <x v="9"/>
    <x v="15"/>
    <x v="15"/>
    <s v="Company has responded to the consumer and the CFPB and chooses not to provide a public response"/>
    <x v="0"/>
    <x v="0"/>
  </r>
  <r>
    <n v="2969373"/>
    <x v="1"/>
    <x v="2291"/>
    <d v="2018-07-21T00:00:00"/>
    <x v="25"/>
    <x v="3"/>
    <x v="4"/>
    <x v="19"/>
    <x v="28"/>
    <s v="Company has responded to the consumer and the CFPB and chooses not to provide a public response"/>
    <x v="1"/>
    <x v="0"/>
  </r>
  <r>
    <n v="3873328"/>
    <x v="1"/>
    <x v="514"/>
    <d v="2020-09-30T00:00:00"/>
    <x v="16"/>
    <x v="4"/>
    <x v="5"/>
    <x v="6"/>
    <x v="27"/>
    <s v="Company has responded to the consumer and the CFPB and chooses not to provide a public response"/>
    <x v="1"/>
    <x v="0"/>
  </r>
  <r>
    <n v="3729138"/>
    <x v="1"/>
    <x v="1019"/>
    <d v="2020-07-03T00:00:00"/>
    <x v="8"/>
    <x v="0"/>
    <x v="14"/>
    <x v="17"/>
    <x v="0"/>
    <s v="Company has responded to the consumer and the CFPB and chooses not to provide a public response"/>
    <x v="1"/>
    <x v="0"/>
  </r>
  <r>
    <n v="2973712"/>
    <x v="1"/>
    <x v="1946"/>
    <d v="2018-07-26T00:00:00"/>
    <x v="0"/>
    <x v="2"/>
    <x v="2"/>
    <x v="2"/>
    <x v="19"/>
    <s v="Company has responded to the consumer and the CFPB and chooses not to provide a public response"/>
    <x v="0"/>
    <x v="0"/>
  </r>
  <r>
    <n v="4089248"/>
    <x v="1"/>
    <x v="6"/>
    <d v="2021-01-24T00:00:00"/>
    <x v="13"/>
    <x v="6"/>
    <x v="9"/>
    <x v="25"/>
    <x v="99"/>
    <s v="Company has responded to the consumer and the CFPB and chooses not to provide a public response"/>
    <x v="0"/>
    <x v="0"/>
  </r>
  <r>
    <n v="2819873"/>
    <x v="0"/>
    <x v="818"/>
    <d v="2018-02-20T00:00:00"/>
    <x v="2"/>
    <x v="4"/>
    <x v="5"/>
    <x v="9"/>
    <x v="12"/>
    <s v="Company has responded to the consumer and the CFPB and chooses not to provide a public response"/>
    <x v="0"/>
    <x v="0"/>
  </r>
  <r>
    <n v="4339544"/>
    <x v="0"/>
    <x v="1316"/>
    <d v="2021-04-30T00:00:00"/>
    <x v="1"/>
    <x v="4"/>
    <x v="5"/>
    <x v="9"/>
    <x v="12"/>
    <s v="Company has responded to the consumer and the CFPB and chooses not to provide a public response"/>
    <x v="0"/>
    <x v="0"/>
  </r>
  <r>
    <n v="3931631"/>
    <x v="1"/>
    <x v="293"/>
    <d v="2020-11-02T00:00:00"/>
    <x v="2"/>
    <x v="5"/>
    <x v="8"/>
    <x v="23"/>
    <x v="135"/>
    <s v="Company has responded to the consumer and the CFPB and chooses not to provide a public response"/>
    <x v="0"/>
    <x v="0"/>
  </r>
  <r>
    <n v="2713365"/>
    <x v="1"/>
    <x v="1925"/>
    <d v="2017-10-26T00:00:00"/>
    <x v="31"/>
    <x v="0"/>
    <x v="0"/>
    <x v="0"/>
    <x v="0"/>
    <s v="Company has responded to the consumer and the CFPB and chooses not to provide a public response"/>
    <x v="0"/>
    <x v="0"/>
  </r>
  <r>
    <n v="3373830"/>
    <x v="0"/>
    <x v="519"/>
    <d v="2019-09-13T00:00:00"/>
    <x v="2"/>
    <x v="0"/>
    <x v="0"/>
    <x v="20"/>
    <x v="0"/>
    <s v="Company has responded to the consumer and the CFPB and chooses not to provide a public response"/>
    <x v="0"/>
    <x v="0"/>
  </r>
  <r>
    <n v="3023552"/>
    <x v="0"/>
    <x v="1952"/>
    <d v="2018-09-19T00:00:00"/>
    <x v="10"/>
    <x v="0"/>
    <x v="15"/>
    <x v="17"/>
    <x v="0"/>
    <s v="Company has responded to the consumer and the CFPB and chooses not to provide a public response"/>
    <x v="0"/>
    <x v="0"/>
  </r>
  <r>
    <n v="3070482"/>
    <x v="1"/>
    <x v="1278"/>
    <d v="2018-11-16T00:00:00"/>
    <x v="3"/>
    <x v="3"/>
    <x v="4"/>
    <x v="19"/>
    <x v="24"/>
    <s v="Company has responded to the consumer and the CFPB and chooses not to provide a public response"/>
    <x v="0"/>
    <x v="0"/>
  </r>
  <r>
    <n v="3902111"/>
    <x v="1"/>
    <x v="703"/>
    <d v="2020-10-16T00:00:00"/>
    <x v="12"/>
    <x v="4"/>
    <x v="5"/>
    <x v="6"/>
    <x v="3"/>
    <s v="Company has responded to the consumer and the CFPB and chooses not to provide a public response"/>
    <x v="0"/>
    <x v="0"/>
  </r>
  <r>
    <n v="4761184"/>
    <x v="1"/>
    <x v="121"/>
    <d v="2021-09-28T00:00:00"/>
    <x v="1"/>
    <x v="4"/>
    <x v="5"/>
    <x v="8"/>
    <x v="8"/>
    <s v="Company has responded to the consumer and the CFPB and chooses not to provide a public response"/>
    <x v="0"/>
    <x v="0"/>
  </r>
  <r>
    <n v="4071422"/>
    <x v="0"/>
    <x v="353"/>
    <d v="2021-01-15T00:00:00"/>
    <x v="8"/>
    <x v="4"/>
    <x v="5"/>
    <x v="6"/>
    <x v="3"/>
    <s v="Company has responded to the consumer and the CFPB and chooses not to provide a public response"/>
    <x v="1"/>
    <x v="0"/>
  </r>
  <r>
    <n v="3019517"/>
    <x v="0"/>
    <x v="786"/>
    <d v="2018-09-20T00:00:00"/>
    <x v="2"/>
    <x v="4"/>
    <x v="5"/>
    <x v="9"/>
    <x v="46"/>
    <s v="Company has responded to the consumer and the CFPB and chooses not to provide a public response"/>
    <x v="1"/>
    <x v="0"/>
  </r>
  <r>
    <n v="6899587"/>
    <x v="1"/>
    <x v="37"/>
    <d v="2023-04-27T00:00:00"/>
    <x v="7"/>
    <x v="4"/>
    <x v="5"/>
    <x v="9"/>
    <x v="12"/>
    <s v="Company has responded to the consumer and the CFPB and chooses not to provide a public response"/>
    <x v="1"/>
    <x v="0"/>
  </r>
  <r>
    <n v="3098826"/>
    <x v="0"/>
    <x v="163"/>
    <d v="2018-12-12T00:00:00"/>
    <x v="22"/>
    <x v="4"/>
    <x v="6"/>
    <x v="6"/>
    <x v="3"/>
    <s v="Company has responded to the consumer and the CFPB and chooses not to provide a public response"/>
    <x v="0"/>
    <x v="0"/>
  </r>
  <r>
    <n v="4067198"/>
    <x v="1"/>
    <x v="353"/>
    <d v="2021-01-14T00:00:00"/>
    <x v="4"/>
    <x v="4"/>
    <x v="5"/>
    <x v="9"/>
    <x v="12"/>
    <s v="Company has responded to the consumer and the CFPB and chooses not to provide a public response"/>
    <x v="1"/>
    <x v="0"/>
  </r>
  <r>
    <n v="4550952"/>
    <x v="1"/>
    <x v="677"/>
    <d v="2021-07-16T00:00:00"/>
    <x v="0"/>
    <x v="6"/>
    <x v="9"/>
    <x v="15"/>
    <x v="42"/>
    <s v="Company has responded to the consumer and the CFPB and chooses not to provide a public response"/>
    <x v="0"/>
    <x v="2"/>
  </r>
  <r>
    <n v="3908661"/>
    <x v="3"/>
    <x v="997"/>
    <d v="2020-10-20T00:00:00"/>
    <x v="28"/>
    <x v="3"/>
    <x v="4"/>
    <x v="4"/>
    <x v="27"/>
    <s v="Company has responded to the consumer and the CFPB and chooses not to provide a public response"/>
    <x v="3"/>
    <x v="0"/>
  </r>
  <r>
    <n v="4035766"/>
    <x v="1"/>
    <x v="1794"/>
    <d v="2020-12-29T00:00:00"/>
    <x v="9"/>
    <x v="3"/>
    <x v="4"/>
    <x v="14"/>
    <x v="53"/>
    <s v="Company has responded to the consumer and the CFPB and chooses not to provide a public response"/>
    <x v="0"/>
    <x v="0"/>
  </r>
  <r>
    <n v="2745391"/>
    <x v="1"/>
    <x v="1922"/>
    <d v="2017-12-03T00:00:00"/>
    <x v="0"/>
    <x v="4"/>
    <x v="5"/>
    <x v="9"/>
    <x v="46"/>
    <s v="Company has responded to the consumer and the CFPB and chooses not to provide a public response"/>
    <x v="1"/>
    <x v="0"/>
  </r>
  <r>
    <n v="4708036"/>
    <x v="1"/>
    <x v="835"/>
    <d v="2021-09-09T00:00:00"/>
    <x v="36"/>
    <x v="3"/>
    <x v="4"/>
    <x v="19"/>
    <x v="28"/>
    <s v="Company has responded to the consumer and the CFPB and chooses not to provide a public response"/>
    <x v="0"/>
    <x v="0"/>
  </r>
  <r>
    <n v="2965013"/>
    <x v="1"/>
    <x v="1372"/>
    <d v="2018-07-17T00:00:00"/>
    <x v="4"/>
    <x v="4"/>
    <x v="13"/>
    <x v="30"/>
    <x v="45"/>
    <s v="Company has responded to the consumer and the CFPB and chooses not to provide a public response"/>
    <x v="1"/>
    <x v="0"/>
  </r>
  <r>
    <n v="4036731"/>
    <x v="0"/>
    <x v="605"/>
    <d v="2020-12-29T00:00:00"/>
    <x v="11"/>
    <x v="3"/>
    <x v="4"/>
    <x v="11"/>
    <x v="10"/>
    <s v="Company has responded to the consumer and the CFPB and chooses not to provide a public response"/>
    <x v="1"/>
    <x v="0"/>
  </r>
  <r>
    <n v="3662977"/>
    <x v="0"/>
    <x v="1584"/>
    <d v="2020-05-21T00:00:00"/>
    <x v="2"/>
    <x v="3"/>
    <x v="4"/>
    <x v="7"/>
    <x v="7"/>
    <s v="Company has responded to the consumer and the CFPB and chooses not to provide a public response"/>
    <x v="1"/>
    <x v="0"/>
  </r>
  <r>
    <n v="5712279"/>
    <x v="0"/>
    <x v="341"/>
    <d v="2022-06-27T00:00:00"/>
    <x v="2"/>
    <x v="4"/>
    <x v="5"/>
    <x v="9"/>
    <x v="9"/>
    <s v="Company has responded to the consumer and the CFPB and chooses not to provide a public response"/>
    <x v="0"/>
    <x v="0"/>
  </r>
  <r>
    <n v="6829182"/>
    <x v="1"/>
    <x v="777"/>
    <d v="2023-04-12T00:00:00"/>
    <x v="2"/>
    <x v="2"/>
    <x v="2"/>
    <x v="2"/>
    <x v="6"/>
    <s v="Company has responded to the consumer and the CFPB and chooses not to provide a public response"/>
    <x v="0"/>
    <x v="0"/>
  </r>
  <r>
    <n v="7253742"/>
    <x v="1"/>
    <x v="909"/>
    <d v="2023-07-14T00:00:00"/>
    <x v="4"/>
    <x v="4"/>
    <x v="5"/>
    <x v="9"/>
    <x v="21"/>
    <m/>
    <x v="2"/>
    <x v="1"/>
  </r>
  <r>
    <n v="3381000"/>
    <x v="1"/>
    <x v="1187"/>
    <d v="2019-09-24T00:00:00"/>
    <x v="13"/>
    <x v="0"/>
    <x v="0"/>
    <x v="34"/>
    <x v="0"/>
    <s v="Company has responded to the consumer and the CFPB and chooses not to provide a public response"/>
    <x v="0"/>
    <x v="0"/>
  </r>
  <r>
    <n v="3910188"/>
    <x v="2"/>
    <x v="1744"/>
    <d v="2020-10-21T00:00:00"/>
    <x v="7"/>
    <x v="0"/>
    <x v="14"/>
    <x v="0"/>
    <x v="0"/>
    <s v="Company has responded to the consumer and the CFPB and chooses not to provide a public response"/>
    <x v="3"/>
    <x v="0"/>
  </r>
  <r>
    <n v="3729253"/>
    <x v="1"/>
    <x v="1015"/>
    <d v="2020-07-04T00:00:00"/>
    <x v="16"/>
    <x v="4"/>
    <x v="5"/>
    <x v="9"/>
    <x v="17"/>
    <s v="Company has responded to the consumer and the CFPB and chooses not to provide a public response"/>
    <x v="0"/>
    <x v="0"/>
  </r>
  <r>
    <n v="2702242"/>
    <x v="1"/>
    <x v="2177"/>
    <d v="2017-10-15T00:00:00"/>
    <x v="1"/>
    <x v="4"/>
    <x v="5"/>
    <x v="6"/>
    <x v="3"/>
    <s v="Company has responded to the consumer and the CFPB and chooses not to provide a public response"/>
    <x v="0"/>
    <x v="0"/>
  </r>
  <r>
    <n v="2886958"/>
    <x v="1"/>
    <x v="764"/>
    <d v="2018-04-25T00:00:00"/>
    <x v="6"/>
    <x v="4"/>
    <x v="5"/>
    <x v="9"/>
    <x v="12"/>
    <s v="Company has responded to the consumer and the CFPB and chooses not to provide a public response"/>
    <x v="1"/>
    <x v="0"/>
  </r>
  <r>
    <n v="6738090"/>
    <x v="1"/>
    <x v="775"/>
    <d v="2023-03-24T00:00:00"/>
    <x v="37"/>
    <x v="4"/>
    <x v="5"/>
    <x v="16"/>
    <x v="18"/>
    <s v="Company has responded to the consumer and the CFPB and chooses not to provide a public response"/>
    <x v="1"/>
    <x v="0"/>
  </r>
  <r>
    <n v="4256133"/>
    <x v="0"/>
    <x v="1329"/>
    <d v="2021-03-30T00:00:00"/>
    <x v="4"/>
    <x v="4"/>
    <x v="5"/>
    <x v="9"/>
    <x v="9"/>
    <s v="Company has responded to the consumer and the CFPB and chooses not to provide a public response"/>
    <x v="1"/>
    <x v="0"/>
  </r>
  <r>
    <n v="3535648"/>
    <x v="3"/>
    <x v="1718"/>
    <d v="2020-02-18T00:00:00"/>
    <x v="1"/>
    <x v="3"/>
    <x v="4"/>
    <x v="4"/>
    <x v="3"/>
    <s v="Company has responded to the consumer and the CFPB and chooses not to provide a public response"/>
    <x v="0"/>
    <x v="0"/>
  </r>
  <r>
    <n v="3699022"/>
    <x v="1"/>
    <x v="1690"/>
    <d v="2020-06-14T00:00:00"/>
    <x v="37"/>
    <x v="6"/>
    <x v="9"/>
    <x v="41"/>
    <x v="72"/>
    <s v="Company has responded to the consumer and the CFPB and chooses not to provide a public response"/>
    <x v="3"/>
    <x v="0"/>
  </r>
  <r>
    <n v="4143297"/>
    <x v="2"/>
    <x v="1036"/>
    <d v="2021-02-16T00:00:00"/>
    <x v="1"/>
    <x v="4"/>
    <x v="5"/>
    <x v="9"/>
    <x v="9"/>
    <s v="Company has responded to the consumer and the CFPB and chooses not to provide a public response"/>
    <x v="0"/>
    <x v="0"/>
  </r>
  <r>
    <n v="3888696"/>
    <x v="0"/>
    <x v="1214"/>
    <d v="2020-10-08T00:00:00"/>
    <x v="12"/>
    <x v="4"/>
    <x v="5"/>
    <x v="9"/>
    <x v="9"/>
    <s v="Company has responded to the consumer and the CFPB and chooses not to provide a public response"/>
    <x v="0"/>
    <x v="0"/>
  </r>
  <r>
    <n v="4101271"/>
    <x v="1"/>
    <x v="344"/>
    <d v="2021-01-28T00:00:00"/>
    <x v="6"/>
    <x v="6"/>
    <x v="9"/>
    <x v="15"/>
    <x v="42"/>
    <s v="Company has responded to the consumer and the CFPB and chooses not to provide a public response"/>
    <x v="0"/>
    <x v="0"/>
  </r>
  <r>
    <n v="3519320"/>
    <x v="1"/>
    <x v="340"/>
    <d v="2020-02-04T00:00:00"/>
    <x v="10"/>
    <x v="4"/>
    <x v="5"/>
    <x v="8"/>
    <x v="8"/>
    <s v="Company has responded to the consumer and the CFPB and chooses not to provide a public response"/>
    <x v="0"/>
    <x v="0"/>
  </r>
  <r>
    <n v="3096146"/>
    <x v="1"/>
    <x v="1835"/>
    <d v="2018-12-10T00:00:00"/>
    <x v="2"/>
    <x v="0"/>
    <x v="14"/>
    <x v="20"/>
    <x v="0"/>
    <s v="Company has responded to the consumer and the CFPB and chooses not to provide a public response"/>
    <x v="0"/>
    <x v="0"/>
  </r>
  <r>
    <n v="3094618"/>
    <x v="0"/>
    <x v="1762"/>
    <d v="2018-12-07T00:00:00"/>
    <x v="2"/>
    <x v="4"/>
    <x v="6"/>
    <x v="9"/>
    <x v="9"/>
    <s v="Company has responded to the consumer and the CFPB and chooses not to provide a public response"/>
    <x v="3"/>
    <x v="0"/>
  </r>
  <r>
    <n v="3094583"/>
    <x v="0"/>
    <x v="1762"/>
    <d v="2018-12-07T00:00:00"/>
    <x v="6"/>
    <x v="4"/>
    <x v="6"/>
    <x v="9"/>
    <x v="26"/>
    <s v="Company has responded to the consumer and the CFPB and chooses not to provide a public response"/>
    <x v="1"/>
    <x v="0"/>
  </r>
  <r>
    <n v="4049184"/>
    <x v="1"/>
    <x v="739"/>
    <d v="2021-01-05T00:00:00"/>
    <x v="14"/>
    <x v="0"/>
    <x v="0"/>
    <x v="34"/>
    <x v="0"/>
    <s v="Company has responded to the consumer and the CFPB and chooses not to provide a public response"/>
    <x v="1"/>
    <x v="0"/>
  </r>
  <r>
    <n v="3079135"/>
    <x v="2"/>
    <x v="892"/>
    <d v="2018-11-21T00:00:00"/>
    <x v="2"/>
    <x v="4"/>
    <x v="5"/>
    <x v="9"/>
    <x v="9"/>
    <s v="Company has responded to the consumer and the CFPB and chooses not to provide a public response"/>
    <x v="0"/>
    <x v="0"/>
  </r>
  <r>
    <n v="3005970"/>
    <x v="1"/>
    <x v="1010"/>
    <d v="2018-09-06T00:00:00"/>
    <x v="3"/>
    <x v="1"/>
    <x v="17"/>
    <x v="10"/>
    <x v="0"/>
    <s v="Company has responded to the consumer and the CFPB and chooses not to provide a public response"/>
    <x v="3"/>
    <x v="0"/>
  </r>
  <r>
    <n v="2744895"/>
    <x v="1"/>
    <x v="1543"/>
    <d v="2017-12-01T00:00:00"/>
    <x v="17"/>
    <x v="0"/>
    <x v="18"/>
    <x v="20"/>
    <x v="0"/>
    <s v="Company has responded to the consumer and the CFPB and chooses not to provide a public response"/>
    <x v="0"/>
    <x v="0"/>
  </r>
  <r>
    <n v="2804194"/>
    <x v="1"/>
    <x v="1501"/>
    <d v="2018-02-05T00:00:00"/>
    <x v="29"/>
    <x v="4"/>
    <x v="5"/>
    <x v="16"/>
    <x v="18"/>
    <s v="Company has responded to the consumer and the CFPB and chooses not to provide a public response"/>
    <x v="1"/>
    <x v="0"/>
  </r>
  <r>
    <n v="2832059"/>
    <x v="1"/>
    <x v="1969"/>
    <d v="2018-03-04T00:00:00"/>
    <x v="2"/>
    <x v="4"/>
    <x v="5"/>
    <x v="9"/>
    <x v="12"/>
    <s v="Company has responded to the consumer and the CFPB and chooses not to provide a public response"/>
    <x v="1"/>
    <x v="0"/>
  </r>
  <r>
    <n v="3351547"/>
    <x v="2"/>
    <x v="1356"/>
    <d v="2019-08-23T00:00:00"/>
    <x v="9"/>
    <x v="4"/>
    <x v="5"/>
    <x v="9"/>
    <x v="21"/>
    <s v="Company has responded to the consumer and the CFPB and chooses not to provide a public response"/>
    <x v="1"/>
    <x v="0"/>
  </r>
  <r>
    <n v="4100311"/>
    <x v="1"/>
    <x v="344"/>
    <d v="2021-02-16T00:00:00"/>
    <x v="2"/>
    <x v="4"/>
    <x v="13"/>
    <x v="9"/>
    <x v="30"/>
    <s v="Company has responded to the consumer and the CFPB and chooses not to provide a public response"/>
    <x v="1"/>
    <x v="0"/>
  </r>
  <r>
    <n v="3937790"/>
    <x v="1"/>
    <x v="1521"/>
    <d v="2020-11-04T00:00:00"/>
    <x v="35"/>
    <x v="4"/>
    <x v="5"/>
    <x v="8"/>
    <x v="8"/>
    <s v="Company has responded to the consumer and the CFPB and chooses not to provide a public response"/>
    <x v="0"/>
    <x v="0"/>
  </r>
  <r>
    <n v="4171226"/>
    <x v="1"/>
    <x v="934"/>
    <d v="2021-02-27T00:00:00"/>
    <x v="6"/>
    <x v="2"/>
    <x v="2"/>
    <x v="14"/>
    <x v="29"/>
    <s v="Company has responded to the consumer and the CFPB and chooses not to provide a public response"/>
    <x v="0"/>
    <x v="0"/>
  </r>
  <r>
    <n v="4001055"/>
    <x v="0"/>
    <x v="1056"/>
    <d v="2020-12-09T00:00:00"/>
    <x v="4"/>
    <x v="3"/>
    <x v="4"/>
    <x v="28"/>
    <x v="66"/>
    <s v="Company has responded to the consumer and the CFPB and chooses not to provide a public response"/>
    <x v="0"/>
    <x v="0"/>
  </r>
  <r>
    <n v="6375589"/>
    <x v="1"/>
    <x v="587"/>
    <d v="2022-12-29T00:00:00"/>
    <x v="36"/>
    <x v="4"/>
    <x v="6"/>
    <x v="30"/>
    <x v="95"/>
    <s v="Company has responded to the consumer and the CFPB and chooses not to provide a public response"/>
    <x v="1"/>
    <x v="0"/>
  </r>
  <r>
    <n v="4511674"/>
    <x v="1"/>
    <x v="1764"/>
    <d v="2021-07-02T00:00:00"/>
    <x v="4"/>
    <x v="4"/>
    <x v="5"/>
    <x v="16"/>
    <x v="16"/>
    <s v="Company has responded to the consumer and the CFPB and chooses not to provide a public response"/>
    <x v="0"/>
    <x v="0"/>
  </r>
  <r>
    <n v="2667575"/>
    <x v="1"/>
    <x v="1674"/>
    <d v="2017-09-11T00:00:00"/>
    <x v="2"/>
    <x v="2"/>
    <x v="2"/>
    <x v="2"/>
    <x v="6"/>
    <s v="Company has responded to the consumer and the CFPB and chooses not to provide a public response"/>
    <x v="0"/>
    <x v="0"/>
  </r>
  <r>
    <n v="3544139"/>
    <x v="1"/>
    <x v="1277"/>
    <d v="2020-02-25T00:00:00"/>
    <x v="14"/>
    <x v="0"/>
    <x v="14"/>
    <x v="17"/>
    <x v="0"/>
    <s v="Company has responded to the consumer and the CFPB and chooses not to provide a public response"/>
    <x v="0"/>
    <x v="0"/>
  </r>
  <r>
    <n v="3810671"/>
    <x v="1"/>
    <x v="577"/>
    <d v="2020-08-24T00:00:00"/>
    <x v="6"/>
    <x v="2"/>
    <x v="2"/>
    <x v="29"/>
    <x v="47"/>
    <s v="Company has responded to the consumer and the CFPB and chooses not to provide a public response"/>
    <x v="0"/>
    <x v="0"/>
  </r>
  <r>
    <n v="3552851"/>
    <x v="1"/>
    <x v="1221"/>
    <d v="2020-03-03T00:00:00"/>
    <x v="16"/>
    <x v="4"/>
    <x v="5"/>
    <x v="9"/>
    <x v="21"/>
    <s v="Company has responded to the consumer and the CFPB and chooses not to provide a public response"/>
    <x v="0"/>
    <x v="0"/>
  </r>
  <r>
    <n v="2534559"/>
    <x v="2"/>
    <x v="244"/>
    <d v="2017-06-13T00:00:00"/>
    <x v="2"/>
    <x v="3"/>
    <x v="4"/>
    <x v="24"/>
    <x v="43"/>
    <s v="Company has responded to the consumer and the CFPB and chooses not to provide a public response"/>
    <x v="3"/>
    <x v="0"/>
  </r>
  <r>
    <n v="3023504"/>
    <x v="0"/>
    <x v="1952"/>
    <d v="2018-09-24T00:00:00"/>
    <x v="2"/>
    <x v="0"/>
    <x v="0"/>
    <x v="17"/>
    <x v="0"/>
    <s v="Company has responded to the consumer and the CFPB and chooses not to provide a public response"/>
    <x v="1"/>
    <x v="0"/>
  </r>
  <r>
    <n v="3223987"/>
    <x v="3"/>
    <x v="1352"/>
    <d v="2019-04-26T00:00:00"/>
    <x v="4"/>
    <x v="0"/>
    <x v="0"/>
    <x v="0"/>
    <x v="0"/>
    <s v="Company has responded to the consumer and the CFPB and chooses not to provide a public response"/>
    <x v="0"/>
    <x v="0"/>
  </r>
  <r>
    <n v="3005234"/>
    <x v="1"/>
    <x v="810"/>
    <d v="2018-09-04T00:00:00"/>
    <x v="1"/>
    <x v="4"/>
    <x v="5"/>
    <x v="9"/>
    <x v="26"/>
    <s v="Company has responded to the consumer and the CFPB and chooses not to provide a public response"/>
    <x v="1"/>
    <x v="0"/>
  </r>
  <r>
    <n v="6375562"/>
    <x v="1"/>
    <x v="587"/>
    <d v="2022-12-29T00:00:00"/>
    <x v="6"/>
    <x v="3"/>
    <x v="4"/>
    <x v="24"/>
    <x v="92"/>
    <s v="Company has responded to the consumer and the CFPB and chooses not to provide a public response"/>
    <x v="0"/>
    <x v="0"/>
  </r>
  <r>
    <n v="5031895"/>
    <x v="0"/>
    <x v="1201"/>
    <d v="2021-12-20T00:00:00"/>
    <x v="0"/>
    <x v="3"/>
    <x v="4"/>
    <x v="19"/>
    <x v="28"/>
    <s v="Company has responded to the consumer and the CFPB and chooses not to provide a public response"/>
    <x v="3"/>
    <x v="0"/>
  </r>
  <r>
    <n v="2994444"/>
    <x v="0"/>
    <x v="1757"/>
    <d v="2018-08-17T00:00:00"/>
    <x v="40"/>
    <x v="4"/>
    <x v="5"/>
    <x v="9"/>
    <x v="46"/>
    <s v="Company has responded to the consumer and the CFPB and chooses not to provide a public response"/>
    <x v="1"/>
    <x v="0"/>
  </r>
  <r>
    <n v="6375712"/>
    <x v="2"/>
    <x v="587"/>
    <d v="2022-12-29T00:00:00"/>
    <x v="4"/>
    <x v="4"/>
    <x v="5"/>
    <x v="9"/>
    <x v="9"/>
    <s v="Company has responded to the consumer and the CFPB and chooses not to provide a public response"/>
    <x v="0"/>
    <x v="0"/>
  </r>
  <r>
    <n v="3074307"/>
    <x v="2"/>
    <x v="135"/>
    <d v="2018-11-16T00:00:00"/>
    <x v="18"/>
    <x v="4"/>
    <x v="5"/>
    <x v="9"/>
    <x v="9"/>
    <s v="Company has responded to the consumer and the CFPB and chooses not to provide a public response"/>
    <x v="1"/>
    <x v="0"/>
  </r>
  <r>
    <n v="3014457"/>
    <x v="1"/>
    <x v="1150"/>
    <d v="2018-09-11T00:00:00"/>
    <x v="2"/>
    <x v="4"/>
    <x v="5"/>
    <x v="30"/>
    <x v="45"/>
    <s v="Company has responded to the consumer and the CFPB and chooses not to provide a public response"/>
    <x v="1"/>
    <x v="0"/>
  </r>
  <r>
    <n v="4512618"/>
    <x v="1"/>
    <x v="1764"/>
    <d v="2021-07-02T00:00:00"/>
    <x v="4"/>
    <x v="2"/>
    <x v="2"/>
    <x v="14"/>
    <x v="29"/>
    <s v="Company has responded to the consumer and the CFPB and chooses not to provide a public response"/>
    <x v="0"/>
    <x v="0"/>
  </r>
  <r>
    <n v="4071939"/>
    <x v="1"/>
    <x v="1792"/>
    <d v="2021-01-15T00:00:00"/>
    <x v="34"/>
    <x v="2"/>
    <x v="2"/>
    <x v="2"/>
    <x v="19"/>
    <s v="Company has responded to the consumer and the CFPB and chooses not to provide a public response"/>
    <x v="0"/>
    <x v="0"/>
  </r>
  <r>
    <n v="4149381"/>
    <x v="1"/>
    <x v="1470"/>
    <d v="2021-02-18T00:00:00"/>
    <x v="45"/>
    <x v="3"/>
    <x v="4"/>
    <x v="19"/>
    <x v="28"/>
    <s v="Company has responded to the consumer and the CFPB and chooses not to provide a public response"/>
    <x v="1"/>
    <x v="0"/>
  </r>
  <r>
    <n v="4708254"/>
    <x v="2"/>
    <x v="835"/>
    <d v="2021-09-09T00:00:00"/>
    <x v="9"/>
    <x v="1"/>
    <x v="17"/>
    <x v="32"/>
    <x v="0"/>
    <s v="Company has responded to the consumer and the CFPB and chooses not to provide a public response"/>
    <x v="0"/>
    <x v="0"/>
  </r>
  <r>
    <n v="3903112"/>
    <x v="1"/>
    <x v="703"/>
    <d v="2020-10-16T00:00:00"/>
    <x v="10"/>
    <x v="3"/>
    <x v="4"/>
    <x v="4"/>
    <x v="3"/>
    <s v="Company has responded to the consumer and the CFPB and chooses not to provide a public response"/>
    <x v="0"/>
    <x v="0"/>
  </r>
  <r>
    <n v="3934276"/>
    <x v="0"/>
    <x v="293"/>
    <d v="2020-11-03T00:00:00"/>
    <x v="29"/>
    <x v="4"/>
    <x v="5"/>
    <x v="9"/>
    <x v="9"/>
    <s v="Company has responded to the consumer and the CFPB and chooses not to provide a public response"/>
    <x v="0"/>
    <x v="0"/>
  </r>
  <r>
    <n v="3828391"/>
    <x v="3"/>
    <x v="853"/>
    <d v="2020-09-03T00:00:00"/>
    <x v="0"/>
    <x v="4"/>
    <x v="5"/>
    <x v="9"/>
    <x v="30"/>
    <s v="Company has responded to the consumer and the CFPB and chooses not to provide a public response"/>
    <x v="0"/>
    <x v="0"/>
  </r>
  <r>
    <n v="4098721"/>
    <x v="1"/>
    <x v="344"/>
    <d v="2021-01-28T00:00:00"/>
    <x v="1"/>
    <x v="4"/>
    <x v="5"/>
    <x v="9"/>
    <x v="21"/>
    <s v="Company has responded to the consumer and the CFPB and chooses not to provide a public response"/>
    <x v="0"/>
    <x v="0"/>
  </r>
  <r>
    <n v="4064068"/>
    <x v="1"/>
    <x v="1013"/>
    <d v="2021-01-12T00:00:00"/>
    <x v="2"/>
    <x v="3"/>
    <x v="4"/>
    <x v="24"/>
    <x v="40"/>
    <s v="Company has responded to the consumer and the CFPB and chooses not to provide a public response"/>
    <x v="0"/>
    <x v="0"/>
  </r>
  <r>
    <n v="4507941"/>
    <x v="1"/>
    <x v="502"/>
    <d v="2021-07-01T00:00:00"/>
    <x v="26"/>
    <x v="3"/>
    <x v="4"/>
    <x v="19"/>
    <x v="28"/>
    <s v="Company has responded to the consumer and the CFPB and chooses not to provide a public response"/>
    <x v="0"/>
    <x v="0"/>
  </r>
  <r>
    <n v="4001529"/>
    <x v="1"/>
    <x v="1838"/>
    <d v="2020-12-10T00:00:00"/>
    <x v="16"/>
    <x v="6"/>
    <x v="19"/>
    <x v="15"/>
    <x v="15"/>
    <s v="Company has responded to the consumer and the CFPB and chooses not to provide a public response"/>
    <x v="0"/>
    <x v="0"/>
  </r>
  <r>
    <n v="3967588"/>
    <x v="1"/>
    <x v="1988"/>
    <d v="2020-11-21T00:00:00"/>
    <x v="4"/>
    <x v="3"/>
    <x v="4"/>
    <x v="7"/>
    <x v="7"/>
    <s v="Company has responded to the consumer and the CFPB and chooses not to provide a public response"/>
    <x v="0"/>
    <x v="0"/>
  </r>
  <r>
    <n v="3365915"/>
    <x v="0"/>
    <x v="498"/>
    <d v="2019-09-06T00:00:00"/>
    <x v="2"/>
    <x v="3"/>
    <x v="4"/>
    <x v="19"/>
    <x v="24"/>
    <s v="Company has responded to the consumer and the CFPB and chooses not to provide a public response"/>
    <x v="1"/>
    <x v="0"/>
  </r>
  <r>
    <n v="3884169"/>
    <x v="1"/>
    <x v="1151"/>
    <d v="2020-10-06T00:00:00"/>
    <x v="0"/>
    <x v="6"/>
    <x v="9"/>
    <x v="25"/>
    <x v="99"/>
    <s v="Company has responded to the consumer and the CFPB and chooses not to provide a public response"/>
    <x v="0"/>
    <x v="0"/>
  </r>
  <r>
    <n v="3934229"/>
    <x v="0"/>
    <x v="293"/>
    <d v="2020-11-03T00:00:00"/>
    <x v="12"/>
    <x v="3"/>
    <x v="16"/>
    <x v="26"/>
    <x v="81"/>
    <s v="Company has responded to the consumer and the CFPB and chooses not to provide a public response"/>
    <x v="1"/>
    <x v="0"/>
  </r>
  <r>
    <n v="3830497"/>
    <x v="0"/>
    <x v="853"/>
    <d v="2020-09-04T00:00:00"/>
    <x v="24"/>
    <x v="0"/>
    <x v="0"/>
    <x v="17"/>
    <x v="0"/>
    <s v="Company has responded to the consumer and the CFPB and chooses not to provide a public response"/>
    <x v="1"/>
    <x v="0"/>
  </r>
  <r>
    <n v="3383380"/>
    <x v="0"/>
    <x v="1187"/>
    <d v="2019-09-23T00:00:00"/>
    <x v="16"/>
    <x v="4"/>
    <x v="5"/>
    <x v="9"/>
    <x v="46"/>
    <s v="Company has responded to the consumer and the CFPB and chooses not to provide a public response"/>
    <x v="1"/>
    <x v="0"/>
  </r>
  <r>
    <n v="3904485"/>
    <x v="1"/>
    <x v="1738"/>
    <d v="2020-10-17T00:00:00"/>
    <x v="10"/>
    <x v="4"/>
    <x v="5"/>
    <x v="6"/>
    <x v="5"/>
    <s v="Company has responded to the consumer and the CFPB and chooses not to provide a public response"/>
    <x v="0"/>
    <x v="0"/>
  </r>
  <r>
    <n v="4068721"/>
    <x v="0"/>
    <x v="353"/>
    <d v="2021-01-14T00:00:00"/>
    <x v="4"/>
    <x v="4"/>
    <x v="5"/>
    <x v="6"/>
    <x v="3"/>
    <s v="Company has responded to the consumer and the CFPB and chooses not to provide a public response"/>
    <x v="1"/>
    <x v="0"/>
  </r>
  <r>
    <n v="3238454"/>
    <x v="0"/>
    <x v="1596"/>
    <d v="2019-05-10T00:00:00"/>
    <x v="22"/>
    <x v="4"/>
    <x v="5"/>
    <x v="8"/>
    <x v="49"/>
    <s v="Company has responded to the consumer and the CFPB and chooses not to provide a public response"/>
    <x v="0"/>
    <x v="0"/>
  </r>
  <r>
    <n v="4557610"/>
    <x v="0"/>
    <x v="74"/>
    <d v="2021-07-20T00:00:00"/>
    <x v="8"/>
    <x v="4"/>
    <x v="5"/>
    <x v="9"/>
    <x v="9"/>
    <s v="Company has responded to the consumer and the CFPB and chooses not to provide a public response"/>
    <x v="0"/>
    <x v="0"/>
  </r>
  <r>
    <n v="3949692"/>
    <x v="1"/>
    <x v="391"/>
    <d v="2020-11-12T00:00:00"/>
    <x v="2"/>
    <x v="3"/>
    <x v="16"/>
    <x v="21"/>
    <x v="31"/>
    <s v="Company has responded to the consumer and the CFPB and chooses not to provide a public response"/>
    <x v="0"/>
    <x v="0"/>
  </r>
  <r>
    <n v="4060704"/>
    <x v="1"/>
    <x v="1291"/>
    <d v="2021-01-11T00:00:00"/>
    <x v="38"/>
    <x v="4"/>
    <x v="6"/>
    <x v="6"/>
    <x v="27"/>
    <s v="Company has responded to the consumer and the CFPB and chooses not to provide a public response"/>
    <x v="1"/>
    <x v="0"/>
  </r>
  <r>
    <n v="4137761"/>
    <x v="1"/>
    <x v="589"/>
    <d v="2021-02-12T00:00:00"/>
    <x v="13"/>
    <x v="4"/>
    <x v="5"/>
    <x v="16"/>
    <x v="18"/>
    <s v="Company has responded to the consumer and the CFPB and chooses not to provide a public response"/>
    <x v="1"/>
    <x v="0"/>
  </r>
  <r>
    <n v="3898723"/>
    <x v="1"/>
    <x v="175"/>
    <d v="2020-10-14T00:00:00"/>
    <x v="26"/>
    <x v="3"/>
    <x v="4"/>
    <x v="19"/>
    <x v="24"/>
    <s v="Company has responded to the consumer and the CFPB and chooses not to provide a public response"/>
    <x v="1"/>
    <x v="0"/>
  </r>
  <r>
    <n v="3927994"/>
    <x v="0"/>
    <x v="283"/>
    <d v="2020-10-30T00:00:00"/>
    <x v="26"/>
    <x v="4"/>
    <x v="5"/>
    <x v="9"/>
    <x v="9"/>
    <s v="Company has responded to the consumer and the CFPB and chooses not to provide a public response"/>
    <x v="1"/>
    <x v="0"/>
  </r>
  <r>
    <n v="4756749"/>
    <x v="1"/>
    <x v="113"/>
    <d v="2021-09-27T00:00:00"/>
    <x v="2"/>
    <x v="6"/>
    <x v="19"/>
    <x v="15"/>
    <x v="42"/>
    <s v="Company has responded to the consumer and the CFPB and chooses not to provide a public response"/>
    <x v="0"/>
    <x v="0"/>
  </r>
  <r>
    <n v="4676139"/>
    <x v="0"/>
    <x v="392"/>
    <d v="2021-08-30T00:00:00"/>
    <x v="1"/>
    <x v="0"/>
    <x v="0"/>
    <x v="2"/>
    <x v="6"/>
    <s v="Company has responded to the consumer and the CFPB and chooses not to provide a public response"/>
    <x v="3"/>
    <x v="0"/>
  </r>
  <r>
    <n v="6375646"/>
    <x v="1"/>
    <x v="587"/>
    <d v="2022-12-29T00:00:00"/>
    <x v="4"/>
    <x v="3"/>
    <x v="4"/>
    <x v="24"/>
    <x v="43"/>
    <s v="Company has responded to the consumer and the CFPB and chooses not to provide a public response"/>
    <x v="0"/>
    <x v="0"/>
  </r>
  <r>
    <n v="4512173"/>
    <x v="2"/>
    <x v="1764"/>
    <d v="2021-07-02T00:00:00"/>
    <x v="0"/>
    <x v="4"/>
    <x v="5"/>
    <x v="8"/>
    <x v="8"/>
    <s v="Company has responded to the consumer and the CFPB and chooses not to provide a public response"/>
    <x v="0"/>
    <x v="2"/>
  </r>
  <r>
    <n v="4135394"/>
    <x v="1"/>
    <x v="1618"/>
    <d v="2021-02-11T00:00:00"/>
    <x v="17"/>
    <x v="1"/>
    <x v="27"/>
    <x v="27"/>
    <x v="0"/>
    <s v="Company has responded to the consumer and the CFPB and chooses not to provide a public response"/>
    <x v="0"/>
    <x v="0"/>
  </r>
  <r>
    <n v="4339663"/>
    <x v="0"/>
    <x v="1316"/>
    <d v="2021-04-30T00:00:00"/>
    <x v="2"/>
    <x v="3"/>
    <x v="16"/>
    <x v="21"/>
    <x v="31"/>
    <s v="Company has responded to the consumer and the CFPB and chooses not to provide a public response"/>
    <x v="1"/>
    <x v="0"/>
  </r>
  <r>
    <n v="3356547"/>
    <x v="1"/>
    <x v="1491"/>
    <d v="2019-08-28T00:00:00"/>
    <x v="48"/>
    <x v="2"/>
    <x v="2"/>
    <x v="29"/>
    <x v="47"/>
    <s v="Company has responded to the consumer and the CFPB and chooses not to provide a public response"/>
    <x v="0"/>
    <x v="0"/>
  </r>
  <r>
    <n v="3395920"/>
    <x v="1"/>
    <x v="639"/>
    <d v="2019-10-04T00:00:00"/>
    <x v="27"/>
    <x v="6"/>
    <x v="9"/>
    <x v="18"/>
    <x v="23"/>
    <s v="Company has responded to the consumer and the CFPB and chooses not to provide a public response"/>
    <x v="0"/>
    <x v="0"/>
  </r>
  <r>
    <n v="4127701"/>
    <x v="1"/>
    <x v="1466"/>
    <d v="2021-02-09T00:00:00"/>
    <x v="14"/>
    <x v="2"/>
    <x v="2"/>
    <x v="14"/>
    <x v="22"/>
    <s v="Company has responded to the consumer and the CFPB and chooses not to provide a public response"/>
    <x v="0"/>
    <x v="0"/>
  </r>
  <r>
    <n v="4059622"/>
    <x v="1"/>
    <x v="1006"/>
    <d v="2021-01-10T00:00:00"/>
    <x v="12"/>
    <x v="4"/>
    <x v="5"/>
    <x v="16"/>
    <x v="18"/>
    <s v="Company has responded to the consumer and the CFPB and chooses not to provide a public response"/>
    <x v="0"/>
    <x v="0"/>
  </r>
  <r>
    <n v="7246792"/>
    <x v="1"/>
    <x v="909"/>
    <d v="2023-07-14T00:00:00"/>
    <x v="29"/>
    <x v="1"/>
    <x v="17"/>
    <x v="10"/>
    <x v="0"/>
    <m/>
    <x v="2"/>
    <x v="1"/>
  </r>
  <r>
    <n v="2717466"/>
    <x v="1"/>
    <x v="2054"/>
    <d v="2017-11-01T00:00:00"/>
    <x v="12"/>
    <x v="1"/>
    <x v="23"/>
    <x v="10"/>
    <x v="0"/>
    <s v="Company has responded to the consumer and the CFPB and chooses not to provide a public response"/>
    <x v="0"/>
    <x v="0"/>
  </r>
  <r>
    <n v="3776007"/>
    <x v="1"/>
    <x v="153"/>
    <d v="2020-08-01T00:00:00"/>
    <x v="22"/>
    <x v="0"/>
    <x v="0"/>
    <x v="0"/>
    <x v="0"/>
    <s v="Company has responded to the consumer and the CFPB and chooses not to provide a public response"/>
    <x v="0"/>
    <x v="0"/>
  </r>
  <r>
    <n v="4109540"/>
    <x v="1"/>
    <x v="1252"/>
    <d v="2021-02-01T00:00:00"/>
    <x v="39"/>
    <x v="3"/>
    <x v="4"/>
    <x v="24"/>
    <x v="43"/>
    <s v="Company has responded to the consumer and the CFPB and chooses not to provide a public response"/>
    <x v="0"/>
    <x v="0"/>
  </r>
  <r>
    <n v="3525006"/>
    <x v="1"/>
    <x v="2036"/>
    <d v="2020-02-08T00:00:00"/>
    <x v="1"/>
    <x v="4"/>
    <x v="6"/>
    <x v="9"/>
    <x v="21"/>
    <s v="Company has responded to the consumer and the CFPB and chooses not to provide a public response"/>
    <x v="3"/>
    <x v="0"/>
  </r>
  <r>
    <n v="4223522"/>
    <x v="0"/>
    <x v="1311"/>
    <d v="2021-03-17T00:00:00"/>
    <x v="4"/>
    <x v="4"/>
    <x v="5"/>
    <x v="16"/>
    <x v="18"/>
    <s v="Company has responded to the consumer and the CFPB and chooses not to provide a public response"/>
    <x v="0"/>
    <x v="0"/>
  </r>
  <r>
    <n v="3378945"/>
    <x v="1"/>
    <x v="1852"/>
    <d v="2019-09-18T00:00:00"/>
    <x v="1"/>
    <x v="0"/>
    <x v="0"/>
    <x v="20"/>
    <x v="0"/>
    <s v="Company has responded to the consumer and the CFPB and chooses not to provide a public response"/>
    <x v="0"/>
    <x v="0"/>
  </r>
  <r>
    <n v="6380982"/>
    <x v="1"/>
    <x v="1296"/>
    <d v="2022-12-30T00:00:00"/>
    <x v="6"/>
    <x v="4"/>
    <x v="6"/>
    <x v="45"/>
    <x v="94"/>
    <s v="Company has responded to the consumer and the CFPB and chooses not to provide a public response"/>
    <x v="0"/>
    <x v="0"/>
  </r>
  <r>
    <n v="3378667"/>
    <x v="1"/>
    <x v="1852"/>
    <d v="2019-09-18T00:00:00"/>
    <x v="2"/>
    <x v="4"/>
    <x v="5"/>
    <x v="6"/>
    <x v="3"/>
    <s v="Company has responded to the consumer and the CFPB and chooses not to provide a public response"/>
    <x v="0"/>
    <x v="0"/>
  </r>
  <r>
    <n v="6282887"/>
    <x v="1"/>
    <x v="265"/>
    <d v="2022-12-05T00:00:00"/>
    <x v="2"/>
    <x v="4"/>
    <x v="25"/>
    <x v="9"/>
    <x v="30"/>
    <s v="Company has responded to the consumer and the CFPB and chooses not to provide a public response"/>
    <x v="0"/>
    <x v="2"/>
  </r>
  <r>
    <n v="4508552"/>
    <x v="2"/>
    <x v="502"/>
    <d v="2021-07-01T00:00:00"/>
    <x v="9"/>
    <x v="3"/>
    <x v="4"/>
    <x v="19"/>
    <x v="28"/>
    <s v="Company has responded to the consumer and the CFPB and chooses not to provide a public response"/>
    <x v="1"/>
    <x v="0"/>
  </r>
  <r>
    <n v="2759570"/>
    <x v="1"/>
    <x v="989"/>
    <d v="2017-12-20T00:00:00"/>
    <x v="2"/>
    <x v="0"/>
    <x v="0"/>
    <x v="34"/>
    <x v="0"/>
    <s v="Company has responded to the consumer and the CFPB and chooses not to provide a public response"/>
    <x v="0"/>
    <x v="0"/>
  </r>
  <r>
    <n v="3565196"/>
    <x v="1"/>
    <x v="1392"/>
    <d v="2020-03-13T00:00:00"/>
    <x v="12"/>
    <x v="1"/>
    <x v="34"/>
    <x v="39"/>
    <x v="0"/>
    <s v="Company has responded to the consumer and the CFPB and chooses not to provide a public response"/>
    <x v="0"/>
    <x v="0"/>
  </r>
  <r>
    <n v="4698273"/>
    <x v="2"/>
    <x v="1366"/>
    <d v="2021-09-07T00:00:00"/>
    <x v="6"/>
    <x v="0"/>
    <x v="18"/>
    <x v="17"/>
    <x v="0"/>
    <s v="Company has responded to the consumer and the CFPB and chooses not to provide a public response"/>
    <x v="0"/>
    <x v="0"/>
  </r>
  <r>
    <n v="3616422"/>
    <x v="1"/>
    <x v="1213"/>
    <d v="2020-04-21T00:00:00"/>
    <x v="10"/>
    <x v="2"/>
    <x v="2"/>
    <x v="29"/>
    <x v="47"/>
    <s v="Company has responded to the consumer and the CFPB and chooses not to provide a public response"/>
    <x v="3"/>
    <x v="0"/>
  </r>
  <r>
    <n v="4545503"/>
    <x v="1"/>
    <x v="1726"/>
    <d v="2021-07-15T00:00:00"/>
    <x v="4"/>
    <x v="4"/>
    <x v="5"/>
    <x v="16"/>
    <x v="18"/>
    <s v="Company has responded to the consumer and the CFPB and chooses not to provide a public response"/>
    <x v="1"/>
    <x v="0"/>
  </r>
  <r>
    <n v="6483812"/>
    <x v="1"/>
    <x v="458"/>
    <d v="2023-01-25T00:00:00"/>
    <x v="1"/>
    <x v="3"/>
    <x v="4"/>
    <x v="35"/>
    <x v="54"/>
    <s v="Company has responded to the consumer and the CFPB and chooses not to provide a public response"/>
    <x v="0"/>
    <x v="0"/>
  </r>
  <r>
    <n v="3615789"/>
    <x v="0"/>
    <x v="1299"/>
    <d v="2020-04-21T00:00:00"/>
    <x v="2"/>
    <x v="3"/>
    <x v="4"/>
    <x v="4"/>
    <x v="27"/>
    <s v="Company has responded to the consumer and the CFPB and chooses not to provide a public response"/>
    <x v="1"/>
    <x v="0"/>
  </r>
  <r>
    <n v="4679534"/>
    <x v="1"/>
    <x v="501"/>
    <d v="2021-08-31T00:00:00"/>
    <x v="10"/>
    <x v="0"/>
    <x v="14"/>
    <x v="0"/>
    <x v="0"/>
    <s v="Company has responded to the consumer and the CFPB and chooses not to provide a public response"/>
    <x v="0"/>
    <x v="0"/>
  </r>
  <r>
    <n v="3889955"/>
    <x v="1"/>
    <x v="1234"/>
    <d v="2020-10-09T00:00:00"/>
    <x v="17"/>
    <x v="0"/>
    <x v="0"/>
    <x v="0"/>
    <x v="0"/>
    <s v="Company has responded to the consumer and the CFPB and chooses not to provide a public response"/>
    <x v="3"/>
    <x v="0"/>
  </r>
  <r>
    <n v="3614702"/>
    <x v="1"/>
    <x v="1299"/>
    <d v="2020-04-20T00:00:00"/>
    <x v="0"/>
    <x v="3"/>
    <x v="4"/>
    <x v="5"/>
    <x v="4"/>
    <s v="Company has responded to the consumer and the CFPB and chooses not to provide a public response"/>
    <x v="0"/>
    <x v="0"/>
  </r>
  <r>
    <n v="3236479"/>
    <x v="1"/>
    <x v="533"/>
    <d v="2019-05-08T00:00:00"/>
    <x v="10"/>
    <x v="0"/>
    <x v="0"/>
    <x v="2"/>
    <x v="6"/>
    <s v="Company has responded to the consumer and the CFPB and chooses not to provide a public response"/>
    <x v="0"/>
    <x v="0"/>
  </r>
  <r>
    <n v="3237461"/>
    <x v="0"/>
    <x v="533"/>
    <d v="2019-05-09T00:00:00"/>
    <x v="10"/>
    <x v="4"/>
    <x v="6"/>
    <x v="9"/>
    <x v="56"/>
    <s v="Company has responded to the consumer and the CFPB and chooses not to provide a public response"/>
    <x v="0"/>
    <x v="0"/>
  </r>
  <r>
    <n v="3824795"/>
    <x v="1"/>
    <x v="1167"/>
    <d v="2020-09-01T00:00:00"/>
    <x v="16"/>
    <x v="3"/>
    <x v="4"/>
    <x v="14"/>
    <x v="29"/>
    <m/>
    <x v="0"/>
    <x v="0"/>
  </r>
  <r>
    <n v="4317784"/>
    <x v="1"/>
    <x v="1579"/>
    <d v="2021-04-22T00:00:00"/>
    <x v="33"/>
    <x v="4"/>
    <x v="5"/>
    <x v="30"/>
    <x v="95"/>
    <s v="Company has responded to the consumer and the CFPB and chooses not to provide a public response"/>
    <x v="1"/>
    <x v="0"/>
  </r>
  <r>
    <n v="3235933"/>
    <x v="2"/>
    <x v="533"/>
    <d v="2019-05-14T00:00:00"/>
    <x v="4"/>
    <x v="1"/>
    <x v="17"/>
    <x v="10"/>
    <x v="0"/>
    <s v="Company has responded to the consumer and the CFPB and chooses not to provide a public response"/>
    <x v="0"/>
    <x v="0"/>
  </r>
  <r>
    <n v="4003921"/>
    <x v="0"/>
    <x v="645"/>
    <d v="2020-12-10T00:00:00"/>
    <x v="8"/>
    <x v="3"/>
    <x v="4"/>
    <x v="7"/>
    <x v="84"/>
    <s v="Company has responded to the consumer and the CFPB and chooses not to provide a public response"/>
    <x v="0"/>
    <x v="0"/>
  </r>
  <r>
    <n v="3366916"/>
    <x v="1"/>
    <x v="1771"/>
    <d v="2019-09-07T00:00:00"/>
    <x v="37"/>
    <x v="2"/>
    <x v="2"/>
    <x v="14"/>
    <x v="29"/>
    <s v="Company has responded to the consumer and the CFPB and chooses not to provide a public response"/>
    <x v="1"/>
    <x v="0"/>
  </r>
  <r>
    <n v="3771060"/>
    <x v="1"/>
    <x v="155"/>
    <d v="2020-07-30T00:00:00"/>
    <x v="9"/>
    <x v="5"/>
    <x v="8"/>
    <x v="37"/>
    <x v="101"/>
    <s v="Company has responded to the consumer and the CFPB and chooses not to provide a public response"/>
    <x v="0"/>
    <x v="0"/>
  </r>
  <r>
    <n v="6488156"/>
    <x v="1"/>
    <x v="458"/>
    <d v="2023-01-26T00:00:00"/>
    <x v="2"/>
    <x v="3"/>
    <x v="4"/>
    <x v="24"/>
    <x v="43"/>
    <s v="Company has responded to the consumer and the CFPB and chooses not to provide a public response"/>
    <x v="1"/>
    <x v="2"/>
  </r>
  <r>
    <n v="6458452"/>
    <x v="1"/>
    <x v="25"/>
    <d v="2023-01-19T00:00:00"/>
    <x v="4"/>
    <x v="2"/>
    <x v="2"/>
    <x v="29"/>
    <x v="44"/>
    <s v="Company has responded to the consumer and the CFPB and chooses not to provide a public response"/>
    <x v="0"/>
    <x v="0"/>
  </r>
  <r>
    <n v="4675249"/>
    <x v="1"/>
    <x v="392"/>
    <d v="2021-08-30T00:00:00"/>
    <x v="10"/>
    <x v="1"/>
    <x v="34"/>
    <x v="10"/>
    <x v="0"/>
    <s v="Company has responded to the consumer and the CFPB and chooses not to provide a public response"/>
    <x v="0"/>
    <x v="0"/>
  </r>
  <r>
    <n v="4664468"/>
    <x v="1"/>
    <x v="437"/>
    <d v="2021-08-26T00:00:00"/>
    <x v="3"/>
    <x v="2"/>
    <x v="2"/>
    <x v="2"/>
    <x v="19"/>
    <s v="Company has responded to the consumer and the CFPB and chooses not to provide a public response"/>
    <x v="0"/>
    <x v="0"/>
  </r>
  <r>
    <n v="7012044"/>
    <x v="1"/>
    <x v="568"/>
    <d v="2023-05-22T00:00:00"/>
    <x v="6"/>
    <x v="2"/>
    <x v="2"/>
    <x v="2"/>
    <x v="19"/>
    <s v="Company has responded to the consumer and the CFPB and chooses not to provide a public response"/>
    <x v="0"/>
    <x v="0"/>
  </r>
  <r>
    <n v="2743535"/>
    <x v="1"/>
    <x v="1543"/>
    <d v="2017-12-01T00:00:00"/>
    <x v="18"/>
    <x v="0"/>
    <x v="0"/>
    <x v="20"/>
    <x v="0"/>
    <s v="Company has responded to the consumer and the CFPB and chooses not to provide a public response"/>
    <x v="0"/>
    <x v="0"/>
  </r>
  <r>
    <n v="4111415"/>
    <x v="2"/>
    <x v="1333"/>
    <d v="2021-02-10T00:00:00"/>
    <x v="14"/>
    <x v="4"/>
    <x v="5"/>
    <x v="9"/>
    <x v="9"/>
    <s v="Company has responded to the consumer and the CFPB and chooses not to provide a public response"/>
    <x v="0"/>
    <x v="0"/>
  </r>
  <r>
    <n v="3683771"/>
    <x v="1"/>
    <x v="1919"/>
    <d v="2020-06-10T00:00:00"/>
    <x v="7"/>
    <x v="3"/>
    <x v="4"/>
    <x v="24"/>
    <x v="43"/>
    <s v="Company has responded to the consumer and the CFPB and chooses not to provide a public response"/>
    <x v="1"/>
    <x v="0"/>
  </r>
  <r>
    <n v="3999832"/>
    <x v="1"/>
    <x v="645"/>
    <d v="2020-12-09T00:00:00"/>
    <x v="16"/>
    <x v="4"/>
    <x v="5"/>
    <x v="9"/>
    <x v="9"/>
    <s v="Company has responded to the consumer and the CFPB and chooses not to provide a public response"/>
    <x v="0"/>
    <x v="0"/>
  </r>
  <r>
    <n v="4077890"/>
    <x v="1"/>
    <x v="366"/>
    <d v="2021-01-21T00:00:00"/>
    <x v="2"/>
    <x v="3"/>
    <x v="16"/>
    <x v="38"/>
    <x v="0"/>
    <s v="Company has responded to the consumer and the CFPB and chooses not to provide a public response"/>
    <x v="1"/>
    <x v="0"/>
  </r>
  <r>
    <n v="3633076"/>
    <x v="1"/>
    <x v="1788"/>
    <d v="2020-05-01T00:00:00"/>
    <x v="13"/>
    <x v="4"/>
    <x v="6"/>
    <x v="9"/>
    <x v="30"/>
    <s v="Company has responded to the consumer and the CFPB and chooses not to provide a public response"/>
    <x v="0"/>
    <x v="0"/>
  </r>
  <r>
    <n v="3249972"/>
    <x v="1"/>
    <x v="779"/>
    <d v="2019-05-22T00:00:00"/>
    <x v="2"/>
    <x v="3"/>
    <x v="4"/>
    <x v="19"/>
    <x v="24"/>
    <s v="Company has responded to the consumer and the CFPB and chooses not to provide a public response"/>
    <x v="0"/>
    <x v="0"/>
  </r>
  <r>
    <n v="5700833"/>
    <x v="1"/>
    <x v="324"/>
    <d v="2022-06-23T00:00:00"/>
    <x v="2"/>
    <x v="2"/>
    <x v="2"/>
    <x v="14"/>
    <x v="29"/>
    <s v="Company has responded to the consumer and the CFPB and chooses not to provide a public response"/>
    <x v="0"/>
    <x v="0"/>
  </r>
  <r>
    <n v="2893643"/>
    <x v="0"/>
    <x v="319"/>
    <d v="2018-05-01T00:00:00"/>
    <x v="0"/>
    <x v="3"/>
    <x v="4"/>
    <x v="2"/>
    <x v="6"/>
    <s v="Company has responded to the consumer and the CFPB and chooses not to provide a public response"/>
    <x v="0"/>
    <x v="0"/>
  </r>
  <r>
    <n v="2898308"/>
    <x v="0"/>
    <x v="2009"/>
    <d v="2018-05-07T00:00:00"/>
    <x v="26"/>
    <x v="4"/>
    <x v="6"/>
    <x v="9"/>
    <x v="9"/>
    <s v="Company has responded to the consumer and the CFPB and chooses not to provide a public response"/>
    <x v="0"/>
    <x v="0"/>
  </r>
  <r>
    <n v="3956276"/>
    <x v="1"/>
    <x v="1492"/>
    <d v="2020-11-15T00:00:00"/>
    <x v="9"/>
    <x v="2"/>
    <x v="2"/>
    <x v="14"/>
    <x v="53"/>
    <s v="Company has responded to the consumer and the CFPB and chooses not to provide a public response"/>
    <x v="0"/>
    <x v="0"/>
  </r>
  <r>
    <n v="2921936"/>
    <x v="0"/>
    <x v="409"/>
    <d v="2018-05-30T00:00:00"/>
    <x v="2"/>
    <x v="0"/>
    <x v="0"/>
    <x v="0"/>
    <x v="0"/>
    <s v="Company has responded to the consumer and the CFPB and chooses not to provide a public response"/>
    <x v="0"/>
    <x v="0"/>
  </r>
  <r>
    <n v="3783656"/>
    <x v="1"/>
    <x v="1607"/>
    <d v="2020-08-07T00:00:00"/>
    <x v="1"/>
    <x v="6"/>
    <x v="9"/>
    <x v="41"/>
    <x v="72"/>
    <s v="Company has responded to the consumer and the CFPB and chooses not to provide a public response"/>
    <x v="0"/>
    <x v="0"/>
  </r>
  <r>
    <n v="3032083"/>
    <x v="0"/>
    <x v="1912"/>
    <d v="2018-09-28T00:00:00"/>
    <x v="20"/>
    <x v="0"/>
    <x v="15"/>
    <x v="17"/>
    <x v="0"/>
    <s v="Company has responded to the consumer and the CFPB and chooses not to provide a public response"/>
    <x v="0"/>
    <x v="0"/>
  </r>
  <r>
    <n v="2864403"/>
    <x v="1"/>
    <x v="1811"/>
    <d v="2018-04-04T00:00:00"/>
    <x v="27"/>
    <x v="3"/>
    <x v="4"/>
    <x v="7"/>
    <x v="68"/>
    <s v="Company has responded to the consumer and the CFPB and chooses not to provide a public response"/>
    <x v="1"/>
    <x v="0"/>
  </r>
  <r>
    <n v="4158466"/>
    <x v="1"/>
    <x v="960"/>
    <d v="2021-02-23T00:00:00"/>
    <x v="6"/>
    <x v="4"/>
    <x v="6"/>
    <x v="6"/>
    <x v="27"/>
    <s v="Company has responded to the consumer and the CFPB and chooses not to provide a public response"/>
    <x v="0"/>
    <x v="0"/>
  </r>
  <r>
    <n v="3716404"/>
    <x v="1"/>
    <x v="1889"/>
    <d v="2020-06-25T00:00:00"/>
    <x v="2"/>
    <x v="2"/>
    <x v="2"/>
    <x v="14"/>
    <x v="71"/>
    <s v="Company has responded to the consumer and the CFPB and chooses not to provide a public response"/>
    <x v="0"/>
    <x v="0"/>
  </r>
  <r>
    <n v="3392989"/>
    <x v="1"/>
    <x v="930"/>
    <d v="2019-10-02T00:00:00"/>
    <x v="33"/>
    <x v="1"/>
    <x v="17"/>
    <x v="10"/>
    <x v="0"/>
    <s v="Company has responded to the consumer and the CFPB and chooses not to provide a public response"/>
    <x v="1"/>
    <x v="0"/>
  </r>
  <r>
    <n v="4345617"/>
    <x v="0"/>
    <x v="1039"/>
    <d v="2021-05-03T00:00:00"/>
    <x v="2"/>
    <x v="3"/>
    <x v="16"/>
    <x v="21"/>
    <x v="62"/>
    <s v="Company has responded to the consumer and the CFPB and chooses not to provide a public response"/>
    <x v="1"/>
    <x v="0"/>
  </r>
  <r>
    <n v="3521400"/>
    <x v="0"/>
    <x v="898"/>
    <d v="2020-02-05T00:00:00"/>
    <x v="31"/>
    <x v="4"/>
    <x v="5"/>
    <x v="9"/>
    <x v="9"/>
    <s v="Company has responded to the consumer and the CFPB and chooses not to provide a public response"/>
    <x v="1"/>
    <x v="0"/>
  </r>
  <r>
    <n v="3601988"/>
    <x v="1"/>
    <x v="535"/>
    <d v="2020-04-11T00:00:00"/>
    <x v="6"/>
    <x v="6"/>
    <x v="9"/>
    <x v="15"/>
    <x v="15"/>
    <s v="Company has responded to the consumer and the CFPB and chooses not to provide a public response"/>
    <x v="0"/>
    <x v="0"/>
  </r>
  <r>
    <n v="6273617"/>
    <x v="1"/>
    <x v="394"/>
    <d v="2022-12-03T00:00:00"/>
    <x v="1"/>
    <x v="4"/>
    <x v="5"/>
    <x v="9"/>
    <x v="21"/>
    <s v="Company has responded to the consumer and the CFPB and chooses not to provide a public response"/>
    <x v="1"/>
    <x v="0"/>
  </r>
  <r>
    <n v="2842541"/>
    <x v="1"/>
    <x v="871"/>
    <d v="2018-03-14T00:00:00"/>
    <x v="5"/>
    <x v="3"/>
    <x v="4"/>
    <x v="4"/>
    <x v="3"/>
    <s v="Company has responded to the consumer and the CFPB and chooses not to provide a public response"/>
    <x v="0"/>
    <x v="0"/>
  </r>
  <r>
    <n v="6325629"/>
    <x v="1"/>
    <x v="772"/>
    <d v="2022-12-15T00:00:00"/>
    <x v="30"/>
    <x v="3"/>
    <x v="4"/>
    <x v="5"/>
    <x v="4"/>
    <s v="Company has responded to the consumer and the CFPB and chooses not to provide a public response"/>
    <x v="3"/>
    <x v="0"/>
  </r>
  <r>
    <n v="6326071"/>
    <x v="1"/>
    <x v="772"/>
    <d v="2022-12-15T00:00:00"/>
    <x v="1"/>
    <x v="2"/>
    <x v="2"/>
    <x v="29"/>
    <x v="47"/>
    <s v="Company has responded to the consumer and the CFPB and chooses not to provide a public response"/>
    <x v="0"/>
    <x v="0"/>
  </r>
  <r>
    <n v="3378372"/>
    <x v="1"/>
    <x v="1852"/>
    <d v="2019-09-20T00:00:00"/>
    <x v="12"/>
    <x v="0"/>
    <x v="14"/>
    <x v="20"/>
    <x v="0"/>
    <s v="Company has responded to the consumer and the CFPB and chooses not to provide a public response"/>
    <x v="0"/>
    <x v="0"/>
  </r>
  <r>
    <n v="2919064"/>
    <x v="0"/>
    <x v="932"/>
    <d v="2018-05-26T00:00:00"/>
    <x v="0"/>
    <x v="6"/>
    <x v="9"/>
    <x v="15"/>
    <x v="76"/>
    <s v="Company has responded to the consumer and the CFPB and chooses not to provide a public response"/>
    <x v="0"/>
    <x v="0"/>
  </r>
  <r>
    <n v="4556877"/>
    <x v="1"/>
    <x v="74"/>
    <d v="2021-08-11T00:00:00"/>
    <x v="2"/>
    <x v="2"/>
    <x v="2"/>
    <x v="2"/>
    <x v="19"/>
    <s v="Company has responded to the consumer and the CFPB and chooses not to provide a public response"/>
    <x v="0"/>
    <x v="2"/>
  </r>
  <r>
    <n v="4091631"/>
    <x v="0"/>
    <x v="460"/>
    <d v="2021-01-25T00:00:00"/>
    <x v="2"/>
    <x v="3"/>
    <x v="16"/>
    <x v="26"/>
    <x v="77"/>
    <s v="Company has responded to the consumer and the CFPB and chooses not to provide a public response"/>
    <x v="0"/>
    <x v="0"/>
  </r>
  <r>
    <n v="3841204"/>
    <x v="0"/>
    <x v="125"/>
    <d v="2020-09-11T00:00:00"/>
    <x v="2"/>
    <x v="0"/>
    <x v="15"/>
    <x v="17"/>
    <x v="0"/>
    <s v="Company has responded to the consumer and the CFPB and chooses not to provide a public response"/>
    <x v="1"/>
    <x v="0"/>
  </r>
  <r>
    <n v="3223240"/>
    <x v="1"/>
    <x v="1352"/>
    <d v="2019-04-26T00:00:00"/>
    <x v="12"/>
    <x v="0"/>
    <x v="18"/>
    <x v="20"/>
    <x v="0"/>
    <s v="Company has responded to the consumer and the CFPB and chooses not to provide a public response"/>
    <x v="0"/>
    <x v="0"/>
  </r>
  <r>
    <n v="2917968"/>
    <x v="2"/>
    <x v="1338"/>
    <d v="2018-05-25T00:00:00"/>
    <x v="39"/>
    <x v="4"/>
    <x v="5"/>
    <x v="6"/>
    <x v="5"/>
    <s v="Company has responded to the consumer and the CFPB and chooses not to provide a public response"/>
    <x v="0"/>
    <x v="0"/>
  </r>
  <r>
    <n v="3099453"/>
    <x v="0"/>
    <x v="306"/>
    <d v="2018-12-18T00:00:00"/>
    <x v="4"/>
    <x v="3"/>
    <x v="4"/>
    <x v="7"/>
    <x v="7"/>
    <s v="Company has responded to the consumer and the CFPB and chooses not to provide a public response"/>
    <x v="1"/>
    <x v="0"/>
  </r>
  <r>
    <n v="3378473"/>
    <x v="0"/>
    <x v="1131"/>
    <d v="2019-09-18T00:00:00"/>
    <x v="4"/>
    <x v="4"/>
    <x v="5"/>
    <x v="9"/>
    <x v="12"/>
    <s v="Company has responded to the consumer and the CFPB and chooses not to provide a public response"/>
    <x v="0"/>
    <x v="0"/>
  </r>
  <r>
    <n v="3204281"/>
    <x v="1"/>
    <x v="719"/>
    <d v="2019-04-08T00:00:00"/>
    <x v="2"/>
    <x v="4"/>
    <x v="13"/>
    <x v="9"/>
    <x v="46"/>
    <s v="Company has responded to the consumer and the CFPB and chooses not to provide a public response"/>
    <x v="0"/>
    <x v="0"/>
  </r>
  <r>
    <n v="3751182"/>
    <x v="1"/>
    <x v="728"/>
    <d v="2020-07-17T00:00:00"/>
    <x v="1"/>
    <x v="4"/>
    <x v="5"/>
    <x v="9"/>
    <x v="9"/>
    <s v="Company has responded to the consumer and the CFPB and chooses not to provide a public response"/>
    <x v="0"/>
    <x v="0"/>
  </r>
  <r>
    <n v="3228129"/>
    <x v="1"/>
    <x v="1444"/>
    <d v="2019-05-01T00:00:00"/>
    <x v="0"/>
    <x v="4"/>
    <x v="5"/>
    <x v="8"/>
    <x v="49"/>
    <s v="Company has responded to the consumer and the CFPB and chooses not to provide a public response"/>
    <x v="0"/>
    <x v="0"/>
  </r>
  <r>
    <n v="4346901"/>
    <x v="0"/>
    <x v="1039"/>
    <d v="2021-05-03T00:00:00"/>
    <x v="2"/>
    <x v="4"/>
    <x v="5"/>
    <x v="9"/>
    <x v="9"/>
    <s v="Company has responded to the consumer and the CFPB and chooses not to provide a public response"/>
    <x v="0"/>
    <x v="0"/>
  </r>
  <r>
    <n v="3255109"/>
    <x v="0"/>
    <x v="2235"/>
    <d v="2019-05-28T00:00:00"/>
    <x v="1"/>
    <x v="1"/>
    <x v="7"/>
    <x v="32"/>
    <x v="0"/>
    <s v="Company has responded to the consumer and the CFPB and chooses not to provide a public response"/>
    <x v="0"/>
    <x v="0"/>
  </r>
  <r>
    <n v="2898778"/>
    <x v="2"/>
    <x v="1990"/>
    <d v="2018-05-07T00:00:00"/>
    <x v="0"/>
    <x v="4"/>
    <x v="25"/>
    <x v="9"/>
    <x v="26"/>
    <s v="Company has responded to the consumer and the CFPB and chooses not to provide a public response"/>
    <x v="0"/>
    <x v="0"/>
  </r>
  <r>
    <n v="3958602"/>
    <x v="0"/>
    <x v="1492"/>
    <d v="2020-11-17T00:00:00"/>
    <x v="2"/>
    <x v="4"/>
    <x v="5"/>
    <x v="9"/>
    <x v="17"/>
    <s v="Company has responded to the consumer and the CFPB and chooses not to provide a public response"/>
    <x v="1"/>
    <x v="0"/>
  </r>
  <r>
    <n v="2974920"/>
    <x v="1"/>
    <x v="436"/>
    <d v="2018-07-27T00:00:00"/>
    <x v="11"/>
    <x v="3"/>
    <x v="4"/>
    <x v="19"/>
    <x v="28"/>
    <s v="Company has responded to the consumer and the CFPB and chooses not to provide a public response"/>
    <x v="0"/>
    <x v="0"/>
  </r>
  <r>
    <n v="4000124"/>
    <x v="1"/>
    <x v="645"/>
    <d v="2020-12-09T00:00:00"/>
    <x v="10"/>
    <x v="3"/>
    <x v="4"/>
    <x v="7"/>
    <x v="7"/>
    <m/>
    <x v="1"/>
    <x v="0"/>
  </r>
  <r>
    <n v="2815725"/>
    <x v="1"/>
    <x v="1745"/>
    <d v="2018-02-15T00:00:00"/>
    <x v="18"/>
    <x v="2"/>
    <x v="2"/>
    <x v="14"/>
    <x v="29"/>
    <s v="Company has responded to the consumer and the CFPB and chooses not to provide a public response"/>
    <x v="3"/>
    <x v="0"/>
  </r>
  <r>
    <n v="2936424"/>
    <x v="1"/>
    <x v="172"/>
    <d v="2018-06-14T00:00:00"/>
    <x v="47"/>
    <x v="0"/>
    <x v="0"/>
    <x v="20"/>
    <x v="0"/>
    <s v="Company has responded to the consumer and the CFPB and chooses not to provide a public response"/>
    <x v="0"/>
    <x v="0"/>
  </r>
  <r>
    <n v="3493855"/>
    <x v="1"/>
    <x v="1548"/>
    <d v="2020-01-12T00:00:00"/>
    <x v="12"/>
    <x v="3"/>
    <x v="4"/>
    <x v="24"/>
    <x v="50"/>
    <s v="Company has responded to the consumer and the CFPB and chooses not to provide a public response"/>
    <x v="1"/>
    <x v="0"/>
  </r>
  <r>
    <n v="3026343"/>
    <x v="0"/>
    <x v="933"/>
    <d v="2018-09-21T00:00:00"/>
    <x v="0"/>
    <x v="4"/>
    <x v="5"/>
    <x v="30"/>
    <x v="45"/>
    <s v="Company has responded to the consumer and the CFPB and chooses not to provide a public response"/>
    <x v="0"/>
    <x v="0"/>
  </r>
  <r>
    <n v="3118997"/>
    <x v="0"/>
    <x v="1471"/>
    <d v="2019-01-07T00:00:00"/>
    <x v="12"/>
    <x v="4"/>
    <x v="5"/>
    <x v="9"/>
    <x v="56"/>
    <s v="Company has responded to the consumer and the CFPB and chooses not to provide a public response"/>
    <x v="0"/>
    <x v="0"/>
  </r>
  <r>
    <n v="2756620"/>
    <x v="0"/>
    <x v="1076"/>
    <d v="2017-12-15T00:00:00"/>
    <x v="11"/>
    <x v="4"/>
    <x v="6"/>
    <x v="9"/>
    <x v="9"/>
    <s v="Company has responded to the consumer and the CFPB and chooses not to provide a public response"/>
    <x v="0"/>
    <x v="0"/>
  </r>
  <r>
    <n v="2961566"/>
    <x v="0"/>
    <x v="1642"/>
    <d v="2018-07-12T00:00:00"/>
    <x v="0"/>
    <x v="4"/>
    <x v="5"/>
    <x v="9"/>
    <x v="12"/>
    <s v="Company has responded to the consumer and the CFPB and chooses not to provide a public response"/>
    <x v="0"/>
    <x v="0"/>
  </r>
  <r>
    <n v="3552236"/>
    <x v="0"/>
    <x v="1318"/>
    <d v="2020-03-03T00:00:00"/>
    <x v="0"/>
    <x v="4"/>
    <x v="5"/>
    <x v="8"/>
    <x v="38"/>
    <s v="Company has responded to the consumer and the CFPB and chooses not to provide a public response"/>
    <x v="1"/>
    <x v="0"/>
  </r>
  <r>
    <n v="3282779"/>
    <x v="2"/>
    <x v="1907"/>
    <d v="2019-06-21T00:00:00"/>
    <x v="7"/>
    <x v="4"/>
    <x v="5"/>
    <x v="16"/>
    <x v="18"/>
    <s v="Company has responded to the consumer and the CFPB and chooses not to provide a public response"/>
    <x v="1"/>
    <x v="0"/>
  </r>
  <r>
    <n v="2900318"/>
    <x v="1"/>
    <x v="1895"/>
    <d v="2018-05-08T00:00:00"/>
    <x v="2"/>
    <x v="2"/>
    <x v="30"/>
    <x v="29"/>
    <x v="44"/>
    <s v="Company has responded to the consumer and the CFPB and chooses not to provide a public response"/>
    <x v="0"/>
    <x v="0"/>
  </r>
  <r>
    <n v="6503426"/>
    <x v="1"/>
    <x v="767"/>
    <d v="2023-01-29T00:00:00"/>
    <x v="34"/>
    <x v="3"/>
    <x v="4"/>
    <x v="4"/>
    <x v="3"/>
    <s v="Company has responded to the consumer and the CFPB and chooses not to provide a public response"/>
    <x v="0"/>
    <x v="0"/>
  </r>
  <r>
    <n v="5013406"/>
    <x v="1"/>
    <x v="162"/>
    <d v="2021-12-16T00:00:00"/>
    <x v="11"/>
    <x v="4"/>
    <x v="5"/>
    <x v="30"/>
    <x v="69"/>
    <s v="Company has responded to the consumer and the CFPB and chooses not to provide a public response"/>
    <x v="0"/>
    <x v="0"/>
  </r>
  <r>
    <n v="2840294"/>
    <x v="1"/>
    <x v="1530"/>
    <d v="2018-03-12T00:00:00"/>
    <x v="14"/>
    <x v="3"/>
    <x v="4"/>
    <x v="7"/>
    <x v="7"/>
    <s v="Company has responded to the consumer and the CFPB and chooses not to provide a public response"/>
    <x v="1"/>
    <x v="0"/>
  </r>
  <r>
    <n v="3206962"/>
    <x v="0"/>
    <x v="719"/>
    <d v="2019-04-10T00:00:00"/>
    <x v="2"/>
    <x v="0"/>
    <x v="15"/>
    <x v="17"/>
    <x v="0"/>
    <s v="Company has responded to the consumer and the CFPB and chooses not to provide a public response"/>
    <x v="0"/>
    <x v="0"/>
  </r>
  <r>
    <n v="3625209"/>
    <x v="1"/>
    <x v="1867"/>
    <d v="2020-04-27T00:00:00"/>
    <x v="10"/>
    <x v="2"/>
    <x v="2"/>
    <x v="14"/>
    <x v="29"/>
    <s v="Company has responded to the consumer and the CFPB and chooses not to provide a public response"/>
    <x v="0"/>
    <x v="0"/>
  </r>
  <r>
    <n v="3073893"/>
    <x v="0"/>
    <x v="135"/>
    <d v="2018-11-16T00:00:00"/>
    <x v="4"/>
    <x v="0"/>
    <x v="15"/>
    <x v="20"/>
    <x v="0"/>
    <s v="Company has responded to the consumer and the CFPB and chooses not to provide a public response"/>
    <x v="0"/>
    <x v="0"/>
  </r>
  <r>
    <n v="7246564"/>
    <x v="1"/>
    <x v="909"/>
    <d v="2023-07-14T00:00:00"/>
    <x v="1"/>
    <x v="4"/>
    <x v="5"/>
    <x v="9"/>
    <x v="46"/>
    <m/>
    <x v="2"/>
    <x v="1"/>
  </r>
  <r>
    <n v="4131102"/>
    <x v="1"/>
    <x v="1611"/>
    <d v="2021-02-10T00:00:00"/>
    <x v="0"/>
    <x v="3"/>
    <x v="4"/>
    <x v="19"/>
    <x v="28"/>
    <s v="Company has responded to the consumer and the CFPB and chooses not to provide a public response"/>
    <x v="1"/>
    <x v="0"/>
  </r>
  <r>
    <n v="3243675"/>
    <x v="1"/>
    <x v="1476"/>
    <d v="2019-05-15T00:00:00"/>
    <x v="2"/>
    <x v="4"/>
    <x v="5"/>
    <x v="16"/>
    <x v="34"/>
    <s v="Company has responded to the consumer and the CFPB and chooses not to provide a public response"/>
    <x v="0"/>
    <x v="0"/>
  </r>
  <r>
    <n v="6828514"/>
    <x v="2"/>
    <x v="777"/>
    <d v="2023-04-12T00:00:00"/>
    <x v="13"/>
    <x v="4"/>
    <x v="5"/>
    <x v="9"/>
    <x v="30"/>
    <s v="Company has responded to the consumer and the CFPB and chooses not to provide a public response"/>
    <x v="0"/>
    <x v="0"/>
  </r>
  <r>
    <n v="3285479"/>
    <x v="0"/>
    <x v="1207"/>
    <d v="2019-06-24T00:00:00"/>
    <x v="2"/>
    <x v="3"/>
    <x v="4"/>
    <x v="24"/>
    <x v="50"/>
    <s v="Company has responded to the consumer and the CFPB and chooses not to provide a public response"/>
    <x v="0"/>
    <x v="0"/>
  </r>
  <r>
    <n v="3371805"/>
    <x v="0"/>
    <x v="1159"/>
    <d v="2019-09-12T00:00:00"/>
    <x v="11"/>
    <x v="3"/>
    <x v="4"/>
    <x v="19"/>
    <x v="28"/>
    <s v="Company has responded to the consumer and the CFPB and chooses not to provide a public response"/>
    <x v="0"/>
    <x v="0"/>
  </r>
  <r>
    <n v="3805853"/>
    <x v="1"/>
    <x v="304"/>
    <d v="2020-08-20T00:00:00"/>
    <x v="20"/>
    <x v="3"/>
    <x v="16"/>
    <x v="21"/>
    <x v="62"/>
    <s v="Company has responded to the consumer and the CFPB and chooses not to provide a public response"/>
    <x v="0"/>
    <x v="0"/>
  </r>
  <r>
    <n v="3982944"/>
    <x v="0"/>
    <x v="1079"/>
    <d v="2020-12-01T00:00:00"/>
    <x v="3"/>
    <x v="4"/>
    <x v="5"/>
    <x v="9"/>
    <x v="9"/>
    <s v="Company has responded to the consumer and the CFPB and chooses not to provide a public response"/>
    <x v="0"/>
    <x v="0"/>
  </r>
  <r>
    <n v="3551350"/>
    <x v="1"/>
    <x v="1318"/>
    <d v="2020-03-02T00:00:00"/>
    <x v="15"/>
    <x v="3"/>
    <x v="4"/>
    <x v="2"/>
    <x v="88"/>
    <s v="Company has responded to the consumer and the CFPB and chooses not to provide a public response"/>
    <x v="3"/>
    <x v="0"/>
  </r>
  <r>
    <n v="6833141"/>
    <x v="2"/>
    <x v="109"/>
    <d v="2023-04-13T00:00:00"/>
    <x v="8"/>
    <x v="8"/>
    <x v="44"/>
    <x v="65"/>
    <x v="139"/>
    <s v="Company has responded to the consumer and the CFPB and chooses not to provide a public response"/>
    <x v="0"/>
    <x v="0"/>
  </r>
  <r>
    <n v="2761832"/>
    <x v="0"/>
    <x v="989"/>
    <d v="2017-12-21T00:00:00"/>
    <x v="14"/>
    <x v="4"/>
    <x v="5"/>
    <x v="9"/>
    <x v="56"/>
    <s v="Company has responded to the consumer and the CFPB and chooses not to provide a public response"/>
    <x v="0"/>
    <x v="0"/>
  </r>
  <r>
    <n v="6321076"/>
    <x v="1"/>
    <x v="1133"/>
    <d v="2022-12-14T00:00:00"/>
    <x v="6"/>
    <x v="1"/>
    <x v="17"/>
    <x v="10"/>
    <x v="0"/>
    <s v="Company has responded to the consumer and the CFPB and chooses not to provide a public response"/>
    <x v="0"/>
    <x v="0"/>
  </r>
  <r>
    <n v="2845356"/>
    <x v="1"/>
    <x v="204"/>
    <d v="2018-03-16T00:00:00"/>
    <x v="6"/>
    <x v="4"/>
    <x v="5"/>
    <x v="6"/>
    <x v="3"/>
    <s v="Company has responded to the consumer and the CFPB and chooses not to provide a public response"/>
    <x v="0"/>
    <x v="0"/>
  </r>
  <r>
    <n v="2676320"/>
    <x v="1"/>
    <x v="2126"/>
    <d v="2017-09-17T00:00:00"/>
    <x v="11"/>
    <x v="2"/>
    <x v="2"/>
    <x v="2"/>
    <x v="1"/>
    <s v="Company has responded to the consumer and the CFPB and chooses not to provide a public response"/>
    <x v="0"/>
    <x v="0"/>
  </r>
  <r>
    <n v="3944587"/>
    <x v="2"/>
    <x v="1200"/>
    <d v="2020-11-09T00:00:00"/>
    <x v="2"/>
    <x v="3"/>
    <x v="16"/>
    <x v="3"/>
    <x v="2"/>
    <s v="Company has responded to the consumer and the CFPB and chooses not to provide a public response"/>
    <x v="0"/>
    <x v="0"/>
  </r>
  <r>
    <n v="3808928"/>
    <x v="1"/>
    <x v="78"/>
    <d v="2020-08-22T00:00:00"/>
    <x v="2"/>
    <x v="2"/>
    <x v="2"/>
    <x v="14"/>
    <x v="29"/>
    <s v="Company has responded to the consumer and the CFPB and chooses not to provide a public response"/>
    <x v="0"/>
    <x v="0"/>
  </r>
  <r>
    <n v="3831997"/>
    <x v="1"/>
    <x v="158"/>
    <d v="2020-09-04T00:00:00"/>
    <x v="11"/>
    <x v="3"/>
    <x v="16"/>
    <x v="26"/>
    <x v="96"/>
    <s v="Company has responded to the consumer and the CFPB and chooses not to provide a public response"/>
    <x v="3"/>
    <x v="0"/>
  </r>
  <r>
    <n v="3255121"/>
    <x v="0"/>
    <x v="2235"/>
    <d v="2019-05-28T00:00:00"/>
    <x v="9"/>
    <x v="4"/>
    <x v="5"/>
    <x v="9"/>
    <x v="46"/>
    <s v="Company has responded to the consumer and the CFPB and chooses not to provide a public response"/>
    <x v="1"/>
    <x v="0"/>
  </r>
  <r>
    <n v="3876861"/>
    <x v="1"/>
    <x v="1283"/>
    <d v="2020-10-01T00:00:00"/>
    <x v="36"/>
    <x v="4"/>
    <x v="5"/>
    <x v="9"/>
    <x v="9"/>
    <s v="Company has responded to the consumer and the CFPB and chooses not to provide a public response"/>
    <x v="0"/>
    <x v="0"/>
  </r>
  <r>
    <n v="2985322"/>
    <x v="2"/>
    <x v="1805"/>
    <d v="2018-08-07T00:00:00"/>
    <x v="2"/>
    <x v="1"/>
    <x v="17"/>
    <x v="22"/>
    <x v="0"/>
    <s v="Company has responded to the consumer and the CFPB and chooses not to provide a public response"/>
    <x v="0"/>
    <x v="0"/>
  </r>
  <r>
    <n v="4212358"/>
    <x v="1"/>
    <x v="1121"/>
    <d v="2021-03-14T00:00:00"/>
    <x v="19"/>
    <x v="2"/>
    <x v="2"/>
    <x v="14"/>
    <x v="29"/>
    <s v="Company has responded to the consumer and the CFPB and chooses not to provide a public response"/>
    <x v="0"/>
    <x v="0"/>
  </r>
  <r>
    <n v="3579149"/>
    <x v="1"/>
    <x v="1557"/>
    <d v="2020-03-25T00:00:00"/>
    <x v="26"/>
    <x v="3"/>
    <x v="4"/>
    <x v="24"/>
    <x v="33"/>
    <s v="Company has responded to the consumer and the CFPB and chooses not to provide a public response"/>
    <x v="3"/>
    <x v="0"/>
  </r>
  <r>
    <n v="4673695"/>
    <x v="1"/>
    <x v="392"/>
    <d v="2021-08-30T00:00:00"/>
    <x v="12"/>
    <x v="2"/>
    <x v="2"/>
    <x v="2"/>
    <x v="88"/>
    <s v="Company has responded to the consumer and the CFPB and chooses not to provide a public response"/>
    <x v="0"/>
    <x v="0"/>
  </r>
  <r>
    <n v="2692090"/>
    <x v="0"/>
    <x v="1597"/>
    <d v="2017-10-05T00:00:00"/>
    <x v="6"/>
    <x v="3"/>
    <x v="4"/>
    <x v="36"/>
    <x v="57"/>
    <s v="Company has responded to the consumer and the CFPB and chooses not to provide a public response"/>
    <x v="0"/>
    <x v="0"/>
  </r>
  <r>
    <n v="2820511"/>
    <x v="1"/>
    <x v="818"/>
    <d v="2018-02-21T00:00:00"/>
    <x v="9"/>
    <x v="6"/>
    <x v="11"/>
    <x v="25"/>
    <x v="99"/>
    <s v="Company has responded to the consumer and the CFPB and chooses not to provide a public response"/>
    <x v="0"/>
    <x v="0"/>
  </r>
  <r>
    <n v="2728997"/>
    <x v="1"/>
    <x v="1761"/>
    <d v="2017-11-14T00:00:00"/>
    <x v="19"/>
    <x v="0"/>
    <x v="0"/>
    <x v="34"/>
    <x v="0"/>
    <s v="Company has responded to the consumer and the CFPB and chooses not to provide a public response"/>
    <x v="3"/>
    <x v="0"/>
  </r>
  <r>
    <n v="6379175"/>
    <x v="1"/>
    <x v="1296"/>
    <d v="2022-12-30T00:00:00"/>
    <x v="11"/>
    <x v="4"/>
    <x v="5"/>
    <x v="8"/>
    <x v="48"/>
    <s v="Company has responded to the consumer and the CFPB and chooses not to provide a public response"/>
    <x v="1"/>
    <x v="0"/>
  </r>
  <r>
    <n v="6439096"/>
    <x v="1"/>
    <x v="1087"/>
    <d v="2023-01-25T00:00:00"/>
    <x v="9"/>
    <x v="4"/>
    <x v="5"/>
    <x v="9"/>
    <x v="12"/>
    <s v="Company has responded to the consumer and the CFPB and chooses not to provide a public response"/>
    <x v="0"/>
    <x v="0"/>
  </r>
  <r>
    <n v="4126389"/>
    <x v="1"/>
    <x v="1466"/>
    <d v="2021-02-09T00:00:00"/>
    <x v="2"/>
    <x v="3"/>
    <x v="16"/>
    <x v="26"/>
    <x v="37"/>
    <s v="Company has responded to the consumer and the CFPB and chooses not to provide a public response"/>
    <x v="0"/>
    <x v="0"/>
  </r>
  <r>
    <n v="3983629"/>
    <x v="1"/>
    <x v="631"/>
    <d v="2020-12-01T00:00:00"/>
    <x v="2"/>
    <x v="4"/>
    <x v="5"/>
    <x v="6"/>
    <x v="3"/>
    <s v="Company has responded to the consumer and the CFPB and chooses not to provide a public response"/>
    <x v="1"/>
    <x v="0"/>
  </r>
  <r>
    <n v="3983477"/>
    <x v="1"/>
    <x v="631"/>
    <d v="2020-12-01T00:00:00"/>
    <x v="13"/>
    <x v="4"/>
    <x v="5"/>
    <x v="30"/>
    <x v="45"/>
    <s v="Company has responded to the consumer and the CFPB and chooses not to provide a public response"/>
    <x v="0"/>
    <x v="0"/>
  </r>
  <r>
    <n v="6993446"/>
    <x v="1"/>
    <x v="424"/>
    <d v="2023-05-18T00:00:00"/>
    <x v="3"/>
    <x v="4"/>
    <x v="6"/>
    <x v="8"/>
    <x v="8"/>
    <s v="Company has responded to the consumer and the CFPB and chooses not to provide a public response"/>
    <x v="0"/>
    <x v="0"/>
  </r>
  <r>
    <n v="2939259"/>
    <x v="2"/>
    <x v="1763"/>
    <d v="2018-06-18T00:00:00"/>
    <x v="1"/>
    <x v="0"/>
    <x v="0"/>
    <x v="17"/>
    <x v="0"/>
    <s v="Company has responded to the consumer and the CFPB and chooses not to provide a public response"/>
    <x v="1"/>
    <x v="0"/>
  </r>
  <r>
    <n v="3372221"/>
    <x v="0"/>
    <x v="1159"/>
    <d v="2019-09-12T00:00:00"/>
    <x v="2"/>
    <x v="4"/>
    <x v="5"/>
    <x v="9"/>
    <x v="12"/>
    <s v="Company has responded to the consumer and the CFPB and chooses not to provide a public response"/>
    <x v="0"/>
    <x v="0"/>
  </r>
  <r>
    <n v="4317203"/>
    <x v="1"/>
    <x v="1949"/>
    <d v="2021-04-21T00:00:00"/>
    <x v="7"/>
    <x v="4"/>
    <x v="5"/>
    <x v="16"/>
    <x v="18"/>
    <s v="Company has responded to the consumer and the CFPB and chooses not to provide a public response"/>
    <x v="1"/>
    <x v="0"/>
  </r>
  <r>
    <n v="3231955"/>
    <x v="1"/>
    <x v="541"/>
    <d v="2019-05-03T00:00:00"/>
    <x v="16"/>
    <x v="4"/>
    <x v="5"/>
    <x v="9"/>
    <x v="46"/>
    <s v="Company has responded to the consumer and the CFPB and chooses not to provide a public response"/>
    <x v="1"/>
    <x v="0"/>
  </r>
  <r>
    <n v="6018724"/>
    <x v="1"/>
    <x v="169"/>
    <d v="2022-09-26T00:00:00"/>
    <x v="5"/>
    <x v="0"/>
    <x v="14"/>
    <x v="20"/>
    <x v="0"/>
    <s v="Company has responded to the consumer and the CFPB and chooses not to provide a public response"/>
    <x v="0"/>
    <x v="0"/>
  </r>
  <r>
    <n v="2982593"/>
    <x v="0"/>
    <x v="2093"/>
    <d v="2018-08-06T00:00:00"/>
    <x v="2"/>
    <x v="4"/>
    <x v="5"/>
    <x v="9"/>
    <x v="26"/>
    <s v="Company has responded to the consumer and the CFPB and chooses not to provide a public response"/>
    <x v="0"/>
    <x v="0"/>
  </r>
  <r>
    <n v="4111826"/>
    <x v="1"/>
    <x v="1333"/>
    <d v="2021-02-02T00:00:00"/>
    <x v="6"/>
    <x v="7"/>
    <x v="32"/>
    <x v="64"/>
    <x v="0"/>
    <s v="Company has responded to the consumer and the CFPB and chooses not to provide a public response"/>
    <x v="1"/>
    <x v="0"/>
  </r>
  <r>
    <n v="3926614"/>
    <x v="1"/>
    <x v="283"/>
    <d v="2020-10-29T00:00:00"/>
    <x v="2"/>
    <x v="2"/>
    <x v="2"/>
    <x v="14"/>
    <x v="29"/>
    <s v="Company has responded to the consumer and the CFPB and chooses not to provide a public response"/>
    <x v="3"/>
    <x v="0"/>
  </r>
  <r>
    <n v="3392311"/>
    <x v="1"/>
    <x v="1808"/>
    <d v="2019-10-01T00:00:00"/>
    <x v="0"/>
    <x v="0"/>
    <x v="14"/>
    <x v="17"/>
    <x v="0"/>
    <s v="Company has responded to the consumer and the CFPB and chooses not to provide a public response"/>
    <x v="0"/>
    <x v="0"/>
  </r>
  <r>
    <n v="3545622"/>
    <x v="1"/>
    <x v="1165"/>
    <d v="2020-02-26T00:00:00"/>
    <x v="8"/>
    <x v="3"/>
    <x v="4"/>
    <x v="19"/>
    <x v="28"/>
    <s v="Company has responded to the consumer and the CFPB and chooses not to provide a public response"/>
    <x v="1"/>
    <x v="0"/>
  </r>
  <r>
    <n v="3606000"/>
    <x v="0"/>
    <x v="509"/>
    <d v="2020-04-14T00:00:00"/>
    <x v="25"/>
    <x v="4"/>
    <x v="5"/>
    <x v="9"/>
    <x v="12"/>
    <s v="Company has responded to the consumer and the CFPB and chooses not to provide a public response"/>
    <x v="1"/>
    <x v="0"/>
  </r>
  <r>
    <n v="3701388"/>
    <x v="1"/>
    <x v="1185"/>
    <d v="2020-06-16T00:00:00"/>
    <x v="18"/>
    <x v="3"/>
    <x v="16"/>
    <x v="38"/>
    <x v="0"/>
    <s v="Company has responded to the consumer and the CFPB and chooses not to provide a public response"/>
    <x v="0"/>
    <x v="0"/>
  </r>
  <r>
    <n v="4168851"/>
    <x v="0"/>
    <x v="960"/>
    <d v="2021-02-26T00:00:00"/>
    <x v="20"/>
    <x v="0"/>
    <x v="0"/>
    <x v="17"/>
    <x v="0"/>
    <s v="Company has responded to the consumer and the CFPB and chooses not to provide a public response"/>
    <x v="0"/>
    <x v="0"/>
  </r>
  <r>
    <n v="3016071"/>
    <x v="1"/>
    <x v="1150"/>
    <d v="2018-09-11T00:00:00"/>
    <x v="1"/>
    <x v="3"/>
    <x v="4"/>
    <x v="19"/>
    <x v="28"/>
    <s v="Company has responded to the consumer and the CFPB and chooses not to provide a public response"/>
    <x v="0"/>
    <x v="0"/>
  </r>
  <r>
    <n v="6839600"/>
    <x v="0"/>
    <x v="777"/>
    <d v="2023-05-02T00:00:00"/>
    <x v="11"/>
    <x v="4"/>
    <x v="5"/>
    <x v="9"/>
    <x v="12"/>
    <s v="Company has responded to the consumer and the CFPB and chooses not to provide a public response"/>
    <x v="1"/>
    <x v="0"/>
  </r>
  <r>
    <n v="5711894"/>
    <x v="0"/>
    <x v="324"/>
    <d v="2022-06-27T00:00:00"/>
    <x v="1"/>
    <x v="4"/>
    <x v="5"/>
    <x v="9"/>
    <x v="12"/>
    <s v="Company has responded to the consumer and the CFPB and chooses not to provide a public response"/>
    <x v="0"/>
    <x v="0"/>
  </r>
  <r>
    <n v="3545787"/>
    <x v="0"/>
    <x v="1270"/>
    <d v="2020-02-26T00:00:00"/>
    <x v="2"/>
    <x v="4"/>
    <x v="5"/>
    <x v="9"/>
    <x v="9"/>
    <s v="Company has responded to the consumer and the CFPB and chooses not to provide a public response"/>
    <x v="0"/>
    <x v="0"/>
  </r>
  <r>
    <n v="2918225"/>
    <x v="0"/>
    <x v="1847"/>
    <d v="2018-05-25T00:00:00"/>
    <x v="10"/>
    <x v="4"/>
    <x v="5"/>
    <x v="9"/>
    <x v="56"/>
    <s v="Company has responded to the consumer and the CFPB and chooses not to provide a public response"/>
    <x v="0"/>
    <x v="0"/>
  </r>
  <r>
    <n v="3721311"/>
    <x v="1"/>
    <x v="1706"/>
    <d v="2020-06-29T00:00:00"/>
    <x v="4"/>
    <x v="1"/>
    <x v="17"/>
    <x v="38"/>
    <x v="0"/>
    <s v="Company has responded to the consumer and the CFPB and chooses not to provide a public response"/>
    <x v="0"/>
    <x v="0"/>
  </r>
  <r>
    <n v="3953969"/>
    <x v="1"/>
    <x v="839"/>
    <d v="2020-11-13T00:00:00"/>
    <x v="2"/>
    <x v="3"/>
    <x v="16"/>
    <x v="38"/>
    <x v="0"/>
    <s v="Company has responded to the consumer and the CFPB and chooses not to provide a public response"/>
    <x v="1"/>
    <x v="0"/>
  </r>
  <r>
    <n v="2792553"/>
    <x v="1"/>
    <x v="2160"/>
    <d v="2018-01-25T00:00:00"/>
    <x v="3"/>
    <x v="3"/>
    <x v="4"/>
    <x v="19"/>
    <x v="28"/>
    <s v="Company has responded to the consumer and the CFPB and chooses not to provide a public response"/>
    <x v="0"/>
    <x v="0"/>
  </r>
  <r>
    <n v="2545717"/>
    <x v="1"/>
    <x v="1503"/>
    <d v="2017-06-12T00:00:00"/>
    <x v="1"/>
    <x v="0"/>
    <x v="18"/>
    <x v="20"/>
    <x v="0"/>
    <s v="Company has responded to the consumer and the CFPB and chooses not to provide a public response"/>
    <x v="0"/>
    <x v="0"/>
  </r>
  <r>
    <n v="3813667"/>
    <x v="1"/>
    <x v="609"/>
    <d v="2020-08-26T00:00:00"/>
    <x v="2"/>
    <x v="3"/>
    <x v="16"/>
    <x v="26"/>
    <x v="81"/>
    <s v="Company has responded to the consumer and the CFPB and chooses not to provide a public response"/>
    <x v="0"/>
    <x v="0"/>
  </r>
  <r>
    <n v="3766653"/>
    <x v="1"/>
    <x v="470"/>
    <d v="2020-07-28T00:00:00"/>
    <x v="14"/>
    <x v="2"/>
    <x v="2"/>
    <x v="2"/>
    <x v="6"/>
    <s v="Company has responded to the consumer and the CFPB and chooses not to provide a public response"/>
    <x v="0"/>
    <x v="0"/>
  </r>
  <r>
    <n v="2757852"/>
    <x v="1"/>
    <x v="2088"/>
    <d v="2017-12-17T00:00:00"/>
    <x v="2"/>
    <x v="3"/>
    <x v="4"/>
    <x v="4"/>
    <x v="27"/>
    <s v="Company has responded to the consumer and the CFPB and chooses not to provide a public response"/>
    <x v="1"/>
    <x v="0"/>
  </r>
  <r>
    <n v="3839849"/>
    <x v="1"/>
    <x v="1829"/>
    <d v="2020-09-10T00:00:00"/>
    <x v="17"/>
    <x v="2"/>
    <x v="30"/>
    <x v="2"/>
    <x v="89"/>
    <s v="Company has responded to the consumer and the CFPB and chooses not to provide a public response"/>
    <x v="0"/>
    <x v="0"/>
  </r>
  <r>
    <n v="3282815"/>
    <x v="1"/>
    <x v="1907"/>
    <d v="2019-06-21T00:00:00"/>
    <x v="4"/>
    <x v="3"/>
    <x v="4"/>
    <x v="28"/>
    <x v="41"/>
    <s v="Company has responded to the consumer and the CFPB and chooses not to provide a public response"/>
    <x v="1"/>
    <x v="0"/>
  </r>
  <r>
    <n v="6440725"/>
    <x v="1"/>
    <x v="581"/>
    <d v="2023-01-13T00:00:00"/>
    <x v="0"/>
    <x v="2"/>
    <x v="2"/>
    <x v="29"/>
    <x v="44"/>
    <s v="Company has responded to the consumer and the CFPB and chooses not to provide a public response"/>
    <x v="0"/>
    <x v="0"/>
  </r>
  <r>
    <n v="6390051"/>
    <x v="1"/>
    <x v="948"/>
    <d v="2023-01-04T00:00:00"/>
    <x v="1"/>
    <x v="2"/>
    <x v="2"/>
    <x v="14"/>
    <x v="29"/>
    <s v="Company has responded to the consumer and the CFPB and chooses not to provide a public response"/>
    <x v="0"/>
    <x v="0"/>
  </r>
  <r>
    <n v="3541095"/>
    <x v="1"/>
    <x v="1588"/>
    <d v="2020-02-23T00:00:00"/>
    <x v="12"/>
    <x v="4"/>
    <x v="5"/>
    <x v="9"/>
    <x v="12"/>
    <s v="Company has responded to the consumer and the CFPB and chooses not to provide a public response"/>
    <x v="0"/>
    <x v="0"/>
  </r>
  <r>
    <n v="6209663"/>
    <x v="1"/>
    <x v="1413"/>
    <d v="2022-11-16T00:00:00"/>
    <x v="3"/>
    <x v="2"/>
    <x v="2"/>
    <x v="2"/>
    <x v="19"/>
    <s v="Company has responded to the consumer and the CFPB and chooses not to provide a public response"/>
    <x v="0"/>
    <x v="0"/>
  </r>
  <r>
    <n v="2894456"/>
    <x v="3"/>
    <x v="2017"/>
    <d v="2018-05-02T00:00:00"/>
    <x v="10"/>
    <x v="3"/>
    <x v="4"/>
    <x v="5"/>
    <x v="51"/>
    <s v="Company has responded to the consumer and the CFPB and chooses not to provide a public response"/>
    <x v="0"/>
    <x v="0"/>
  </r>
  <r>
    <n v="2833051"/>
    <x v="1"/>
    <x v="1687"/>
    <d v="2018-03-05T00:00:00"/>
    <x v="8"/>
    <x v="6"/>
    <x v="9"/>
    <x v="15"/>
    <x v="42"/>
    <s v="Company has responded to the consumer and the CFPB and chooses not to provide a public response"/>
    <x v="0"/>
    <x v="0"/>
  </r>
  <r>
    <n v="4006109"/>
    <x v="0"/>
    <x v="1598"/>
    <d v="2020-12-12T00:00:00"/>
    <x v="4"/>
    <x v="4"/>
    <x v="5"/>
    <x v="9"/>
    <x v="9"/>
    <s v="Company has responded to the consumer and the CFPB and chooses not to provide a public response"/>
    <x v="0"/>
    <x v="0"/>
  </r>
  <r>
    <n v="4161608"/>
    <x v="1"/>
    <x v="960"/>
    <d v="2021-02-23T00:00:00"/>
    <x v="2"/>
    <x v="3"/>
    <x v="16"/>
    <x v="38"/>
    <x v="0"/>
    <s v="Company has responded to the consumer and the CFPB and chooses not to provide a public response"/>
    <x v="1"/>
    <x v="0"/>
  </r>
  <r>
    <n v="6015482"/>
    <x v="1"/>
    <x v="169"/>
    <d v="2022-09-26T00:00:00"/>
    <x v="18"/>
    <x v="3"/>
    <x v="4"/>
    <x v="5"/>
    <x v="4"/>
    <m/>
    <x v="3"/>
    <x v="0"/>
  </r>
  <r>
    <n v="2757087"/>
    <x v="1"/>
    <x v="2088"/>
    <d v="2017-12-23T00:00:00"/>
    <x v="46"/>
    <x v="2"/>
    <x v="2"/>
    <x v="2"/>
    <x v="6"/>
    <s v="Company has responded to the consumer and the CFPB and chooses not to provide a public response"/>
    <x v="0"/>
    <x v="0"/>
  </r>
  <r>
    <n v="2841302"/>
    <x v="0"/>
    <x v="219"/>
    <d v="2018-03-13T00:00:00"/>
    <x v="39"/>
    <x v="4"/>
    <x v="5"/>
    <x v="9"/>
    <x v="9"/>
    <s v="Company has responded to the consumer and the CFPB and chooses not to provide a public response"/>
    <x v="1"/>
    <x v="0"/>
  </r>
  <r>
    <n v="3751258"/>
    <x v="1"/>
    <x v="728"/>
    <d v="2020-07-17T00:00:00"/>
    <x v="2"/>
    <x v="3"/>
    <x v="4"/>
    <x v="4"/>
    <x v="3"/>
    <s v="Company has responded to the consumer and the CFPB and chooses not to provide a public response"/>
    <x v="0"/>
    <x v="0"/>
  </r>
  <r>
    <n v="3375151"/>
    <x v="1"/>
    <x v="804"/>
    <d v="2019-09-14T00:00:00"/>
    <x v="2"/>
    <x v="3"/>
    <x v="4"/>
    <x v="7"/>
    <x v="7"/>
    <s v="Company has responded to the consumer and the CFPB and chooses not to provide a public response"/>
    <x v="1"/>
    <x v="0"/>
  </r>
  <r>
    <n v="4107462"/>
    <x v="0"/>
    <x v="1421"/>
    <d v="2021-02-01T00:00:00"/>
    <x v="6"/>
    <x v="4"/>
    <x v="5"/>
    <x v="9"/>
    <x v="17"/>
    <s v="Company has responded to the consumer and the CFPB and chooses not to provide a public response"/>
    <x v="0"/>
    <x v="0"/>
  </r>
  <r>
    <n v="3263294"/>
    <x v="1"/>
    <x v="2068"/>
    <d v="2019-06-04T00:00:00"/>
    <x v="35"/>
    <x v="4"/>
    <x v="5"/>
    <x v="9"/>
    <x v="30"/>
    <s v="Company has responded to the consumer and the CFPB and chooses not to provide a public response"/>
    <x v="0"/>
    <x v="0"/>
  </r>
  <r>
    <n v="4667956"/>
    <x v="1"/>
    <x v="210"/>
    <d v="2021-08-27T00:00:00"/>
    <x v="18"/>
    <x v="2"/>
    <x v="2"/>
    <x v="29"/>
    <x v="47"/>
    <s v="Company has responded to the consumer and the CFPB and chooses not to provide a public response"/>
    <x v="0"/>
    <x v="0"/>
  </r>
  <r>
    <n v="3748002"/>
    <x v="1"/>
    <x v="1770"/>
    <d v="2020-07-15T00:00:00"/>
    <x v="24"/>
    <x v="2"/>
    <x v="2"/>
    <x v="14"/>
    <x v="53"/>
    <s v="Company has responded to the consumer and the CFPB and chooses not to provide a public response"/>
    <x v="0"/>
    <x v="0"/>
  </r>
  <r>
    <n v="3598453"/>
    <x v="0"/>
    <x v="1073"/>
    <d v="2020-04-08T00:00:00"/>
    <x v="2"/>
    <x v="4"/>
    <x v="6"/>
    <x v="9"/>
    <x v="26"/>
    <s v="Company has responded to the consumer and the CFPB and chooses not to provide a public response"/>
    <x v="0"/>
    <x v="0"/>
  </r>
  <r>
    <n v="3952868"/>
    <x v="1"/>
    <x v="839"/>
    <d v="2020-11-13T00:00:00"/>
    <x v="27"/>
    <x v="4"/>
    <x v="5"/>
    <x v="8"/>
    <x v="49"/>
    <s v="Company has responded to the consumer and the CFPB and chooses not to provide a public response"/>
    <x v="3"/>
    <x v="0"/>
  </r>
  <r>
    <n v="4250621"/>
    <x v="1"/>
    <x v="1722"/>
    <d v="2021-03-27T00:00:00"/>
    <x v="12"/>
    <x v="2"/>
    <x v="30"/>
    <x v="2"/>
    <x v="19"/>
    <s v="Company has responded to the consumer and the CFPB and chooses not to provide a public response"/>
    <x v="0"/>
    <x v="0"/>
  </r>
  <r>
    <n v="4130762"/>
    <x v="0"/>
    <x v="1466"/>
    <d v="2021-02-10T00:00:00"/>
    <x v="4"/>
    <x v="4"/>
    <x v="5"/>
    <x v="9"/>
    <x v="17"/>
    <s v="Company has responded to the consumer and the CFPB and chooses not to provide a public response"/>
    <x v="1"/>
    <x v="0"/>
  </r>
  <r>
    <n v="6545387"/>
    <x v="1"/>
    <x v="461"/>
    <d v="2023-02-09T00:00:00"/>
    <x v="6"/>
    <x v="3"/>
    <x v="4"/>
    <x v="5"/>
    <x v="51"/>
    <s v="Company has responded to the consumer and the CFPB and chooses not to provide a public response"/>
    <x v="3"/>
    <x v="0"/>
  </r>
  <r>
    <n v="4007339"/>
    <x v="1"/>
    <x v="1086"/>
    <d v="2020-12-12T00:00:00"/>
    <x v="2"/>
    <x v="3"/>
    <x v="16"/>
    <x v="26"/>
    <x v="81"/>
    <s v="Company has responded to the consumer and the CFPB and chooses not to provide a public response"/>
    <x v="0"/>
    <x v="0"/>
  </r>
  <r>
    <n v="4125679"/>
    <x v="1"/>
    <x v="1011"/>
    <d v="2021-02-08T00:00:00"/>
    <x v="1"/>
    <x v="4"/>
    <x v="5"/>
    <x v="30"/>
    <x v="45"/>
    <s v="Company has responded to the consumer and the CFPB and chooses not to provide a public response"/>
    <x v="1"/>
    <x v="0"/>
  </r>
  <r>
    <n v="3374900"/>
    <x v="1"/>
    <x v="804"/>
    <d v="2019-09-14T00:00:00"/>
    <x v="11"/>
    <x v="3"/>
    <x v="4"/>
    <x v="24"/>
    <x v="43"/>
    <s v="Company has responded to the consumer and the CFPB and chooses not to provide a public response"/>
    <x v="1"/>
    <x v="0"/>
  </r>
  <r>
    <n v="6828105"/>
    <x v="1"/>
    <x v="777"/>
    <d v="2023-04-12T00:00:00"/>
    <x v="8"/>
    <x v="3"/>
    <x v="4"/>
    <x v="28"/>
    <x v="41"/>
    <s v="Company has responded to the consumer and the CFPB and chooses not to provide a public response"/>
    <x v="1"/>
    <x v="0"/>
  </r>
  <r>
    <n v="3390345"/>
    <x v="2"/>
    <x v="1426"/>
    <d v="2019-10-02T00:00:00"/>
    <x v="1"/>
    <x v="0"/>
    <x v="0"/>
    <x v="17"/>
    <x v="0"/>
    <s v="Company has responded to the consumer and the CFPB and chooses not to provide a public response"/>
    <x v="0"/>
    <x v="0"/>
  </r>
  <r>
    <n v="3375554"/>
    <x v="0"/>
    <x v="519"/>
    <d v="2019-09-16T00:00:00"/>
    <x v="0"/>
    <x v="4"/>
    <x v="5"/>
    <x v="9"/>
    <x v="9"/>
    <s v="Company has responded to the consumer and the CFPB and chooses not to provide a public response"/>
    <x v="0"/>
    <x v="0"/>
  </r>
  <r>
    <n v="4295426"/>
    <x v="1"/>
    <x v="1134"/>
    <d v="2021-04-13T00:00:00"/>
    <x v="46"/>
    <x v="3"/>
    <x v="4"/>
    <x v="24"/>
    <x v="43"/>
    <s v="Company has responded to the consumer and the CFPB and chooses not to provide a public response"/>
    <x v="0"/>
    <x v="0"/>
  </r>
  <r>
    <n v="2805275"/>
    <x v="1"/>
    <x v="1220"/>
    <d v="2018-02-06T00:00:00"/>
    <x v="17"/>
    <x v="2"/>
    <x v="2"/>
    <x v="2"/>
    <x v="1"/>
    <s v="Company has responded to the consumer and the CFPB and chooses not to provide a public response"/>
    <x v="0"/>
    <x v="0"/>
  </r>
  <r>
    <n v="3822278"/>
    <x v="1"/>
    <x v="548"/>
    <d v="2020-08-31T00:00:00"/>
    <x v="2"/>
    <x v="1"/>
    <x v="12"/>
    <x v="10"/>
    <x v="0"/>
    <s v="Company has responded to the consumer and the CFPB and chooses not to provide a public response"/>
    <x v="0"/>
    <x v="0"/>
  </r>
  <r>
    <n v="3234861"/>
    <x v="0"/>
    <x v="1853"/>
    <d v="2019-05-07T00:00:00"/>
    <x v="13"/>
    <x v="3"/>
    <x v="4"/>
    <x v="19"/>
    <x v="28"/>
    <s v="Company has responded to the consumer and the CFPB and chooses not to provide a public response"/>
    <x v="0"/>
    <x v="0"/>
  </r>
  <r>
    <n v="3393072"/>
    <x v="0"/>
    <x v="1808"/>
    <d v="2019-10-02T00:00:00"/>
    <x v="2"/>
    <x v="3"/>
    <x v="4"/>
    <x v="19"/>
    <x v="28"/>
    <s v="Company has responded to the consumer and the CFPB and chooses not to provide a public response"/>
    <x v="0"/>
    <x v="0"/>
  </r>
  <r>
    <n v="2917921"/>
    <x v="0"/>
    <x v="1847"/>
    <d v="2018-05-25T00:00:00"/>
    <x v="18"/>
    <x v="4"/>
    <x v="5"/>
    <x v="9"/>
    <x v="46"/>
    <s v="Company has responded to the consumer and the CFPB and chooses not to provide a public response"/>
    <x v="1"/>
    <x v="0"/>
  </r>
  <r>
    <n v="3532749"/>
    <x v="1"/>
    <x v="1716"/>
    <d v="2020-02-15T00:00:00"/>
    <x v="2"/>
    <x v="4"/>
    <x v="13"/>
    <x v="9"/>
    <x v="21"/>
    <s v="Company has responded to the consumer and the CFPB and chooses not to provide a public response"/>
    <x v="0"/>
    <x v="0"/>
  </r>
  <r>
    <n v="3226087"/>
    <x v="1"/>
    <x v="130"/>
    <d v="2019-04-29T00:00:00"/>
    <x v="6"/>
    <x v="3"/>
    <x v="4"/>
    <x v="36"/>
    <x v="57"/>
    <s v="Company has responded to the consumer and the CFPB and chooses not to provide a public response"/>
    <x v="0"/>
    <x v="0"/>
  </r>
  <r>
    <n v="3373548"/>
    <x v="1"/>
    <x v="519"/>
    <d v="2019-09-13T00:00:00"/>
    <x v="17"/>
    <x v="4"/>
    <x v="5"/>
    <x v="9"/>
    <x v="30"/>
    <s v="Company has responded to the consumer and the CFPB and chooses not to provide a public response"/>
    <x v="0"/>
    <x v="0"/>
  </r>
  <r>
    <n v="2632213"/>
    <x v="1"/>
    <x v="1083"/>
    <d v="2017-08-16T00:00:00"/>
    <x v="17"/>
    <x v="4"/>
    <x v="5"/>
    <x v="9"/>
    <x v="21"/>
    <s v="Company has responded to the consumer and the CFPB and chooses not to provide a public response"/>
    <x v="1"/>
    <x v="0"/>
  </r>
  <r>
    <n v="2885463"/>
    <x v="1"/>
    <x v="916"/>
    <d v="2018-04-25T00:00:00"/>
    <x v="16"/>
    <x v="3"/>
    <x v="4"/>
    <x v="24"/>
    <x v="40"/>
    <s v="Company has responded to the consumer and the CFPB and chooses not to provide a public response"/>
    <x v="0"/>
    <x v="0"/>
  </r>
  <r>
    <n v="3618225"/>
    <x v="1"/>
    <x v="697"/>
    <d v="2020-04-22T00:00:00"/>
    <x v="43"/>
    <x v="3"/>
    <x v="4"/>
    <x v="24"/>
    <x v="43"/>
    <s v="Company has responded to the consumer and the CFPB and chooses not to provide a public response"/>
    <x v="0"/>
    <x v="0"/>
  </r>
  <r>
    <n v="3985852"/>
    <x v="1"/>
    <x v="1059"/>
    <d v="2020-12-02T00:00:00"/>
    <x v="0"/>
    <x v="6"/>
    <x v="9"/>
    <x v="25"/>
    <x v="35"/>
    <s v="Company has responded to the consumer and the CFPB and chooses not to provide a public response"/>
    <x v="0"/>
    <x v="0"/>
  </r>
  <r>
    <n v="3833102"/>
    <x v="1"/>
    <x v="2240"/>
    <d v="2020-09-06T00:00:00"/>
    <x v="9"/>
    <x v="0"/>
    <x v="0"/>
    <x v="17"/>
    <x v="0"/>
    <s v="Company has responded to the consumer and the CFPB and chooses not to provide a public response"/>
    <x v="1"/>
    <x v="0"/>
  </r>
  <r>
    <n v="5017391"/>
    <x v="1"/>
    <x v="1201"/>
    <d v="2021-12-17T00:00:00"/>
    <x v="4"/>
    <x v="4"/>
    <x v="5"/>
    <x v="9"/>
    <x v="9"/>
    <s v="Company has responded to the consumer and the CFPB and chooses not to provide a public response"/>
    <x v="1"/>
    <x v="0"/>
  </r>
  <r>
    <n v="4674279"/>
    <x v="1"/>
    <x v="392"/>
    <d v="2021-08-30T00:00:00"/>
    <x v="1"/>
    <x v="1"/>
    <x v="17"/>
    <x v="22"/>
    <x v="0"/>
    <s v="Company has responded to the consumer and the CFPB and chooses not to provide a public response"/>
    <x v="3"/>
    <x v="0"/>
  </r>
  <r>
    <n v="4748720"/>
    <x v="0"/>
    <x v="326"/>
    <d v="2021-09-23T00:00:00"/>
    <x v="5"/>
    <x v="4"/>
    <x v="5"/>
    <x v="9"/>
    <x v="30"/>
    <s v="Company has responded to the consumer and the CFPB and chooses not to provide a public response"/>
    <x v="0"/>
    <x v="0"/>
  </r>
  <r>
    <n v="5017079"/>
    <x v="1"/>
    <x v="162"/>
    <d v="2021-12-16T00:00:00"/>
    <x v="16"/>
    <x v="3"/>
    <x v="4"/>
    <x v="28"/>
    <x v="41"/>
    <s v="Company has responded to the consumer and the CFPB and chooses not to provide a public response"/>
    <x v="1"/>
    <x v="0"/>
  </r>
  <r>
    <n v="3621759"/>
    <x v="0"/>
    <x v="1199"/>
    <d v="2020-04-24T00:00:00"/>
    <x v="2"/>
    <x v="4"/>
    <x v="5"/>
    <x v="9"/>
    <x v="12"/>
    <s v="Company has responded to the consumer and the CFPB and chooses not to provide a public response"/>
    <x v="1"/>
    <x v="0"/>
  </r>
  <r>
    <n v="3333896"/>
    <x v="1"/>
    <x v="268"/>
    <d v="2019-08-08T00:00:00"/>
    <x v="2"/>
    <x v="3"/>
    <x v="4"/>
    <x v="5"/>
    <x v="4"/>
    <s v="Company has responded to the consumer and the CFPB and chooses not to provide a public response"/>
    <x v="0"/>
    <x v="0"/>
  </r>
  <r>
    <n v="3984366"/>
    <x v="1"/>
    <x v="631"/>
    <d v="2020-12-01T00:00:00"/>
    <x v="0"/>
    <x v="3"/>
    <x v="4"/>
    <x v="24"/>
    <x v="50"/>
    <s v="Company has responded to the consumer and the CFPB and chooses not to provide a public response"/>
    <x v="1"/>
    <x v="0"/>
  </r>
  <r>
    <n v="3107041"/>
    <x v="1"/>
    <x v="910"/>
    <d v="2018-12-21T00:00:00"/>
    <x v="4"/>
    <x v="3"/>
    <x v="4"/>
    <x v="19"/>
    <x v="28"/>
    <s v="Company has responded to the consumer and the CFPB and chooses not to provide a public response"/>
    <x v="0"/>
    <x v="0"/>
  </r>
  <r>
    <n v="6343546"/>
    <x v="1"/>
    <x v="704"/>
    <d v="2022-12-20T00:00:00"/>
    <x v="47"/>
    <x v="3"/>
    <x v="4"/>
    <x v="35"/>
    <x v="54"/>
    <s v="Company has responded to the consumer and the CFPB and chooses not to provide a public response"/>
    <x v="0"/>
    <x v="0"/>
  </r>
  <r>
    <n v="3564546"/>
    <x v="0"/>
    <x v="1080"/>
    <d v="2020-03-12T00:00:00"/>
    <x v="0"/>
    <x v="1"/>
    <x v="7"/>
    <x v="31"/>
    <x v="0"/>
    <s v="Company has responded to the consumer and the CFPB and chooses not to provide a public response"/>
    <x v="0"/>
    <x v="0"/>
  </r>
  <r>
    <n v="3100739"/>
    <x v="1"/>
    <x v="2243"/>
    <d v="2018-12-18T00:00:00"/>
    <x v="2"/>
    <x v="4"/>
    <x v="5"/>
    <x v="9"/>
    <x v="9"/>
    <s v="Company has responded to the consumer and the CFPB and chooses not to provide a public response"/>
    <x v="0"/>
    <x v="0"/>
  </r>
  <r>
    <n v="2630659"/>
    <x v="2"/>
    <x v="1083"/>
    <d v="2017-08-16T00:00:00"/>
    <x v="20"/>
    <x v="4"/>
    <x v="5"/>
    <x v="9"/>
    <x v="21"/>
    <s v="Company has responded to the consumer and the CFPB and chooses not to provide a public response"/>
    <x v="0"/>
    <x v="0"/>
  </r>
  <r>
    <n v="2915794"/>
    <x v="1"/>
    <x v="409"/>
    <d v="2018-05-23T00:00:00"/>
    <x v="12"/>
    <x v="0"/>
    <x v="0"/>
    <x v="20"/>
    <x v="0"/>
    <s v="Company has responded to the consumer and the CFPB and chooses not to provide a public response"/>
    <x v="3"/>
    <x v="0"/>
  </r>
  <r>
    <n v="3914005"/>
    <x v="0"/>
    <x v="1744"/>
    <d v="2020-10-22T00:00:00"/>
    <x v="16"/>
    <x v="4"/>
    <x v="5"/>
    <x v="9"/>
    <x v="12"/>
    <s v="Company has responded to the consumer and the CFPB and chooses not to provide a public response"/>
    <x v="1"/>
    <x v="0"/>
  </r>
  <r>
    <n v="2931326"/>
    <x v="1"/>
    <x v="2180"/>
    <d v="2018-06-09T00:00:00"/>
    <x v="0"/>
    <x v="4"/>
    <x v="5"/>
    <x v="9"/>
    <x v="26"/>
    <s v="Company has responded to the consumer and the CFPB and chooses not to provide a public response"/>
    <x v="0"/>
    <x v="0"/>
  </r>
  <r>
    <n v="3801066"/>
    <x v="1"/>
    <x v="1386"/>
    <d v="2020-08-18T00:00:00"/>
    <x v="9"/>
    <x v="0"/>
    <x v="0"/>
    <x v="17"/>
    <x v="0"/>
    <s v="Company has responded to the consumer and the CFPB and chooses not to provide a public response"/>
    <x v="0"/>
    <x v="0"/>
  </r>
  <r>
    <n v="3472812"/>
    <x v="0"/>
    <x v="1643"/>
    <d v="2019-12-19T00:00:00"/>
    <x v="1"/>
    <x v="4"/>
    <x v="5"/>
    <x v="9"/>
    <x v="9"/>
    <s v="Company has responded to the consumer and the CFPB and chooses not to provide a public response"/>
    <x v="0"/>
    <x v="0"/>
  </r>
  <r>
    <n v="3396040"/>
    <x v="0"/>
    <x v="639"/>
    <d v="2019-10-04T00:00:00"/>
    <x v="2"/>
    <x v="0"/>
    <x v="0"/>
    <x v="20"/>
    <x v="0"/>
    <s v="Company has responded to the consumer and the CFPB and chooses not to provide a public response"/>
    <x v="0"/>
    <x v="0"/>
  </r>
  <r>
    <n v="4126647"/>
    <x v="1"/>
    <x v="1466"/>
    <d v="2021-02-09T00:00:00"/>
    <x v="13"/>
    <x v="3"/>
    <x v="4"/>
    <x v="11"/>
    <x v="10"/>
    <s v="Company has responded to the consumer and the CFPB and chooses not to provide a public response"/>
    <x v="0"/>
    <x v="0"/>
  </r>
  <r>
    <n v="3884439"/>
    <x v="1"/>
    <x v="1151"/>
    <d v="2020-10-06T00:00:00"/>
    <x v="3"/>
    <x v="4"/>
    <x v="5"/>
    <x v="16"/>
    <x v="18"/>
    <s v="Company has responded to the consumer and the CFPB and chooses not to provide a public response"/>
    <x v="0"/>
    <x v="0"/>
  </r>
  <r>
    <n v="3215093"/>
    <x v="2"/>
    <x v="1050"/>
    <d v="2019-04-17T00:00:00"/>
    <x v="3"/>
    <x v="0"/>
    <x v="0"/>
    <x v="20"/>
    <x v="0"/>
    <s v="Company has responded to the consumer and the CFPB and chooses not to provide a public response"/>
    <x v="0"/>
    <x v="0"/>
  </r>
  <r>
    <n v="3373498"/>
    <x v="1"/>
    <x v="519"/>
    <d v="2019-09-13T00:00:00"/>
    <x v="1"/>
    <x v="0"/>
    <x v="18"/>
    <x v="20"/>
    <x v="0"/>
    <s v="Company has responded to the consumer and the CFPB and chooses not to provide a public response"/>
    <x v="0"/>
    <x v="0"/>
  </r>
  <r>
    <n v="4016320"/>
    <x v="1"/>
    <x v="1093"/>
    <d v="2020-12-17T00:00:00"/>
    <x v="29"/>
    <x v="3"/>
    <x v="4"/>
    <x v="4"/>
    <x v="3"/>
    <s v="Company has responded to the consumer and the CFPB and chooses not to provide a public response"/>
    <x v="0"/>
    <x v="0"/>
  </r>
  <r>
    <n v="4749461"/>
    <x v="1"/>
    <x v="981"/>
    <d v="2021-09-23T00:00:00"/>
    <x v="14"/>
    <x v="4"/>
    <x v="5"/>
    <x v="9"/>
    <x v="56"/>
    <s v="Company has responded to the consumer and the CFPB and chooses not to provide a public response"/>
    <x v="0"/>
    <x v="2"/>
  </r>
  <r>
    <n v="4676462"/>
    <x v="1"/>
    <x v="392"/>
    <d v="2021-08-30T00:00:00"/>
    <x v="3"/>
    <x v="1"/>
    <x v="34"/>
    <x v="10"/>
    <x v="0"/>
    <s v="Company has responded to the consumer and the CFPB and chooses not to provide a public response"/>
    <x v="0"/>
    <x v="0"/>
  </r>
  <r>
    <n v="3094132"/>
    <x v="0"/>
    <x v="31"/>
    <d v="2018-12-11T00:00:00"/>
    <x v="33"/>
    <x v="0"/>
    <x v="0"/>
    <x v="17"/>
    <x v="0"/>
    <s v="Company has responded to the consumer and the CFPB and chooses not to provide a public response"/>
    <x v="0"/>
    <x v="0"/>
  </r>
  <r>
    <n v="4044465"/>
    <x v="1"/>
    <x v="2188"/>
    <d v="2021-01-03T00:00:00"/>
    <x v="2"/>
    <x v="3"/>
    <x v="16"/>
    <x v="38"/>
    <x v="0"/>
    <s v="Company has responded to the consumer and the CFPB and chooses not to provide a public response"/>
    <x v="1"/>
    <x v="0"/>
  </r>
  <r>
    <n v="2706455"/>
    <x v="1"/>
    <x v="2181"/>
    <d v="2017-10-19T00:00:00"/>
    <x v="33"/>
    <x v="3"/>
    <x v="4"/>
    <x v="2"/>
    <x v="6"/>
    <s v="Company has responded to the consumer and the CFPB and chooses not to provide a public response"/>
    <x v="1"/>
    <x v="0"/>
  </r>
  <r>
    <n v="3908673"/>
    <x v="1"/>
    <x v="997"/>
    <d v="2020-10-20T00:00:00"/>
    <x v="9"/>
    <x v="4"/>
    <x v="5"/>
    <x v="8"/>
    <x v="49"/>
    <s v="Company has responded to the consumer and the CFPB and chooses not to provide a public response"/>
    <x v="0"/>
    <x v="0"/>
  </r>
  <r>
    <n v="3831742"/>
    <x v="1"/>
    <x v="1309"/>
    <d v="2020-09-05T00:00:00"/>
    <x v="16"/>
    <x v="3"/>
    <x v="4"/>
    <x v="24"/>
    <x v="50"/>
    <s v="Company has responded to the consumer and the CFPB and chooses not to provide a public response"/>
    <x v="1"/>
    <x v="0"/>
  </r>
  <r>
    <n v="3384591"/>
    <x v="2"/>
    <x v="1203"/>
    <d v="2019-09-24T00:00:00"/>
    <x v="17"/>
    <x v="4"/>
    <x v="5"/>
    <x v="30"/>
    <x v="45"/>
    <s v="Company has responded to the consumer and the CFPB and chooses not to provide a public response"/>
    <x v="0"/>
    <x v="0"/>
  </r>
  <r>
    <n v="3372566"/>
    <x v="1"/>
    <x v="519"/>
    <d v="2019-09-13T00:00:00"/>
    <x v="1"/>
    <x v="4"/>
    <x v="5"/>
    <x v="9"/>
    <x v="46"/>
    <s v="Company has responded to the consumer and the CFPB and chooses not to provide a public response"/>
    <x v="1"/>
    <x v="0"/>
  </r>
  <r>
    <n v="3103462"/>
    <x v="1"/>
    <x v="1929"/>
    <d v="2018-12-18T00:00:00"/>
    <x v="46"/>
    <x v="2"/>
    <x v="2"/>
    <x v="29"/>
    <x v="47"/>
    <s v="Company has responded to the consumer and the CFPB and chooses not to provide a public response"/>
    <x v="3"/>
    <x v="0"/>
  </r>
  <r>
    <n v="2894608"/>
    <x v="0"/>
    <x v="623"/>
    <d v="2018-05-02T00:00:00"/>
    <x v="6"/>
    <x v="4"/>
    <x v="5"/>
    <x v="9"/>
    <x v="56"/>
    <s v="Company has responded to the consumer and the CFPB and chooses not to provide a public response"/>
    <x v="0"/>
    <x v="0"/>
  </r>
  <r>
    <n v="2570678"/>
    <x v="0"/>
    <x v="2076"/>
    <d v="2017-07-11T00:00:00"/>
    <x v="2"/>
    <x v="4"/>
    <x v="5"/>
    <x v="9"/>
    <x v="9"/>
    <s v="Company has responded to the consumer and the CFPB and chooses not to provide a public response"/>
    <x v="0"/>
    <x v="0"/>
  </r>
  <r>
    <n v="3749327"/>
    <x v="0"/>
    <x v="1770"/>
    <d v="2020-07-16T00:00:00"/>
    <x v="2"/>
    <x v="4"/>
    <x v="5"/>
    <x v="6"/>
    <x v="3"/>
    <s v="Company has responded to the consumer and the CFPB and chooses not to provide a public response"/>
    <x v="0"/>
    <x v="0"/>
  </r>
  <r>
    <n v="4655409"/>
    <x v="1"/>
    <x v="1163"/>
    <d v="2021-08-23T00:00:00"/>
    <x v="16"/>
    <x v="3"/>
    <x v="4"/>
    <x v="14"/>
    <x v="14"/>
    <s v="Company has responded to the consumer and the CFPB and chooses not to provide a public response"/>
    <x v="3"/>
    <x v="0"/>
  </r>
  <r>
    <n v="4340283"/>
    <x v="1"/>
    <x v="1039"/>
    <d v="2021-04-30T00:00:00"/>
    <x v="9"/>
    <x v="3"/>
    <x v="4"/>
    <x v="19"/>
    <x v="28"/>
    <s v="Company has responded to the consumer and the CFPB and chooses not to provide a public response"/>
    <x v="0"/>
    <x v="0"/>
  </r>
  <r>
    <n v="3938103"/>
    <x v="1"/>
    <x v="1810"/>
    <d v="2020-11-05T00:00:00"/>
    <x v="1"/>
    <x v="4"/>
    <x v="5"/>
    <x v="9"/>
    <x v="12"/>
    <s v="Company has responded to the consumer and the CFPB and chooses not to provide a public response"/>
    <x v="0"/>
    <x v="0"/>
  </r>
  <r>
    <n v="6211293"/>
    <x v="1"/>
    <x v="1413"/>
    <d v="2022-11-16T00:00:00"/>
    <x v="1"/>
    <x v="0"/>
    <x v="0"/>
    <x v="17"/>
    <x v="0"/>
    <s v="Company has responded to the consumer and the CFPB and chooses not to provide a public response"/>
    <x v="0"/>
    <x v="0"/>
  </r>
  <r>
    <n v="3017612"/>
    <x v="0"/>
    <x v="1150"/>
    <d v="2018-09-18T00:00:00"/>
    <x v="0"/>
    <x v="4"/>
    <x v="6"/>
    <x v="9"/>
    <x v="9"/>
    <s v="Company has responded to the consumer and the CFPB and chooses not to provide a public response"/>
    <x v="0"/>
    <x v="0"/>
  </r>
  <r>
    <n v="4175887"/>
    <x v="1"/>
    <x v="557"/>
    <d v="2021-03-17T00:00:00"/>
    <x v="13"/>
    <x v="0"/>
    <x v="0"/>
    <x v="34"/>
    <x v="0"/>
    <s v="Company has responded to the consumer and the CFPB and chooses not to provide a public response"/>
    <x v="0"/>
    <x v="0"/>
  </r>
  <r>
    <n v="4158272"/>
    <x v="2"/>
    <x v="1720"/>
    <d v="2021-02-24T00:00:00"/>
    <x v="8"/>
    <x v="0"/>
    <x v="0"/>
    <x v="0"/>
    <x v="0"/>
    <s v="Company has responded to the consumer and the CFPB and chooses not to provide a public response"/>
    <x v="0"/>
    <x v="0"/>
  </r>
  <r>
    <n v="3187305"/>
    <x v="1"/>
    <x v="1626"/>
    <d v="2019-03-21T00:00:00"/>
    <x v="14"/>
    <x v="3"/>
    <x v="4"/>
    <x v="2"/>
    <x v="6"/>
    <s v="Company has responded to the consumer and the CFPB and chooses not to provide a public response"/>
    <x v="3"/>
    <x v="0"/>
  </r>
  <r>
    <n v="3658457"/>
    <x v="1"/>
    <x v="1986"/>
    <d v="2020-05-19T00:00:00"/>
    <x v="3"/>
    <x v="0"/>
    <x v="14"/>
    <x v="0"/>
    <x v="0"/>
    <s v="Company has responded to the consumer and the CFPB and chooses not to provide a public response"/>
    <x v="0"/>
    <x v="0"/>
  </r>
  <r>
    <n v="3659227"/>
    <x v="1"/>
    <x v="1986"/>
    <d v="2020-05-19T00:00:00"/>
    <x v="2"/>
    <x v="2"/>
    <x v="2"/>
    <x v="2"/>
    <x v="19"/>
    <s v="Company has responded to the consumer and the CFPB and chooses not to provide a public response"/>
    <x v="0"/>
    <x v="0"/>
  </r>
  <r>
    <n v="3375922"/>
    <x v="2"/>
    <x v="799"/>
    <d v="2019-09-16T00:00:00"/>
    <x v="36"/>
    <x v="1"/>
    <x v="7"/>
    <x v="22"/>
    <x v="0"/>
    <s v="Company has responded to the consumer and the CFPB and chooses not to provide a public response"/>
    <x v="0"/>
    <x v="0"/>
  </r>
  <r>
    <n v="2831973"/>
    <x v="1"/>
    <x v="1184"/>
    <d v="2018-03-03T00:00:00"/>
    <x v="4"/>
    <x v="2"/>
    <x v="2"/>
    <x v="2"/>
    <x v="6"/>
    <s v="Company has responded to the consumer and the CFPB and chooses not to provide a public response"/>
    <x v="3"/>
    <x v="0"/>
  </r>
  <r>
    <n v="3238341"/>
    <x v="0"/>
    <x v="1404"/>
    <d v="2019-05-10T00:00:00"/>
    <x v="4"/>
    <x v="4"/>
    <x v="5"/>
    <x v="9"/>
    <x v="9"/>
    <s v="Company has responded to the consumer and the CFPB and chooses not to provide a public response"/>
    <x v="0"/>
    <x v="0"/>
  </r>
  <r>
    <n v="3957278"/>
    <x v="1"/>
    <x v="396"/>
    <d v="2020-11-16T00:00:00"/>
    <x v="18"/>
    <x v="4"/>
    <x v="5"/>
    <x v="9"/>
    <x v="9"/>
    <s v="Company has responded to the consumer and the CFPB and chooses not to provide a public response"/>
    <x v="0"/>
    <x v="0"/>
  </r>
  <r>
    <n v="4657279"/>
    <x v="0"/>
    <x v="1163"/>
    <d v="2021-08-24T00:00:00"/>
    <x v="1"/>
    <x v="4"/>
    <x v="5"/>
    <x v="9"/>
    <x v="12"/>
    <s v="Company has responded to the consumer and the CFPB and chooses not to provide a public response"/>
    <x v="1"/>
    <x v="0"/>
  </r>
  <r>
    <n v="2643824"/>
    <x v="1"/>
    <x v="2047"/>
    <d v="2017-08-22T00:00:00"/>
    <x v="37"/>
    <x v="3"/>
    <x v="4"/>
    <x v="5"/>
    <x v="4"/>
    <s v="Company has responded to the consumer and the CFPB and chooses not to provide a public response"/>
    <x v="3"/>
    <x v="0"/>
  </r>
  <r>
    <n v="2865737"/>
    <x v="1"/>
    <x v="319"/>
    <d v="2018-04-05T00:00:00"/>
    <x v="3"/>
    <x v="3"/>
    <x v="4"/>
    <x v="19"/>
    <x v="28"/>
    <s v="Company has responded to the consumer and the CFPB and chooses not to provide a public response"/>
    <x v="0"/>
    <x v="0"/>
  </r>
  <r>
    <n v="3357342"/>
    <x v="1"/>
    <x v="232"/>
    <d v="2019-08-29T00:00:00"/>
    <x v="6"/>
    <x v="0"/>
    <x v="14"/>
    <x v="0"/>
    <x v="0"/>
    <s v="Company has responded to the consumer and the CFPB and chooses not to provide a public response"/>
    <x v="0"/>
    <x v="0"/>
  </r>
  <r>
    <n v="2816891"/>
    <x v="1"/>
    <x v="1583"/>
    <d v="2018-02-20T00:00:00"/>
    <x v="2"/>
    <x v="6"/>
    <x v="11"/>
    <x v="15"/>
    <x v="76"/>
    <s v="Company has responded to the consumer and the CFPB and chooses not to provide a public response"/>
    <x v="0"/>
    <x v="0"/>
  </r>
  <r>
    <n v="2645216"/>
    <x v="1"/>
    <x v="2047"/>
    <d v="2017-08-22T00:00:00"/>
    <x v="2"/>
    <x v="3"/>
    <x v="4"/>
    <x v="19"/>
    <x v="28"/>
    <s v="Company has responded to the consumer and the CFPB and chooses not to provide a public response"/>
    <x v="0"/>
    <x v="0"/>
  </r>
  <r>
    <n v="4923572"/>
    <x v="2"/>
    <x v="608"/>
    <d v="2021-11-17T00:00:00"/>
    <x v="6"/>
    <x v="3"/>
    <x v="4"/>
    <x v="28"/>
    <x v="41"/>
    <s v="Company has responded to the consumer and the CFPB and chooses not to provide a public response"/>
    <x v="0"/>
    <x v="0"/>
  </r>
  <r>
    <n v="4699849"/>
    <x v="2"/>
    <x v="1366"/>
    <d v="2021-09-07T00:00:00"/>
    <x v="9"/>
    <x v="4"/>
    <x v="13"/>
    <x v="9"/>
    <x v="12"/>
    <s v="Company has responded to the consumer and the CFPB and chooses not to provide a public response"/>
    <x v="0"/>
    <x v="2"/>
  </r>
  <r>
    <n v="3375866"/>
    <x v="3"/>
    <x v="799"/>
    <d v="2019-09-16T00:00:00"/>
    <x v="32"/>
    <x v="3"/>
    <x v="4"/>
    <x v="11"/>
    <x v="75"/>
    <s v="Company has responded to the consumer and the CFPB and chooses not to provide a public response"/>
    <x v="0"/>
    <x v="0"/>
  </r>
  <r>
    <n v="3375823"/>
    <x v="1"/>
    <x v="799"/>
    <d v="2019-09-16T00:00:00"/>
    <x v="9"/>
    <x v="2"/>
    <x v="2"/>
    <x v="2"/>
    <x v="1"/>
    <s v="Company has responded to the consumer and the CFPB and chooses not to provide a public response"/>
    <x v="0"/>
    <x v="0"/>
  </r>
  <r>
    <n v="4226984"/>
    <x v="0"/>
    <x v="1311"/>
    <d v="2021-03-18T00:00:00"/>
    <x v="6"/>
    <x v="4"/>
    <x v="5"/>
    <x v="6"/>
    <x v="3"/>
    <s v="Company has responded to the consumer and the CFPB and chooses not to provide a public response"/>
    <x v="0"/>
    <x v="0"/>
  </r>
  <r>
    <n v="3633122"/>
    <x v="1"/>
    <x v="1788"/>
    <d v="2020-05-01T00:00:00"/>
    <x v="2"/>
    <x v="4"/>
    <x v="5"/>
    <x v="16"/>
    <x v="18"/>
    <s v="Company has responded to the consumer and the CFPB and chooses not to provide a public response"/>
    <x v="1"/>
    <x v="0"/>
  </r>
  <r>
    <n v="4421451"/>
    <x v="0"/>
    <x v="1331"/>
    <d v="2021-06-01T00:00:00"/>
    <x v="2"/>
    <x v="4"/>
    <x v="5"/>
    <x v="9"/>
    <x v="12"/>
    <s v="Company has responded to the consumer and the CFPB and chooses not to provide a public response"/>
    <x v="0"/>
    <x v="0"/>
  </r>
  <r>
    <n v="3783657"/>
    <x v="1"/>
    <x v="1607"/>
    <d v="2020-08-07T00:00:00"/>
    <x v="1"/>
    <x v="6"/>
    <x v="9"/>
    <x v="41"/>
    <x v="72"/>
    <s v="Company has responded to the consumer and the CFPB and chooses not to provide a public response"/>
    <x v="0"/>
    <x v="0"/>
  </r>
  <r>
    <n v="3559753"/>
    <x v="1"/>
    <x v="752"/>
    <d v="2020-03-09T00:00:00"/>
    <x v="2"/>
    <x v="2"/>
    <x v="30"/>
    <x v="2"/>
    <x v="142"/>
    <s v="Company has responded to the consumer and the CFPB and chooses not to provide a public response"/>
    <x v="0"/>
    <x v="0"/>
  </r>
  <r>
    <n v="3692592"/>
    <x v="1"/>
    <x v="1830"/>
    <d v="2020-06-10T00:00:00"/>
    <x v="10"/>
    <x v="2"/>
    <x v="2"/>
    <x v="2"/>
    <x v="19"/>
    <s v="Company has responded to the consumer and the CFPB and chooses not to provide a public response"/>
    <x v="0"/>
    <x v="0"/>
  </r>
  <r>
    <n v="3268168"/>
    <x v="1"/>
    <x v="2063"/>
    <d v="2019-06-08T00:00:00"/>
    <x v="4"/>
    <x v="3"/>
    <x v="4"/>
    <x v="7"/>
    <x v="7"/>
    <s v="Company has responded to the consumer and the CFPB and chooses not to provide a public response"/>
    <x v="1"/>
    <x v="0"/>
  </r>
  <r>
    <n v="3074126"/>
    <x v="0"/>
    <x v="135"/>
    <d v="2018-11-14T00:00:00"/>
    <x v="11"/>
    <x v="4"/>
    <x v="5"/>
    <x v="9"/>
    <x v="9"/>
    <s v="Company has responded to the consumer and the CFPB and chooses not to provide a public response"/>
    <x v="0"/>
    <x v="0"/>
  </r>
  <r>
    <n v="2898327"/>
    <x v="0"/>
    <x v="2009"/>
    <d v="2018-05-07T00:00:00"/>
    <x v="19"/>
    <x v="4"/>
    <x v="5"/>
    <x v="8"/>
    <x v="49"/>
    <s v="Company has responded to the consumer and the CFPB and chooses not to provide a public response"/>
    <x v="0"/>
    <x v="0"/>
  </r>
  <r>
    <n v="3188034"/>
    <x v="0"/>
    <x v="1626"/>
    <d v="2019-03-26T00:00:00"/>
    <x v="14"/>
    <x v="4"/>
    <x v="5"/>
    <x v="9"/>
    <x v="12"/>
    <s v="Company has responded to the consumer and the CFPB and chooses not to provide a public response"/>
    <x v="0"/>
    <x v="0"/>
  </r>
  <r>
    <n v="4161352"/>
    <x v="1"/>
    <x v="2153"/>
    <d v="2021-02-24T00:00:00"/>
    <x v="1"/>
    <x v="0"/>
    <x v="14"/>
    <x v="14"/>
    <x v="53"/>
    <s v="Company has responded to the consumer and the CFPB and chooses not to provide a public response"/>
    <x v="0"/>
    <x v="0"/>
  </r>
  <r>
    <n v="3558363"/>
    <x v="1"/>
    <x v="1126"/>
    <d v="2020-03-08T00:00:00"/>
    <x v="4"/>
    <x v="1"/>
    <x v="12"/>
    <x v="10"/>
    <x v="0"/>
    <s v="Company has responded to the consumer and the CFPB and chooses not to provide a public response"/>
    <x v="0"/>
    <x v="0"/>
  </r>
  <r>
    <n v="2983614"/>
    <x v="2"/>
    <x v="157"/>
    <d v="2018-08-07T00:00:00"/>
    <x v="4"/>
    <x v="3"/>
    <x v="4"/>
    <x v="5"/>
    <x v="20"/>
    <m/>
    <x v="0"/>
    <x v="0"/>
  </r>
  <r>
    <n v="2848048"/>
    <x v="1"/>
    <x v="771"/>
    <d v="2018-03-19T00:00:00"/>
    <x v="9"/>
    <x v="4"/>
    <x v="5"/>
    <x v="9"/>
    <x v="12"/>
    <s v="Company has responded to the consumer and the CFPB and chooses not to provide a public response"/>
    <x v="0"/>
    <x v="0"/>
  </r>
  <r>
    <n v="3274208"/>
    <x v="0"/>
    <x v="1942"/>
    <d v="2019-06-13T00:00:00"/>
    <x v="6"/>
    <x v="4"/>
    <x v="5"/>
    <x v="9"/>
    <x v="12"/>
    <s v="Company has responded to the consumer and the CFPB and chooses not to provide a public response"/>
    <x v="0"/>
    <x v="0"/>
  </r>
  <r>
    <n v="3251364"/>
    <x v="1"/>
    <x v="2235"/>
    <d v="2019-05-24T00:00:00"/>
    <x v="19"/>
    <x v="1"/>
    <x v="7"/>
    <x v="22"/>
    <x v="0"/>
    <s v="Company has responded to the consumer and the CFPB and chooses not to provide a public response"/>
    <x v="0"/>
    <x v="0"/>
  </r>
  <r>
    <n v="3605060"/>
    <x v="1"/>
    <x v="780"/>
    <d v="2020-04-13T00:00:00"/>
    <x v="2"/>
    <x v="6"/>
    <x v="9"/>
    <x v="15"/>
    <x v="76"/>
    <s v="Company has responded to the consumer and the CFPB and chooses not to provide a public response"/>
    <x v="1"/>
    <x v="0"/>
  </r>
  <r>
    <n v="3204138"/>
    <x v="0"/>
    <x v="360"/>
    <d v="2019-04-06T00:00:00"/>
    <x v="9"/>
    <x v="0"/>
    <x v="15"/>
    <x v="2"/>
    <x v="6"/>
    <s v="Company has responded to the consumer and the CFPB and chooses not to provide a public response"/>
    <x v="0"/>
    <x v="0"/>
  </r>
  <r>
    <n v="2968248"/>
    <x v="1"/>
    <x v="1262"/>
    <d v="2018-07-25T00:00:00"/>
    <x v="17"/>
    <x v="0"/>
    <x v="0"/>
    <x v="17"/>
    <x v="0"/>
    <s v="Company has responded to the consumer and the CFPB and chooses not to provide a public response"/>
    <x v="0"/>
    <x v="0"/>
  </r>
  <r>
    <n v="3546950"/>
    <x v="0"/>
    <x v="1277"/>
    <d v="2020-02-27T00:00:00"/>
    <x v="2"/>
    <x v="4"/>
    <x v="5"/>
    <x v="9"/>
    <x v="26"/>
    <s v="Company has responded to the consumer and the CFPB and chooses not to provide a public response"/>
    <x v="1"/>
    <x v="0"/>
  </r>
  <r>
    <n v="3361133"/>
    <x v="1"/>
    <x v="73"/>
    <d v="2019-08-31T00:00:00"/>
    <x v="9"/>
    <x v="3"/>
    <x v="4"/>
    <x v="28"/>
    <x v="41"/>
    <s v="Company has responded to the consumer and the CFPB and chooses not to provide a public response"/>
    <x v="0"/>
    <x v="0"/>
  </r>
  <r>
    <n v="2979059"/>
    <x v="0"/>
    <x v="778"/>
    <d v="2018-08-02T00:00:00"/>
    <x v="21"/>
    <x v="4"/>
    <x v="5"/>
    <x v="9"/>
    <x v="9"/>
    <s v="Company has responded to the consumer and the CFPB and chooses not to provide a public response"/>
    <x v="0"/>
    <x v="0"/>
  </r>
  <r>
    <n v="4131587"/>
    <x v="2"/>
    <x v="1611"/>
    <d v="2021-02-11T00:00:00"/>
    <x v="4"/>
    <x v="4"/>
    <x v="5"/>
    <x v="16"/>
    <x v="18"/>
    <s v="Company has responded to the consumer and the CFPB and chooses not to provide a public response"/>
    <x v="1"/>
    <x v="0"/>
  </r>
  <r>
    <n v="3223811"/>
    <x v="2"/>
    <x v="1352"/>
    <d v="2019-04-26T00:00:00"/>
    <x v="4"/>
    <x v="0"/>
    <x v="0"/>
    <x v="17"/>
    <x v="0"/>
    <s v="Company has responded to the consumer and the CFPB and chooses not to provide a public response"/>
    <x v="0"/>
    <x v="0"/>
  </r>
  <r>
    <n v="6380032"/>
    <x v="1"/>
    <x v="1296"/>
    <d v="2023-01-04T00:00:00"/>
    <x v="11"/>
    <x v="4"/>
    <x v="5"/>
    <x v="8"/>
    <x v="8"/>
    <s v="Company has responded to the consumer and the CFPB and chooses not to provide a public response"/>
    <x v="0"/>
    <x v="2"/>
  </r>
  <r>
    <n v="2777704"/>
    <x v="1"/>
    <x v="1112"/>
    <d v="2018-01-10T00:00:00"/>
    <x v="24"/>
    <x v="0"/>
    <x v="0"/>
    <x v="20"/>
    <x v="0"/>
    <s v="Company has responded to the consumer and the CFPB and chooses not to provide a public response"/>
    <x v="0"/>
    <x v="0"/>
  </r>
  <r>
    <n v="3646703"/>
    <x v="0"/>
    <x v="522"/>
    <d v="2020-05-11T00:00:00"/>
    <x v="4"/>
    <x v="4"/>
    <x v="5"/>
    <x v="9"/>
    <x v="9"/>
    <s v="Company has responded to the consumer and the CFPB and chooses not to provide a public response"/>
    <x v="0"/>
    <x v="0"/>
  </r>
  <r>
    <n v="4366424"/>
    <x v="1"/>
    <x v="1712"/>
    <d v="2021-05-10T00:00:00"/>
    <x v="22"/>
    <x v="4"/>
    <x v="13"/>
    <x v="9"/>
    <x v="46"/>
    <s v="Company has responded to the consumer and the CFPB and chooses not to provide a public response"/>
    <x v="1"/>
    <x v="0"/>
  </r>
  <r>
    <n v="2869364"/>
    <x v="0"/>
    <x v="1018"/>
    <d v="2018-04-10T00:00:00"/>
    <x v="2"/>
    <x v="4"/>
    <x v="6"/>
    <x v="9"/>
    <x v="9"/>
    <s v="Company has responded to the consumer and the CFPB and chooses not to provide a public response"/>
    <x v="0"/>
    <x v="0"/>
  </r>
  <r>
    <n v="2901692"/>
    <x v="0"/>
    <x v="1895"/>
    <d v="2018-05-09T00:00:00"/>
    <x v="7"/>
    <x v="4"/>
    <x v="6"/>
    <x v="9"/>
    <x v="9"/>
    <s v="Company has responded to the consumer and the CFPB and chooses not to provide a public response"/>
    <x v="0"/>
    <x v="0"/>
  </r>
  <r>
    <n v="2912386"/>
    <x v="1"/>
    <x v="1791"/>
    <d v="2018-05-20T00:00:00"/>
    <x v="2"/>
    <x v="5"/>
    <x v="8"/>
    <x v="37"/>
    <x v="60"/>
    <s v="Company has responded to the consumer and the CFPB and chooses not to provide a public response"/>
    <x v="0"/>
    <x v="0"/>
  </r>
  <r>
    <n v="3912437"/>
    <x v="0"/>
    <x v="861"/>
    <d v="2020-10-21T00:00:00"/>
    <x v="1"/>
    <x v="0"/>
    <x v="0"/>
    <x v="17"/>
    <x v="0"/>
    <s v="Company has responded to the consumer and the CFPB and chooses not to provide a public response"/>
    <x v="0"/>
    <x v="0"/>
  </r>
  <r>
    <n v="2893361"/>
    <x v="1"/>
    <x v="623"/>
    <d v="2018-05-01T00:00:00"/>
    <x v="7"/>
    <x v="4"/>
    <x v="25"/>
    <x v="6"/>
    <x v="5"/>
    <s v="Company has responded to the consumer and the CFPB and chooses not to provide a public response"/>
    <x v="0"/>
    <x v="0"/>
  </r>
  <r>
    <n v="3555894"/>
    <x v="1"/>
    <x v="229"/>
    <d v="2020-03-05T00:00:00"/>
    <x v="2"/>
    <x v="2"/>
    <x v="2"/>
    <x v="14"/>
    <x v="53"/>
    <s v="Company has responded to the consumer and the CFPB and chooses not to provide a public response"/>
    <x v="0"/>
    <x v="0"/>
  </r>
  <r>
    <n v="6021540"/>
    <x v="1"/>
    <x v="169"/>
    <d v="2022-09-26T00:00:00"/>
    <x v="6"/>
    <x v="4"/>
    <x v="5"/>
    <x v="30"/>
    <x v="115"/>
    <s v="Company has responded to the consumer and the CFPB and chooses not to provide a public response"/>
    <x v="0"/>
    <x v="0"/>
  </r>
  <r>
    <n v="2944870"/>
    <x v="1"/>
    <x v="1904"/>
    <d v="2018-06-25T00:00:00"/>
    <x v="18"/>
    <x v="3"/>
    <x v="4"/>
    <x v="4"/>
    <x v="3"/>
    <s v="Company has responded to the consumer and the CFPB and chooses not to provide a public response"/>
    <x v="0"/>
    <x v="0"/>
  </r>
  <r>
    <n v="3821281"/>
    <x v="1"/>
    <x v="2065"/>
    <d v="2020-08-30T00:00:00"/>
    <x v="1"/>
    <x v="3"/>
    <x v="4"/>
    <x v="19"/>
    <x v="24"/>
    <s v="Company has responded to the consumer and the CFPB and chooses not to provide a public response"/>
    <x v="1"/>
    <x v="0"/>
  </r>
  <r>
    <n v="4257528"/>
    <x v="1"/>
    <x v="285"/>
    <d v="2021-03-30T00:00:00"/>
    <x v="4"/>
    <x v="3"/>
    <x v="4"/>
    <x v="24"/>
    <x v="43"/>
    <s v="Company has responded to the consumer and the CFPB and chooses not to provide a public response"/>
    <x v="0"/>
    <x v="0"/>
  </r>
  <r>
    <n v="4093718"/>
    <x v="0"/>
    <x v="1569"/>
    <d v="2021-02-02T00:00:00"/>
    <x v="2"/>
    <x v="3"/>
    <x v="16"/>
    <x v="21"/>
    <x v="62"/>
    <s v="Company has responded to the consumer and the CFPB and chooses not to provide a public response"/>
    <x v="1"/>
    <x v="0"/>
  </r>
  <r>
    <n v="2980854"/>
    <x v="0"/>
    <x v="1202"/>
    <d v="2018-08-02T00:00:00"/>
    <x v="19"/>
    <x v="0"/>
    <x v="0"/>
    <x v="2"/>
    <x v="6"/>
    <s v="Company has responded to the consumer and the CFPB and chooses not to provide a public response"/>
    <x v="0"/>
    <x v="0"/>
  </r>
  <r>
    <n v="3028811"/>
    <x v="0"/>
    <x v="1420"/>
    <d v="2018-09-27T00:00:00"/>
    <x v="1"/>
    <x v="0"/>
    <x v="0"/>
    <x v="17"/>
    <x v="0"/>
    <s v="Company has responded to the consumer and the CFPB and chooses not to provide a public response"/>
    <x v="0"/>
    <x v="0"/>
  </r>
  <r>
    <n v="3756206"/>
    <x v="1"/>
    <x v="740"/>
    <d v="2020-07-21T00:00:00"/>
    <x v="0"/>
    <x v="3"/>
    <x v="4"/>
    <x v="7"/>
    <x v="7"/>
    <s v="Company has responded to the consumer and the CFPB and chooses not to provide a public response"/>
    <x v="0"/>
    <x v="0"/>
  </r>
  <r>
    <n v="6007708"/>
    <x v="0"/>
    <x v="1061"/>
    <d v="2022-09-22T00:00:00"/>
    <x v="2"/>
    <x v="4"/>
    <x v="6"/>
    <x v="9"/>
    <x v="12"/>
    <s v="Company has responded to the consumer and the CFPB and chooses not to provide a public response"/>
    <x v="0"/>
    <x v="0"/>
  </r>
  <r>
    <n v="4052835"/>
    <x v="1"/>
    <x v="1381"/>
    <d v="2021-01-07T00:00:00"/>
    <x v="40"/>
    <x v="3"/>
    <x v="4"/>
    <x v="19"/>
    <x v="28"/>
    <s v="Company has responded to the consumer and the CFPB and chooses not to provide a public response"/>
    <x v="1"/>
    <x v="0"/>
  </r>
  <r>
    <n v="3029234"/>
    <x v="1"/>
    <x v="1420"/>
    <d v="2018-09-25T00:00:00"/>
    <x v="2"/>
    <x v="3"/>
    <x v="4"/>
    <x v="19"/>
    <x v="28"/>
    <s v="Company has responded to the consumer and the CFPB and chooses not to provide a public response"/>
    <x v="1"/>
    <x v="0"/>
  </r>
  <r>
    <n v="2979748"/>
    <x v="1"/>
    <x v="1202"/>
    <d v="2018-08-01T00:00:00"/>
    <x v="38"/>
    <x v="0"/>
    <x v="0"/>
    <x v="20"/>
    <x v="0"/>
    <s v="Company has responded to the consumer and the CFPB and chooses not to provide a public response"/>
    <x v="0"/>
    <x v="0"/>
  </r>
  <r>
    <n v="6378777"/>
    <x v="1"/>
    <x v="1296"/>
    <d v="2022-12-30T00:00:00"/>
    <x v="2"/>
    <x v="3"/>
    <x v="4"/>
    <x v="24"/>
    <x v="43"/>
    <s v="Company has responded to the consumer and the CFPB and chooses not to provide a public response"/>
    <x v="0"/>
    <x v="0"/>
  </r>
  <r>
    <n v="3690807"/>
    <x v="0"/>
    <x v="1696"/>
    <d v="2020-06-09T00:00:00"/>
    <x v="2"/>
    <x v="4"/>
    <x v="6"/>
    <x v="16"/>
    <x v="18"/>
    <s v="Company has responded to the consumer and the CFPB and chooses not to provide a public response"/>
    <x v="1"/>
    <x v="0"/>
  </r>
  <r>
    <n v="3235404"/>
    <x v="3"/>
    <x v="1596"/>
    <d v="2019-05-07T00:00:00"/>
    <x v="4"/>
    <x v="2"/>
    <x v="2"/>
    <x v="2"/>
    <x v="88"/>
    <s v="Company has responded to the consumer and the CFPB and chooses not to provide a public response"/>
    <x v="0"/>
    <x v="0"/>
  </r>
  <r>
    <n v="2980570"/>
    <x v="0"/>
    <x v="1202"/>
    <d v="2018-08-06T00:00:00"/>
    <x v="4"/>
    <x v="0"/>
    <x v="0"/>
    <x v="20"/>
    <x v="0"/>
    <s v="Company has responded to the consumer and the CFPB and chooses not to provide a public response"/>
    <x v="0"/>
    <x v="0"/>
  </r>
  <r>
    <n v="2832443"/>
    <x v="1"/>
    <x v="1969"/>
    <d v="2018-03-04T00:00:00"/>
    <x v="8"/>
    <x v="3"/>
    <x v="4"/>
    <x v="4"/>
    <x v="3"/>
    <s v="Company has responded to the consumer and the CFPB and chooses not to provide a public response"/>
    <x v="3"/>
    <x v="0"/>
  </r>
  <r>
    <n v="3639737"/>
    <x v="0"/>
    <x v="952"/>
    <d v="2020-05-06T00:00:00"/>
    <x v="0"/>
    <x v="4"/>
    <x v="5"/>
    <x v="9"/>
    <x v="9"/>
    <s v="Company has responded to the consumer and the CFPB and chooses not to provide a public response"/>
    <x v="0"/>
    <x v="0"/>
  </r>
  <r>
    <n v="3912800"/>
    <x v="2"/>
    <x v="1708"/>
    <d v="2020-10-22T00:00:00"/>
    <x v="1"/>
    <x v="0"/>
    <x v="0"/>
    <x v="0"/>
    <x v="0"/>
    <s v="Company has responded to the consumer and the CFPB and chooses not to provide a public response"/>
    <x v="0"/>
    <x v="0"/>
  </r>
  <r>
    <n v="2714048"/>
    <x v="1"/>
    <x v="1170"/>
    <d v="2017-10-27T00:00:00"/>
    <x v="18"/>
    <x v="6"/>
    <x v="9"/>
    <x v="13"/>
    <x v="67"/>
    <s v="Company has responded to the consumer and the CFPB and chooses not to provide a public response"/>
    <x v="0"/>
    <x v="0"/>
  </r>
  <r>
    <n v="3234220"/>
    <x v="1"/>
    <x v="1596"/>
    <d v="2019-05-07T00:00:00"/>
    <x v="13"/>
    <x v="2"/>
    <x v="2"/>
    <x v="29"/>
    <x v="47"/>
    <s v="Company has responded to the consumer and the CFPB and chooses not to provide a public response"/>
    <x v="0"/>
    <x v="0"/>
  </r>
  <r>
    <n v="2936019"/>
    <x v="0"/>
    <x v="1398"/>
    <d v="2018-06-14T00:00:00"/>
    <x v="31"/>
    <x v="4"/>
    <x v="5"/>
    <x v="9"/>
    <x v="30"/>
    <s v="Company has responded to the consumer and the CFPB and chooses not to provide a public response"/>
    <x v="0"/>
    <x v="0"/>
  </r>
  <r>
    <n v="3884253"/>
    <x v="0"/>
    <x v="1693"/>
    <d v="2020-10-06T00:00:00"/>
    <x v="1"/>
    <x v="4"/>
    <x v="5"/>
    <x v="9"/>
    <x v="12"/>
    <s v="Company has responded to the consumer and the CFPB and chooses not to provide a public response"/>
    <x v="0"/>
    <x v="0"/>
  </r>
  <r>
    <n v="3562871"/>
    <x v="1"/>
    <x v="416"/>
    <d v="2020-03-11T00:00:00"/>
    <x v="20"/>
    <x v="3"/>
    <x v="4"/>
    <x v="19"/>
    <x v="28"/>
    <s v="Company has responded to the consumer and the CFPB and chooses not to provide a public response"/>
    <x v="3"/>
    <x v="0"/>
  </r>
  <r>
    <n v="3381386"/>
    <x v="2"/>
    <x v="1187"/>
    <d v="2019-09-20T00:00:00"/>
    <x v="20"/>
    <x v="4"/>
    <x v="5"/>
    <x v="9"/>
    <x v="9"/>
    <s v="Company has responded to the consumer and the CFPB and chooses not to provide a public response"/>
    <x v="0"/>
    <x v="0"/>
  </r>
  <r>
    <n v="3282603"/>
    <x v="0"/>
    <x v="800"/>
    <d v="2019-06-21T00:00:00"/>
    <x v="12"/>
    <x v="4"/>
    <x v="6"/>
    <x v="9"/>
    <x v="9"/>
    <s v="Company has responded to the consumer and the CFPB and chooses not to provide a public response"/>
    <x v="0"/>
    <x v="0"/>
  </r>
  <r>
    <n v="2979266"/>
    <x v="1"/>
    <x v="1202"/>
    <d v="2018-08-01T00:00:00"/>
    <x v="0"/>
    <x v="4"/>
    <x v="5"/>
    <x v="9"/>
    <x v="46"/>
    <s v="Company has responded to the consumer and the CFPB and chooses not to provide a public response"/>
    <x v="1"/>
    <x v="0"/>
  </r>
  <r>
    <n v="6837078"/>
    <x v="1"/>
    <x v="109"/>
    <d v="2023-04-13T00:00:00"/>
    <x v="4"/>
    <x v="3"/>
    <x v="4"/>
    <x v="19"/>
    <x v="24"/>
    <s v="Company has responded to the consumer and the CFPB and chooses not to provide a public response"/>
    <x v="0"/>
    <x v="0"/>
  </r>
  <r>
    <n v="3562427"/>
    <x v="2"/>
    <x v="416"/>
    <d v="2020-03-17T00:00:00"/>
    <x v="21"/>
    <x v="4"/>
    <x v="5"/>
    <x v="8"/>
    <x v="49"/>
    <s v="Company has responded to the consumer and the CFPB and chooses not to provide a public response"/>
    <x v="0"/>
    <x v="0"/>
  </r>
  <r>
    <n v="3078797"/>
    <x v="1"/>
    <x v="892"/>
    <d v="2018-11-20T00:00:00"/>
    <x v="3"/>
    <x v="4"/>
    <x v="5"/>
    <x v="9"/>
    <x v="46"/>
    <s v="Company has responded to the consumer and the CFPB and chooses not to provide a public response"/>
    <x v="0"/>
    <x v="0"/>
  </r>
  <r>
    <n v="3734798"/>
    <x v="1"/>
    <x v="1344"/>
    <d v="2020-07-08T00:00:00"/>
    <x v="21"/>
    <x v="2"/>
    <x v="2"/>
    <x v="2"/>
    <x v="1"/>
    <s v="Company has responded to the consumer and the CFPB and chooses not to provide a public response"/>
    <x v="0"/>
    <x v="0"/>
  </r>
  <r>
    <n v="3212584"/>
    <x v="1"/>
    <x v="1046"/>
    <d v="2019-04-15T00:00:00"/>
    <x v="11"/>
    <x v="6"/>
    <x v="9"/>
    <x v="25"/>
    <x v="35"/>
    <s v="Company has responded to the consumer and the CFPB and chooses not to provide a public response"/>
    <x v="0"/>
    <x v="0"/>
  </r>
  <r>
    <n v="4557657"/>
    <x v="0"/>
    <x v="74"/>
    <d v="2021-07-20T00:00:00"/>
    <x v="2"/>
    <x v="3"/>
    <x v="4"/>
    <x v="28"/>
    <x v="41"/>
    <s v="Company has responded to the consumer and the CFPB and chooses not to provide a public response"/>
    <x v="1"/>
    <x v="0"/>
  </r>
  <r>
    <n v="2892071"/>
    <x v="1"/>
    <x v="212"/>
    <d v="2018-04-30T00:00:00"/>
    <x v="22"/>
    <x v="3"/>
    <x v="4"/>
    <x v="19"/>
    <x v="28"/>
    <s v="Company has responded to the consumer and the CFPB and chooses not to provide a public response"/>
    <x v="0"/>
    <x v="0"/>
  </r>
  <r>
    <n v="3602315"/>
    <x v="1"/>
    <x v="535"/>
    <d v="2020-04-11T00:00:00"/>
    <x v="4"/>
    <x v="4"/>
    <x v="6"/>
    <x v="9"/>
    <x v="12"/>
    <s v="Company has responded to the consumer and the CFPB and chooses not to provide a public response"/>
    <x v="0"/>
    <x v="0"/>
  </r>
  <r>
    <n v="4163108"/>
    <x v="1"/>
    <x v="2153"/>
    <d v="2021-02-24T00:00:00"/>
    <x v="13"/>
    <x v="4"/>
    <x v="5"/>
    <x v="9"/>
    <x v="9"/>
    <s v="Company has responded to the consumer and the CFPB and chooses not to provide a public response"/>
    <x v="0"/>
    <x v="0"/>
  </r>
  <r>
    <n v="2710828"/>
    <x v="1"/>
    <x v="1002"/>
    <d v="2017-10-24T00:00:00"/>
    <x v="3"/>
    <x v="4"/>
    <x v="5"/>
    <x v="9"/>
    <x v="12"/>
    <s v="Company has responded to the consumer and the CFPB and chooses not to provide a public response"/>
    <x v="0"/>
    <x v="0"/>
  </r>
  <r>
    <n v="4111738"/>
    <x v="1"/>
    <x v="1333"/>
    <d v="2021-02-02T00:00:00"/>
    <x v="2"/>
    <x v="4"/>
    <x v="5"/>
    <x v="30"/>
    <x v="69"/>
    <m/>
    <x v="1"/>
    <x v="0"/>
  </r>
  <r>
    <n v="2917400"/>
    <x v="0"/>
    <x v="409"/>
    <d v="2018-05-24T00:00:00"/>
    <x v="3"/>
    <x v="3"/>
    <x v="4"/>
    <x v="7"/>
    <x v="7"/>
    <s v="Company has responded to the consumer and the CFPB and chooses not to provide a public response"/>
    <x v="0"/>
    <x v="0"/>
  </r>
  <r>
    <n v="4022994"/>
    <x v="1"/>
    <x v="919"/>
    <d v="2020-12-21T00:00:00"/>
    <x v="14"/>
    <x v="3"/>
    <x v="4"/>
    <x v="24"/>
    <x v="43"/>
    <s v="Company has responded to the consumer and the CFPB and chooses not to provide a public response"/>
    <x v="0"/>
    <x v="0"/>
  </r>
  <r>
    <n v="3951801"/>
    <x v="1"/>
    <x v="391"/>
    <d v="2020-11-12T00:00:00"/>
    <x v="41"/>
    <x v="0"/>
    <x v="14"/>
    <x v="20"/>
    <x v="0"/>
    <s v="Company has responded to the consumer and the CFPB and chooses not to provide a public response"/>
    <x v="0"/>
    <x v="0"/>
  </r>
  <r>
    <n v="3721390"/>
    <x v="1"/>
    <x v="1706"/>
    <d v="2020-06-29T00:00:00"/>
    <x v="2"/>
    <x v="3"/>
    <x v="4"/>
    <x v="24"/>
    <x v="43"/>
    <s v="Company has responded to the consumer and the CFPB and chooses not to provide a public response"/>
    <x v="0"/>
    <x v="0"/>
  </r>
  <r>
    <n v="2896822"/>
    <x v="0"/>
    <x v="2009"/>
    <d v="2018-05-04T00:00:00"/>
    <x v="2"/>
    <x v="1"/>
    <x v="27"/>
    <x v="39"/>
    <x v="0"/>
    <s v="Company has responded to the consumer and the CFPB and chooses not to provide a public response"/>
    <x v="0"/>
    <x v="0"/>
  </r>
  <r>
    <n v="3674487"/>
    <x v="3"/>
    <x v="1903"/>
    <d v="2020-05-29T00:00:00"/>
    <x v="1"/>
    <x v="4"/>
    <x v="5"/>
    <x v="9"/>
    <x v="46"/>
    <s v="Company has responded to the consumer and the CFPB and chooses not to provide a public response"/>
    <x v="1"/>
    <x v="0"/>
  </r>
  <r>
    <n v="4026412"/>
    <x v="2"/>
    <x v="1418"/>
    <d v="2020-12-25T00:00:00"/>
    <x v="2"/>
    <x v="3"/>
    <x v="4"/>
    <x v="19"/>
    <x v="24"/>
    <s v="Company has responded to the consumer and the CFPB and chooses not to provide a public response"/>
    <x v="0"/>
    <x v="0"/>
  </r>
  <r>
    <n v="3564690"/>
    <x v="0"/>
    <x v="1080"/>
    <d v="2020-03-12T00:00:00"/>
    <x v="0"/>
    <x v="3"/>
    <x v="4"/>
    <x v="28"/>
    <x v="41"/>
    <s v="Company has responded to the consumer and the CFPB and chooses not to provide a public response"/>
    <x v="1"/>
    <x v="0"/>
  </r>
  <r>
    <n v="3206813"/>
    <x v="0"/>
    <x v="719"/>
    <d v="2019-04-09T00:00:00"/>
    <x v="6"/>
    <x v="4"/>
    <x v="5"/>
    <x v="6"/>
    <x v="3"/>
    <s v="Company has responded to the consumer and the CFPB and chooses not to provide a public response"/>
    <x v="0"/>
    <x v="0"/>
  </r>
  <r>
    <n v="5719894"/>
    <x v="0"/>
    <x v="341"/>
    <d v="2022-06-28T00:00:00"/>
    <x v="44"/>
    <x v="3"/>
    <x v="4"/>
    <x v="19"/>
    <x v="24"/>
    <s v="Company has responded to the consumer and the CFPB and chooses not to provide a public response"/>
    <x v="1"/>
    <x v="0"/>
  </r>
  <r>
    <n v="3820603"/>
    <x v="1"/>
    <x v="18"/>
    <d v="2020-08-29T00:00:00"/>
    <x v="4"/>
    <x v="3"/>
    <x v="4"/>
    <x v="14"/>
    <x v="29"/>
    <s v="Company has responded to the consumer and the CFPB and chooses not to provide a public response"/>
    <x v="0"/>
    <x v="0"/>
  </r>
  <r>
    <n v="3801383"/>
    <x v="1"/>
    <x v="1386"/>
    <d v="2020-08-18T00:00:00"/>
    <x v="1"/>
    <x v="0"/>
    <x v="31"/>
    <x v="17"/>
    <x v="0"/>
    <s v="Company has responded to the consumer and the CFPB and chooses not to provide a public response"/>
    <x v="1"/>
    <x v="0"/>
  </r>
  <r>
    <n v="4100873"/>
    <x v="0"/>
    <x v="488"/>
    <d v="2021-01-28T00:00:00"/>
    <x v="32"/>
    <x v="4"/>
    <x v="5"/>
    <x v="9"/>
    <x v="9"/>
    <s v="Company has responded to the consumer and the CFPB and chooses not to provide a public response"/>
    <x v="0"/>
    <x v="0"/>
  </r>
  <r>
    <n v="6379360"/>
    <x v="1"/>
    <x v="1296"/>
    <d v="2022-12-30T00:00:00"/>
    <x v="1"/>
    <x v="4"/>
    <x v="5"/>
    <x v="8"/>
    <x v="49"/>
    <s v="Company has responded to the consumer and the CFPB and chooses not to provide a public response"/>
    <x v="0"/>
    <x v="0"/>
  </r>
  <r>
    <n v="3183452"/>
    <x v="2"/>
    <x v="902"/>
    <d v="2019-03-18T00:00:00"/>
    <x v="9"/>
    <x v="3"/>
    <x v="16"/>
    <x v="21"/>
    <x v="62"/>
    <s v="Company has responded to the consumer and the CFPB and chooses not to provide a public response"/>
    <x v="0"/>
    <x v="0"/>
  </r>
  <r>
    <n v="4683914"/>
    <x v="1"/>
    <x v="524"/>
    <d v="2021-09-01T00:00:00"/>
    <x v="46"/>
    <x v="6"/>
    <x v="9"/>
    <x v="41"/>
    <x v="118"/>
    <s v="Company has responded to the consumer and the CFPB and chooses not to provide a public response"/>
    <x v="0"/>
    <x v="0"/>
  </r>
  <r>
    <n v="2941526"/>
    <x v="0"/>
    <x v="1005"/>
    <d v="2018-06-21T00:00:00"/>
    <x v="20"/>
    <x v="3"/>
    <x v="16"/>
    <x v="21"/>
    <x v="31"/>
    <s v="Company has responded to the consumer and the CFPB and chooses not to provide a public response"/>
    <x v="0"/>
    <x v="0"/>
  </r>
  <r>
    <n v="3974138"/>
    <x v="1"/>
    <x v="1069"/>
    <d v="2020-11-25T00:00:00"/>
    <x v="2"/>
    <x v="3"/>
    <x v="16"/>
    <x v="21"/>
    <x v="31"/>
    <s v="Company has responded to the consumer and the CFPB and chooses not to provide a public response"/>
    <x v="1"/>
    <x v="0"/>
  </r>
  <r>
    <n v="4161023"/>
    <x v="1"/>
    <x v="2153"/>
    <d v="2021-02-24T00:00:00"/>
    <x v="2"/>
    <x v="2"/>
    <x v="2"/>
    <x v="29"/>
    <x v="47"/>
    <s v="Company has responded to the consumer and the CFPB and chooses not to provide a public response"/>
    <x v="0"/>
    <x v="0"/>
  </r>
  <r>
    <n v="3070668"/>
    <x v="0"/>
    <x v="1278"/>
    <d v="2018-11-14T00:00:00"/>
    <x v="21"/>
    <x v="0"/>
    <x v="14"/>
    <x v="0"/>
    <x v="0"/>
    <s v="Company has responded to the consumer and the CFPB and chooses not to provide a public response"/>
    <x v="0"/>
    <x v="0"/>
  </r>
  <r>
    <n v="3696344"/>
    <x v="0"/>
    <x v="730"/>
    <d v="2020-06-12T00:00:00"/>
    <x v="16"/>
    <x v="4"/>
    <x v="5"/>
    <x v="6"/>
    <x v="5"/>
    <s v="Company has responded to the consumer and the CFPB and chooses not to provide a public response"/>
    <x v="1"/>
    <x v="0"/>
  </r>
  <r>
    <n v="5302351"/>
    <x v="0"/>
    <x v="188"/>
    <d v="2022-03-09T00:00:00"/>
    <x v="25"/>
    <x v="4"/>
    <x v="5"/>
    <x v="30"/>
    <x v="95"/>
    <s v="Company has responded to the consumer and the CFPB and chooses not to provide a public response"/>
    <x v="0"/>
    <x v="0"/>
  </r>
  <r>
    <n v="4233227"/>
    <x v="1"/>
    <x v="941"/>
    <d v="2021-03-21T00:00:00"/>
    <x v="4"/>
    <x v="3"/>
    <x v="4"/>
    <x v="19"/>
    <x v="55"/>
    <s v="Company has responded to the consumer and the CFPB and chooses not to provide a public response"/>
    <x v="0"/>
    <x v="0"/>
  </r>
  <r>
    <n v="2976469"/>
    <x v="2"/>
    <x v="1422"/>
    <d v="2018-07-31T00:00:00"/>
    <x v="29"/>
    <x v="3"/>
    <x v="4"/>
    <x v="4"/>
    <x v="3"/>
    <s v="Company has responded to the consumer and the CFPB and chooses not to provide a public response"/>
    <x v="0"/>
    <x v="0"/>
  </r>
  <r>
    <n v="3252774"/>
    <x v="1"/>
    <x v="2235"/>
    <d v="2019-05-24T00:00:00"/>
    <x v="4"/>
    <x v="2"/>
    <x v="2"/>
    <x v="2"/>
    <x v="1"/>
    <s v="Company has responded to the consumer and the CFPB and chooses not to provide a public response"/>
    <x v="0"/>
    <x v="0"/>
  </r>
  <r>
    <n v="3583018"/>
    <x v="2"/>
    <x v="1445"/>
    <d v="2020-03-27T00:00:00"/>
    <x v="22"/>
    <x v="4"/>
    <x v="5"/>
    <x v="9"/>
    <x v="30"/>
    <s v="Company has responded to the consumer and the CFPB and chooses not to provide a public response"/>
    <x v="0"/>
    <x v="0"/>
  </r>
  <r>
    <n v="2912951"/>
    <x v="1"/>
    <x v="1608"/>
    <d v="2018-05-21T00:00:00"/>
    <x v="1"/>
    <x v="3"/>
    <x v="4"/>
    <x v="19"/>
    <x v="28"/>
    <s v="Company has responded to the consumer and the CFPB and chooses not to provide a public response"/>
    <x v="0"/>
    <x v="0"/>
  </r>
  <r>
    <n v="2979030"/>
    <x v="0"/>
    <x v="778"/>
    <d v="2018-08-02T00:00:00"/>
    <x v="10"/>
    <x v="4"/>
    <x v="5"/>
    <x v="8"/>
    <x v="48"/>
    <s v="Company has responded to the consumer and the CFPB and chooses not to provide a public response"/>
    <x v="0"/>
    <x v="0"/>
  </r>
  <r>
    <n v="3756291"/>
    <x v="1"/>
    <x v="740"/>
    <d v="2020-07-21T00:00:00"/>
    <x v="20"/>
    <x v="3"/>
    <x v="16"/>
    <x v="3"/>
    <x v="78"/>
    <s v="Company has responded to the consumer and the CFPB and chooses not to provide a public response"/>
    <x v="0"/>
    <x v="0"/>
  </r>
  <r>
    <n v="3183165"/>
    <x v="0"/>
    <x v="902"/>
    <d v="2019-03-18T00:00:00"/>
    <x v="2"/>
    <x v="4"/>
    <x v="5"/>
    <x v="9"/>
    <x v="12"/>
    <s v="Company has responded to the consumer and the CFPB and chooses not to provide a public response"/>
    <x v="1"/>
    <x v="0"/>
  </r>
  <r>
    <n v="4437412"/>
    <x v="0"/>
    <x v="1024"/>
    <d v="2021-06-07T00:00:00"/>
    <x v="21"/>
    <x v="4"/>
    <x v="5"/>
    <x v="9"/>
    <x v="9"/>
    <s v="Company has responded to the consumer and the CFPB and chooses not to provide a public response"/>
    <x v="0"/>
    <x v="0"/>
  </r>
  <r>
    <n v="4557057"/>
    <x v="1"/>
    <x v="682"/>
    <d v="2021-07-20T00:00:00"/>
    <x v="9"/>
    <x v="2"/>
    <x v="2"/>
    <x v="2"/>
    <x v="19"/>
    <s v="Company has responded to the consumer and the CFPB and chooses not to provide a public response"/>
    <x v="0"/>
    <x v="0"/>
  </r>
  <r>
    <n v="3550474"/>
    <x v="1"/>
    <x v="1318"/>
    <d v="2020-03-02T00:00:00"/>
    <x v="0"/>
    <x v="6"/>
    <x v="22"/>
    <x v="15"/>
    <x v="42"/>
    <s v="Company has responded to the consumer and the CFPB and chooses not to provide a public response"/>
    <x v="3"/>
    <x v="0"/>
  </r>
  <r>
    <n v="3620483"/>
    <x v="1"/>
    <x v="1"/>
    <d v="2020-04-24T00:00:00"/>
    <x v="18"/>
    <x v="3"/>
    <x v="16"/>
    <x v="3"/>
    <x v="2"/>
    <s v="Company has responded to the consumer and the CFPB and chooses not to provide a public response"/>
    <x v="3"/>
    <x v="0"/>
  </r>
  <r>
    <n v="5749487"/>
    <x v="3"/>
    <x v="192"/>
    <d v="2022-07-08T00:00:00"/>
    <x v="0"/>
    <x v="3"/>
    <x v="4"/>
    <x v="11"/>
    <x v="10"/>
    <s v="Company has responded to the consumer and the CFPB and chooses not to provide a public response"/>
    <x v="1"/>
    <x v="0"/>
  </r>
  <r>
    <n v="3622181"/>
    <x v="0"/>
    <x v="1199"/>
    <d v="2020-04-24T00:00:00"/>
    <x v="9"/>
    <x v="4"/>
    <x v="5"/>
    <x v="9"/>
    <x v="9"/>
    <s v="Company has responded to the consumer and the CFPB and chooses not to provide a public response"/>
    <x v="1"/>
    <x v="0"/>
  </r>
  <r>
    <n v="4539818"/>
    <x v="1"/>
    <x v="542"/>
    <d v="2021-07-13T00:00:00"/>
    <x v="2"/>
    <x v="2"/>
    <x v="2"/>
    <x v="2"/>
    <x v="19"/>
    <s v="Company has responded to the consumer and the CFPB and chooses not to provide a public response"/>
    <x v="0"/>
    <x v="2"/>
  </r>
  <r>
    <n v="3369106"/>
    <x v="0"/>
    <x v="1160"/>
    <d v="2019-09-10T00:00:00"/>
    <x v="2"/>
    <x v="3"/>
    <x v="4"/>
    <x v="19"/>
    <x v="28"/>
    <s v="Company has responded to the consumer and the CFPB and chooses not to provide a public response"/>
    <x v="1"/>
    <x v="0"/>
  </r>
  <r>
    <n v="4330020"/>
    <x v="2"/>
    <x v="512"/>
    <d v="2021-04-27T00:00:00"/>
    <x v="1"/>
    <x v="4"/>
    <x v="5"/>
    <x v="16"/>
    <x v="18"/>
    <s v="Company has responded to the consumer and the CFPB and chooses not to provide a public response"/>
    <x v="0"/>
    <x v="0"/>
  </r>
  <r>
    <n v="4398418"/>
    <x v="1"/>
    <x v="1437"/>
    <d v="2021-05-22T00:00:00"/>
    <x v="33"/>
    <x v="3"/>
    <x v="4"/>
    <x v="7"/>
    <x v="7"/>
    <s v="Company has responded to the consumer and the CFPB and chooses not to provide a public response"/>
    <x v="0"/>
    <x v="0"/>
  </r>
  <r>
    <n v="4778012"/>
    <x v="1"/>
    <x v="781"/>
    <d v="2021-10-04T00:00:00"/>
    <x v="0"/>
    <x v="3"/>
    <x v="4"/>
    <x v="7"/>
    <x v="7"/>
    <s v="Company has responded to the consumer and the CFPB and chooses not to provide a public response"/>
    <x v="0"/>
    <x v="0"/>
  </r>
  <r>
    <n v="4649608"/>
    <x v="1"/>
    <x v="1122"/>
    <d v="2021-08-21T00:00:00"/>
    <x v="12"/>
    <x v="7"/>
    <x v="32"/>
    <x v="23"/>
    <x v="0"/>
    <s v="Company has responded to the consumer and the CFPB and chooses not to provide a public response"/>
    <x v="0"/>
    <x v="0"/>
  </r>
  <r>
    <n v="4649039"/>
    <x v="1"/>
    <x v="674"/>
    <d v="2021-08-20T00:00:00"/>
    <x v="2"/>
    <x v="3"/>
    <x v="4"/>
    <x v="24"/>
    <x v="43"/>
    <s v="Company has responded to the consumer and the CFPB and chooses not to provide a public response"/>
    <x v="0"/>
    <x v="0"/>
  </r>
  <r>
    <n v="4653741"/>
    <x v="0"/>
    <x v="674"/>
    <d v="2021-08-23T00:00:00"/>
    <x v="2"/>
    <x v="3"/>
    <x v="4"/>
    <x v="7"/>
    <x v="68"/>
    <s v="Company has responded to the consumer and the CFPB and chooses not to provide a public response"/>
    <x v="0"/>
    <x v="0"/>
  </r>
  <r>
    <n v="2970585"/>
    <x v="0"/>
    <x v="1262"/>
    <d v="2018-07-23T00:00:00"/>
    <x v="10"/>
    <x v="4"/>
    <x v="5"/>
    <x v="9"/>
    <x v="46"/>
    <s v="Company has responded to the consumer and the CFPB and chooses not to provide a public response"/>
    <x v="1"/>
    <x v="0"/>
  </r>
  <r>
    <n v="3386329"/>
    <x v="0"/>
    <x v="1203"/>
    <d v="2019-09-25T00:00:00"/>
    <x v="17"/>
    <x v="3"/>
    <x v="4"/>
    <x v="28"/>
    <x v="41"/>
    <s v="Company has responded to the consumer and the CFPB and chooses not to provide a public response"/>
    <x v="3"/>
    <x v="0"/>
  </r>
  <r>
    <n v="3200768"/>
    <x v="0"/>
    <x v="1637"/>
    <d v="2019-04-03T00:00:00"/>
    <x v="6"/>
    <x v="4"/>
    <x v="5"/>
    <x v="9"/>
    <x v="12"/>
    <s v="Company has responded to the consumer and the CFPB and chooses not to provide a public response"/>
    <x v="1"/>
    <x v="0"/>
  </r>
  <r>
    <n v="4215625"/>
    <x v="0"/>
    <x v="1779"/>
    <d v="2021-03-17T00:00:00"/>
    <x v="1"/>
    <x v="3"/>
    <x v="4"/>
    <x v="28"/>
    <x v="41"/>
    <s v="Company has responded to the consumer and the CFPB and chooses not to provide a public response"/>
    <x v="1"/>
    <x v="0"/>
  </r>
  <r>
    <n v="4112670"/>
    <x v="1"/>
    <x v="527"/>
    <d v="2021-02-03T00:00:00"/>
    <x v="0"/>
    <x v="2"/>
    <x v="2"/>
    <x v="2"/>
    <x v="19"/>
    <s v="Company has responded to the consumer and the CFPB and chooses not to provide a public response"/>
    <x v="0"/>
    <x v="0"/>
  </r>
  <r>
    <n v="3873464"/>
    <x v="1"/>
    <x v="514"/>
    <d v="2020-09-30T00:00:00"/>
    <x v="13"/>
    <x v="4"/>
    <x v="5"/>
    <x v="9"/>
    <x v="46"/>
    <s v="Company has responded to the consumer and the CFPB and chooses not to provide a public response"/>
    <x v="1"/>
    <x v="0"/>
  </r>
  <r>
    <n v="4112544"/>
    <x v="1"/>
    <x v="527"/>
    <d v="2021-02-11T00:00:00"/>
    <x v="16"/>
    <x v="6"/>
    <x v="9"/>
    <x v="15"/>
    <x v="15"/>
    <s v="Company has responded to the consumer and the CFPB and chooses not to provide a public response"/>
    <x v="0"/>
    <x v="0"/>
  </r>
  <r>
    <n v="2796641"/>
    <x v="1"/>
    <x v="1162"/>
    <d v="2018-01-29T00:00:00"/>
    <x v="17"/>
    <x v="4"/>
    <x v="13"/>
    <x v="9"/>
    <x v="9"/>
    <s v="Company has responded to the consumer and the CFPB and chooses not to provide a public response"/>
    <x v="1"/>
    <x v="0"/>
  </r>
  <r>
    <n v="6309539"/>
    <x v="4"/>
    <x v="712"/>
    <d v="2022-12-12T00:00:00"/>
    <x v="7"/>
    <x v="4"/>
    <x v="5"/>
    <x v="9"/>
    <x v="12"/>
    <s v="Company has responded to the consumer and the CFPB and chooses not to provide a public response"/>
    <x v="1"/>
    <x v="2"/>
  </r>
  <r>
    <n v="3946940"/>
    <x v="1"/>
    <x v="1156"/>
    <d v="2020-11-10T00:00:00"/>
    <x v="6"/>
    <x v="6"/>
    <x v="11"/>
    <x v="25"/>
    <x v="99"/>
    <s v="Company has responded to the consumer and the CFPB and chooses not to provide a public response"/>
    <x v="0"/>
    <x v="0"/>
  </r>
  <r>
    <n v="3817581"/>
    <x v="0"/>
    <x v="609"/>
    <d v="2020-08-27T00:00:00"/>
    <x v="11"/>
    <x v="4"/>
    <x v="5"/>
    <x v="6"/>
    <x v="3"/>
    <s v="Company has responded to the consumer and the CFPB and chooses not to provide a public response"/>
    <x v="3"/>
    <x v="0"/>
  </r>
  <r>
    <n v="3636280"/>
    <x v="1"/>
    <x v="953"/>
    <d v="2020-05-04T00:00:00"/>
    <x v="17"/>
    <x v="4"/>
    <x v="5"/>
    <x v="9"/>
    <x v="12"/>
    <s v="Company has responded to the consumer and the CFPB and chooses not to provide a public response"/>
    <x v="1"/>
    <x v="0"/>
  </r>
  <r>
    <n v="6744505"/>
    <x v="1"/>
    <x v="200"/>
    <d v="2023-03-24T00:00:00"/>
    <x v="0"/>
    <x v="0"/>
    <x v="14"/>
    <x v="17"/>
    <x v="0"/>
    <s v="Company has responded to the consumer and the CFPB and chooses not to provide a public response"/>
    <x v="0"/>
    <x v="0"/>
  </r>
  <r>
    <n v="6978885"/>
    <x v="1"/>
    <x v="482"/>
    <d v="2023-05-15T00:00:00"/>
    <x v="2"/>
    <x v="4"/>
    <x v="5"/>
    <x v="16"/>
    <x v="18"/>
    <s v="Company has responded to the consumer and the CFPB and chooses not to provide a public response"/>
    <x v="0"/>
    <x v="0"/>
  </r>
  <r>
    <n v="4753938"/>
    <x v="1"/>
    <x v="845"/>
    <d v="2021-09-26T00:00:00"/>
    <x v="6"/>
    <x v="3"/>
    <x v="4"/>
    <x v="19"/>
    <x v="28"/>
    <s v="Company has responded to the consumer and the CFPB and chooses not to provide a public response"/>
    <x v="1"/>
    <x v="2"/>
  </r>
  <r>
    <n v="2961274"/>
    <x v="0"/>
    <x v="1031"/>
    <d v="2018-07-17T00:00:00"/>
    <x v="2"/>
    <x v="4"/>
    <x v="6"/>
    <x v="6"/>
    <x v="3"/>
    <s v="Company has responded to the consumer and the CFPB and chooses not to provide a public response"/>
    <x v="0"/>
    <x v="0"/>
  </r>
  <r>
    <n v="3389824"/>
    <x v="1"/>
    <x v="1837"/>
    <d v="2019-09-29T00:00:00"/>
    <x v="9"/>
    <x v="4"/>
    <x v="5"/>
    <x v="9"/>
    <x v="30"/>
    <s v="Company has responded to the consumer and the CFPB and chooses not to provide a public response"/>
    <x v="0"/>
    <x v="0"/>
  </r>
  <r>
    <n v="3750264"/>
    <x v="1"/>
    <x v="728"/>
    <d v="2020-07-17T00:00:00"/>
    <x v="16"/>
    <x v="2"/>
    <x v="2"/>
    <x v="14"/>
    <x v="29"/>
    <s v="Company has responded to the consumer and the CFPB and chooses not to provide a public response"/>
    <x v="0"/>
    <x v="0"/>
  </r>
  <r>
    <n v="3219661"/>
    <x v="1"/>
    <x v="446"/>
    <d v="2019-04-24T00:00:00"/>
    <x v="27"/>
    <x v="2"/>
    <x v="2"/>
    <x v="2"/>
    <x v="6"/>
    <s v="Company has responded to the consumer and the CFPB and chooses not to provide a public response"/>
    <x v="0"/>
    <x v="0"/>
  </r>
  <r>
    <n v="3701319"/>
    <x v="1"/>
    <x v="1185"/>
    <d v="2020-06-16T00:00:00"/>
    <x v="0"/>
    <x v="0"/>
    <x v="18"/>
    <x v="17"/>
    <x v="0"/>
    <s v="Company has responded to the consumer and the CFPB and chooses not to provide a public response"/>
    <x v="1"/>
    <x v="0"/>
  </r>
  <r>
    <n v="4324814"/>
    <x v="1"/>
    <x v="747"/>
    <d v="2021-04-23T00:00:00"/>
    <x v="10"/>
    <x v="2"/>
    <x v="2"/>
    <x v="14"/>
    <x v="53"/>
    <s v="Company has responded to the consumer and the CFPB and chooses not to provide a public response"/>
    <x v="0"/>
    <x v="0"/>
  </r>
  <r>
    <n v="3200508"/>
    <x v="0"/>
    <x v="1637"/>
    <d v="2019-04-04T00:00:00"/>
    <x v="1"/>
    <x v="4"/>
    <x v="5"/>
    <x v="9"/>
    <x v="9"/>
    <s v="Company has responded to the consumer and the CFPB and chooses not to provide a public response"/>
    <x v="1"/>
    <x v="0"/>
  </r>
  <r>
    <n v="3545070"/>
    <x v="0"/>
    <x v="1270"/>
    <d v="2020-02-26T00:00:00"/>
    <x v="4"/>
    <x v="4"/>
    <x v="5"/>
    <x v="9"/>
    <x v="9"/>
    <s v="Company has responded to the consumer and the CFPB and chooses not to provide a public response"/>
    <x v="0"/>
    <x v="0"/>
  </r>
  <r>
    <n v="4698690"/>
    <x v="3"/>
    <x v="1366"/>
    <d v="2021-09-07T00:00:00"/>
    <x v="6"/>
    <x v="0"/>
    <x v="0"/>
    <x v="17"/>
    <x v="0"/>
    <s v="Company has responded to the consumer and the CFPB and chooses not to provide a public response"/>
    <x v="0"/>
    <x v="0"/>
  </r>
  <r>
    <n v="3212880"/>
    <x v="1"/>
    <x v="1046"/>
    <d v="2019-04-15T00:00:00"/>
    <x v="2"/>
    <x v="4"/>
    <x v="5"/>
    <x v="9"/>
    <x v="12"/>
    <s v="Company has responded to the consumer and the CFPB and chooses not to provide a public response"/>
    <x v="0"/>
    <x v="0"/>
  </r>
  <r>
    <n v="3196752"/>
    <x v="1"/>
    <x v="2264"/>
    <d v="2019-04-01T00:00:00"/>
    <x v="6"/>
    <x v="0"/>
    <x v="18"/>
    <x v="20"/>
    <x v="0"/>
    <s v="Company has responded to the consumer and the CFPB and chooses not to provide a public response"/>
    <x v="0"/>
    <x v="0"/>
  </r>
  <r>
    <n v="3015602"/>
    <x v="1"/>
    <x v="1150"/>
    <d v="2018-09-11T00:00:00"/>
    <x v="0"/>
    <x v="4"/>
    <x v="5"/>
    <x v="8"/>
    <x v="49"/>
    <s v="Company has responded to the consumer and the CFPB and chooses not to provide a public response"/>
    <x v="0"/>
    <x v="0"/>
  </r>
  <r>
    <n v="4736484"/>
    <x v="1"/>
    <x v="2030"/>
    <d v="2021-09-20T00:00:00"/>
    <x v="14"/>
    <x v="1"/>
    <x v="17"/>
    <x v="22"/>
    <x v="0"/>
    <s v="Company has responded to the consumer and the CFPB and chooses not to provide a public response"/>
    <x v="0"/>
    <x v="2"/>
  </r>
  <r>
    <n v="3702901"/>
    <x v="2"/>
    <x v="1088"/>
    <d v="2020-06-17T00:00:00"/>
    <x v="27"/>
    <x v="3"/>
    <x v="4"/>
    <x v="5"/>
    <x v="4"/>
    <s v="Company has responded to the consumer and the CFPB and chooses not to provide a public response"/>
    <x v="0"/>
    <x v="0"/>
  </r>
  <r>
    <n v="2795792"/>
    <x v="1"/>
    <x v="2157"/>
    <d v="2018-01-28T00:00:00"/>
    <x v="4"/>
    <x v="4"/>
    <x v="13"/>
    <x v="16"/>
    <x v="18"/>
    <s v="Company has responded to the consumer and the CFPB and chooses not to provide a public response"/>
    <x v="0"/>
    <x v="0"/>
  </r>
  <r>
    <n v="3500506"/>
    <x v="5"/>
    <x v="970"/>
    <d v="2020-01-17T00:00:00"/>
    <x v="2"/>
    <x v="3"/>
    <x v="4"/>
    <x v="19"/>
    <x v="55"/>
    <s v="Company has responded to the consumer and the CFPB and chooses not to provide a public response"/>
    <x v="0"/>
    <x v="0"/>
  </r>
  <r>
    <n v="3030318"/>
    <x v="1"/>
    <x v="1759"/>
    <d v="2018-09-26T00:00:00"/>
    <x v="2"/>
    <x v="4"/>
    <x v="5"/>
    <x v="8"/>
    <x v="49"/>
    <s v="Company has responded to the consumer and the CFPB and chooses not to provide a public response"/>
    <x v="0"/>
    <x v="0"/>
  </r>
  <r>
    <n v="3899568"/>
    <x v="0"/>
    <x v="1602"/>
    <d v="2020-10-14T00:00:00"/>
    <x v="9"/>
    <x v="4"/>
    <x v="13"/>
    <x v="6"/>
    <x v="5"/>
    <s v="Company has responded to the consumer and the CFPB and chooses not to provide a public response"/>
    <x v="0"/>
    <x v="0"/>
  </r>
  <r>
    <n v="7291354"/>
    <x v="1"/>
    <x v="1251"/>
    <d v="2023-07-22T00:00:00"/>
    <x v="0"/>
    <x v="2"/>
    <x v="2"/>
    <x v="29"/>
    <x v="47"/>
    <m/>
    <x v="2"/>
    <x v="1"/>
  </r>
  <r>
    <n v="3582930"/>
    <x v="1"/>
    <x v="1445"/>
    <d v="2020-03-27T00:00:00"/>
    <x v="4"/>
    <x v="6"/>
    <x v="40"/>
    <x v="41"/>
    <x v="103"/>
    <s v="Company has responded to the consumer and the CFPB and chooses not to provide a public response"/>
    <x v="0"/>
    <x v="0"/>
  </r>
  <r>
    <n v="2665717"/>
    <x v="1"/>
    <x v="2103"/>
    <d v="2017-09-08T00:00:00"/>
    <x v="0"/>
    <x v="3"/>
    <x v="4"/>
    <x v="19"/>
    <x v="28"/>
    <s v="Company has responded to the consumer and the CFPB and chooses not to provide a public response"/>
    <x v="0"/>
    <x v="0"/>
  </r>
  <r>
    <n v="3703380"/>
    <x v="0"/>
    <x v="1185"/>
    <d v="2020-06-17T00:00:00"/>
    <x v="36"/>
    <x v="4"/>
    <x v="5"/>
    <x v="9"/>
    <x v="9"/>
    <s v="Company has responded to the consumer and the CFPB and chooses not to provide a public response"/>
    <x v="0"/>
    <x v="0"/>
  </r>
  <r>
    <n v="4752078"/>
    <x v="0"/>
    <x v="981"/>
    <d v="2021-09-24T00:00:00"/>
    <x v="4"/>
    <x v="4"/>
    <x v="5"/>
    <x v="9"/>
    <x v="12"/>
    <s v="Company has responded to the consumer and the CFPB and chooses not to provide a public response"/>
    <x v="1"/>
    <x v="0"/>
  </r>
  <r>
    <n v="2865557"/>
    <x v="1"/>
    <x v="319"/>
    <d v="2018-04-05T00:00:00"/>
    <x v="27"/>
    <x v="3"/>
    <x v="4"/>
    <x v="19"/>
    <x v="28"/>
    <s v="Company has responded to the consumer and the CFPB and chooses not to provide a public response"/>
    <x v="0"/>
    <x v="0"/>
  </r>
  <r>
    <n v="3235127"/>
    <x v="0"/>
    <x v="1853"/>
    <d v="2019-05-07T00:00:00"/>
    <x v="2"/>
    <x v="4"/>
    <x v="6"/>
    <x v="30"/>
    <x v="45"/>
    <s v="Company has responded to the consumer and the CFPB and chooses not to provide a public response"/>
    <x v="0"/>
    <x v="0"/>
  </r>
  <r>
    <n v="6584976"/>
    <x v="1"/>
    <x v="785"/>
    <d v="2023-02-17T00:00:00"/>
    <x v="10"/>
    <x v="2"/>
    <x v="2"/>
    <x v="14"/>
    <x v="29"/>
    <s v="Company has responded to the consumer and the CFPB and chooses not to provide a public response"/>
    <x v="0"/>
    <x v="0"/>
  </r>
  <r>
    <n v="3030189"/>
    <x v="1"/>
    <x v="1759"/>
    <d v="2018-09-28T00:00:00"/>
    <x v="12"/>
    <x v="6"/>
    <x v="22"/>
    <x v="15"/>
    <x v="15"/>
    <s v="Company has responded to the consumer and the CFPB and chooses not to provide a public response"/>
    <x v="0"/>
    <x v="0"/>
  </r>
  <r>
    <n v="6746321"/>
    <x v="1"/>
    <x v="200"/>
    <d v="2023-03-24T00:00:00"/>
    <x v="1"/>
    <x v="1"/>
    <x v="7"/>
    <x v="10"/>
    <x v="0"/>
    <s v="Company has responded to the consumer and the CFPB and chooses not to provide a public response"/>
    <x v="0"/>
    <x v="0"/>
  </r>
  <r>
    <n v="2859405"/>
    <x v="0"/>
    <x v="992"/>
    <d v="2018-03-29T00:00:00"/>
    <x v="1"/>
    <x v="4"/>
    <x v="5"/>
    <x v="9"/>
    <x v="30"/>
    <s v="Company has responded to the consumer and the CFPB and chooses not to provide a public response"/>
    <x v="1"/>
    <x v="0"/>
  </r>
  <r>
    <n v="2843007"/>
    <x v="3"/>
    <x v="871"/>
    <d v="2018-03-14T00:00:00"/>
    <x v="28"/>
    <x v="3"/>
    <x v="4"/>
    <x v="19"/>
    <x v="24"/>
    <s v="Company has responded to the consumer and the CFPB and chooses not to provide a public response"/>
    <x v="0"/>
    <x v="0"/>
  </r>
  <r>
    <n v="3516959"/>
    <x v="1"/>
    <x v="1664"/>
    <d v="2020-02-01T00:00:00"/>
    <x v="7"/>
    <x v="3"/>
    <x v="4"/>
    <x v="24"/>
    <x v="50"/>
    <s v="Company has responded to the consumer and the CFPB and chooses not to provide a public response"/>
    <x v="0"/>
    <x v="0"/>
  </r>
  <r>
    <n v="2897080"/>
    <x v="3"/>
    <x v="2009"/>
    <d v="2018-05-04T00:00:00"/>
    <x v="1"/>
    <x v="4"/>
    <x v="5"/>
    <x v="9"/>
    <x v="12"/>
    <s v="Company has responded to the consumer and the CFPB and chooses not to provide a public response"/>
    <x v="0"/>
    <x v="0"/>
  </r>
  <r>
    <n v="2961604"/>
    <x v="0"/>
    <x v="1031"/>
    <d v="2018-07-12T00:00:00"/>
    <x v="21"/>
    <x v="0"/>
    <x v="0"/>
    <x v="0"/>
    <x v="0"/>
    <s v="Company has responded to the consumer and the CFPB and chooses not to provide a public response"/>
    <x v="0"/>
    <x v="0"/>
  </r>
  <r>
    <n v="2880163"/>
    <x v="0"/>
    <x v="1811"/>
    <d v="2018-04-19T00:00:00"/>
    <x v="2"/>
    <x v="0"/>
    <x v="15"/>
    <x v="17"/>
    <x v="0"/>
    <s v="Company has responded to the consumer and the CFPB and chooses not to provide a public response"/>
    <x v="1"/>
    <x v="0"/>
  </r>
  <r>
    <n v="2935938"/>
    <x v="1"/>
    <x v="172"/>
    <d v="2018-06-14T00:00:00"/>
    <x v="2"/>
    <x v="4"/>
    <x v="5"/>
    <x v="9"/>
    <x v="9"/>
    <s v="Company has responded to the consumer and the CFPB and chooses not to provide a public response"/>
    <x v="1"/>
    <x v="0"/>
  </r>
  <r>
    <n v="3534764"/>
    <x v="1"/>
    <x v="1717"/>
    <d v="2020-02-18T00:00:00"/>
    <x v="33"/>
    <x v="4"/>
    <x v="5"/>
    <x v="16"/>
    <x v="18"/>
    <s v="Company has responded to the consumer and the CFPB and chooses not to provide a public response"/>
    <x v="0"/>
    <x v="0"/>
  </r>
  <r>
    <n v="3029547"/>
    <x v="1"/>
    <x v="1759"/>
    <d v="2018-09-26T00:00:00"/>
    <x v="14"/>
    <x v="6"/>
    <x v="9"/>
    <x v="13"/>
    <x v="67"/>
    <s v="Company has responded to the consumer and the CFPB and chooses not to provide a public response"/>
    <x v="0"/>
    <x v="0"/>
  </r>
  <r>
    <n v="4166365"/>
    <x v="1"/>
    <x v="945"/>
    <d v="2021-02-25T00:00:00"/>
    <x v="18"/>
    <x v="4"/>
    <x v="6"/>
    <x v="9"/>
    <x v="12"/>
    <s v="Company has responded to the consumer and the CFPB and chooses not to provide a public response"/>
    <x v="0"/>
    <x v="0"/>
  </r>
  <r>
    <n v="2961586"/>
    <x v="0"/>
    <x v="1642"/>
    <d v="2018-07-12T00:00:00"/>
    <x v="17"/>
    <x v="4"/>
    <x v="5"/>
    <x v="9"/>
    <x v="12"/>
    <s v="Company has responded to the consumer and the CFPB and chooses not to provide a public response"/>
    <x v="1"/>
    <x v="0"/>
  </r>
  <r>
    <n v="4096653"/>
    <x v="0"/>
    <x v="1569"/>
    <d v="2021-01-26T00:00:00"/>
    <x v="2"/>
    <x v="4"/>
    <x v="5"/>
    <x v="9"/>
    <x v="9"/>
    <s v="Company has responded to the consumer and the CFPB and chooses not to provide a public response"/>
    <x v="3"/>
    <x v="0"/>
  </r>
  <r>
    <n v="3102836"/>
    <x v="0"/>
    <x v="1725"/>
    <d v="2018-12-17T00:00:00"/>
    <x v="16"/>
    <x v="3"/>
    <x v="4"/>
    <x v="19"/>
    <x v="24"/>
    <s v="Company has responded to the consumer and the CFPB and chooses not to provide a public response"/>
    <x v="1"/>
    <x v="0"/>
  </r>
  <r>
    <n v="3926032"/>
    <x v="0"/>
    <x v="696"/>
    <d v="2020-10-29T00:00:00"/>
    <x v="6"/>
    <x v="4"/>
    <x v="5"/>
    <x v="9"/>
    <x v="30"/>
    <s v="Company has responded to the consumer and the CFPB and chooses not to provide a public response"/>
    <x v="0"/>
    <x v="0"/>
  </r>
  <r>
    <n v="2917957"/>
    <x v="0"/>
    <x v="1847"/>
    <d v="2018-05-25T00:00:00"/>
    <x v="0"/>
    <x v="4"/>
    <x v="5"/>
    <x v="9"/>
    <x v="9"/>
    <s v="Company has responded to the consumer and the CFPB and chooses not to provide a public response"/>
    <x v="0"/>
    <x v="0"/>
  </r>
  <r>
    <n v="4686139"/>
    <x v="0"/>
    <x v="501"/>
    <d v="2021-09-02T00:00:00"/>
    <x v="9"/>
    <x v="5"/>
    <x v="8"/>
    <x v="42"/>
    <x v="74"/>
    <s v="Company has responded to the consumer and the CFPB and chooses not to provide a public response"/>
    <x v="3"/>
    <x v="0"/>
  </r>
  <r>
    <n v="6507198"/>
    <x v="1"/>
    <x v="412"/>
    <d v="2023-01-30T00:00:00"/>
    <x v="34"/>
    <x v="1"/>
    <x v="17"/>
    <x v="32"/>
    <x v="0"/>
    <s v="Company has responded to the consumer and the CFPB and chooses not to provide a public response"/>
    <x v="0"/>
    <x v="2"/>
  </r>
  <r>
    <n v="3029481"/>
    <x v="0"/>
    <x v="1420"/>
    <d v="2018-09-26T00:00:00"/>
    <x v="2"/>
    <x v="0"/>
    <x v="0"/>
    <x v="20"/>
    <x v="0"/>
    <s v="Company has responded to the consumer and the CFPB and chooses not to provide a public response"/>
    <x v="0"/>
    <x v="0"/>
  </r>
  <r>
    <n v="2903671"/>
    <x v="1"/>
    <x v="2045"/>
    <d v="2018-05-11T00:00:00"/>
    <x v="14"/>
    <x v="6"/>
    <x v="9"/>
    <x v="25"/>
    <x v="99"/>
    <s v="Company has responded to the consumer and the CFPB and chooses not to provide a public response"/>
    <x v="0"/>
    <x v="0"/>
  </r>
  <r>
    <n v="2917087"/>
    <x v="5"/>
    <x v="1847"/>
    <d v="2018-05-24T00:00:00"/>
    <x v="13"/>
    <x v="0"/>
    <x v="0"/>
    <x v="17"/>
    <x v="0"/>
    <s v="Company has responded to the consumer and the CFPB and chooses not to provide a public response"/>
    <x v="0"/>
    <x v="0"/>
  </r>
  <r>
    <n v="3542460"/>
    <x v="0"/>
    <x v="1188"/>
    <d v="2020-02-24T00:00:00"/>
    <x v="9"/>
    <x v="0"/>
    <x v="0"/>
    <x v="20"/>
    <x v="0"/>
    <s v="Company has responded to the consumer and the CFPB and chooses not to provide a public response"/>
    <x v="0"/>
    <x v="0"/>
  </r>
  <r>
    <n v="3874185"/>
    <x v="1"/>
    <x v="514"/>
    <d v="2020-09-30T00:00:00"/>
    <x v="20"/>
    <x v="4"/>
    <x v="5"/>
    <x v="9"/>
    <x v="9"/>
    <s v="Company has responded to the consumer and the CFPB and chooses not to provide a public response"/>
    <x v="0"/>
    <x v="0"/>
  </r>
  <r>
    <n v="4456190"/>
    <x v="1"/>
    <x v="1469"/>
    <d v="2021-06-13T00:00:00"/>
    <x v="8"/>
    <x v="2"/>
    <x v="2"/>
    <x v="29"/>
    <x v="47"/>
    <s v="Company has responded to the consumer and the CFPB and chooses not to provide a public response"/>
    <x v="3"/>
    <x v="2"/>
  </r>
  <r>
    <n v="4656979"/>
    <x v="3"/>
    <x v="545"/>
    <d v="2021-08-24T00:00:00"/>
    <x v="11"/>
    <x v="0"/>
    <x v="0"/>
    <x v="0"/>
    <x v="0"/>
    <s v="Company has responded to the consumer and the CFPB and chooses not to provide a public response"/>
    <x v="0"/>
    <x v="0"/>
  </r>
  <r>
    <n v="3611642"/>
    <x v="2"/>
    <x v="1414"/>
    <d v="2020-04-17T00:00:00"/>
    <x v="2"/>
    <x v="4"/>
    <x v="5"/>
    <x v="9"/>
    <x v="12"/>
    <s v="Company has responded to the consumer and the CFPB and chooses not to provide a public response"/>
    <x v="0"/>
    <x v="0"/>
  </r>
  <r>
    <n v="4411357"/>
    <x v="0"/>
    <x v="1272"/>
    <d v="2021-05-27T00:00:00"/>
    <x v="40"/>
    <x v="4"/>
    <x v="6"/>
    <x v="9"/>
    <x v="30"/>
    <s v="Company has responded to the consumer and the CFPB and chooses not to provide a public response"/>
    <x v="0"/>
    <x v="0"/>
  </r>
  <r>
    <n v="4219137"/>
    <x v="1"/>
    <x v="1311"/>
    <d v="2021-03-16T00:00:00"/>
    <x v="16"/>
    <x v="6"/>
    <x v="9"/>
    <x v="25"/>
    <x v="35"/>
    <s v="Company has responded to the consumer and the CFPB and chooses not to provide a public response"/>
    <x v="0"/>
    <x v="0"/>
  </r>
  <r>
    <n v="2936583"/>
    <x v="0"/>
    <x v="172"/>
    <d v="2018-06-14T00:00:00"/>
    <x v="17"/>
    <x v="4"/>
    <x v="5"/>
    <x v="9"/>
    <x v="12"/>
    <s v="Company has responded to the consumer and the CFPB and chooses not to provide a public response"/>
    <x v="1"/>
    <x v="0"/>
  </r>
  <r>
    <n v="2709700"/>
    <x v="1"/>
    <x v="1460"/>
    <d v="2017-10-23T00:00:00"/>
    <x v="4"/>
    <x v="4"/>
    <x v="5"/>
    <x v="9"/>
    <x v="21"/>
    <s v="Company has responded to the consumer and the CFPB and chooses not to provide a public response"/>
    <x v="1"/>
    <x v="0"/>
  </r>
  <r>
    <n v="3639731"/>
    <x v="2"/>
    <x v="952"/>
    <d v="2020-05-06T00:00:00"/>
    <x v="1"/>
    <x v="0"/>
    <x v="15"/>
    <x v="20"/>
    <x v="0"/>
    <s v="Company has responded to the consumer and the CFPB and chooses not to provide a public response"/>
    <x v="0"/>
    <x v="0"/>
  </r>
  <r>
    <n v="3610872"/>
    <x v="0"/>
    <x v="503"/>
    <d v="2020-04-17T00:00:00"/>
    <x v="2"/>
    <x v="4"/>
    <x v="5"/>
    <x v="8"/>
    <x v="48"/>
    <s v="Company has responded to the consumer and the CFPB and chooses not to provide a public response"/>
    <x v="0"/>
    <x v="0"/>
  </r>
  <r>
    <n v="3528665"/>
    <x v="1"/>
    <x v="755"/>
    <d v="2020-02-11T00:00:00"/>
    <x v="12"/>
    <x v="4"/>
    <x v="5"/>
    <x v="8"/>
    <x v="49"/>
    <s v="Company has responded to the consumer and the CFPB and chooses not to provide a public response"/>
    <x v="3"/>
    <x v="0"/>
  </r>
  <r>
    <n v="3275078"/>
    <x v="1"/>
    <x v="168"/>
    <d v="2019-06-14T00:00:00"/>
    <x v="10"/>
    <x v="3"/>
    <x v="4"/>
    <x v="28"/>
    <x v="41"/>
    <s v="Company has responded to the consumer and the CFPB and chooses not to provide a public response"/>
    <x v="3"/>
    <x v="0"/>
  </r>
  <r>
    <n v="2898338"/>
    <x v="0"/>
    <x v="932"/>
    <d v="2018-05-07T00:00:00"/>
    <x v="9"/>
    <x v="4"/>
    <x v="5"/>
    <x v="9"/>
    <x v="12"/>
    <s v="Company has responded to the consumer and the CFPB and chooses not to provide a public response"/>
    <x v="0"/>
    <x v="0"/>
  </r>
  <r>
    <n v="6598661"/>
    <x v="1"/>
    <x v="606"/>
    <d v="2023-02-21T00:00:00"/>
    <x v="10"/>
    <x v="2"/>
    <x v="2"/>
    <x v="29"/>
    <x v="47"/>
    <s v="Company has responded to the consumer and the CFPB and chooses not to provide a public response"/>
    <x v="0"/>
    <x v="0"/>
  </r>
  <r>
    <n v="4101007"/>
    <x v="1"/>
    <x v="344"/>
    <d v="2021-01-28T00:00:00"/>
    <x v="14"/>
    <x v="4"/>
    <x v="5"/>
    <x v="9"/>
    <x v="21"/>
    <s v="Company has responded to the consumer and the CFPB and chooses not to provide a public response"/>
    <x v="0"/>
    <x v="0"/>
  </r>
  <r>
    <n v="2780388"/>
    <x v="5"/>
    <x v="1898"/>
    <d v="2018-01-12T00:00:00"/>
    <x v="9"/>
    <x v="6"/>
    <x v="22"/>
    <x v="25"/>
    <x v="35"/>
    <s v="Company has responded to the consumer and the CFPB and chooses not to provide a public response"/>
    <x v="0"/>
    <x v="0"/>
  </r>
  <r>
    <n v="3867415"/>
    <x v="1"/>
    <x v="1670"/>
    <d v="2020-09-28T00:00:00"/>
    <x v="13"/>
    <x v="3"/>
    <x v="4"/>
    <x v="19"/>
    <x v="28"/>
    <s v="Company has responded to the consumer and the CFPB and chooses not to provide a public response"/>
    <x v="1"/>
    <x v="0"/>
  </r>
  <r>
    <n v="2973271"/>
    <x v="1"/>
    <x v="484"/>
    <d v="2018-07-25T00:00:00"/>
    <x v="27"/>
    <x v="3"/>
    <x v="4"/>
    <x v="7"/>
    <x v="7"/>
    <s v="Company has responded to the consumer and the CFPB and chooses not to provide a public response"/>
    <x v="0"/>
    <x v="0"/>
  </r>
  <r>
    <n v="2709876"/>
    <x v="1"/>
    <x v="1460"/>
    <d v="2017-10-23T00:00:00"/>
    <x v="16"/>
    <x v="4"/>
    <x v="5"/>
    <x v="9"/>
    <x v="12"/>
    <s v="Company has responded to the consumer and the CFPB and chooses not to provide a public response"/>
    <x v="0"/>
    <x v="0"/>
  </r>
  <r>
    <n v="3608131"/>
    <x v="0"/>
    <x v="1287"/>
    <d v="2020-04-15T00:00:00"/>
    <x v="47"/>
    <x v="3"/>
    <x v="4"/>
    <x v="28"/>
    <x v="41"/>
    <s v="Company has responded to the consumer and the CFPB and chooses not to provide a public response"/>
    <x v="1"/>
    <x v="0"/>
  </r>
  <r>
    <n v="5700660"/>
    <x v="1"/>
    <x v="324"/>
    <d v="2022-06-23T00:00:00"/>
    <x v="17"/>
    <x v="4"/>
    <x v="6"/>
    <x v="9"/>
    <x v="12"/>
    <s v="Company has responded to the consumer and the CFPB and chooses not to provide a public response"/>
    <x v="0"/>
    <x v="0"/>
  </r>
  <r>
    <n v="3198046"/>
    <x v="1"/>
    <x v="1701"/>
    <d v="2019-04-01T00:00:00"/>
    <x v="0"/>
    <x v="4"/>
    <x v="13"/>
    <x v="9"/>
    <x v="30"/>
    <s v="Company has responded to the consumer and the CFPB and chooses not to provide a public response"/>
    <x v="3"/>
    <x v="0"/>
  </r>
  <r>
    <n v="3595423"/>
    <x v="1"/>
    <x v="1073"/>
    <d v="2020-04-06T00:00:00"/>
    <x v="1"/>
    <x v="3"/>
    <x v="4"/>
    <x v="35"/>
    <x v="54"/>
    <s v="Company has responded to the consumer and the CFPB and chooses not to provide a public response"/>
    <x v="0"/>
    <x v="0"/>
  </r>
  <r>
    <n v="4353942"/>
    <x v="0"/>
    <x v="1145"/>
    <d v="2021-05-05T00:00:00"/>
    <x v="10"/>
    <x v="4"/>
    <x v="5"/>
    <x v="9"/>
    <x v="9"/>
    <s v="Company has responded to the consumer and the CFPB and chooses not to provide a public response"/>
    <x v="0"/>
    <x v="0"/>
  </r>
  <r>
    <n v="3634736"/>
    <x v="1"/>
    <x v="958"/>
    <d v="2020-05-07T00:00:00"/>
    <x v="16"/>
    <x v="4"/>
    <x v="5"/>
    <x v="16"/>
    <x v="18"/>
    <s v="Company has responded to the consumer and the CFPB and chooses not to provide a public response"/>
    <x v="0"/>
    <x v="0"/>
  </r>
  <r>
    <n v="6656090"/>
    <x v="1"/>
    <x v="350"/>
    <d v="2023-03-06T00:00:00"/>
    <x v="11"/>
    <x v="3"/>
    <x v="4"/>
    <x v="5"/>
    <x v="51"/>
    <s v="Company has responded to the consumer and the CFPB and chooses not to provide a public response"/>
    <x v="3"/>
    <x v="0"/>
  </r>
  <r>
    <n v="3598450"/>
    <x v="0"/>
    <x v="1138"/>
    <d v="2020-04-08T00:00:00"/>
    <x v="7"/>
    <x v="4"/>
    <x v="5"/>
    <x v="9"/>
    <x v="9"/>
    <s v="Company has responded to the consumer and the CFPB and chooses not to provide a public response"/>
    <x v="0"/>
    <x v="0"/>
  </r>
  <r>
    <n v="3611546"/>
    <x v="0"/>
    <x v="503"/>
    <d v="2020-04-17T00:00:00"/>
    <x v="10"/>
    <x v="4"/>
    <x v="6"/>
    <x v="9"/>
    <x v="9"/>
    <s v="Company has responded to the consumer and the CFPB and chooses not to provide a public response"/>
    <x v="0"/>
    <x v="0"/>
  </r>
  <r>
    <n v="3742870"/>
    <x v="1"/>
    <x v="670"/>
    <d v="2020-07-13T00:00:00"/>
    <x v="18"/>
    <x v="2"/>
    <x v="2"/>
    <x v="2"/>
    <x v="6"/>
    <s v="Company has responded to the consumer and the CFPB and chooses not to provide a public response"/>
    <x v="3"/>
    <x v="0"/>
  </r>
  <r>
    <n v="2984280"/>
    <x v="1"/>
    <x v="157"/>
    <d v="2018-08-06T00:00:00"/>
    <x v="2"/>
    <x v="4"/>
    <x v="5"/>
    <x v="9"/>
    <x v="30"/>
    <s v="Company has responded to the consumer and the CFPB and chooses not to provide a public response"/>
    <x v="1"/>
    <x v="0"/>
  </r>
  <r>
    <n v="4111074"/>
    <x v="1"/>
    <x v="1333"/>
    <d v="2021-02-02T00:00:00"/>
    <x v="4"/>
    <x v="4"/>
    <x v="5"/>
    <x v="30"/>
    <x v="69"/>
    <s v="Company has responded to the consumer and the CFPB and chooses not to provide a public response"/>
    <x v="0"/>
    <x v="0"/>
  </r>
  <r>
    <n v="2701132"/>
    <x v="1"/>
    <x v="1484"/>
    <d v="2017-10-13T00:00:00"/>
    <x v="12"/>
    <x v="4"/>
    <x v="5"/>
    <x v="16"/>
    <x v="18"/>
    <s v="Company has responded to the consumer and the CFPB and chooses not to provide a public response"/>
    <x v="1"/>
    <x v="0"/>
  </r>
  <r>
    <n v="7254078"/>
    <x v="1"/>
    <x v="909"/>
    <d v="2023-07-14T00:00:00"/>
    <x v="0"/>
    <x v="3"/>
    <x v="4"/>
    <x v="7"/>
    <x v="7"/>
    <s v="Company has responded to the consumer and the CFPB and chooses not to provide a public response"/>
    <x v="0"/>
    <x v="0"/>
  </r>
  <r>
    <n v="3892620"/>
    <x v="1"/>
    <x v="2071"/>
    <d v="2020-10-11T00:00:00"/>
    <x v="2"/>
    <x v="3"/>
    <x v="4"/>
    <x v="4"/>
    <x v="27"/>
    <s v="Company has responded to the consumer and the CFPB and chooses not to provide a public response"/>
    <x v="0"/>
    <x v="0"/>
  </r>
  <r>
    <n v="4829909"/>
    <x v="1"/>
    <x v="1383"/>
    <d v="2021-10-21T00:00:00"/>
    <x v="21"/>
    <x v="4"/>
    <x v="5"/>
    <x v="9"/>
    <x v="46"/>
    <s v="Company has responded to the consumer and the CFPB and chooses not to provide a public response"/>
    <x v="1"/>
    <x v="0"/>
  </r>
  <r>
    <n v="6500225"/>
    <x v="1"/>
    <x v="127"/>
    <d v="2023-01-28T00:00:00"/>
    <x v="6"/>
    <x v="0"/>
    <x v="14"/>
    <x v="20"/>
    <x v="0"/>
    <s v="Company has responded to the consumer and the CFPB and chooses not to provide a public response"/>
    <x v="0"/>
    <x v="0"/>
  </r>
  <r>
    <n v="3824773"/>
    <x v="1"/>
    <x v="1167"/>
    <d v="2020-09-01T00:00:00"/>
    <x v="2"/>
    <x v="2"/>
    <x v="2"/>
    <x v="2"/>
    <x v="6"/>
    <s v="Company has responded to the consumer and the CFPB and chooses not to provide a public response"/>
    <x v="0"/>
    <x v="0"/>
  </r>
  <r>
    <n v="6392404"/>
    <x v="1"/>
    <x v="656"/>
    <d v="2023-01-03T00:00:00"/>
    <x v="20"/>
    <x v="3"/>
    <x v="4"/>
    <x v="19"/>
    <x v="28"/>
    <s v="Company has responded to the consumer and the CFPB and chooses not to provide a public response"/>
    <x v="0"/>
    <x v="0"/>
  </r>
  <r>
    <n v="3864627"/>
    <x v="1"/>
    <x v="1938"/>
    <d v="2020-09-25T00:00:00"/>
    <x v="2"/>
    <x v="3"/>
    <x v="16"/>
    <x v="38"/>
    <x v="0"/>
    <s v="Company has responded to the consumer and the CFPB and chooses not to provide a public response"/>
    <x v="3"/>
    <x v="0"/>
  </r>
  <r>
    <n v="2966346"/>
    <x v="1"/>
    <x v="653"/>
    <d v="2018-07-18T00:00:00"/>
    <x v="1"/>
    <x v="3"/>
    <x v="4"/>
    <x v="7"/>
    <x v="7"/>
    <s v="Company has responded to the consumer and the CFPB and chooses not to provide a public response"/>
    <x v="1"/>
    <x v="0"/>
  </r>
  <r>
    <n v="3888977"/>
    <x v="1"/>
    <x v="734"/>
    <d v="2020-10-08T00:00:00"/>
    <x v="2"/>
    <x v="4"/>
    <x v="5"/>
    <x v="9"/>
    <x v="12"/>
    <s v="Company has responded to the consumer and the CFPB and chooses not to provide a public response"/>
    <x v="0"/>
    <x v="0"/>
  </r>
  <r>
    <n v="2941231"/>
    <x v="2"/>
    <x v="1005"/>
    <d v="2018-06-20T00:00:00"/>
    <x v="12"/>
    <x v="4"/>
    <x v="5"/>
    <x v="9"/>
    <x v="9"/>
    <s v="Company has responded to the consumer and the CFPB and chooses not to provide a public response"/>
    <x v="1"/>
    <x v="0"/>
  </r>
  <r>
    <n v="4054269"/>
    <x v="1"/>
    <x v="1381"/>
    <d v="2021-01-07T00:00:00"/>
    <x v="1"/>
    <x v="3"/>
    <x v="4"/>
    <x v="4"/>
    <x v="3"/>
    <s v="Company has responded to the consumer and the CFPB and chooses not to provide a public response"/>
    <x v="0"/>
    <x v="0"/>
  </r>
  <r>
    <n v="4020244"/>
    <x v="1"/>
    <x v="2070"/>
    <d v="2020-12-18T00:00:00"/>
    <x v="14"/>
    <x v="3"/>
    <x v="4"/>
    <x v="19"/>
    <x v="28"/>
    <s v="Company has responded to the consumer and the CFPB and chooses not to provide a public response"/>
    <x v="1"/>
    <x v="0"/>
  </r>
  <r>
    <n v="3714360"/>
    <x v="1"/>
    <x v="1715"/>
    <d v="2020-06-24T00:00:00"/>
    <x v="0"/>
    <x v="3"/>
    <x v="4"/>
    <x v="11"/>
    <x v="75"/>
    <s v="Company has responded to the consumer and the CFPB and chooses not to provide a public response"/>
    <x v="3"/>
    <x v="0"/>
  </r>
  <r>
    <n v="2840725"/>
    <x v="1"/>
    <x v="1530"/>
    <d v="2018-03-12T00:00:00"/>
    <x v="1"/>
    <x v="2"/>
    <x v="2"/>
    <x v="14"/>
    <x v="29"/>
    <s v="Company has responded to the consumer and the CFPB and chooses not to provide a public response"/>
    <x v="0"/>
    <x v="0"/>
  </r>
  <r>
    <n v="3377602"/>
    <x v="3"/>
    <x v="1131"/>
    <d v="2019-09-17T00:00:00"/>
    <x v="20"/>
    <x v="4"/>
    <x v="5"/>
    <x v="9"/>
    <x v="9"/>
    <s v="Company has responded to the consumer and the CFPB and chooses not to provide a public response"/>
    <x v="1"/>
    <x v="0"/>
  </r>
  <r>
    <n v="2893258"/>
    <x v="0"/>
    <x v="212"/>
    <d v="2018-05-01T00:00:00"/>
    <x v="0"/>
    <x v="4"/>
    <x v="6"/>
    <x v="9"/>
    <x v="9"/>
    <s v="Company has responded to the consumer and the CFPB and chooses not to provide a public response"/>
    <x v="0"/>
    <x v="0"/>
  </r>
  <r>
    <n v="3746559"/>
    <x v="1"/>
    <x v="1770"/>
    <d v="2020-07-24T00:00:00"/>
    <x v="2"/>
    <x v="3"/>
    <x v="16"/>
    <x v="21"/>
    <x v="62"/>
    <s v="Company has responded to the consumer and the CFPB and chooses not to provide a public response"/>
    <x v="1"/>
    <x v="0"/>
  </r>
  <r>
    <n v="6958656"/>
    <x v="1"/>
    <x v="67"/>
    <d v="2023-05-19T00:00:00"/>
    <x v="6"/>
    <x v="2"/>
    <x v="2"/>
    <x v="29"/>
    <x v="44"/>
    <s v="Company has responded to the consumer and the CFPB and chooses not to provide a public response"/>
    <x v="0"/>
    <x v="0"/>
  </r>
  <r>
    <n v="4165793"/>
    <x v="1"/>
    <x v="945"/>
    <d v="2021-02-25T00:00:00"/>
    <x v="4"/>
    <x v="4"/>
    <x v="5"/>
    <x v="9"/>
    <x v="12"/>
    <s v="Company has responded to the consumer and the CFPB and chooses not to provide a public response"/>
    <x v="0"/>
    <x v="0"/>
  </r>
  <r>
    <n v="3907441"/>
    <x v="1"/>
    <x v="861"/>
    <d v="2020-10-19T00:00:00"/>
    <x v="4"/>
    <x v="4"/>
    <x v="5"/>
    <x v="9"/>
    <x v="9"/>
    <s v="Company has responded to the consumer and the CFPB and chooses not to provide a public response"/>
    <x v="1"/>
    <x v="0"/>
  </r>
  <r>
    <n v="3870939"/>
    <x v="1"/>
    <x v="580"/>
    <d v="2020-10-01T00:00:00"/>
    <x v="2"/>
    <x v="4"/>
    <x v="5"/>
    <x v="6"/>
    <x v="3"/>
    <s v="Company has responded to the consumer and the CFPB and chooses not to provide a public response"/>
    <x v="0"/>
    <x v="0"/>
  </r>
  <r>
    <n v="4212725"/>
    <x v="1"/>
    <x v="1121"/>
    <d v="2021-03-14T00:00:00"/>
    <x v="6"/>
    <x v="0"/>
    <x v="0"/>
    <x v="34"/>
    <x v="0"/>
    <s v="Company has responded to the consumer and the CFPB and chooses not to provide a public response"/>
    <x v="0"/>
    <x v="0"/>
  </r>
  <r>
    <n v="4016398"/>
    <x v="1"/>
    <x v="1093"/>
    <d v="2020-12-17T00:00:00"/>
    <x v="11"/>
    <x v="3"/>
    <x v="16"/>
    <x v="21"/>
    <x v="31"/>
    <s v="Company has responded to the consumer and the CFPB and chooses not to provide a public response"/>
    <x v="0"/>
    <x v="0"/>
  </r>
  <r>
    <n v="2862491"/>
    <x v="1"/>
    <x v="922"/>
    <d v="2018-04-03T00:00:00"/>
    <x v="6"/>
    <x v="4"/>
    <x v="5"/>
    <x v="6"/>
    <x v="5"/>
    <s v="Company has responded to the consumer and the CFPB and chooses not to provide a public response"/>
    <x v="1"/>
    <x v="0"/>
  </r>
  <r>
    <n v="3748865"/>
    <x v="1"/>
    <x v="709"/>
    <d v="2020-07-16T00:00:00"/>
    <x v="2"/>
    <x v="2"/>
    <x v="2"/>
    <x v="29"/>
    <x v="47"/>
    <s v="Company has responded to the consumer and the CFPB and chooses not to provide a public response"/>
    <x v="0"/>
    <x v="0"/>
  </r>
  <r>
    <n v="3509241"/>
    <x v="1"/>
    <x v="2085"/>
    <d v="2020-01-25T00:00:00"/>
    <x v="2"/>
    <x v="2"/>
    <x v="2"/>
    <x v="29"/>
    <x v="47"/>
    <s v="Company has responded to the consumer and the CFPB and chooses not to provide a public response"/>
    <x v="0"/>
    <x v="0"/>
  </r>
  <r>
    <n v="3725248"/>
    <x v="1"/>
    <x v="406"/>
    <d v="2020-07-01T00:00:00"/>
    <x v="19"/>
    <x v="4"/>
    <x v="6"/>
    <x v="9"/>
    <x v="9"/>
    <s v="Company has responded to the consumer and the CFPB and chooses not to provide a public response"/>
    <x v="1"/>
    <x v="0"/>
  </r>
  <r>
    <n v="3892598"/>
    <x v="1"/>
    <x v="944"/>
    <d v="2020-10-12T00:00:00"/>
    <x v="16"/>
    <x v="4"/>
    <x v="5"/>
    <x v="16"/>
    <x v="18"/>
    <s v="Company has responded to the consumer and the CFPB and chooses not to provide a public response"/>
    <x v="0"/>
    <x v="0"/>
  </r>
  <r>
    <n v="3974542"/>
    <x v="1"/>
    <x v="1802"/>
    <d v="2020-11-25T00:00:00"/>
    <x v="29"/>
    <x v="2"/>
    <x v="2"/>
    <x v="14"/>
    <x v="14"/>
    <s v="Company has responded to the consumer and the CFPB and chooses not to provide a public response"/>
    <x v="0"/>
    <x v="0"/>
  </r>
  <r>
    <n v="2893240"/>
    <x v="0"/>
    <x v="212"/>
    <d v="2018-05-01T00:00:00"/>
    <x v="19"/>
    <x v="4"/>
    <x v="5"/>
    <x v="9"/>
    <x v="12"/>
    <s v="Company has responded to the consumer and the CFPB and chooses not to provide a public response"/>
    <x v="0"/>
    <x v="0"/>
  </r>
  <r>
    <n v="3285393"/>
    <x v="0"/>
    <x v="1207"/>
    <d v="2019-06-24T00:00:00"/>
    <x v="0"/>
    <x v="4"/>
    <x v="6"/>
    <x v="9"/>
    <x v="9"/>
    <s v="Company has responded to the consumer and the CFPB and chooses not to provide a public response"/>
    <x v="1"/>
    <x v="0"/>
  </r>
  <r>
    <n v="3512726"/>
    <x v="1"/>
    <x v="1146"/>
    <d v="2020-01-29T00:00:00"/>
    <x v="2"/>
    <x v="4"/>
    <x v="5"/>
    <x v="8"/>
    <x v="49"/>
    <s v="Company has responded to the consumer and the CFPB and chooses not to provide a public response"/>
    <x v="0"/>
    <x v="0"/>
  </r>
  <r>
    <n v="3214050"/>
    <x v="1"/>
    <x v="1054"/>
    <d v="2019-04-16T00:00:00"/>
    <x v="2"/>
    <x v="1"/>
    <x v="17"/>
    <x v="10"/>
    <x v="0"/>
    <s v="Company has responded to the consumer and the CFPB and chooses not to provide a public response"/>
    <x v="0"/>
    <x v="0"/>
  </r>
  <r>
    <n v="3207936"/>
    <x v="2"/>
    <x v="2060"/>
    <d v="2019-04-18T00:00:00"/>
    <x v="7"/>
    <x v="4"/>
    <x v="6"/>
    <x v="9"/>
    <x v="9"/>
    <s v="Company has responded to the consumer and the CFPB and chooses not to provide a public response"/>
    <x v="1"/>
    <x v="0"/>
  </r>
  <r>
    <n v="6542688"/>
    <x v="2"/>
    <x v="574"/>
    <d v="2023-02-07T00:00:00"/>
    <x v="4"/>
    <x v="4"/>
    <x v="25"/>
    <x v="9"/>
    <x v="59"/>
    <s v="Company has responded to the consumer and the CFPB and chooses not to provide a public response"/>
    <x v="0"/>
    <x v="0"/>
  </r>
  <r>
    <n v="2759008"/>
    <x v="0"/>
    <x v="1766"/>
    <d v="2017-12-18T00:00:00"/>
    <x v="0"/>
    <x v="4"/>
    <x v="5"/>
    <x v="9"/>
    <x v="26"/>
    <s v="Company has responded to the consumer and the CFPB and chooses not to provide a public response"/>
    <x v="0"/>
    <x v="0"/>
  </r>
  <r>
    <n v="3208079"/>
    <x v="0"/>
    <x v="2060"/>
    <d v="2019-04-10T00:00:00"/>
    <x v="47"/>
    <x v="3"/>
    <x v="4"/>
    <x v="19"/>
    <x v="28"/>
    <s v="Company has responded to the consumer and the CFPB and chooses not to provide a public response"/>
    <x v="0"/>
    <x v="0"/>
  </r>
  <r>
    <n v="3017053"/>
    <x v="0"/>
    <x v="968"/>
    <d v="2018-09-12T00:00:00"/>
    <x v="13"/>
    <x v="0"/>
    <x v="0"/>
    <x v="17"/>
    <x v="0"/>
    <s v="Company has responded to the consumer and the CFPB and chooses not to provide a public response"/>
    <x v="0"/>
    <x v="0"/>
  </r>
  <r>
    <n v="4667763"/>
    <x v="1"/>
    <x v="210"/>
    <d v="2021-09-16T00:00:00"/>
    <x v="33"/>
    <x v="3"/>
    <x v="16"/>
    <x v="38"/>
    <x v="0"/>
    <s v="Company has responded to the consumer and the CFPB and chooses not to provide a public response"/>
    <x v="0"/>
    <x v="0"/>
  </r>
  <r>
    <n v="4663098"/>
    <x v="0"/>
    <x v="437"/>
    <d v="2021-08-26T00:00:00"/>
    <x v="1"/>
    <x v="2"/>
    <x v="2"/>
    <x v="2"/>
    <x v="6"/>
    <s v="Company has responded to the consumer and the CFPB and chooses not to provide a public response"/>
    <x v="0"/>
    <x v="2"/>
  </r>
  <r>
    <n v="3211030"/>
    <x v="1"/>
    <x v="1180"/>
    <d v="2019-04-13T00:00:00"/>
    <x v="1"/>
    <x v="1"/>
    <x v="17"/>
    <x v="22"/>
    <x v="0"/>
    <s v="Company has responded to the consumer and the CFPB and chooses not to provide a public response"/>
    <x v="0"/>
    <x v="0"/>
  </r>
  <r>
    <n v="3553775"/>
    <x v="0"/>
    <x v="1221"/>
    <d v="2020-03-04T00:00:00"/>
    <x v="1"/>
    <x v="3"/>
    <x v="4"/>
    <x v="7"/>
    <x v="7"/>
    <s v="Company has responded to the consumer and the CFPB and chooses not to provide a public response"/>
    <x v="1"/>
    <x v="0"/>
  </r>
  <r>
    <n v="2764019"/>
    <x v="1"/>
    <x v="1191"/>
    <d v="2017-12-26T00:00:00"/>
    <x v="25"/>
    <x v="4"/>
    <x v="5"/>
    <x v="8"/>
    <x v="49"/>
    <s v="Company has responded to the consumer and the CFPB and chooses not to provide a public response"/>
    <x v="0"/>
    <x v="0"/>
  </r>
  <r>
    <n v="3815031"/>
    <x v="2"/>
    <x v="834"/>
    <d v="2020-08-26T00:00:00"/>
    <x v="2"/>
    <x v="4"/>
    <x v="5"/>
    <x v="9"/>
    <x v="12"/>
    <s v="Company has responded to the consumer and the CFPB and chooses not to provide a public response"/>
    <x v="0"/>
    <x v="0"/>
  </r>
  <r>
    <n v="3245021"/>
    <x v="1"/>
    <x v="1268"/>
    <d v="2019-05-16T00:00:00"/>
    <x v="20"/>
    <x v="0"/>
    <x v="0"/>
    <x v="0"/>
    <x v="0"/>
    <s v="Company has responded to the consumer and the CFPB and chooses not to provide a public response"/>
    <x v="0"/>
    <x v="0"/>
  </r>
  <r>
    <n v="4186779"/>
    <x v="0"/>
    <x v="557"/>
    <d v="2021-03-05T00:00:00"/>
    <x v="9"/>
    <x v="0"/>
    <x v="14"/>
    <x v="17"/>
    <x v="0"/>
    <s v="Company has responded to the consumer and the CFPB and chooses not to provide a public response"/>
    <x v="0"/>
    <x v="0"/>
  </r>
  <r>
    <n v="2717776"/>
    <x v="0"/>
    <x v="1170"/>
    <d v="2017-11-01T00:00:00"/>
    <x v="2"/>
    <x v="4"/>
    <x v="5"/>
    <x v="6"/>
    <x v="3"/>
    <s v="Company has responded to the consumer and the CFPB and chooses not to provide a public response"/>
    <x v="0"/>
    <x v="0"/>
  </r>
  <r>
    <n v="3075606"/>
    <x v="1"/>
    <x v="100"/>
    <d v="2018-11-15T00:00:00"/>
    <x v="1"/>
    <x v="4"/>
    <x v="5"/>
    <x v="6"/>
    <x v="3"/>
    <s v="Company has responded to the consumer and the CFPB and chooses not to provide a public response"/>
    <x v="1"/>
    <x v="0"/>
  </r>
  <r>
    <n v="3569637"/>
    <x v="1"/>
    <x v="2261"/>
    <d v="2020-03-17T00:00:00"/>
    <x v="4"/>
    <x v="2"/>
    <x v="2"/>
    <x v="2"/>
    <x v="19"/>
    <s v="Company has responded to the consumer and the CFPB and chooses not to provide a public response"/>
    <x v="0"/>
    <x v="0"/>
  </r>
  <r>
    <n v="3018645"/>
    <x v="1"/>
    <x v="2027"/>
    <d v="2018-09-13T00:00:00"/>
    <x v="1"/>
    <x v="0"/>
    <x v="0"/>
    <x v="17"/>
    <x v="0"/>
    <s v="Company has responded to the consumer and the CFPB and chooses not to provide a public response"/>
    <x v="1"/>
    <x v="0"/>
  </r>
  <r>
    <n v="3694926"/>
    <x v="1"/>
    <x v="1888"/>
    <d v="2020-06-11T00:00:00"/>
    <x v="10"/>
    <x v="3"/>
    <x v="4"/>
    <x v="19"/>
    <x v="28"/>
    <s v="Company has responded to the consumer and the CFPB and chooses not to provide a public response"/>
    <x v="1"/>
    <x v="0"/>
  </r>
  <r>
    <n v="4185086"/>
    <x v="1"/>
    <x v="883"/>
    <d v="2021-03-05T00:00:00"/>
    <x v="2"/>
    <x v="4"/>
    <x v="5"/>
    <x v="2"/>
    <x v="6"/>
    <s v="Company has responded to the consumer and the CFPB and chooses not to provide a public response"/>
    <x v="3"/>
    <x v="0"/>
  </r>
  <r>
    <n v="3541023"/>
    <x v="1"/>
    <x v="1588"/>
    <d v="2020-02-22T00:00:00"/>
    <x v="8"/>
    <x v="2"/>
    <x v="2"/>
    <x v="2"/>
    <x v="6"/>
    <s v="Company has responded to the consumer and the CFPB and chooses not to provide a public response"/>
    <x v="0"/>
    <x v="0"/>
  </r>
  <r>
    <n v="4411186"/>
    <x v="2"/>
    <x v="1348"/>
    <d v="2021-05-27T00:00:00"/>
    <x v="1"/>
    <x v="4"/>
    <x v="5"/>
    <x v="9"/>
    <x v="9"/>
    <s v="Company has responded to the consumer and the CFPB and chooses not to provide a public response"/>
    <x v="0"/>
    <x v="0"/>
  </r>
  <r>
    <n v="6383114"/>
    <x v="1"/>
    <x v="619"/>
    <d v="2022-12-31T00:00:00"/>
    <x v="8"/>
    <x v="3"/>
    <x v="4"/>
    <x v="24"/>
    <x v="50"/>
    <s v="Company has responded to the consumer and the CFPB and chooses not to provide a public response"/>
    <x v="1"/>
    <x v="0"/>
  </r>
  <r>
    <n v="4335801"/>
    <x v="0"/>
    <x v="512"/>
    <d v="2021-05-04T00:00:00"/>
    <x v="18"/>
    <x v="4"/>
    <x v="5"/>
    <x v="9"/>
    <x v="21"/>
    <s v="Company has responded to the consumer and the CFPB and chooses not to provide a public response"/>
    <x v="0"/>
    <x v="0"/>
  </r>
  <r>
    <n v="2756676"/>
    <x v="0"/>
    <x v="1076"/>
    <d v="2017-12-15T00:00:00"/>
    <x v="43"/>
    <x v="3"/>
    <x v="4"/>
    <x v="19"/>
    <x v="28"/>
    <s v="Company has responded to the consumer and the CFPB and chooses not to provide a public response"/>
    <x v="1"/>
    <x v="0"/>
  </r>
  <r>
    <n v="2904375"/>
    <x v="1"/>
    <x v="2045"/>
    <d v="2018-05-11T00:00:00"/>
    <x v="20"/>
    <x v="4"/>
    <x v="5"/>
    <x v="30"/>
    <x v="69"/>
    <s v="Company has responded to the consumer and the CFPB and chooses not to provide a public response"/>
    <x v="1"/>
    <x v="0"/>
  </r>
  <r>
    <n v="3533545"/>
    <x v="1"/>
    <x v="1377"/>
    <d v="2020-02-16T00:00:00"/>
    <x v="16"/>
    <x v="4"/>
    <x v="5"/>
    <x v="30"/>
    <x v="115"/>
    <s v="Company has responded to the consumer and the CFPB and chooses not to provide a public response"/>
    <x v="0"/>
    <x v="0"/>
  </r>
  <r>
    <n v="3844096"/>
    <x v="1"/>
    <x v="1753"/>
    <d v="2020-09-12T00:00:00"/>
    <x v="9"/>
    <x v="4"/>
    <x v="5"/>
    <x v="8"/>
    <x v="49"/>
    <s v="Company has responded to the consumer and the CFPB and chooses not to provide a public response"/>
    <x v="0"/>
    <x v="0"/>
  </r>
  <r>
    <n v="3613512"/>
    <x v="1"/>
    <x v="1536"/>
    <d v="2020-04-20T00:00:00"/>
    <x v="38"/>
    <x v="4"/>
    <x v="13"/>
    <x v="8"/>
    <x v="8"/>
    <s v="Company has responded to the consumer and the CFPB and chooses not to provide a public response"/>
    <x v="0"/>
    <x v="0"/>
  </r>
  <r>
    <n v="2869757"/>
    <x v="0"/>
    <x v="319"/>
    <d v="2018-04-09T00:00:00"/>
    <x v="1"/>
    <x v="4"/>
    <x v="5"/>
    <x v="9"/>
    <x v="17"/>
    <s v="Company has responded to the consumer and the CFPB and chooses not to provide a public response"/>
    <x v="0"/>
    <x v="0"/>
  </r>
  <r>
    <n v="2899739"/>
    <x v="0"/>
    <x v="2009"/>
    <d v="2018-05-07T00:00:00"/>
    <x v="1"/>
    <x v="4"/>
    <x v="5"/>
    <x v="30"/>
    <x v="45"/>
    <s v="Company has responded to the consumer and the CFPB and chooses not to provide a public response"/>
    <x v="1"/>
    <x v="0"/>
  </r>
  <r>
    <n v="2917150"/>
    <x v="1"/>
    <x v="1847"/>
    <d v="2018-05-24T00:00:00"/>
    <x v="14"/>
    <x v="3"/>
    <x v="4"/>
    <x v="29"/>
    <x v="47"/>
    <s v="Company has responded to the consumer and the CFPB and chooses not to provide a public response"/>
    <x v="0"/>
    <x v="0"/>
  </r>
  <r>
    <n v="3217454"/>
    <x v="1"/>
    <x v="1243"/>
    <d v="2019-04-19T00:00:00"/>
    <x v="2"/>
    <x v="4"/>
    <x v="5"/>
    <x v="9"/>
    <x v="12"/>
    <s v="Company has responded to the consumer and the CFPB and chooses not to provide a public response"/>
    <x v="0"/>
    <x v="0"/>
  </r>
  <r>
    <n v="5561177"/>
    <x v="1"/>
    <x v="869"/>
    <d v="2022-05-14T00:00:00"/>
    <x v="13"/>
    <x v="4"/>
    <x v="6"/>
    <x v="8"/>
    <x v="8"/>
    <s v="Company has responded to the consumer and the CFPB and chooses not to provide a public response"/>
    <x v="3"/>
    <x v="0"/>
  </r>
  <r>
    <n v="2856042"/>
    <x v="1"/>
    <x v="671"/>
    <d v="2018-03-27T00:00:00"/>
    <x v="22"/>
    <x v="4"/>
    <x v="5"/>
    <x v="30"/>
    <x v="45"/>
    <s v="Company has responded to the consumer and the CFPB and chooses not to provide a public response"/>
    <x v="1"/>
    <x v="0"/>
  </r>
  <r>
    <n v="2988390"/>
    <x v="1"/>
    <x v="1523"/>
    <d v="2018-08-10T00:00:00"/>
    <x v="2"/>
    <x v="4"/>
    <x v="6"/>
    <x v="9"/>
    <x v="30"/>
    <m/>
    <x v="0"/>
    <x v="0"/>
  </r>
  <r>
    <n v="6499822"/>
    <x v="1"/>
    <x v="127"/>
    <d v="2023-01-28T00:00:00"/>
    <x v="13"/>
    <x v="1"/>
    <x v="12"/>
    <x v="10"/>
    <x v="0"/>
    <s v="Company has responded to the consumer and the CFPB and chooses not to provide a public response"/>
    <x v="0"/>
    <x v="0"/>
  </r>
  <r>
    <n v="6585297"/>
    <x v="1"/>
    <x v="785"/>
    <d v="2023-02-17T00:00:00"/>
    <x v="19"/>
    <x v="3"/>
    <x v="4"/>
    <x v="19"/>
    <x v="28"/>
    <s v="Company has responded to the consumer and the CFPB and chooses not to provide a public response"/>
    <x v="0"/>
    <x v="0"/>
  </r>
  <r>
    <n v="6831477"/>
    <x v="1"/>
    <x v="777"/>
    <d v="2023-04-12T00:00:00"/>
    <x v="48"/>
    <x v="3"/>
    <x v="4"/>
    <x v="4"/>
    <x v="3"/>
    <m/>
    <x v="0"/>
    <x v="0"/>
  </r>
  <r>
    <n v="2847503"/>
    <x v="0"/>
    <x v="1530"/>
    <d v="2018-03-19T00:00:00"/>
    <x v="2"/>
    <x v="4"/>
    <x v="5"/>
    <x v="9"/>
    <x v="56"/>
    <s v="Company has responded to the consumer and the CFPB and chooses not to provide a public response"/>
    <x v="3"/>
    <x v="0"/>
  </r>
  <r>
    <n v="4158395"/>
    <x v="1"/>
    <x v="960"/>
    <d v="2021-02-23T00:00:00"/>
    <x v="2"/>
    <x v="0"/>
    <x v="0"/>
    <x v="17"/>
    <x v="0"/>
    <s v="Company has responded to the consumer and the CFPB and chooses not to provide a public response"/>
    <x v="3"/>
    <x v="0"/>
  </r>
  <r>
    <n v="3038539"/>
    <x v="1"/>
    <x v="1900"/>
    <d v="2018-10-05T00:00:00"/>
    <x v="1"/>
    <x v="3"/>
    <x v="4"/>
    <x v="7"/>
    <x v="68"/>
    <s v="Company has responded to the consumer and the CFPB and chooses not to provide a public response"/>
    <x v="1"/>
    <x v="0"/>
  </r>
  <r>
    <n v="3839384"/>
    <x v="2"/>
    <x v="1829"/>
    <d v="2020-09-10T00:00:00"/>
    <x v="11"/>
    <x v="3"/>
    <x v="4"/>
    <x v="2"/>
    <x v="6"/>
    <s v="Company has responded to the consumer and the CFPB and chooses not to provide a public response"/>
    <x v="1"/>
    <x v="0"/>
  </r>
  <r>
    <n v="3282971"/>
    <x v="1"/>
    <x v="1907"/>
    <d v="2019-06-21T00:00:00"/>
    <x v="10"/>
    <x v="1"/>
    <x v="17"/>
    <x v="10"/>
    <x v="0"/>
    <s v="Company has responded to the consumer and the CFPB and chooses not to provide a public response"/>
    <x v="1"/>
    <x v="0"/>
  </r>
  <r>
    <n v="4210898"/>
    <x v="1"/>
    <x v="1647"/>
    <d v="2021-03-13T00:00:00"/>
    <x v="2"/>
    <x v="3"/>
    <x v="16"/>
    <x v="21"/>
    <x v="62"/>
    <s v="Company has responded to the consumer and the CFPB and chooses not to provide a public response"/>
    <x v="0"/>
    <x v="0"/>
  </r>
  <r>
    <n v="5920610"/>
    <x v="1"/>
    <x v="303"/>
    <d v="2022-08-26T00:00:00"/>
    <x v="2"/>
    <x v="4"/>
    <x v="5"/>
    <x v="9"/>
    <x v="9"/>
    <s v="Company has responded to the consumer and the CFPB and chooses not to provide a public response"/>
    <x v="0"/>
    <x v="0"/>
  </r>
  <r>
    <n v="3751660"/>
    <x v="1"/>
    <x v="728"/>
    <d v="2020-07-17T00:00:00"/>
    <x v="14"/>
    <x v="6"/>
    <x v="9"/>
    <x v="15"/>
    <x v="42"/>
    <s v="Company has responded to the consumer and the CFPB and chooses not to provide a public response"/>
    <x v="0"/>
    <x v="0"/>
  </r>
  <r>
    <n v="5916448"/>
    <x v="1"/>
    <x v="828"/>
    <d v="2022-08-25T00:00:00"/>
    <x v="1"/>
    <x v="2"/>
    <x v="2"/>
    <x v="2"/>
    <x v="1"/>
    <s v="Company has responded to the consumer and the CFPB and chooses not to provide a public response"/>
    <x v="0"/>
    <x v="0"/>
  </r>
  <r>
    <n v="5700091"/>
    <x v="1"/>
    <x v="324"/>
    <d v="2022-06-23T00:00:00"/>
    <x v="0"/>
    <x v="3"/>
    <x v="4"/>
    <x v="7"/>
    <x v="7"/>
    <s v="Company has responded to the consumer and the CFPB and chooses not to provide a public response"/>
    <x v="1"/>
    <x v="0"/>
  </r>
  <r>
    <n v="3360201"/>
    <x v="1"/>
    <x v="275"/>
    <d v="2019-09-02T00:00:00"/>
    <x v="3"/>
    <x v="3"/>
    <x v="4"/>
    <x v="19"/>
    <x v="28"/>
    <s v="Company has responded to the consumer and the CFPB and chooses not to provide a public response"/>
    <x v="0"/>
    <x v="0"/>
  </r>
  <r>
    <n v="3214936"/>
    <x v="1"/>
    <x v="1050"/>
    <d v="2019-04-17T00:00:00"/>
    <x v="11"/>
    <x v="6"/>
    <x v="9"/>
    <x v="15"/>
    <x v="42"/>
    <s v="Company has responded to the consumer and the CFPB and chooses not to provide a public response"/>
    <x v="0"/>
    <x v="0"/>
  </r>
  <r>
    <n v="3831135"/>
    <x v="0"/>
    <x v="853"/>
    <d v="2020-09-08T00:00:00"/>
    <x v="10"/>
    <x v="4"/>
    <x v="5"/>
    <x v="9"/>
    <x v="21"/>
    <s v="Company has responded to the consumer and the CFPB and chooses not to provide a public response"/>
    <x v="1"/>
    <x v="0"/>
  </r>
  <r>
    <n v="3845866"/>
    <x v="0"/>
    <x v="1753"/>
    <d v="2020-09-14T00:00:00"/>
    <x v="2"/>
    <x v="0"/>
    <x v="0"/>
    <x v="20"/>
    <x v="0"/>
    <s v="Company has responded to the consumer and the CFPB and chooses not to provide a public response"/>
    <x v="0"/>
    <x v="0"/>
  </r>
  <r>
    <n v="2627630"/>
    <x v="0"/>
    <x v="878"/>
    <d v="2017-08-15T00:00:00"/>
    <x v="13"/>
    <x v="3"/>
    <x v="4"/>
    <x v="19"/>
    <x v="24"/>
    <s v="Company has responded to the consumer and the CFPB and chooses not to provide a public response"/>
    <x v="0"/>
    <x v="0"/>
  </r>
  <r>
    <n v="3885680"/>
    <x v="2"/>
    <x v="1214"/>
    <d v="2020-10-23T00:00:00"/>
    <x v="0"/>
    <x v="4"/>
    <x v="5"/>
    <x v="9"/>
    <x v="9"/>
    <s v="Company has responded to the consumer and the CFPB and chooses not to provide a public response"/>
    <x v="0"/>
    <x v="0"/>
  </r>
  <r>
    <n v="6985082"/>
    <x v="3"/>
    <x v="343"/>
    <d v="2023-05-16T00:00:00"/>
    <x v="1"/>
    <x v="3"/>
    <x v="4"/>
    <x v="19"/>
    <x v="24"/>
    <s v="Company has responded to the consumer and the CFPB and chooses not to provide a public response"/>
    <x v="1"/>
    <x v="0"/>
  </r>
  <r>
    <n v="4478999"/>
    <x v="0"/>
    <x v="984"/>
    <d v="2021-06-21T00:00:00"/>
    <x v="1"/>
    <x v="4"/>
    <x v="5"/>
    <x v="9"/>
    <x v="12"/>
    <s v="Company has responded to the consumer and the CFPB and chooses not to provide a public response"/>
    <x v="0"/>
    <x v="2"/>
  </r>
  <r>
    <n v="3038881"/>
    <x v="0"/>
    <x v="282"/>
    <d v="2018-10-05T00:00:00"/>
    <x v="6"/>
    <x v="4"/>
    <x v="5"/>
    <x v="9"/>
    <x v="12"/>
    <s v="Company has responded to the consumer and the CFPB and chooses not to provide a public response"/>
    <x v="0"/>
    <x v="0"/>
  </r>
  <r>
    <n v="2908065"/>
    <x v="1"/>
    <x v="615"/>
    <d v="2018-05-15T00:00:00"/>
    <x v="17"/>
    <x v="4"/>
    <x v="5"/>
    <x v="30"/>
    <x v="45"/>
    <s v="Company has responded to the consumer and the CFPB and chooses not to provide a public response"/>
    <x v="1"/>
    <x v="0"/>
  </r>
  <r>
    <n v="4759516"/>
    <x v="1"/>
    <x v="121"/>
    <d v="2021-09-30T00:00:00"/>
    <x v="4"/>
    <x v="6"/>
    <x v="22"/>
    <x v="15"/>
    <x v="42"/>
    <s v="Company has responded to the consumer and the CFPB and chooses not to provide a public response"/>
    <x v="0"/>
    <x v="0"/>
  </r>
  <r>
    <n v="3381048"/>
    <x v="1"/>
    <x v="1187"/>
    <d v="2019-09-20T00:00:00"/>
    <x v="1"/>
    <x v="3"/>
    <x v="4"/>
    <x v="35"/>
    <x v="54"/>
    <s v="Company has responded to the consumer and the CFPB and chooses not to provide a public response"/>
    <x v="0"/>
    <x v="0"/>
  </r>
  <r>
    <n v="3200400"/>
    <x v="2"/>
    <x v="2021"/>
    <d v="2019-04-03T00:00:00"/>
    <x v="1"/>
    <x v="5"/>
    <x v="8"/>
    <x v="12"/>
    <x v="64"/>
    <m/>
    <x v="0"/>
    <x v="0"/>
  </r>
  <r>
    <n v="3728685"/>
    <x v="1"/>
    <x v="1019"/>
    <d v="2020-07-03T00:00:00"/>
    <x v="19"/>
    <x v="2"/>
    <x v="2"/>
    <x v="2"/>
    <x v="19"/>
    <s v="Company has responded to the consumer and the CFPB and chooses not to provide a public response"/>
    <x v="3"/>
    <x v="0"/>
  </r>
  <r>
    <n v="3881361"/>
    <x v="1"/>
    <x v="1693"/>
    <d v="2020-10-05T00:00:00"/>
    <x v="36"/>
    <x v="3"/>
    <x v="4"/>
    <x v="19"/>
    <x v="24"/>
    <s v="Company has responded to the consumer and the CFPB and chooses not to provide a public response"/>
    <x v="0"/>
    <x v="0"/>
  </r>
  <r>
    <n v="5713860"/>
    <x v="0"/>
    <x v="341"/>
    <d v="2022-06-27T00:00:00"/>
    <x v="6"/>
    <x v="3"/>
    <x v="4"/>
    <x v="29"/>
    <x v="47"/>
    <s v="Company has responded to the consumer and the CFPB and chooses not to provide a public response"/>
    <x v="0"/>
    <x v="0"/>
  </r>
  <r>
    <n v="4626317"/>
    <x v="3"/>
    <x v="699"/>
    <d v="2021-08-12T00:00:00"/>
    <x v="5"/>
    <x v="0"/>
    <x v="0"/>
    <x v="17"/>
    <x v="0"/>
    <s v="Company has responded to the consumer and the CFPB and chooses not to provide a public response"/>
    <x v="1"/>
    <x v="0"/>
  </r>
  <r>
    <n v="5020060"/>
    <x v="0"/>
    <x v="1201"/>
    <d v="2021-12-17T00:00:00"/>
    <x v="16"/>
    <x v="4"/>
    <x v="5"/>
    <x v="16"/>
    <x v="18"/>
    <s v="Company has responded to the consumer and the CFPB and chooses not to provide a public response"/>
    <x v="1"/>
    <x v="0"/>
  </r>
  <r>
    <n v="3728604"/>
    <x v="1"/>
    <x v="1019"/>
    <d v="2020-07-03T00:00:00"/>
    <x v="19"/>
    <x v="2"/>
    <x v="2"/>
    <x v="2"/>
    <x v="19"/>
    <s v="Company has responded to the consumer and the CFPB and chooses not to provide a public response"/>
    <x v="3"/>
    <x v="0"/>
  </r>
  <r>
    <n v="4157823"/>
    <x v="1"/>
    <x v="1720"/>
    <d v="2021-02-22T00:00:00"/>
    <x v="10"/>
    <x v="6"/>
    <x v="19"/>
    <x v="25"/>
    <x v="35"/>
    <s v="Company has responded to the consumer and the CFPB and chooses not to provide a public response"/>
    <x v="0"/>
    <x v="0"/>
  </r>
  <r>
    <n v="3808278"/>
    <x v="1"/>
    <x v="78"/>
    <d v="2020-08-22T00:00:00"/>
    <x v="2"/>
    <x v="1"/>
    <x v="17"/>
    <x v="22"/>
    <x v="0"/>
    <s v="Company has responded to the consumer and the CFPB and chooses not to provide a public response"/>
    <x v="1"/>
    <x v="0"/>
  </r>
  <r>
    <n v="3950475"/>
    <x v="1"/>
    <x v="391"/>
    <d v="2020-11-12T00:00:00"/>
    <x v="0"/>
    <x v="6"/>
    <x v="9"/>
    <x v="15"/>
    <x v="15"/>
    <s v="Company has responded to the consumer and the CFPB and chooses not to provide a public response"/>
    <x v="0"/>
    <x v="0"/>
  </r>
  <r>
    <n v="5205133"/>
    <x v="1"/>
    <x v="1880"/>
    <d v="2022-02-10T00:00:00"/>
    <x v="10"/>
    <x v="6"/>
    <x v="19"/>
    <x v="13"/>
    <x v="102"/>
    <s v="Company has responded to the consumer and the CFPB and chooses not to provide a public response"/>
    <x v="0"/>
    <x v="0"/>
  </r>
  <r>
    <n v="4539073"/>
    <x v="0"/>
    <x v="542"/>
    <d v="2021-07-13T00:00:00"/>
    <x v="2"/>
    <x v="4"/>
    <x v="5"/>
    <x v="9"/>
    <x v="12"/>
    <s v="Company has responded to the consumer and the CFPB and chooses not to provide a public response"/>
    <x v="0"/>
    <x v="0"/>
  </r>
  <r>
    <n v="2991274"/>
    <x v="2"/>
    <x v="43"/>
    <d v="2018-08-14T00:00:00"/>
    <x v="9"/>
    <x v="4"/>
    <x v="5"/>
    <x v="9"/>
    <x v="56"/>
    <s v="Company has responded to the consumer and the CFPB and chooses not to provide a public response"/>
    <x v="0"/>
    <x v="0"/>
  </r>
  <r>
    <n v="2935164"/>
    <x v="1"/>
    <x v="1398"/>
    <d v="2018-06-13T00:00:00"/>
    <x v="6"/>
    <x v="4"/>
    <x v="5"/>
    <x v="8"/>
    <x v="49"/>
    <s v="Company has responded to the consumer and the CFPB and chooses not to provide a public response"/>
    <x v="3"/>
    <x v="0"/>
  </r>
  <r>
    <n v="3645124"/>
    <x v="1"/>
    <x v="1028"/>
    <d v="2020-05-09T00:00:00"/>
    <x v="17"/>
    <x v="3"/>
    <x v="3"/>
    <x v="26"/>
    <x v="77"/>
    <s v="Company has responded to the consumer and the CFPB and chooses not to provide a public response"/>
    <x v="0"/>
    <x v="0"/>
  </r>
  <r>
    <n v="3790987"/>
    <x v="1"/>
    <x v="2245"/>
    <d v="2020-08-11T00:00:00"/>
    <x v="18"/>
    <x v="3"/>
    <x v="16"/>
    <x v="21"/>
    <x v="62"/>
    <s v="Company has responded to the consumer and the CFPB and chooses not to provide a public response"/>
    <x v="1"/>
    <x v="0"/>
  </r>
  <r>
    <n v="3716479"/>
    <x v="1"/>
    <x v="1889"/>
    <d v="2020-06-26T00:00:00"/>
    <x v="2"/>
    <x v="4"/>
    <x v="5"/>
    <x v="9"/>
    <x v="17"/>
    <s v="Company has responded to the consumer and the CFPB and chooses not to provide a public response"/>
    <x v="0"/>
    <x v="0"/>
  </r>
  <r>
    <n v="3848244"/>
    <x v="0"/>
    <x v="347"/>
    <d v="2020-09-15T00:00:00"/>
    <x v="1"/>
    <x v="4"/>
    <x v="5"/>
    <x v="9"/>
    <x v="21"/>
    <s v="Company has responded to the consumer and the CFPB and chooses not to provide a public response"/>
    <x v="1"/>
    <x v="0"/>
  </r>
  <r>
    <n v="3848500"/>
    <x v="1"/>
    <x v="415"/>
    <d v="2020-09-16T00:00:00"/>
    <x v="16"/>
    <x v="4"/>
    <x v="5"/>
    <x v="9"/>
    <x v="9"/>
    <s v="Company has responded to the consumer and the CFPB and chooses not to provide a public response"/>
    <x v="0"/>
    <x v="0"/>
  </r>
  <r>
    <n v="2565691"/>
    <x v="0"/>
    <x v="1950"/>
    <d v="2017-07-05T00:00:00"/>
    <x v="1"/>
    <x v="4"/>
    <x v="5"/>
    <x v="16"/>
    <x v="18"/>
    <s v="Company has responded to the consumer and the CFPB and chooses not to provide a public response"/>
    <x v="1"/>
    <x v="0"/>
  </r>
  <r>
    <n v="3125449"/>
    <x v="1"/>
    <x v="1824"/>
    <d v="2019-01-15T00:00:00"/>
    <x v="11"/>
    <x v="6"/>
    <x v="11"/>
    <x v="15"/>
    <x v="70"/>
    <s v="Company has responded to the consumer and the CFPB and chooses not to provide a public response"/>
    <x v="3"/>
    <x v="0"/>
  </r>
  <r>
    <n v="2872994"/>
    <x v="0"/>
    <x v="992"/>
    <d v="2018-04-12T00:00:00"/>
    <x v="27"/>
    <x v="3"/>
    <x v="4"/>
    <x v="28"/>
    <x v="41"/>
    <s v="Company has responded to the consumer and the CFPB and chooses not to provide a public response"/>
    <x v="0"/>
    <x v="0"/>
  </r>
  <r>
    <n v="2920252"/>
    <x v="0"/>
    <x v="1338"/>
    <d v="2018-05-29T00:00:00"/>
    <x v="2"/>
    <x v="4"/>
    <x v="6"/>
    <x v="9"/>
    <x v="46"/>
    <s v="Company has responded to the consumer and the CFPB and chooses not to provide a public response"/>
    <x v="0"/>
    <x v="0"/>
  </r>
  <r>
    <n v="4084323"/>
    <x v="1"/>
    <x v="844"/>
    <d v="2021-01-21T00:00:00"/>
    <x v="9"/>
    <x v="2"/>
    <x v="2"/>
    <x v="14"/>
    <x v="29"/>
    <s v="Company has responded to the consumer and the CFPB and chooses not to provide a public response"/>
    <x v="0"/>
    <x v="0"/>
  </r>
  <r>
    <n v="3548733"/>
    <x v="2"/>
    <x v="2049"/>
    <d v="2020-02-28T00:00:00"/>
    <x v="4"/>
    <x v="4"/>
    <x v="5"/>
    <x v="9"/>
    <x v="9"/>
    <s v="Company has responded to the consumer and the CFPB and chooses not to provide a public response"/>
    <x v="1"/>
    <x v="0"/>
  </r>
  <r>
    <n v="2972836"/>
    <x v="0"/>
    <x v="949"/>
    <d v="2018-07-26T00:00:00"/>
    <x v="3"/>
    <x v="3"/>
    <x v="4"/>
    <x v="24"/>
    <x v="40"/>
    <s v="Company has responded to the consumer and the CFPB and chooses not to provide a public response"/>
    <x v="0"/>
    <x v="0"/>
  </r>
  <r>
    <n v="4026904"/>
    <x v="1"/>
    <x v="1418"/>
    <d v="2020-12-22T00:00:00"/>
    <x v="1"/>
    <x v="2"/>
    <x v="2"/>
    <x v="14"/>
    <x v="53"/>
    <s v="Company has responded to the consumer and the CFPB and chooses not to provide a public response"/>
    <x v="0"/>
    <x v="0"/>
  </r>
  <r>
    <n v="2765008"/>
    <x v="1"/>
    <x v="706"/>
    <d v="2017-12-27T00:00:00"/>
    <x v="15"/>
    <x v="3"/>
    <x v="4"/>
    <x v="19"/>
    <x v="28"/>
    <s v="Company has responded to the consumer and the CFPB and chooses not to provide a public response"/>
    <x v="0"/>
    <x v="0"/>
  </r>
  <r>
    <n v="6331760"/>
    <x v="1"/>
    <x v="885"/>
    <d v="2022-12-17T00:00:00"/>
    <x v="20"/>
    <x v="3"/>
    <x v="21"/>
    <x v="5"/>
    <x v="4"/>
    <s v="Company has responded to the consumer and the CFPB and chooses not to provide a public response"/>
    <x v="3"/>
    <x v="0"/>
  </r>
  <r>
    <n v="2564414"/>
    <x v="2"/>
    <x v="1950"/>
    <d v="2017-07-03T00:00:00"/>
    <x v="4"/>
    <x v="4"/>
    <x v="5"/>
    <x v="9"/>
    <x v="46"/>
    <s v="Company has responded to the consumer and the CFPB and chooses not to provide a public response"/>
    <x v="1"/>
    <x v="0"/>
  </r>
  <r>
    <n v="2780696"/>
    <x v="5"/>
    <x v="1898"/>
    <d v="2018-01-12T00:00:00"/>
    <x v="9"/>
    <x v="2"/>
    <x v="2"/>
    <x v="2"/>
    <x v="19"/>
    <s v="Company has responded to the consumer and the CFPB and chooses not to provide a public response"/>
    <x v="0"/>
    <x v="0"/>
  </r>
  <r>
    <n v="2887728"/>
    <x v="0"/>
    <x v="916"/>
    <d v="2018-04-25T00:00:00"/>
    <x v="2"/>
    <x v="4"/>
    <x v="5"/>
    <x v="9"/>
    <x v="9"/>
    <s v="Company has responded to the consumer and the CFPB and chooses not to provide a public response"/>
    <x v="1"/>
    <x v="0"/>
  </r>
  <r>
    <n v="6537712"/>
    <x v="1"/>
    <x v="468"/>
    <d v="2023-02-06T00:00:00"/>
    <x v="10"/>
    <x v="4"/>
    <x v="5"/>
    <x v="8"/>
    <x v="8"/>
    <s v="Company has responded to the consumer and the CFPB and chooses not to provide a public response"/>
    <x v="0"/>
    <x v="0"/>
  </r>
  <r>
    <n v="2563768"/>
    <x v="1"/>
    <x v="672"/>
    <d v="2017-07-01T00:00:00"/>
    <x v="0"/>
    <x v="0"/>
    <x v="0"/>
    <x v="20"/>
    <x v="0"/>
    <s v="Company has responded to the consumer and the CFPB and chooses not to provide a public response"/>
    <x v="0"/>
    <x v="0"/>
  </r>
  <r>
    <n v="3747179"/>
    <x v="1"/>
    <x v="709"/>
    <d v="2020-07-16T00:00:00"/>
    <x v="2"/>
    <x v="4"/>
    <x v="5"/>
    <x v="6"/>
    <x v="3"/>
    <s v="Company has responded to the consumer and the CFPB and chooses not to provide a public response"/>
    <x v="0"/>
    <x v="0"/>
  </r>
  <r>
    <n v="4058927"/>
    <x v="1"/>
    <x v="1006"/>
    <d v="2021-01-10T00:00:00"/>
    <x v="2"/>
    <x v="3"/>
    <x v="16"/>
    <x v="21"/>
    <x v="62"/>
    <s v="Company has responded to the consumer and the CFPB and chooses not to provide a public response"/>
    <x v="1"/>
    <x v="0"/>
  </r>
  <r>
    <n v="6384802"/>
    <x v="1"/>
    <x v="1508"/>
    <d v="2023-01-01T00:00:00"/>
    <x v="12"/>
    <x v="4"/>
    <x v="5"/>
    <x v="9"/>
    <x v="17"/>
    <s v="Company has responded to the consumer and the CFPB and chooses not to provide a public response"/>
    <x v="1"/>
    <x v="0"/>
  </r>
  <r>
    <n v="4439971"/>
    <x v="1"/>
    <x v="758"/>
    <d v="2021-06-08T00:00:00"/>
    <x v="16"/>
    <x v="6"/>
    <x v="9"/>
    <x v="15"/>
    <x v="15"/>
    <s v="Company has responded to the consumer and the CFPB and chooses not to provide a public response"/>
    <x v="3"/>
    <x v="0"/>
  </r>
  <r>
    <n v="2867820"/>
    <x v="1"/>
    <x v="2193"/>
    <d v="2018-04-08T00:00:00"/>
    <x v="18"/>
    <x v="4"/>
    <x v="5"/>
    <x v="30"/>
    <x v="45"/>
    <s v="Company has responded to the consumer and the CFPB and chooses not to provide a public response"/>
    <x v="1"/>
    <x v="0"/>
  </r>
  <r>
    <n v="3220342"/>
    <x v="1"/>
    <x v="1799"/>
    <d v="2019-04-23T00:00:00"/>
    <x v="2"/>
    <x v="3"/>
    <x v="4"/>
    <x v="19"/>
    <x v="24"/>
    <s v="Company has responded to the consumer and the CFPB and chooses not to provide a public response"/>
    <x v="1"/>
    <x v="0"/>
  </r>
  <r>
    <n v="6342365"/>
    <x v="1"/>
    <x v="704"/>
    <d v="2022-12-20T00:00:00"/>
    <x v="17"/>
    <x v="3"/>
    <x v="4"/>
    <x v="19"/>
    <x v="24"/>
    <s v="Company has responded to the consumer and the CFPB and chooses not to provide a public response"/>
    <x v="0"/>
    <x v="0"/>
  </r>
  <r>
    <n v="6744796"/>
    <x v="1"/>
    <x v="200"/>
    <d v="2023-03-24T00:00:00"/>
    <x v="1"/>
    <x v="0"/>
    <x v="14"/>
    <x v="17"/>
    <x v="0"/>
    <s v="Company has responded to the consumer and the CFPB and chooses not to provide a public response"/>
    <x v="3"/>
    <x v="0"/>
  </r>
  <r>
    <n v="6877494"/>
    <x v="1"/>
    <x v="741"/>
    <d v="2023-04-22T00:00:00"/>
    <x v="2"/>
    <x v="3"/>
    <x v="4"/>
    <x v="19"/>
    <x v="24"/>
    <s v="Company has responded to the consumer and the CFPB and chooses not to provide a public response"/>
    <x v="0"/>
    <x v="0"/>
  </r>
  <r>
    <n v="3962479"/>
    <x v="0"/>
    <x v="195"/>
    <d v="2020-11-18T00:00:00"/>
    <x v="2"/>
    <x v="4"/>
    <x v="5"/>
    <x v="9"/>
    <x v="9"/>
    <s v="Company has responded to the consumer and the CFPB and chooses not to provide a public response"/>
    <x v="0"/>
    <x v="0"/>
  </r>
  <r>
    <n v="2562874"/>
    <x v="1"/>
    <x v="648"/>
    <d v="2017-07-03T00:00:00"/>
    <x v="2"/>
    <x v="4"/>
    <x v="5"/>
    <x v="9"/>
    <x v="21"/>
    <s v="Company has responded to the consumer and the CFPB and chooses not to provide a public response"/>
    <x v="0"/>
    <x v="0"/>
  </r>
  <r>
    <n v="4060762"/>
    <x v="0"/>
    <x v="811"/>
    <d v="2021-01-11T00:00:00"/>
    <x v="2"/>
    <x v="3"/>
    <x v="16"/>
    <x v="21"/>
    <x v="31"/>
    <s v="Company has responded to the consumer and the CFPB and chooses not to provide a public response"/>
    <x v="1"/>
    <x v="0"/>
  </r>
  <r>
    <n v="6330718"/>
    <x v="1"/>
    <x v="885"/>
    <d v="2022-12-17T00:00:00"/>
    <x v="33"/>
    <x v="4"/>
    <x v="5"/>
    <x v="6"/>
    <x v="3"/>
    <s v="Company has responded to the consumer and the CFPB and chooses not to provide a public response"/>
    <x v="1"/>
    <x v="0"/>
  </r>
  <r>
    <n v="3905941"/>
    <x v="1"/>
    <x v="861"/>
    <d v="2020-10-19T00:00:00"/>
    <x v="1"/>
    <x v="4"/>
    <x v="5"/>
    <x v="9"/>
    <x v="12"/>
    <s v="Company has responded to the consumer and the CFPB and chooses not to provide a public response"/>
    <x v="1"/>
    <x v="0"/>
  </r>
  <r>
    <n v="4170022"/>
    <x v="1"/>
    <x v="1451"/>
    <d v="2021-02-26T00:00:00"/>
    <x v="32"/>
    <x v="4"/>
    <x v="5"/>
    <x v="9"/>
    <x v="9"/>
    <s v="Company has responded to the consumer and the CFPB and chooses not to provide a public response"/>
    <x v="1"/>
    <x v="0"/>
  </r>
  <r>
    <n v="3368335"/>
    <x v="1"/>
    <x v="491"/>
    <d v="2019-09-09T00:00:00"/>
    <x v="4"/>
    <x v="3"/>
    <x v="4"/>
    <x v="24"/>
    <x v="50"/>
    <s v="Company has responded to the consumer and the CFPB and chooses not to provide a public response"/>
    <x v="0"/>
    <x v="0"/>
  </r>
  <r>
    <n v="4168119"/>
    <x v="0"/>
    <x v="2153"/>
    <d v="2021-02-26T00:00:00"/>
    <x v="4"/>
    <x v="4"/>
    <x v="5"/>
    <x v="9"/>
    <x v="9"/>
    <s v="Company has responded to the consumer and the CFPB and chooses not to provide a public response"/>
    <x v="1"/>
    <x v="0"/>
  </r>
  <r>
    <n v="3273028"/>
    <x v="2"/>
    <x v="1942"/>
    <d v="2019-06-12T00:00:00"/>
    <x v="37"/>
    <x v="0"/>
    <x v="0"/>
    <x v="17"/>
    <x v="0"/>
    <s v="Company has responded to the consumer and the CFPB and chooses not to provide a public response"/>
    <x v="0"/>
    <x v="0"/>
  </r>
  <r>
    <n v="2939583"/>
    <x v="1"/>
    <x v="1763"/>
    <d v="2018-06-18T00:00:00"/>
    <x v="18"/>
    <x v="4"/>
    <x v="5"/>
    <x v="9"/>
    <x v="21"/>
    <s v="Company has responded to the consumer and the CFPB and chooses not to provide a public response"/>
    <x v="0"/>
    <x v="0"/>
  </r>
  <r>
    <n v="2894009"/>
    <x v="1"/>
    <x v="2017"/>
    <d v="2018-05-02T00:00:00"/>
    <x v="3"/>
    <x v="3"/>
    <x v="4"/>
    <x v="24"/>
    <x v="43"/>
    <s v="Company has responded to the consumer and the CFPB and chooses not to provide a public response"/>
    <x v="0"/>
    <x v="0"/>
  </r>
  <r>
    <n v="5018954"/>
    <x v="1"/>
    <x v="1201"/>
    <d v="2022-01-06T00:00:00"/>
    <x v="17"/>
    <x v="4"/>
    <x v="5"/>
    <x v="16"/>
    <x v="34"/>
    <s v="Company has responded to the consumer and the CFPB and chooses not to provide a public response"/>
    <x v="0"/>
    <x v="0"/>
  </r>
  <r>
    <n v="3641295"/>
    <x v="2"/>
    <x v="961"/>
    <d v="2020-05-07T00:00:00"/>
    <x v="1"/>
    <x v="0"/>
    <x v="0"/>
    <x v="17"/>
    <x v="0"/>
    <s v="Company has responded to the consumer and the CFPB and chooses not to provide a public response"/>
    <x v="0"/>
    <x v="0"/>
  </r>
  <r>
    <n v="2916745"/>
    <x v="1"/>
    <x v="1847"/>
    <d v="2018-05-24T00:00:00"/>
    <x v="2"/>
    <x v="3"/>
    <x v="4"/>
    <x v="24"/>
    <x v="50"/>
    <s v="Company has responded to the consumer and the CFPB and chooses not to provide a public response"/>
    <x v="0"/>
    <x v="0"/>
  </r>
  <r>
    <n v="2928889"/>
    <x v="1"/>
    <x v="337"/>
    <d v="2018-06-07T00:00:00"/>
    <x v="15"/>
    <x v="3"/>
    <x v="4"/>
    <x v="2"/>
    <x v="19"/>
    <s v="Company has responded to the consumer and the CFPB and chooses not to provide a public response"/>
    <x v="0"/>
    <x v="0"/>
  </r>
  <r>
    <n v="2760950"/>
    <x v="3"/>
    <x v="989"/>
    <d v="2017-12-20T00:00:00"/>
    <x v="2"/>
    <x v="0"/>
    <x v="0"/>
    <x v="17"/>
    <x v="0"/>
    <s v="Company has responded to the consumer and the CFPB and chooses not to provide a public response"/>
    <x v="0"/>
    <x v="0"/>
  </r>
  <r>
    <n v="3770857"/>
    <x v="0"/>
    <x v="470"/>
    <d v="2020-07-30T00:00:00"/>
    <x v="0"/>
    <x v="4"/>
    <x v="5"/>
    <x v="9"/>
    <x v="9"/>
    <s v="Company has responded to the consumer and the CFPB and chooses not to provide a public response"/>
    <x v="0"/>
    <x v="0"/>
  </r>
  <r>
    <n v="3588982"/>
    <x v="1"/>
    <x v="887"/>
    <d v="2020-04-01T00:00:00"/>
    <x v="1"/>
    <x v="3"/>
    <x v="4"/>
    <x v="36"/>
    <x v="57"/>
    <s v="Company has responded to the consumer and the CFPB and chooses not to provide a public response"/>
    <x v="0"/>
    <x v="0"/>
  </r>
  <r>
    <n v="3883983"/>
    <x v="1"/>
    <x v="1151"/>
    <d v="2020-10-06T00:00:00"/>
    <x v="10"/>
    <x v="4"/>
    <x v="5"/>
    <x v="6"/>
    <x v="5"/>
    <s v="Company has responded to the consumer and the CFPB and chooses not to provide a public response"/>
    <x v="1"/>
    <x v="0"/>
  </r>
  <r>
    <n v="4219260"/>
    <x v="0"/>
    <x v="1311"/>
    <d v="2021-03-16T00:00:00"/>
    <x v="17"/>
    <x v="4"/>
    <x v="5"/>
    <x v="9"/>
    <x v="12"/>
    <s v="Company has responded to the consumer and the CFPB and chooses not to provide a public response"/>
    <x v="1"/>
    <x v="0"/>
  </r>
  <r>
    <n v="4753700"/>
    <x v="1"/>
    <x v="845"/>
    <d v="2021-09-25T00:00:00"/>
    <x v="2"/>
    <x v="4"/>
    <x v="5"/>
    <x v="2"/>
    <x v="6"/>
    <s v="Company has responded to the consumer and the CFPB and chooses not to provide a public response"/>
    <x v="1"/>
    <x v="2"/>
  </r>
  <r>
    <n v="3183115"/>
    <x v="1"/>
    <x v="902"/>
    <d v="2019-03-18T00:00:00"/>
    <x v="9"/>
    <x v="4"/>
    <x v="5"/>
    <x v="9"/>
    <x v="56"/>
    <s v="Company has responded to the consumer and the CFPB and chooses not to provide a public response"/>
    <x v="0"/>
    <x v="0"/>
  </r>
  <r>
    <n v="3771930"/>
    <x v="0"/>
    <x v="138"/>
    <d v="2020-07-30T00:00:00"/>
    <x v="4"/>
    <x v="4"/>
    <x v="5"/>
    <x v="9"/>
    <x v="9"/>
    <s v="Company has responded to the consumer and the CFPB and chooses not to provide a public response"/>
    <x v="0"/>
    <x v="0"/>
  </r>
  <r>
    <n v="3079587"/>
    <x v="0"/>
    <x v="892"/>
    <d v="2018-11-21T00:00:00"/>
    <x v="0"/>
    <x v="0"/>
    <x v="15"/>
    <x v="20"/>
    <x v="0"/>
    <s v="Company has responded to the consumer and the CFPB and chooses not to provide a public response"/>
    <x v="0"/>
    <x v="0"/>
  </r>
  <r>
    <n v="3371093"/>
    <x v="1"/>
    <x v="1159"/>
    <d v="2019-09-11T00:00:00"/>
    <x v="18"/>
    <x v="4"/>
    <x v="5"/>
    <x v="9"/>
    <x v="12"/>
    <s v="Company has responded to the consumer and the CFPB and chooses not to provide a public response"/>
    <x v="0"/>
    <x v="0"/>
  </r>
  <r>
    <n v="2886884"/>
    <x v="1"/>
    <x v="764"/>
    <d v="2018-04-25T00:00:00"/>
    <x v="6"/>
    <x v="6"/>
    <x v="19"/>
    <x v="15"/>
    <x v="42"/>
    <s v="Company has responded to the consumer and the CFPB and chooses not to provide a public response"/>
    <x v="0"/>
    <x v="0"/>
  </r>
  <r>
    <n v="6426303"/>
    <x v="1"/>
    <x v="317"/>
    <d v="2023-01-11T00:00:00"/>
    <x v="2"/>
    <x v="6"/>
    <x v="19"/>
    <x v="15"/>
    <x v="15"/>
    <s v="Company has responded to the consumer and the CFPB and chooses not to provide a public response"/>
    <x v="0"/>
    <x v="0"/>
  </r>
  <r>
    <n v="2759094"/>
    <x v="1"/>
    <x v="1863"/>
    <d v="2017-12-18T00:00:00"/>
    <x v="8"/>
    <x v="6"/>
    <x v="11"/>
    <x v="15"/>
    <x v="15"/>
    <s v="Company has responded to the consumer and the CFPB and chooses not to provide a public response"/>
    <x v="3"/>
    <x v="0"/>
  </r>
  <r>
    <n v="3819643"/>
    <x v="2"/>
    <x v="70"/>
    <d v="2020-08-28T00:00:00"/>
    <x v="7"/>
    <x v="1"/>
    <x v="17"/>
    <x v="33"/>
    <x v="0"/>
    <s v="Company has responded to the consumer and the CFPB and chooses not to provide a public response"/>
    <x v="0"/>
    <x v="0"/>
  </r>
  <r>
    <n v="4324351"/>
    <x v="0"/>
    <x v="747"/>
    <d v="2021-04-23T00:00:00"/>
    <x v="4"/>
    <x v="4"/>
    <x v="5"/>
    <x v="9"/>
    <x v="12"/>
    <s v="Company has responded to the consumer and the CFPB and chooses not to provide a public response"/>
    <x v="0"/>
    <x v="0"/>
  </r>
  <r>
    <n v="2834086"/>
    <x v="1"/>
    <x v="1804"/>
    <d v="2018-03-06T00:00:00"/>
    <x v="0"/>
    <x v="3"/>
    <x v="4"/>
    <x v="2"/>
    <x v="1"/>
    <s v="Company has responded to the consumer and the CFPB and chooses not to provide a public response"/>
    <x v="0"/>
    <x v="0"/>
  </r>
  <r>
    <n v="4702137"/>
    <x v="1"/>
    <x v="1924"/>
    <d v="2021-09-08T00:00:00"/>
    <x v="12"/>
    <x v="1"/>
    <x v="17"/>
    <x v="10"/>
    <x v="0"/>
    <s v="Company has responded to the consumer and the CFPB and chooses not to provide a public response"/>
    <x v="0"/>
    <x v="0"/>
  </r>
  <r>
    <n v="4728965"/>
    <x v="1"/>
    <x v="1849"/>
    <d v="2021-09-17T00:00:00"/>
    <x v="12"/>
    <x v="4"/>
    <x v="6"/>
    <x v="6"/>
    <x v="27"/>
    <s v="Company has responded to the consumer and the CFPB and chooses not to provide a public response"/>
    <x v="0"/>
    <x v="2"/>
  </r>
  <r>
    <n v="4178004"/>
    <x v="0"/>
    <x v="557"/>
    <d v="2021-03-02T00:00:00"/>
    <x v="12"/>
    <x v="4"/>
    <x v="5"/>
    <x v="9"/>
    <x v="17"/>
    <s v="Company has responded to the consumer and the CFPB and chooses not to provide a public response"/>
    <x v="0"/>
    <x v="0"/>
  </r>
  <r>
    <n v="3896197"/>
    <x v="1"/>
    <x v="1602"/>
    <d v="2020-10-13T00:00:00"/>
    <x v="19"/>
    <x v="2"/>
    <x v="2"/>
    <x v="2"/>
    <x v="19"/>
    <s v="Company has responded to the consumer and the CFPB and chooses not to provide a public response"/>
    <x v="0"/>
    <x v="0"/>
  </r>
  <r>
    <n v="4553220"/>
    <x v="1"/>
    <x v="1328"/>
    <d v="2021-07-18T00:00:00"/>
    <x v="2"/>
    <x v="1"/>
    <x v="17"/>
    <x v="10"/>
    <x v="0"/>
    <s v="Company has responded to the consumer and the CFPB and chooses not to provide a public response"/>
    <x v="1"/>
    <x v="0"/>
  </r>
  <r>
    <n v="3638573"/>
    <x v="1"/>
    <x v="644"/>
    <d v="2020-05-05T00:00:00"/>
    <x v="1"/>
    <x v="3"/>
    <x v="4"/>
    <x v="36"/>
    <x v="57"/>
    <s v="Company has responded to the consumer and the CFPB and chooses not to provide a public response"/>
    <x v="3"/>
    <x v="0"/>
  </r>
  <r>
    <n v="4291827"/>
    <x v="1"/>
    <x v="1134"/>
    <d v="2021-04-13T00:00:00"/>
    <x v="2"/>
    <x v="1"/>
    <x v="17"/>
    <x v="22"/>
    <x v="0"/>
    <s v="Company has responded to the consumer and the CFPB and chooses not to provide a public response"/>
    <x v="0"/>
    <x v="0"/>
  </r>
  <r>
    <n v="3968924"/>
    <x v="1"/>
    <x v="1553"/>
    <d v="2020-11-22T00:00:00"/>
    <x v="2"/>
    <x v="3"/>
    <x v="16"/>
    <x v="3"/>
    <x v="65"/>
    <s v="Company has responded to the consumer and the CFPB and chooses not to provide a public response"/>
    <x v="0"/>
    <x v="0"/>
  </r>
  <r>
    <n v="3966783"/>
    <x v="1"/>
    <x v="732"/>
    <d v="2020-11-20T00:00:00"/>
    <x v="10"/>
    <x v="4"/>
    <x v="5"/>
    <x v="9"/>
    <x v="12"/>
    <s v="Company has responded to the consumer and the CFPB and chooses not to provide a public response"/>
    <x v="0"/>
    <x v="0"/>
  </r>
  <r>
    <n v="3789075"/>
    <x v="0"/>
    <x v="1607"/>
    <d v="2020-08-11T00:00:00"/>
    <x v="16"/>
    <x v="4"/>
    <x v="5"/>
    <x v="9"/>
    <x v="12"/>
    <s v="Company has responded to the consumer and the CFPB and chooses not to provide a public response"/>
    <x v="1"/>
    <x v="0"/>
  </r>
  <r>
    <n v="2790194"/>
    <x v="1"/>
    <x v="92"/>
    <d v="2018-01-23T00:00:00"/>
    <x v="6"/>
    <x v="2"/>
    <x v="2"/>
    <x v="29"/>
    <x v="47"/>
    <s v="Company has responded to the consumer and the CFPB and chooses not to provide a public response"/>
    <x v="3"/>
    <x v="0"/>
  </r>
  <r>
    <n v="2982687"/>
    <x v="0"/>
    <x v="2093"/>
    <d v="2018-08-08T00:00:00"/>
    <x v="1"/>
    <x v="0"/>
    <x v="15"/>
    <x v="20"/>
    <x v="0"/>
    <s v="Company has responded to the consumer and the CFPB and chooses not to provide a public response"/>
    <x v="0"/>
    <x v="0"/>
  </r>
  <r>
    <n v="4496945"/>
    <x v="0"/>
    <x v="1103"/>
    <d v="2021-06-28T00:00:00"/>
    <x v="14"/>
    <x v="4"/>
    <x v="6"/>
    <x v="9"/>
    <x v="30"/>
    <s v="Company has responded to the consumer and the CFPB and chooses not to provide a public response"/>
    <x v="0"/>
    <x v="0"/>
  </r>
  <r>
    <n v="3361930"/>
    <x v="0"/>
    <x v="1580"/>
    <d v="2019-09-03T00:00:00"/>
    <x v="2"/>
    <x v="0"/>
    <x v="0"/>
    <x v="0"/>
    <x v="0"/>
    <s v="Company has responded to the consumer and the CFPB and chooses not to provide a public response"/>
    <x v="0"/>
    <x v="0"/>
  </r>
  <r>
    <n v="4240658"/>
    <x v="2"/>
    <x v="955"/>
    <d v="2021-03-23T00:00:00"/>
    <x v="9"/>
    <x v="7"/>
    <x v="10"/>
    <x v="50"/>
    <x v="0"/>
    <s v="Company has responded to the consumer and the CFPB and chooses not to provide a public response"/>
    <x v="1"/>
    <x v="0"/>
  </r>
  <r>
    <n v="3905169"/>
    <x v="1"/>
    <x v="1769"/>
    <d v="2020-10-18T00:00:00"/>
    <x v="39"/>
    <x v="0"/>
    <x v="0"/>
    <x v="34"/>
    <x v="0"/>
    <s v="Company has responded to the consumer and the CFPB and chooses not to provide a public response"/>
    <x v="1"/>
    <x v="0"/>
  </r>
  <r>
    <n v="5916634"/>
    <x v="1"/>
    <x v="828"/>
    <d v="2022-08-25T00:00:00"/>
    <x v="4"/>
    <x v="2"/>
    <x v="2"/>
    <x v="29"/>
    <x v="47"/>
    <s v="Company has responded to the consumer and the CFPB and chooses not to provide a public response"/>
    <x v="0"/>
    <x v="0"/>
  </r>
  <r>
    <n v="3227065"/>
    <x v="0"/>
    <x v="130"/>
    <d v="2019-04-30T00:00:00"/>
    <x v="2"/>
    <x v="4"/>
    <x v="6"/>
    <x v="9"/>
    <x v="12"/>
    <s v="Company has responded to the consumer and the CFPB and chooses not to provide a public response"/>
    <x v="0"/>
    <x v="0"/>
  </r>
  <r>
    <n v="4562169"/>
    <x v="0"/>
    <x v="74"/>
    <d v="2021-07-21T00:00:00"/>
    <x v="1"/>
    <x v="4"/>
    <x v="5"/>
    <x v="9"/>
    <x v="12"/>
    <s v="Company has responded to the consumer and the CFPB and chooses not to provide a public response"/>
    <x v="0"/>
    <x v="2"/>
  </r>
  <r>
    <n v="2841988"/>
    <x v="1"/>
    <x v="1691"/>
    <d v="2018-03-14T00:00:00"/>
    <x v="16"/>
    <x v="4"/>
    <x v="5"/>
    <x v="9"/>
    <x v="12"/>
    <s v="Company has responded to the consumer and the CFPB and chooses not to provide a public response"/>
    <x v="0"/>
    <x v="0"/>
  </r>
  <r>
    <n v="3848047"/>
    <x v="1"/>
    <x v="415"/>
    <d v="2020-09-16T00:00:00"/>
    <x v="0"/>
    <x v="4"/>
    <x v="5"/>
    <x v="9"/>
    <x v="30"/>
    <s v="Company has responded to the consumer and the CFPB and chooses not to provide a public response"/>
    <x v="0"/>
    <x v="0"/>
  </r>
  <r>
    <n v="2658710"/>
    <x v="1"/>
    <x v="2159"/>
    <d v="2017-09-05T00:00:00"/>
    <x v="24"/>
    <x v="4"/>
    <x v="5"/>
    <x v="9"/>
    <x v="9"/>
    <s v="Company has responded to the consumer and the CFPB and chooses not to provide a public response"/>
    <x v="0"/>
    <x v="0"/>
  </r>
  <r>
    <n v="4176911"/>
    <x v="1"/>
    <x v="557"/>
    <d v="2021-03-02T00:00:00"/>
    <x v="6"/>
    <x v="2"/>
    <x v="2"/>
    <x v="14"/>
    <x v="29"/>
    <s v="Company has responded to the consumer and the CFPB and chooses not to provide a public response"/>
    <x v="3"/>
    <x v="0"/>
  </r>
  <r>
    <n v="4554119"/>
    <x v="0"/>
    <x v="677"/>
    <d v="2021-07-19T00:00:00"/>
    <x v="4"/>
    <x v="4"/>
    <x v="5"/>
    <x v="9"/>
    <x v="9"/>
    <s v="Company has responded to the consumer and the CFPB and chooses not to provide a public response"/>
    <x v="0"/>
    <x v="0"/>
  </r>
  <r>
    <n v="3809868"/>
    <x v="1"/>
    <x v="335"/>
    <d v="2020-08-23T00:00:00"/>
    <x v="4"/>
    <x v="3"/>
    <x v="4"/>
    <x v="28"/>
    <x v="41"/>
    <s v="Company has responded to the consumer and the CFPB and chooses not to provide a public response"/>
    <x v="1"/>
    <x v="0"/>
  </r>
  <r>
    <n v="2811490"/>
    <x v="1"/>
    <x v="1566"/>
    <d v="2018-02-12T00:00:00"/>
    <x v="0"/>
    <x v="0"/>
    <x v="14"/>
    <x v="20"/>
    <x v="0"/>
    <s v="Company has responded to the consumer and the CFPB and chooses not to provide a public response"/>
    <x v="0"/>
    <x v="0"/>
  </r>
  <r>
    <n v="2985837"/>
    <x v="1"/>
    <x v="2091"/>
    <d v="2018-08-09T00:00:00"/>
    <x v="0"/>
    <x v="2"/>
    <x v="2"/>
    <x v="2"/>
    <x v="19"/>
    <s v="Company has responded to the consumer and the CFPB and chooses not to provide a public response"/>
    <x v="0"/>
    <x v="0"/>
  </r>
  <r>
    <n v="4635359"/>
    <x v="0"/>
    <x v="2084"/>
    <d v="2021-08-16T00:00:00"/>
    <x v="9"/>
    <x v="0"/>
    <x v="0"/>
    <x v="17"/>
    <x v="0"/>
    <s v="Company has responded to the consumer and the CFPB and chooses not to provide a public response"/>
    <x v="1"/>
    <x v="0"/>
  </r>
  <r>
    <n v="4238894"/>
    <x v="2"/>
    <x v="955"/>
    <d v="2021-03-23T00:00:00"/>
    <x v="2"/>
    <x v="4"/>
    <x v="5"/>
    <x v="16"/>
    <x v="18"/>
    <s v="Company has responded to the consumer and the CFPB and chooses not to provide a public response"/>
    <x v="0"/>
    <x v="0"/>
  </r>
  <r>
    <n v="2840568"/>
    <x v="0"/>
    <x v="1530"/>
    <d v="2018-03-12T00:00:00"/>
    <x v="2"/>
    <x v="6"/>
    <x v="9"/>
    <x v="25"/>
    <x v="35"/>
    <s v="Company has responded to the consumer and the CFPB and chooses not to provide a public response"/>
    <x v="0"/>
    <x v="0"/>
  </r>
  <r>
    <n v="2998808"/>
    <x v="3"/>
    <x v="2080"/>
    <d v="2018-08-22T00:00:00"/>
    <x v="1"/>
    <x v="2"/>
    <x v="2"/>
    <x v="2"/>
    <x v="19"/>
    <s v="Company has responded to the consumer and the CFPB and chooses not to provide a public response"/>
    <x v="0"/>
    <x v="0"/>
  </r>
  <r>
    <n v="3752487"/>
    <x v="1"/>
    <x v="1343"/>
    <d v="2020-07-19T00:00:00"/>
    <x v="2"/>
    <x v="3"/>
    <x v="16"/>
    <x v="3"/>
    <x v="2"/>
    <s v="Company has responded to the consumer and the CFPB and chooses not to provide a public response"/>
    <x v="0"/>
    <x v="0"/>
  </r>
  <r>
    <n v="3610772"/>
    <x v="0"/>
    <x v="503"/>
    <d v="2020-04-17T00:00:00"/>
    <x v="20"/>
    <x v="3"/>
    <x v="4"/>
    <x v="28"/>
    <x v="41"/>
    <s v="Company has responded to the consumer and the CFPB and chooses not to provide a public response"/>
    <x v="1"/>
    <x v="0"/>
  </r>
  <r>
    <n v="3213878"/>
    <x v="1"/>
    <x v="1054"/>
    <d v="2019-04-17T00:00:00"/>
    <x v="20"/>
    <x v="6"/>
    <x v="22"/>
    <x v="58"/>
    <x v="131"/>
    <s v="Company has responded to the consumer and the CFPB and chooses not to provide a public response"/>
    <x v="0"/>
    <x v="0"/>
  </r>
  <r>
    <n v="3202730"/>
    <x v="3"/>
    <x v="360"/>
    <d v="2019-04-05T00:00:00"/>
    <x v="7"/>
    <x v="2"/>
    <x v="2"/>
    <x v="2"/>
    <x v="19"/>
    <s v="Company has responded to the consumer and the CFPB and chooses not to provide a public response"/>
    <x v="0"/>
    <x v="0"/>
  </r>
  <r>
    <n v="3558988"/>
    <x v="1"/>
    <x v="752"/>
    <d v="2020-03-09T00:00:00"/>
    <x v="1"/>
    <x v="4"/>
    <x v="6"/>
    <x v="6"/>
    <x v="27"/>
    <s v="Company has responded to the consumer and the CFPB and chooses not to provide a public response"/>
    <x v="0"/>
    <x v="0"/>
  </r>
  <r>
    <n v="2885491"/>
    <x v="1"/>
    <x v="764"/>
    <d v="2018-04-25T00:00:00"/>
    <x v="46"/>
    <x v="3"/>
    <x v="4"/>
    <x v="24"/>
    <x v="40"/>
    <s v="Company has responded to the consumer and the CFPB and chooses not to provide a public response"/>
    <x v="0"/>
    <x v="0"/>
  </r>
  <r>
    <n v="2824232"/>
    <x v="1"/>
    <x v="867"/>
    <d v="2018-02-24T00:00:00"/>
    <x v="3"/>
    <x v="3"/>
    <x v="4"/>
    <x v="28"/>
    <x v="41"/>
    <s v="Company has responded to the consumer and the CFPB and chooses not to provide a public response"/>
    <x v="0"/>
    <x v="0"/>
  </r>
  <r>
    <n v="4687621"/>
    <x v="0"/>
    <x v="641"/>
    <d v="2021-09-02T00:00:00"/>
    <x v="2"/>
    <x v="4"/>
    <x v="5"/>
    <x v="9"/>
    <x v="12"/>
    <s v="Company has responded to the consumer and the CFPB and chooses not to provide a public response"/>
    <x v="0"/>
    <x v="2"/>
  </r>
  <r>
    <n v="4072032"/>
    <x v="0"/>
    <x v="1792"/>
    <d v="2021-01-15T00:00:00"/>
    <x v="1"/>
    <x v="4"/>
    <x v="5"/>
    <x v="6"/>
    <x v="3"/>
    <s v="Company has responded to the consumer and the CFPB and chooses not to provide a public response"/>
    <x v="0"/>
    <x v="0"/>
  </r>
  <r>
    <n v="3907041"/>
    <x v="1"/>
    <x v="861"/>
    <d v="2020-10-19T00:00:00"/>
    <x v="6"/>
    <x v="3"/>
    <x v="4"/>
    <x v="19"/>
    <x v="28"/>
    <s v="Company has responded to the consumer and the CFPB and chooses not to provide a public response"/>
    <x v="0"/>
    <x v="0"/>
  </r>
  <r>
    <n v="4546781"/>
    <x v="0"/>
    <x v="1726"/>
    <d v="2021-07-15T00:00:00"/>
    <x v="16"/>
    <x v="4"/>
    <x v="5"/>
    <x v="9"/>
    <x v="12"/>
    <s v="Company has responded to the consumer and the CFPB and chooses not to provide a public response"/>
    <x v="1"/>
    <x v="0"/>
  </r>
  <r>
    <n v="3489276"/>
    <x v="3"/>
    <x v="2127"/>
    <d v="2020-01-08T00:00:00"/>
    <x v="10"/>
    <x v="3"/>
    <x v="4"/>
    <x v="4"/>
    <x v="3"/>
    <s v="Company has responded to the consumer and the CFPB and chooses not to provide a public response"/>
    <x v="0"/>
    <x v="0"/>
  </r>
  <r>
    <n v="3520106"/>
    <x v="0"/>
    <x v="340"/>
    <d v="2020-02-04T00:00:00"/>
    <x v="14"/>
    <x v="3"/>
    <x v="4"/>
    <x v="7"/>
    <x v="7"/>
    <s v="Company has responded to the consumer and the CFPB and chooses not to provide a public response"/>
    <x v="1"/>
    <x v="0"/>
  </r>
  <r>
    <n v="4025361"/>
    <x v="1"/>
    <x v="1418"/>
    <d v="2020-12-22T00:00:00"/>
    <x v="16"/>
    <x v="6"/>
    <x v="19"/>
    <x v="15"/>
    <x v="15"/>
    <s v="Company has responded to the consumer and the CFPB and chooses not to provide a public response"/>
    <x v="0"/>
    <x v="0"/>
  </r>
  <r>
    <n v="4093806"/>
    <x v="0"/>
    <x v="1569"/>
    <d v="2021-01-26T00:00:00"/>
    <x v="19"/>
    <x v="3"/>
    <x v="4"/>
    <x v="24"/>
    <x v="40"/>
    <s v="Company has responded to the consumer and the CFPB and chooses not to provide a public response"/>
    <x v="1"/>
    <x v="0"/>
  </r>
  <r>
    <n v="3250509"/>
    <x v="0"/>
    <x v="1378"/>
    <d v="2019-05-28T00:00:00"/>
    <x v="2"/>
    <x v="4"/>
    <x v="5"/>
    <x v="9"/>
    <x v="21"/>
    <s v="Company has responded to the consumer and the CFPB and chooses not to provide a public response"/>
    <x v="0"/>
    <x v="0"/>
  </r>
  <r>
    <n v="3867731"/>
    <x v="1"/>
    <x v="2016"/>
    <d v="2020-09-26T00:00:00"/>
    <x v="8"/>
    <x v="2"/>
    <x v="2"/>
    <x v="2"/>
    <x v="6"/>
    <s v="Company has responded to the consumer and the CFPB and chooses not to provide a public response"/>
    <x v="0"/>
    <x v="0"/>
  </r>
  <r>
    <n v="6828029"/>
    <x v="1"/>
    <x v="777"/>
    <d v="2023-04-12T00:00:00"/>
    <x v="40"/>
    <x v="3"/>
    <x v="4"/>
    <x v="5"/>
    <x v="4"/>
    <s v="Company has responded to the consumer and the CFPB and chooses not to provide a public response"/>
    <x v="3"/>
    <x v="0"/>
  </r>
  <r>
    <n v="3374129"/>
    <x v="1"/>
    <x v="804"/>
    <d v="2019-09-20T00:00:00"/>
    <x v="1"/>
    <x v="0"/>
    <x v="0"/>
    <x v="20"/>
    <x v="0"/>
    <s v="Company has responded to the consumer and the CFPB and chooses not to provide a public response"/>
    <x v="0"/>
    <x v="0"/>
  </r>
  <r>
    <n v="2823148"/>
    <x v="1"/>
    <x v="836"/>
    <d v="2018-02-22T00:00:00"/>
    <x v="8"/>
    <x v="2"/>
    <x v="2"/>
    <x v="2"/>
    <x v="19"/>
    <s v="Company has responded to the consumer and the CFPB and chooses not to provide a public response"/>
    <x v="3"/>
    <x v="0"/>
  </r>
  <r>
    <n v="3752232"/>
    <x v="1"/>
    <x v="1342"/>
    <d v="2020-07-18T00:00:00"/>
    <x v="19"/>
    <x v="4"/>
    <x v="5"/>
    <x v="9"/>
    <x v="17"/>
    <s v="Company has responded to the consumer and the CFPB and chooses not to provide a public response"/>
    <x v="0"/>
    <x v="0"/>
  </r>
  <r>
    <n v="4553735"/>
    <x v="1"/>
    <x v="74"/>
    <d v="2021-07-19T00:00:00"/>
    <x v="0"/>
    <x v="2"/>
    <x v="2"/>
    <x v="2"/>
    <x v="1"/>
    <s v="Company has responded to the consumer and the CFPB and chooses not to provide a public response"/>
    <x v="0"/>
    <x v="0"/>
  </r>
  <r>
    <n v="4460849"/>
    <x v="1"/>
    <x v="178"/>
    <d v="2021-06-15T00:00:00"/>
    <x v="25"/>
    <x v="2"/>
    <x v="2"/>
    <x v="2"/>
    <x v="19"/>
    <m/>
    <x v="0"/>
    <x v="2"/>
  </r>
  <r>
    <n v="2967287"/>
    <x v="0"/>
    <x v="653"/>
    <d v="2018-07-24T00:00:00"/>
    <x v="26"/>
    <x v="4"/>
    <x v="5"/>
    <x v="9"/>
    <x v="12"/>
    <s v="Company has responded to the consumer and the CFPB and chooses not to provide a public response"/>
    <x v="1"/>
    <x v="0"/>
  </r>
  <r>
    <n v="2805236"/>
    <x v="1"/>
    <x v="1220"/>
    <d v="2018-02-06T00:00:00"/>
    <x v="2"/>
    <x v="0"/>
    <x v="14"/>
    <x v="17"/>
    <x v="0"/>
    <s v="Company has responded to the consumer and the CFPB and chooses not to provide a public response"/>
    <x v="0"/>
    <x v="0"/>
  </r>
  <r>
    <n v="3631361"/>
    <x v="0"/>
    <x v="812"/>
    <d v="2020-04-30T00:00:00"/>
    <x v="2"/>
    <x v="4"/>
    <x v="5"/>
    <x v="9"/>
    <x v="12"/>
    <s v="Company has responded to the consumer and the CFPB and chooses not to provide a public response"/>
    <x v="1"/>
    <x v="0"/>
  </r>
  <r>
    <n v="4813710"/>
    <x v="0"/>
    <x v="906"/>
    <d v="2021-10-15T00:00:00"/>
    <x v="4"/>
    <x v="4"/>
    <x v="25"/>
    <x v="9"/>
    <x v="21"/>
    <s v="Company has responded to the consumer and the CFPB and chooses not to provide a public response"/>
    <x v="0"/>
    <x v="2"/>
  </r>
  <r>
    <n v="6836948"/>
    <x v="1"/>
    <x v="109"/>
    <d v="2023-04-13T00:00:00"/>
    <x v="11"/>
    <x v="2"/>
    <x v="2"/>
    <x v="2"/>
    <x v="19"/>
    <s v="Company has responded to the consumer and the CFPB and chooses not to provide a public response"/>
    <x v="0"/>
    <x v="0"/>
  </r>
  <r>
    <n v="3373848"/>
    <x v="0"/>
    <x v="519"/>
    <d v="2019-09-13T00:00:00"/>
    <x v="9"/>
    <x v="3"/>
    <x v="4"/>
    <x v="19"/>
    <x v="28"/>
    <s v="Company has responded to the consumer and the CFPB and chooses not to provide a public response"/>
    <x v="1"/>
    <x v="0"/>
  </r>
  <r>
    <n v="3646426"/>
    <x v="1"/>
    <x v="802"/>
    <d v="2020-05-11T00:00:00"/>
    <x v="2"/>
    <x v="3"/>
    <x v="16"/>
    <x v="21"/>
    <x v="31"/>
    <s v="Company has responded to the consumer and the CFPB and chooses not to provide a public response"/>
    <x v="1"/>
    <x v="0"/>
  </r>
  <r>
    <n v="3704011"/>
    <x v="1"/>
    <x v="1088"/>
    <d v="2020-06-17T00:00:00"/>
    <x v="12"/>
    <x v="3"/>
    <x v="4"/>
    <x v="7"/>
    <x v="7"/>
    <s v="Company has responded to the consumer and the CFPB and chooses not to provide a public response"/>
    <x v="0"/>
    <x v="0"/>
  </r>
  <r>
    <n v="3207410"/>
    <x v="1"/>
    <x v="2060"/>
    <d v="2019-04-10T00:00:00"/>
    <x v="12"/>
    <x v="4"/>
    <x v="5"/>
    <x v="16"/>
    <x v="16"/>
    <s v="Company has responded to the consumer and the CFPB and chooses not to provide a public response"/>
    <x v="1"/>
    <x v="0"/>
  </r>
  <r>
    <n v="3455996"/>
    <x v="1"/>
    <x v="1405"/>
    <d v="2019-12-02T00:00:00"/>
    <x v="27"/>
    <x v="0"/>
    <x v="0"/>
    <x v="17"/>
    <x v="0"/>
    <s v="Company has responded to the consumer and the CFPB and chooses not to provide a public response"/>
    <x v="0"/>
    <x v="0"/>
  </r>
  <r>
    <n v="4104423"/>
    <x v="1"/>
    <x v="1623"/>
    <d v="2021-01-30T00:00:00"/>
    <x v="6"/>
    <x v="3"/>
    <x v="4"/>
    <x v="5"/>
    <x v="4"/>
    <s v="Company has responded to the consumer and the CFPB and chooses not to provide a public response"/>
    <x v="0"/>
    <x v="0"/>
  </r>
  <r>
    <n v="3911036"/>
    <x v="1"/>
    <x v="1744"/>
    <d v="2020-10-21T00:00:00"/>
    <x v="16"/>
    <x v="2"/>
    <x v="2"/>
    <x v="14"/>
    <x v="53"/>
    <s v="Company has responded to the consumer and the CFPB and chooses not to provide a public response"/>
    <x v="3"/>
    <x v="0"/>
  </r>
  <r>
    <n v="6008075"/>
    <x v="1"/>
    <x v="1061"/>
    <d v="2022-09-22T00:00:00"/>
    <x v="1"/>
    <x v="4"/>
    <x v="5"/>
    <x v="9"/>
    <x v="30"/>
    <s v="Company has responded to the consumer and the CFPB and chooses not to provide a public response"/>
    <x v="0"/>
    <x v="0"/>
  </r>
  <r>
    <n v="3909036"/>
    <x v="1"/>
    <x v="997"/>
    <d v="2020-10-20T00:00:00"/>
    <x v="1"/>
    <x v="4"/>
    <x v="5"/>
    <x v="6"/>
    <x v="3"/>
    <s v="Company has responded to the consumer and the CFPB and chooses not to provide a public response"/>
    <x v="0"/>
    <x v="0"/>
  </r>
  <r>
    <n v="3630779"/>
    <x v="2"/>
    <x v="812"/>
    <d v="2020-04-30T00:00:00"/>
    <x v="2"/>
    <x v="4"/>
    <x v="5"/>
    <x v="9"/>
    <x v="30"/>
    <s v="Company has responded to the consumer and the CFPB and chooses not to provide a public response"/>
    <x v="0"/>
    <x v="0"/>
  </r>
  <r>
    <n v="3459568"/>
    <x v="0"/>
    <x v="1999"/>
    <d v="2019-12-05T00:00:00"/>
    <x v="6"/>
    <x v="0"/>
    <x v="0"/>
    <x v="20"/>
    <x v="0"/>
    <s v="Company has responded to the consumer and the CFPB and chooses not to provide a public response"/>
    <x v="0"/>
    <x v="0"/>
  </r>
  <r>
    <n v="3507184"/>
    <x v="0"/>
    <x v="1966"/>
    <d v="2020-01-23T00:00:00"/>
    <x v="25"/>
    <x v="4"/>
    <x v="5"/>
    <x v="6"/>
    <x v="3"/>
    <s v="Company has responded to the consumer and the CFPB and chooses not to provide a public response"/>
    <x v="1"/>
    <x v="0"/>
  </r>
  <r>
    <n v="3230576"/>
    <x v="1"/>
    <x v="1141"/>
    <d v="2019-05-02T00:00:00"/>
    <x v="2"/>
    <x v="4"/>
    <x v="5"/>
    <x v="9"/>
    <x v="30"/>
    <s v="Company has responded to the consumer and the CFPB and chooses not to provide a public response"/>
    <x v="0"/>
    <x v="0"/>
  </r>
  <r>
    <n v="3087867"/>
    <x v="0"/>
    <x v="28"/>
    <d v="2018-11-30T00:00:00"/>
    <x v="2"/>
    <x v="4"/>
    <x v="5"/>
    <x v="9"/>
    <x v="9"/>
    <s v="Company has responded to the consumer and the CFPB and chooses not to provide a public response"/>
    <x v="0"/>
    <x v="0"/>
  </r>
  <r>
    <n v="5703641"/>
    <x v="1"/>
    <x v="324"/>
    <d v="2022-06-23T00:00:00"/>
    <x v="4"/>
    <x v="3"/>
    <x v="4"/>
    <x v="5"/>
    <x v="4"/>
    <s v="Company has responded to the consumer and the CFPB and chooses not to provide a public response"/>
    <x v="0"/>
    <x v="0"/>
  </r>
  <r>
    <n v="3749658"/>
    <x v="0"/>
    <x v="1770"/>
    <d v="2020-07-16T00:00:00"/>
    <x v="21"/>
    <x v="4"/>
    <x v="5"/>
    <x v="6"/>
    <x v="98"/>
    <s v="Company has responded to the consumer and the CFPB and chooses not to provide a public response"/>
    <x v="0"/>
    <x v="0"/>
  </r>
  <r>
    <n v="3074750"/>
    <x v="0"/>
    <x v="2242"/>
    <d v="2018-11-15T00:00:00"/>
    <x v="16"/>
    <x v="4"/>
    <x v="5"/>
    <x v="9"/>
    <x v="17"/>
    <s v="Company has responded to the consumer and the CFPB and chooses not to provide a public response"/>
    <x v="1"/>
    <x v="0"/>
  </r>
  <r>
    <n v="4482022"/>
    <x v="0"/>
    <x v="1330"/>
    <d v="2021-06-22T00:00:00"/>
    <x v="15"/>
    <x v="4"/>
    <x v="5"/>
    <x v="9"/>
    <x v="9"/>
    <s v="Company has responded to the consumer and the CFPB and chooses not to provide a public response"/>
    <x v="0"/>
    <x v="2"/>
  </r>
  <r>
    <n v="6003525"/>
    <x v="1"/>
    <x v="1455"/>
    <d v="2022-09-21T00:00:00"/>
    <x v="6"/>
    <x v="4"/>
    <x v="5"/>
    <x v="30"/>
    <x v="69"/>
    <s v="Company has responded to the consumer and the CFPB and chooses not to provide a public response"/>
    <x v="0"/>
    <x v="0"/>
  </r>
  <r>
    <n v="2833728"/>
    <x v="0"/>
    <x v="1041"/>
    <d v="2018-03-05T00:00:00"/>
    <x v="10"/>
    <x v="4"/>
    <x v="5"/>
    <x v="9"/>
    <x v="21"/>
    <s v="Company has responded to the consumer and the CFPB and chooses not to provide a public response"/>
    <x v="1"/>
    <x v="0"/>
  </r>
  <r>
    <n v="2766253"/>
    <x v="1"/>
    <x v="1153"/>
    <d v="2017-12-28T00:00:00"/>
    <x v="1"/>
    <x v="4"/>
    <x v="5"/>
    <x v="9"/>
    <x v="56"/>
    <s v="Company has responded to the consumer and the CFPB and chooses not to provide a public response"/>
    <x v="1"/>
    <x v="0"/>
  </r>
  <r>
    <n v="3893717"/>
    <x v="1"/>
    <x v="1055"/>
    <d v="2020-10-10T00:00:00"/>
    <x v="3"/>
    <x v="6"/>
    <x v="9"/>
    <x v="13"/>
    <x v="67"/>
    <s v="Company has responded to the consumer and the CFPB and chooses not to provide a public response"/>
    <x v="0"/>
    <x v="0"/>
  </r>
  <r>
    <n v="4761440"/>
    <x v="1"/>
    <x v="121"/>
    <d v="2021-09-28T00:00:00"/>
    <x v="18"/>
    <x v="4"/>
    <x v="6"/>
    <x v="9"/>
    <x v="9"/>
    <s v="Company has responded to the consumer and the CFPB and chooses not to provide a public response"/>
    <x v="0"/>
    <x v="0"/>
  </r>
  <r>
    <n v="6607384"/>
    <x v="1"/>
    <x v="186"/>
    <d v="2023-02-23T00:00:00"/>
    <x v="0"/>
    <x v="2"/>
    <x v="2"/>
    <x v="29"/>
    <x v="44"/>
    <s v="Company has responded to the consumer and the CFPB and chooses not to provide a public response"/>
    <x v="0"/>
    <x v="2"/>
  </r>
  <r>
    <n v="3962599"/>
    <x v="1"/>
    <x v="996"/>
    <d v="2020-11-19T00:00:00"/>
    <x v="6"/>
    <x v="2"/>
    <x v="2"/>
    <x v="14"/>
    <x v="29"/>
    <s v="Company has responded to the consumer and the CFPB and chooses not to provide a public response"/>
    <x v="0"/>
    <x v="0"/>
  </r>
  <r>
    <n v="3545320"/>
    <x v="0"/>
    <x v="1277"/>
    <d v="2020-02-26T00:00:00"/>
    <x v="27"/>
    <x v="3"/>
    <x v="4"/>
    <x v="19"/>
    <x v="24"/>
    <s v="Company has responded to the consumer and the CFPB and chooses not to provide a public response"/>
    <x v="1"/>
    <x v="0"/>
  </r>
  <r>
    <n v="4264172"/>
    <x v="0"/>
    <x v="1255"/>
    <d v="2021-04-01T00:00:00"/>
    <x v="0"/>
    <x v="0"/>
    <x v="0"/>
    <x v="2"/>
    <x v="6"/>
    <s v="Company has responded to the consumer and the CFPB and chooses not to provide a public response"/>
    <x v="3"/>
    <x v="0"/>
  </r>
  <r>
    <n v="2919013"/>
    <x v="0"/>
    <x v="1895"/>
    <d v="2018-05-26T00:00:00"/>
    <x v="1"/>
    <x v="4"/>
    <x v="5"/>
    <x v="9"/>
    <x v="46"/>
    <s v="Company has responded to the consumer and the CFPB and chooses not to provide a public response"/>
    <x v="1"/>
    <x v="0"/>
  </r>
  <r>
    <n v="2760710"/>
    <x v="1"/>
    <x v="989"/>
    <d v="2017-12-20T00:00:00"/>
    <x v="21"/>
    <x v="3"/>
    <x v="4"/>
    <x v="11"/>
    <x v="75"/>
    <s v="Company has responded to the consumer and the CFPB and chooses not to provide a public response"/>
    <x v="3"/>
    <x v="0"/>
  </r>
  <r>
    <n v="2659377"/>
    <x v="0"/>
    <x v="2159"/>
    <d v="2017-09-06T00:00:00"/>
    <x v="0"/>
    <x v="0"/>
    <x v="15"/>
    <x v="17"/>
    <x v="0"/>
    <s v="Company has responded to the consumer and the CFPB and chooses not to provide a public response"/>
    <x v="0"/>
    <x v="0"/>
  </r>
  <r>
    <n v="5298219"/>
    <x v="1"/>
    <x v="188"/>
    <d v="2022-03-08T00:00:00"/>
    <x v="13"/>
    <x v="1"/>
    <x v="17"/>
    <x v="10"/>
    <x v="0"/>
    <s v="Company has responded to the consumer and the CFPB and chooses not to provide a public response"/>
    <x v="0"/>
    <x v="0"/>
  </r>
  <r>
    <n v="3760698"/>
    <x v="0"/>
    <x v="821"/>
    <d v="2020-07-23T00:00:00"/>
    <x v="2"/>
    <x v="4"/>
    <x v="5"/>
    <x v="9"/>
    <x v="26"/>
    <s v="Company has responded to the consumer and the CFPB and chooses not to provide a public response"/>
    <x v="0"/>
    <x v="0"/>
  </r>
  <r>
    <n v="3620382"/>
    <x v="1"/>
    <x v="1"/>
    <d v="2020-04-24T00:00:00"/>
    <x v="17"/>
    <x v="2"/>
    <x v="2"/>
    <x v="14"/>
    <x v="29"/>
    <s v="Company has responded to the consumer and the CFPB and chooses not to provide a public response"/>
    <x v="0"/>
    <x v="0"/>
  </r>
  <r>
    <n v="4749455"/>
    <x v="0"/>
    <x v="981"/>
    <d v="2021-09-23T00:00:00"/>
    <x v="1"/>
    <x v="0"/>
    <x v="0"/>
    <x v="2"/>
    <x v="1"/>
    <s v="Company has responded to the consumer and the CFPB and chooses not to provide a public response"/>
    <x v="0"/>
    <x v="0"/>
  </r>
  <r>
    <n v="5713041"/>
    <x v="0"/>
    <x v="324"/>
    <d v="2022-06-27T00:00:00"/>
    <x v="2"/>
    <x v="3"/>
    <x v="16"/>
    <x v="21"/>
    <x v="62"/>
    <s v="Company has responded to the consumer and the CFPB and chooses not to provide a public response"/>
    <x v="0"/>
    <x v="0"/>
  </r>
  <r>
    <n v="3961758"/>
    <x v="2"/>
    <x v="679"/>
    <d v="2020-11-18T00:00:00"/>
    <x v="2"/>
    <x v="4"/>
    <x v="5"/>
    <x v="9"/>
    <x v="9"/>
    <s v="Company has responded to the consumer and the CFPB and chooses not to provide a public response"/>
    <x v="1"/>
    <x v="0"/>
  </r>
  <r>
    <n v="3947281"/>
    <x v="0"/>
    <x v="1200"/>
    <d v="2020-11-10T00:00:00"/>
    <x v="9"/>
    <x v="4"/>
    <x v="6"/>
    <x v="9"/>
    <x v="26"/>
    <s v="Company has responded to the consumer and the CFPB and chooses not to provide a public response"/>
    <x v="1"/>
    <x v="0"/>
  </r>
  <r>
    <n v="2901629"/>
    <x v="0"/>
    <x v="1895"/>
    <d v="2018-05-09T00:00:00"/>
    <x v="2"/>
    <x v="4"/>
    <x v="5"/>
    <x v="9"/>
    <x v="9"/>
    <s v="Company has responded to the consumer and the CFPB and chooses not to provide a public response"/>
    <x v="0"/>
    <x v="0"/>
  </r>
  <r>
    <n v="4160640"/>
    <x v="0"/>
    <x v="1787"/>
    <d v="2021-02-23T00:00:00"/>
    <x v="38"/>
    <x v="4"/>
    <x v="6"/>
    <x v="9"/>
    <x v="26"/>
    <s v="Company has responded to the consumer and the CFPB and chooses not to provide a public response"/>
    <x v="0"/>
    <x v="0"/>
  </r>
  <r>
    <n v="2965407"/>
    <x v="0"/>
    <x v="1044"/>
    <d v="2018-07-17T00:00:00"/>
    <x v="26"/>
    <x v="4"/>
    <x v="5"/>
    <x v="9"/>
    <x v="12"/>
    <s v="Company has responded to the consumer and the CFPB and chooses not to provide a public response"/>
    <x v="0"/>
    <x v="0"/>
  </r>
  <r>
    <n v="3232670"/>
    <x v="0"/>
    <x v="541"/>
    <d v="2019-05-04T00:00:00"/>
    <x v="2"/>
    <x v="4"/>
    <x v="5"/>
    <x v="9"/>
    <x v="12"/>
    <s v="Company has responded to the consumer and the CFPB and chooses not to provide a public response"/>
    <x v="1"/>
    <x v="0"/>
  </r>
  <r>
    <n v="4509094"/>
    <x v="1"/>
    <x v="502"/>
    <d v="2021-07-01T00:00:00"/>
    <x v="14"/>
    <x v="2"/>
    <x v="2"/>
    <x v="14"/>
    <x v="29"/>
    <m/>
    <x v="0"/>
    <x v="0"/>
  </r>
  <r>
    <n v="3363463"/>
    <x v="3"/>
    <x v="307"/>
    <d v="2019-09-04T00:00:00"/>
    <x v="17"/>
    <x v="4"/>
    <x v="5"/>
    <x v="16"/>
    <x v="18"/>
    <s v="Company has responded to the consumer and the CFPB and chooses not to provide a public response"/>
    <x v="0"/>
    <x v="0"/>
  </r>
  <r>
    <n v="3932176"/>
    <x v="1"/>
    <x v="293"/>
    <d v="2020-11-02T00:00:00"/>
    <x v="22"/>
    <x v="0"/>
    <x v="15"/>
    <x v="0"/>
    <x v="0"/>
    <s v="Company has responded to the consumer and the CFPB and chooses not to provide a public response"/>
    <x v="0"/>
    <x v="0"/>
  </r>
  <r>
    <n v="4742163"/>
    <x v="1"/>
    <x v="1074"/>
    <d v="2021-09-22T00:00:00"/>
    <x v="2"/>
    <x v="2"/>
    <x v="20"/>
    <x v="10"/>
    <x v="0"/>
    <s v="Company has responded to the consumer and the CFPB and chooses not to provide a public response"/>
    <x v="1"/>
    <x v="2"/>
  </r>
  <r>
    <n v="3215518"/>
    <x v="1"/>
    <x v="1050"/>
    <d v="2019-04-17T00:00:00"/>
    <x v="20"/>
    <x v="1"/>
    <x v="12"/>
    <x v="10"/>
    <x v="0"/>
    <s v="Company has responded to the consumer and the CFPB and chooses not to provide a public response"/>
    <x v="0"/>
    <x v="0"/>
  </r>
  <r>
    <n v="2500770"/>
    <x v="1"/>
    <x v="2273"/>
    <d v="2017-06-05T00:00:00"/>
    <x v="21"/>
    <x v="4"/>
    <x v="5"/>
    <x v="16"/>
    <x v="18"/>
    <s v="Company has responded to the consumer and the CFPB and chooses not to provide a public response"/>
    <x v="0"/>
    <x v="0"/>
  </r>
  <r>
    <n v="2704864"/>
    <x v="1"/>
    <x v="1457"/>
    <d v="2017-10-17T00:00:00"/>
    <x v="4"/>
    <x v="3"/>
    <x v="4"/>
    <x v="24"/>
    <x v="124"/>
    <s v="Company has responded to the consumer and the CFPB and chooses not to provide a public response"/>
    <x v="0"/>
    <x v="0"/>
  </r>
  <r>
    <n v="3692734"/>
    <x v="2"/>
    <x v="1830"/>
    <d v="2020-06-10T00:00:00"/>
    <x v="2"/>
    <x v="3"/>
    <x v="16"/>
    <x v="21"/>
    <x v="31"/>
    <s v="Company has responded to the consumer and the CFPB and chooses not to provide a public response"/>
    <x v="1"/>
    <x v="0"/>
  </r>
  <r>
    <n v="4262554"/>
    <x v="1"/>
    <x v="912"/>
    <d v="2021-03-31T00:00:00"/>
    <x v="2"/>
    <x v="4"/>
    <x v="5"/>
    <x v="9"/>
    <x v="12"/>
    <s v="Company has responded to the consumer and the CFPB and chooses not to provide a public response"/>
    <x v="0"/>
    <x v="0"/>
  </r>
  <r>
    <n v="2809784"/>
    <x v="1"/>
    <x v="2086"/>
    <d v="2018-02-10T00:00:00"/>
    <x v="7"/>
    <x v="2"/>
    <x v="2"/>
    <x v="14"/>
    <x v="29"/>
    <s v="Company has responded to the consumer and the CFPB and chooses not to provide a public response"/>
    <x v="0"/>
    <x v="0"/>
  </r>
  <r>
    <n v="4063395"/>
    <x v="1"/>
    <x v="1013"/>
    <d v="2021-01-12T00:00:00"/>
    <x v="2"/>
    <x v="4"/>
    <x v="5"/>
    <x v="6"/>
    <x v="3"/>
    <s v="Company has responded to the consumer and the CFPB and chooses not to provide a public response"/>
    <x v="1"/>
    <x v="0"/>
  </r>
  <r>
    <n v="2493198"/>
    <x v="1"/>
    <x v="132"/>
    <d v="2017-05-24T00:00:00"/>
    <x v="9"/>
    <x v="3"/>
    <x v="4"/>
    <x v="28"/>
    <x v="66"/>
    <s v="Company has responded to the consumer and the CFPB and chooses not to provide a public response"/>
    <x v="0"/>
    <x v="0"/>
  </r>
  <r>
    <n v="2845273"/>
    <x v="1"/>
    <x v="204"/>
    <d v="2018-03-16T00:00:00"/>
    <x v="6"/>
    <x v="4"/>
    <x v="5"/>
    <x v="6"/>
    <x v="3"/>
    <s v="Company has responded to the consumer and the CFPB and chooses not to provide a public response"/>
    <x v="0"/>
    <x v="0"/>
  </r>
  <r>
    <n v="3377580"/>
    <x v="1"/>
    <x v="1131"/>
    <d v="2019-09-17T00:00:00"/>
    <x v="43"/>
    <x v="3"/>
    <x v="4"/>
    <x v="19"/>
    <x v="24"/>
    <s v="Company has responded to the consumer and the CFPB and chooses not to provide a public response"/>
    <x v="1"/>
    <x v="0"/>
  </r>
  <r>
    <n v="4124669"/>
    <x v="0"/>
    <x v="280"/>
    <d v="2021-02-08T00:00:00"/>
    <x v="11"/>
    <x v="4"/>
    <x v="25"/>
    <x v="9"/>
    <x v="26"/>
    <s v="Company has responded to the consumer and the CFPB and chooses not to provide a public response"/>
    <x v="0"/>
    <x v="0"/>
  </r>
  <r>
    <n v="3707208"/>
    <x v="1"/>
    <x v="1231"/>
    <d v="2020-06-19T00:00:00"/>
    <x v="0"/>
    <x v="2"/>
    <x v="2"/>
    <x v="29"/>
    <x v="47"/>
    <s v="Company has responded to the consumer and the CFPB and chooses not to provide a public response"/>
    <x v="0"/>
    <x v="0"/>
  </r>
  <r>
    <n v="3699394"/>
    <x v="2"/>
    <x v="1678"/>
    <d v="2020-06-15T00:00:00"/>
    <x v="2"/>
    <x v="3"/>
    <x v="4"/>
    <x v="2"/>
    <x v="19"/>
    <s v="Company has responded to the consumer and the CFPB and chooses not to provide a public response"/>
    <x v="0"/>
    <x v="0"/>
  </r>
  <r>
    <n v="4296724"/>
    <x v="1"/>
    <x v="850"/>
    <d v="2021-04-14T00:00:00"/>
    <x v="6"/>
    <x v="4"/>
    <x v="13"/>
    <x v="9"/>
    <x v="21"/>
    <s v="Company has responded to the consumer and the CFPB and chooses not to provide a public response"/>
    <x v="0"/>
    <x v="0"/>
  </r>
  <r>
    <n v="4034696"/>
    <x v="0"/>
    <x v="2187"/>
    <d v="2020-12-28T00:00:00"/>
    <x v="2"/>
    <x v="3"/>
    <x v="4"/>
    <x v="35"/>
    <x v="54"/>
    <s v="Company has responded to the consumer and the CFPB and chooses not to provide a public response"/>
    <x v="0"/>
    <x v="0"/>
  </r>
  <r>
    <n v="3795386"/>
    <x v="0"/>
    <x v="789"/>
    <d v="2020-08-13T00:00:00"/>
    <x v="14"/>
    <x v="3"/>
    <x v="4"/>
    <x v="19"/>
    <x v="28"/>
    <s v="Company has responded to the consumer and the CFPB and chooses not to provide a public response"/>
    <x v="1"/>
    <x v="0"/>
  </r>
  <r>
    <n v="3203780"/>
    <x v="1"/>
    <x v="1468"/>
    <d v="2019-04-06T00:00:00"/>
    <x v="17"/>
    <x v="3"/>
    <x v="4"/>
    <x v="19"/>
    <x v="24"/>
    <s v="Company has responded to the consumer and the CFPB and chooses not to provide a public response"/>
    <x v="0"/>
    <x v="0"/>
  </r>
  <r>
    <n v="3426532"/>
    <x v="1"/>
    <x v="1992"/>
    <d v="2019-11-02T00:00:00"/>
    <x v="2"/>
    <x v="2"/>
    <x v="2"/>
    <x v="2"/>
    <x v="19"/>
    <s v="Company has responded to the consumer and the CFPB and chooses not to provide a public response"/>
    <x v="0"/>
    <x v="0"/>
  </r>
  <r>
    <n v="2898843"/>
    <x v="1"/>
    <x v="1895"/>
    <d v="2018-05-08T00:00:00"/>
    <x v="4"/>
    <x v="4"/>
    <x v="5"/>
    <x v="8"/>
    <x v="8"/>
    <s v="Company has responded to the consumer and the CFPB and chooses not to provide a public response"/>
    <x v="0"/>
    <x v="0"/>
  </r>
  <r>
    <n v="3881720"/>
    <x v="2"/>
    <x v="1693"/>
    <d v="2020-10-05T00:00:00"/>
    <x v="38"/>
    <x v="4"/>
    <x v="5"/>
    <x v="9"/>
    <x v="21"/>
    <s v="Company has responded to the consumer and the CFPB and chooses not to provide a public response"/>
    <x v="1"/>
    <x v="0"/>
  </r>
  <r>
    <n v="3753769"/>
    <x v="3"/>
    <x v="1004"/>
    <d v="2020-07-20T00:00:00"/>
    <x v="24"/>
    <x v="2"/>
    <x v="2"/>
    <x v="2"/>
    <x v="19"/>
    <s v="Company has responded to the consumer and the CFPB and chooses not to provide a public response"/>
    <x v="0"/>
    <x v="0"/>
  </r>
  <r>
    <n v="4546744"/>
    <x v="1"/>
    <x v="1726"/>
    <d v="2021-07-15T00:00:00"/>
    <x v="20"/>
    <x v="1"/>
    <x v="7"/>
    <x v="22"/>
    <x v="0"/>
    <s v="Company has responded to the consumer and the CFPB and chooses not to provide a public response"/>
    <x v="0"/>
    <x v="0"/>
  </r>
  <r>
    <n v="3848857"/>
    <x v="0"/>
    <x v="347"/>
    <d v="2020-09-15T00:00:00"/>
    <x v="20"/>
    <x v="3"/>
    <x v="4"/>
    <x v="5"/>
    <x v="4"/>
    <s v="Company has responded to the consumer and the CFPB and chooses not to provide a public response"/>
    <x v="0"/>
    <x v="0"/>
  </r>
  <r>
    <n v="6003927"/>
    <x v="1"/>
    <x v="1455"/>
    <d v="2022-09-21T00:00:00"/>
    <x v="15"/>
    <x v="3"/>
    <x v="4"/>
    <x v="5"/>
    <x v="4"/>
    <s v="Company has responded to the consumer and the CFPB and chooses not to provide a public response"/>
    <x v="3"/>
    <x v="0"/>
  </r>
  <r>
    <n v="3640367"/>
    <x v="1"/>
    <x v="952"/>
    <d v="2020-05-06T00:00:00"/>
    <x v="6"/>
    <x v="0"/>
    <x v="14"/>
    <x v="34"/>
    <x v="0"/>
    <s v="Company has responded to the consumer and the CFPB and chooses not to provide a public response"/>
    <x v="0"/>
    <x v="0"/>
  </r>
  <r>
    <n v="2936658"/>
    <x v="1"/>
    <x v="172"/>
    <d v="2018-06-14T00:00:00"/>
    <x v="25"/>
    <x v="3"/>
    <x v="4"/>
    <x v="19"/>
    <x v="28"/>
    <s v="Company has responded to the consumer and the CFPB and chooses not to provide a public response"/>
    <x v="0"/>
    <x v="0"/>
  </r>
  <r>
    <n v="3876835"/>
    <x v="0"/>
    <x v="514"/>
    <d v="2020-10-01T00:00:00"/>
    <x v="1"/>
    <x v="3"/>
    <x v="4"/>
    <x v="24"/>
    <x v="40"/>
    <s v="Company has responded to the consumer and the CFPB and chooses not to provide a public response"/>
    <x v="1"/>
    <x v="0"/>
  </r>
  <r>
    <n v="2902517"/>
    <x v="5"/>
    <x v="2089"/>
    <d v="2018-05-10T00:00:00"/>
    <x v="9"/>
    <x v="3"/>
    <x v="21"/>
    <x v="28"/>
    <x v="41"/>
    <s v="Company has responded to the consumer and the CFPB and chooses not to provide a public response"/>
    <x v="0"/>
    <x v="0"/>
  </r>
  <r>
    <n v="2714683"/>
    <x v="1"/>
    <x v="2277"/>
    <d v="2017-10-28T00:00:00"/>
    <x v="2"/>
    <x v="3"/>
    <x v="4"/>
    <x v="19"/>
    <x v="28"/>
    <s v="Company has responded to the consumer and the CFPB and chooses not to provide a public response"/>
    <x v="0"/>
    <x v="0"/>
  </r>
  <r>
    <n v="4029836"/>
    <x v="1"/>
    <x v="1197"/>
    <d v="2020-12-24T00:00:00"/>
    <x v="16"/>
    <x v="6"/>
    <x v="19"/>
    <x v="15"/>
    <x v="15"/>
    <s v="Company has responded to the consumer and the CFPB and chooses not to provide a public response"/>
    <x v="0"/>
    <x v="0"/>
  </r>
  <r>
    <n v="3905419"/>
    <x v="1"/>
    <x v="861"/>
    <d v="2020-10-19T00:00:00"/>
    <x v="3"/>
    <x v="3"/>
    <x v="4"/>
    <x v="19"/>
    <x v="24"/>
    <s v="Company has responded to the consumer and the CFPB and chooses not to provide a public response"/>
    <x v="1"/>
    <x v="0"/>
  </r>
  <r>
    <n v="4093168"/>
    <x v="0"/>
    <x v="6"/>
    <d v="2021-01-26T00:00:00"/>
    <x v="1"/>
    <x v="4"/>
    <x v="5"/>
    <x v="9"/>
    <x v="12"/>
    <s v="Company has responded to the consumer and the CFPB and chooses not to provide a public response"/>
    <x v="0"/>
    <x v="0"/>
  </r>
  <r>
    <n v="6063210"/>
    <x v="3"/>
    <x v="33"/>
    <d v="2022-10-07T00:00:00"/>
    <x v="16"/>
    <x v="3"/>
    <x v="4"/>
    <x v="19"/>
    <x v="28"/>
    <s v="Company has responded to the consumer and the CFPB and chooses not to provide a public response"/>
    <x v="1"/>
    <x v="0"/>
  </r>
  <r>
    <n v="3839386"/>
    <x v="3"/>
    <x v="1829"/>
    <d v="2020-09-10T00:00:00"/>
    <x v="2"/>
    <x v="4"/>
    <x v="5"/>
    <x v="9"/>
    <x v="12"/>
    <s v="Company has responded to the consumer and the CFPB and chooses not to provide a public response"/>
    <x v="0"/>
    <x v="0"/>
  </r>
  <r>
    <n v="4562442"/>
    <x v="0"/>
    <x v="860"/>
    <d v="2021-07-21T00:00:00"/>
    <x v="8"/>
    <x v="4"/>
    <x v="5"/>
    <x v="9"/>
    <x v="21"/>
    <s v="Company has responded to the consumer and the CFPB and chooses not to provide a public response"/>
    <x v="0"/>
    <x v="0"/>
  </r>
  <r>
    <n v="2920217"/>
    <x v="0"/>
    <x v="1608"/>
    <d v="2018-05-29T00:00:00"/>
    <x v="6"/>
    <x v="3"/>
    <x v="4"/>
    <x v="11"/>
    <x v="10"/>
    <s v="Company has responded to the consumer and the CFPB and chooses not to provide a public response"/>
    <x v="0"/>
    <x v="0"/>
  </r>
  <r>
    <n v="3587492"/>
    <x v="1"/>
    <x v="226"/>
    <d v="2020-03-31T00:00:00"/>
    <x v="2"/>
    <x v="4"/>
    <x v="5"/>
    <x v="9"/>
    <x v="12"/>
    <s v="Company has responded to the consumer and the CFPB and chooses not to provide a public response"/>
    <x v="0"/>
    <x v="0"/>
  </r>
  <r>
    <n v="2756697"/>
    <x v="0"/>
    <x v="1766"/>
    <d v="2017-12-15T00:00:00"/>
    <x v="14"/>
    <x v="0"/>
    <x v="15"/>
    <x v="17"/>
    <x v="0"/>
    <s v="Company has responded to the consumer and the CFPB and chooses not to provide a public response"/>
    <x v="1"/>
    <x v="0"/>
  </r>
  <r>
    <n v="2904112"/>
    <x v="0"/>
    <x v="2089"/>
    <d v="2018-05-11T00:00:00"/>
    <x v="2"/>
    <x v="4"/>
    <x v="5"/>
    <x v="9"/>
    <x v="9"/>
    <s v="Company has responded to the consumer and the CFPB and chooses not to provide a public response"/>
    <x v="1"/>
    <x v="0"/>
  </r>
  <r>
    <n v="6832852"/>
    <x v="1"/>
    <x v="777"/>
    <d v="2023-04-12T00:00:00"/>
    <x v="10"/>
    <x v="3"/>
    <x v="4"/>
    <x v="28"/>
    <x v="41"/>
    <m/>
    <x v="3"/>
    <x v="0"/>
  </r>
  <r>
    <n v="3078746"/>
    <x v="0"/>
    <x v="46"/>
    <d v="2018-11-20T00:00:00"/>
    <x v="18"/>
    <x v="3"/>
    <x v="4"/>
    <x v="24"/>
    <x v="33"/>
    <s v="Company has responded to the consumer and the CFPB and chooses not to provide a public response"/>
    <x v="1"/>
    <x v="0"/>
  </r>
  <r>
    <n v="3378959"/>
    <x v="1"/>
    <x v="1852"/>
    <d v="2019-09-18T00:00:00"/>
    <x v="0"/>
    <x v="3"/>
    <x v="4"/>
    <x v="24"/>
    <x v="43"/>
    <s v="Company has responded to the consumer and the CFPB and chooses not to provide a public response"/>
    <x v="0"/>
    <x v="0"/>
  </r>
  <r>
    <n v="3379969"/>
    <x v="0"/>
    <x v="1852"/>
    <d v="2019-09-19T00:00:00"/>
    <x v="1"/>
    <x v="4"/>
    <x v="5"/>
    <x v="6"/>
    <x v="3"/>
    <s v="Company has responded to the consumer and the CFPB and chooses not to provide a public response"/>
    <x v="0"/>
    <x v="0"/>
  </r>
  <r>
    <n v="3076276"/>
    <x v="1"/>
    <x v="46"/>
    <d v="2018-11-16T00:00:00"/>
    <x v="21"/>
    <x v="4"/>
    <x v="5"/>
    <x v="9"/>
    <x v="9"/>
    <s v="Company has responded to the consumer and the CFPB and chooses not to provide a public response"/>
    <x v="1"/>
    <x v="0"/>
  </r>
  <r>
    <n v="4099609"/>
    <x v="1"/>
    <x v="488"/>
    <d v="2021-01-27T00:00:00"/>
    <x v="1"/>
    <x v="2"/>
    <x v="2"/>
    <x v="2"/>
    <x v="19"/>
    <s v="Company has responded to the consumer and the CFPB and chooses not to provide a public response"/>
    <x v="0"/>
    <x v="0"/>
  </r>
  <r>
    <n v="2625084"/>
    <x v="0"/>
    <x v="2105"/>
    <d v="2017-08-18T00:00:00"/>
    <x v="17"/>
    <x v="0"/>
    <x v="0"/>
    <x v="2"/>
    <x v="1"/>
    <s v="Company has responded to the consumer and the CFPB and chooses not to provide a public response"/>
    <x v="3"/>
    <x v="0"/>
  </r>
  <r>
    <n v="3923471"/>
    <x v="1"/>
    <x v="222"/>
    <d v="2020-10-28T00:00:00"/>
    <x v="4"/>
    <x v="3"/>
    <x v="4"/>
    <x v="24"/>
    <x v="43"/>
    <s v="Company has responded to the consumer and the CFPB and chooses not to provide a public response"/>
    <x v="0"/>
    <x v="0"/>
  </r>
  <r>
    <n v="3907702"/>
    <x v="1"/>
    <x v="997"/>
    <d v="2020-10-20T00:00:00"/>
    <x v="3"/>
    <x v="6"/>
    <x v="9"/>
    <x v="15"/>
    <x v="15"/>
    <s v="Company has responded to the consumer and the CFPB and chooses not to provide a public response"/>
    <x v="3"/>
    <x v="0"/>
  </r>
  <r>
    <n v="4163587"/>
    <x v="0"/>
    <x v="960"/>
    <d v="2021-02-24T00:00:00"/>
    <x v="6"/>
    <x v="4"/>
    <x v="5"/>
    <x v="9"/>
    <x v="12"/>
    <s v="Company has responded to the consumer and the CFPB and chooses not to provide a public response"/>
    <x v="0"/>
    <x v="0"/>
  </r>
  <r>
    <n v="3751087"/>
    <x v="1"/>
    <x v="728"/>
    <d v="2020-07-17T00:00:00"/>
    <x v="0"/>
    <x v="3"/>
    <x v="4"/>
    <x v="4"/>
    <x v="3"/>
    <s v="Company has responded to the consumer and the CFPB and chooses not to provide a public response"/>
    <x v="0"/>
    <x v="0"/>
  </r>
  <r>
    <n v="3584497"/>
    <x v="1"/>
    <x v="2137"/>
    <d v="2020-03-29T00:00:00"/>
    <x v="16"/>
    <x v="4"/>
    <x v="5"/>
    <x v="9"/>
    <x v="9"/>
    <s v="Company has responded to the consumer and the CFPB and chooses not to provide a public response"/>
    <x v="1"/>
    <x v="0"/>
  </r>
  <r>
    <n v="2900075"/>
    <x v="3"/>
    <x v="1895"/>
    <d v="2018-05-08T00:00:00"/>
    <x v="1"/>
    <x v="3"/>
    <x v="4"/>
    <x v="24"/>
    <x v="43"/>
    <s v="Company has responded to the consumer and the CFPB and chooses not to provide a public response"/>
    <x v="0"/>
    <x v="0"/>
  </r>
  <r>
    <n v="3202138"/>
    <x v="1"/>
    <x v="1558"/>
    <d v="2019-04-04T00:00:00"/>
    <x v="35"/>
    <x v="3"/>
    <x v="4"/>
    <x v="19"/>
    <x v="28"/>
    <s v="Company has responded to the consumer and the CFPB and chooses not to provide a public response"/>
    <x v="0"/>
    <x v="0"/>
  </r>
  <r>
    <n v="3096823"/>
    <x v="0"/>
    <x v="163"/>
    <d v="2018-12-11T00:00:00"/>
    <x v="1"/>
    <x v="4"/>
    <x v="5"/>
    <x v="9"/>
    <x v="9"/>
    <s v="Company has responded to the consumer and the CFPB and chooses not to provide a public response"/>
    <x v="1"/>
    <x v="0"/>
  </r>
  <r>
    <n v="3093423"/>
    <x v="2"/>
    <x v="31"/>
    <d v="2018-12-13T00:00:00"/>
    <x v="2"/>
    <x v="0"/>
    <x v="18"/>
    <x v="20"/>
    <x v="0"/>
    <s v="Company has responded to the consumer and the CFPB and chooses not to provide a public response"/>
    <x v="0"/>
    <x v="0"/>
  </r>
  <r>
    <n v="6824367"/>
    <x v="1"/>
    <x v="777"/>
    <d v="2023-04-12T00:00:00"/>
    <x v="13"/>
    <x v="2"/>
    <x v="2"/>
    <x v="2"/>
    <x v="6"/>
    <s v="Company has responded to the consumer and the CFPB and chooses not to provide a public response"/>
    <x v="0"/>
    <x v="0"/>
  </r>
  <r>
    <n v="3226618"/>
    <x v="2"/>
    <x v="130"/>
    <d v="2019-04-29T00:00:00"/>
    <x v="1"/>
    <x v="3"/>
    <x v="4"/>
    <x v="4"/>
    <x v="27"/>
    <s v="Company has responded to the consumer and the CFPB and chooses not to provide a public response"/>
    <x v="1"/>
    <x v="0"/>
  </r>
  <r>
    <n v="3102501"/>
    <x v="0"/>
    <x v="2243"/>
    <d v="2018-12-17T00:00:00"/>
    <x v="4"/>
    <x v="4"/>
    <x v="5"/>
    <x v="9"/>
    <x v="9"/>
    <s v="Company has responded to the consumer and the CFPB and chooses not to provide a public response"/>
    <x v="0"/>
    <x v="0"/>
  </r>
  <r>
    <n v="2936189"/>
    <x v="1"/>
    <x v="172"/>
    <d v="2018-06-14T00:00:00"/>
    <x v="37"/>
    <x v="0"/>
    <x v="0"/>
    <x v="20"/>
    <x v="0"/>
    <s v="Company has responded to the consumer and the CFPB and chooses not to provide a public response"/>
    <x v="0"/>
    <x v="0"/>
  </r>
  <r>
    <n v="3092975"/>
    <x v="2"/>
    <x v="31"/>
    <d v="2018-12-12T00:00:00"/>
    <x v="9"/>
    <x v="4"/>
    <x v="5"/>
    <x v="9"/>
    <x v="12"/>
    <s v="Company has responded to the consumer and the CFPB and chooses not to provide a public response"/>
    <x v="1"/>
    <x v="0"/>
  </r>
  <r>
    <n v="7012031"/>
    <x v="1"/>
    <x v="568"/>
    <d v="2023-05-22T00:00:00"/>
    <x v="3"/>
    <x v="4"/>
    <x v="5"/>
    <x v="16"/>
    <x v="16"/>
    <s v="Company has responded to the consumer and the CFPB and chooses not to provide a public response"/>
    <x v="1"/>
    <x v="0"/>
  </r>
  <r>
    <n v="4007499"/>
    <x v="1"/>
    <x v="1086"/>
    <d v="2020-12-12T00:00:00"/>
    <x v="2"/>
    <x v="3"/>
    <x v="16"/>
    <x v="26"/>
    <x v="77"/>
    <s v="Company has responded to the consumer and the CFPB and chooses not to provide a public response"/>
    <x v="1"/>
    <x v="0"/>
  </r>
  <r>
    <n v="2535169"/>
    <x v="0"/>
    <x v="244"/>
    <d v="2017-07-17T00:00:00"/>
    <x v="30"/>
    <x v="0"/>
    <x v="15"/>
    <x v="20"/>
    <x v="0"/>
    <s v="Company has responded to the consumer and the CFPB and chooses not to provide a public response"/>
    <x v="0"/>
    <x v="0"/>
  </r>
  <r>
    <n v="4330903"/>
    <x v="1"/>
    <x v="512"/>
    <d v="2021-04-27T00:00:00"/>
    <x v="2"/>
    <x v="3"/>
    <x v="4"/>
    <x v="19"/>
    <x v="24"/>
    <s v="Company has responded to the consumer and the CFPB and chooses not to provide a public response"/>
    <x v="1"/>
    <x v="0"/>
  </r>
  <r>
    <n v="6415798"/>
    <x v="1"/>
    <x v="173"/>
    <d v="2023-01-30T00:00:00"/>
    <x v="2"/>
    <x v="4"/>
    <x v="5"/>
    <x v="9"/>
    <x v="21"/>
    <s v="Company has responded to the consumer and the CFPB and chooses not to provide a public response"/>
    <x v="1"/>
    <x v="0"/>
  </r>
  <r>
    <n v="3575342"/>
    <x v="1"/>
    <x v="1645"/>
    <d v="2020-03-21T00:00:00"/>
    <x v="14"/>
    <x v="3"/>
    <x v="4"/>
    <x v="19"/>
    <x v="24"/>
    <s v="Company has responded to the consumer and the CFPB and chooses not to provide a public response"/>
    <x v="0"/>
    <x v="0"/>
  </r>
  <r>
    <n v="6934501"/>
    <x v="1"/>
    <x v="842"/>
    <d v="2023-05-05T00:00:00"/>
    <x v="10"/>
    <x v="4"/>
    <x v="5"/>
    <x v="9"/>
    <x v="17"/>
    <s v="Company has responded to the consumer and the CFPB and chooses not to provide a public response"/>
    <x v="1"/>
    <x v="0"/>
  </r>
  <r>
    <n v="3369768"/>
    <x v="2"/>
    <x v="1160"/>
    <d v="2019-09-10T00:00:00"/>
    <x v="2"/>
    <x v="3"/>
    <x v="4"/>
    <x v="5"/>
    <x v="73"/>
    <s v="Company has responded to the consumer and the CFPB and chooses not to provide a public response"/>
    <x v="3"/>
    <x v="0"/>
  </r>
  <r>
    <n v="4121056"/>
    <x v="1"/>
    <x v="311"/>
    <d v="2021-02-05T00:00:00"/>
    <x v="2"/>
    <x v="3"/>
    <x v="16"/>
    <x v="3"/>
    <x v="65"/>
    <s v="Company has responded to the consumer and the CFPB and chooses not to provide a public response"/>
    <x v="1"/>
    <x v="0"/>
  </r>
  <r>
    <n v="3961047"/>
    <x v="2"/>
    <x v="679"/>
    <d v="2020-11-18T00:00:00"/>
    <x v="0"/>
    <x v="4"/>
    <x v="5"/>
    <x v="9"/>
    <x v="12"/>
    <s v="Company has responded to the consumer and the CFPB and chooses not to provide a public response"/>
    <x v="0"/>
    <x v="0"/>
  </r>
  <r>
    <n v="3662325"/>
    <x v="5"/>
    <x v="1524"/>
    <d v="2020-05-21T00:00:00"/>
    <x v="3"/>
    <x v="4"/>
    <x v="5"/>
    <x v="9"/>
    <x v="9"/>
    <s v="Company has responded to the consumer and the CFPB and chooses not to provide a public response"/>
    <x v="0"/>
    <x v="0"/>
  </r>
  <r>
    <n v="3474019"/>
    <x v="1"/>
    <x v="2108"/>
    <d v="2019-12-20T00:00:00"/>
    <x v="24"/>
    <x v="3"/>
    <x v="4"/>
    <x v="7"/>
    <x v="7"/>
    <s v="Company has responded to the consumer and the CFPB and chooses not to provide a public response"/>
    <x v="1"/>
    <x v="0"/>
  </r>
  <r>
    <n v="2937493"/>
    <x v="2"/>
    <x v="1632"/>
    <d v="2018-06-15T00:00:00"/>
    <x v="14"/>
    <x v="3"/>
    <x v="4"/>
    <x v="19"/>
    <x v="28"/>
    <s v="Company has responded to the consumer and the CFPB and chooses not to provide a public response"/>
    <x v="0"/>
    <x v="0"/>
  </r>
  <r>
    <n v="5917013"/>
    <x v="1"/>
    <x v="828"/>
    <d v="2022-08-25T00:00:00"/>
    <x v="21"/>
    <x v="7"/>
    <x v="10"/>
    <x v="56"/>
    <x v="0"/>
    <s v="Company has responded to the consumer and the CFPB and chooses not to provide a public response"/>
    <x v="1"/>
    <x v="0"/>
  </r>
  <r>
    <n v="4121183"/>
    <x v="1"/>
    <x v="311"/>
    <d v="2021-02-05T00:00:00"/>
    <x v="9"/>
    <x v="3"/>
    <x v="4"/>
    <x v="28"/>
    <x v="41"/>
    <s v="Company has responded to the consumer and the CFPB and chooses not to provide a public response"/>
    <x v="0"/>
    <x v="0"/>
  </r>
  <r>
    <n v="4013422"/>
    <x v="2"/>
    <x v="1789"/>
    <d v="2020-12-15T00:00:00"/>
    <x v="4"/>
    <x v="3"/>
    <x v="4"/>
    <x v="19"/>
    <x v="24"/>
    <s v="Company has responded to the consumer and the CFPB and chooses not to provide a public response"/>
    <x v="0"/>
    <x v="0"/>
  </r>
  <r>
    <n v="3907735"/>
    <x v="1"/>
    <x v="997"/>
    <d v="2020-10-20T00:00:00"/>
    <x v="2"/>
    <x v="0"/>
    <x v="0"/>
    <x v="17"/>
    <x v="0"/>
    <s v="Company has responded to the consumer and the CFPB and chooses not to provide a public response"/>
    <x v="0"/>
    <x v="0"/>
  </r>
  <r>
    <n v="3597024"/>
    <x v="1"/>
    <x v="822"/>
    <d v="2020-04-07T00:00:00"/>
    <x v="22"/>
    <x v="4"/>
    <x v="5"/>
    <x v="9"/>
    <x v="9"/>
    <s v="Company has responded to the consumer and the CFPB and chooses not to provide a public response"/>
    <x v="0"/>
    <x v="0"/>
  </r>
  <r>
    <n v="4065217"/>
    <x v="0"/>
    <x v="1012"/>
    <d v="2021-01-13T00:00:00"/>
    <x v="2"/>
    <x v="3"/>
    <x v="4"/>
    <x v="19"/>
    <x v="28"/>
    <s v="Company has responded to the consumer and the CFPB and chooses not to provide a public response"/>
    <x v="1"/>
    <x v="0"/>
  </r>
  <r>
    <n v="3070786"/>
    <x v="1"/>
    <x v="1278"/>
    <d v="2018-11-09T00:00:00"/>
    <x v="17"/>
    <x v="4"/>
    <x v="5"/>
    <x v="9"/>
    <x v="46"/>
    <s v="Company has responded to the consumer and the CFPB and chooses not to provide a public response"/>
    <x v="1"/>
    <x v="0"/>
  </r>
  <r>
    <n v="4103443"/>
    <x v="1"/>
    <x v="1421"/>
    <d v="2021-01-29T00:00:00"/>
    <x v="2"/>
    <x v="3"/>
    <x v="4"/>
    <x v="4"/>
    <x v="3"/>
    <s v="Company has responded to the consumer and the CFPB and chooses not to provide a public response"/>
    <x v="0"/>
    <x v="0"/>
  </r>
  <r>
    <n v="4011308"/>
    <x v="0"/>
    <x v="500"/>
    <d v="2020-12-14T00:00:00"/>
    <x v="4"/>
    <x v="4"/>
    <x v="5"/>
    <x v="9"/>
    <x v="12"/>
    <s v="Company has responded to the consumer and the CFPB and chooses not to provide a public response"/>
    <x v="0"/>
    <x v="0"/>
  </r>
  <r>
    <n v="3619918"/>
    <x v="1"/>
    <x v="1199"/>
    <d v="2020-04-23T00:00:00"/>
    <x v="10"/>
    <x v="2"/>
    <x v="2"/>
    <x v="2"/>
    <x v="1"/>
    <s v="Company has responded to the consumer and the CFPB and chooses not to provide a public response"/>
    <x v="0"/>
    <x v="0"/>
  </r>
  <r>
    <n v="2844678"/>
    <x v="1"/>
    <x v="204"/>
    <d v="2018-03-16T00:00:00"/>
    <x v="8"/>
    <x v="4"/>
    <x v="5"/>
    <x v="16"/>
    <x v="18"/>
    <s v="Company has responded to the consumer and the CFPB and chooses not to provide a public response"/>
    <x v="0"/>
    <x v="0"/>
  </r>
  <r>
    <n v="4686944"/>
    <x v="3"/>
    <x v="641"/>
    <d v="2021-09-02T00:00:00"/>
    <x v="4"/>
    <x v="4"/>
    <x v="5"/>
    <x v="9"/>
    <x v="12"/>
    <s v="Company has responded to the consumer and the CFPB and chooses not to provide a public response"/>
    <x v="1"/>
    <x v="2"/>
  </r>
  <r>
    <n v="3554227"/>
    <x v="1"/>
    <x v="562"/>
    <d v="2020-03-04T00:00:00"/>
    <x v="6"/>
    <x v="4"/>
    <x v="5"/>
    <x v="16"/>
    <x v="18"/>
    <s v="Company has responded to the consumer and the CFPB and chooses not to provide a public response"/>
    <x v="0"/>
    <x v="0"/>
  </r>
  <r>
    <n v="3496156"/>
    <x v="3"/>
    <x v="1532"/>
    <d v="2020-01-14T00:00:00"/>
    <x v="3"/>
    <x v="3"/>
    <x v="4"/>
    <x v="5"/>
    <x v="109"/>
    <s v="Company has responded to the consumer and the CFPB and chooses not to provide a public response"/>
    <x v="0"/>
    <x v="0"/>
  </r>
  <r>
    <n v="3825260"/>
    <x v="1"/>
    <x v="1167"/>
    <d v="2020-09-08T00:00:00"/>
    <x v="2"/>
    <x v="4"/>
    <x v="5"/>
    <x v="6"/>
    <x v="3"/>
    <s v="Company has responded to the consumer and the CFPB and chooses not to provide a public response"/>
    <x v="3"/>
    <x v="0"/>
  </r>
  <r>
    <n v="3386299"/>
    <x v="1"/>
    <x v="1319"/>
    <d v="2019-09-25T00:00:00"/>
    <x v="1"/>
    <x v="6"/>
    <x v="22"/>
    <x v="58"/>
    <x v="131"/>
    <s v="Company has responded to the consumer and the CFPB and chooses not to provide a public response"/>
    <x v="0"/>
    <x v="0"/>
  </r>
  <r>
    <n v="6431952"/>
    <x v="2"/>
    <x v="492"/>
    <d v="2023-01-12T00:00:00"/>
    <x v="2"/>
    <x v="4"/>
    <x v="5"/>
    <x v="9"/>
    <x v="9"/>
    <s v="Company has responded to the consumer and the CFPB and chooses not to provide a public response"/>
    <x v="0"/>
    <x v="0"/>
  </r>
  <r>
    <n v="5712165"/>
    <x v="1"/>
    <x v="341"/>
    <d v="2022-06-27T00:00:00"/>
    <x v="10"/>
    <x v="3"/>
    <x v="4"/>
    <x v="5"/>
    <x v="4"/>
    <s v="Company has responded to the consumer and the CFPB and chooses not to provide a public response"/>
    <x v="3"/>
    <x v="0"/>
  </r>
  <r>
    <n v="3927736"/>
    <x v="0"/>
    <x v="222"/>
    <d v="2020-10-30T00:00:00"/>
    <x v="17"/>
    <x v="3"/>
    <x v="4"/>
    <x v="35"/>
    <x v="54"/>
    <s v="Company has responded to the consumer and the CFPB and chooses not to provide a public response"/>
    <x v="0"/>
    <x v="0"/>
  </r>
  <r>
    <n v="3843334"/>
    <x v="0"/>
    <x v="27"/>
    <d v="2020-09-11T00:00:00"/>
    <x v="1"/>
    <x v="0"/>
    <x v="14"/>
    <x v="17"/>
    <x v="0"/>
    <s v="Company has responded to the consumer and the CFPB and chooses not to provide a public response"/>
    <x v="0"/>
    <x v="0"/>
  </r>
  <r>
    <n v="3992498"/>
    <x v="1"/>
    <x v="1052"/>
    <d v="2020-12-05T00:00:00"/>
    <x v="10"/>
    <x v="1"/>
    <x v="17"/>
    <x v="10"/>
    <x v="0"/>
    <s v="Company has responded to the consumer and the CFPB and chooses not to provide a public response"/>
    <x v="0"/>
    <x v="0"/>
  </r>
  <r>
    <n v="2859011"/>
    <x v="1"/>
    <x v="565"/>
    <d v="2018-03-29T00:00:00"/>
    <x v="2"/>
    <x v="0"/>
    <x v="0"/>
    <x v="17"/>
    <x v="0"/>
    <s v="Company has responded to the consumer and the CFPB and chooses not to provide a public response"/>
    <x v="0"/>
    <x v="0"/>
  </r>
  <r>
    <n v="2811792"/>
    <x v="1"/>
    <x v="1566"/>
    <d v="2018-02-12T00:00:00"/>
    <x v="33"/>
    <x v="3"/>
    <x v="4"/>
    <x v="19"/>
    <x v="24"/>
    <s v="Company has responded to the consumer and the CFPB and chooses not to provide a public response"/>
    <x v="0"/>
    <x v="0"/>
  </r>
  <r>
    <n v="3334129"/>
    <x v="1"/>
    <x v="268"/>
    <d v="2019-08-08T00:00:00"/>
    <x v="21"/>
    <x v="2"/>
    <x v="30"/>
    <x v="29"/>
    <x v="44"/>
    <s v="Company has responded to the consumer and the CFPB and chooses not to provide a public response"/>
    <x v="0"/>
    <x v="0"/>
  </r>
  <r>
    <n v="3895843"/>
    <x v="0"/>
    <x v="1234"/>
    <d v="2020-10-13T00:00:00"/>
    <x v="33"/>
    <x v="4"/>
    <x v="5"/>
    <x v="8"/>
    <x v="38"/>
    <s v="Company has responded to the consumer and the CFPB and chooses not to provide a public response"/>
    <x v="0"/>
    <x v="0"/>
  </r>
  <r>
    <n v="5020444"/>
    <x v="2"/>
    <x v="1201"/>
    <d v="2021-12-17T00:00:00"/>
    <x v="15"/>
    <x v="4"/>
    <x v="5"/>
    <x v="9"/>
    <x v="26"/>
    <s v="Company has responded to the consumer and the CFPB and chooses not to provide a public response"/>
    <x v="0"/>
    <x v="0"/>
  </r>
  <r>
    <n v="6739420"/>
    <x v="1"/>
    <x v="775"/>
    <d v="2023-03-23T00:00:00"/>
    <x v="4"/>
    <x v="4"/>
    <x v="13"/>
    <x v="8"/>
    <x v="8"/>
    <s v="Company has responded to the consumer and the CFPB and chooses not to provide a public response"/>
    <x v="0"/>
    <x v="0"/>
  </r>
  <r>
    <n v="4561881"/>
    <x v="1"/>
    <x v="860"/>
    <d v="2021-07-21T00:00:00"/>
    <x v="4"/>
    <x v="4"/>
    <x v="5"/>
    <x v="9"/>
    <x v="9"/>
    <s v="Company has responded to the consumer and the CFPB and chooses not to provide a public response"/>
    <x v="0"/>
    <x v="0"/>
  </r>
  <r>
    <n v="2816964"/>
    <x v="1"/>
    <x v="1583"/>
    <d v="2018-02-17T00:00:00"/>
    <x v="2"/>
    <x v="4"/>
    <x v="5"/>
    <x v="9"/>
    <x v="46"/>
    <s v="Company has responded to the consumer and the CFPB and chooses not to provide a public response"/>
    <x v="1"/>
    <x v="0"/>
  </r>
  <r>
    <n v="3095806"/>
    <x v="0"/>
    <x v="1762"/>
    <d v="2018-12-11T00:00:00"/>
    <x v="6"/>
    <x v="3"/>
    <x v="4"/>
    <x v="19"/>
    <x v="24"/>
    <s v="Company has responded to the consumer and the CFPB and chooses not to provide a public response"/>
    <x v="1"/>
    <x v="0"/>
  </r>
  <r>
    <n v="2804575"/>
    <x v="0"/>
    <x v="1711"/>
    <d v="2018-02-05T00:00:00"/>
    <x v="19"/>
    <x v="4"/>
    <x v="5"/>
    <x v="30"/>
    <x v="45"/>
    <s v="Company has responded to the consumer and the CFPB and chooses not to provide a public response"/>
    <x v="1"/>
    <x v="0"/>
  </r>
  <r>
    <n v="6634165"/>
    <x v="1"/>
    <x v="1127"/>
    <d v="2023-03-01T00:00:00"/>
    <x v="18"/>
    <x v="4"/>
    <x v="5"/>
    <x v="9"/>
    <x v="9"/>
    <s v="Company has responded to the consumer and the CFPB and chooses not to provide a public response"/>
    <x v="0"/>
    <x v="2"/>
  </r>
  <r>
    <n v="3368967"/>
    <x v="0"/>
    <x v="491"/>
    <d v="2019-09-10T00:00:00"/>
    <x v="2"/>
    <x v="0"/>
    <x v="14"/>
    <x v="17"/>
    <x v="0"/>
    <s v="Company has responded to the consumer and the CFPB and chooses not to provide a public response"/>
    <x v="0"/>
    <x v="0"/>
  </r>
  <r>
    <n v="6484191"/>
    <x v="1"/>
    <x v="458"/>
    <d v="2023-01-25T00:00:00"/>
    <x v="17"/>
    <x v="4"/>
    <x v="5"/>
    <x v="8"/>
    <x v="8"/>
    <s v="Company has responded to the consumer and the CFPB and chooses not to provide a public response"/>
    <x v="0"/>
    <x v="0"/>
  </r>
  <r>
    <n v="4558412"/>
    <x v="1"/>
    <x v="682"/>
    <d v="2021-07-20T00:00:00"/>
    <x v="3"/>
    <x v="4"/>
    <x v="5"/>
    <x v="6"/>
    <x v="27"/>
    <s v="Company has responded to the consumer and the CFPB and chooses not to provide a public response"/>
    <x v="1"/>
    <x v="0"/>
  </r>
  <r>
    <n v="3707023"/>
    <x v="1"/>
    <x v="1231"/>
    <d v="2020-06-19T00:00:00"/>
    <x v="1"/>
    <x v="4"/>
    <x v="5"/>
    <x v="9"/>
    <x v="17"/>
    <s v="Company has responded to the consumer and the CFPB and chooses not to provide a public response"/>
    <x v="0"/>
    <x v="0"/>
  </r>
  <r>
    <n v="3504276"/>
    <x v="1"/>
    <x v="1662"/>
    <d v="2020-01-21T00:00:00"/>
    <x v="2"/>
    <x v="3"/>
    <x v="4"/>
    <x v="5"/>
    <x v="4"/>
    <s v="Company has responded to the consumer and the CFPB and chooses not to provide a public response"/>
    <x v="3"/>
    <x v="0"/>
  </r>
  <r>
    <n v="2713481"/>
    <x v="0"/>
    <x v="1925"/>
    <d v="2017-10-26T00:00:00"/>
    <x v="1"/>
    <x v="4"/>
    <x v="6"/>
    <x v="6"/>
    <x v="3"/>
    <s v="Company has responded to the consumer and the CFPB and chooses not to provide a public response"/>
    <x v="0"/>
    <x v="0"/>
  </r>
  <r>
    <n v="3605168"/>
    <x v="1"/>
    <x v="780"/>
    <d v="2020-04-14T00:00:00"/>
    <x v="2"/>
    <x v="4"/>
    <x v="5"/>
    <x v="8"/>
    <x v="8"/>
    <s v="Company has responded to the consumer and the CFPB and chooses not to provide a public response"/>
    <x v="3"/>
    <x v="0"/>
  </r>
  <r>
    <n v="3653404"/>
    <x v="1"/>
    <x v="2083"/>
    <d v="2020-05-15T00:00:00"/>
    <x v="8"/>
    <x v="3"/>
    <x v="4"/>
    <x v="19"/>
    <x v="28"/>
    <s v="Company has responded to the consumer and the CFPB and chooses not to provide a public response"/>
    <x v="0"/>
    <x v="0"/>
  </r>
  <r>
    <n v="3762544"/>
    <x v="2"/>
    <x v="1376"/>
    <d v="2020-07-24T00:00:00"/>
    <x v="10"/>
    <x v="0"/>
    <x v="0"/>
    <x v="17"/>
    <x v="0"/>
    <s v="Company has responded to the consumer and the CFPB and chooses not to provide a public response"/>
    <x v="0"/>
    <x v="0"/>
  </r>
  <r>
    <n v="2936107"/>
    <x v="0"/>
    <x v="1398"/>
    <d v="2018-06-14T00:00:00"/>
    <x v="2"/>
    <x v="3"/>
    <x v="4"/>
    <x v="2"/>
    <x v="6"/>
    <s v="Company has responded to the consumer and the CFPB and chooses not to provide a public response"/>
    <x v="0"/>
    <x v="0"/>
  </r>
  <r>
    <n v="3586093"/>
    <x v="1"/>
    <x v="808"/>
    <d v="2020-03-30T00:00:00"/>
    <x v="1"/>
    <x v="3"/>
    <x v="4"/>
    <x v="19"/>
    <x v="24"/>
    <s v="Company has responded to the consumer and the CFPB and chooses not to provide a public response"/>
    <x v="0"/>
    <x v="0"/>
  </r>
  <r>
    <n v="2719197"/>
    <x v="1"/>
    <x v="1497"/>
    <d v="2017-11-02T00:00:00"/>
    <x v="2"/>
    <x v="4"/>
    <x v="5"/>
    <x v="30"/>
    <x v="95"/>
    <s v="Company has responded to the consumer and the CFPB and chooses not to provide a public response"/>
    <x v="1"/>
    <x v="0"/>
  </r>
  <r>
    <n v="2905746"/>
    <x v="1"/>
    <x v="1828"/>
    <d v="2018-05-14T00:00:00"/>
    <x v="2"/>
    <x v="2"/>
    <x v="2"/>
    <x v="2"/>
    <x v="19"/>
    <s v="Company has responded to the consumer and the CFPB and chooses not to provide a public response"/>
    <x v="0"/>
    <x v="0"/>
  </r>
  <r>
    <n v="2881597"/>
    <x v="1"/>
    <x v="1778"/>
    <d v="2018-04-23T00:00:00"/>
    <x v="22"/>
    <x v="3"/>
    <x v="4"/>
    <x v="7"/>
    <x v="68"/>
    <s v="Company has responded to the consumer and the CFPB and chooses not to provide a public response"/>
    <x v="0"/>
    <x v="0"/>
  </r>
  <r>
    <n v="3238332"/>
    <x v="1"/>
    <x v="1818"/>
    <d v="2019-05-10T00:00:00"/>
    <x v="2"/>
    <x v="1"/>
    <x v="17"/>
    <x v="10"/>
    <x v="0"/>
    <s v="Company has responded to the consumer and the CFPB and chooses not to provide a public response"/>
    <x v="0"/>
    <x v="0"/>
  </r>
  <r>
    <n v="3238261"/>
    <x v="1"/>
    <x v="1818"/>
    <d v="2019-05-10T00:00:00"/>
    <x v="9"/>
    <x v="3"/>
    <x v="4"/>
    <x v="28"/>
    <x v="41"/>
    <s v="Company has responded to the consumer and the CFPB and chooses not to provide a public response"/>
    <x v="0"/>
    <x v="0"/>
  </r>
  <r>
    <n v="2882196"/>
    <x v="1"/>
    <x v="1778"/>
    <d v="2018-04-20T00:00:00"/>
    <x v="10"/>
    <x v="0"/>
    <x v="14"/>
    <x v="20"/>
    <x v="0"/>
    <s v="Company has responded to the consumer and the CFPB and chooses not to provide a public response"/>
    <x v="0"/>
    <x v="0"/>
  </r>
  <r>
    <n v="2790154"/>
    <x v="1"/>
    <x v="92"/>
    <d v="2018-01-23T00:00:00"/>
    <x v="2"/>
    <x v="1"/>
    <x v="12"/>
    <x v="10"/>
    <x v="0"/>
    <s v="Company has responded to the consumer and the CFPB and chooses not to provide a public response"/>
    <x v="0"/>
    <x v="0"/>
  </r>
  <r>
    <n v="2714703"/>
    <x v="1"/>
    <x v="2277"/>
    <d v="2017-10-28T00:00:00"/>
    <x v="14"/>
    <x v="3"/>
    <x v="4"/>
    <x v="19"/>
    <x v="24"/>
    <s v="Company has responded to the consumer and the CFPB and chooses not to provide a public response"/>
    <x v="0"/>
    <x v="0"/>
  </r>
  <r>
    <n v="4006503"/>
    <x v="1"/>
    <x v="1086"/>
    <d v="2020-12-12T00:00:00"/>
    <x v="2"/>
    <x v="3"/>
    <x v="16"/>
    <x v="21"/>
    <x v="31"/>
    <s v="Company has responded to the consumer and the CFPB and chooses not to provide a public response"/>
    <x v="1"/>
    <x v="0"/>
  </r>
  <r>
    <n v="2757171"/>
    <x v="1"/>
    <x v="1007"/>
    <d v="2017-12-16T00:00:00"/>
    <x v="30"/>
    <x v="0"/>
    <x v="0"/>
    <x v="17"/>
    <x v="0"/>
    <s v="Company has responded to the consumer and the CFPB and chooses not to provide a public response"/>
    <x v="1"/>
    <x v="0"/>
  </r>
  <r>
    <n v="3361945"/>
    <x v="1"/>
    <x v="975"/>
    <d v="2019-09-03T00:00:00"/>
    <x v="2"/>
    <x v="4"/>
    <x v="5"/>
    <x v="6"/>
    <x v="27"/>
    <s v="Company has responded to the consumer and the CFPB and chooses not to provide a public response"/>
    <x v="3"/>
    <x v="0"/>
  </r>
  <r>
    <n v="2976833"/>
    <x v="1"/>
    <x v="1422"/>
    <d v="2018-07-30T00:00:00"/>
    <x v="2"/>
    <x v="0"/>
    <x v="14"/>
    <x v="17"/>
    <x v="0"/>
    <s v="Company has responded to the consumer and the CFPB and chooses not to provide a public response"/>
    <x v="0"/>
    <x v="0"/>
  </r>
  <r>
    <n v="2817127"/>
    <x v="1"/>
    <x v="1582"/>
    <d v="2018-02-16T00:00:00"/>
    <x v="20"/>
    <x v="3"/>
    <x v="4"/>
    <x v="7"/>
    <x v="7"/>
    <s v="Company has responded to the consumer and the CFPB and chooses not to provide a public response"/>
    <x v="1"/>
    <x v="0"/>
  </r>
  <r>
    <n v="2749097"/>
    <x v="0"/>
    <x v="272"/>
    <d v="2017-12-07T00:00:00"/>
    <x v="6"/>
    <x v="4"/>
    <x v="6"/>
    <x v="6"/>
    <x v="3"/>
    <s v="Company has responded to the consumer and the CFPB and chooses not to provide a public response"/>
    <x v="0"/>
    <x v="0"/>
  </r>
  <r>
    <n v="2989871"/>
    <x v="1"/>
    <x v="1022"/>
    <d v="2018-08-13T00:00:00"/>
    <x v="1"/>
    <x v="4"/>
    <x v="5"/>
    <x v="9"/>
    <x v="12"/>
    <s v="Company has responded to the consumer and the CFPB and chooses not to provide a public response"/>
    <x v="1"/>
    <x v="0"/>
  </r>
  <r>
    <n v="4530802"/>
    <x v="1"/>
    <x v="1017"/>
    <d v="2021-07-09T00:00:00"/>
    <x v="16"/>
    <x v="3"/>
    <x v="16"/>
    <x v="26"/>
    <x v="81"/>
    <s v="Company has responded to the consumer and the CFPB and chooses not to provide a public response"/>
    <x v="0"/>
    <x v="0"/>
  </r>
  <r>
    <n v="3362823"/>
    <x v="0"/>
    <x v="975"/>
    <d v="2019-09-04T00:00:00"/>
    <x v="4"/>
    <x v="4"/>
    <x v="5"/>
    <x v="9"/>
    <x v="9"/>
    <s v="Company has responded to the consumer and the CFPB and chooses not to provide a public response"/>
    <x v="3"/>
    <x v="0"/>
  </r>
  <r>
    <n v="6348571"/>
    <x v="1"/>
    <x v="721"/>
    <d v="2022-12-21T00:00:00"/>
    <x v="22"/>
    <x v="4"/>
    <x v="5"/>
    <x v="9"/>
    <x v="9"/>
    <s v="Company has responded to the consumer and the CFPB and chooses not to provide a public response"/>
    <x v="1"/>
    <x v="0"/>
  </r>
  <r>
    <n v="2879565"/>
    <x v="0"/>
    <x v="922"/>
    <d v="2018-04-18T00:00:00"/>
    <x v="29"/>
    <x v="4"/>
    <x v="6"/>
    <x v="9"/>
    <x v="9"/>
    <s v="Company has responded to the consumer and the CFPB and chooses not to provide a public response"/>
    <x v="0"/>
    <x v="0"/>
  </r>
  <r>
    <n v="3083367"/>
    <x v="1"/>
    <x v="1307"/>
    <d v="2018-11-26T00:00:00"/>
    <x v="1"/>
    <x v="0"/>
    <x v="18"/>
    <x v="17"/>
    <x v="0"/>
    <s v="Company has responded to the consumer and the CFPB and chooses not to provide a public response"/>
    <x v="0"/>
    <x v="0"/>
  </r>
  <r>
    <n v="3082939"/>
    <x v="1"/>
    <x v="1307"/>
    <d v="2018-11-26T00:00:00"/>
    <x v="10"/>
    <x v="4"/>
    <x v="5"/>
    <x v="9"/>
    <x v="9"/>
    <s v="Company has responded to the consumer and the CFPB and chooses not to provide a public response"/>
    <x v="0"/>
    <x v="0"/>
  </r>
  <r>
    <n v="2903141"/>
    <x v="1"/>
    <x v="2089"/>
    <d v="2018-05-10T00:00:00"/>
    <x v="2"/>
    <x v="4"/>
    <x v="5"/>
    <x v="9"/>
    <x v="46"/>
    <s v="Company has responded to the consumer and the CFPB and chooses not to provide a public response"/>
    <x v="1"/>
    <x v="0"/>
  </r>
  <r>
    <n v="3082883"/>
    <x v="1"/>
    <x v="1307"/>
    <d v="2018-11-26T00:00:00"/>
    <x v="0"/>
    <x v="4"/>
    <x v="5"/>
    <x v="30"/>
    <x v="45"/>
    <s v="Company has responded to the consumer and the CFPB and chooses not to provide a public response"/>
    <x v="1"/>
    <x v="0"/>
  </r>
  <r>
    <n v="3696647"/>
    <x v="1"/>
    <x v="730"/>
    <d v="2020-06-12T00:00:00"/>
    <x v="16"/>
    <x v="2"/>
    <x v="2"/>
    <x v="14"/>
    <x v="71"/>
    <s v="Company has responded to the consumer and the CFPB and chooses not to provide a public response"/>
    <x v="0"/>
    <x v="0"/>
  </r>
  <r>
    <n v="3991368"/>
    <x v="0"/>
    <x v="833"/>
    <d v="2020-12-11T00:00:00"/>
    <x v="32"/>
    <x v="4"/>
    <x v="5"/>
    <x v="9"/>
    <x v="9"/>
    <s v="Company has responded to the consumer and the CFPB and chooses not to provide a public response"/>
    <x v="0"/>
    <x v="0"/>
  </r>
  <r>
    <n v="3582226"/>
    <x v="1"/>
    <x v="1445"/>
    <d v="2020-03-27T00:00:00"/>
    <x v="13"/>
    <x v="5"/>
    <x v="8"/>
    <x v="2"/>
    <x v="19"/>
    <s v="Company has responded to the consumer and the CFPB and chooses not to provide a public response"/>
    <x v="3"/>
    <x v="0"/>
  </r>
  <r>
    <n v="3895726"/>
    <x v="1"/>
    <x v="1602"/>
    <d v="2020-10-13T00:00:00"/>
    <x v="9"/>
    <x v="3"/>
    <x v="4"/>
    <x v="28"/>
    <x v="41"/>
    <s v="Company has responded to the consumer and the CFPB and chooses not to provide a public response"/>
    <x v="0"/>
    <x v="0"/>
  </r>
  <r>
    <n v="3091371"/>
    <x v="1"/>
    <x v="165"/>
    <d v="2018-12-04T00:00:00"/>
    <x v="6"/>
    <x v="4"/>
    <x v="5"/>
    <x v="9"/>
    <x v="12"/>
    <s v="Company has responded to the consumer and the CFPB and chooses not to provide a public response"/>
    <x v="1"/>
    <x v="0"/>
  </r>
  <r>
    <n v="2866378"/>
    <x v="0"/>
    <x v="680"/>
    <d v="2018-04-05T00:00:00"/>
    <x v="2"/>
    <x v="0"/>
    <x v="15"/>
    <x v="17"/>
    <x v="0"/>
    <s v="Company has responded to the consumer and the CFPB and chooses not to provide a public response"/>
    <x v="0"/>
    <x v="0"/>
  </r>
  <r>
    <n v="2854274"/>
    <x v="1"/>
    <x v="1968"/>
    <d v="2018-03-23T00:00:00"/>
    <x v="18"/>
    <x v="2"/>
    <x v="2"/>
    <x v="2"/>
    <x v="6"/>
    <s v="Company has responded to the consumer and the CFPB and chooses not to provide a public response"/>
    <x v="0"/>
    <x v="0"/>
  </r>
  <r>
    <n v="3909202"/>
    <x v="2"/>
    <x v="997"/>
    <d v="2020-10-20T00:00:00"/>
    <x v="1"/>
    <x v="3"/>
    <x v="4"/>
    <x v="7"/>
    <x v="84"/>
    <s v="Company has responded to the consumer and the CFPB and chooses not to provide a public response"/>
    <x v="1"/>
    <x v="0"/>
  </r>
  <r>
    <n v="4148855"/>
    <x v="3"/>
    <x v="1470"/>
    <d v="2021-02-18T00:00:00"/>
    <x v="10"/>
    <x v="4"/>
    <x v="6"/>
    <x v="2"/>
    <x v="1"/>
    <s v="Company has responded to the consumer and the CFPB and chooses not to provide a public response"/>
    <x v="0"/>
    <x v="0"/>
  </r>
  <r>
    <n v="3529693"/>
    <x v="0"/>
    <x v="755"/>
    <d v="2020-02-12T00:00:00"/>
    <x v="17"/>
    <x v="4"/>
    <x v="5"/>
    <x v="9"/>
    <x v="56"/>
    <s v="Company has responded to the consumer and the CFPB and chooses not to provide a public response"/>
    <x v="0"/>
    <x v="0"/>
  </r>
  <r>
    <n v="2732313"/>
    <x v="1"/>
    <x v="194"/>
    <d v="2017-11-17T00:00:00"/>
    <x v="10"/>
    <x v="4"/>
    <x v="13"/>
    <x v="8"/>
    <x v="49"/>
    <s v="Company has responded to the consumer and the CFPB and chooses not to provide a public response"/>
    <x v="0"/>
    <x v="0"/>
  </r>
  <r>
    <n v="2818900"/>
    <x v="1"/>
    <x v="2077"/>
    <d v="2018-02-19T00:00:00"/>
    <x v="16"/>
    <x v="6"/>
    <x v="19"/>
    <x v="15"/>
    <x v="15"/>
    <s v="Company has responded to the consumer and the CFPB and chooses not to provide a public response"/>
    <x v="0"/>
    <x v="0"/>
  </r>
  <r>
    <n v="6349302"/>
    <x v="1"/>
    <x v="721"/>
    <d v="2022-12-21T00:00:00"/>
    <x v="9"/>
    <x v="3"/>
    <x v="4"/>
    <x v="19"/>
    <x v="28"/>
    <s v="Company has responded to the consumer and the CFPB and chooses not to provide a public response"/>
    <x v="0"/>
    <x v="0"/>
  </r>
  <r>
    <n v="4112383"/>
    <x v="1"/>
    <x v="527"/>
    <d v="2021-02-11T00:00:00"/>
    <x v="16"/>
    <x v="6"/>
    <x v="9"/>
    <x v="15"/>
    <x v="15"/>
    <s v="Company has responded to the consumer and the CFPB and chooses not to provide a public response"/>
    <x v="0"/>
    <x v="0"/>
  </r>
  <r>
    <n v="2570189"/>
    <x v="1"/>
    <x v="1463"/>
    <d v="2017-07-10T00:00:00"/>
    <x v="20"/>
    <x v="4"/>
    <x v="5"/>
    <x v="30"/>
    <x v="45"/>
    <s v="Company has responded to the consumer and the CFPB and chooses not to provide a public response"/>
    <x v="1"/>
    <x v="0"/>
  </r>
  <r>
    <n v="2707258"/>
    <x v="3"/>
    <x v="1459"/>
    <d v="2017-10-25T00:00:00"/>
    <x v="26"/>
    <x v="6"/>
    <x v="22"/>
    <x v="25"/>
    <x v="35"/>
    <s v="Company has responded to the consumer and the CFPB and chooses not to provide a public response"/>
    <x v="0"/>
    <x v="0"/>
  </r>
  <r>
    <n v="2695887"/>
    <x v="1"/>
    <x v="2150"/>
    <d v="2017-10-07T00:00:00"/>
    <x v="2"/>
    <x v="3"/>
    <x v="4"/>
    <x v="4"/>
    <x v="3"/>
    <s v="Company has responded to the consumer and the CFPB and chooses not to provide a public response"/>
    <x v="1"/>
    <x v="0"/>
  </r>
  <r>
    <n v="3194775"/>
    <x v="1"/>
    <x v="1689"/>
    <d v="2019-03-29T00:00:00"/>
    <x v="1"/>
    <x v="4"/>
    <x v="5"/>
    <x v="9"/>
    <x v="12"/>
    <s v="Company has responded to the consumer and the CFPB and chooses not to provide a public response"/>
    <x v="0"/>
    <x v="0"/>
  </r>
  <r>
    <n v="3605266"/>
    <x v="1"/>
    <x v="1287"/>
    <d v="2020-04-14T00:00:00"/>
    <x v="39"/>
    <x v="3"/>
    <x v="4"/>
    <x v="19"/>
    <x v="24"/>
    <s v="Company has responded to the consumer and the CFPB and chooses not to provide a public response"/>
    <x v="1"/>
    <x v="0"/>
  </r>
  <r>
    <n v="3581677"/>
    <x v="1"/>
    <x v="1148"/>
    <d v="2020-03-26T00:00:00"/>
    <x v="0"/>
    <x v="3"/>
    <x v="4"/>
    <x v="19"/>
    <x v="28"/>
    <s v="Company has responded to the consumer and the CFPB and chooses not to provide a public response"/>
    <x v="0"/>
    <x v="0"/>
  </r>
  <r>
    <n v="3806311"/>
    <x v="1"/>
    <x v="304"/>
    <d v="2020-08-21T00:00:00"/>
    <x v="2"/>
    <x v="1"/>
    <x v="1"/>
    <x v="1"/>
    <x v="0"/>
    <s v="Company has responded to the consumer and the CFPB and chooses not to provide a public response"/>
    <x v="1"/>
    <x v="0"/>
  </r>
  <r>
    <n v="4027766"/>
    <x v="1"/>
    <x v="1418"/>
    <d v="2020-12-23T00:00:00"/>
    <x v="34"/>
    <x v="2"/>
    <x v="2"/>
    <x v="29"/>
    <x v="47"/>
    <s v="Company has responded to the consumer and the CFPB and chooses not to provide a public response"/>
    <x v="0"/>
    <x v="0"/>
  </r>
  <r>
    <n v="2894027"/>
    <x v="1"/>
    <x v="2017"/>
    <d v="2018-05-02T00:00:00"/>
    <x v="11"/>
    <x v="7"/>
    <x v="10"/>
    <x v="46"/>
    <x v="0"/>
    <s v="Company has responded to the consumer and the CFPB and chooses not to provide a public response"/>
    <x v="0"/>
    <x v="0"/>
  </r>
  <r>
    <n v="3999842"/>
    <x v="1"/>
    <x v="645"/>
    <d v="2020-12-09T00:00:00"/>
    <x v="6"/>
    <x v="2"/>
    <x v="2"/>
    <x v="14"/>
    <x v="53"/>
    <s v="Company has responded to the consumer and the CFPB and chooses not to provide a public response"/>
    <x v="0"/>
    <x v="0"/>
  </r>
  <r>
    <n v="3606219"/>
    <x v="0"/>
    <x v="780"/>
    <d v="2020-04-14T00:00:00"/>
    <x v="13"/>
    <x v="4"/>
    <x v="5"/>
    <x v="16"/>
    <x v="18"/>
    <s v="Company has responded to the consumer and the CFPB and chooses not to provide a public response"/>
    <x v="1"/>
    <x v="0"/>
  </r>
  <r>
    <n v="3521675"/>
    <x v="0"/>
    <x v="340"/>
    <d v="2020-02-05T00:00:00"/>
    <x v="4"/>
    <x v="0"/>
    <x v="0"/>
    <x v="20"/>
    <x v="0"/>
    <s v="Company has responded to the consumer and the CFPB and chooses not to provide a public response"/>
    <x v="0"/>
    <x v="0"/>
  </r>
  <r>
    <n v="3589349"/>
    <x v="1"/>
    <x v="887"/>
    <d v="2020-04-01T00:00:00"/>
    <x v="0"/>
    <x v="4"/>
    <x v="5"/>
    <x v="2"/>
    <x v="6"/>
    <s v="Company has responded to the consumer and the CFPB and chooses not to provide a public response"/>
    <x v="0"/>
    <x v="0"/>
  </r>
  <r>
    <n v="4248580"/>
    <x v="0"/>
    <x v="112"/>
    <d v="2021-03-26T00:00:00"/>
    <x v="2"/>
    <x v="4"/>
    <x v="5"/>
    <x v="8"/>
    <x v="49"/>
    <s v="Company has responded to the consumer and the CFPB and chooses not to provide a public response"/>
    <x v="0"/>
    <x v="0"/>
  </r>
  <r>
    <n v="4157520"/>
    <x v="1"/>
    <x v="1720"/>
    <d v="2021-02-22T00:00:00"/>
    <x v="2"/>
    <x v="2"/>
    <x v="2"/>
    <x v="14"/>
    <x v="22"/>
    <s v="Company has responded to the consumer and the CFPB and chooses not to provide a public response"/>
    <x v="0"/>
    <x v="0"/>
  </r>
  <r>
    <n v="2753635"/>
    <x v="1"/>
    <x v="1394"/>
    <d v="2017-12-12T00:00:00"/>
    <x v="1"/>
    <x v="3"/>
    <x v="4"/>
    <x v="19"/>
    <x v="28"/>
    <s v="Company has responded to the consumer and the CFPB and chooses not to provide a public response"/>
    <x v="0"/>
    <x v="0"/>
  </r>
  <r>
    <n v="3198405"/>
    <x v="1"/>
    <x v="1637"/>
    <d v="2019-04-02T00:00:00"/>
    <x v="1"/>
    <x v="4"/>
    <x v="5"/>
    <x v="9"/>
    <x v="21"/>
    <s v="Company has responded to the consumer and the CFPB and chooses not to provide a public response"/>
    <x v="0"/>
    <x v="0"/>
  </r>
  <r>
    <n v="3783615"/>
    <x v="1"/>
    <x v="1607"/>
    <d v="2020-08-07T00:00:00"/>
    <x v="39"/>
    <x v="3"/>
    <x v="4"/>
    <x v="28"/>
    <x v="41"/>
    <s v="Company has responded to the consumer and the CFPB and chooses not to provide a public response"/>
    <x v="1"/>
    <x v="0"/>
  </r>
  <r>
    <n v="5921015"/>
    <x v="1"/>
    <x v="303"/>
    <d v="2022-08-26T00:00:00"/>
    <x v="4"/>
    <x v="1"/>
    <x v="17"/>
    <x v="22"/>
    <x v="0"/>
    <s v="Company has responded to the consumer and the CFPB and chooses not to provide a public response"/>
    <x v="0"/>
    <x v="0"/>
  </r>
  <r>
    <n v="3681059"/>
    <x v="0"/>
    <x v="2228"/>
    <d v="2020-06-03T00:00:00"/>
    <x v="2"/>
    <x v="3"/>
    <x v="4"/>
    <x v="7"/>
    <x v="7"/>
    <s v="Company has responded to the consumer and the CFPB and chooses not to provide a public response"/>
    <x v="1"/>
    <x v="0"/>
  </r>
  <r>
    <n v="2905059"/>
    <x v="1"/>
    <x v="2210"/>
    <d v="2018-05-13T00:00:00"/>
    <x v="31"/>
    <x v="3"/>
    <x v="4"/>
    <x v="24"/>
    <x v="33"/>
    <s v="Company has responded to the consumer and the CFPB and chooses not to provide a public response"/>
    <x v="1"/>
    <x v="0"/>
  </r>
  <r>
    <n v="3698284"/>
    <x v="1"/>
    <x v="1690"/>
    <d v="2020-06-14T00:00:00"/>
    <x v="8"/>
    <x v="3"/>
    <x v="4"/>
    <x v="5"/>
    <x v="20"/>
    <s v="Company has responded to the consumer and the CFPB and chooses not to provide a public response"/>
    <x v="0"/>
    <x v="0"/>
  </r>
  <r>
    <n v="3206534"/>
    <x v="1"/>
    <x v="327"/>
    <d v="2019-04-09T00:00:00"/>
    <x v="2"/>
    <x v="4"/>
    <x v="5"/>
    <x v="9"/>
    <x v="21"/>
    <s v="Company has responded to the consumer and the CFPB and chooses not to provide a public response"/>
    <x v="0"/>
    <x v="0"/>
  </r>
  <r>
    <n v="4631872"/>
    <x v="1"/>
    <x v="2084"/>
    <d v="2021-08-14T00:00:00"/>
    <x v="0"/>
    <x v="4"/>
    <x v="5"/>
    <x v="9"/>
    <x v="9"/>
    <s v="Company has responded to the consumer and the CFPB and chooses not to provide a public response"/>
    <x v="1"/>
    <x v="0"/>
  </r>
  <r>
    <n v="3555522"/>
    <x v="1"/>
    <x v="229"/>
    <d v="2020-03-05T00:00:00"/>
    <x v="2"/>
    <x v="2"/>
    <x v="2"/>
    <x v="2"/>
    <x v="39"/>
    <s v="Company has responded to the consumer and the CFPB and chooses not to provide a public response"/>
    <x v="0"/>
    <x v="0"/>
  </r>
  <r>
    <n v="3473375"/>
    <x v="1"/>
    <x v="2108"/>
    <d v="2019-12-20T00:00:00"/>
    <x v="1"/>
    <x v="3"/>
    <x v="4"/>
    <x v="19"/>
    <x v="28"/>
    <s v="Company has responded to the consumer and the CFPB and chooses not to provide a public response"/>
    <x v="1"/>
    <x v="0"/>
  </r>
  <r>
    <n v="2806471"/>
    <x v="0"/>
    <x v="1559"/>
    <d v="2018-02-08T00:00:00"/>
    <x v="19"/>
    <x v="0"/>
    <x v="0"/>
    <x v="17"/>
    <x v="0"/>
    <m/>
    <x v="4"/>
    <x v="2"/>
  </r>
  <r>
    <n v="3882186"/>
    <x v="1"/>
    <x v="1693"/>
    <d v="2020-10-05T00:00:00"/>
    <x v="1"/>
    <x v="0"/>
    <x v="18"/>
    <x v="17"/>
    <x v="0"/>
    <s v="Company has responded to the consumer and the CFPB and chooses not to provide a public response"/>
    <x v="3"/>
    <x v="0"/>
  </r>
  <r>
    <n v="3784238"/>
    <x v="1"/>
    <x v="1607"/>
    <d v="2020-08-07T00:00:00"/>
    <x v="16"/>
    <x v="3"/>
    <x v="4"/>
    <x v="19"/>
    <x v="28"/>
    <s v="Company has responded to the consumer and the CFPB and chooses not to provide a public response"/>
    <x v="0"/>
    <x v="0"/>
  </r>
  <r>
    <n v="2715222"/>
    <x v="1"/>
    <x v="1688"/>
    <d v="2017-10-30T00:00:00"/>
    <x v="1"/>
    <x v="0"/>
    <x v="0"/>
    <x v="17"/>
    <x v="0"/>
    <s v="Company has responded to the consumer and the CFPB and chooses not to provide a public response"/>
    <x v="0"/>
    <x v="0"/>
  </r>
  <r>
    <n v="2901489"/>
    <x v="0"/>
    <x v="1990"/>
    <d v="2018-05-09T00:00:00"/>
    <x v="14"/>
    <x v="0"/>
    <x v="0"/>
    <x v="20"/>
    <x v="0"/>
    <s v="Company has responded to the consumer and the CFPB and chooses not to provide a public response"/>
    <x v="0"/>
    <x v="0"/>
  </r>
  <r>
    <n v="3911276"/>
    <x v="1"/>
    <x v="1744"/>
    <d v="2020-10-21T00:00:00"/>
    <x v="2"/>
    <x v="3"/>
    <x v="16"/>
    <x v="38"/>
    <x v="0"/>
    <s v="Company has responded to the consumer and the CFPB and chooses not to provide a public response"/>
    <x v="0"/>
    <x v="0"/>
  </r>
  <r>
    <n v="2807753"/>
    <x v="1"/>
    <x v="1561"/>
    <d v="2018-02-08T00:00:00"/>
    <x v="17"/>
    <x v="3"/>
    <x v="4"/>
    <x v="19"/>
    <x v="24"/>
    <s v="Company has responded to the consumer and the CFPB and chooses not to provide a public response"/>
    <x v="1"/>
    <x v="0"/>
  </r>
  <r>
    <n v="2991490"/>
    <x v="3"/>
    <x v="43"/>
    <d v="2018-08-15T00:00:00"/>
    <x v="17"/>
    <x v="3"/>
    <x v="4"/>
    <x v="4"/>
    <x v="3"/>
    <s v="Company has responded to the consumer and the CFPB and chooses not to provide a public response"/>
    <x v="1"/>
    <x v="0"/>
  </r>
  <r>
    <n v="3237915"/>
    <x v="1"/>
    <x v="1818"/>
    <d v="2019-05-10T00:00:00"/>
    <x v="28"/>
    <x v="3"/>
    <x v="4"/>
    <x v="28"/>
    <x v="41"/>
    <s v="Company has responded to the consumer and the CFPB and chooses not to provide a public response"/>
    <x v="1"/>
    <x v="0"/>
  </r>
  <r>
    <n v="4002496"/>
    <x v="1"/>
    <x v="1838"/>
    <d v="2020-12-11T00:00:00"/>
    <x v="2"/>
    <x v="3"/>
    <x v="16"/>
    <x v="3"/>
    <x v="2"/>
    <s v="Company has responded to the consumer and the CFPB and chooses not to provide a public response"/>
    <x v="0"/>
    <x v="0"/>
  </r>
  <r>
    <n v="3812587"/>
    <x v="0"/>
    <x v="577"/>
    <d v="2020-08-25T00:00:00"/>
    <x v="9"/>
    <x v="0"/>
    <x v="0"/>
    <x v="34"/>
    <x v="0"/>
    <s v="Company has responded to the consumer and the CFPB and chooses not to provide a public response"/>
    <x v="3"/>
    <x v="0"/>
  </r>
  <r>
    <n v="4510361"/>
    <x v="0"/>
    <x v="1823"/>
    <d v="2021-07-01T00:00:00"/>
    <x v="16"/>
    <x v="4"/>
    <x v="5"/>
    <x v="9"/>
    <x v="9"/>
    <s v="Company has responded to the consumer and the CFPB and chooses not to provide a public response"/>
    <x v="0"/>
    <x v="0"/>
  </r>
  <r>
    <n v="3583247"/>
    <x v="1"/>
    <x v="1445"/>
    <d v="2020-03-27T00:00:00"/>
    <x v="25"/>
    <x v="3"/>
    <x v="4"/>
    <x v="28"/>
    <x v="41"/>
    <s v="Company has responded to the consumer and the CFPB and chooses not to provide a public response"/>
    <x v="0"/>
    <x v="0"/>
  </r>
  <r>
    <n v="3731693"/>
    <x v="0"/>
    <x v="917"/>
    <d v="2020-07-06T00:00:00"/>
    <x v="1"/>
    <x v="4"/>
    <x v="5"/>
    <x v="9"/>
    <x v="9"/>
    <s v="Company has responded to the consumer and the CFPB and chooses not to provide a public response"/>
    <x v="1"/>
    <x v="0"/>
  </r>
  <r>
    <n v="3537329"/>
    <x v="1"/>
    <x v="1714"/>
    <d v="2020-02-19T00:00:00"/>
    <x v="9"/>
    <x v="3"/>
    <x v="4"/>
    <x v="24"/>
    <x v="50"/>
    <s v="Company has responded to the consumer and the CFPB and chooses not to provide a public response"/>
    <x v="1"/>
    <x v="0"/>
  </r>
  <r>
    <n v="3996810"/>
    <x v="0"/>
    <x v="1806"/>
    <d v="2020-12-07T00:00:00"/>
    <x v="2"/>
    <x v="4"/>
    <x v="5"/>
    <x v="9"/>
    <x v="12"/>
    <s v="Company has responded to the consumer and the CFPB and chooses not to provide a public response"/>
    <x v="1"/>
    <x v="0"/>
  </r>
  <r>
    <n v="6006148"/>
    <x v="1"/>
    <x v="1061"/>
    <d v="2022-09-22T00:00:00"/>
    <x v="8"/>
    <x v="4"/>
    <x v="5"/>
    <x v="6"/>
    <x v="3"/>
    <s v="Company has responded to the consumer and the CFPB and chooses not to provide a public response"/>
    <x v="1"/>
    <x v="0"/>
  </r>
  <r>
    <n v="3227858"/>
    <x v="5"/>
    <x v="336"/>
    <d v="2019-04-30T00:00:00"/>
    <x v="10"/>
    <x v="0"/>
    <x v="0"/>
    <x v="0"/>
    <x v="0"/>
    <s v="Company has responded to the consumer and the CFPB and chooses not to provide a public response"/>
    <x v="0"/>
    <x v="0"/>
  </r>
  <r>
    <n v="2836794"/>
    <x v="0"/>
    <x v="1559"/>
    <d v="2018-03-07T00:00:00"/>
    <x v="0"/>
    <x v="0"/>
    <x v="0"/>
    <x v="17"/>
    <x v="0"/>
    <s v="Company has responded to the consumer and the CFPB and chooses not to provide a public response"/>
    <x v="0"/>
    <x v="0"/>
  </r>
  <r>
    <n v="2903232"/>
    <x v="1"/>
    <x v="2089"/>
    <d v="2018-05-10T00:00:00"/>
    <x v="6"/>
    <x v="3"/>
    <x v="4"/>
    <x v="24"/>
    <x v="43"/>
    <s v="Company has responded to the consumer and the CFPB and chooses not to provide a public response"/>
    <x v="0"/>
    <x v="0"/>
  </r>
  <r>
    <n v="3104662"/>
    <x v="0"/>
    <x v="1975"/>
    <d v="2018-12-20T00:00:00"/>
    <x v="2"/>
    <x v="4"/>
    <x v="5"/>
    <x v="9"/>
    <x v="12"/>
    <s v="Company has responded to the consumer and the CFPB and chooses not to provide a public response"/>
    <x v="1"/>
    <x v="0"/>
  </r>
  <r>
    <n v="3957750"/>
    <x v="0"/>
    <x v="839"/>
    <d v="2020-11-16T00:00:00"/>
    <x v="1"/>
    <x v="4"/>
    <x v="5"/>
    <x v="9"/>
    <x v="30"/>
    <s v="Company has responded to the consumer and the CFPB and chooses not to provide a public response"/>
    <x v="0"/>
    <x v="0"/>
  </r>
  <r>
    <n v="3601531"/>
    <x v="3"/>
    <x v="509"/>
    <d v="2020-04-10T00:00:00"/>
    <x v="39"/>
    <x v="3"/>
    <x v="4"/>
    <x v="5"/>
    <x v="4"/>
    <s v="Company has responded to the consumer and the CFPB and chooses not to provide a public response"/>
    <x v="0"/>
    <x v="0"/>
  </r>
  <r>
    <n v="3666351"/>
    <x v="1"/>
    <x v="2146"/>
    <d v="2020-05-23T00:00:00"/>
    <x v="1"/>
    <x v="4"/>
    <x v="5"/>
    <x v="45"/>
    <x v="105"/>
    <s v="Company has responded to the consumer and the CFPB and chooses not to provide a public response"/>
    <x v="0"/>
    <x v="0"/>
  </r>
  <r>
    <n v="3952909"/>
    <x v="1"/>
    <x v="839"/>
    <d v="2020-11-13T00:00:00"/>
    <x v="33"/>
    <x v="4"/>
    <x v="5"/>
    <x v="9"/>
    <x v="17"/>
    <s v="Company has responded to the consumer and the CFPB and chooses not to provide a public response"/>
    <x v="0"/>
    <x v="0"/>
  </r>
  <r>
    <n v="4459571"/>
    <x v="0"/>
    <x v="2134"/>
    <d v="2021-06-14T00:00:00"/>
    <x v="2"/>
    <x v="0"/>
    <x v="0"/>
    <x v="17"/>
    <x v="0"/>
    <s v="Company has responded to the consumer and the CFPB and chooses not to provide a public response"/>
    <x v="0"/>
    <x v="0"/>
  </r>
  <r>
    <n v="4165709"/>
    <x v="1"/>
    <x v="945"/>
    <d v="2021-02-25T00:00:00"/>
    <x v="4"/>
    <x v="6"/>
    <x v="22"/>
    <x v="15"/>
    <x v="70"/>
    <s v="Company has responded to the consumer and the CFPB and chooses not to provide a public response"/>
    <x v="0"/>
    <x v="0"/>
  </r>
  <r>
    <n v="3542045"/>
    <x v="1"/>
    <x v="1270"/>
    <d v="2020-02-24T00:00:00"/>
    <x v="0"/>
    <x v="4"/>
    <x v="5"/>
    <x v="9"/>
    <x v="12"/>
    <s v="Company has responded to the consumer and the CFPB and chooses not to provide a public response"/>
    <x v="0"/>
    <x v="0"/>
  </r>
  <r>
    <n v="6318067"/>
    <x v="1"/>
    <x v="1133"/>
    <d v="2022-12-14T00:00:00"/>
    <x v="6"/>
    <x v="6"/>
    <x v="9"/>
    <x v="25"/>
    <x v="35"/>
    <s v="Company has responded to the consumer and the CFPB and chooses not to provide a public response"/>
    <x v="0"/>
    <x v="0"/>
  </r>
  <r>
    <n v="3072032"/>
    <x v="1"/>
    <x v="1775"/>
    <d v="2018-11-12T00:00:00"/>
    <x v="6"/>
    <x v="2"/>
    <x v="2"/>
    <x v="2"/>
    <x v="19"/>
    <s v="Company has responded to the consumer and the CFPB and chooses not to provide a public response"/>
    <x v="3"/>
    <x v="0"/>
  </r>
  <r>
    <n v="6021506"/>
    <x v="1"/>
    <x v="169"/>
    <d v="2022-09-26T00:00:00"/>
    <x v="2"/>
    <x v="1"/>
    <x v="17"/>
    <x v="22"/>
    <x v="0"/>
    <s v="Company has responded to the consumer and the CFPB and chooses not to provide a public response"/>
    <x v="3"/>
    <x v="2"/>
  </r>
  <r>
    <n v="3877091"/>
    <x v="1"/>
    <x v="915"/>
    <d v="2020-10-02T00:00:00"/>
    <x v="2"/>
    <x v="4"/>
    <x v="5"/>
    <x v="9"/>
    <x v="12"/>
    <s v="Company has responded to the consumer and the CFPB and chooses not to provide a public response"/>
    <x v="0"/>
    <x v="0"/>
  </r>
  <r>
    <n v="3542865"/>
    <x v="1"/>
    <x v="1270"/>
    <d v="2020-02-24T00:00:00"/>
    <x v="13"/>
    <x v="1"/>
    <x v="7"/>
    <x v="10"/>
    <x v="0"/>
    <s v="Company has responded to the consumer and the CFPB and chooses not to provide a public response"/>
    <x v="0"/>
    <x v="0"/>
  </r>
  <r>
    <n v="2740238"/>
    <x v="0"/>
    <x v="1649"/>
    <d v="2017-11-28T00:00:00"/>
    <x v="7"/>
    <x v="0"/>
    <x v="0"/>
    <x v="17"/>
    <x v="0"/>
    <s v="Company has responded to the consumer and the CFPB and chooses not to provide a public response"/>
    <x v="0"/>
    <x v="0"/>
  </r>
  <r>
    <n v="2472131"/>
    <x v="1"/>
    <x v="1077"/>
    <d v="2017-05-04T00:00:00"/>
    <x v="2"/>
    <x v="3"/>
    <x v="4"/>
    <x v="7"/>
    <x v="68"/>
    <s v="Company has responded to the consumer and the CFPB and chooses not to provide a public response"/>
    <x v="1"/>
    <x v="0"/>
  </r>
  <r>
    <n v="2813292"/>
    <x v="1"/>
    <x v="2051"/>
    <d v="2018-02-20T00:00:00"/>
    <x v="2"/>
    <x v="6"/>
    <x v="11"/>
    <x v="15"/>
    <x v="76"/>
    <s v="Company has responded to the consumer and the CFPB and chooses not to provide a public response"/>
    <x v="0"/>
    <x v="0"/>
  </r>
  <r>
    <n v="4030803"/>
    <x v="0"/>
    <x v="411"/>
    <d v="2020-12-23T00:00:00"/>
    <x v="2"/>
    <x v="3"/>
    <x v="16"/>
    <x v="26"/>
    <x v="81"/>
    <s v="Company has responded to the consumer and the CFPB and chooses not to provide a public response"/>
    <x v="0"/>
    <x v="0"/>
  </r>
  <r>
    <n v="2494115"/>
    <x v="1"/>
    <x v="2247"/>
    <d v="2017-05-26T00:00:00"/>
    <x v="2"/>
    <x v="2"/>
    <x v="2"/>
    <x v="2"/>
    <x v="19"/>
    <s v="Company has responded to the consumer and the CFPB and chooses not to provide a public response"/>
    <x v="0"/>
    <x v="0"/>
  </r>
  <r>
    <n v="6005209"/>
    <x v="1"/>
    <x v="1455"/>
    <d v="2022-09-21T00:00:00"/>
    <x v="10"/>
    <x v="4"/>
    <x v="5"/>
    <x v="8"/>
    <x v="8"/>
    <s v="Company has responded to the consumer and the CFPB and chooses not to provide a public response"/>
    <x v="0"/>
    <x v="0"/>
  </r>
  <r>
    <n v="3597238"/>
    <x v="1"/>
    <x v="590"/>
    <d v="2020-04-08T00:00:00"/>
    <x v="2"/>
    <x v="4"/>
    <x v="5"/>
    <x v="9"/>
    <x v="17"/>
    <s v="Company has responded to the consumer and the CFPB and chooses not to provide a public response"/>
    <x v="0"/>
    <x v="0"/>
  </r>
  <r>
    <n v="2940434"/>
    <x v="1"/>
    <x v="865"/>
    <d v="2018-06-19T00:00:00"/>
    <x v="10"/>
    <x v="3"/>
    <x v="4"/>
    <x v="19"/>
    <x v="28"/>
    <s v="Company has responded to the consumer and the CFPB and chooses not to provide a public response"/>
    <x v="0"/>
    <x v="0"/>
  </r>
  <r>
    <n v="4153043"/>
    <x v="2"/>
    <x v="715"/>
    <d v="2021-02-20T00:00:00"/>
    <x v="1"/>
    <x v="4"/>
    <x v="5"/>
    <x v="16"/>
    <x v="18"/>
    <s v="Company has responded to the consumer and the CFPB and chooses not to provide a public response"/>
    <x v="0"/>
    <x v="0"/>
  </r>
  <r>
    <n v="4248509"/>
    <x v="1"/>
    <x v="1329"/>
    <d v="2021-03-26T00:00:00"/>
    <x v="4"/>
    <x v="5"/>
    <x v="8"/>
    <x v="37"/>
    <x v="101"/>
    <s v="Company has responded to the consumer and the CFPB and chooses not to provide a public response"/>
    <x v="0"/>
    <x v="0"/>
  </r>
  <r>
    <n v="3099637"/>
    <x v="3"/>
    <x v="711"/>
    <d v="2018-12-13T00:00:00"/>
    <x v="2"/>
    <x v="3"/>
    <x v="4"/>
    <x v="4"/>
    <x v="27"/>
    <s v="Company has responded to the consumer and the CFPB and chooses not to provide a public response"/>
    <x v="1"/>
    <x v="0"/>
  </r>
  <r>
    <n v="6637092"/>
    <x v="1"/>
    <x v="876"/>
    <d v="2023-03-03T00:00:00"/>
    <x v="0"/>
    <x v="2"/>
    <x v="2"/>
    <x v="2"/>
    <x v="19"/>
    <s v="Company has responded to the consumer and the CFPB and chooses not to provide a public response"/>
    <x v="3"/>
    <x v="0"/>
  </r>
  <r>
    <n v="3896195"/>
    <x v="0"/>
    <x v="1234"/>
    <d v="2020-10-13T00:00:00"/>
    <x v="2"/>
    <x v="4"/>
    <x v="13"/>
    <x v="9"/>
    <x v="12"/>
    <s v="Company has responded to the consumer and the CFPB and chooses not to provide a public response"/>
    <x v="0"/>
    <x v="0"/>
  </r>
  <r>
    <n v="4002880"/>
    <x v="1"/>
    <x v="1838"/>
    <d v="2020-12-10T00:00:00"/>
    <x v="2"/>
    <x v="4"/>
    <x v="5"/>
    <x v="9"/>
    <x v="21"/>
    <s v="Company has responded to the consumer and the CFPB and chooses not to provide a public response"/>
    <x v="0"/>
    <x v="0"/>
  </r>
  <r>
    <n v="3089645"/>
    <x v="2"/>
    <x v="1071"/>
    <d v="2018-12-04T00:00:00"/>
    <x v="9"/>
    <x v="0"/>
    <x v="28"/>
    <x v="17"/>
    <x v="0"/>
    <s v="Company has responded to the consumer and the CFPB and chooses not to provide a public response"/>
    <x v="0"/>
    <x v="0"/>
  </r>
  <r>
    <n v="2941824"/>
    <x v="1"/>
    <x v="899"/>
    <d v="2018-06-21T00:00:00"/>
    <x v="27"/>
    <x v="3"/>
    <x v="4"/>
    <x v="24"/>
    <x v="43"/>
    <s v="Company has responded to the consumer and the CFPB and chooses not to provide a public response"/>
    <x v="0"/>
    <x v="0"/>
  </r>
  <r>
    <n v="3907429"/>
    <x v="1"/>
    <x v="861"/>
    <d v="2020-10-19T00:00:00"/>
    <x v="16"/>
    <x v="2"/>
    <x v="2"/>
    <x v="14"/>
    <x v="71"/>
    <s v="Company has responded to the consumer and the CFPB and chooses not to provide a public response"/>
    <x v="0"/>
    <x v="0"/>
  </r>
  <r>
    <n v="4916721"/>
    <x v="1"/>
    <x v="652"/>
    <d v="2021-11-16T00:00:00"/>
    <x v="16"/>
    <x v="4"/>
    <x v="5"/>
    <x v="16"/>
    <x v="18"/>
    <s v="Company has responded to the consumer and the CFPB and chooses not to provide a public response"/>
    <x v="1"/>
    <x v="0"/>
  </r>
  <r>
    <n v="2812660"/>
    <x v="2"/>
    <x v="1566"/>
    <d v="2018-02-12T00:00:00"/>
    <x v="4"/>
    <x v="2"/>
    <x v="2"/>
    <x v="2"/>
    <x v="19"/>
    <s v="Company has responded to the consumer and the CFPB and chooses not to provide a public response"/>
    <x v="1"/>
    <x v="0"/>
  </r>
  <r>
    <n v="3894708"/>
    <x v="1"/>
    <x v="944"/>
    <d v="2020-10-12T00:00:00"/>
    <x v="2"/>
    <x v="0"/>
    <x v="0"/>
    <x v="17"/>
    <x v="0"/>
    <s v="Company has responded to the consumer and the CFPB and chooses not to provide a public response"/>
    <x v="3"/>
    <x v="0"/>
  </r>
  <r>
    <n v="3972648"/>
    <x v="0"/>
    <x v="1069"/>
    <d v="2020-11-24T00:00:00"/>
    <x v="10"/>
    <x v="0"/>
    <x v="15"/>
    <x v="17"/>
    <x v="0"/>
    <s v="Company has responded to the consumer and the CFPB and chooses not to provide a public response"/>
    <x v="1"/>
    <x v="0"/>
  </r>
  <r>
    <n v="3896870"/>
    <x v="0"/>
    <x v="1234"/>
    <d v="2020-10-13T00:00:00"/>
    <x v="37"/>
    <x v="0"/>
    <x v="0"/>
    <x v="17"/>
    <x v="0"/>
    <s v="Company has responded to the consumer and the CFPB and chooses not to provide a public response"/>
    <x v="1"/>
    <x v="0"/>
  </r>
  <r>
    <n v="2569561"/>
    <x v="1"/>
    <x v="1463"/>
    <d v="2017-07-10T00:00:00"/>
    <x v="2"/>
    <x v="4"/>
    <x v="5"/>
    <x v="9"/>
    <x v="9"/>
    <s v="Company has responded to the consumer and the CFPB and chooses not to provide a public response"/>
    <x v="0"/>
    <x v="0"/>
  </r>
  <r>
    <n v="3573454"/>
    <x v="1"/>
    <x v="2120"/>
    <d v="2020-03-20T00:00:00"/>
    <x v="1"/>
    <x v="2"/>
    <x v="2"/>
    <x v="2"/>
    <x v="19"/>
    <s v="Company has responded to the consumer and the CFPB and chooses not to provide a public response"/>
    <x v="0"/>
    <x v="0"/>
  </r>
  <r>
    <n v="4131039"/>
    <x v="1"/>
    <x v="1611"/>
    <d v="2021-02-10T00:00:00"/>
    <x v="12"/>
    <x v="2"/>
    <x v="2"/>
    <x v="29"/>
    <x v="47"/>
    <s v="Company has responded to the consumer and the CFPB and chooses not to provide a public response"/>
    <x v="0"/>
    <x v="0"/>
  </r>
  <r>
    <n v="4057920"/>
    <x v="1"/>
    <x v="745"/>
    <d v="2021-01-09T00:00:00"/>
    <x v="1"/>
    <x v="0"/>
    <x v="0"/>
    <x v="17"/>
    <x v="0"/>
    <s v="Company has responded to the consumer and the CFPB and chooses not to provide a public response"/>
    <x v="3"/>
    <x v="0"/>
  </r>
  <r>
    <n v="3541092"/>
    <x v="1"/>
    <x v="1588"/>
    <d v="2020-02-22T00:00:00"/>
    <x v="13"/>
    <x v="2"/>
    <x v="2"/>
    <x v="29"/>
    <x v="47"/>
    <s v="Company has responded to the consumer and the CFPB and chooses not to provide a public response"/>
    <x v="3"/>
    <x v="0"/>
  </r>
  <r>
    <n v="2858847"/>
    <x v="0"/>
    <x v="992"/>
    <d v="2018-03-29T00:00:00"/>
    <x v="2"/>
    <x v="3"/>
    <x v="4"/>
    <x v="28"/>
    <x v="41"/>
    <s v="Company has responded to the consumer and the CFPB and chooses not to provide a public response"/>
    <x v="0"/>
    <x v="0"/>
  </r>
  <r>
    <n v="2812105"/>
    <x v="5"/>
    <x v="1566"/>
    <d v="2018-02-12T00:00:00"/>
    <x v="9"/>
    <x v="0"/>
    <x v="14"/>
    <x v="20"/>
    <x v="0"/>
    <s v="Company has responded to the consumer and the CFPB and chooses not to provide a public response"/>
    <x v="0"/>
    <x v="0"/>
  </r>
  <r>
    <n v="3845466"/>
    <x v="1"/>
    <x v="347"/>
    <d v="2020-09-14T00:00:00"/>
    <x v="2"/>
    <x v="4"/>
    <x v="5"/>
    <x v="9"/>
    <x v="21"/>
    <s v="Company has responded to the consumer and the CFPB and chooses not to provide a public response"/>
    <x v="0"/>
    <x v="0"/>
  </r>
  <r>
    <n v="2890325"/>
    <x v="1"/>
    <x v="251"/>
    <d v="2018-04-28T00:00:00"/>
    <x v="10"/>
    <x v="1"/>
    <x v="12"/>
    <x v="60"/>
    <x v="0"/>
    <s v="Company has responded to the consumer and the CFPB and chooses not to provide a public response"/>
    <x v="0"/>
    <x v="0"/>
  </r>
  <r>
    <n v="2859416"/>
    <x v="0"/>
    <x v="992"/>
    <d v="2018-03-29T00:00:00"/>
    <x v="2"/>
    <x v="3"/>
    <x v="4"/>
    <x v="19"/>
    <x v="24"/>
    <s v="Company has responded to the consumer and the CFPB and chooses not to provide a public response"/>
    <x v="1"/>
    <x v="0"/>
  </r>
  <r>
    <n v="2985545"/>
    <x v="0"/>
    <x v="998"/>
    <d v="2018-08-08T00:00:00"/>
    <x v="2"/>
    <x v="4"/>
    <x v="5"/>
    <x v="9"/>
    <x v="9"/>
    <s v="Company has responded to the consumer and the CFPB and chooses not to provide a public response"/>
    <x v="3"/>
    <x v="0"/>
  </r>
  <r>
    <n v="2739392"/>
    <x v="1"/>
    <x v="1578"/>
    <d v="2017-11-28T00:00:00"/>
    <x v="4"/>
    <x v="3"/>
    <x v="4"/>
    <x v="19"/>
    <x v="55"/>
    <s v="Company has responded to the consumer and the CFPB and chooses not to provide a public response"/>
    <x v="0"/>
    <x v="0"/>
  </r>
  <r>
    <n v="2682021"/>
    <x v="2"/>
    <x v="1478"/>
    <d v="2017-09-22T00:00:00"/>
    <x v="21"/>
    <x v="4"/>
    <x v="5"/>
    <x v="6"/>
    <x v="5"/>
    <s v="Company has responded to the consumer and the CFPB and chooses not to provide a public response"/>
    <x v="1"/>
    <x v="0"/>
  </r>
  <r>
    <n v="2801302"/>
    <x v="1"/>
    <x v="1711"/>
    <d v="2018-02-02T00:00:00"/>
    <x v="2"/>
    <x v="4"/>
    <x v="5"/>
    <x v="9"/>
    <x v="9"/>
    <s v="Company has responded to the consumer and the CFPB and chooses not to provide a public response"/>
    <x v="0"/>
    <x v="0"/>
  </r>
  <r>
    <n v="3500640"/>
    <x v="1"/>
    <x v="970"/>
    <d v="2020-01-17T00:00:00"/>
    <x v="21"/>
    <x v="0"/>
    <x v="0"/>
    <x v="20"/>
    <x v="0"/>
    <s v="Company has responded to the consumer and the CFPB and chooses not to provide a public response"/>
    <x v="0"/>
    <x v="0"/>
  </r>
  <r>
    <n v="3589876"/>
    <x v="1"/>
    <x v="1347"/>
    <d v="2020-04-02T00:00:00"/>
    <x v="4"/>
    <x v="2"/>
    <x v="30"/>
    <x v="2"/>
    <x v="142"/>
    <s v="Company has responded to the consumer and the CFPB and chooses not to provide a public response"/>
    <x v="0"/>
    <x v="0"/>
  </r>
  <r>
    <n v="7247747"/>
    <x v="1"/>
    <x v="419"/>
    <d v="2023-07-13T00:00:00"/>
    <x v="5"/>
    <x v="4"/>
    <x v="5"/>
    <x v="9"/>
    <x v="56"/>
    <m/>
    <x v="2"/>
    <x v="1"/>
  </r>
  <r>
    <n v="3078444"/>
    <x v="0"/>
    <x v="332"/>
    <d v="2018-11-19T00:00:00"/>
    <x v="14"/>
    <x v="4"/>
    <x v="5"/>
    <x v="9"/>
    <x v="12"/>
    <s v="Company has responded to the consumer and the CFPB and chooses not to provide a public response"/>
    <x v="0"/>
    <x v="0"/>
  </r>
  <r>
    <n v="2835735"/>
    <x v="0"/>
    <x v="1804"/>
    <d v="2018-03-08T00:00:00"/>
    <x v="2"/>
    <x v="4"/>
    <x v="5"/>
    <x v="9"/>
    <x v="9"/>
    <s v="Company has responded to the consumer and the CFPB and chooses not to provide a public response"/>
    <x v="0"/>
    <x v="0"/>
  </r>
  <r>
    <n v="3343864"/>
    <x v="1"/>
    <x v="213"/>
    <d v="2019-08-16T00:00:00"/>
    <x v="2"/>
    <x v="3"/>
    <x v="4"/>
    <x v="2"/>
    <x v="1"/>
    <s v="Company has responded to the consumer and the CFPB and chooses not to provide a public response"/>
    <x v="3"/>
    <x v="0"/>
  </r>
  <r>
    <n v="3734627"/>
    <x v="1"/>
    <x v="1344"/>
    <d v="2020-07-08T00:00:00"/>
    <x v="1"/>
    <x v="4"/>
    <x v="13"/>
    <x v="9"/>
    <x v="30"/>
    <s v="Company has responded to the consumer and the CFPB and chooses not to provide a public response"/>
    <x v="0"/>
    <x v="0"/>
  </r>
  <r>
    <n v="2834932"/>
    <x v="5"/>
    <x v="1804"/>
    <d v="2018-03-06T00:00:00"/>
    <x v="1"/>
    <x v="0"/>
    <x v="15"/>
    <x v="20"/>
    <x v="0"/>
    <s v="Company has responded to the consumer and the CFPB and chooses not to provide a public response"/>
    <x v="0"/>
    <x v="0"/>
  </r>
  <r>
    <n v="3777342"/>
    <x v="1"/>
    <x v="529"/>
    <d v="2020-08-03T00:00:00"/>
    <x v="2"/>
    <x v="6"/>
    <x v="9"/>
    <x v="15"/>
    <x v="70"/>
    <s v="Company has responded to the consumer and the CFPB and chooses not to provide a public response"/>
    <x v="0"/>
    <x v="0"/>
  </r>
  <r>
    <n v="3100546"/>
    <x v="0"/>
    <x v="2243"/>
    <d v="2018-12-14T00:00:00"/>
    <x v="6"/>
    <x v="0"/>
    <x v="14"/>
    <x v="17"/>
    <x v="0"/>
    <s v="Company has responded to the consumer and the CFPB and chooses not to provide a public response"/>
    <x v="0"/>
    <x v="0"/>
  </r>
  <r>
    <n v="3843438"/>
    <x v="1"/>
    <x v="347"/>
    <d v="2020-09-21T00:00:00"/>
    <x v="18"/>
    <x v="4"/>
    <x v="5"/>
    <x v="6"/>
    <x v="5"/>
    <s v="Company has responded to the consumer and the CFPB and chooses not to provide a public response"/>
    <x v="1"/>
    <x v="0"/>
  </r>
  <r>
    <n v="3876409"/>
    <x v="0"/>
    <x v="1283"/>
    <d v="2020-10-01T00:00:00"/>
    <x v="26"/>
    <x v="4"/>
    <x v="5"/>
    <x v="9"/>
    <x v="56"/>
    <s v="Company has responded to the consumer and the CFPB and chooses not to provide a public response"/>
    <x v="0"/>
    <x v="0"/>
  </r>
  <r>
    <n v="2498435"/>
    <x v="1"/>
    <x v="1032"/>
    <d v="2017-05-31T00:00:00"/>
    <x v="40"/>
    <x v="2"/>
    <x v="2"/>
    <x v="14"/>
    <x v="29"/>
    <s v="Company has responded to the consumer and the CFPB and chooses not to provide a public response"/>
    <x v="0"/>
    <x v="0"/>
  </r>
  <r>
    <n v="3794630"/>
    <x v="0"/>
    <x v="789"/>
    <d v="2020-08-13T00:00:00"/>
    <x v="20"/>
    <x v="4"/>
    <x v="5"/>
    <x v="9"/>
    <x v="9"/>
    <s v="Company has responded to the consumer and the CFPB and chooses not to provide a public response"/>
    <x v="0"/>
    <x v="0"/>
  </r>
  <r>
    <n v="3610750"/>
    <x v="1"/>
    <x v="1414"/>
    <d v="2020-04-17T00:00:00"/>
    <x v="17"/>
    <x v="1"/>
    <x v="17"/>
    <x v="31"/>
    <x v="0"/>
    <s v="Company has responded to the consumer and the CFPB and chooses not to provide a public response"/>
    <x v="0"/>
    <x v="0"/>
  </r>
  <r>
    <n v="4262084"/>
    <x v="0"/>
    <x v="285"/>
    <d v="2021-03-31T00:00:00"/>
    <x v="14"/>
    <x v="4"/>
    <x v="5"/>
    <x v="9"/>
    <x v="17"/>
    <s v="Company has responded to the consumer and the CFPB and chooses not to provide a public response"/>
    <x v="0"/>
    <x v="0"/>
  </r>
  <r>
    <n v="2668574"/>
    <x v="1"/>
    <x v="2103"/>
    <d v="2017-09-08T00:00:00"/>
    <x v="12"/>
    <x v="2"/>
    <x v="2"/>
    <x v="2"/>
    <x v="1"/>
    <s v="Company has responded to the consumer and the CFPB and chooses not to provide a public response"/>
    <x v="0"/>
    <x v="0"/>
  </r>
  <r>
    <n v="3580868"/>
    <x v="1"/>
    <x v="1148"/>
    <d v="2020-03-26T00:00:00"/>
    <x v="25"/>
    <x v="4"/>
    <x v="5"/>
    <x v="9"/>
    <x v="46"/>
    <s v="Company has responded to the consumer and the CFPB and chooses not to provide a public response"/>
    <x v="1"/>
    <x v="0"/>
  </r>
  <r>
    <n v="4121055"/>
    <x v="0"/>
    <x v="280"/>
    <d v="2021-02-05T00:00:00"/>
    <x v="2"/>
    <x v="6"/>
    <x v="9"/>
    <x v="25"/>
    <x v="35"/>
    <s v="Company has responded to the consumer and the CFPB and chooses not to provide a public response"/>
    <x v="0"/>
    <x v="0"/>
  </r>
  <r>
    <n v="3614948"/>
    <x v="0"/>
    <x v="1299"/>
    <d v="2020-04-20T00:00:00"/>
    <x v="4"/>
    <x v="4"/>
    <x v="5"/>
    <x v="9"/>
    <x v="17"/>
    <s v="Company has responded to the consumer and the CFPB and chooses not to provide a public response"/>
    <x v="1"/>
    <x v="0"/>
  </r>
  <r>
    <n v="3802774"/>
    <x v="1"/>
    <x v="843"/>
    <d v="2020-08-19T00:00:00"/>
    <x v="1"/>
    <x v="3"/>
    <x v="4"/>
    <x v="19"/>
    <x v="28"/>
    <s v="Company has responded to the consumer and the CFPB and chooses not to provide a public response"/>
    <x v="0"/>
    <x v="0"/>
  </r>
  <r>
    <n v="3257170"/>
    <x v="1"/>
    <x v="243"/>
    <d v="2019-05-29T00:00:00"/>
    <x v="26"/>
    <x v="2"/>
    <x v="2"/>
    <x v="29"/>
    <x v="47"/>
    <s v="Company has responded to the consumer and the CFPB and chooses not to provide a public response"/>
    <x v="3"/>
    <x v="0"/>
  </r>
  <r>
    <n v="2745755"/>
    <x v="1"/>
    <x v="1549"/>
    <d v="2017-12-04T00:00:00"/>
    <x v="17"/>
    <x v="1"/>
    <x v="17"/>
    <x v="10"/>
    <x v="0"/>
    <s v="Company has responded to the consumer and the CFPB and chooses not to provide a public response"/>
    <x v="0"/>
    <x v="0"/>
  </r>
  <r>
    <n v="4290749"/>
    <x v="1"/>
    <x v="481"/>
    <d v="2021-04-12T00:00:00"/>
    <x v="3"/>
    <x v="4"/>
    <x v="5"/>
    <x v="9"/>
    <x v="12"/>
    <s v="Company has responded to the consumer and the CFPB and chooses not to provide a public response"/>
    <x v="1"/>
    <x v="0"/>
  </r>
  <r>
    <n v="2700316"/>
    <x v="3"/>
    <x v="1855"/>
    <d v="2017-10-16T00:00:00"/>
    <x v="19"/>
    <x v="0"/>
    <x v="18"/>
    <x v="17"/>
    <x v="0"/>
    <s v="Company has responded to the consumer and the CFPB and chooses not to provide a public response"/>
    <x v="0"/>
    <x v="0"/>
  </r>
  <r>
    <n v="3878457"/>
    <x v="0"/>
    <x v="915"/>
    <d v="2020-10-02T00:00:00"/>
    <x v="17"/>
    <x v="4"/>
    <x v="5"/>
    <x v="9"/>
    <x v="21"/>
    <s v="Company has responded to the consumer and the CFPB and chooses not to provide a public response"/>
    <x v="0"/>
    <x v="0"/>
  </r>
  <r>
    <n v="2939897"/>
    <x v="1"/>
    <x v="865"/>
    <d v="2018-06-19T00:00:00"/>
    <x v="1"/>
    <x v="4"/>
    <x v="5"/>
    <x v="9"/>
    <x v="9"/>
    <s v="Company has responded to the consumer and the CFPB and chooses not to provide a public response"/>
    <x v="1"/>
    <x v="0"/>
  </r>
  <r>
    <n v="2718850"/>
    <x v="0"/>
    <x v="1688"/>
    <d v="2017-11-02T00:00:00"/>
    <x v="9"/>
    <x v="0"/>
    <x v="0"/>
    <x v="34"/>
    <x v="0"/>
    <s v="Company has responded to the consumer and the CFPB and chooses not to provide a public response"/>
    <x v="0"/>
    <x v="0"/>
  </r>
  <r>
    <n v="3238438"/>
    <x v="0"/>
    <x v="533"/>
    <d v="2019-05-10T00:00:00"/>
    <x v="2"/>
    <x v="0"/>
    <x v="14"/>
    <x v="17"/>
    <x v="0"/>
    <s v="Company has responded to the consumer and the CFPB and chooses not to provide a public response"/>
    <x v="0"/>
    <x v="0"/>
  </r>
  <r>
    <n v="3617672"/>
    <x v="1"/>
    <x v="697"/>
    <d v="2020-04-22T00:00:00"/>
    <x v="4"/>
    <x v="4"/>
    <x v="5"/>
    <x v="9"/>
    <x v="12"/>
    <s v="Company has responded to the consumer and the CFPB and chooses not to provide a public response"/>
    <x v="0"/>
    <x v="0"/>
  </r>
  <r>
    <n v="3126678"/>
    <x v="2"/>
    <x v="1902"/>
    <d v="2019-01-16T00:00:00"/>
    <x v="6"/>
    <x v="4"/>
    <x v="5"/>
    <x v="6"/>
    <x v="3"/>
    <s v="Company has responded to the consumer and the CFPB and chooses not to provide a public response"/>
    <x v="1"/>
    <x v="0"/>
  </r>
  <r>
    <n v="3685156"/>
    <x v="1"/>
    <x v="1920"/>
    <d v="2020-06-05T00:00:00"/>
    <x v="0"/>
    <x v="3"/>
    <x v="4"/>
    <x v="24"/>
    <x v="43"/>
    <s v="Company has responded to the consumer and the CFPB and chooses not to provide a public response"/>
    <x v="0"/>
    <x v="0"/>
  </r>
  <r>
    <n v="2892305"/>
    <x v="0"/>
    <x v="634"/>
    <d v="2018-04-30T00:00:00"/>
    <x v="31"/>
    <x v="3"/>
    <x v="4"/>
    <x v="24"/>
    <x v="43"/>
    <s v="Company has responded to the consumer and the CFPB and chooses not to provide a public response"/>
    <x v="0"/>
    <x v="0"/>
  </r>
  <r>
    <n v="4748117"/>
    <x v="0"/>
    <x v="1074"/>
    <d v="2021-09-23T00:00:00"/>
    <x v="18"/>
    <x v="4"/>
    <x v="5"/>
    <x v="16"/>
    <x v="18"/>
    <s v="Company has responded to the consumer and the CFPB and chooses not to provide a public response"/>
    <x v="1"/>
    <x v="0"/>
  </r>
  <r>
    <n v="4748725"/>
    <x v="0"/>
    <x v="326"/>
    <d v="2021-09-23T00:00:00"/>
    <x v="2"/>
    <x v="4"/>
    <x v="5"/>
    <x v="9"/>
    <x v="21"/>
    <s v="Company has responded to the consumer and the CFPB and chooses not to provide a public response"/>
    <x v="0"/>
    <x v="0"/>
  </r>
  <r>
    <n v="4054714"/>
    <x v="0"/>
    <x v="811"/>
    <d v="2021-01-08T00:00:00"/>
    <x v="0"/>
    <x v="4"/>
    <x v="6"/>
    <x v="9"/>
    <x v="9"/>
    <s v="Company has responded to the consumer and the CFPB and chooses not to provide a public response"/>
    <x v="0"/>
    <x v="0"/>
  </r>
  <r>
    <n v="3686070"/>
    <x v="0"/>
    <x v="1919"/>
    <d v="2020-06-05T00:00:00"/>
    <x v="30"/>
    <x v="4"/>
    <x v="5"/>
    <x v="9"/>
    <x v="9"/>
    <s v="Company has responded to the consumer and the CFPB and chooses not to provide a public response"/>
    <x v="1"/>
    <x v="0"/>
  </r>
  <r>
    <n v="2898147"/>
    <x v="1"/>
    <x v="1991"/>
    <d v="2018-05-06T00:00:00"/>
    <x v="2"/>
    <x v="3"/>
    <x v="4"/>
    <x v="19"/>
    <x v="24"/>
    <s v="Company has responded to the consumer and the CFPB and chooses not to provide a public response"/>
    <x v="0"/>
    <x v="0"/>
  </r>
  <r>
    <n v="4149356"/>
    <x v="1"/>
    <x v="1470"/>
    <d v="2021-02-18T00:00:00"/>
    <x v="9"/>
    <x v="4"/>
    <x v="5"/>
    <x v="29"/>
    <x v="100"/>
    <s v="Company has responded to the consumer and the CFPB and chooses not to provide a public response"/>
    <x v="0"/>
    <x v="0"/>
  </r>
  <r>
    <n v="4690987"/>
    <x v="1"/>
    <x v="1390"/>
    <d v="2021-09-03T00:00:00"/>
    <x v="1"/>
    <x v="0"/>
    <x v="0"/>
    <x v="20"/>
    <x v="0"/>
    <s v="Company has responded to the consumer and the CFPB and chooses not to provide a public response"/>
    <x v="0"/>
    <x v="0"/>
  </r>
  <r>
    <n v="2937280"/>
    <x v="0"/>
    <x v="1398"/>
    <d v="2018-06-15T00:00:00"/>
    <x v="21"/>
    <x v="4"/>
    <x v="5"/>
    <x v="9"/>
    <x v="12"/>
    <s v="Company has responded to the consumer and the CFPB and chooses not to provide a public response"/>
    <x v="1"/>
    <x v="0"/>
  </r>
  <r>
    <n v="3851848"/>
    <x v="1"/>
    <x v="300"/>
    <d v="2020-09-17T00:00:00"/>
    <x v="10"/>
    <x v="4"/>
    <x v="5"/>
    <x v="9"/>
    <x v="12"/>
    <s v="Company has responded to the consumer and the CFPB and chooses not to provide a public response"/>
    <x v="0"/>
    <x v="0"/>
  </r>
  <r>
    <n v="4516331"/>
    <x v="1"/>
    <x v="1785"/>
    <d v="2021-07-05T00:00:00"/>
    <x v="3"/>
    <x v="2"/>
    <x v="2"/>
    <x v="29"/>
    <x v="47"/>
    <s v="Company has responded to the consumer and the CFPB and chooses not to provide a public response"/>
    <x v="0"/>
    <x v="0"/>
  </r>
  <r>
    <n v="3084579"/>
    <x v="0"/>
    <x v="1884"/>
    <d v="2018-11-27T00:00:00"/>
    <x v="14"/>
    <x v="3"/>
    <x v="4"/>
    <x v="4"/>
    <x v="27"/>
    <s v="Company has responded to the consumer and the CFPB and chooses not to provide a public response"/>
    <x v="1"/>
    <x v="0"/>
  </r>
  <r>
    <n v="3891969"/>
    <x v="0"/>
    <x v="1234"/>
    <d v="2020-10-09T00:00:00"/>
    <x v="22"/>
    <x v="4"/>
    <x v="5"/>
    <x v="9"/>
    <x v="12"/>
    <s v="Company has responded to the consumer and the CFPB and chooses not to provide a public response"/>
    <x v="1"/>
    <x v="0"/>
  </r>
  <r>
    <n v="2898333"/>
    <x v="0"/>
    <x v="2009"/>
    <d v="2018-05-07T00:00:00"/>
    <x v="14"/>
    <x v="4"/>
    <x v="5"/>
    <x v="9"/>
    <x v="56"/>
    <s v="Company has responded to the consumer and the CFPB and chooses not to provide a public response"/>
    <x v="0"/>
    <x v="0"/>
  </r>
  <r>
    <n v="3996939"/>
    <x v="0"/>
    <x v="313"/>
    <d v="2020-12-08T00:00:00"/>
    <x v="2"/>
    <x v="4"/>
    <x v="5"/>
    <x v="9"/>
    <x v="9"/>
    <s v="Company has responded to the consumer and the CFPB and chooses not to provide a public response"/>
    <x v="1"/>
    <x v="0"/>
  </r>
  <r>
    <n v="3258354"/>
    <x v="0"/>
    <x v="68"/>
    <d v="2019-05-30T00:00:00"/>
    <x v="4"/>
    <x v="3"/>
    <x v="4"/>
    <x v="24"/>
    <x v="50"/>
    <s v="Company has responded to the consumer and the CFPB and chooses not to provide a public response"/>
    <x v="3"/>
    <x v="0"/>
  </r>
  <r>
    <n v="3554017"/>
    <x v="0"/>
    <x v="1221"/>
    <d v="2020-03-04T00:00:00"/>
    <x v="1"/>
    <x v="0"/>
    <x v="0"/>
    <x v="20"/>
    <x v="0"/>
    <s v="Company has responded to the consumer and the CFPB and chooses not to provide a public response"/>
    <x v="0"/>
    <x v="0"/>
  </r>
  <r>
    <n v="4210782"/>
    <x v="1"/>
    <x v="1647"/>
    <d v="2021-03-13T00:00:00"/>
    <x v="1"/>
    <x v="4"/>
    <x v="5"/>
    <x v="8"/>
    <x v="49"/>
    <s v="Company has responded to the consumer and the CFPB and chooses not to provide a public response"/>
    <x v="1"/>
    <x v="0"/>
  </r>
  <r>
    <n v="2743684"/>
    <x v="1"/>
    <x v="1543"/>
    <d v="2017-12-01T00:00:00"/>
    <x v="3"/>
    <x v="4"/>
    <x v="5"/>
    <x v="9"/>
    <x v="9"/>
    <s v="Company has responded to the consumer and the CFPB and chooses not to provide a public response"/>
    <x v="0"/>
    <x v="0"/>
  </r>
  <r>
    <n v="4027742"/>
    <x v="0"/>
    <x v="1418"/>
    <d v="2020-12-22T00:00:00"/>
    <x v="2"/>
    <x v="0"/>
    <x v="14"/>
    <x v="17"/>
    <x v="0"/>
    <s v="Company has responded to the consumer and the CFPB and chooses not to provide a public response"/>
    <x v="3"/>
    <x v="0"/>
  </r>
  <r>
    <n v="3552544"/>
    <x v="1"/>
    <x v="1221"/>
    <d v="2020-03-03T00:00:00"/>
    <x v="20"/>
    <x v="0"/>
    <x v="0"/>
    <x v="17"/>
    <x v="0"/>
    <s v="Company has responded to the consumer and the CFPB and chooses not to provide a public response"/>
    <x v="0"/>
    <x v="0"/>
  </r>
  <r>
    <n v="2717673"/>
    <x v="0"/>
    <x v="1688"/>
    <d v="2017-11-01T00:00:00"/>
    <x v="9"/>
    <x v="4"/>
    <x v="6"/>
    <x v="9"/>
    <x v="17"/>
    <s v="Company has responded to the consumer and the CFPB and chooses not to provide a public response"/>
    <x v="0"/>
    <x v="0"/>
  </r>
  <r>
    <n v="3233835"/>
    <x v="1"/>
    <x v="1596"/>
    <d v="2019-05-07T00:00:00"/>
    <x v="33"/>
    <x v="4"/>
    <x v="5"/>
    <x v="9"/>
    <x v="9"/>
    <s v="Company has responded to the consumer and the CFPB and chooses not to provide a public response"/>
    <x v="0"/>
    <x v="0"/>
  </r>
  <r>
    <n v="6385177"/>
    <x v="1"/>
    <x v="1508"/>
    <d v="2023-01-01T00:00:00"/>
    <x v="17"/>
    <x v="4"/>
    <x v="5"/>
    <x v="9"/>
    <x v="46"/>
    <s v="Company has responded to the consumer and the CFPB and chooses not to provide a public response"/>
    <x v="1"/>
    <x v="0"/>
  </r>
  <r>
    <n v="3122408"/>
    <x v="1"/>
    <x v="1739"/>
    <d v="2019-01-11T00:00:00"/>
    <x v="1"/>
    <x v="3"/>
    <x v="4"/>
    <x v="7"/>
    <x v="7"/>
    <s v="Company has responded to the consumer and the CFPB and chooses not to provide a public response"/>
    <x v="1"/>
    <x v="0"/>
  </r>
  <r>
    <n v="3365388"/>
    <x v="1"/>
    <x v="400"/>
    <d v="2019-09-06T00:00:00"/>
    <x v="11"/>
    <x v="4"/>
    <x v="5"/>
    <x v="9"/>
    <x v="9"/>
    <s v="Company has responded to the consumer and the CFPB and chooses not to provide a public response"/>
    <x v="3"/>
    <x v="0"/>
  </r>
  <r>
    <n v="2893252"/>
    <x v="0"/>
    <x v="212"/>
    <d v="2018-05-01T00:00:00"/>
    <x v="16"/>
    <x v="4"/>
    <x v="13"/>
    <x v="9"/>
    <x v="9"/>
    <s v="Company has responded to the consumer and the CFPB and chooses not to provide a public response"/>
    <x v="0"/>
    <x v="0"/>
  </r>
  <r>
    <n v="2712417"/>
    <x v="1"/>
    <x v="1606"/>
    <d v="2017-10-25T00:00:00"/>
    <x v="29"/>
    <x v="3"/>
    <x v="4"/>
    <x v="24"/>
    <x v="43"/>
    <s v="Company has responded to the consumer and the CFPB and chooses not to provide a public response"/>
    <x v="1"/>
    <x v="0"/>
  </r>
  <r>
    <n v="3504593"/>
    <x v="1"/>
    <x v="1966"/>
    <d v="2020-01-22T00:00:00"/>
    <x v="8"/>
    <x v="2"/>
    <x v="2"/>
    <x v="29"/>
    <x v="47"/>
    <s v="Company has responded to the consumer and the CFPB and chooses not to provide a public response"/>
    <x v="3"/>
    <x v="0"/>
  </r>
  <r>
    <n v="2905800"/>
    <x v="1"/>
    <x v="1828"/>
    <d v="2018-05-14T00:00:00"/>
    <x v="17"/>
    <x v="4"/>
    <x v="5"/>
    <x v="8"/>
    <x v="49"/>
    <s v="Company has responded to the consumer and the CFPB and chooses not to provide a public response"/>
    <x v="1"/>
    <x v="0"/>
  </r>
  <r>
    <n v="3544102"/>
    <x v="1"/>
    <x v="1277"/>
    <d v="2020-02-25T00:00:00"/>
    <x v="17"/>
    <x v="3"/>
    <x v="4"/>
    <x v="7"/>
    <x v="7"/>
    <s v="Company has responded to the consumer and the CFPB and chooses not to provide a public response"/>
    <x v="0"/>
    <x v="0"/>
  </r>
  <r>
    <n v="3986559"/>
    <x v="2"/>
    <x v="1059"/>
    <d v="2020-12-02T00:00:00"/>
    <x v="28"/>
    <x v="3"/>
    <x v="16"/>
    <x v="21"/>
    <x v="31"/>
    <s v="Company has responded to the consumer and the CFPB and chooses not to provide a public response"/>
    <x v="1"/>
    <x v="0"/>
  </r>
  <r>
    <n v="3881102"/>
    <x v="0"/>
    <x v="915"/>
    <d v="2020-10-05T00:00:00"/>
    <x v="14"/>
    <x v="0"/>
    <x v="14"/>
    <x v="17"/>
    <x v="0"/>
    <s v="Company has responded to the consumer and the CFPB and chooses not to provide a public response"/>
    <x v="1"/>
    <x v="0"/>
  </r>
  <r>
    <n v="6006019"/>
    <x v="1"/>
    <x v="1061"/>
    <d v="2022-09-22T00:00:00"/>
    <x v="34"/>
    <x v="3"/>
    <x v="4"/>
    <x v="19"/>
    <x v="28"/>
    <s v="Company has responded to the consumer and the CFPB and chooses not to provide a public response"/>
    <x v="0"/>
    <x v="0"/>
  </r>
  <r>
    <n v="3135871"/>
    <x v="0"/>
    <x v="601"/>
    <d v="2019-01-29T00:00:00"/>
    <x v="20"/>
    <x v="4"/>
    <x v="5"/>
    <x v="16"/>
    <x v="18"/>
    <s v="Company has responded to the consumer and the CFPB and chooses not to provide a public response"/>
    <x v="1"/>
    <x v="0"/>
  </r>
  <r>
    <n v="3989367"/>
    <x v="1"/>
    <x v="833"/>
    <d v="2020-12-03T00:00:00"/>
    <x v="16"/>
    <x v="6"/>
    <x v="9"/>
    <x v="15"/>
    <x v="15"/>
    <s v="Company has responded to the consumer and the CFPB and chooses not to provide a public response"/>
    <x v="0"/>
    <x v="0"/>
  </r>
  <r>
    <n v="3788899"/>
    <x v="1"/>
    <x v="2245"/>
    <d v="2020-08-19T00:00:00"/>
    <x v="4"/>
    <x v="3"/>
    <x v="4"/>
    <x v="28"/>
    <x v="41"/>
    <s v="Company has responded to the consumer and the CFPB and chooses not to provide a public response"/>
    <x v="0"/>
    <x v="0"/>
  </r>
  <r>
    <n v="2851377"/>
    <x v="1"/>
    <x v="650"/>
    <d v="2018-03-22T00:00:00"/>
    <x v="17"/>
    <x v="6"/>
    <x v="11"/>
    <x v="13"/>
    <x v="102"/>
    <s v="Company has responded to the consumer and the CFPB and chooses not to provide a public response"/>
    <x v="3"/>
    <x v="0"/>
  </r>
  <r>
    <n v="3973089"/>
    <x v="1"/>
    <x v="1069"/>
    <d v="2020-11-24T00:00:00"/>
    <x v="10"/>
    <x v="2"/>
    <x v="2"/>
    <x v="2"/>
    <x v="19"/>
    <s v="Company has responded to the consumer and the CFPB and chooses not to provide a public response"/>
    <x v="0"/>
    <x v="0"/>
  </r>
  <r>
    <n v="3714460"/>
    <x v="1"/>
    <x v="1715"/>
    <d v="2020-06-24T00:00:00"/>
    <x v="2"/>
    <x v="3"/>
    <x v="4"/>
    <x v="7"/>
    <x v="7"/>
    <s v="Company has responded to the consumer and the CFPB and chooses not to provide a public response"/>
    <x v="0"/>
    <x v="0"/>
  </r>
  <r>
    <n v="3826209"/>
    <x v="0"/>
    <x v="548"/>
    <d v="2020-09-02T00:00:00"/>
    <x v="0"/>
    <x v="4"/>
    <x v="5"/>
    <x v="9"/>
    <x v="26"/>
    <s v="Company has responded to the consumer and the CFPB and chooses not to provide a public response"/>
    <x v="0"/>
    <x v="0"/>
  </r>
  <r>
    <n v="3497614"/>
    <x v="1"/>
    <x v="1682"/>
    <d v="2020-01-15T00:00:00"/>
    <x v="2"/>
    <x v="4"/>
    <x v="5"/>
    <x v="16"/>
    <x v="18"/>
    <s v="Company has responded to the consumer and the CFPB and chooses not to provide a public response"/>
    <x v="1"/>
    <x v="0"/>
  </r>
  <r>
    <n v="3814944"/>
    <x v="0"/>
    <x v="577"/>
    <d v="2020-08-26T00:00:00"/>
    <x v="1"/>
    <x v="4"/>
    <x v="5"/>
    <x v="9"/>
    <x v="9"/>
    <s v="Company has responded to the consumer and the CFPB and chooses not to provide a public response"/>
    <x v="0"/>
    <x v="0"/>
  </r>
  <r>
    <n v="6738616"/>
    <x v="2"/>
    <x v="775"/>
    <d v="2023-03-23T00:00:00"/>
    <x v="2"/>
    <x v="0"/>
    <x v="0"/>
    <x v="20"/>
    <x v="0"/>
    <s v="Company has responded to the consumer and the CFPB and chooses not to provide a public response"/>
    <x v="0"/>
    <x v="0"/>
  </r>
  <r>
    <n v="3224253"/>
    <x v="1"/>
    <x v="1352"/>
    <d v="2019-04-26T00:00:00"/>
    <x v="9"/>
    <x v="3"/>
    <x v="4"/>
    <x v="7"/>
    <x v="7"/>
    <s v="Company has responded to the consumer and the CFPB and chooses not to provide a public response"/>
    <x v="0"/>
    <x v="0"/>
  </r>
  <r>
    <n v="2583374"/>
    <x v="1"/>
    <x v="966"/>
    <d v="2017-07-24T00:00:00"/>
    <x v="33"/>
    <x v="1"/>
    <x v="34"/>
    <x v="39"/>
    <x v="0"/>
    <s v="Company has responded to the consumer and the CFPB and chooses not to provide a public response"/>
    <x v="0"/>
    <x v="0"/>
  </r>
  <r>
    <n v="2812595"/>
    <x v="0"/>
    <x v="1561"/>
    <d v="2018-02-12T00:00:00"/>
    <x v="7"/>
    <x v="0"/>
    <x v="15"/>
    <x v="20"/>
    <x v="0"/>
    <s v="Company has responded to the consumer and the CFPB and chooses not to provide a public response"/>
    <x v="0"/>
    <x v="0"/>
  </r>
  <r>
    <n v="3548668"/>
    <x v="2"/>
    <x v="2049"/>
    <d v="2020-02-28T00:00:00"/>
    <x v="9"/>
    <x v="3"/>
    <x v="4"/>
    <x v="4"/>
    <x v="3"/>
    <s v="Company has responded to the consumer and the CFPB and chooses not to provide a public response"/>
    <x v="0"/>
    <x v="0"/>
  </r>
  <r>
    <n v="4145984"/>
    <x v="0"/>
    <x v="589"/>
    <d v="2021-02-17T00:00:00"/>
    <x v="2"/>
    <x v="4"/>
    <x v="5"/>
    <x v="9"/>
    <x v="30"/>
    <s v="Company has responded to the consumer and the CFPB and chooses not to provide a public response"/>
    <x v="0"/>
    <x v="0"/>
  </r>
  <r>
    <n v="6510534"/>
    <x v="2"/>
    <x v="418"/>
    <d v="2023-01-31T00:00:00"/>
    <x v="14"/>
    <x v="4"/>
    <x v="5"/>
    <x v="6"/>
    <x v="3"/>
    <s v="Company has responded to the consumer and the CFPB and chooses not to provide a public response"/>
    <x v="0"/>
    <x v="0"/>
  </r>
  <r>
    <n v="3631240"/>
    <x v="1"/>
    <x v="812"/>
    <d v="2020-04-30T00:00:00"/>
    <x v="0"/>
    <x v="4"/>
    <x v="5"/>
    <x v="9"/>
    <x v="46"/>
    <s v="Company has responded to the consumer and the CFPB and chooses not to provide a public response"/>
    <x v="1"/>
    <x v="0"/>
  </r>
  <r>
    <n v="3847174"/>
    <x v="0"/>
    <x v="1431"/>
    <d v="2020-09-15T00:00:00"/>
    <x v="10"/>
    <x v="0"/>
    <x v="0"/>
    <x v="17"/>
    <x v="0"/>
    <s v="Company has responded to the consumer and the CFPB and chooses not to provide a public response"/>
    <x v="0"/>
    <x v="0"/>
  </r>
  <r>
    <n v="6471508"/>
    <x v="1"/>
    <x v="1425"/>
    <d v="2023-02-16T00:00:00"/>
    <x v="2"/>
    <x v="3"/>
    <x v="4"/>
    <x v="5"/>
    <x v="4"/>
    <s v="Company has responded to the consumer and the CFPB and chooses not to provide a public response"/>
    <x v="3"/>
    <x v="0"/>
  </r>
  <r>
    <n v="3637317"/>
    <x v="1"/>
    <x v="644"/>
    <d v="2020-05-05T00:00:00"/>
    <x v="21"/>
    <x v="3"/>
    <x v="4"/>
    <x v="19"/>
    <x v="28"/>
    <s v="Company has responded to the consumer and the CFPB and chooses not to provide a public response"/>
    <x v="0"/>
    <x v="0"/>
  </r>
  <r>
    <n v="3559633"/>
    <x v="2"/>
    <x v="752"/>
    <d v="2020-03-09T00:00:00"/>
    <x v="0"/>
    <x v="4"/>
    <x v="6"/>
    <x v="9"/>
    <x v="9"/>
    <s v="Company has responded to the consumer and the CFPB and chooses not to provide a public response"/>
    <x v="1"/>
    <x v="0"/>
  </r>
  <r>
    <n v="3217369"/>
    <x v="1"/>
    <x v="1243"/>
    <d v="2019-04-19T00:00:00"/>
    <x v="36"/>
    <x v="2"/>
    <x v="2"/>
    <x v="2"/>
    <x v="6"/>
    <s v="Company has responded to the consumer and the CFPB and chooses not to provide a public response"/>
    <x v="0"/>
    <x v="0"/>
  </r>
  <r>
    <n v="6738243"/>
    <x v="1"/>
    <x v="775"/>
    <d v="2023-03-23T00:00:00"/>
    <x v="2"/>
    <x v="1"/>
    <x v="17"/>
    <x v="22"/>
    <x v="0"/>
    <s v="Company has responded to the consumer and the CFPB and chooses not to provide a public response"/>
    <x v="0"/>
    <x v="0"/>
  </r>
  <r>
    <n v="3257762"/>
    <x v="0"/>
    <x v="1464"/>
    <d v="2019-05-29T00:00:00"/>
    <x v="2"/>
    <x v="3"/>
    <x v="4"/>
    <x v="7"/>
    <x v="7"/>
    <s v="Company has responded to the consumer and the CFPB and chooses not to provide a public response"/>
    <x v="1"/>
    <x v="0"/>
  </r>
  <r>
    <n v="5017602"/>
    <x v="1"/>
    <x v="1201"/>
    <d v="2021-12-17T00:00:00"/>
    <x v="8"/>
    <x v="2"/>
    <x v="2"/>
    <x v="29"/>
    <x v="100"/>
    <s v="Company has responded to the consumer and the CFPB and chooses not to provide a public response"/>
    <x v="0"/>
    <x v="0"/>
  </r>
  <r>
    <n v="3362087"/>
    <x v="0"/>
    <x v="1580"/>
    <d v="2019-09-03T00:00:00"/>
    <x v="39"/>
    <x v="4"/>
    <x v="6"/>
    <x v="8"/>
    <x v="8"/>
    <s v="Company has responded to the consumer and the CFPB and chooses not to provide a public response"/>
    <x v="0"/>
    <x v="0"/>
  </r>
  <r>
    <n v="2965509"/>
    <x v="1"/>
    <x v="1372"/>
    <d v="2018-07-17T00:00:00"/>
    <x v="24"/>
    <x v="2"/>
    <x v="2"/>
    <x v="2"/>
    <x v="19"/>
    <s v="Company has responded to the consumer and the CFPB and chooses not to provide a public response"/>
    <x v="0"/>
    <x v="0"/>
  </r>
  <r>
    <n v="3860320"/>
    <x v="1"/>
    <x v="1105"/>
    <d v="2020-09-22T00:00:00"/>
    <x v="0"/>
    <x v="2"/>
    <x v="2"/>
    <x v="14"/>
    <x v="29"/>
    <s v="Company has responded to the consumer and the CFPB and chooses not to provide a public response"/>
    <x v="0"/>
    <x v="0"/>
  </r>
  <r>
    <n v="3381763"/>
    <x v="0"/>
    <x v="1137"/>
    <d v="2019-09-21T00:00:00"/>
    <x v="29"/>
    <x v="4"/>
    <x v="5"/>
    <x v="9"/>
    <x v="30"/>
    <s v="Company has responded to the consumer and the CFPB and chooses not to provide a public response"/>
    <x v="0"/>
    <x v="0"/>
  </r>
  <r>
    <n v="3597726"/>
    <x v="1"/>
    <x v="590"/>
    <d v="2020-04-08T00:00:00"/>
    <x v="2"/>
    <x v="4"/>
    <x v="5"/>
    <x v="9"/>
    <x v="21"/>
    <s v="Company has responded to the consumer and the CFPB and chooses not to provide a public response"/>
    <x v="1"/>
    <x v="0"/>
  </r>
  <r>
    <n v="5703731"/>
    <x v="1"/>
    <x v="324"/>
    <d v="2022-06-23T00:00:00"/>
    <x v="16"/>
    <x v="4"/>
    <x v="5"/>
    <x v="16"/>
    <x v="18"/>
    <s v="Company has responded to the consumer and the CFPB and chooses not to provide a public response"/>
    <x v="1"/>
    <x v="0"/>
  </r>
  <r>
    <n v="6472392"/>
    <x v="1"/>
    <x v="1425"/>
    <d v="2023-01-22T00:00:00"/>
    <x v="17"/>
    <x v="1"/>
    <x v="17"/>
    <x v="10"/>
    <x v="0"/>
    <s v="Company has responded to the consumer and the CFPB and chooses not to provide a public response"/>
    <x v="0"/>
    <x v="0"/>
  </r>
  <r>
    <n v="4497174"/>
    <x v="2"/>
    <x v="1103"/>
    <d v="2021-07-27T00:00:00"/>
    <x v="9"/>
    <x v="4"/>
    <x v="5"/>
    <x v="9"/>
    <x v="9"/>
    <s v="Company has responded to the consumer and the CFPB and chooses not to provide a public response"/>
    <x v="0"/>
    <x v="0"/>
  </r>
  <r>
    <n v="2754084"/>
    <x v="0"/>
    <x v="1551"/>
    <d v="2017-12-13T00:00:00"/>
    <x v="41"/>
    <x v="3"/>
    <x v="4"/>
    <x v="7"/>
    <x v="7"/>
    <s v="Company has responded to the consumer and the CFPB and chooses not to provide a public response"/>
    <x v="0"/>
    <x v="0"/>
  </r>
  <r>
    <n v="2755692"/>
    <x v="0"/>
    <x v="1551"/>
    <d v="2017-12-14T00:00:00"/>
    <x v="24"/>
    <x v="4"/>
    <x v="6"/>
    <x v="16"/>
    <x v="18"/>
    <s v="Company has responded to the consumer and the CFPB and chooses not to provide a public response"/>
    <x v="0"/>
    <x v="0"/>
  </r>
  <r>
    <n v="2907997"/>
    <x v="1"/>
    <x v="615"/>
    <d v="2018-05-15T00:00:00"/>
    <x v="12"/>
    <x v="2"/>
    <x v="2"/>
    <x v="2"/>
    <x v="1"/>
    <s v="Company has responded to the consumer and the CFPB and chooses not to provide a public response"/>
    <x v="0"/>
    <x v="0"/>
  </r>
  <r>
    <n v="2941253"/>
    <x v="1"/>
    <x v="1005"/>
    <d v="2018-06-20T00:00:00"/>
    <x v="4"/>
    <x v="4"/>
    <x v="13"/>
    <x v="16"/>
    <x v="18"/>
    <s v="Company has responded to the consumer and the CFPB and chooses not to provide a public response"/>
    <x v="0"/>
    <x v="0"/>
  </r>
  <r>
    <n v="2964947"/>
    <x v="1"/>
    <x v="1372"/>
    <d v="2018-07-17T00:00:00"/>
    <x v="13"/>
    <x v="2"/>
    <x v="2"/>
    <x v="2"/>
    <x v="88"/>
    <s v="Company has responded to the consumer and the CFPB and chooses not to provide a public response"/>
    <x v="3"/>
    <x v="0"/>
  </r>
  <r>
    <n v="4511943"/>
    <x v="0"/>
    <x v="1764"/>
    <d v="2021-07-02T00:00:00"/>
    <x v="11"/>
    <x v="3"/>
    <x v="16"/>
    <x v="21"/>
    <x v="62"/>
    <s v="Company has responded to the consumer and the CFPB and chooses not to provide a public response"/>
    <x v="0"/>
    <x v="0"/>
  </r>
  <r>
    <n v="6739206"/>
    <x v="1"/>
    <x v="775"/>
    <d v="2023-03-23T00:00:00"/>
    <x v="22"/>
    <x v="3"/>
    <x v="4"/>
    <x v="7"/>
    <x v="84"/>
    <s v="Company has responded to the consumer and the CFPB and chooses not to provide a public response"/>
    <x v="1"/>
    <x v="0"/>
  </r>
  <r>
    <n v="3555032"/>
    <x v="1"/>
    <x v="229"/>
    <d v="2020-03-05T00:00:00"/>
    <x v="15"/>
    <x v="4"/>
    <x v="5"/>
    <x v="9"/>
    <x v="56"/>
    <s v="Company has responded to the consumer and the CFPB and chooses not to provide a public response"/>
    <x v="0"/>
    <x v="0"/>
  </r>
  <r>
    <n v="2985436"/>
    <x v="1"/>
    <x v="998"/>
    <d v="2018-08-08T00:00:00"/>
    <x v="2"/>
    <x v="4"/>
    <x v="5"/>
    <x v="9"/>
    <x v="46"/>
    <s v="Company has responded to the consumer and the CFPB and chooses not to provide a public response"/>
    <x v="1"/>
    <x v="0"/>
  </r>
  <r>
    <n v="3974483"/>
    <x v="0"/>
    <x v="1802"/>
    <d v="2020-11-25T00:00:00"/>
    <x v="11"/>
    <x v="3"/>
    <x v="4"/>
    <x v="28"/>
    <x v="66"/>
    <s v="Company has responded to the consumer and the CFPB and chooses not to provide a public response"/>
    <x v="0"/>
    <x v="0"/>
  </r>
  <r>
    <n v="3512213"/>
    <x v="0"/>
    <x v="1707"/>
    <d v="2020-01-28T00:00:00"/>
    <x v="14"/>
    <x v="4"/>
    <x v="5"/>
    <x v="9"/>
    <x v="30"/>
    <s v="Company has responded to the consumer and the CFPB and chooses not to provide a public response"/>
    <x v="0"/>
    <x v="0"/>
  </r>
  <r>
    <n v="4145958"/>
    <x v="0"/>
    <x v="589"/>
    <d v="2021-02-17T00:00:00"/>
    <x v="5"/>
    <x v="4"/>
    <x v="5"/>
    <x v="6"/>
    <x v="3"/>
    <s v="Company has responded to the consumer and the CFPB and chooses not to provide a public response"/>
    <x v="0"/>
    <x v="0"/>
  </r>
  <r>
    <n v="3735695"/>
    <x v="1"/>
    <x v="1344"/>
    <d v="2020-07-08T00:00:00"/>
    <x v="4"/>
    <x v="3"/>
    <x v="4"/>
    <x v="19"/>
    <x v="24"/>
    <s v="Company has responded to the consumer and the CFPB and chooses not to provide a public response"/>
    <x v="0"/>
    <x v="0"/>
  </r>
  <r>
    <n v="2890704"/>
    <x v="1"/>
    <x v="681"/>
    <d v="2018-04-29T00:00:00"/>
    <x v="27"/>
    <x v="3"/>
    <x v="38"/>
    <x v="38"/>
    <x v="0"/>
    <s v="Company has responded to the consumer and the CFPB and chooses not to provide a public response"/>
    <x v="0"/>
    <x v="0"/>
  </r>
  <r>
    <n v="2915096"/>
    <x v="0"/>
    <x v="1939"/>
    <d v="2018-05-23T00:00:00"/>
    <x v="0"/>
    <x v="4"/>
    <x v="5"/>
    <x v="9"/>
    <x v="17"/>
    <s v="Company has responded to the consumer and the CFPB and chooses not to provide a public response"/>
    <x v="1"/>
    <x v="0"/>
  </r>
  <r>
    <n v="4509566"/>
    <x v="1"/>
    <x v="1764"/>
    <d v="2021-07-02T00:00:00"/>
    <x v="1"/>
    <x v="4"/>
    <x v="5"/>
    <x v="9"/>
    <x v="12"/>
    <s v="Company has responded to the consumer and the CFPB and chooses not to provide a public response"/>
    <x v="0"/>
    <x v="0"/>
  </r>
  <r>
    <n v="4555208"/>
    <x v="1"/>
    <x v="74"/>
    <d v="2021-07-19T00:00:00"/>
    <x v="0"/>
    <x v="6"/>
    <x v="19"/>
    <x v="15"/>
    <x v="42"/>
    <s v="Company has responded to the consumer and the CFPB and chooses not to provide a public response"/>
    <x v="0"/>
    <x v="2"/>
  </r>
  <r>
    <n v="2885235"/>
    <x v="1"/>
    <x v="916"/>
    <d v="2018-04-24T00:00:00"/>
    <x v="16"/>
    <x v="1"/>
    <x v="17"/>
    <x v="10"/>
    <x v="0"/>
    <s v="Company has responded to the consumer and the CFPB and chooses not to provide a public response"/>
    <x v="0"/>
    <x v="0"/>
  </r>
  <r>
    <n v="2743830"/>
    <x v="1"/>
    <x v="1543"/>
    <d v="2017-12-02T00:00:00"/>
    <x v="44"/>
    <x v="3"/>
    <x v="4"/>
    <x v="4"/>
    <x v="3"/>
    <s v="Company has responded to the consumer and the CFPB and chooses not to provide a public response"/>
    <x v="0"/>
    <x v="0"/>
  </r>
  <r>
    <n v="2754825"/>
    <x v="2"/>
    <x v="1551"/>
    <d v="2017-12-13T00:00:00"/>
    <x v="11"/>
    <x v="4"/>
    <x v="5"/>
    <x v="9"/>
    <x v="9"/>
    <s v="Company has responded to the consumer and the CFPB and chooses not to provide a public response"/>
    <x v="0"/>
    <x v="0"/>
  </r>
  <r>
    <n v="2853360"/>
    <x v="1"/>
    <x v="1654"/>
    <d v="2018-03-24T00:00:00"/>
    <x v="16"/>
    <x v="1"/>
    <x v="12"/>
    <x v="10"/>
    <x v="0"/>
    <s v="Company has responded to the consumer and the CFPB and chooses not to provide a public response"/>
    <x v="0"/>
    <x v="0"/>
  </r>
  <r>
    <n v="3643347"/>
    <x v="1"/>
    <x v="522"/>
    <d v="2020-05-08T00:00:00"/>
    <x v="33"/>
    <x v="0"/>
    <x v="14"/>
    <x v="20"/>
    <x v="0"/>
    <s v="Company has responded to the consumer and the CFPB and chooses not to provide a public response"/>
    <x v="3"/>
    <x v="0"/>
  </r>
  <r>
    <n v="3646160"/>
    <x v="1"/>
    <x v="802"/>
    <d v="2020-05-14T00:00:00"/>
    <x v="16"/>
    <x v="6"/>
    <x v="9"/>
    <x v="25"/>
    <x v="35"/>
    <s v="Company has responded to the consumer and the CFPB and chooses not to provide a public response"/>
    <x v="3"/>
    <x v="0"/>
  </r>
  <r>
    <n v="2816988"/>
    <x v="1"/>
    <x v="1583"/>
    <d v="2018-02-17T00:00:00"/>
    <x v="2"/>
    <x v="5"/>
    <x v="8"/>
    <x v="42"/>
    <x v="74"/>
    <s v="Company has responded to the consumer and the CFPB and chooses not to provide a public response"/>
    <x v="3"/>
    <x v="0"/>
  </r>
  <r>
    <n v="3069756"/>
    <x v="1"/>
    <x v="345"/>
    <d v="2018-11-08T00:00:00"/>
    <x v="12"/>
    <x v="2"/>
    <x v="2"/>
    <x v="2"/>
    <x v="88"/>
    <s v="Company has responded to the consumer and the CFPB and chooses not to provide a public response"/>
    <x v="0"/>
    <x v="0"/>
  </r>
  <r>
    <n v="3078386"/>
    <x v="1"/>
    <x v="332"/>
    <d v="2018-11-19T00:00:00"/>
    <x v="0"/>
    <x v="1"/>
    <x v="17"/>
    <x v="10"/>
    <x v="0"/>
    <s v="Company has responded to the consumer and the CFPB and chooses not to provide a public response"/>
    <x v="0"/>
    <x v="0"/>
  </r>
  <r>
    <n v="3206030"/>
    <x v="0"/>
    <x v="719"/>
    <d v="2019-04-09T00:00:00"/>
    <x v="1"/>
    <x v="4"/>
    <x v="6"/>
    <x v="9"/>
    <x v="12"/>
    <s v="Company has responded to the consumer and the CFPB and chooses not to provide a public response"/>
    <x v="1"/>
    <x v="0"/>
  </r>
  <r>
    <n v="2978978"/>
    <x v="3"/>
    <x v="1202"/>
    <d v="2018-08-02T00:00:00"/>
    <x v="22"/>
    <x v="3"/>
    <x v="4"/>
    <x v="19"/>
    <x v="28"/>
    <s v="Company has responded to the consumer and the CFPB and chooses not to provide a public response"/>
    <x v="0"/>
    <x v="0"/>
  </r>
  <r>
    <n v="3910700"/>
    <x v="1"/>
    <x v="1744"/>
    <d v="2020-10-21T00:00:00"/>
    <x v="17"/>
    <x v="3"/>
    <x v="16"/>
    <x v="21"/>
    <x v="62"/>
    <s v="Company has responded to the consumer and the CFPB and chooses not to provide a public response"/>
    <x v="1"/>
    <x v="0"/>
  </r>
  <r>
    <n v="3881507"/>
    <x v="1"/>
    <x v="1693"/>
    <d v="2020-10-05T00:00:00"/>
    <x v="1"/>
    <x v="0"/>
    <x v="18"/>
    <x v="0"/>
    <x v="0"/>
    <s v="Company has responded to the consumer and the CFPB and chooses not to provide a public response"/>
    <x v="3"/>
    <x v="0"/>
  </r>
  <r>
    <n v="3876730"/>
    <x v="0"/>
    <x v="1283"/>
    <d v="2020-10-01T00:00:00"/>
    <x v="2"/>
    <x v="4"/>
    <x v="5"/>
    <x v="9"/>
    <x v="17"/>
    <s v="Company has responded to the consumer and the CFPB and chooses not to provide a public response"/>
    <x v="1"/>
    <x v="2"/>
  </r>
  <r>
    <n v="3505962"/>
    <x v="1"/>
    <x v="349"/>
    <d v="2020-01-27T00:00:00"/>
    <x v="4"/>
    <x v="4"/>
    <x v="5"/>
    <x v="16"/>
    <x v="18"/>
    <s v="Company has responded to the consumer and the CFPB and chooses not to provide a public response"/>
    <x v="1"/>
    <x v="0"/>
  </r>
  <r>
    <n v="3369226"/>
    <x v="1"/>
    <x v="1160"/>
    <d v="2019-09-10T00:00:00"/>
    <x v="20"/>
    <x v="3"/>
    <x v="4"/>
    <x v="4"/>
    <x v="3"/>
    <s v="Company has responded to the consumer and the CFPB and chooses not to provide a public response"/>
    <x v="0"/>
    <x v="0"/>
  </r>
  <r>
    <n v="2971885"/>
    <x v="1"/>
    <x v="484"/>
    <d v="2018-07-25T00:00:00"/>
    <x v="10"/>
    <x v="4"/>
    <x v="5"/>
    <x v="9"/>
    <x v="9"/>
    <s v="Company has responded to the consumer and the CFPB and chooses not to provide a public response"/>
    <x v="0"/>
    <x v="0"/>
  </r>
  <r>
    <n v="2969830"/>
    <x v="1"/>
    <x v="2196"/>
    <d v="2018-07-22T00:00:00"/>
    <x v="2"/>
    <x v="2"/>
    <x v="2"/>
    <x v="2"/>
    <x v="6"/>
    <s v="Company has responded to the consumer and the CFPB and chooses not to provide a public response"/>
    <x v="3"/>
    <x v="0"/>
  </r>
  <r>
    <n v="2703587"/>
    <x v="1"/>
    <x v="1456"/>
    <d v="2017-10-16T00:00:00"/>
    <x v="6"/>
    <x v="6"/>
    <x v="19"/>
    <x v="15"/>
    <x v="15"/>
    <s v="Company has responded to the consumer and the CFPB and chooses not to provide a public response"/>
    <x v="0"/>
    <x v="0"/>
  </r>
  <r>
    <n v="2856928"/>
    <x v="0"/>
    <x v="671"/>
    <d v="2018-03-27T00:00:00"/>
    <x v="14"/>
    <x v="3"/>
    <x v="4"/>
    <x v="19"/>
    <x v="28"/>
    <s v="Company has responded to the consumer and the CFPB and chooses not to provide a public response"/>
    <x v="1"/>
    <x v="0"/>
  </r>
  <r>
    <n v="2939873"/>
    <x v="0"/>
    <x v="1763"/>
    <d v="2018-06-19T00:00:00"/>
    <x v="13"/>
    <x v="4"/>
    <x v="5"/>
    <x v="9"/>
    <x v="12"/>
    <s v="Company has responded to the consumer and the CFPB and chooses not to provide a public response"/>
    <x v="1"/>
    <x v="0"/>
  </r>
  <r>
    <n v="3640312"/>
    <x v="1"/>
    <x v="952"/>
    <d v="2020-05-06T00:00:00"/>
    <x v="6"/>
    <x v="4"/>
    <x v="5"/>
    <x v="9"/>
    <x v="30"/>
    <s v="Company has responded to the consumer and the CFPB and chooses not to provide a public response"/>
    <x v="0"/>
    <x v="0"/>
  </r>
  <r>
    <n v="3082154"/>
    <x v="1"/>
    <x v="318"/>
    <d v="2018-11-24T00:00:00"/>
    <x v="2"/>
    <x v="2"/>
    <x v="2"/>
    <x v="2"/>
    <x v="6"/>
    <s v="Company has responded to the consumer and the CFPB and chooses not to provide a public response"/>
    <x v="3"/>
    <x v="0"/>
  </r>
  <r>
    <n v="2629175"/>
    <x v="0"/>
    <x v="1463"/>
    <d v="2017-08-15T00:00:00"/>
    <x v="20"/>
    <x v="2"/>
    <x v="2"/>
    <x v="2"/>
    <x v="89"/>
    <s v="Company has responded to the consumer and the CFPB and chooses not to provide a public response"/>
    <x v="0"/>
    <x v="0"/>
  </r>
  <r>
    <n v="2969047"/>
    <x v="1"/>
    <x v="1262"/>
    <d v="2018-07-20T00:00:00"/>
    <x v="0"/>
    <x v="4"/>
    <x v="5"/>
    <x v="6"/>
    <x v="3"/>
    <s v="Company has responded to the consumer and the CFPB and chooses not to provide a public response"/>
    <x v="0"/>
    <x v="0"/>
  </r>
  <r>
    <n v="4634871"/>
    <x v="1"/>
    <x v="1357"/>
    <d v="2021-08-16T00:00:00"/>
    <x v="11"/>
    <x v="3"/>
    <x v="4"/>
    <x v="24"/>
    <x v="50"/>
    <m/>
    <x v="0"/>
    <x v="2"/>
  </r>
  <r>
    <n v="2943199"/>
    <x v="0"/>
    <x v="899"/>
    <d v="2018-06-22T00:00:00"/>
    <x v="0"/>
    <x v="4"/>
    <x v="6"/>
    <x v="9"/>
    <x v="9"/>
    <s v="Company has responded to the consumer and the CFPB and chooses not to provide a public response"/>
    <x v="1"/>
    <x v="0"/>
  </r>
  <r>
    <n v="2717934"/>
    <x v="1"/>
    <x v="2054"/>
    <d v="2017-11-01T00:00:00"/>
    <x v="17"/>
    <x v="3"/>
    <x v="4"/>
    <x v="19"/>
    <x v="28"/>
    <s v="Company has responded to the consumer and the CFPB and chooses not to provide a public response"/>
    <x v="0"/>
    <x v="0"/>
  </r>
  <r>
    <n v="6484525"/>
    <x v="2"/>
    <x v="458"/>
    <d v="2023-01-25T00:00:00"/>
    <x v="17"/>
    <x v="0"/>
    <x v="0"/>
    <x v="17"/>
    <x v="0"/>
    <s v="Company has responded to the consumer and the CFPB and chooses not to provide a public response"/>
    <x v="1"/>
    <x v="0"/>
  </r>
  <r>
    <n v="4169300"/>
    <x v="1"/>
    <x v="1451"/>
    <d v="2021-02-26T00:00:00"/>
    <x v="46"/>
    <x v="3"/>
    <x v="4"/>
    <x v="5"/>
    <x v="20"/>
    <s v="Company has responded to the consumer and the CFPB and chooses not to provide a public response"/>
    <x v="0"/>
    <x v="0"/>
  </r>
  <r>
    <n v="6432453"/>
    <x v="1"/>
    <x v="492"/>
    <d v="2023-01-12T00:00:00"/>
    <x v="12"/>
    <x v="2"/>
    <x v="2"/>
    <x v="2"/>
    <x v="19"/>
    <s v="Company has responded to the consumer and the CFPB and chooses not to provide a public response"/>
    <x v="0"/>
    <x v="0"/>
  </r>
  <r>
    <n v="3560011"/>
    <x v="0"/>
    <x v="752"/>
    <d v="2020-03-09T00:00:00"/>
    <x v="7"/>
    <x v="3"/>
    <x v="4"/>
    <x v="24"/>
    <x v="43"/>
    <s v="Company has responded to the consumer and the CFPB and chooses not to provide a public response"/>
    <x v="0"/>
    <x v="0"/>
  </r>
  <r>
    <n v="3890169"/>
    <x v="1"/>
    <x v="1234"/>
    <d v="2020-10-09T00:00:00"/>
    <x v="14"/>
    <x v="0"/>
    <x v="14"/>
    <x v="17"/>
    <x v="0"/>
    <s v="Company has responded to the consumer and the CFPB and chooses not to provide a public response"/>
    <x v="1"/>
    <x v="0"/>
  </r>
  <r>
    <n v="2837536"/>
    <x v="1"/>
    <x v="1364"/>
    <d v="2018-03-08T00:00:00"/>
    <x v="13"/>
    <x v="2"/>
    <x v="2"/>
    <x v="14"/>
    <x v="29"/>
    <s v="Company has responded to the consumer and the CFPB and chooses not to provide a public response"/>
    <x v="0"/>
    <x v="0"/>
  </r>
  <r>
    <n v="3967941"/>
    <x v="1"/>
    <x v="1988"/>
    <d v="2020-11-21T00:00:00"/>
    <x v="16"/>
    <x v="4"/>
    <x v="5"/>
    <x v="9"/>
    <x v="46"/>
    <s v="Company has responded to the consumer and the CFPB and chooses not to provide a public response"/>
    <x v="0"/>
    <x v="0"/>
  </r>
  <r>
    <n v="6005985"/>
    <x v="1"/>
    <x v="1061"/>
    <d v="2022-09-22T00:00:00"/>
    <x v="34"/>
    <x v="3"/>
    <x v="4"/>
    <x v="19"/>
    <x v="28"/>
    <s v="Company has responded to the consumer and the CFPB and chooses not to provide a public response"/>
    <x v="0"/>
    <x v="0"/>
  </r>
  <r>
    <n v="3749745"/>
    <x v="1"/>
    <x v="728"/>
    <d v="2020-07-17T00:00:00"/>
    <x v="25"/>
    <x v="0"/>
    <x v="0"/>
    <x v="17"/>
    <x v="0"/>
    <s v="Company has responded to the consumer and the CFPB and chooses not to provide a public response"/>
    <x v="0"/>
    <x v="0"/>
  </r>
  <r>
    <n v="3632896"/>
    <x v="0"/>
    <x v="1788"/>
    <d v="2020-05-01T00:00:00"/>
    <x v="11"/>
    <x v="4"/>
    <x v="6"/>
    <x v="9"/>
    <x v="21"/>
    <s v="Company has responded to the consumer and the CFPB and chooses not to provide a public response"/>
    <x v="0"/>
    <x v="0"/>
  </r>
  <r>
    <n v="2854976"/>
    <x v="0"/>
    <x v="1968"/>
    <d v="2018-03-26T00:00:00"/>
    <x v="9"/>
    <x v="0"/>
    <x v="14"/>
    <x v="17"/>
    <x v="0"/>
    <s v="Company has responded to the consumer and the CFPB and chooses not to provide a public response"/>
    <x v="0"/>
    <x v="0"/>
  </r>
  <r>
    <n v="3500561"/>
    <x v="1"/>
    <x v="970"/>
    <d v="2020-01-17T00:00:00"/>
    <x v="20"/>
    <x v="4"/>
    <x v="5"/>
    <x v="9"/>
    <x v="21"/>
    <s v="Company has responded to the consumer and the CFPB and chooses not to provide a public response"/>
    <x v="0"/>
    <x v="0"/>
  </r>
  <r>
    <n v="3474100"/>
    <x v="1"/>
    <x v="2108"/>
    <d v="2019-12-20T00:00:00"/>
    <x v="4"/>
    <x v="6"/>
    <x v="19"/>
    <x v="15"/>
    <x v="15"/>
    <s v="Company has responded to the consumer and the CFPB and chooses not to provide a public response"/>
    <x v="0"/>
    <x v="0"/>
  </r>
  <r>
    <n v="3504011"/>
    <x v="1"/>
    <x v="1662"/>
    <d v="2020-01-21T00:00:00"/>
    <x v="9"/>
    <x v="4"/>
    <x v="5"/>
    <x v="9"/>
    <x v="12"/>
    <s v="Company has responded to the consumer and the CFPB and chooses not to provide a public response"/>
    <x v="1"/>
    <x v="0"/>
  </r>
  <r>
    <n v="3909313"/>
    <x v="0"/>
    <x v="703"/>
    <d v="2020-10-20T00:00:00"/>
    <x v="2"/>
    <x v="3"/>
    <x v="16"/>
    <x v="26"/>
    <x v="96"/>
    <s v="Company has responded to the consumer and the CFPB and chooses not to provide a public response"/>
    <x v="0"/>
    <x v="0"/>
  </r>
  <r>
    <n v="2821471"/>
    <x v="0"/>
    <x v="1703"/>
    <d v="2018-02-21T00:00:00"/>
    <x v="2"/>
    <x v="3"/>
    <x v="4"/>
    <x v="4"/>
    <x v="3"/>
    <s v="Company has responded to the consumer and the CFPB and chooses not to provide a public response"/>
    <x v="0"/>
    <x v="0"/>
  </r>
  <r>
    <n v="2490723"/>
    <x v="1"/>
    <x v="1604"/>
    <d v="2017-05-22T00:00:00"/>
    <x v="0"/>
    <x v="4"/>
    <x v="5"/>
    <x v="6"/>
    <x v="98"/>
    <s v="Company has responded to the consumer and the CFPB and chooses not to provide a public response"/>
    <x v="1"/>
    <x v="0"/>
  </r>
  <r>
    <n v="6516730"/>
    <x v="1"/>
    <x v="145"/>
    <d v="2023-02-01T00:00:00"/>
    <x v="4"/>
    <x v="4"/>
    <x v="6"/>
    <x v="9"/>
    <x v="17"/>
    <s v="Company has responded to the consumer and the CFPB and chooses not to provide a public response"/>
    <x v="1"/>
    <x v="0"/>
  </r>
  <r>
    <n v="6457133"/>
    <x v="1"/>
    <x v="25"/>
    <d v="2023-01-27T00:00:00"/>
    <x v="12"/>
    <x v="4"/>
    <x v="5"/>
    <x v="6"/>
    <x v="5"/>
    <s v="Company has responded to the consumer and the CFPB and chooses not to provide a public response"/>
    <x v="1"/>
    <x v="0"/>
  </r>
  <r>
    <n v="2842592"/>
    <x v="1"/>
    <x v="871"/>
    <d v="2018-03-14T00:00:00"/>
    <x v="2"/>
    <x v="4"/>
    <x v="5"/>
    <x v="9"/>
    <x v="56"/>
    <s v="Company has responded to the consumer and the CFPB and chooses not to provide a public response"/>
    <x v="0"/>
    <x v="0"/>
  </r>
  <r>
    <n v="3713451"/>
    <x v="0"/>
    <x v="421"/>
    <d v="2020-06-24T00:00:00"/>
    <x v="2"/>
    <x v="3"/>
    <x v="4"/>
    <x v="19"/>
    <x v="28"/>
    <s v="Company has responded to the consumer and the CFPB and chooses not to provide a public response"/>
    <x v="0"/>
    <x v="0"/>
  </r>
  <r>
    <n v="2865059"/>
    <x v="3"/>
    <x v="1811"/>
    <d v="2018-04-04T00:00:00"/>
    <x v="6"/>
    <x v="0"/>
    <x v="14"/>
    <x v="17"/>
    <x v="0"/>
    <s v="Company has responded to the consumer and the CFPB and chooses not to provide a public response"/>
    <x v="0"/>
    <x v="0"/>
  </r>
  <r>
    <n v="6324308"/>
    <x v="0"/>
    <x v="772"/>
    <d v="2022-12-16T00:00:00"/>
    <x v="2"/>
    <x v="3"/>
    <x v="3"/>
    <x v="21"/>
    <x v="31"/>
    <s v="Company has responded to the consumer and the CFPB and chooses not to provide a public response"/>
    <x v="1"/>
    <x v="0"/>
  </r>
  <r>
    <n v="3564034"/>
    <x v="0"/>
    <x v="416"/>
    <d v="2020-03-16T00:00:00"/>
    <x v="0"/>
    <x v="0"/>
    <x v="0"/>
    <x v="34"/>
    <x v="0"/>
    <s v="Company has responded to the consumer and the CFPB and chooses not to provide a public response"/>
    <x v="0"/>
    <x v="0"/>
  </r>
  <r>
    <n v="6321461"/>
    <x v="1"/>
    <x v="1133"/>
    <d v="2022-12-14T00:00:00"/>
    <x v="41"/>
    <x v="6"/>
    <x v="9"/>
    <x v="18"/>
    <x v="23"/>
    <s v="Company has responded to the consumer and the CFPB and chooses not to provide a public response"/>
    <x v="0"/>
    <x v="0"/>
  </r>
  <r>
    <n v="2837458"/>
    <x v="0"/>
    <x v="1364"/>
    <d v="2018-03-08T00:00:00"/>
    <x v="14"/>
    <x v="3"/>
    <x v="4"/>
    <x v="5"/>
    <x v="4"/>
    <s v="Company has responded to the consumer and the CFPB and chooses not to provide a public response"/>
    <x v="1"/>
    <x v="0"/>
  </r>
  <r>
    <n v="4233586"/>
    <x v="1"/>
    <x v="1249"/>
    <d v="2021-03-22T00:00:00"/>
    <x v="4"/>
    <x v="3"/>
    <x v="4"/>
    <x v="19"/>
    <x v="28"/>
    <s v="Company has responded to the consumer and the CFPB and chooses not to provide a public response"/>
    <x v="0"/>
    <x v="0"/>
  </r>
  <r>
    <n v="3377447"/>
    <x v="1"/>
    <x v="1131"/>
    <d v="2019-09-17T00:00:00"/>
    <x v="1"/>
    <x v="4"/>
    <x v="25"/>
    <x v="9"/>
    <x v="30"/>
    <s v="Company has responded to the consumer and the CFPB and chooses not to provide a public response"/>
    <x v="1"/>
    <x v="0"/>
  </r>
  <r>
    <n v="3547910"/>
    <x v="0"/>
    <x v="647"/>
    <d v="2020-02-28T00:00:00"/>
    <x v="18"/>
    <x v="4"/>
    <x v="5"/>
    <x v="6"/>
    <x v="27"/>
    <s v="Company has responded to the consumer and the CFPB and chooses not to provide a public response"/>
    <x v="0"/>
    <x v="0"/>
  </r>
  <r>
    <n v="2752367"/>
    <x v="1"/>
    <x v="1661"/>
    <d v="2017-12-11T00:00:00"/>
    <x v="1"/>
    <x v="0"/>
    <x v="0"/>
    <x v="20"/>
    <x v="0"/>
    <s v="Company has responded to the consumer and the CFPB and chooses not to provide a public response"/>
    <x v="0"/>
    <x v="0"/>
  </r>
  <r>
    <n v="2961567"/>
    <x v="0"/>
    <x v="1642"/>
    <d v="2018-07-12T00:00:00"/>
    <x v="7"/>
    <x v="4"/>
    <x v="5"/>
    <x v="9"/>
    <x v="9"/>
    <s v="Company has responded to the consumer and the CFPB and chooses not to provide a public response"/>
    <x v="0"/>
    <x v="0"/>
  </r>
  <r>
    <n v="2968226"/>
    <x v="0"/>
    <x v="653"/>
    <d v="2018-07-19T00:00:00"/>
    <x v="2"/>
    <x v="3"/>
    <x v="4"/>
    <x v="19"/>
    <x v="24"/>
    <s v="Company has responded to the consumer and the CFPB and chooses not to provide a public response"/>
    <x v="3"/>
    <x v="0"/>
  </r>
  <r>
    <n v="3963306"/>
    <x v="0"/>
    <x v="396"/>
    <d v="2020-11-18T00:00:00"/>
    <x v="2"/>
    <x v="3"/>
    <x v="4"/>
    <x v="19"/>
    <x v="24"/>
    <s v="Company has responded to the consumer and the CFPB and chooses not to provide a public response"/>
    <x v="0"/>
    <x v="2"/>
  </r>
  <r>
    <n v="3633346"/>
    <x v="1"/>
    <x v="1788"/>
    <d v="2020-05-01T00:00:00"/>
    <x v="12"/>
    <x v="4"/>
    <x v="5"/>
    <x v="16"/>
    <x v="18"/>
    <s v="Company has responded to the consumer and the CFPB and chooses not to provide a public response"/>
    <x v="0"/>
    <x v="0"/>
  </r>
  <r>
    <n v="4002303"/>
    <x v="1"/>
    <x v="1838"/>
    <d v="2020-12-10T00:00:00"/>
    <x v="17"/>
    <x v="2"/>
    <x v="2"/>
    <x v="2"/>
    <x v="1"/>
    <s v="Company has responded to the consumer and the CFPB and chooses not to provide a public response"/>
    <x v="3"/>
    <x v="0"/>
  </r>
  <r>
    <n v="3951929"/>
    <x v="0"/>
    <x v="1200"/>
    <d v="2020-12-22T00:00:00"/>
    <x v="2"/>
    <x v="3"/>
    <x v="16"/>
    <x v="21"/>
    <x v="62"/>
    <s v="Company has responded to the consumer and the CFPB and chooses not to provide a public response"/>
    <x v="1"/>
    <x v="0"/>
  </r>
  <r>
    <n v="4100535"/>
    <x v="1"/>
    <x v="344"/>
    <d v="2021-01-28T00:00:00"/>
    <x v="30"/>
    <x v="6"/>
    <x v="9"/>
    <x v="15"/>
    <x v="76"/>
    <s v="Company has responded to the consumer and the CFPB and chooses not to provide a public response"/>
    <x v="0"/>
    <x v="0"/>
  </r>
  <r>
    <n v="5725739"/>
    <x v="0"/>
    <x v="52"/>
    <d v="2022-07-01T00:00:00"/>
    <x v="0"/>
    <x v="4"/>
    <x v="5"/>
    <x v="16"/>
    <x v="18"/>
    <s v="Company has responded to the consumer and the CFPB and chooses not to provide a public response"/>
    <x v="0"/>
    <x v="0"/>
  </r>
  <r>
    <n v="3903008"/>
    <x v="1"/>
    <x v="703"/>
    <d v="2020-10-16T00:00:00"/>
    <x v="4"/>
    <x v="3"/>
    <x v="4"/>
    <x v="4"/>
    <x v="27"/>
    <s v="Company has responded to the consumer and the CFPB and chooses not to provide a public response"/>
    <x v="0"/>
    <x v="0"/>
  </r>
  <r>
    <n v="3121533"/>
    <x v="1"/>
    <x v="1860"/>
    <d v="2019-01-10T00:00:00"/>
    <x v="6"/>
    <x v="4"/>
    <x v="5"/>
    <x v="16"/>
    <x v="16"/>
    <s v="Company has responded to the consumer and the CFPB and chooses not to provide a public response"/>
    <x v="1"/>
    <x v="0"/>
  </r>
  <r>
    <n v="4279405"/>
    <x v="1"/>
    <x v="1107"/>
    <d v="2021-04-07T00:00:00"/>
    <x v="7"/>
    <x v="1"/>
    <x v="12"/>
    <x v="10"/>
    <x v="0"/>
    <s v="Company has responded to the consumer and the CFPB and chooses not to provide a public response"/>
    <x v="1"/>
    <x v="0"/>
  </r>
  <r>
    <n v="3909749"/>
    <x v="1"/>
    <x v="1744"/>
    <d v="2020-10-21T00:00:00"/>
    <x v="7"/>
    <x v="1"/>
    <x v="1"/>
    <x v="1"/>
    <x v="0"/>
    <s v="Company has responded to the consumer and the CFPB and chooses not to provide a public response"/>
    <x v="0"/>
    <x v="0"/>
  </r>
  <r>
    <n v="7247635"/>
    <x v="1"/>
    <x v="419"/>
    <d v="2023-07-13T00:00:00"/>
    <x v="20"/>
    <x v="4"/>
    <x v="5"/>
    <x v="8"/>
    <x v="8"/>
    <m/>
    <x v="2"/>
    <x v="1"/>
  </r>
  <r>
    <n v="2936992"/>
    <x v="1"/>
    <x v="1632"/>
    <d v="2018-06-20T00:00:00"/>
    <x v="16"/>
    <x v="3"/>
    <x v="4"/>
    <x v="28"/>
    <x v="41"/>
    <s v="Company has responded to the consumer and the CFPB and chooses not to provide a public response"/>
    <x v="0"/>
    <x v="0"/>
  </r>
  <r>
    <n v="2842518"/>
    <x v="0"/>
    <x v="219"/>
    <d v="2018-03-13T00:00:00"/>
    <x v="3"/>
    <x v="4"/>
    <x v="6"/>
    <x v="9"/>
    <x v="9"/>
    <s v="Company has responded to the consumer and the CFPB and chooses not to provide a public response"/>
    <x v="1"/>
    <x v="0"/>
  </r>
  <r>
    <n v="3890434"/>
    <x v="2"/>
    <x v="1234"/>
    <d v="2020-10-09T00:00:00"/>
    <x v="16"/>
    <x v="3"/>
    <x v="4"/>
    <x v="7"/>
    <x v="84"/>
    <s v="Company has responded to the consumer and the CFPB and chooses not to provide a public response"/>
    <x v="1"/>
    <x v="0"/>
  </r>
  <r>
    <n v="6830615"/>
    <x v="1"/>
    <x v="109"/>
    <d v="2023-04-13T00:00:00"/>
    <x v="2"/>
    <x v="1"/>
    <x v="12"/>
    <x v="10"/>
    <x v="0"/>
    <s v="Company has responded to the consumer and the CFPB and chooses not to provide a public response"/>
    <x v="0"/>
    <x v="0"/>
  </r>
  <r>
    <n v="2993040"/>
    <x v="0"/>
    <x v="43"/>
    <d v="2018-08-15T00:00:00"/>
    <x v="33"/>
    <x v="4"/>
    <x v="6"/>
    <x v="9"/>
    <x v="9"/>
    <s v="Company has responded to the consumer and the CFPB and chooses not to provide a public response"/>
    <x v="0"/>
    <x v="0"/>
  </r>
  <r>
    <n v="2858509"/>
    <x v="1"/>
    <x v="565"/>
    <d v="2018-03-29T00:00:00"/>
    <x v="2"/>
    <x v="3"/>
    <x v="4"/>
    <x v="24"/>
    <x v="50"/>
    <s v="Company has responded to the consumer and the CFPB and chooses not to provide a public response"/>
    <x v="3"/>
    <x v="0"/>
  </r>
  <r>
    <n v="3606175"/>
    <x v="0"/>
    <x v="780"/>
    <d v="2020-04-14T00:00:00"/>
    <x v="39"/>
    <x v="3"/>
    <x v="21"/>
    <x v="19"/>
    <x v="28"/>
    <s v="Company has responded to the consumer and the CFPB and chooses not to provide a public response"/>
    <x v="0"/>
    <x v="0"/>
  </r>
  <r>
    <n v="3631434"/>
    <x v="1"/>
    <x v="812"/>
    <d v="2020-04-30T00:00:00"/>
    <x v="15"/>
    <x v="0"/>
    <x v="0"/>
    <x v="17"/>
    <x v="0"/>
    <s v="Company has responded to the consumer and the CFPB and chooses not to provide a public response"/>
    <x v="1"/>
    <x v="0"/>
  </r>
  <r>
    <n v="3554257"/>
    <x v="1"/>
    <x v="562"/>
    <d v="2020-03-04T00:00:00"/>
    <x v="3"/>
    <x v="4"/>
    <x v="5"/>
    <x v="9"/>
    <x v="9"/>
    <s v="Company has responded to the consumer and the CFPB and chooses not to provide a public response"/>
    <x v="1"/>
    <x v="0"/>
  </r>
  <r>
    <n v="6320895"/>
    <x v="1"/>
    <x v="1133"/>
    <d v="2022-12-14T00:00:00"/>
    <x v="46"/>
    <x v="4"/>
    <x v="5"/>
    <x v="9"/>
    <x v="12"/>
    <s v="Company has responded to the consumer and the CFPB and chooses not to provide a public response"/>
    <x v="1"/>
    <x v="0"/>
  </r>
  <r>
    <n v="2943090"/>
    <x v="0"/>
    <x v="899"/>
    <d v="2018-06-22T00:00:00"/>
    <x v="6"/>
    <x v="4"/>
    <x v="5"/>
    <x v="9"/>
    <x v="9"/>
    <s v="Company has responded to the consumer and the CFPB and chooses not to provide a public response"/>
    <x v="1"/>
    <x v="0"/>
  </r>
  <r>
    <n v="3914227"/>
    <x v="1"/>
    <x v="774"/>
    <d v="2020-10-23T00:00:00"/>
    <x v="2"/>
    <x v="6"/>
    <x v="9"/>
    <x v="25"/>
    <x v="99"/>
    <s v="Company has responded to the consumer and the CFPB and chooses not to provide a public response"/>
    <x v="1"/>
    <x v="0"/>
  </r>
  <r>
    <n v="3362273"/>
    <x v="1"/>
    <x v="975"/>
    <d v="2019-09-03T00:00:00"/>
    <x v="16"/>
    <x v="3"/>
    <x v="3"/>
    <x v="26"/>
    <x v="77"/>
    <s v="Company has responded to the consumer and the CFPB and chooses not to provide a public response"/>
    <x v="3"/>
    <x v="0"/>
  </r>
  <r>
    <n v="4115090"/>
    <x v="1"/>
    <x v="280"/>
    <d v="2021-02-04T00:00:00"/>
    <x v="17"/>
    <x v="3"/>
    <x v="4"/>
    <x v="5"/>
    <x v="4"/>
    <s v="Company has responded to the consumer and the CFPB and chooses not to provide a public response"/>
    <x v="0"/>
    <x v="0"/>
  </r>
  <r>
    <n v="4241437"/>
    <x v="1"/>
    <x v="1859"/>
    <d v="2021-03-24T00:00:00"/>
    <x v="12"/>
    <x v="0"/>
    <x v="0"/>
    <x v="34"/>
    <x v="0"/>
    <s v="Company has responded to the consumer and the CFPB and chooses not to provide a public response"/>
    <x v="0"/>
    <x v="0"/>
  </r>
  <r>
    <n v="2854602"/>
    <x v="0"/>
    <x v="219"/>
    <d v="2018-03-26T00:00:00"/>
    <x v="41"/>
    <x v="0"/>
    <x v="15"/>
    <x v="2"/>
    <x v="6"/>
    <s v="Company has responded to the consumer and the CFPB and chooses not to provide a public response"/>
    <x v="0"/>
    <x v="0"/>
  </r>
  <r>
    <n v="4157748"/>
    <x v="1"/>
    <x v="1720"/>
    <d v="2021-02-22T00:00:00"/>
    <x v="33"/>
    <x v="4"/>
    <x v="5"/>
    <x v="16"/>
    <x v="18"/>
    <s v="Company has responded to the consumer and the CFPB and chooses not to provide a public response"/>
    <x v="0"/>
    <x v="0"/>
  </r>
  <r>
    <n v="3367981"/>
    <x v="1"/>
    <x v="491"/>
    <d v="2019-09-09T00:00:00"/>
    <x v="12"/>
    <x v="4"/>
    <x v="5"/>
    <x v="8"/>
    <x v="48"/>
    <s v="Company has responded to the consumer and the CFPB and chooses not to provide a public response"/>
    <x v="1"/>
    <x v="0"/>
  </r>
  <r>
    <n v="3604743"/>
    <x v="1"/>
    <x v="780"/>
    <d v="2020-04-13T00:00:00"/>
    <x v="4"/>
    <x v="0"/>
    <x v="0"/>
    <x v="20"/>
    <x v="0"/>
    <m/>
    <x v="3"/>
    <x v="0"/>
  </r>
  <r>
    <n v="4241166"/>
    <x v="1"/>
    <x v="1859"/>
    <d v="2021-03-24T00:00:00"/>
    <x v="6"/>
    <x v="4"/>
    <x v="5"/>
    <x v="6"/>
    <x v="98"/>
    <s v="Company has responded to the consumer and the CFPB and chooses not to provide a public response"/>
    <x v="0"/>
    <x v="0"/>
  </r>
  <r>
    <n v="3093651"/>
    <x v="1"/>
    <x v="31"/>
    <d v="2018-12-06T00:00:00"/>
    <x v="8"/>
    <x v="3"/>
    <x v="4"/>
    <x v="7"/>
    <x v="7"/>
    <s v="Company has responded to the consumer and the CFPB and chooses not to provide a public response"/>
    <x v="1"/>
    <x v="0"/>
  </r>
  <r>
    <n v="3877019"/>
    <x v="1"/>
    <x v="1283"/>
    <d v="2020-10-01T00:00:00"/>
    <x v="2"/>
    <x v="1"/>
    <x v="12"/>
    <x v="43"/>
    <x v="0"/>
    <s v="Company has responded to the consumer and the CFPB and chooses not to provide a public response"/>
    <x v="0"/>
    <x v="0"/>
  </r>
  <r>
    <n v="4758705"/>
    <x v="1"/>
    <x v="121"/>
    <d v="2021-09-28T00:00:00"/>
    <x v="20"/>
    <x v="4"/>
    <x v="5"/>
    <x v="9"/>
    <x v="46"/>
    <s v="Company has responded to the consumer and the CFPB and chooses not to provide a public response"/>
    <x v="1"/>
    <x v="0"/>
  </r>
  <r>
    <n v="3999338"/>
    <x v="1"/>
    <x v="645"/>
    <d v="2020-12-09T00:00:00"/>
    <x v="19"/>
    <x v="4"/>
    <x v="5"/>
    <x v="8"/>
    <x v="49"/>
    <s v="Company has responded to the consumer and the CFPB and chooses not to provide a public response"/>
    <x v="0"/>
    <x v="0"/>
  </r>
  <r>
    <n v="3554691"/>
    <x v="1"/>
    <x v="562"/>
    <d v="2020-03-04T00:00:00"/>
    <x v="2"/>
    <x v="4"/>
    <x v="6"/>
    <x v="9"/>
    <x v="21"/>
    <s v="Company has responded to the consumer and the CFPB and chooses not to provide a public response"/>
    <x v="3"/>
    <x v="0"/>
  </r>
  <r>
    <n v="3078473"/>
    <x v="2"/>
    <x v="332"/>
    <d v="2018-11-21T00:00:00"/>
    <x v="10"/>
    <x v="4"/>
    <x v="5"/>
    <x v="9"/>
    <x v="12"/>
    <s v="Company has responded to the consumer and the CFPB and chooses not to provide a public response"/>
    <x v="1"/>
    <x v="0"/>
  </r>
  <r>
    <n v="3908719"/>
    <x v="1"/>
    <x v="997"/>
    <d v="2020-10-20T00:00:00"/>
    <x v="19"/>
    <x v="0"/>
    <x v="0"/>
    <x v="34"/>
    <x v="0"/>
    <s v="Company has responded to the consumer and the CFPB and chooses not to provide a public response"/>
    <x v="1"/>
    <x v="0"/>
  </r>
  <r>
    <n v="3592968"/>
    <x v="1"/>
    <x v="38"/>
    <d v="2020-04-04T00:00:00"/>
    <x v="3"/>
    <x v="3"/>
    <x v="4"/>
    <x v="11"/>
    <x v="75"/>
    <s v="Company has responded to the consumer and the CFPB and chooses not to provide a public response"/>
    <x v="0"/>
    <x v="0"/>
  </r>
  <r>
    <n v="2791158"/>
    <x v="0"/>
    <x v="111"/>
    <d v="2018-01-23T00:00:00"/>
    <x v="2"/>
    <x v="4"/>
    <x v="5"/>
    <x v="9"/>
    <x v="12"/>
    <s v="Company has responded to the consumer and the CFPB and chooses not to provide a public response"/>
    <x v="1"/>
    <x v="0"/>
  </r>
  <r>
    <n v="4074787"/>
    <x v="1"/>
    <x v="1562"/>
    <d v="2021-01-17T00:00:00"/>
    <x v="8"/>
    <x v="3"/>
    <x v="4"/>
    <x v="7"/>
    <x v="7"/>
    <s v="Company has responded to the consumer and the CFPB and chooses not to provide a public response"/>
    <x v="1"/>
    <x v="0"/>
  </r>
  <r>
    <n v="2491636"/>
    <x v="1"/>
    <x v="152"/>
    <d v="2017-05-23T00:00:00"/>
    <x v="11"/>
    <x v="4"/>
    <x v="5"/>
    <x v="6"/>
    <x v="5"/>
    <s v="Company has responded to the consumer and the CFPB and chooses not to provide a public response"/>
    <x v="0"/>
    <x v="0"/>
  </r>
  <r>
    <n v="6882912"/>
    <x v="1"/>
    <x v="990"/>
    <d v="2023-04-24T00:00:00"/>
    <x v="4"/>
    <x v="4"/>
    <x v="5"/>
    <x v="9"/>
    <x v="9"/>
    <s v="Company has responded to the consumer and the CFPB and chooses not to provide a public response"/>
    <x v="0"/>
    <x v="0"/>
  </r>
  <r>
    <n v="6382952"/>
    <x v="1"/>
    <x v="619"/>
    <d v="2022-12-31T00:00:00"/>
    <x v="6"/>
    <x v="1"/>
    <x v="17"/>
    <x v="10"/>
    <x v="0"/>
    <s v="Company has responded to the consumer and the CFPB and chooses not to provide a public response"/>
    <x v="0"/>
    <x v="0"/>
  </r>
  <r>
    <n v="2960260"/>
    <x v="1"/>
    <x v="1642"/>
    <d v="2018-07-11T00:00:00"/>
    <x v="36"/>
    <x v="5"/>
    <x v="8"/>
    <x v="2"/>
    <x v="6"/>
    <s v="Company has responded to the consumer and the CFPB and chooses not to provide a public response"/>
    <x v="0"/>
    <x v="0"/>
  </r>
  <r>
    <n v="2959387"/>
    <x v="3"/>
    <x v="1574"/>
    <d v="2018-07-10T00:00:00"/>
    <x v="2"/>
    <x v="0"/>
    <x v="15"/>
    <x v="20"/>
    <x v="0"/>
    <s v="Company has responded to the consumer and the CFPB and chooses not to provide a public response"/>
    <x v="0"/>
    <x v="0"/>
  </r>
  <r>
    <n v="4007151"/>
    <x v="1"/>
    <x v="1086"/>
    <d v="2020-12-12T00:00:00"/>
    <x v="30"/>
    <x v="3"/>
    <x v="4"/>
    <x v="24"/>
    <x v="43"/>
    <s v="Company has responded to the consumer and the CFPB and chooses not to provide a public response"/>
    <x v="0"/>
    <x v="0"/>
  </r>
  <r>
    <n v="3931933"/>
    <x v="2"/>
    <x v="293"/>
    <d v="2020-11-02T00:00:00"/>
    <x v="20"/>
    <x v="4"/>
    <x v="5"/>
    <x v="8"/>
    <x v="49"/>
    <s v="Company has responded to the consumer and the CFPB and chooses not to provide a public response"/>
    <x v="0"/>
    <x v="0"/>
  </r>
  <r>
    <n v="3244927"/>
    <x v="1"/>
    <x v="1268"/>
    <d v="2019-05-16T00:00:00"/>
    <x v="2"/>
    <x v="3"/>
    <x v="4"/>
    <x v="2"/>
    <x v="6"/>
    <s v="Company has responded to the consumer and the CFPB and chooses not to provide a public response"/>
    <x v="0"/>
    <x v="0"/>
  </r>
  <r>
    <n v="3600250"/>
    <x v="0"/>
    <x v="822"/>
    <d v="2020-04-09T00:00:00"/>
    <x v="8"/>
    <x v="3"/>
    <x v="4"/>
    <x v="28"/>
    <x v="41"/>
    <s v="Company has responded to the consumer and the CFPB and chooses not to provide a public response"/>
    <x v="0"/>
    <x v="0"/>
  </r>
  <r>
    <n v="2836793"/>
    <x v="0"/>
    <x v="1559"/>
    <d v="2018-03-07T00:00:00"/>
    <x v="1"/>
    <x v="0"/>
    <x v="0"/>
    <x v="20"/>
    <x v="0"/>
    <s v="Company has responded to the consumer and the CFPB and chooses not to provide a public response"/>
    <x v="0"/>
    <x v="0"/>
  </r>
  <r>
    <n v="6427706"/>
    <x v="1"/>
    <x v="317"/>
    <d v="2023-01-11T00:00:00"/>
    <x v="6"/>
    <x v="4"/>
    <x v="13"/>
    <x v="16"/>
    <x v="16"/>
    <s v="Company has responded to the consumer and the CFPB and chooses not to provide a public response"/>
    <x v="1"/>
    <x v="0"/>
  </r>
  <r>
    <n v="6331449"/>
    <x v="1"/>
    <x v="323"/>
    <d v="2022-12-16T00:00:00"/>
    <x v="0"/>
    <x v="3"/>
    <x v="4"/>
    <x v="5"/>
    <x v="4"/>
    <s v="Company has responded to the consumer and the CFPB and chooses not to provide a public response"/>
    <x v="0"/>
    <x v="0"/>
  </r>
  <r>
    <n v="3873157"/>
    <x v="1"/>
    <x v="514"/>
    <d v="2020-09-30T00:00:00"/>
    <x v="2"/>
    <x v="0"/>
    <x v="0"/>
    <x v="17"/>
    <x v="0"/>
    <s v="Company has responded to the consumer and the CFPB and chooses not to provide a public response"/>
    <x v="3"/>
    <x v="0"/>
  </r>
  <r>
    <n v="3876085"/>
    <x v="1"/>
    <x v="1283"/>
    <d v="2020-10-01T00:00:00"/>
    <x v="27"/>
    <x v="3"/>
    <x v="4"/>
    <x v="4"/>
    <x v="3"/>
    <s v="Company has responded to the consumer and the CFPB and chooses not to provide a public response"/>
    <x v="0"/>
    <x v="0"/>
  </r>
  <r>
    <n v="3077461"/>
    <x v="1"/>
    <x v="2302"/>
    <d v="2018-11-18T00:00:00"/>
    <x v="9"/>
    <x v="3"/>
    <x v="4"/>
    <x v="7"/>
    <x v="68"/>
    <s v="Company has responded to the consumer and the CFPB and chooses not to provide a public response"/>
    <x v="1"/>
    <x v="0"/>
  </r>
  <r>
    <n v="2940563"/>
    <x v="1"/>
    <x v="865"/>
    <d v="2018-06-19T00:00:00"/>
    <x v="10"/>
    <x v="0"/>
    <x v="0"/>
    <x v="20"/>
    <x v="0"/>
    <s v="Company has responded to the consumer and the CFPB and chooses not to provide a public response"/>
    <x v="0"/>
    <x v="0"/>
  </r>
  <r>
    <n v="3995844"/>
    <x v="1"/>
    <x v="313"/>
    <d v="2020-12-07T00:00:00"/>
    <x v="6"/>
    <x v="4"/>
    <x v="13"/>
    <x v="16"/>
    <x v="18"/>
    <s v="Company has responded to the consumer and the CFPB and chooses not to provide a public response"/>
    <x v="0"/>
    <x v="0"/>
  </r>
  <r>
    <n v="3554015"/>
    <x v="2"/>
    <x v="562"/>
    <d v="2020-03-04T00:00:00"/>
    <x v="6"/>
    <x v="0"/>
    <x v="15"/>
    <x v="17"/>
    <x v="0"/>
    <s v="Company has responded to the consumer and the CFPB and chooses not to provide a public response"/>
    <x v="0"/>
    <x v="0"/>
  </r>
  <r>
    <n v="3075367"/>
    <x v="1"/>
    <x v="100"/>
    <d v="2018-11-15T00:00:00"/>
    <x v="0"/>
    <x v="0"/>
    <x v="14"/>
    <x v="2"/>
    <x v="1"/>
    <s v="Company has responded to the consumer and the CFPB and chooses not to provide a public response"/>
    <x v="0"/>
    <x v="0"/>
  </r>
  <r>
    <n v="4244266"/>
    <x v="0"/>
    <x v="955"/>
    <d v="2021-03-25T00:00:00"/>
    <x v="2"/>
    <x v="4"/>
    <x v="5"/>
    <x v="9"/>
    <x v="9"/>
    <s v="Company has responded to the consumer and the CFPB and chooses not to provide a public response"/>
    <x v="3"/>
    <x v="0"/>
  </r>
  <r>
    <n v="4034885"/>
    <x v="0"/>
    <x v="2070"/>
    <d v="2020-12-28T00:00:00"/>
    <x v="9"/>
    <x v="3"/>
    <x v="4"/>
    <x v="19"/>
    <x v="24"/>
    <s v="Company has responded to the consumer and the CFPB and chooses not to provide a public response"/>
    <x v="0"/>
    <x v="0"/>
  </r>
  <r>
    <n v="2886896"/>
    <x v="1"/>
    <x v="764"/>
    <d v="2018-04-25T00:00:00"/>
    <x v="1"/>
    <x v="0"/>
    <x v="14"/>
    <x v="34"/>
    <x v="0"/>
    <s v="Company has responded to the consumer and the CFPB and chooses not to provide a public response"/>
    <x v="3"/>
    <x v="0"/>
  </r>
  <r>
    <n v="3596255"/>
    <x v="2"/>
    <x v="822"/>
    <d v="2020-04-07T00:00:00"/>
    <x v="29"/>
    <x v="3"/>
    <x v="4"/>
    <x v="24"/>
    <x v="33"/>
    <s v="Company has responded to the consumer and the CFPB and chooses not to provide a public response"/>
    <x v="1"/>
    <x v="0"/>
  </r>
  <r>
    <n v="4324861"/>
    <x v="1"/>
    <x v="747"/>
    <d v="2021-04-23T00:00:00"/>
    <x v="10"/>
    <x v="2"/>
    <x v="2"/>
    <x v="14"/>
    <x v="53"/>
    <s v="Company has responded to the consumer and the CFPB and chooses not to provide a public response"/>
    <x v="0"/>
    <x v="0"/>
  </r>
  <r>
    <n v="4411762"/>
    <x v="0"/>
    <x v="1272"/>
    <d v="2021-05-27T00:00:00"/>
    <x v="1"/>
    <x v="4"/>
    <x v="5"/>
    <x v="9"/>
    <x v="9"/>
    <s v="Company has responded to the consumer and the CFPB and chooses not to provide a public response"/>
    <x v="0"/>
    <x v="0"/>
  </r>
  <r>
    <n v="4007042"/>
    <x v="1"/>
    <x v="1086"/>
    <d v="2020-12-12T00:00:00"/>
    <x v="0"/>
    <x v="3"/>
    <x v="4"/>
    <x v="28"/>
    <x v="41"/>
    <s v="Company has responded to the consumer and the CFPB and chooses not to provide a public response"/>
    <x v="0"/>
    <x v="0"/>
  </r>
  <r>
    <n v="3854608"/>
    <x v="0"/>
    <x v="1734"/>
    <d v="2020-09-18T00:00:00"/>
    <x v="2"/>
    <x v="0"/>
    <x v="14"/>
    <x v="0"/>
    <x v="0"/>
    <s v="Company has responded to the consumer and the CFPB and chooses not to provide a public response"/>
    <x v="0"/>
    <x v="0"/>
  </r>
  <r>
    <n v="3796455"/>
    <x v="1"/>
    <x v="2041"/>
    <d v="2020-08-14T00:00:00"/>
    <x v="9"/>
    <x v="4"/>
    <x v="13"/>
    <x v="6"/>
    <x v="5"/>
    <s v="Company has responded to the consumer and the CFPB and chooses not to provide a public response"/>
    <x v="1"/>
    <x v="0"/>
  </r>
  <r>
    <n v="5012901"/>
    <x v="1"/>
    <x v="162"/>
    <d v="2021-12-16T00:00:00"/>
    <x v="2"/>
    <x v="2"/>
    <x v="20"/>
    <x v="10"/>
    <x v="0"/>
    <s v="Company has responded to the consumer and the CFPB and chooses not to provide a public response"/>
    <x v="0"/>
    <x v="0"/>
  </r>
  <r>
    <n v="2944545"/>
    <x v="1"/>
    <x v="1106"/>
    <d v="2018-06-24T00:00:00"/>
    <x v="13"/>
    <x v="2"/>
    <x v="2"/>
    <x v="2"/>
    <x v="88"/>
    <s v="Company has responded to the consumer and the CFPB and chooses not to provide a public response"/>
    <x v="0"/>
    <x v="0"/>
  </r>
  <r>
    <n v="3258638"/>
    <x v="1"/>
    <x v="259"/>
    <d v="2019-05-30T00:00:00"/>
    <x v="4"/>
    <x v="3"/>
    <x v="4"/>
    <x v="28"/>
    <x v="66"/>
    <s v="Company has responded to the consumer and the CFPB and chooses not to provide a public response"/>
    <x v="0"/>
    <x v="0"/>
  </r>
  <r>
    <n v="2974066"/>
    <x v="0"/>
    <x v="484"/>
    <d v="2018-07-30T00:00:00"/>
    <x v="2"/>
    <x v="3"/>
    <x v="4"/>
    <x v="19"/>
    <x v="24"/>
    <s v="Company has responded to the consumer and the CFPB and chooses not to provide a public response"/>
    <x v="3"/>
    <x v="0"/>
  </r>
  <r>
    <n v="3018879"/>
    <x v="5"/>
    <x v="2027"/>
    <d v="2018-09-13T00:00:00"/>
    <x v="6"/>
    <x v="4"/>
    <x v="5"/>
    <x v="16"/>
    <x v="18"/>
    <s v="Company has responded to the consumer and the CFPB and chooses not to provide a public response"/>
    <x v="0"/>
    <x v="0"/>
  </r>
  <r>
    <n v="3868924"/>
    <x v="1"/>
    <x v="1675"/>
    <d v="2020-09-27T00:00:00"/>
    <x v="13"/>
    <x v="3"/>
    <x v="16"/>
    <x v="26"/>
    <x v="81"/>
    <s v="Company has responded to the consumer and the CFPB and chooses not to provide a public response"/>
    <x v="0"/>
    <x v="0"/>
  </r>
  <r>
    <n v="2973416"/>
    <x v="1"/>
    <x v="484"/>
    <d v="2018-07-25T00:00:00"/>
    <x v="20"/>
    <x v="6"/>
    <x v="9"/>
    <x v="13"/>
    <x v="67"/>
    <s v="Company has responded to the consumer and the CFPB and chooses not to provide a public response"/>
    <x v="0"/>
    <x v="0"/>
  </r>
  <r>
    <n v="6462672"/>
    <x v="1"/>
    <x v="1742"/>
    <d v="2023-01-21T00:00:00"/>
    <x v="3"/>
    <x v="3"/>
    <x v="4"/>
    <x v="19"/>
    <x v="55"/>
    <s v="Company has responded to the consumer and the CFPB and chooses not to provide a public response"/>
    <x v="0"/>
    <x v="2"/>
  </r>
  <r>
    <n v="3393239"/>
    <x v="0"/>
    <x v="1808"/>
    <d v="2019-10-02T00:00:00"/>
    <x v="4"/>
    <x v="4"/>
    <x v="6"/>
    <x v="9"/>
    <x v="21"/>
    <s v="Company has responded to the consumer and the CFPB and chooses not to provide a public response"/>
    <x v="0"/>
    <x v="0"/>
  </r>
  <r>
    <n v="3259785"/>
    <x v="0"/>
    <x v="259"/>
    <d v="2019-05-31T00:00:00"/>
    <x v="0"/>
    <x v="3"/>
    <x v="4"/>
    <x v="19"/>
    <x v="24"/>
    <s v="Company has responded to the consumer and the CFPB and chooses not to provide a public response"/>
    <x v="1"/>
    <x v="0"/>
  </r>
  <r>
    <n v="4240871"/>
    <x v="0"/>
    <x v="955"/>
    <d v="2021-03-24T00:00:00"/>
    <x v="3"/>
    <x v="0"/>
    <x v="0"/>
    <x v="0"/>
    <x v="0"/>
    <s v="Company has responded to the consumer and the CFPB and chooses not to provide a public response"/>
    <x v="0"/>
    <x v="0"/>
  </r>
  <r>
    <n v="6002797"/>
    <x v="1"/>
    <x v="1455"/>
    <d v="2022-09-21T00:00:00"/>
    <x v="2"/>
    <x v="4"/>
    <x v="5"/>
    <x v="8"/>
    <x v="49"/>
    <s v="Company has responded to the consumer and the CFPB and chooses not to provide a public response"/>
    <x v="0"/>
    <x v="0"/>
  </r>
  <r>
    <n v="3237912"/>
    <x v="1"/>
    <x v="1818"/>
    <d v="2019-05-10T00:00:00"/>
    <x v="2"/>
    <x v="4"/>
    <x v="5"/>
    <x v="30"/>
    <x v="45"/>
    <s v="Company has responded to the consumer and the CFPB and chooses not to provide a public response"/>
    <x v="0"/>
    <x v="0"/>
  </r>
  <r>
    <n v="3802651"/>
    <x v="1"/>
    <x v="1386"/>
    <d v="2020-08-18T00:00:00"/>
    <x v="1"/>
    <x v="4"/>
    <x v="5"/>
    <x v="9"/>
    <x v="46"/>
    <s v="Company has responded to the consumer and the CFPB and chooses not to provide a public response"/>
    <x v="0"/>
    <x v="0"/>
  </r>
  <r>
    <n v="3570513"/>
    <x v="1"/>
    <x v="1380"/>
    <d v="2020-03-18T00:00:00"/>
    <x v="2"/>
    <x v="2"/>
    <x v="2"/>
    <x v="45"/>
    <x v="105"/>
    <s v="Company has responded to the consumer and the CFPB and chooses not to provide a public response"/>
    <x v="0"/>
    <x v="0"/>
  </r>
  <r>
    <n v="5712647"/>
    <x v="1"/>
    <x v="341"/>
    <d v="2022-06-27T00:00:00"/>
    <x v="1"/>
    <x v="2"/>
    <x v="2"/>
    <x v="2"/>
    <x v="19"/>
    <s v="Company has responded to the consumer and the CFPB and chooses not to provide a public response"/>
    <x v="0"/>
    <x v="0"/>
  </r>
  <r>
    <n v="4209202"/>
    <x v="1"/>
    <x v="1647"/>
    <d v="2021-03-13T00:00:00"/>
    <x v="17"/>
    <x v="3"/>
    <x v="4"/>
    <x v="19"/>
    <x v="24"/>
    <s v="Company has responded to the consumer and the CFPB and chooses not to provide a public response"/>
    <x v="0"/>
    <x v="0"/>
  </r>
  <r>
    <n v="3016456"/>
    <x v="2"/>
    <x v="1150"/>
    <d v="2018-09-11T00:00:00"/>
    <x v="20"/>
    <x v="4"/>
    <x v="5"/>
    <x v="30"/>
    <x v="45"/>
    <s v="Company has responded to the consumer and the CFPB and chooses not to provide a public response"/>
    <x v="0"/>
    <x v="0"/>
  </r>
  <r>
    <n v="3902535"/>
    <x v="0"/>
    <x v="175"/>
    <d v="2020-10-16T00:00:00"/>
    <x v="17"/>
    <x v="3"/>
    <x v="4"/>
    <x v="14"/>
    <x v="29"/>
    <s v="Company has responded to the consumer and the CFPB and chooses not to provide a public response"/>
    <x v="0"/>
    <x v="0"/>
  </r>
  <r>
    <n v="3216423"/>
    <x v="0"/>
    <x v="1275"/>
    <d v="2019-04-18T00:00:00"/>
    <x v="1"/>
    <x v="0"/>
    <x v="0"/>
    <x v="17"/>
    <x v="0"/>
    <s v="Company has responded to the consumer and the CFPB and chooses not to provide a public response"/>
    <x v="0"/>
    <x v="0"/>
  </r>
  <r>
    <n v="3605199"/>
    <x v="1"/>
    <x v="1287"/>
    <d v="2020-04-14T00:00:00"/>
    <x v="2"/>
    <x v="4"/>
    <x v="5"/>
    <x v="8"/>
    <x v="48"/>
    <s v="Company has responded to the consumer and the CFPB and chooses not to provide a public response"/>
    <x v="1"/>
    <x v="0"/>
  </r>
  <r>
    <n v="4319717"/>
    <x v="1"/>
    <x v="1579"/>
    <d v="2021-04-22T00:00:00"/>
    <x v="16"/>
    <x v="3"/>
    <x v="4"/>
    <x v="19"/>
    <x v="24"/>
    <s v="Company has responded to the consumer and the CFPB and chooses not to provide a public response"/>
    <x v="0"/>
    <x v="0"/>
  </r>
  <r>
    <n v="2746877"/>
    <x v="1"/>
    <x v="1535"/>
    <d v="2017-12-05T00:00:00"/>
    <x v="16"/>
    <x v="1"/>
    <x v="17"/>
    <x v="22"/>
    <x v="0"/>
    <s v="Company has responded to the consumer and the CFPB and chooses not to provide a public response"/>
    <x v="1"/>
    <x v="0"/>
  </r>
  <r>
    <n v="3588410"/>
    <x v="0"/>
    <x v="808"/>
    <d v="2020-04-01T00:00:00"/>
    <x v="1"/>
    <x v="4"/>
    <x v="5"/>
    <x v="9"/>
    <x v="12"/>
    <s v="Company has responded to the consumer and the CFPB and chooses not to provide a public response"/>
    <x v="1"/>
    <x v="0"/>
  </r>
  <r>
    <n v="2913764"/>
    <x v="0"/>
    <x v="405"/>
    <d v="2018-05-21T00:00:00"/>
    <x v="2"/>
    <x v="4"/>
    <x v="6"/>
    <x v="9"/>
    <x v="46"/>
    <s v="Company has responded to the consumer and the CFPB and chooses not to provide a public response"/>
    <x v="0"/>
    <x v="0"/>
  </r>
  <r>
    <n v="4369398"/>
    <x v="2"/>
    <x v="820"/>
    <d v="2021-05-11T00:00:00"/>
    <x v="2"/>
    <x v="3"/>
    <x v="4"/>
    <x v="19"/>
    <x v="24"/>
    <s v="Company has responded to the consumer and the CFPB and chooses not to provide a public response"/>
    <x v="1"/>
    <x v="0"/>
  </r>
  <r>
    <n v="3608997"/>
    <x v="1"/>
    <x v="503"/>
    <d v="2020-04-16T00:00:00"/>
    <x v="0"/>
    <x v="3"/>
    <x v="4"/>
    <x v="19"/>
    <x v="24"/>
    <s v="Company has responded to the consumer and the CFPB and chooses not to provide a public response"/>
    <x v="0"/>
    <x v="0"/>
  </r>
  <r>
    <n v="4369290"/>
    <x v="1"/>
    <x v="820"/>
    <d v="2021-05-11T00:00:00"/>
    <x v="37"/>
    <x v="2"/>
    <x v="2"/>
    <x v="29"/>
    <x v="47"/>
    <s v="Company has responded to the consumer and the CFPB and chooses not to provide a public response"/>
    <x v="0"/>
    <x v="0"/>
  </r>
  <r>
    <n v="6456656"/>
    <x v="1"/>
    <x v="429"/>
    <d v="2023-01-20T00:00:00"/>
    <x v="6"/>
    <x v="4"/>
    <x v="5"/>
    <x v="9"/>
    <x v="21"/>
    <s v="Company has responded to the consumer and the CFPB and chooses not to provide a public response"/>
    <x v="1"/>
    <x v="2"/>
  </r>
  <r>
    <n v="6487863"/>
    <x v="1"/>
    <x v="458"/>
    <d v="2023-01-26T00:00:00"/>
    <x v="14"/>
    <x v="3"/>
    <x v="4"/>
    <x v="19"/>
    <x v="24"/>
    <s v="Company has responded to the consumer and the CFPB and chooses not to provide a public response"/>
    <x v="1"/>
    <x v="0"/>
  </r>
  <r>
    <n v="2763573"/>
    <x v="1"/>
    <x v="1651"/>
    <d v="2017-12-24T00:00:00"/>
    <x v="0"/>
    <x v="4"/>
    <x v="5"/>
    <x v="9"/>
    <x v="9"/>
    <s v="Company has responded to the consumer and the CFPB and chooses not to provide a public response"/>
    <x v="0"/>
    <x v="0"/>
  </r>
  <r>
    <n v="6015102"/>
    <x v="1"/>
    <x v="169"/>
    <d v="2022-09-26T00:00:00"/>
    <x v="4"/>
    <x v="3"/>
    <x v="4"/>
    <x v="28"/>
    <x v="41"/>
    <s v="Company has responded to the consumer and the CFPB and chooses not to provide a public response"/>
    <x v="1"/>
    <x v="0"/>
  </r>
  <r>
    <n v="3907292"/>
    <x v="2"/>
    <x v="861"/>
    <d v="2020-10-19T00:00:00"/>
    <x v="0"/>
    <x v="3"/>
    <x v="4"/>
    <x v="7"/>
    <x v="68"/>
    <s v="Company has responded to the consumer and the CFPB and chooses not to provide a public response"/>
    <x v="3"/>
    <x v="0"/>
  </r>
  <r>
    <n v="3632884"/>
    <x v="1"/>
    <x v="1788"/>
    <d v="2020-05-06T00:00:00"/>
    <x v="18"/>
    <x v="3"/>
    <x v="16"/>
    <x v="21"/>
    <x v="31"/>
    <s v="Company has responded to the consumer and the CFPB and chooses not to provide a public response"/>
    <x v="0"/>
    <x v="0"/>
  </r>
  <r>
    <n v="3718087"/>
    <x v="1"/>
    <x v="1786"/>
    <d v="2020-06-26T00:00:00"/>
    <x v="2"/>
    <x v="2"/>
    <x v="2"/>
    <x v="2"/>
    <x v="6"/>
    <s v="Company has responded to the consumer and the CFPB and chooses not to provide a public response"/>
    <x v="0"/>
    <x v="0"/>
  </r>
  <r>
    <n v="2967606"/>
    <x v="0"/>
    <x v="653"/>
    <d v="2018-07-19T00:00:00"/>
    <x v="25"/>
    <x v="3"/>
    <x v="4"/>
    <x v="7"/>
    <x v="7"/>
    <s v="Company has responded to the consumer and the CFPB and chooses not to provide a public response"/>
    <x v="1"/>
    <x v="0"/>
  </r>
  <r>
    <n v="6431814"/>
    <x v="0"/>
    <x v="492"/>
    <d v="2023-01-27T00:00:00"/>
    <x v="2"/>
    <x v="1"/>
    <x v="17"/>
    <x v="22"/>
    <x v="0"/>
    <s v="Company has responded to the consumer and the CFPB and chooses not to provide a public response"/>
    <x v="1"/>
    <x v="0"/>
  </r>
  <r>
    <n v="3793612"/>
    <x v="1"/>
    <x v="1616"/>
    <d v="2020-08-13T00:00:00"/>
    <x v="4"/>
    <x v="5"/>
    <x v="8"/>
    <x v="37"/>
    <x v="101"/>
    <s v="Company has responded to the consumer and the CFPB and chooses not to provide a public response"/>
    <x v="0"/>
    <x v="0"/>
  </r>
  <r>
    <n v="3393494"/>
    <x v="1"/>
    <x v="930"/>
    <d v="2019-10-02T00:00:00"/>
    <x v="11"/>
    <x v="2"/>
    <x v="2"/>
    <x v="2"/>
    <x v="1"/>
    <s v="Company has responded to the consumer and the CFPB and chooses not to provide a public response"/>
    <x v="0"/>
    <x v="0"/>
  </r>
  <r>
    <n v="3090531"/>
    <x v="0"/>
    <x v="28"/>
    <d v="2018-12-04T00:00:00"/>
    <x v="16"/>
    <x v="4"/>
    <x v="6"/>
    <x v="9"/>
    <x v="9"/>
    <s v="Company has responded to the consumer and the CFPB and chooses not to provide a public response"/>
    <x v="0"/>
    <x v="0"/>
  </r>
  <r>
    <n v="6348954"/>
    <x v="1"/>
    <x v="721"/>
    <d v="2022-12-21T00:00:00"/>
    <x v="0"/>
    <x v="3"/>
    <x v="4"/>
    <x v="5"/>
    <x v="4"/>
    <s v="Company has responded to the consumer and the CFPB and chooses not to provide a public response"/>
    <x v="3"/>
    <x v="0"/>
  </r>
  <r>
    <n v="4712641"/>
    <x v="0"/>
    <x v="1924"/>
    <d v="2021-09-10T00:00:00"/>
    <x v="0"/>
    <x v="3"/>
    <x v="4"/>
    <x v="19"/>
    <x v="28"/>
    <s v="Company has responded to the consumer and the CFPB and chooses not to provide a public response"/>
    <x v="0"/>
    <x v="0"/>
  </r>
  <r>
    <n v="3997155"/>
    <x v="1"/>
    <x v="1056"/>
    <d v="2020-12-08T00:00:00"/>
    <x v="2"/>
    <x v="4"/>
    <x v="5"/>
    <x v="9"/>
    <x v="12"/>
    <s v="Company has responded to the consumer and the CFPB and chooses not to provide a public response"/>
    <x v="0"/>
    <x v="0"/>
  </r>
  <r>
    <n v="6453559"/>
    <x v="1"/>
    <x v="668"/>
    <d v="2023-01-18T00:00:00"/>
    <x v="1"/>
    <x v="4"/>
    <x v="13"/>
    <x v="9"/>
    <x v="9"/>
    <s v="Company has responded to the consumer and the CFPB and chooses not to provide a public response"/>
    <x v="0"/>
    <x v="0"/>
  </r>
  <r>
    <n v="3387020"/>
    <x v="1"/>
    <x v="1957"/>
    <d v="2019-09-26T00:00:00"/>
    <x v="18"/>
    <x v="3"/>
    <x v="4"/>
    <x v="19"/>
    <x v="28"/>
    <s v="Company has responded to the consumer and the CFPB and chooses not to provide a public response"/>
    <x v="1"/>
    <x v="0"/>
  </r>
  <r>
    <n v="6833143"/>
    <x v="1"/>
    <x v="109"/>
    <d v="2023-04-13T00:00:00"/>
    <x v="1"/>
    <x v="4"/>
    <x v="5"/>
    <x v="8"/>
    <x v="38"/>
    <s v="Company has responded to the consumer and the CFPB and chooses not to provide a public response"/>
    <x v="0"/>
    <x v="0"/>
  </r>
  <r>
    <n v="3631500"/>
    <x v="0"/>
    <x v="812"/>
    <d v="2020-04-30T00:00:00"/>
    <x v="2"/>
    <x v="4"/>
    <x v="5"/>
    <x v="16"/>
    <x v="18"/>
    <s v="Company has responded to the consumer and the CFPB and chooses not to provide a public response"/>
    <x v="1"/>
    <x v="0"/>
  </r>
  <r>
    <n v="3751479"/>
    <x v="1"/>
    <x v="1342"/>
    <d v="2020-07-28T00:00:00"/>
    <x v="2"/>
    <x v="3"/>
    <x v="4"/>
    <x v="4"/>
    <x v="3"/>
    <s v="Company has responded to the consumer and the CFPB and chooses not to provide a public response"/>
    <x v="0"/>
    <x v="0"/>
  </r>
  <r>
    <n v="6036963"/>
    <x v="1"/>
    <x v="56"/>
    <d v="2022-10-01T00:00:00"/>
    <x v="2"/>
    <x v="4"/>
    <x v="5"/>
    <x v="16"/>
    <x v="34"/>
    <s v="Company has responded to the consumer and the CFPB and chooses not to provide a public response"/>
    <x v="0"/>
    <x v="0"/>
  </r>
  <r>
    <n v="4217726"/>
    <x v="2"/>
    <x v="1311"/>
    <d v="2021-03-29T00:00:00"/>
    <x v="10"/>
    <x v="0"/>
    <x v="14"/>
    <x v="17"/>
    <x v="0"/>
    <s v="Company has responded to the consumer and the CFPB and chooses not to provide a public response"/>
    <x v="1"/>
    <x v="0"/>
  </r>
  <r>
    <n v="3932131"/>
    <x v="1"/>
    <x v="293"/>
    <d v="2020-11-02T00:00:00"/>
    <x v="16"/>
    <x v="3"/>
    <x v="4"/>
    <x v="19"/>
    <x v="24"/>
    <m/>
    <x v="0"/>
    <x v="0"/>
  </r>
  <r>
    <n v="6454022"/>
    <x v="1"/>
    <x v="668"/>
    <d v="2023-01-18T00:00:00"/>
    <x v="6"/>
    <x v="2"/>
    <x v="2"/>
    <x v="2"/>
    <x v="19"/>
    <s v="Company has responded to the consumer and the CFPB and chooses not to provide a public response"/>
    <x v="3"/>
    <x v="0"/>
  </r>
  <r>
    <n v="2978914"/>
    <x v="1"/>
    <x v="1289"/>
    <d v="2018-08-02T00:00:00"/>
    <x v="38"/>
    <x v="3"/>
    <x v="4"/>
    <x v="19"/>
    <x v="24"/>
    <s v="Company has responded to the consumer and the CFPB and chooses not to provide a public response"/>
    <x v="1"/>
    <x v="0"/>
  </r>
  <r>
    <n v="2759007"/>
    <x v="0"/>
    <x v="1766"/>
    <d v="2017-12-18T00:00:00"/>
    <x v="2"/>
    <x v="4"/>
    <x v="5"/>
    <x v="9"/>
    <x v="46"/>
    <s v="Company has responded to the consumer and the CFPB and chooses not to provide a public response"/>
    <x v="1"/>
    <x v="0"/>
  </r>
  <r>
    <n v="4189971"/>
    <x v="1"/>
    <x v="1246"/>
    <d v="2021-03-07T00:00:00"/>
    <x v="1"/>
    <x v="3"/>
    <x v="4"/>
    <x v="4"/>
    <x v="3"/>
    <s v="Company has responded to the consumer and the CFPB and chooses not to provide a public response"/>
    <x v="0"/>
    <x v="0"/>
  </r>
  <r>
    <n v="3521410"/>
    <x v="0"/>
    <x v="340"/>
    <d v="2020-02-05T00:00:00"/>
    <x v="10"/>
    <x v="4"/>
    <x v="5"/>
    <x v="9"/>
    <x v="12"/>
    <s v="Company has responded to the consumer and the CFPB and chooses not to provide a public response"/>
    <x v="0"/>
    <x v="0"/>
  </r>
  <r>
    <n v="3216707"/>
    <x v="2"/>
    <x v="1275"/>
    <d v="2019-04-18T00:00:00"/>
    <x v="7"/>
    <x v="4"/>
    <x v="5"/>
    <x v="6"/>
    <x v="5"/>
    <s v="Company has responded to the consumer and the CFPB and chooses not to provide a public response"/>
    <x v="0"/>
    <x v="0"/>
  </r>
  <r>
    <n v="4213646"/>
    <x v="1"/>
    <x v="718"/>
    <d v="2021-03-15T00:00:00"/>
    <x v="17"/>
    <x v="4"/>
    <x v="5"/>
    <x v="6"/>
    <x v="3"/>
    <s v="Company has responded to the consumer and the CFPB and chooses not to provide a public response"/>
    <x v="0"/>
    <x v="0"/>
  </r>
  <r>
    <n v="2868316"/>
    <x v="1"/>
    <x v="1752"/>
    <d v="2018-05-04T00:00:00"/>
    <x v="11"/>
    <x v="2"/>
    <x v="20"/>
    <x v="70"/>
    <x v="0"/>
    <s v="Company has responded to the consumer and the CFPB and chooses not to provide a public response"/>
    <x v="1"/>
    <x v="0"/>
  </r>
  <r>
    <n v="3224034"/>
    <x v="2"/>
    <x v="1352"/>
    <d v="2019-04-26T00:00:00"/>
    <x v="1"/>
    <x v="3"/>
    <x v="4"/>
    <x v="35"/>
    <x v="54"/>
    <s v="Company has responded to the consumer and the CFPB and chooses not to provide a public response"/>
    <x v="0"/>
    <x v="0"/>
  </r>
  <r>
    <n v="3609761"/>
    <x v="2"/>
    <x v="503"/>
    <d v="2020-04-16T00:00:00"/>
    <x v="12"/>
    <x v="5"/>
    <x v="8"/>
    <x v="37"/>
    <x v="101"/>
    <s v="Company has responded to the consumer and the CFPB and chooses not to provide a public response"/>
    <x v="0"/>
    <x v="0"/>
  </r>
  <r>
    <n v="4766406"/>
    <x v="0"/>
    <x v="113"/>
    <d v="2021-09-29T00:00:00"/>
    <x v="1"/>
    <x v="4"/>
    <x v="5"/>
    <x v="30"/>
    <x v="95"/>
    <s v="Company has responded to the consumer and the CFPB and chooses not to provide a public response"/>
    <x v="1"/>
    <x v="0"/>
  </r>
  <r>
    <n v="3680355"/>
    <x v="1"/>
    <x v="2004"/>
    <d v="2020-06-03T00:00:00"/>
    <x v="2"/>
    <x v="1"/>
    <x v="17"/>
    <x v="10"/>
    <x v="0"/>
    <s v="Company has responded to the consumer and the CFPB and chooses not to provide a public response"/>
    <x v="0"/>
    <x v="0"/>
  </r>
  <r>
    <n v="3221225"/>
    <x v="1"/>
    <x v="446"/>
    <d v="2019-04-24T00:00:00"/>
    <x v="2"/>
    <x v="4"/>
    <x v="5"/>
    <x v="9"/>
    <x v="46"/>
    <s v="Company has responded to the consumer and the CFPB and chooses not to provide a public response"/>
    <x v="1"/>
    <x v="0"/>
  </r>
  <r>
    <n v="3701866"/>
    <x v="1"/>
    <x v="1185"/>
    <d v="2020-06-16T00:00:00"/>
    <x v="12"/>
    <x v="2"/>
    <x v="2"/>
    <x v="2"/>
    <x v="6"/>
    <s v="Company has responded to the consumer and the CFPB and chooses not to provide a public response"/>
    <x v="0"/>
    <x v="0"/>
  </r>
  <r>
    <n v="3899382"/>
    <x v="0"/>
    <x v="1602"/>
    <d v="2020-10-14T00:00:00"/>
    <x v="0"/>
    <x v="3"/>
    <x v="4"/>
    <x v="4"/>
    <x v="3"/>
    <s v="Company has responded to the consumer and the CFPB and chooses not to provide a public response"/>
    <x v="1"/>
    <x v="0"/>
  </r>
  <r>
    <n v="2755230"/>
    <x v="1"/>
    <x v="1076"/>
    <d v="2017-12-14T00:00:00"/>
    <x v="2"/>
    <x v="3"/>
    <x v="4"/>
    <x v="19"/>
    <x v="28"/>
    <s v="Company has responded to the consumer and the CFPB and chooses not to provide a public response"/>
    <x v="0"/>
    <x v="0"/>
  </r>
  <r>
    <n v="2991560"/>
    <x v="0"/>
    <x v="43"/>
    <d v="2018-08-15T00:00:00"/>
    <x v="1"/>
    <x v="4"/>
    <x v="6"/>
    <x v="9"/>
    <x v="12"/>
    <s v="Company has responded to the consumer and the CFPB and chooses not to provide a public response"/>
    <x v="1"/>
    <x v="0"/>
  </r>
  <r>
    <n v="3758512"/>
    <x v="0"/>
    <x v="740"/>
    <d v="2020-07-22T00:00:00"/>
    <x v="4"/>
    <x v="4"/>
    <x v="5"/>
    <x v="9"/>
    <x v="9"/>
    <s v="Company has responded to the consumer and the CFPB and chooses not to provide a public response"/>
    <x v="1"/>
    <x v="0"/>
  </r>
  <r>
    <n v="3386644"/>
    <x v="1"/>
    <x v="1319"/>
    <d v="2019-09-25T00:00:00"/>
    <x v="1"/>
    <x v="4"/>
    <x v="5"/>
    <x v="16"/>
    <x v="18"/>
    <s v="Company has responded to the consumer and the CFPB and chooses not to provide a public response"/>
    <x v="1"/>
    <x v="0"/>
  </r>
  <r>
    <n v="3514954"/>
    <x v="1"/>
    <x v="242"/>
    <d v="2020-01-30T00:00:00"/>
    <x v="17"/>
    <x v="4"/>
    <x v="5"/>
    <x v="9"/>
    <x v="17"/>
    <s v="Company has responded to the consumer and the CFPB and chooses not to provide a public response"/>
    <x v="3"/>
    <x v="0"/>
  </r>
  <r>
    <n v="2943239"/>
    <x v="5"/>
    <x v="1974"/>
    <d v="2018-06-22T00:00:00"/>
    <x v="18"/>
    <x v="4"/>
    <x v="6"/>
    <x v="9"/>
    <x v="9"/>
    <s v="Company has responded to the consumer and the CFPB and chooses not to provide a public response"/>
    <x v="1"/>
    <x v="0"/>
  </r>
  <r>
    <n v="6487416"/>
    <x v="2"/>
    <x v="851"/>
    <d v="2023-01-26T00:00:00"/>
    <x v="2"/>
    <x v="3"/>
    <x v="4"/>
    <x v="28"/>
    <x v="41"/>
    <s v="Company has responded to the consumer and the CFPB and chooses not to provide a public response"/>
    <x v="0"/>
    <x v="0"/>
  </r>
  <r>
    <n v="3616157"/>
    <x v="1"/>
    <x v="1213"/>
    <d v="2020-04-21T00:00:00"/>
    <x v="17"/>
    <x v="2"/>
    <x v="2"/>
    <x v="14"/>
    <x v="29"/>
    <s v="Company has responded to the consumer and the CFPB and chooses not to provide a public response"/>
    <x v="0"/>
    <x v="0"/>
  </r>
  <r>
    <n v="2966583"/>
    <x v="1"/>
    <x v="653"/>
    <d v="2018-07-18T00:00:00"/>
    <x v="16"/>
    <x v="4"/>
    <x v="5"/>
    <x v="9"/>
    <x v="46"/>
    <s v="Company has responded to the consumer and the CFPB and chooses not to provide a public response"/>
    <x v="1"/>
    <x v="0"/>
  </r>
  <r>
    <n v="4117668"/>
    <x v="1"/>
    <x v="280"/>
    <d v="2021-02-04T00:00:00"/>
    <x v="2"/>
    <x v="2"/>
    <x v="2"/>
    <x v="2"/>
    <x v="19"/>
    <s v="Company has responded to the consumer and the CFPB and chooses not to provide a public response"/>
    <x v="0"/>
    <x v="0"/>
  </r>
  <r>
    <n v="3119953"/>
    <x v="1"/>
    <x v="14"/>
    <d v="2019-01-08T00:00:00"/>
    <x v="40"/>
    <x v="3"/>
    <x v="16"/>
    <x v="26"/>
    <x v="81"/>
    <s v="Company has responded to the consumer and the CFPB and chooses not to provide a public response"/>
    <x v="0"/>
    <x v="0"/>
  </r>
  <r>
    <n v="6291310"/>
    <x v="1"/>
    <x v="137"/>
    <d v="2022-12-07T00:00:00"/>
    <x v="6"/>
    <x v="2"/>
    <x v="30"/>
    <x v="2"/>
    <x v="89"/>
    <s v="Company has responded to the consumer and the CFPB and chooses not to provide a public response"/>
    <x v="0"/>
    <x v="0"/>
  </r>
  <r>
    <n v="4146835"/>
    <x v="1"/>
    <x v="528"/>
    <d v="2021-02-17T00:00:00"/>
    <x v="8"/>
    <x v="2"/>
    <x v="2"/>
    <x v="2"/>
    <x v="19"/>
    <s v="Company has responded to the consumer and the CFPB and chooses not to provide a public response"/>
    <x v="0"/>
    <x v="0"/>
  </r>
  <r>
    <n v="4127209"/>
    <x v="3"/>
    <x v="1466"/>
    <d v="2021-02-09T00:00:00"/>
    <x v="2"/>
    <x v="4"/>
    <x v="5"/>
    <x v="9"/>
    <x v="12"/>
    <s v="Company has responded to the consumer and the CFPB and chooses not to provide a public response"/>
    <x v="0"/>
    <x v="0"/>
  </r>
  <r>
    <n v="3584223"/>
    <x v="1"/>
    <x v="2137"/>
    <d v="2020-03-29T00:00:00"/>
    <x v="4"/>
    <x v="3"/>
    <x v="4"/>
    <x v="19"/>
    <x v="28"/>
    <s v="Company has responded to the consumer and the CFPB and chooses not to provide a public response"/>
    <x v="0"/>
    <x v="0"/>
  </r>
  <r>
    <n v="3911188"/>
    <x v="1"/>
    <x v="1744"/>
    <d v="2020-10-21T00:00:00"/>
    <x v="2"/>
    <x v="3"/>
    <x v="16"/>
    <x v="38"/>
    <x v="0"/>
    <s v="Company has responded to the consumer and the CFPB and chooses not to provide a public response"/>
    <x v="0"/>
    <x v="0"/>
  </r>
  <r>
    <n v="3721567"/>
    <x v="1"/>
    <x v="1706"/>
    <d v="2020-06-29T00:00:00"/>
    <x v="4"/>
    <x v="1"/>
    <x v="17"/>
    <x v="32"/>
    <x v="0"/>
    <s v="Company has responded to the consumer and the CFPB and chooses not to provide a public response"/>
    <x v="0"/>
    <x v="0"/>
  </r>
  <r>
    <n v="3912463"/>
    <x v="1"/>
    <x v="1744"/>
    <d v="2020-10-21T00:00:00"/>
    <x v="1"/>
    <x v="0"/>
    <x v="0"/>
    <x v="17"/>
    <x v="0"/>
    <s v="Company has responded to the consumer and the CFPB and chooses not to provide a public response"/>
    <x v="1"/>
    <x v="0"/>
  </r>
  <r>
    <n v="2867438"/>
    <x v="1"/>
    <x v="1374"/>
    <d v="2018-04-07T00:00:00"/>
    <x v="4"/>
    <x v="4"/>
    <x v="5"/>
    <x v="9"/>
    <x v="12"/>
    <s v="Company has responded to the consumer and the CFPB and chooses not to provide a public response"/>
    <x v="1"/>
    <x v="0"/>
  </r>
  <r>
    <n v="4497367"/>
    <x v="1"/>
    <x v="1103"/>
    <d v="2021-06-28T00:00:00"/>
    <x v="2"/>
    <x v="3"/>
    <x v="16"/>
    <x v="21"/>
    <x v="31"/>
    <s v="Company has responded to the consumer and the CFPB and chooses not to provide a public response"/>
    <x v="1"/>
    <x v="2"/>
  </r>
  <r>
    <n v="5727846"/>
    <x v="0"/>
    <x v="52"/>
    <d v="2022-07-14T00:00:00"/>
    <x v="9"/>
    <x v="4"/>
    <x v="5"/>
    <x v="9"/>
    <x v="12"/>
    <s v="Company has responded to the consumer and the CFPB and chooses not to provide a public response"/>
    <x v="0"/>
    <x v="0"/>
  </r>
  <r>
    <n v="2902863"/>
    <x v="0"/>
    <x v="1756"/>
    <d v="2018-05-10T00:00:00"/>
    <x v="2"/>
    <x v="4"/>
    <x v="5"/>
    <x v="9"/>
    <x v="46"/>
    <s v="Company has responded to the consumer and the CFPB and chooses not to provide a public response"/>
    <x v="1"/>
    <x v="0"/>
  </r>
  <r>
    <n v="6674454"/>
    <x v="1"/>
    <x v="862"/>
    <d v="2023-03-11T00:00:00"/>
    <x v="2"/>
    <x v="1"/>
    <x v="17"/>
    <x v="32"/>
    <x v="0"/>
    <s v="Company has responded to the consumer and the CFPB and chooses not to provide a public response"/>
    <x v="0"/>
    <x v="0"/>
  </r>
  <r>
    <n v="3392270"/>
    <x v="1"/>
    <x v="1808"/>
    <d v="2019-10-01T00:00:00"/>
    <x v="1"/>
    <x v="4"/>
    <x v="5"/>
    <x v="9"/>
    <x v="9"/>
    <s v="Company has responded to the consumer and the CFPB and chooses not to provide a public response"/>
    <x v="0"/>
    <x v="0"/>
  </r>
  <r>
    <n v="3281876"/>
    <x v="2"/>
    <x v="1207"/>
    <d v="2019-06-20T00:00:00"/>
    <x v="19"/>
    <x v="4"/>
    <x v="5"/>
    <x v="9"/>
    <x v="30"/>
    <s v="Company has responded to the consumer and the CFPB and chooses not to provide a public response"/>
    <x v="3"/>
    <x v="0"/>
  </r>
  <r>
    <n v="3836908"/>
    <x v="1"/>
    <x v="125"/>
    <d v="2020-09-09T00:00:00"/>
    <x v="0"/>
    <x v="4"/>
    <x v="5"/>
    <x v="16"/>
    <x v="18"/>
    <s v="Company has responded to the consumer and the CFPB and chooses not to provide a public response"/>
    <x v="0"/>
    <x v="0"/>
  </r>
  <r>
    <n v="2740058"/>
    <x v="1"/>
    <x v="929"/>
    <d v="2017-11-29T00:00:00"/>
    <x v="22"/>
    <x v="4"/>
    <x v="5"/>
    <x v="9"/>
    <x v="46"/>
    <s v="Company has responded to the consumer and the CFPB and chooses not to provide a public response"/>
    <x v="0"/>
    <x v="0"/>
  </r>
  <r>
    <n v="3226474"/>
    <x v="0"/>
    <x v="130"/>
    <d v="2019-04-29T00:00:00"/>
    <x v="0"/>
    <x v="4"/>
    <x v="6"/>
    <x v="9"/>
    <x v="21"/>
    <s v="Company has responded to the consumer and the CFPB and chooses not to provide a public response"/>
    <x v="0"/>
    <x v="0"/>
  </r>
  <r>
    <n v="4212898"/>
    <x v="1"/>
    <x v="1121"/>
    <d v="2021-03-14T00:00:00"/>
    <x v="17"/>
    <x v="4"/>
    <x v="5"/>
    <x v="6"/>
    <x v="3"/>
    <s v="Company has responded to the consumer and the CFPB and chooses not to provide a public response"/>
    <x v="1"/>
    <x v="0"/>
  </r>
  <r>
    <n v="6638984"/>
    <x v="1"/>
    <x v="536"/>
    <d v="2023-03-02T00:00:00"/>
    <x v="2"/>
    <x v="2"/>
    <x v="2"/>
    <x v="2"/>
    <x v="19"/>
    <s v="Company has responded to the consumer and the CFPB and chooses not to provide a public response"/>
    <x v="0"/>
    <x v="0"/>
  </r>
  <r>
    <n v="6133104"/>
    <x v="0"/>
    <x v="48"/>
    <d v="2022-10-26T00:00:00"/>
    <x v="9"/>
    <x v="4"/>
    <x v="5"/>
    <x v="9"/>
    <x v="12"/>
    <s v="Company has responded to the consumer and the CFPB and chooses not to provide a public response"/>
    <x v="1"/>
    <x v="2"/>
  </r>
  <r>
    <n v="4315761"/>
    <x v="1"/>
    <x v="1949"/>
    <d v="2021-04-21T00:00:00"/>
    <x v="2"/>
    <x v="4"/>
    <x v="5"/>
    <x v="8"/>
    <x v="8"/>
    <s v="Company has responded to the consumer and the CFPB and chooses not to provide a public response"/>
    <x v="3"/>
    <x v="0"/>
  </r>
  <r>
    <n v="6274398"/>
    <x v="1"/>
    <x v="276"/>
    <d v="2022-12-04T00:00:00"/>
    <x v="0"/>
    <x v="3"/>
    <x v="4"/>
    <x v="19"/>
    <x v="28"/>
    <s v="Company has responded to the consumer and the CFPB and chooses not to provide a public response"/>
    <x v="0"/>
    <x v="2"/>
  </r>
  <r>
    <n v="2972497"/>
    <x v="1"/>
    <x v="949"/>
    <d v="2018-07-24T00:00:00"/>
    <x v="17"/>
    <x v="0"/>
    <x v="0"/>
    <x v="0"/>
    <x v="0"/>
    <s v="Company has responded to the consumer and the CFPB and chooses not to provide a public response"/>
    <x v="0"/>
    <x v="0"/>
  </r>
  <r>
    <n v="6059885"/>
    <x v="1"/>
    <x v="438"/>
    <d v="2022-10-06T00:00:00"/>
    <x v="20"/>
    <x v="4"/>
    <x v="5"/>
    <x v="9"/>
    <x v="12"/>
    <s v="Company has responded to the consumer and the CFPB and chooses not to provide a public response"/>
    <x v="1"/>
    <x v="2"/>
  </r>
  <r>
    <n v="2960119"/>
    <x v="0"/>
    <x v="1642"/>
    <d v="2018-07-11T00:00:00"/>
    <x v="0"/>
    <x v="0"/>
    <x v="15"/>
    <x v="20"/>
    <x v="0"/>
    <s v="Company has responded to the consumer and the CFPB and chooses not to provide a public response"/>
    <x v="0"/>
    <x v="0"/>
  </r>
  <r>
    <n v="3335437"/>
    <x v="0"/>
    <x v="476"/>
    <d v="2019-08-09T00:00:00"/>
    <x v="0"/>
    <x v="4"/>
    <x v="5"/>
    <x v="9"/>
    <x v="9"/>
    <s v="Company has responded to the consumer and the CFPB and chooses not to provide a public response"/>
    <x v="3"/>
    <x v="0"/>
  </r>
  <r>
    <n v="2664372"/>
    <x v="1"/>
    <x v="2124"/>
    <d v="2017-09-10T00:00:00"/>
    <x v="9"/>
    <x v="3"/>
    <x v="4"/>
    <x v="7"/>
    <x v="7"/>
    <s v="Company has responded to the consumer and the CFPB and chooses not to provide a public response"/>
    <x v="1"/>
    <x v="0"/>
  </r>
  <r>
    <n v="2870725"/>
    <x v="0"/>
    <x v="659"/>
    <d v="2018-04-10T00:00:00"/>
    <x v="2"/>
    <x v="3"/>
    <x v="4"/>
    <x v="19"/>
    <x v="28"/>
    <s v="Company has responded to the consumer and the CFPB and chooses not to provide a public response"/>
    <x v="0"/>
    <x v="0"/>
  </r>
  <r>
    <n v="3886794"/>
    <x v="1"/>
    <x v="1214"/>
    <d v="2020-10-07T00:00:00"/>
    <x v="9"/>
    <x v="2"/>
    <x v="2"/>
    <x v="2"/>
    <x v="1"/>
    <s v="Company has responded to the consumer and the CFPB and chooses not to provide a public response"/>
    <x v="3"/>
    <x v="0"/>
  </r>
  <r>
    <n v="3899386"/>
    <x v="0"/>
    <x v="1602"/>
    <d v="2020-10-15T00:00:00"/>
    <x v="12"/>
    <x v="6"/>
    <x v="19"/>
    <x v="15"/>
    <x v="15"/>
    <s v="Company has responded to the consumer and the CFPB and chooses not to provide a public response"/>
    <x v="0"/>
    <x v="0"/>
  </r>
  <r>
    <n v="3212820"/>
    <x v="0"/>
    <x v="1783"/>
    <d v="2019-04-15T00:00:00"/>
    <x v="1"/>
    <x v="0"/>
    <x v="0"/>
    <x v="17"/>
    <x v="0"/>
    <s v="Company has responded to the consumer and the CFPB and chooses not to provide a public response"/>
    <x v="0"/>
    <x v="0"/>
  </r>
  <r>
    <n v="3989366"/>
    <x v="1"/>
    <x v="833"/>
    <d v="2020-12-03T00:00:00"/>
    <x v="16"/>
    <x v="6"/>
    <x v="9"/>
    <x v="15"/>
    <x v="15"/>
    <s v="Company has responded to the consumer and the CFPB and chooses not to provide a public response"/>
    <x v="0"/>
    <x v="0"/>
  </r>
  <r>
    <n v="6338399"/>
    <x v="1"/>
    <x v="911"/>
    <d v="2022-12-20T00:00:00"/>
    <x v="3"/>
    <x v="4"/>
    <x v="5"/>
    <x v="6"/>
    <x v="27"/>
    <s v="Company has responded to the consumer and the CFPB and chooses not to provide a public response"/>
    <x v="0"/>
    <x v="0"/>
  </r>
  <r>
    <n v="6042151"/>
    <x v="1"/>
    <x v="372"/>
    <d v="2022-10-03T00:00:00"/>
    <x v="2"/>
    <x v="2"/>
    <x v="2"/>
    <x v="29"/>
    <x v="44"/>
    <s v="Company has responded to the consumer and the CFPB and chooses not to provide a public response"/>
    <x v="3"/>
    <x v="0"/>
  </r>
  <r>
    <n v="3619439"/>
    <x v="1"/>
    <x v="1199"/>
    <d v="2020-04-23T00:00:00"/>
    <x v="20"/>
    <x v="4"/>
    <x v="5"/>
    <x v="9"/>
    <x v="21"/>
    <s v="Company has responded to the consumer and the CFPB and chooses not to provide a public response"/>
    <x v="1"/>
    <x v="0"/>
  </r>
  <r>
    <n v="3861051"/>
    <x v="0"/>
    <x v="2106"/>
    <d v="2020-09-23T00:00:00"/>
    <x v="1"/>
    <x v="0"/>
    <x v="0"/>
    <x v="17"/>
    <x v="0"/>
    <s v="Company has responded to the consumer and the CFPB and chooses not to provide a public response"/>
    <x v="3"/>
    <x v="0"/>
  </r>
  <r>
    <n v="5916058"/>
    <x v="1"/>
    <x v="303"/>
    <d v="2022-08-26T00:00:00"/>
    <x v="21"/>
    <x v="2"/>
    <x v="2"/>
    <x v="29"/>
    <x v="47"/>
    <s v="Company has responded to the consumer and the CFPB and chooses not to provide a public response"/>
    <x v="0"/>
    <x v="0"/>
  </r>
  <r>
    <n v="3820653"/>
    <x v="1"/>
    <x v="18"/>
    <d v="2020-08-29T00:00:00"/>
    <x v="16"/>
    <x v="6"/>
    <x v="9"/>
    <x v="15"/>
    <x v="15"/>
    <s v="Company has responded to the consumer and the CFPB and chooses not to provide a public response"/>
    <x v="0"/>
    <x v="0"/>
  </r>
  <r>
    <n v="3836839"/>
    <x v="0"/>
    <x v="158"/>
    <d v="2020-09-08T00:00:00"/>
    <x v="2"/>
    <x v="4"/>
    <x v="5"/>
    <x v="9"/>
    <x v="12"/>
    <s v="Company has responded to the consumer and the CFPB and chooses not to provide a public response"/>
    <x v="0"/>
    <x v="0"/>
  </r>
  <r>
    <n v="2895911"/>
    <x v="0"/>
    <x v="2017"/>
    <d v="2018-05-03T00:00:00"/>
    <x v="14"/>
    <x v="4"/>
    <x v="6"/>
    <x v="9"/>
    <x v="30"/>
    <s v="Company has responded to the consumer and the CFPB and chooses not to provide a public response"/>
    <x v="0"/>
    <x v="0"/>
  </r>
  <r>
    <n v="4635343"/>
    <x v="1"/>
    <x v="1357"/>
    <d v="2021-08-16T00:00:00"/>
    <x v="14"/>
    <x v="3"/>
    <x v="4"/>
    <x v="19"/>
    <x v="28"/>
    <s v="Company has responded to the consumer and the CFPB and chooses not to provide a public response"/>
    <x v="1"/>
    <x v="2"/>
  </r>
  <r>
    <n v="2566095"/>
    <x v="1"/>
    <x v="678"/>
    <d v="2017-07-05T00:00:00"/>
    <x v="20"/>
    <x v="0"/>
    <x v="18"/>
    <x v="17"/>
    <x v="0"/>
    <s v="Company has responded to the consumer and the CFPB and chooses not to provide a public response"/>
    <x v="0"/>
    <x v="0"/>
  </r>
  <r>
    <n v="5786598"/>
    <x v="1"/>
    <x v="951"/>
    <d v="2022-08-04T00:00:00"/>
    <x v="10"/>
    <x v="4"/>
    <x v="6"/>
    <x v="8"/>
    <x v="49"/>
    <s v="Company has responded to the consumer and the CFPB and chooses not to provide a public response"/>
    <x v="0"/>
    <x v="0"/>
  </r>
  <r>
    <n v="2565775"/>
    <x v="0"/>
    <x v="678"/>
    <d v="2017-07-05T00:00:00"/>
    <x v="4"/>
    <x v="4"/>
    <x v="5"/>
    <x v="16"/>
    <x v="18"/>
    <s v="Company has responded to the consumer and the CFPB and chooses not to provide a public response"/>
    <x v="0"/>
    <x v="0"/>
  </r>
  <r>
    <n v="2959082"/>
    <x v="0"/>
    <x v="858"/>
    <d v="2018-07-10T00:00:00"/>
    <x v="10"/>
    <x v="4"/>
    <x v="5"/>
    <x v="9"/>
    <x v="56"/>
    <s v="Company has responded to the consumer and the CFPB and chooses not to provide a public response"/>
    <x v="1"/>
    <x v="0"/>
  </r>
  <r>
    <n v="3905171"/>
    <x v="1"/>
    <x v="1769"/>
    <d v="2020-10-18T00:00:00"/>
    <x v="2"/>
    <x v="3"/>
    <x v="16"/>
    <x v="3"/>
    <x v="78"/>
    <s v="Company has responded to the consumer and the CFPB and chooses not to provide a public response"/>
    <x v="3"/>
    <x v="0"/>
  </r>
  <r>
    <n v="3539569"/>
    <x v="0"/>
    <x v="1714"/>
    <d v="2020-02-21T00:00:00"/>
    <x v="1"/>
    <x v="4"/>
    <x v="5"/>
    <x v="9"/>
    <x v="12"/>
    <s v="Company has responded to the consumer and the CFPB and chooses not to provide a public response"/>
    <x v="0"/>
    <x v="0"/>
  </r>
  <r>
    <n v="6387963"/>
    <x v="1"/>
    <x v="841"/>
    <d v="2023-01-02T00:00:00"/>
    <x v="2"/>
    <x v="3"/>
    <x v="4"/>
    <x v="24"/>
    <x v="43"/>
    <s v="Company has responded to the consumer and the CFPB and chooses not to provide a public response"/>
    <x v="1"/>
    <x v="0"/>
  </r>
  <r>
    <n v="6425486"/>
    <x v="1"/>
    <x v="492"/>
    <d v="2023-01-12T00:00:00"/>
    <x v="0"/>
    <x v="3"/>
    <x v="4"/>
    <x v="19"/>
    <x v="28"/>
    <s v="Company has responded to the consumer and the CFPB and chooses not to provide a public response"/>
    <x v="0"/>
    <x v="0"/>
  </r>
  <r>
    <n v="3644330"/>
    <x v="1"/>
    <x v="1028"/>
    <d v="2020-05-13T00:00:00"/>
    <x v="9"/>
    <x v="3"/>
    <x v="16"/>
    <x v="3"/>
    <x v="2"/>
    <s v="Company has responded to the consumer and the CFPB and chooses not to provide a public response"/>
    <x v="3"/>
    <x v="0"/>
  </r>
  <r>
    <n v="2891881"/>
    <x v="1"/>
    <x v="212"/>
    <d v="2018-05-01T00:00:00"/>
    <x v="1"/>
    <x v="2"/>
    <x v="2"/>
    <x v="14"/>
    <x v="29"/>
    <s v="Company has responded to the consumer and the CFPB and chooses not to provide a public response"/>
    <x v="0"/>
    <x v="0"/>
  </r>
  <r>
    <n v="2869548"/>
    <x v="1"/>
    <x v="1752"/>
    <d v="2018-04-09T00:00:00"/>
    <x v="34"/>
    <x v="3"/>
    <x v="4"/>
    <x v="19"/>
    <x v="28"/>
    <s v="Company has responded to the consumer and the CFPB and chooses not to provide a public response"/>
    <x v="1"/>
    <x v="0"/>
  </r>
  <r>
    <n v="2564673"/>
    <x v="5"/>
    <x v="1950"/>
    <d v="2017-07-03T00:00:00"/>
    <x v="0"/>
    <x v="0"/>
    <x v="18"/>
    <x v="20"/>
    <x v="0"/>
    <s v="Company has responded to the consumer and the CFPB and chooses not to provide a public response"/>
    <x v="0"/>
    <x v="0"/>
  </r>
  <r>
    <n v="4494088"/>
    <x v="1"/>
    <x v="1140"/>
    <d v="2021-06-26T00:00:00"/>
    <x v="38"/>
    <x v="6"/>
    <x v="9"/>
    <x v="15"/>
    <x v="15"/>
    <s v="Company has responded to the consumer and the CFPB and chooses not to provide a public response"/>
    <x v="0"/>
    <x v="0"/>
  </r>
  <r>
    <n v="3862348"/>
    <x v="0"/>
    <x v="1105"/>
    <d v="2020-09-23T00:00:00"/>
    <x v="1"/>
    <x v="6"/>
    <x v="9"/>
    <x v="25"/>
    <x v="35"/>
    <s v="Company has responded to the consumer and the CFPB and chooses not to provide a public response"/>
    <x v="0"/>
    <x v="0"/>
  </r>
  <r>
    <n v="2573686"/>
    <x v="0"/>
    <x v="1950"/>
    <d v="2017-07-25T00:00:00"/>
    <x v="9"/>
    <x v="0"/>
    <x v="0"/>
    <x v="0"/>
    <x v="0"/>
    <s v="Company has responded to the consumer and the CFPB and chooses not to provide a public response"/>
    <x v="0"/>
    <x v="0"/>
  </r>
  <r>
    <n v="7017258"/>
    <x v="2"/>
    <x v="413"/>
    <d v="2023-05-23T00:00:00"/>
    <x v="13"/>
    <x v="4"/>
    <x v="5"/>
    <x v="16"/>
    <x v="18"/>
    <s v="Company has responded to the consumer and the CFPB and chooses not to provide a public response"/>
    <x v="1"/>
    <x v="0"/>
  </r>
  <r>
    <n v="2987136"/>
    <x v="2"/>
    <x v="2091"/>
    <d v="2018-08-09T00:00:00"/>
    <x v="0"/>
    <x v="4"/>
    <x v="5"/>
    <x v="9"/>
    <x v="21"/>
    <s v="Company has responded to the consumer and the CFPB and chooses not to provide a public response"/>
    <x v="0"/>
    <x v="0"/>
  </r>
  <r>
    <n v="3778308"/>
    <x v="1"/>
    <x v="1302"/>
    <d v="2020-08-04T00:00:00"/>
    <x v="2"/>
    <x v="4"/>
    <x v="5"/>
    <x v="2"/>
    <x v="1"/>
    <s v="Company has responded to the consumer and the CFPB and chooses not to provide a public response"/>
    <x v="0"/>
    <x v="0"/>
  </r>
  <r>
    <n v="3643115"/>
    <x v="0"/>
    <x v="522"/>
    <d v="2020-05-08T00:00:00"/>
    <x v="10"/>
    <x v="4"/>
    <x v="5"/>
    <x v="30"/>
    <x v="69"/>
    <s v="Company has responded to the consumer and the CFPB and chooses not to provide a public response"/>
    <x v="0"/>
    <x v="0"/>
  </r>
  <r>
    <n v="3257742"/>
    <x v="0"/>
    <x v="1046"/>
    <d v="2019-05-29T00:00:00"/>
    <x v="11"/>
    <x v="3"/>
    <x v="4"/>
    <x v="19"/>
    <x v="24"/>
    <s v="Company has responded to the consumer and the CFPB and chooses not to provide a public response"/>
    <x v="1"/>
    <x v="0"/>
  </r>
  <r>
    <n v="2974301"/>
    <x v="1"/>
    <x v="1946"/>
    <d v="2018-07-26T00:00:00"/>
    <x v="34"/>
    <x v="6"/>
    <x v="9"/>
    <x v="41"/>
    <x v="103"/>
    <s v="Company has responded to the consumer and the CFPB and chooses not to provide a public response"/>
    <x v="0"/>
    <x v="0"/>
  </r>
  <r>
    <n v="3097602"/>
    <x v="1"/>
    <x v="163"/>
    <d v="2018-12-11T00:00:00"/>
    <x v="12"/>
    <x v="0"/>
    <x v="18"/>
    <x v="20"/>
    <x v="0"/>
    <s v="Company has responded to the consumer and the CFPB and chooses not to provide a public response"/>
    <x v="0"/>
    <x v="0"/>
  </r>
  <r>
    <n v="3372827"/>
    <x v="1"/>
    <x v="534"/>
    <d v="2019-09-12T00:00:00"/>
    <x v="21"/>
    <x v="6"/>
    <x v="11"/>
    <x v="18"/>
    <x v="23"/>
    <s v="Company has responded to the consumer and the CFPB and chooses not to provide a public response"/>
    <x v="0"/>
    <x v="0"/>
  </r>
  <r>
    <n v="3122706"/>
    <x v="0"/>
    <x v="1739"/>
    <d v="2019-01-11T00:00:00"/>
    <x v="17"/>
    <x v="4"/>
    <x v="6"/>
    <x v="9"/>
    <x v="9"/>
    <s v="Company has responded to the consumer and the CFPB and chooses not to provide a public response"/>
    <x v="0"/>
    <x v="0"/>
  </r>
  <r>
    <n v="4233209"/>
    <x v="1"/>
    <x v="1249"/>
    <d v="2021-03-22T00:00:00"/>
    <x v="6"/>
    <x v="7"/>
    <x v="32"/>
    <x v="28"/>
    <x v="0"/>
    <s v="Company has responded to the consumer and the CFPB and chooses not to provide a public response"/>
    <x v="0"/>
    <x v="0"/>
  </r>
  <r>
    <n v="3893983"/>
    <x v="1"/>
    <x v="2071"/>
    <d v="2020-10-11T00:00:00"/>
    <x v="27"/>
    <x v="2"/>
    <x v="2"/>
    <x v="2"/>
    <x v="19"/>
    <s v="Company has responded to the consumer and the CFPB and chooses not to provide a public response"/>
    <x v="0"/>
    <x v="0"/>
  </r>
  <r>
    <n v="6009726"/>
    <x v="1"/>
    <x v="1061"/>
    <d v="2022-09-22T00:00:00"/>
    <x v="35"/>
    <x v="3"/>
    <x v="4"/>
    <x v="5"/>
    <x v="20"/>
    <s v="Company has responded to the consumer and the CFPB and chooses not to provide a public response"/>
    <x v="0"/>
    <x v="0"/>
  </r>
  <r>
    <n v="2753616"/>
    <x v="1"/>
    <x v="1394"/>
    <d v="2017-12-12T00:00:00"/>
    <x v="19"/>
    <x v="4"/>
    <x v="6"/>
    <x v="9"/>
    <x v="9"/>
    <s v="Company has responded to the consumer and the CFPB and chooses not to provide a public response"/>
    <x v="0"/>
    <x v="0"/>
  </r>
  <r>
    <n v="4303815"/>
    <x v="1"/>
    <x v="1881"/>
    <d v="2021-04-16T00:00:00"/>
    <x v="2"/>
    <x v="3"/>
    <x v="16"/>
    <x v="21"/>
    <x v="62"/>
    <s v="Company has responded to the consumer and the CFPB and chooses not to provide a public response"/>
    <x v="1"/>
    <x v="0"/>
  </r>
  <r>
    <n v="2987518"/>
    <x v="0"/>
    <x v="2091"/>
    <d v="2018-08-09T00:00:00"/>
    <x v="2"/>
    <x v="0"/>
    <x v="31"/>
    <x v="20"/>
    <x v="0"/>
    <s v="Company has responded to the consumer and the CFPB and chooses not to provide a public response"/>
    <x v="0"/>
    <x v="0"/>
  </r>
  <r>
    <n v="4035634"/>
    <x v="0"/>
    <x v="411"/>
    <d v="2020-12-28T00:00:00"/>
    <x v="2"/>
    <x v="3"/>
    <x v="16"/>
    <x v="26"/>
    <x v="37"/>
    <s v="Company has responded to the consumer and the CFPB and chooses not to provide a public response"/>
    <x v="1"/>
    <x v="0"/>
  </r>
  <r>
    <n v="2885284"/>
    <x v="1"/>
    <x v="916"/>
    <d v="2018-04-24T00:00:00"/>
    <x v="6"/>
    <x v="0"/>
    <x v="18"/>
    <x v="2"/>
    <x v="39"/>
    <s v="Company has responded to the consumer and the CFPB and chooses not to provide a public response"/>
    <x v="0"/>
    <x v="0"/>
  </r>
  <r>
    <n v="2957448"/>
    <x v="0"/>
    <x v="1878"/>
    <d v="2018-07-09T00:00:00"/>
    <x v="0"/>
    <x v="0"/>
    <x v="0"/>
    <x v="0"/>
    <x v="0"/>
    <s v="Company has responded to the consumer and the CFPB and chooses not to provide a public response"/>
    <x v="0"/>
    <x v="0"/>
  </r>
  <r>
    <n v="3957483"/>
    <x v="1"/>
    <x v="396"/>
    <d v="2020-11-16T00:00:00"/>
    <x v="16"/>
    <x v="0"/>
    <x v="14"/>
    <x v="17"/>
    <x v="0"/>
    <s v="Company has responded to the consumer and the CFPB and chooses not to provide a public response"/>
    <x v="3"/>
    <x v="0"/>
  </r>
  <r>
    <n v="2847714"/>
    <x v="1"/>
    <x v="771"/>
    <d v="2018-03-19T00:00:00"/>
    <x v="17"/>
    <x v="3"/>
    <x v="4"/>
    <x v="19"/>
    <x v="28"/>
    <s v="Company has responded to the consumer and the CFPB and chooses not to provide a public response"/>
    <x v="0"/>
    <x v="0"/>
  </r>
  <r>
    <n v="2937829"/>
    <x v="0"/>
    <x v="172"/>
    <d v="2018-06-15T00:00:00"/>
    <x v="45"/>
    <x v="3"/>
    <x v="4"/>
    <x v="19"/>
    <x v="24"/>
    <s v="Company has responded to the consumer and the CFPB and chooses not to provide a public response"/>
    <x v="0"/>
    <x v="0"/>
  </r>
  <r>
    <n v="3690960"/>
    <x v="1"/>
    <x v="1834"/>
    <d v="2020-06-09T00:00:00"/>
    <x v="2"/>
    <x v="2"/>
    <x v="2"/>
    <x v="40"/>
    <x v="0"/>
    <s v="Company has responded to the consumer and the CFPB and chooses not to provide a public response"/>
    <x v="0"/>
    <x v="0"/>
  </r>
  <r>
    <n v="6745129"/>
    <x v="2"/>
    <x v="200"/>
    <d v="2023-04-09T00:00:00"/>
    <x v="9"/>
    <x v="4"/>
    <x v="5"/>
    <x v="9"/>
    <x v="9"/>
    <s v="Company has responded to the consumer and the CFPB and chooses not to provide a public response"/>
    <x v="1"/>
    <x v="0"/>
  </r>
  <r>
    <n v="6341774"/>
    <x v="1"/>
    <x v="721"/>
    <d v="2023-02-16T00:00:00"/>
    <x v="2"/>
    <x v="0"/>
    <x v="0"/>
    <x v="20"/>
    <x v="0"/>
    <s v="Company has responded to the consumer and the CFPB and chooses not to provide a public response"/>
    <x v="0"/>
    <x v="0"/>
  </r>
  <r>
    <n v="2890299"/>
    <x v="1"/>
    <x v="251"/>
    <d v="2018-04-28T00:00:00"/>
    <x v="42"/>
    <x v="3"/>
    <x v="4"/>
    <x v="11"/>
    <x v="75"/>
    <m/>
    <x v="0"/>
    <x v="0"/>
  </r>
  <r>
    <n v="3557104"/>
    <x v="1"/>
    <x v="314"/>
    <d v="2020-03-06T00:00:00"/>
    <x v="2"/>
    <x v="2"/>
    <x v="2"/>
    <x v="2"/>
    <x v="6"/>
    <s v="Company has responded to the consumer and the CFPB and chooses not to provide a public response"/>
    <x v="0"/>
    <x v="0"/>
  </r>
  <r>
    <n v="3539808"/>
    <x v="0"/>
    <x v="1714"/>
    <d v="2020-02-21T00:00:00"/>
    <x v="1"/>
    <x v="3"/>
    <x v="4"/>
    <x v="7"/>
    <x v="84"/>
    <s v="Company has responded to the consumer and the CFPB and chooses not to provide a public response"/>
    <x v="0"/>
    <x v="0"/>
  </r>
  <r>
    <n v="3076637"/>
    <x v="0"/>
    <x v="46"/>
    <d v="2018-11-20T00:00:00"/>
    <x v="2"/>
    <x v="4"/>
    <x v="6"/>
    <x v="9"/>
    <x v="9"/>
    <s v="Company has responded to the consumer and the CFPB and chooses not to provide a public response"/>
    <x v="0"/>
    <x v="0"/>
  </r>
  <r>
    <n v="3845204"/>
    <x v="0"/>
    <x v="27"/>
    <d v="2020-09-14T00:00:00"/>
    <x v="21"/>
    <x v="4"/>
    <x v="5"/>
    <x v="9"/>
    <x v="56"/>
    <s v="Company has responded to the consumer and the CFPB and chooses not to provide a public response"/>
    <x v="0"/>
    <x v="0"/>
  </r>
  <r>
    <n v="3777011"/>
    <x v="1"/>
    <x v="529"/>
    <d v="2020-08-03T00:00:00"/>
    <x v="33"/>
    <x v="4"/>
    <x v="5"/>
    <x v="16"/>
    <x v="16"/>
    <s v="Company has responded to the consumer and the CFPB and chooses not to provide a public response"/>
    <x v="0"/>
    <x v="0"/>
  </r>
  <r>
    <n v="3365061"/>
    <x v="1"/>
    <x v="400"/>
    <d v="2019-09-06T00:00:00"/>
    <x v="1"/>
    <x v="4"/>
    <x v="5"/>
    <x v="8"/>
    <x v="48"/>
    <s v="Company has responded to the consumer and the CFPB and chooses not to provide a public response"/>
    <x v="0"/>
    <x v="0"/>
  </r>
  <r>
    <n v="2725333"/>
    <x v="1"/>
    <x v="292"/>
    <d v="2017-11-09T00:00:00"/>
    <x v="16"/>
    <x v="0"/>
    <x v="15"/>
    <x v="20"/>
    <x v="0"/>
    <s v="Company has responded to the consumer and the CFPB and chooses not to provide a public response"/>
    <x v="0"/>
    <x v="0"/>
  </r>
  <r>
    <n v="2858911"/>
    <x v="1"/>
    <x v="565"/>
    <d v="2018-03-29T00:00:00"/>
    <x v="12"/>
    <x v="3"/>
    <x v="4"/>
    <x v="7"/>
    <x v="7"/>
    <s v="Company has responded to the consumer and the CFPB and chooses not to provide a public response"/>
    <x v="0"/>
    <x v="0"/>
  </r>
  <r>
    <n v="3562661"/>
    <x v="2"/>
    <x v="416"/>
    <d v="2020-03-11T00:00:00"/>
    <x v="4"/>
    <x v="4"/>
    <x v="5"/>
    <x v="9"/>
    <x v="26"/>
    <s v="Company has responded to the consumer and the CFPB and chooses not to provide a public response"/>
    <x v="0"/>
    <x v="0"/>
  </r>
  <r>
    <n v="2719416"/>
    <x v="1"/>
    <x v="1497"/>
    <d v="2017-11-02T00:00:00"/>
    <x v="48"/>
    <x v="0"/>
    <x v="18"/>
    <x v="20"/>
    <x v="0"/>
    <s v="Company has responded to the consumer and the CFPB and chooses not to provide a public response"/>
    <x v="0"/>
    <x v="0"/>
  </r>
  <r>
    <n v="3563826"/>
    <x v="0"/>
    <x v="416"/>
    <d v="2020-03-12T00:00:00"/>
    <x v="5"/>
    <x v="4"/>
    <x v="5"/>
    <x v="9"/>
    <x v="12"/>
    <s v="Company has responded to the consumer and the CFPB and chooses not to provide a public response"/>
    <x v="1"/>
    <x v="0"/>
  </r>
  <r>
    <n v="3736118"/>
    <x v="1"/>
    <x v="1344"/>
    <d v="2020-07-08T00:00:00"/>
    <x v="9"/>
    <x v="1"/>
    <x v="17"/>
    <x v="10"/>
    <x v="0"/>
    <s v="Company has responded to the consumer and the CFPB and chooses not to provide a public response"/>
    <x v="0"/>
    <x v="0"/>
  </r>
  <r>
    <n v="3956226"/>
    <x v="1"/>
    <x v="1492"/>
    <d v="2020-11-15T00:00:00"/>
    <x v="2"/>
    <x v="4"/>
    <x v="5"/>
    <x v="9"/>
    <x v="12"/>
    <s v="Company has responded to the consumer and the CFPB and chooses not to provide a public response"/>
    <x v="0"/>
    <x v="0"/>
  </r>
  <r>
    <n v="2723630"/>
    <x v="0"/>
    <x v="12"/>
    <d v="2017-11-09T00:00:00"/>
    <x v="30"/>
    <x v="0"/>
    <x v="15"/>
    <x v="20"/>
    <x v="0"/>
    <s v="Company has responded to the consumer and the CFPB and chooses not to provide a public response"/>
    <x v="0"/>
    <x v="0"/>
  </r>
  <r>
    <n v="3527033"/>
    <x v="1"/>
    <x v="1298"/>
    <d v="2020-02-10T00:00:00"/>
    <x v="7"/>
    <x v="3"/>
    <x v="4"/>
    <x v="28"/>
    <x v="66"/>
    <s v="Company has responded to the consumer and the CFPB and chooses not to provide a public response"/>
    <x v="0"/>
    <x v="0"/>
  </r>
  <r>
    <n v="3858683"/>
    <x v="1"/>
    <x v="2106"/>
    <d v="2020-09-21T00:00:00"/>
    <x v="4"/>
    <x v="4"/>
    <x v="5"/>
    <x v="9"/>
    <x v="9"/>
    <s v="Company has responded to the consumer and the CFPB and chooses not to provide a public response"/>
    <x v="0"/>
    <x v="0"/>
  </r>
  <r>
    <n v="3968326"/>
    <x v="1"/>
    <x v="1988"/>
    <d v="2020-11-21T00:00:00"/>
    <x v="11"/>
    <x v="6"/>
    <x v="11"/>
    <x v="15"/>
    <x v="42"/>
    <s v="Company has responded to the consumer and the CFPB and chooses not to provide a public response"/>
    <x v="0"/>
    <x v="0"/>
  </r>
  <r>
    <n v="2889933"/>
    <x v="1"/>
    <x v="273"/>
    <d v="2018-04-27T00:00:00"/>
    <x v="16"/>
    <x v="2"/>
    <x v="2"/>
    <x v="14"/>
    <x v="53"/>
    <s v="Company has responded to the consumer and the CFPB and chooses not to provide a public response"/>
    <x v="0"/>
    <x v="0"/>
  </r>
  <r>
    <n v="3590185"/>
    <x v="0"/>
    <x v="226"/>
    <d v="2020-04-02T00:00:00"/>
    <x v="22"/>
    <x v="4"/>
    <x v="5"/>
    <x v="9"/>
    <x v="30"/>
    <s v="Company has responded to the consumer and the CFPB and chooses not to provide a public response"/>
    <x v="1"/>
    <x v="0"/>
  </r>
  <r>
    <n v="3589353"/>
    <x v="1"/>
    <x v="887"/>
    <d v="2020-04-01T00:00:00"/>
    <x v="18"/>
    <x v="3"/>
    <x v="16"/>
    <x v="3"/>
    <x v="65"/>
    <s v="Company has responded to the consumer and the CFPB and chooses not to provide a public response"/>
    <x v="3"/>
    <x v="0"/>
  </r>
  <r>
    <n v="3759917"/>
    <x v="1"/>
    <x v="821"/>
    <d v="2020-07-23T00:00:00"/>
    <x v="2"/>
    <x v="3"/>
    <x v="4"/>
    <x v="35"/>
    <x v="54"/>
    <s v="Company has responded to the consumer and the CFPB and chooses not to provide a public response"/>
    <x v="0"/>
    <x v="0"/>
  </r>
  <r>
    <n v="4243584"/>
    <x v="1"/>
    <x v="1859"/>
    <d v="2021-03-24T00:00:00"/>
    <x v="0"/>
    <x v="0"/>
    <x v="0"/>
    <x v="34"/>
    <x v="0"/>
    <s v="Company has responded to the consumer and the CFPB and chooses not to provide a public response"/>
    <x v="0"/>
    <x v="0"/>
  </r>
  <r>
    <n v="6441829"/>
    <x v="1"/>
    <x v="1087"/>
    <d v="2023-01-15T00:00:00"/>
    <x v="20"/>
    <x v="4"/>
    <x v="5"/>
    <x v="9"/>
    <x v="46"/>
    <s v="Company has responded to the consumer and the CFPB and chooses not to provide a public response"/>
    <x v="1"/>
    <x v="0"/>
  </r>
  <r>
    <n v="6676821"/>
    <x v="1"/>
    <x v="1101"/>
    <d v="2023-03-10T00:00:00"/>
    <x v="21"/>
    <x v="4"/>
    <x v="5"/>
    <x v="9"/>
    <x v="17"/>
    <s v="Company has responded to the consumer and the CFPB and chooses not to provide a public response"/>
    <x v="0"/>
    <x v="2"/>
  </r>
  <r>
    <n v="3716240"/>
    <x v="1"/>
    <x v="1889"/>
    <d v="2020-06-25T00:00:00"/>
    <x v="13"/>
    <x v="6"/>
    <x v="9"/>
    <x v="13"/>
    <x v="67"/>
    <s v="Company has responded to the consumer and the CFPB and chooses not to provide a public response"/>
    <x v="0"/>
    <x v="0"/>
  </r>
  <r>
    <n v="4552836"/>
    <x v="1"/>
    <x v="1328"/>
    <d v="2021-07-18T00:00:00"/>
    <x v="0"/>
    <x v="2"/>
    <x v="2"/>
    <x v="14"/>
    <x v="53"/>
    <s v="Company has responded to the consumer and the CFPB and chooses not to provide a public response"/>
    <x v="0"/>
    <x v="0"/>
  </r>
  <r>
    <n v="4094628"/>
    <x v="1"/>
    <x v="1622"/>
    <d v="2021-01-26T00:00:00"/>
    <x v="37"/>
    <x v="2"/>
    <x v="2"/>
    <x v="29"/>
    <x v="100"/>
    <s v="Company has responded to the consumer and the CFPB and chooses not to provide a public response"/>
    <x v="0"/>
    <x v="0"/>
  </r>
  <r>
    <n v="3018145"/>
    <x v="0"/>
    <x v="968"/>
    <d v="2018-09-18T00:00:00"/>
    <x v="2"/>
    <x v="4"/>
    <x v="5"/>
    <x v="9"/>
    <x v="9"/>
    <s v="Company has responded to the consumer and the CFPB and chooses not to provide a public response"/>
    <x v="0"/>
    <x v="0"/>
  </r>
  <r>
    <n v="6634589"/>
    <x v="1"/>
    <x v="1127"/>
    <d v="2023-03-01T00:00:00"/>
    <x v="39"/>
    <x v="0"/>
    <x v="15"/>
    <x v="34"/>
    <x v="0"/>
    <s v="Company has responded to the consumer and the CFPB and chooses not to provide a public response"/>
    <x v="0"/>
    <x v="0"/>
  </r>
  <r>
    <n v="3871922"/>
    <x v="0"/>
    <x v="1670"/>
    <d v="2020-09-29T00:00:00"/>
    <x v="12"/>
    <x v="0"/>
    <x v="14"/>
    <x v="17"/>
    <x v="0"/>
    <s v="Company has responded to the consumer and the CFPB and chooses not to provide a public response"/>
    <x v="3"/>
    <x v="0"/>
  </r>
  <r>
    <n v="2940566"/>
    <x v="0"/>
    <x v="865"/>
    <d v="2018-06-19T00:00:00"/>
    <x v="33"/>
    <x v="0"/>
    <x v="0"/>
    <x v="17"/>
    <x v="0"/>
    <s v="Company has responded to the consumer and the CFPB and chooses not to provide a public response"/>
    <x v="0"/>
    <x v="0"/>
  </r>
  <r>
    <n v="6235851"/>
    <x v="1"/>
    <x v="45"/>
    <d v="2022-11-22T00:00:00"/>
    <x v="1"/>
    <x v="4"/>
    <x v="5"/>
    <x v="8"/>
    <x v="8"/>
    <s v="Company has responded to the consumer and the CFPB and chooses not to provide a public response"/>
    <x v="0"/>
    <x v="2"/>
  </r>
  <r>
    <n v="4410625"/>
    <x v="1"/>
    <x v="1348"/>
    <d v="2021-05-27T00:00:00"/>
    <x v="2"/>
    <x v="3"/>
    <x v="16"/>
    <x v="21"/>
    <x v="31"/>
    <s v="Company has responded to the consumer and the CFPB and chooses not to provide a public response"/>
    <x v="1"/>
    <x v="2"/>
  </r>
  <r>
    <n v="3990379"/>
    <x v="0"/>
    <x v="833"/>
    <d v="2020-12-04T00:00:00"/>
    <x v="18"/>
    <x v="3"/>
    <x v="16"/>
    <x v="21"/>
    <x v="31"/>
    <s v="Company has responded to the consumer and the CFPB and chooses not to provide a public response"/>
    <x v="1"/>
    <x v="0"/>
  </r>
  <r>
    <n v="3754711"/>
    <x v="1"/>
    <x v="1343"/>
    <d v="2020-07-19T00:00:00"/>
    <x v="2"/>
    <x v="2"/>
    <x v="2"/>
    <x v="14"/>
    <x v="14"/>
    <s v="Company has responded to the consumer and the CFPB and chooses not to provide a public response"/>
    <x v="0"/>
    <x v="0"/>
  </r>
  <r>
    <n v="2751934"/>
    <x v="1"/>
    <x v="1661"/>
    <d v="2017-12-11T00:00:00"/>
    <x v="4"/>
    <x v="3"/>
    <x v="4"/>
    <x v="19"/>
    <x v="28"/>
    <s v="Company has responded to the consumer and the CFPB and chooses not to provide a public response"/>
    <x v="0"/>
    <x v="0"/>
  </r>
  <r>
    <n v="2757787"/>
    <x v="1"/>
    <x v="2088"/>
    <d v="2017-12-17T00:00:00"/>
    <x v="50"/>
    <x v="3"/>
    <x v="4"/>
    <x v="24"/>
    <x v="43"/>
    <s v="Company has responded to the consumer and the CFPB and chooses not to provide a public response"/>
    <x v="3"/>
    <x v="0"/>
  </r>
  <r>
    <n v="3988117"/>
    <x v="1"/>
    <x v="833"/>
    <d v="2020-12-03T00:00:00"/>
    <x v="16"/>
    <x v="0"/>
    <x v="0"/>
    <x v="17"/>
    <x v="0"/>
    <s v="Company has responded to the consumer and the CFPB and chooses not to provide a public response"/>
    <x v="3"/>
    <x v="0"/>
  </r>
  <r>
    <n v="2861326"/>
    <x v="1"/>
    <x v="358"/>
    <d v="2018-04-02T00:00:00"/>
    <x v="6"/>
    <x v="7"/>
    <x v="10"/>
    <x v="50"/>
    <x v="0"/>
    <s v="Company has responded to the consumer and the CFPB and chooses not to provide a public response"/>
    <x v="0"/>
    <x v="0"/>
  </r>
  <r>
    <n v="2682327"/>
    <x v="0"/>
    <x v="807"/>
    <d v="2017-09-22T00:00:00"/>
    <x v="4"/>
    <x v="4"/>
    <x v="6"/>
    <x v="9"/>
    <x v="56"/>
    <s v="Company has responded to the consumer and the CFPB and chooses not to provide a public response"/>
    <x v="0"/>
    <x v="0"/>
  </r>
  <r>
    <n v="3946747"/>
    <x v="1"/>
    <x v="1156"/>
    <d v="2020-11-10T00:00:00"/>
    <x v="16"/>
    <x v="4"/>
    <x v="5"/>
    <x v="16"/>
    <x v="16"/>
    <s v="Company has responded to the consumer and the CFPB and chooses not to provide a public response"/>
    <x v="1"/>
    <x v="0"/>
  </r>
  <r>
    <n v="2942307"/>
    <x v="0"/>
    <x v="899"/>
    <d v="2018-06-21T00:00:00"/>
    <x v="7"/>
    <x v="4"/>
    <x v="6"/>
    <x v="9"/>
    <x v="9"/>
    <s v="Company has responded to the consumer and the CFPB and chooses not to provide a public response"/>
    <x v="0"/>
    <x v="0"/>
  </r>
  <r>
    <n v="3119640"/>
    <x v="0"/>
    <x v="14"/>
    <d v="2019-01-08T00:00:00"/>
    <x v="2"/>
    <x v="4"/>
    <x v="5"/>
    <x v="6"/>
    <x v="3"/>
    <s v="Company has responded to the consumer and the CFPB and chooses not to provide a public response"/>
    <x v="3"/>
    <x v="0"/>
  </r>
  <r>
    <n v="4916358"/>
    <x v="1"/>
    <x v="652"/>
    <d v="2021-11-16T00:00:00"/>
    <x v="29"/>
    <x v="6"/>
    <x v="9"/>
    <x v="18"/>
    <x v="23"/>
    <s v="Company has responded to the consumer and the CFPB and chooses not to provide a public response"/>
    <x v="0"/>
    <x v="0"/>
  </r>
  <r>
    <n v="3722783"/>
    <x v="1"/>
    <x v="1190"/>
    <d v="2020-06-30T00:00:00"/>
    <x v="16"/>
    <x v="4"/>
    <x v="5"/>
    <x v="16"/>
    <x v="16"/>
    <s v="Company has responded to the consumer and the CFPB and chooses not to provide a public response"/>
    <x v="0"/>
    <x v="0"/>
  </r>
  <r>
    <n v="3960110"/>
    <x v="1"/>
    <x v="195"/>
    <d v="2020-11-17T00:00:00"/>
    <x v="2"/>
    <x v="2"/>
    <x v="2"/>
    <x v="29"/>
    <x v="47"/>
    <s v="Company has responded to the consumer and the CFPB and chooses not to provide a public response"/>
    <x v="0"/>
    <x v="0"/>
  </r>
  <r>
    <n v="2981554"/>
    <x v="1"/>
    <x v="2093"/>
    <d v="2018-08-03T00:00:00"/>
    <x v="10"/>
    <x v="4"/>
    <x v="5"/>
    <x v="9"/>
    <x v="56"/>
    <s v="Company has responded to the consumer and the CFPB and chooses not to provide a public response"/>
    <x v="0"/>
    <x v="0"/>
  </r>
  <r>
    <n v="7001597"/>
    <x v="1"/>
    <x v="855"/>
    <d v="2023-05-19T00:00:00"/>
    <x v="1"/>
    <x v="3"/>
    <x v="4"/>
    <x v="28"/>
    <x v="41"/>
    <s v="Company has responded to the consumer and the CFPB and chooses not to provide a public response"/>
    <x v="0"/>
    <x v="0"/>
  </r>
  <r>
    <n v="3893813"/>
    <x v="1"/>
    <x v="1055"/>
    <d v="2020-10-10T00:00:00"/>
    <x v="2"/>
    <x v="0"/>
    <x v="0"/>
    <x v="17"/>
    <x v="0"/>
    <s v="Company has responded to the consumer and the CFPB and chooses not to provide a public response"/>
    <x v="1"/>
    <x v="0"/>
  </r>
  <r>
    <n v="3079115"/>
    <x v="0"/>
    <x v="332"/>
    <d v="2018-11-20T00:00:00"/>
    <x v="20"/>
    <x v="3"/>
    <x v="3"/>
    <x v="26"/>
    <x v="77"/>
    <s v="Company has responded to the consumer and the CFPB and chooses not to provide a public response"/>
    <x v="0"/>
    <x v="0"/>
  </r>
  <r>
    <n v="3773067"/>
    <x v="1"/>
    <x v="433"/>
    <d v="2020-07-31T00:00:00"/>
    <x v="1"/>
    <x v="4"/>
    <x v="5"/>
    <x v="16"/>
    <x v="18"/>
    <s v="Company has responded to the consumer and the CFPB and chooses not to provide a public response"/>
    <x v="0"/>
    <x v="0"/>
  </r>
  <r>
    <n v="4635594"/>
    <x v="0"/>
    <x v="1357"/>
    <d v="2021-08-16T00:00:00"/>
    <x v="20"/>
    <x v="4"/>
    <x v="5"/>
    <x v="9"/>
    <x v="12"/>
    <s v="Company has responded to the consumer and the CFPB and chooses not to provide a public response"/>
    <x v="1"/>
    <x v="0"/>
  </r>
  <r>
    <n v="6863370"/>
    <x v="1"/>
    <x v="44"/>
    <d v="2023-04-19T00:00:00"/>
    <x v="19"/>
    <x v="4"/>
    <x v="5"/>
    <x v="9"/>
    <x v="46"/>
    <s v="Company has responded to the consumer and the CFPB and chooses not to provide a public response"/>
    <x v="0"/>
    <x v="0"/>
  </r>
  <r>
    <n v="2976762"/>
    <x v="0"/>
    <x v="436"/>
    <d v="2018-07-30T00:00:00"/>
    <x v="2"/>
    <x v="3"/>
    <x v="4"/>
    <x v="24"/>
    <x v="43"/>
    <s v="Company has responded to the consumer and the CFPB and chooses not to provide a public response"/>
    <x v="0"/>
    <x v="0"/>
  </r>
  <r>
    <n v="3916252"/>
    <x v="1"/>
    <x v="1776"/>
    <d v="2020-10-24T00:00:00"/>
    <x v="2"/>
    <x v="4"/>
    <x v="5"/>
    <x v="16"/>
    <x v="18"/>
    <s v="Company has responded to the consumer and the CFPB and chooses not to provide a public response"/>
    <x v="0"/>
    <x v="0"/>
  </r>
  <r>
    <n v="2888890"/>
    <x v="1"/>
    <x v="273"/>
    <d v="2018-04-27T00:00:00"/>
    <x v="4"/>
    <x v="3"/>
    <x v="4"/>
    <x v="5"/>
    <x v="20"/>
    <s v="Company has responded to the consumer and the CFPB and chooses not to provide a public response"/>
    <x v="0"/>
    <x v="0"/>
  </r>
  <r>
    <n v="3644718"/>
    <x v="1"/>
    <x v="1028"/>
    <d v="2020-05-09T00:00:00"/>
    <x v="18"/>
    <x v="5"/>
    <x v="8"/>
    <x v="2"/>
    <x v="6"/>
    <s v="Company has responded to the consumer and the CFPB and chooses not to provide a public response"/>
    <x v="0"/>
    <x v="0"/>
  </r>
  <r>
    <n v="3723428"/>
    <x v="1"/>
    <x v="1190"/>
    <d v="2020-06-30T00:00:00"/>
    <x v="1"/>
    <x v="4"/>
    <x v="5"/>
    <x v="9"/>
    <x v="9"/>
    <s v="Company has responded to the consumer and the CFPB and chooses not to provide a public response"/>
    <x v="0"/>
    <x v="0"/>
  </r>
  <r>
    <n v="3897240"/>
    <x v="1"/>
    <x v="1602"/>
    <d v="2020-10-15T00:00:00"/>
    <x v="2"/>
    <x v="3"/>
    <x v="16"/>
    <x v="38"/>
    <x v="0"/>
    <s v="Company has responded to the consumer and the CFPB and chooses not to provide a public response"/>
    <x v="0"/>
    <x v="0"/>
  </r>
  <r>
    <n v="4344916"/>
    <x v="1"/>
    <x v="1487"/>
    <d v="2021-05-02T00:00:00"/>
    <x v="2"/>
    <x v="4"/>
    <x v="5"/>
    <x v="30"/>
    <x v="69"/>
    <s v="Company has responded to the consumer and the CFPB and chooses not to provide a public response"/>
    <x v="0"/>
    <x v="0"/>
  </r>
  <r>
    <n v="3783754"/>
    <x v="0"/>
    <x v="387"/>
    <d v="2020-08-07T00:00:00"/>
    <x v="12"/>
    <x v="0"/>
    <x v="0"/>
    <x v="0"/>
    <x v="0"/>
    <s v="Company has responded to the consumer and the CFPB and chooses not to provide a public response"/>
    <x v="0"/>
    <x v="0"/>
  </r>
  <r>
    <n v="3780237"/>
    <x v="1"/>
    <x v="387"/>
    <d v="2020-08-05T00:00:00"/>
    <x v="27"/>
    <x v="2"/>
    <x v="2"/>
    <x v="14"/>
    <x v="29"/>
    <s v="Company has responded to the consumer and the CFPB and chooses not to provide a public response"/>
    <x v="3"/>
    <x v="0"/>
  </r>
  <r>
    <n v="2718752"/>
    <x v="1"/>
    <x v="1497"/>
    <d v="2017-11-02T00:00:00"/>
    <x v="1"/>
    <x v="3"/>
    <x v="4"/>
    <x v="7"/>
    <x v="68"/>
    <s v="Company has responded to the consumer and the CFPB and chooses not to provide a public response"/>
    <x v="1"/>
    <x v="0"/>
  </r>
  <r>
    <n v="3888042"/>
    <x v="1"/>
    <x v="734"/>
    <d v="2020-10-08T00:00:00"/>
    <x v="14"/>
    <x v="2"/>
    <x v="2"/>
    <x v="45"/>
    <x v="105"/>
    <s v="Company has responded to the consumer and the CFPB and chooses not to provide a public response"/>
    <x v="0"/>
    <x v="0"/>
  </r>
  <r>
    <n v="3911505"/>
    <x v="0"/>
    <x v="1047"/>
    <d v="2020-10-21T00:00:00"/>
    <x v="11"/>
    <x v="3"/>
    <x v="4"/>
    <x v="19"/>
    <x v="28"/>
    <s v="Company has responded to the consumer and the CFPB and chooses not to provide a public response"/>
    <x v="0"/>
    <x v="0"/>
  </r>
  <r>
    <n v="3966063"/>
    <x v="1"/>
    <x v="732"/>
    <d v="2020-11-20T00:00:00"/>
    <x v="13"/>
    <x v="3"/>
    <x v="4"/>
    <x v="5"/>
    <x v="4"/>
    <s v="Company has responded to the consumer and the CFPB and chooses not to provide a public response"/>
    <x v="0"/>
    <x v="0"/>
  </r>
  <r>
    <n v="2859873"/>
    <x v="1"/>
    <x v="620"/>
    <d v="2018-03-30T00:00:00"/>
    <x v="2"/>
    <x v="4"/>
    <x v="5"/>
    <x v="9"/>
    <x v="12"/>
    <s v="Company has responded to the consumer and the CFPB and chooses not to provide a public response"/>
    <x v="1"/>
    <x v="0"/>
  </r>
  <r>
    <n v="4678951"/>
    <x v="2"/>
    <x v="501"/>
    <d v="2021-08-31T00:00:00"/>
    <x v="2"/>
    <x v="4"/>
    <x v="5"/>
    <x v="9"/>
    <x v="26"/>
    <s v="Company has responded to the consumer and the CFPB and chooses not to provide a public response"/>
    <x v="0"/>
    <x v="2"/>
  </r>
  <r>
    <n v="6623289"/>
    <x v="1"/>
    <x v="234"/>
    <d v="2023-02-27T00:00:00"/>
    <x v="2"/>
    <x v="3"/>
    <x v="4"/>
    <x v="24"/>
    <x v="40"/>
    <s v="Company has responded to the consumer and the CFPB and chooses not to provide a public response"/>
    <x v="1"/>
    <x v="0"/>
  </r>
  <r>
    <n v="2988184"/>
    <x v="0"/>
    <x v="1523"/>
    <d v="2018-08-10T00:00:00"/>
    <x v="3"/>
    <x v="3"/>
    <x v="4"/>
    <x v="7"/>
    <x v="84"/>
    <s v="Company has responded to the consumer and the CFPB and chooses not to provide a public response"/>
    <x v="1"/>
    <x v="0"/>
  </r>
  <r>
    <n v="3102821"/>
    <x v="5"/>
    <x v="1725"/>
    <d v="2018-12-17T00:00:00"/>
    <x v="12"/>
    <x v="4"/>
    <x v="6"/>
    <x v="9"/>
    <x v="12"/>
    <s v="Company has responded to the consumer and the CFPB and chooses not to provide a public response"/>
    <x v="0"/>
    <x v="0"/>
  </r>
  <r>
    <n v="2720632"/>
    <x v="1"/>
    <x v="629"/>
    <d v="2017-11-04T00:00:00"/>
    <x v="1"/>
    <x v="6"/>
    <x v="9"/>
    <x v="41"/>
    <x v="72"/>
    <s v="Company has responded to the consumer and the CFPB and chooses not to provide a public response"/>
    <x v="0"/>
    <x v="0"/>
  </r>
  <r>
    <n v="5921962"/>
    <x v="1"/>
    <x v="303"/>
    <d v="2022-09-12T00:00:00"/>
    <x v="19"/>
    <x v="1"/>
    <x v="17"/>
    <x v="10"/>
    <x v="0"/>
    <s v="Company has responded to the consumer and the CFPB and chooses not to provide a public response"/>
    <x v="0"/>
    <x v="0"/>
  </r>
  <r>
    <n v="2981893"/>
    <x v="1"/>
    <x v="2090"/>
    <d v="2018-08-04T00:00:00"/>
    <x v="1"/>
    <x v="0"/>
    <x v="0"/>
    <x v="17"/>
    <x v="0"/>
    <s v="Company has responded to the consumer and the CFPB and chooses not to provide a public response"/>
    <x v="1"/>
    <x v="0"/>
  </r>
  <r>
    <n v="3717966"/>
    <x v="0"/>
    <x v="1889"/>
    <d v="2020-06-26T00:00:00"/>
    <x v="1"/>
    <x v="4"/>
    <x v="5"/>
    <x v="9"/>
    <x v="12"/>
    <s v="Company has responded to the consumer and the CFPB and chooses not to provide a public response"/>
    <x v="0"/>
    <x v="0"/>
  </r>
  <r>
    <n v="3906075"/>
    <x v="1"/>
    <x v="861"/>
    <d v="2020-10-19T00:00:00"/>
    <x v="1"/>
    <x v="4"/>
    <x v="5"/>
    <x v="8"/>
    <x v="49"/>
    <s v="Company has responded to the consumer and the CFPB and chooses not to provide a public response"/>
    <x v="0"/>
    <x v="0"/>
  </r>
  <r>
    <n v="3875362"/>
    <x v="2"/>
    <x v="1283"/>
    <d v="2020-10-02T00:00:00"/>
    <x v="0"/>
    <x v="0"/>
    <x v="0"/>
    <x v="34"/>
    <x v="0"/>
    <s v="Company has responded to the consumer and the CFPB and chooses not to provide a public response"/>
    <x v="3"/>
    <x v="0"/>
  </r>
  <r>
    <n v="3017462"/>
    <x v="3"/>
    <x v="968"/>
    <d v="2018-09-12T00:00:00"/>
    <x v="9"/>
    <x v="4"/>
    <x v="5"/>
    <x v="16"/>
    <x v="18"/>
    <s v="Company has responded to the consumer and the CFPB and chooses not to provide a public response"/>
    <x v="0"/>
    <x v="0"/>
  </r>
  <r>
    <n v="4176348"/>
    <x v="0"/>
    <x v="934"/>
    <d v="2021-03-02T00:00:00"/>
    <x v="8"/>
    <x v="3"/>
    <x v="4"/>
    <x v="5"/>
    <x v="4"/>
    <s v="Company has responded to the consumer and the CFPB and chooses not to provide a public response"/>
    <x v="3"/>
    <x v="0"/>
  </r>
  <r>
    <n v="3964873"/>
    <x v="1"/>
    <x v="996"/>
    <d v="2020-11-19T00:00:00"/>
    <x v="2"/>
    <x v="3"/>
    <x v="4"/>
    <x v="5"/>
    <x v="20"/>
    <s v="Company has responded to the consumer and the CFPB and chooses not to provide a public response"/>
    <x v="0"/>
    <x v="0"/>
  </r>
  <r>
    <n v="6009439"/>
    <x v="1"/>
    <x v="1061"/>
    <d v="2022-09-22T00:00:00"/>
    <x v="13"/>
    <x v="4"/>
    <x v="6"/>
    <x v="8"/>
    <x v="8"/>
    <s v="Company has responded to the consumer and the CFPB and chooses not to provide a public response"/>
    <x v="1"/>
    <x v="0"/>
  </r>
  <r>
    <n v="5510882"/>
    <x v="1"/>
    <x v="206"/>
    <d v="2022-04-28T00:00:00"/>
    <x v="17"/>
    <x v="3"/>
    <x v="4"/>
    <x v="7"/>
    <x v="68"/>
    <s v="Company has responded to the consumer and the CFPB and chooses not to provide a public response"/>
    <x v="1"/>
    <x v="0"/>
  </r>
  <r>
    <n v="2570369"/>
    <x v="1"/>
    <x v="2076"/>
    <d v="2017-07-11T00:00:00"/>
    <x v="10"/>
    <x v="4"/>
    <x v="5"/>
    <x v="6"/>
    <x v="3"/>
    <s v="Company has responded to the consumer and the CFPB and chooses not to provide a public response"/>
    <x v="0"/>
    <x v="0"/>
  </r>
  <r>
    <n v="4239490"/>
    <x v="1"/>
    <x v="955"/>
    <d v="2021-03-23T00:00:00"/>
    <x v="16"/>
    <x v="6"/>
    <x v="9"/>
    <x v="15"/>
    <x v="15"/>
    <s v="Company has responded to the consumer and the CFPB and chooses not to provide a public response"/>
    <x v="0"/>
    <x v="0"/>
  </r>
  <r>
    <n v="3472256"/>
    <x v="1"/>
    <x v="1114"/>
    <d v="2019-12-19T00:00:00"/>
    <x v="2"/>
    <x v="3"/>
    <x v="4"/>
    <x v="19"/>
    <x v="24"/>
    <s v="Company has responded to the consumer and the CFPB and chooses not to provide a public response"/>
    <x v="0"/>
    <x v="0"/>
  </r>
  <r>
    <n v="4185267"/>
    <x v="1"/>
    <x v="883"/>
    <d v="2021-03-05T00:00:00"/>
    <x v="0"/>
    <x v="2"/>
    <x v="2"/>
    <x v="2"/>
    <x v="6"/>
    <s v="Company has responded to the consumer and the CFPB and chooses not to provide a public response"/>
    <x v="0"/>
    <x v="0"/>
  </r>
  <r>
    <n v="4001499"/>
    <x v="1"/>
    <x v="1838"/>
    <d v="2020-12-10T00:00:00"/>
    <x v="13"/>
    <x v="2"/>
    <x v="30"/>
    <x v="2"/>
    <x v="19"/>
    <s v="Company has responded to the consumer and the CFPB and chooses not to provide a public response"/>
    <x v="0"/>
    <x v="0"/>
  </r>
  <r>
    <n v="3695931"/>
    <x v="0"/>
    <x v="1888"/>
    <d v="2020-06-12T00:00:00"/>
    <x v="0"/>
    <x v="4"/>
    <x v="5"/>
    <x v="9"/>
    <x v="17"/>
    <s v="Company has responded to the consumer and the CFPB and chooses not to provide a public response"/>
    <x v="1"/>
    <x v="0"/>
  </r>
  <r>
    <n v="6836293"/>
    <x v="2"/>
    <x v="109"/>
    <d v="2023-04-14T00:00:00"/>
    <x v="19"/>
    <x v="2"/>
    <x v="2"/>
    <x v="29"/>
    <x v="44"/>
    <s v="Company has responded to the consumer and the CFPB and chooses not to provide a public response"/>
    <x v="0"/>
    <x v="0"/>
  </r>
  <r>
    <n v="6486607"/>
    <x v="1"/>
    <x v="851"/>
    <d v="2023-01-26T00:00:00"/>
    <x v="9"/>
    <x v="1"/>
    <x v="17"/>
    <x v="10"/>
    <x v="0"/>
    <s v="Company has responded to the consumer and the CFPB and chooses not to provide a public response"/>
    <x v="0"/>
    <x v="0"/>
  </r>
  <r>
    <n v="4133381"/>
    <x v="0"/>
    <x v="1611"/>
    <d v="2021-02-11T00:00:00"/>
    <x v="2"/>
    <x v="4"/>
    <x v="5"/>
    <x v="9"/>
    <x v="12"/>
    <s v="Company has responded to the consumer and the CFPB and chooses not to provide a public response"/>
    <x v="1"/>
    <x v="0"/>
  </r>
  <r>
    <n v="3639321"/>
    <x v="1"/>
    <x v="952"/>
    <d v="2020-05-06T00:00:00"/>
    <x v="4"/>
    <x v="5"/>
    <x v="8"/>
    <x v="37"/>
    <x v="101"/>
    <s v="Company has responded to the consumer and the CFPB and chooses not to provide a public response"/>
    <x v="0"/>
    <x v="0"/>
  </r>
  <r>
    <n v="3937197"/>
    <x v="1"/>
    <x v="1810"/>
    <d v="2020-11-05T00:00:00"/>
    <x v="9"/>
    <x v="5"/>
    <x v="8"/>
    <x v="23"/>
    <x v="135"/>
    <s v="Company has responded to the consumer and the CFPB and chooses not to provide a public response"/>
    <x v="0"/>
    <x v="0"/>
  </r>
  <r>
    <n v="2750910"/>
    <x v="1"/>
    <x v="1909"/>
    <d v="2017-12-10T00:00:00"/>
    <x v="13"/>
    <x v="3"/>
    <x v="38"/>
    <x v="21"/>
    <x v="31"/>
    <s v="Company has responded to the consumer and the CFPB and chooses not to provide a public response"/>
    <x v="0"/>
    <x v="0"/>
  </r>
  <r>
    <n v="6020888"/>
    <x v="1"/>
    <x v="169"/>
    <d v="2022-09-26T00:00:00"/>
    <x v="4"/>
    <x v="4"/>
    <x v="13"/>
    <x v="9"/>
    <x v="30"/>
    <s v="Company has responded to the consumer and the CFPB and chooses not to provide a public response"/>
    <x v="0"/>
    <x v="0"/>
  </r>
  <r>
    <n v="4156955"/>
    <x v="1"/>
    <x v="1720"/>
    <d v="2021-02-22T00:00:00"/>
    <x v="4"/>
    <x v="2"/>
    <x v="2"/>
    <x v="29"/>
    <x v="47"/>
    <s v="Company has responded to the consumer and the CFPB and chooses not to provide a public response"/>
    <x v="0"/>
    <x v="0"/>
  </r>
  <r>
    <n v="3858092"/>
    <x v="1"/>
    <x v="2106"/>
    <d v="2020-09-21T00:00:00"/>
    <x v="2"/>
    <x v="0"/>
    <x v="0"/>
    <x v="20"/>
    <x v="0"/>
    <s v="Company has responded to the consumer and the CFPB and chooses not to provide a public response"/>
    <x v="0"/>
    <x v="0"/>
  </r>
  <r>
    <n v="3537266"/>
    <x v="1"/>
    <x v="1714"/>
    <d v="2020-02-19T00:00:00"/>
    <x v="2"/>
    <x v="1"/>
    <x v="7"/>
    <x v="22"/>
    <x v="0"/>
    <s v="Company has responded to the consumer and the CFPB and chooses not to provide a public response"/>
    <x v="1"/>
    <x v="0"/>
  </r>
  <r>
    <n v="6009905"/>
    <x v="1"/>
    <x v="1061"/>
    <d v="2022-09-22T00:00:00"/>
    <x v="33"/>
    <x v="3"/>
    <x v="4"/>
    <x v="7"/>
    <x v="7"/>
    <s v="Company has responded to the consumer and the CFPB and chooses not to provide a public response"/>
    <x v="0"/>
    <x v="0"/>
  </r>
  <r>
    <n v="3209449"/>
    <x v="0"/>
    <x v="2060"/>
    <d v="2019-04-11T00:00:00"/>
    <x v="1"/>
    <x v="0"/>
    <x v="0"/>
    <x v="20"/>
    <x v="0"/>
    <s v="Company disputes the facts presented in the complaint"/>
    <x v="0"/>
    <x v="0"/>
  </r>
  <r>
    <n v="2879569"/>
    <x v="0"/>
    <x v="922"/>
    <d v="2018-04-18T00:00:00"/>
    <x v="39"/>
    <x v="0"/>
    <x v="15"/>
    <x v="20"/>
    <x v="0"/>
    <s v="Company has responded to the consumer and the CFPB and chooses not to provide a public response"/>
    <x v="0"/>
    <x v="0"/>
  </r>
  <r>
    <n v="6836144"/>
    <x v="2"/>
    <x v="109"/>
    <d v="2023-05-02T00:00:00"/>
    <x v="2"/>
    <x v="3"/>
    <x v="4"/>
    <x v="19"/>
    <x v="24"/>
    <s v="Company has responded to the consumer and the CFPB and chooses not to provide a public response"/>
    <x v="0"/>
    <x v="0"/>
  </r>
  <r>
    <n v="6499248"/>
    <x v="1"/>
    <x v="127"/>
    <d v="2023-01-28T00:00:00"/>
    <x v="2"/>
    <x v="6"/>
    <x v="9"/>
    <x v="18"/>
    <x v="23"/>
    <s v="Company has responded to the consumer and the CFPB and chooses not to provide a public response"/>
    <x v="0"/>
    <x v="0"/>
  </r>
  <r>
    <n v="2819631"/>
    <x v="1"/>
    <x v="1703"/>
    <d v="2018-02-21T00:00:00"/>
    <x v="9"/>
    <x v="4"/>
    <x v="5"/>
    <x v="6"/>
    <x v="3"/>
    <s v="Company has responded to the consumer and the CFPB and chooses not to provide a public response"/>
    <x v="1"/>
    <x v="0"/>
  </r>
  <r>
    <n v="6743639"/>
    <x v="1"/>
    <x v="200"/>
    <d v="2023-03-24T00:00:00"/>
    <x v="2"/>
    <x v="4"/>
    <x v="25"/>
    <x v="9"/>
    <x v="21"/>
    <s v="Company has responded to the consumer and the CFPB and chooses not to provide a public response"/>
    <x v="0"/>
    <x v="0"/>
  </r>
  <r>
    <n v="4550042"/>
    <x v="1"/>
    <x v="677"/>
    <d v="2021-07-16T00:00:00"/>
    <x v="2"/>
    <x v="2"/>
    <x v="2"/>
    <x v="14"/>
    <x v="29"/>
    <s v="Company has responded to the consumer and the CFPB and chooses not to provide a public response"/>
    <x v="0"/>
    <x v="0"/>
  </r>
  <r>
    <n v="6644227"/>
    <x v="1"/>
    <x v="876"/>
    <d v="2023-03-03T00:00:00"/>
    <x v="1"/>
    <x v="4"/>
    <x v="13"/>
    <x v="9"/>
    <x v="46"/>
    <s v="Company has responded to the consumer and the CFPB and chooses not to provide a public response"/>
    <x v="1"/>
    <x v="0"/>
  </r>
  <r>
    <n v="2853020"/>
    <x v="2"/>
    <x v="1968"/>
    <d v="2018-03-23T00:00:00"/>
    <x v="9"/>
    <x v="2"/>
    <x v="2"/>
    <x v="29"/>
    <x v="47"/>
    <s v="Company has responded to the consumer and the CFPB and chooses not to provide a public response"/>
    <x v="0"/>
    <x v="0"/>
  </r>
  <r>
    <n v="3524425"/>
    <x v="1"/>
    <x v="85"/>
    <d v="2020-03-09T00:00:00"/>
    <x v="5"/>
    <x v="3"/>
    <x v="4"/>
    <x v="2"/>
    <x v="6"/>
    <s v="Company has responded to the consumer and the CFPB and chooses not to provide a public response"/>
    <x v="1"/>
    <x v="0"/>
  </r>
  <r>
    <n v="3598155"/>
    <x v="1"/>
    <x v="590"/>
    <d v="2020-04-08T00:00:00"/>
    <x v="1"/>
    <x v="1"/>
    <x v="17"/>
    <x v="22"/>
    <x v="0"/>
    <s v="Company has responded to the consumer and the CFPB and chooses not to provide a public response"/>
    <x v="1"/>
    <x v="0"/>
  </r>
  <r>
    <n v="3563242"/>
    <x v="2"/>
    <x v="416"/>
    <d v="2020-03-11T00:00:00"/>
    <x v="2"/>
    <x v="4"/>
    <x v="5"/>
    <x v="9"/>
    <x v="9"/>
    <s v="Company has responded to the consumer and the CFPB and chooses not to provide a public response"/>
    <x v="0"/>
    <x v="0"/>
  </r>
  <r>
    <n v="3203242"/>
    <x v="0"/>
    <x v="360"/>
    <d v="2019-04-05T00:00:00"/>
    <x v="9"/>
    <x v="6"/>
    <x v="19"/>
    <x v="25"/>
    <x v="35"/>
    <s v="Company has responded to the consumer and the CFPB and chooses not to provide a public response"/>
    <x v="0"/>
    <x v="0"/>
  </r>
  <r>
    <n v="3631420"/>
    <x v="0"/>
    <x v="812"/>
    <d v="2020-04-30T00:00:00"/>
    <x v="4"/>
    <x v="0"/>
    <x v="0"/>
    <x v="20"/>
    <x v="0"/>
    <s v="Company has responded to the consumer and the CFPB and chooses not to provide a public response"/>
    <x v="0"/>
    <x v="0"/>
  </r>
  <r>
    <n v="3855249"/>
    <x v="1"/>
    <x v="1314"/>
    <d v="2020-09-19T00:00:00"/>
    <x v="25"/>
    <x v="0"/>
    <x v="0"/>
    <x v="17"/>
    <x v="0"/>
    <s v="Company has responded to the consumer and the CFPB and chooses not to provide a public response"/>
    <x v="0"/>
    <x v="0"/>
  </r>
  <r>
    <n v="4252589"/>
    <x v="1"/>
    <x v="1412"/>
    <d v="2021-04-01T00:00:00"/>
    <x v="2"/>
    <x v="3"/>
    <x v="16"/>
    <x v="21"/>
    <x v="31"/>
    <s v="Company has responded to the consumer and the CFPB and chooses not to provide a public response"/>
    <x v="0"/>
    <x v="0"/>
  </r>
  <r>
    <n v="3563315"/>
    <x v="1"/>
    <x v="1080"/>
    <d v="2020-03-12T00:00:00"/>
    <x v="17"/>
    <x v="6"/>
    <x v="9"/>
    <x v="15"/>
    <x v="42"/>
    <s v="Company has responded to the consumer and the CFPB and chooses not to provide a public response"/>
    <x v="0"/>
    <x v="0"/>
  </r>
  <r>
    <n v="3394804"/>
    <x v="2"/>
    <x v="1428"/>
    <d v="2019-10-04T00:00:00"/>
    <x v="4"/>
    <x v="2"/>
    <x v="2"/>
    <x v="2"/>
    <x v="19"/>
    <s v="Company has responded to the consumer and the CFPB and chooses not to provide a public response"/>
    <x v="0"/>
    <x v="0"/>
  </r>
  <r>
    <n v="3489240"/>
    <x v="1"/>
    <x v="2127"/>
    <d v="2020-01-08T00:00:00"/>
    <x v="2"/>
    <x v="2"/>
    <x v="2"/>
    <x v="2"/>
    <x v="6"/>
    <s v="Company has responded to the consumer and the CFPB and chooses not to provide a public response"/>
    <x v="0"/>
    <x v="0"/>
  </r>
  <r>
    <n v="3944090"/>
    <x v="1"/>
    <x v="1200"/>
    <d v="2020-11-09T00:00:00"/>
    <x v="10"/>
    <x v="2"/>
    <x v="2"/>
    <x v="2"/>
    <x v="6"/>
    <s v="Company has responded to the consumer and the CFPB and chooses not to provide a public response"/>
    <x v="0"/>
    <x v="0"/>
  </r>
  <r>
    <n v="3515832"/>
    <x v="1"/>
    <x v="2104"/>
    <d v="2020-02-04T00:00:00"/>
    <x v="2"/>
    <x v="2"/>
    <x v="2"/>
    <x v="14"/>
    <x v="29"/>
    <s v="Company has responded to the consumer and the CFPB and chooses not to provide a public response"/>
    <x v="0"/>
    <x v="0"/>
  </r>
  <r>
    <n v="3870044"/>
    <x v="0"/>
    <x v="1670"/>
    <d v="2020-09-29T00:00:00"/>
    <x v="0"/>
    <x v="0"/>
    <x v="0"/>
    <x v="17"/>
    <x v="0"/>
    <s v="Company has responded to the consumer and the CFPB and chooses not to provide a public response"/>
    <x v="0"/>
    <x v="0"/>
  </r>
  <r>
    <n v="6612356"/>
    <x v="1"/>
    <x v="321"/>
    <d v="2023-04-18T00:00:00"/>
    <x v="1"/>
    <x v="6"/>
    <x v="19"/>
    <x v="15"/>
    <x v="42"/>
    <s v="Company has responded to the consumer and the CFPB and chooses not to provide a public response"/>
    <x v="0"/>
    <x v="0"/>
  </r>
  <r>
    <n v="4156535"/>
    <x v="1"/>
    <x v="1720"/>
    <d v="2021-02-22T00:00:00"/>
    <x v="33"/>
    <x v="2"/>
    <x v="2"/>
    <x v="2"/>
    <x v="19"/>
    <s v="Company has responded to the consumer and the CFPB and chooses not to provide a public response"/>
    <x v="0"/>
    <x v="0"/>
  </r>
  <r>
    <n v="3196345"/>
    <x v="0"/>
    <x v="632"/>
    <d v="2019-03-30T00:00:00"/>
    <x v="10"/>
    <x v="4"/>
    <x v="6"/>
    <x v="9"/>
    <x v="9"/>
    <s v="Company has responded to the consumer and the CFPB and chooses not to provide a public response"/>
    <x v="0"/>
    <x v="0"/>
  </r>
  <r>
    <n v="4245153"/>
    <x v="1"/>
    <x v="112"/>
    <d v="2021-03-25T00:00:00"/>
    <x v="3"/>
    <x v="1"/>
    <x v="27"/>
    <x v="10"/>
    <x v="0"/>
    <s v="Company has responded to the consumer and the CFPB and chooses not to provide a public response"/>
    <x v="0"/>
    <x v="0"/>
  </r>
  <r>
    <n v="2852876"/>
    <x v="1"/>
    <x v="1654"/>
    <d v="2018-03-24T00:00:00"/>
    <x v="1"/>
    <x v="1"/>
    <x v="17"/>
    <x v="22"/>
    <x v="0"/>
    <s v="Company has responded to the consumer and the CFPB and chooses not to provide a public response"/>
    <x v="0"/>
    <x v="0"/>
  </r>
  <r>
    <n v="3373454"/>
    <x v="0"/>
    <x v="519"/>
    <d v="2019-09-13T00:00:00"/>
    <x v="6"/>
    <x v="4"/>
    <x v="5"/>
    <x v="16"/>
    <x v="18"/>
    <s v="Company has responded to the consumer and the CFPB and chooses not to provide a public response"/>
    <x v="0"/>
    <x v="0"/>
  </r>
  <r>
    <n v="6007618"/>
    <x v="2"/>
    <x v="1061"/>
    <d v="2022-09-22T00:00:00"/>
    <x v="13"/>
    <x v="3"/>
    <x v="4"/>
    <x v="28"/>
    <x v="41"/>
    <s v="Company has responded to the consumer and the CFPB and chooses not to provide a public response"/>
    <x v="1"/>
    <x v="0"/>
  </r>
  <r>
    <n v="3673038"/>
    <x v="2"/>
    <x v="270"/>
    <d v="2020-05-28T00:00:00"/>
    <x v="2"/>
    <x v="0"/>
    <x v="0"/>
    <x v="0"/>
    <x v="0"/>
    <s v="Company has responded to the consumer and the CFPB and chooses not to provide a public response"/>
    <x v="0"/>
    <x v="0"/>
  </r>
  <r>
    <n v="2971917"/>
    <x v="1"/>
    <x v="484"/>
    <d v="2018-07-25T00:00:00"/>
    <x v="2"/>
    <x v="3"/>
    <x v="4"/>
    <x v="19"/>
    <x v="28"/>
    <s v="Company has responded to the consumer and the CFPB and chooses not to provide a public response"/>
    <x v="0"/>
    <x v="0"/>
  </r>
  <r>
    <n v="3512283"/>
    <x v="3"/>
    <x v="1707"/>
    <d v="2020-01-28T00:00:00"/>
    <x v="10"/>
    <x v="4"/>
    <x v="6"/>
    <x v="9"/>
    <x v="12"/>
    <s v="Company has responded to the consumer and the CFPB and chooses not to provide a public response"/>
    <x v="0"/>
    <x v="0"/>
  </r>
  <r>
    <n v="4144542"/>
    <x v="1"/>
    <x v="1036"/>
    <d v="2021-02-16T00:00:00"/>
    <x v="26"/>
    <x v="3"/>
    <x v="4"/>
    <x v="11"/>
    <x v="10"/>
    <s v="Company has responded to the consumer and the CFPB and chooses not to provide a public response"/>
    <x v="1"/>
    <x v="0"/>
  </r>
  <r>
    <n v="2790315"/>
    <x v="1"/>
    <x v="111"/>
    <d v="2018-01-22T00:00:00"/>
    <x v="2"/>
    <x v="2"/>
    <x v="2"/>
    <x v="14"/>
    <x v="29"/>
    <s v="Company has responded to the consumer and the CFPB and chooses not to provide a public response"/>
    <x v="0"/>
    <x v="0"/>
  </r>
  <r>
    <n v="4434943"/>
    <x v="1"/>
    <x v="1958"/>
    <d v="2021-06-05T00:00:00"/>
    <x v="6"/>
    <x v="6"/>
    <x v="9"/>
    <x v="15"/>
    <x v="70"/>
    <s v="Company has responded to the consumer and the CFPB and chooses not to provide a public response"/>
    <x v="0"/>
    <x v="0"/>
  </r>
  <r>
    <n v="3749472"/>
    <x v="1"/>
    <x v="728"/>
    <d v="2020-07-17T00:00:00"/>
    <x v="18"/>
    <x v="3"/>
    <x v="16"/>
    <x v="21"/>
    <x v="31"/>
    <s v="Company has responded to the consumer and the CFPB and chooses not to provide a public response"/>
    <x v="0"/>
    <x v="0"/>
  </r>
  <r>
    <n v="3703448"/>
    <x v="1"/>
    <x v="1088"/>
    <d v="2020-06-17T00:00:00"/>
    <x v="6"/>
    <x v="3"/>
    <x v="4"/>
    <x v="7"/>
    <x v="68"/>
    <s v="Company has responded to the consumer and the CFPB and chooses not to provide a public response"/>
    <x v="0"/>
    <x v="0"/>
  </r>
  <r>
    <n v="6379072"/>
    <x v="1"/>
    <x v="1296"/>
    <d v="2022-12-30T00:00:00"/>
    <x v="4"/>
    <x v="4"/>
    <x v="5"/>
    <x v="8"/>
    <x v="8"/>
    <s v="Company has responded to the consumer and the CFPB and chooses not to provide a public response"/>
    <x v="0"/>
    <x v="0"/>
  </r>
  <r>
    <n v="3357002"/>
    <x v="0"/>
    <x v="1733"/>
    <d v="2019-08-28T00:00:00"/>
    <x v="2"/>
    <x v="3"/>
    <x v="4"/>
    <x v="28"/>
    <x v="41"/>
    <s v="Company has responded to the consumer and the CFPB and chooses not to provide a public response"/>
    <x v="1"/>
    <x v="0"/>
  </r>
  <r>
    <n v="3902661"/>
    <x v="0"/>
    <x v="1047"/>
    <d v="2020-10-16T00:00:00"/>
    <x v="10"/>
    <x v="0"/>
    <x v="14"/>
    <x v="17"/>
    <x v="0"/>
    <s v="Company has responded to the consumer and the CFPB and chooses not to provide a public response"/>
    <x v="0"/>
    <x v="0"/>
  </r>
  <r>
    <n v="3223197"/>
    <x v="1"/>
    <x v="467"/>
    <d v="2019-04-25T00:00:00"/>
    <x v="6"/>
    <x v="1"/>
    <x v="17"/>
    <x v="10"/>
    <x v="0"/>
    <s v="Company has responded to the consumer and the CFPB and chooses not to provide a public response"/>
    <x v="1"/>
    <x v="0"/>
  </r>
  <r>
    <n v="2854657"/>
    <x v="0"/>
    <x v="1968"/>
    <d v="2018-03-26T00:00:00"/>
    <x v="13"/>
    <x v="3"/>
    <x v="4"/>
    <x v="11"/>
    <x v="10"/>
    <s v="Company has responded to the consumer and the CFPB and chooses not to provide a public response"/>
    <x v="0"/>
    <x v="0"/>
  </r>
  <r>
    <n v="3748765"/>
    <x v="2"/>
    <x v="709"/>
    <d v="2020-07-16T00:00:00"/>
    <x v="2"/>
    <x v="4"/>
    <x v="5"/>
    <x v="9"/>
    <x v="21"/>
    <s v="Company has responded to the consumer and the CFPB and chooses not to provide a public response"/>
    <x v="0"/>
    <x v="0"/>
  </r>
  <r>
    <n v="3977707"/>
    <x v="0"/>
    <x v="1494"/>
    <d v="2020-11-27T00:00:00"/>
    <x v="40"/>
    <x v="6"/>
    <x v="19"/>
    <x v="25"/>
    <x v="35"/>
    <s v="Company has responded to the consumer and the CFPB and chooses not to provide a public response"/>
    <x v="0"/>
    <x v="0"/>
  </r>
  <r>
    <n v="3899749"/>
    <x v="1"/>
    <x v="1047"/>
    <d v="2020-10-15T00:00:00"/>
    <x v="44"/>
    <x v="3"/>
    <x v="4"/>
    <x v="11"/>
    <x v="10"/>
    <s v="Company has responded to the consumer and the CFPB and chooses not to provide a public response"/>
    <x v="1"/>
    <x v="0"/>
  </r>
  <r>
    <n v="3760160"/>
    <x v="1"/>
    <x v="821"/>
    <d v="2020-08-03T00:00:00"/>
    <x v="4"/>
    <x v="7"/>
    <x v="10"/>
    <x v="46"/>
    <x v="0"/>
    <s v="Company has responded to the consumer and the CFPB and chooses not to provide a public response"/>
    <x v="0"/>
    <x v="0"/>
  </r>
  <r>
    <n v="2758716"/>
    <x v="1"/>
    <x v="1863"/>
    <d v="2017-12-18T00:00:00"/>
    <x v="18"/>
    <x v="3"/>
    <x v="4"/>
    <x v="19"/>
    <x v="28"/>
    <s v="Company has responded to the consumer and the CFPB and chooses not to provide a public response"/>
    <x v="0"/>
    <x v="0"/>
  </r>
  <r>
    <n v="4329538"/>
    <x v="1"/>
    <x v="512"/>
    <d v="2021-04-27T00:00:00"/>
    <x v="38"/>
    <x v="6"/>
    <x v="9"/>
    <x v="15"/>
    <x v="15"/>
    <s v="Company has responded to the consumer and the CFPB and chooses not to provide a public response"/>
    <x v="0"/>
    <x v="0"/>
  </r>
  <r>
    <n v="6637862"/>
    <x v="1"/>
    <x v="536"/>
    <d v="2023-03-03T00:00:00"/>
    <x v="17"/>
    <x v="0"/>
    <x v="14"/>
    <x v="20"/>
    <x v="0"/>
    <s v="Company has responded to the consumer and the CFPB and chooses not to provide a public response"/>
    <x v="0"/>
    <x v="0"/>
  </r>
  <r>
    <n v="2844783"/>
    <x v="1"/>
    <x v="1937"/>
    <d v="2018-03-15T00:00:00"/>
    <x v="2"/>
    <x v="3"/>
    <x v="4"/>
    <x v="19"/>
    <x v="28"/>
    <s v="Company has responded to the consumer and the CFPB and chooses not to provide a public response"/>
    <x v="0"/>
    <x v="0"/>
  </r>
  <r>
    <n v="3515187"/>
    <x v="1"/>
    <x v="242"/>
    <d v="2020-01-30T00:00:00"/>
    <x v="13"/>
    <x v="0"/>
    <x v="0"/>
    <x v="0"/>
    <x v="0"/>
    <s v="Company has responded to the consumer and the CFPB and chooses not to provide a public response"/>
    <x v="1"/>
    <x v="0"/>
  </r>
  <r>
    <n v="3016510"/>
    <x v="2"/>
    <x v="1150"/>
    <d v="2018-09-11T00:00:00"/>
    <x v="2"/>
    <x v="4"/>
    <x v="5"/>
    <x v="6"/>
    <x v="3"/>
    <s v="Company has responded to the consumer and the CFPB and chooses not to provide a public response"/>
    <x v="0"/>
    <x v="0"/>
  </r>
  <r>
    <n v="3547556"/>
    <x v="1"/>
    <x v="2049"/>
    <d v="2020-02-28T00:00:00"/>
    <x v="4"/>
    <x v="2"/>
    <x v="2"/>
    <x v="29"/>
    <x v="47"/>
    <s v="Company has responded to the consumer and the CFPB and chooses not to provide a public response"/>
    <x v="0"/>
    <x v="0"/>
  </r>
  <r>
    <n v="6837660"/>
    <x v="1"/>
    <x v="109"/>
    <d v="2023-04-13T00:00:00"/>
    <x v="4"/>
    <x v="3"/>
    <x v="4"/>
    <x v="24"/>
    <x v="92"/>
    <s v="Company has responded to the consumer and the CFPB and chooses not to provide a public response"/>
    <x v="0"/>
    <x v="0"/>
  </r>
  <r>
    <n v="2792697"/>
    <x v="0"/>
    <x v="111"/>
    <d v="2018-01-24T00:00:00"/>
    <x v="1"/>
    <x v="3"/>
    <x v="4"/>
    <x v="36"/>
    <x v="57"/>
    <s v="Company has responded to the consumer and the CFPB and chooses not to provide a public response"/>
    <x v="1"/>
    <x v="0"/>
  </r>
  <r>
    <n v="3387208"/>
    <x v="1"/>
    <x v="1957"/>
    <d v="2019-09-26T00:00:00"/>
    <x v="4"/>
    <x v="3"/>
    <x v="4"/>
    <x v="4"/>
    <x v="3"/>
    <s v="Company has responded to the consumer and the CFPB and chooses not to provide a public response"/>
    <x v="0"/>
    <x v="0"/>
  </r>
  <r>
    <n v="7221274"/>
    <x v="2"/>
    <x v="431"/>
    <d v="2023-07-07T00:00:00"/>
    <x v="4"/>
    <x v="4"/>
    <x v="5"/>
    <x v="9"/>
    <x v="9"/>
    <m/>
    <x v="2"/>
    <x v="1"/>
  </r>
  <r>
    <n v="3385056"/>
    <x v="1"/>
    <x v="1203"/>
    <d v="2019-09-24T00:00:00"/>
    <x v="21"/>
    <x v="4"/>
    <x v="6"/>
    <x v="9"/>
    <x v="46"/>
    <s v="Company has responded to the consumer and the CFPB and chooses not to provide a public response"/>
    <x v="0"/>
    <x v="0"/>
  </r>
  <r>
    <n v="3733830"/>
    <x v="0"/>
    <x v="2066"/>
    <d v="2020-07-07T00:00:00"/>
    <x v="2"/>
    <x v="4"/>
    <x v="6"/>
    <x v="9"/>
    <x v="21"/>
    <s v="Company has responded to the consumer and the CFPB and chooses not to provide a public response"/>
    <x v="0"/>
    <x v="0"/>
  </r>
  <r>
    <n v="4260392"/>
    <x v="0"/>
    <x v="1194"/>
    <d v="2021-03-31T00:00:00"/>
    <x v="19"/>
    <x v="4"/>
    <x v="5"/>
    <x v="16"/>
    <x v="18"/>
    <s v="Company has responded to the consumer and the CFPB and chooses not to provide a public response"/>
    <x v="0"/>
    <x v="0"/>
  </r>
  <r>
    <n v="3567428"/>
    <x v="1"/>
    <x v="971"/>
    <d v="2020-03-15T00:00:00"/>
    <x v="30"/>
    <x v="0"/>
    <x v="14"/>
    <x v="0"/>
    <x v="0"/>
    <s v="Company has responded to the consumer and the CFPB and chooses not to provide a public response"/>
    <x v="0"/>
    <x v="0"/>
  </r>
  <r>
    <n v="2984479"/>
    <x v="3"/>
    <x v="1805"/>
    <d v="2018-08-08T00:00:00"/>
    <x v="48"/>
    <x v="3"/>
    <x v="4"/>
    <x v="5"/>
    <x v="20"/>
    <s v="Company has responded to the consumer and the CFPB and chooses not to provide a public response"/>
    <x v="3"/>
    <x v="0"/>
  </r>
  <r>
    <n v="5714654"/>
    <x v="1"/>
    <x v="341"/>
    <d v="2022-06-27T00:00:00"/>
    <x v="0"/>
    <x v="3"/>
    <x v="4"/>
    <x v="5"/>
    <x v="4"/>
    <s v="Company has responded to the consumer and the CFPB and chooses not to provide a public response"/>
    <x v="0"/>
    <x v="0"/>
  </r>
  <r>
    <n v="2892450"/>
    <x v="3"/>
    <x v="623"/>
    <d v="2018-05-01T00:00:00"/>
    <x v="18"/>
    <x v="4"/>
    <x v="13"/>
    <x v="9"/>
    <x v="9"/>
    <s v="Company has responded to the consumer and the CFPB and chooses not to provide a public response"/>
    <x v="1"/>
    <x v="0"/>
  </r>
  <r>
    <n v="3555530"/>
    <x v="0"/>
    <x v="562"/>
    <d v="2020-03-05T00:00:00"/>
    <x v="20"/>
    <x v="4"/>
    <x v="5"/>
    <x v="6"/>
    <x v="3"/>
    <s v="Company has responded to the consumer and the CFPB and chooses not to provide a public response"/>
    <x v="1"/>
    <x v="0"/>
  </r>
  <r>
    <n v="3222372"/>
    <x v="0"/>
    <x v="446"/>
    <d v="2019-04-25T00:00:00"/>
    <x v="47"/>
    <x v="0"/>
    <x v="14"/>
    <x v="17"/>
    <x v="0"/>
    <s v="Company has responded to the consumer and the CFPB and chooses not to provide a public response"/>
    <x v="0"/>
    <x v="0"/>
  </r>
  <r>
    <n v="3894411"/>
    <x v="1"/>
    <x v="944"/>
    <d v="2020-10-12T00:00:00"/>
    <x v="0"/>
    <x v="2"/>
    <x v="2"/>
    <x v="29"/>
    <x v="47"/>
    <s v="Company has responded to the consumer and the CFPB and chooses not to provide a public response"/>
    <x v="0"/>
    <x v="0"/>
  </r>
  <r>
    <n v="6014529"/>
    <x v="1"/>
    <x v="169"/>
    <d v="2022-09-26T00:00:00"/>
    <x v="0"/>
    <x v="4"/>
    <x v="5"/>
    <x v="9"/>
    <x v="30"/>
    <s v="Company has responded to the consumer and the CFPB and chooses not to provide a public response"/>
    <x v="1"/>
    <x v="0"/>
  </r>
  <r>
    <n v="3203600"/>
    <x v="1"/>
    <x v="1468"/>
    <d v="2019-04-06T00:00:00"/>
    <x v="49"/>
    <x v="2"/>
    <x v="2"/>
    <x v="2"/>
    <x v="6"/>
    <s v="Company has responded to the consumer and the CFPB and chooses not to provide a public response"/>
    <x v="0"/>
    <x v="0"/>
  </r>
  <r>
    <n v="4286057"/>
    <x v="1"/>
    <x v="610"/>
    <d v="2021-04-10T00:00:00"/>
    <x v="16"/>
    <x v="6"/>
    <x v="9"/>
    <x v="15"/>
    <x v="15"/>
    <s v="Company has responded to the consumer and the CFPB and chooses not to provide a public response"/>
    <x v="0"/>
    <x v="0"/>
  </r>
  <r>
    <n v="3082224"/>
    <x v="1"/>
    <x v="342"/>
    <d v="2018-11-25T00:00:00"/>
    <x v="10"/>
    <x v="6"/>
    <x v="11"/>
    <x v="15"/>
    <x v="70"/>
    <s v="Company has responded to the consumer and the CFPB and chooses not to provide a public response"/>
    <x v="0"/>
    <x v="0"/>
  </r>
  <r>
    <n v="6836335"/>
    <x v="1"/>
    <x v="109"/>
    <d v="2023-04-13T00:00:00"/>
    <x v="20"/>
    <x v="3"/>
    <x v="4"/>
    <x v="5"/>
    <x v="4"/>
    <s v="Company has responded to the consumer and the CFPB and chooses not to provide a public response"/>
    <x v="3"/>
    <x v="0"/>
  </r>
  <r>
    <n v="3183157"/>
    <x v="1"/>
    <x v="902"/>
    <d v="2019-03-18T00:00:00"/>
    <x v="18"/>
    <x v="3"/>
    <x v="4"/>
    <x v="19"/>
    <x v="28"/>
    <s v="Company has responded to the consumer and the CFPB and chooses not to provide a public response"/>
    <x v="0"/>
    <x v="0"/>
  </r>
  <r>
    <n v="3845358"/>
    <x v="1"/>
    <x v="347"/>
    <d v="2020-09-14T00:00:00"/>
    <x v="9"/>
    <x v="1"/>
    <x v="17"/>
    <x v="22"/>
    <x v="0"/>
    <s v="Company has responded to the consumer and the CFPB and chooses not to provide a public response"/>
    <x v="0"/>
    <x v="0"/>
  </r>
  <r>
    <n v="4758095"/>
    <x v="1"/>
    <x v="113"/>
    <d v="2021-09-27T00:00:00"/>
    <x v="17"/>
    <x v="3"/>
    <x v="4"/>
    <x v="5"/>
    <x v="20"/>
    <s v="Company has responded to the consumer and the CFPB and chooses not to provide a public response"/>
    <x v="0"/>
    <x v="0"/>
  </r>
  <r>
    <n v="4910663"/>
    <x v="1"/>
    <x v="291"/>
    <d v="2021-11-15T00:00:00"/>
    <x v="1"/>
    <x v="2"/>
    <x v="2"/>
    <x v="14"/>
    <x v="71"/>
    <s v="Company has responded to the consumer and the CFPB and chooses not to provide a public response"/>
    <x v="0"/>
    <x v="0"/>
  </r>
  <r>
    <n v="6037192"/>
    <x v="1"/>
    <x v="1040"/>
    <d v="2022-10-18T00:00:00"/>
    <x v="13"/>
    <x v="2"/>
    <x v="2"/>
    <x v="2"/>
    <x v="19"/>
    <s v="Company has responded to the consumer and the CFPB and chooses not to provide a public response"/>
    <x v="3"/>
    <x v="0"/>
  </r>
  <r>
    <n v="3395599"/>
    <x v="2"/>
    <x v="639"/>
    <d v="2019-10-04T00:00:00"/>
    <x v="7"/>
    <x v="4"/>
    <x v="5"/>
    <x v="9"/>
    <x v="9"/>
    <s v="Company has responded to the consumer and the CFPB and chooses not to provide a public response"/>
    <x v="0"/>
    <x v="0"/>
  </r>
  <r>
    <n v="3723668"/>
    <x v="1"/>
    <x v="1190"/>
    <d v="2020-06-30T00:00:00"/>
    <x v="33"/>
    <x v="0"/>
    <x v="31"/>
    <x v="34"/>
    <x v="0"/>
    <s v="Company has responded to the consumer and the CFPB and chooses not to provide a public response"/>
    <x v="0"/>
    <x v="0"/>
  </r>
  <r>
    <n v="6745729"/>
    <x v="1"/>
    <x v="200"/>
    <d v="2023-03-24T00:00:00"/>
    <x v="26"/>
    <x v="4"/>
    <x v="5"/>
    <x v="8"/>
    <x v="8"/>
    <s v="Company has responded to the consumer and the CFPB and chooses not to provide a public response"/>
    <x v="0"/>
    <x v="0"/>
  </r>
  <r>
    <n v="3806997"/>
    <x v="2"/>
    <x v="2050"/>
    <d v="2020-08-21T00:00:00"/>
    <x v="21"/>
    <x v="3"/>
    <x v="4"/>
    <x v="19"/>
    <x v="24"/>
    <s v="Company has responded to the consumer and the CFPB and chooses not to provide a public response"/>
    <x v="1"/>
    <x v="0"/>
  </r>
  <r>
    <n v="3727475"/>
    <x v="1"/>
    <x v="917"/>
    <d v="2020-07-02T00:00:00"/>
    <x v="6"/>
    <x v="0"/>
    <x v="0"/>
    <x v="17"/>
    <x v="0"/>
    <s v="Company has responded to the consumer and the CFPB and chooses not to provide a public response"/>
    <x v="0"/>
    <x v="0"/>
  </r>
  <r>
    <n v="3809231"/>
    <x v="1"/>
    <x v="335"/>
    <d v="2020-08-23T00:00:00"/>
    <x v="35"/>
    <x v="2"/>
    <x v="2"/>
    <x v="2"/>
    <x v="19"/>
    <s v="Company has responded to the consumer and the CFPB and chooses not to provide a public response"/>
    <x v="3"/>
    <x v="0"/>
  </r>
  <r>
    <n v="4075987"/>
    <x v="1"/>
    <x v="1782"/>
    <d v="2021-01-19T00:00:00"/>
    <x v="12"/>
    <x v="3"/>
    <x v="4"/>
    <x v="35"/>
    <x v="54"/>
    <s v="Company has responded to the consumer and the CFPB and chooses not to provide a public response"/>
    <x v="0"/>
    <x v="0"/>
  </r>
  <r>
    <n v="3851902"/>
    <x v="1"/>
    <x v="300"/>
    <d v="2020-09-17T00:00:00"/>
    <x v="1"/>
    <x v="0"/>
    <x v="18"/>
    <x v="17"/>
    <x v="0"/>
    <s v="Company has responded to the consumer and the CFPB and chooses not to provide a public response"/>
    <x v="0"/>
    <x v="0"/>
  </r>
  <r>
    <n v="2863448"/>
    <x v="1"/>
    <x v="922"/>
    <d v="2018-04-03T00:00:00"/>
    <x v="33"/>
    <x v="0"/>
    <x v="0"/>
    <x v="34"/>
    <x v="0"/>
    <s v="Company has responded to the consumer and the CFPB and chooses not to provide a public response"/>
    <x v="0"/>
    <x v="0"/>
  </r>
  <r>
    <n v="4291683"/>
    <x v="1"/>
    <x v="1134"/>
    <d v="2021-04-13T00:00:00"/>
    <x v="0"/>
    <x v="4"/>
    <x v="5"/>
    <x v="2"/>
    <x v="19"/>
    <s v="Company has responded to the consumer and the CFPB and chooses not to provide a public response"/>
    <x v="0"/>
    <x v="0"/>
  </r>
  <r>
    <n v="4026832"/>
    <x v="0"/>
    <x v="1418"/>
    <d v="2020-12-22T00:00:00"/>
    <x v="16"/>
    <x v="4"/>
    <x v="5"/>
    <x v="9"/>
    <x v="46"/>
    <s v="Company has responded to the consumer and the CFPB and chooses not to provide a public response"/>
    <x v="1"/>
    <x v="0"/>
  </r>
  <r>
    <n v="4432201"/>
    <x v="0"/>
    <x v="691"/>
    <d v="2021-06-04T00:00:00"/>
    <x v="2"/>
    <x v="0"/>
    <x v="0"/>
    <x v="20"/>
    <x v="0"/>
    <s v="Company has responded to the consumer and the CFPB and chooses not to provide a public response"/>
    <x v="0"/>
    <x v="0"/>
  </r>
  <r>
    <n v="3218140"/>
    <x v="1"/>
    <x v="1409"/>
    <d v="2019-04-20T00:00:00"/>
    <x v="8"/>
    <x v="3"/>
    <x v="4"/>
    <x v="24"/>
    <x v="43"/>
    <s v="Company has responded to the consumer and the CFPB and chooses not to provide a public response"/>
    <x v="0"/>
    <x v="0"/>
  </r>
  <r>
    <n v="3655393"/>
    <x v="1"/>
    <x v="1755"/>
    <d v="2020-05-16T00:00:00"/>
    <x v="4"/>
    <x v="2"/>
    <x v="2"/>
    <x v="2"/>
    <x v="19"/>
    <s v="Company has responded to the consumer and the CFPB and chooses not to provide a public response"/>
    <x v="3"/>
    <x v="0"/>
  </r>
  <r>
    <n v="5921233"/>
    <x v="1"/>
    <x v="303"/>
    <d v="2022-08-26T00:00:00"/>
    <x v="4"/>
    <x v="4"/>
    <x v="5"/>
    <x v="9"/>
    <x v="56"/>
    <s v="Company has responded to the consumer and the CFPB and chooses not to provide a public response"/>
    <x v="0"/>
    <x v="0"/>
  </r>
  <r>
    <n v="3929766"/>
    <x v="0"/>
    <x v="401"/>
    <d v="2020-10-31T00:00:00"/>
    <x v="17"/>
    <x v="4"/>
    <x v="5"/>
    <x v="9"/>
    <x v="9"/>
    <s v="Company has responded to the consumer and the CFPB and chooses not to provide a public response"/>
    <x v="1"/>
    <x v="0"/>
  </r>
  <r>
    <n v="3218226"/>
    <x v="1"/>
    <x v="1409"/>
    <d v="2019-04-20T00:00:00"/>
    <x v="25"/>
    <x v="0"/>
    <x v="0"/>
    <x v="17"/>
    <x v="0"/>
    <s v="Company has responded to the consumer and the CFPB and chooses not to provide a public response"/>
    <x v="0"/>
    <x v="0"/>
  </r>
  <r>
    <n v="3974049"/>
    <x v="1"/>
    <x v="1802"/>
    <d v="2020-11-25T00:00:00"/>
    <x v="1"/>
    <x v="4"/>
    <x v="5"/>
    <x v="9"/>
    <x v="12"/>
    <s v="Company has responded to the consumer and the CFPB and chooses not to provide a public response"/>
    <x v="0"/>
    <x v="0"/>
  </r>
  <r>
    <n v="4384633"/>
    <x v="1"/>
    <x v="1236"/>
    <d v="2021-05-18T00:00:00"/>
    <x v="6"/>
    <x v="3"/>
    <x v="4"/>
    <x v="4"/>
    <x v="3"/>
    <s v="Company has responded to the consumer and the CFPB and chooses not to provide a public response"/>
    <x v="0"/>
    <x v="0"/>
  </r>
  <r>
    <n v="3753381"/>
    <x v="1"/>
    <x v="1004"/>
    <d v="2020-07-20T00:00:00"/>
    <x v="34"/>
    <x v="3"/>
    <x v="4"/>
    <x v="28"/>
    <x v="41"/>
    <s v="Company has responded to the consumer and the CFPB and chooses not to provide a public response"/>
    <x v="1"/>
    <x v="0"/>
  </r>
  <r>
    <n v="3471507"/>
    <x v="1"/>
    <x v="1643"/>
    <d v="2019-12-18T00:00:00"/>
    <x v="24"/>
    <x v="4"/>
    <x v="5"/>
    <x v="9"/>
    <x v="12"/>
    <s v="Company has responded to the consumer and the CFPB and chooses not to provide a public response"/>
    <x v="0"/>
    <x v="0"/>
  </r>
  <r>
    <n v="7241923"/>
    <x v="2"/>
    <x v="198"/>
    <d v="2023-07-12T00:00:00"/>
    <x v="7"/>
    <x v="4"/>
    <x v="5"/>
    <x v="9"/>
    <x v="12"/>
    <m/>
    <x v="2"/>
    <x v="1"/>
  </r>
  <r>
    <n v="3361979"/>
    <x v="0"/>
    <x v="975"/>
    <d v="2019-09-03T00:00:00"/>
    <x v="10"/>
    <x v="0"/>
    <x v="0"/>
    <x v="20"/>
    <x v="0"/>
    <s v="Company has responded to the consumer and the CFPB and chooses not to provide a public response"/>
    <x v="0"/>
    <x v="0"/>
  </r>
  <r>
    <n v="3717513"/>
    <x v="2"/>
    <x v="1786"/>
    <d v="2020-06-26T00:00:00"/>
    <x v="0"/>
    <x v="3"/>
    <x v="4"/>
    <x v="4"/>
    <x v="3"/>
    <s v="Company has responded to the consumer and the CFPB and chooses not to provide a public response"/>
    <x v="3"/>
    <x v="0"/>
  </r>
  <r>
    <n v="3017143"/>
    <x v="1"/>
    <x v="968"/>
    <d v="2018-09-12T00:00:00"/>
    <x v="9"/>
    <x v="4"/>
    <x v="5"/>
    <x v="8"/>
    <x v="48"/>
    <s v="Company has responded to the consumer and the CFPB and chooses not to provide a public response"/>
    <x v="1"/>
    <x v="0"/>
  </r>
  <r>
    <n v="2940086"/>
    <x v="0"/>
    <x v="1763"/>
    <d v="2018-06-19T00:00:00"/>
    <x v="4"/>
    <x v="4"/>
    <x v="5"/>
    <x v="9"/>
    <x v="21"/>
    <s v="Company has responded to the consumer and the CFPB and chooses not to provide a public response"/>
    <x v="1"/>
    <x v="0"/>
  </r>
  <r>
    <n v="2560216"/>
    <x v="1"/>
    <x v="794"/>
    <d v="2017-06-27T00:00:00"/>
    <x v="10"/>
    <x v="0"/>
    <x v="0"/>
    <x v="0"/>
    <x v="0"/>
    <s v="Company has responded to the consumer and the CFPB and chooses not to provide a public response"/>
    <x v="0"/>
    <x v="0"/>
  </r>
  <r>
    <n v="3369723"/>
    <x v="1"/>
    <x v="1160"/>
    <d v="2019-09-10T00:00:00"/>
    <x v="10"/>
    <x v="4"/>
    <x v="5"/>
    <x v="9"/>
    <x v="21"/>
    <s v="Company has responded to the consumer and the CFPB and chooses not to provide a public response"/>
    <x v="0"/>
    <x v="0"/>
  </r>
  <r>
    <n v="3949330"/>
    <x v="1"/>
    <x v="124"/>
    <d v="2020-11-11T00:00:00"/>
    <x v="0"/>
    <x v="2"/>
    <x v="2"/>
    <x v="14"/>
    <x v="29"/>
    <s v="Company has responded to the consumer and the CFPB and chooses not to provide a public response"/>
    <x v="0"/>
    <x v="0"/>
  </r>
  <r>
    <n v="2559850"/>
    <x v="5"/>
    <x v="794"/>
    <d v="2017-06-28T00:00:00"/>
    <x v="9"/>
    <x v="4"/>
    <x v="5"/>
    <x v="30"/>
    <x v="45"/>
    <s v="Company has responded to the consumer and the CFPB and chooses not to provide a public response"/>
    <x v="1"/>
    <x v="0"/>
  </r>
  <r>
    <n v="3540292"/>
    <x v="1"/>
    <x v="1179"/>
    <d v="2020-02-21T00:00:00"/>
    <x v="18"/>
    <x v="6"/>
    <x v="9"/>
    <x v="15"/>
    <x v="42"/>
    <s v="Company has responded to the consumer and the CFPB and chooses not to provide a public response"/>
    <x v="0"/>
    <x v="0"/>
  </r>
  <r>
    <n v="3884663"/>
    <x v="1"/>
    <x v="1151"/>
    <d v="2020-10-06T00:00:00"/>
    <x v="2"/>
    <x v="2"/>
    <x v="2"/>
    <x v="2"/>
    <x v="1"/>
    <s v="Company has responded to the consumer and the CFPB and chooses not to provide a public response"/>
    <x v="0"/>
    <x v="0"/>
  </r>
  <r>
    <n v="2990339"/>
    <x v="1"/>
    <x v="1022"/>
    <d v="2018-08-13T00:00:00"/>
    <x v="2"/>
    <x v="4"/>
    <x v="5"/>
    <x v="9"/>
    <x v="12"/>
    <s v="Company has responded to the consumer and the CFPB and chooses not to provide a public response"/>
    <x v="0"/>
    <x v="0"/>
  </r>
  <r>
    <n v="6354038"/>
    <x v="0"/>
    <x v="721"/>
    <d v="2022-12-22T00:00:00"/>
    <x v="4"/>
    <x v="4"/>
    <x v="5"/>
    <x v="9"/>
    <x v="21"/>
    <s v="Company has responded to the consumer and the CFPB and chooses not to provide a public response"/>
    <x v="3"/>
    <x v="0"/>
  </r>
  <r>
    <n v="3736432"/>
    <x v="1"/>
    <x v="525"/>
    <d v="2020-07-09T00:00:00"/>
    <x v="2"/>
    <x v="6"/>
    <x v="9"/>
    <x v="15"/>
    <x v="42"/>
    <s v="Company has responded to the consumer and the CFPB and chooses not to provide a public response"/>
    <x v="0"/>
    <x v="0"/>
  </r>
  <r>
    <n v="4094743"/>
    <x v="1"/>
    <x v="1622"/>
    <d v="2021-01-26T00:00:00"/>
    <x v="2"/>
    <x v="3"/>
    <x v="4"/>
    <x v="19"/>
    <x v="28"/>
    <s v="Company has responded to the consumer and the CFPB and chooses not to provide a public response"/>
    <x v="1"/>
    <x v="0"/>
  </r>
  <r>
    <n v="4261422"/>
    <x v="1"/>
    <x v="912"/>
    <d v="2021-03-31T00:00:00"/>
    <x v="11"/>
    <x v="1"/>
    <x v="7"/>
    <x v="22"/>
    <x v="0"/>
    <s v="Company has responded to the consumer and the CFPB and chooses not to provide a public response"/>
    <x v="0"/>
    <x v="0"/>
  </r>
  <r>
    <n v="4288916"/>
    <x v="1"/>
    <x v="481"/>
    <d v="2021-04-12T00:00:00"/>
    <x v="16"/>
    <x v="1"/>
    <x v="12"/>
    <x v="10"/>
    <x v="0"/>
    <s v="Company has responded to the consumer and the CFPB and chooses not to provide a public response"/>
    <x v="1"/>
    <x v="0"/>
  </r>
  <r>
    <n v="2872608"/>
    <x v="0"/>
    <x v="659"/>
    <d v="2018-04-11T00:00:00"/>
    <x v="4"/>
    <x v="4"/>
    <x v="6"/>
    <x v="9"/>
    <x v="9"/>
    <m/>
    <x v="1"/>
    <x v="0"/>
  </r>
  <r>
    <n v="4322723"/>
    <x v="1"/>
    <x v="1512"/>
    <d v="2021-04-24T00:00:00"/>
    <x v="2"/>
    <x v="3"/>
    <x v="4"/>
    <x v="28"/>
    <x v="41"/>
    <s v="Company has responded to the consumer and the CFPB and chooses not to provide a public response"/>
    <x v="1"/>
    <x v="0"/>
  </r>
  <r>
    <n v="2557791"/>
    <x v="1"/>
    <x v="1989"/>
    <d v="2017-06-24T00:00:00"/>
    <x v="2"/>
    <x v="0"/>
    <x v="0"/>
    <x v="17"/>
    <x v="0"/>
    <s v="Company has responded to the consumer and the CFPB and chooses not to provide a public response"/>
    <x v="3"/>
    <x v="0"/>
  </r>
  <r>
    <n v="3770199"/>
    <x v="0"/>
    <x v="470"/>
    <d v="2020-07-29T00:00:00"/>
    <x v="9"/>
    <x v="3"/>
    <x v="4"/>
    <x v="7"/>
    <x v="7"/>
    <s v="Company has responded to the consumer and the CFPB and chooses not to provide a public response"/>
    <x v="0"/>
    <x v="0"/>
  </r>
  <r>
    <n v="4006188"/>
    <x v="0"/>
    <x v="1598"/>
    <d v="2020-12-12T00:00:00"/>
    <x v="2"/>
    <x v="4"/>
    <x v="5"/>
    <x v="16"/>
    <x v="18"/>
    <s v="Company has responded to the consumer and the CFPB and chooses not to provide a public response"/>
    <x v="0"/>
    <x v="0"/>
  </r>
  <r>
    <n v="3984004"/>
    <x v="1"/>
    <x v="631"/>
    <d v="2020-12-01T00:00:00"/>
    <x v="11"/>
    <x v="3"/>
    <x v="16"/>
    <x v="38"/>
    <x v="0"/>
    <s v="Company has responded to the consumer and the CFPB and chooses not to provide a public response"/>
    <x v="0"/>
    <x v="0"/>
  </r>
  <r>
    <n v="4678548"/>
    <x v="2"/>
    <x v="501"/>
    <d v="2021-08-31T00:00:00"/>
    <x v="6"/>
    <x v="1"/>
    <x v="12"/>
    <x v="43"/>
    <x v="0"/>
    <s v="Company has responded to the consumer and the CFPB and chooses not to provide a public response"/>
    <x v="0"/>
    <x v="0"/>
  </r>
  <r>
    <n v="4688043"/>
    <x v="1"/>
    <x v="641"/>
    <d v="2021-09-02T00:00:00"/>
    <x v="4"/>
    <x v="2"/>
    <x v="2"/>
    <x v="2"/>
    <x v="1"/>
    <s v="Company has responded to the consumer and the CFPB and chooses not to provide a public response"/>
    <x v="0"/>
    <x v="0"/>
  </r>
  <r>
    <n v="3386689"/>
    <x v="1"/>
    <x v="1957"/>
    <d v="2019-09-26T00:00:00"/>
    <x v="2"/>
    <x v="4"/>
    <x v="6"/>
    <x v="16"/>
    <x v="18"/>
    <s v="Company has responded to the consumer and the CFPB and chooses not to provide a public response"/>
    <x v="1"/>
    <x v="0"/>
  </r>
  <r>
    <n v="3363038"/>
    <x v="0"/>
    <x v="975"/>
    <d v="2019-09-04T00:00:00"/>
    <x v="11"/>
    <x v="4"/>
    <x v="5"/>
    <x v="9"/>
    <x v="26"/>
    <s v="Company has responded to the consumer and the CFPB and chooses not to provide a public response"/>
    <x v="0"/>
    <x v="0"/>
  </r>
  <r>
    <n v="3362134"/>
    <x v="1"/>
    <x v="975"/>
    <d v="2019-09-05T00:00:00"/>
    <x v="15"/>
    <x v="3"/>
    <x v="4"/>
    <x v="28"/>
    <x v="66"/>
    <s v="Company has responded to the consumer and the CFPB and chooses not to provide a public response"/>
    <x v="0"/>
    <x v="0"/>
  </r>
  <r>
    <n v="2886821"/>
    <x v="1"/>
    <x v="764"/>
    <d v="2018-04-25T00:00:00"/>
    <x v="14"/>
    <x v="2"/>
    <x v="2"/>
    <x v="14"/>
    <x v="22"/>
    <s v="Company has responded to the consumer and the CFPB and chooses not to provide a public response"/>
    <x v="0"/>
    <x v="0"/>
  </r>
  <r>
    <n v="3916398"/>
    <x v="1"/>
    <x v="774"/>
    <d v="2020-10-23T00:00:00"/>
    <x v="4"/>
    <x v="4"/>
    <x v="5"/>
    <x v="16"/>
    <x v="18"/>
    <s v="Company has responded to the consumer and the CFPB and chooses not to provide a public response"/>
    <x v="0"/>
    <x v="0"/>
  </r>
  <r>
    <n v="4698206"/>
    <x v="1"/>
    <x v="1366"/>
    <d v="2021-09-07T00:00:00"/>
    <x v="4"/>
    <x v="2"/>
    <x v="2"/>
    <x v="29"/>
    <x v="44"/>
    <s v="Company has responded to the consumer and the CFPB and chooses not to provide a public response"/>
    <x v="0"/>
    <x v="0"/>
  </r>
  <r>
    <n v="2856491"/>
    <x v="1"/>
    <x v="671"/>
    <d v="2018-03-27T00:00:00"/>
    <x v="2"/>
    <x v="4"/>
    <x v="5"/>
    <x v="9"/>
    <x v="46"/>
    <s v="Company has responded to the consumer and the CFPB and chooses not to provide a public response"/>
    <x v="1"/>
    <x v="0"/>
  </r>
  <r>
    <n v="3359681"/>
    <x v="1"/>
    <x v="73"/>
    <d v="2019-08-31T00:00:00"/>
    <x v="6"/>
    <x v="4"/>
    <x v="5"/>
    <x v="9"/>
    <x v="9"/>
    <s v="Company has responded to the consumer and the CFPB and chooses not to provide a public response"/>
    <x v="3"/>
    <x v="0"/>
  </r>
  <r>
    <n v="4667994"/>
    <x v="1"/>
    <x v="210"/>
    <d v="2021-08-27T00:00:00"/>
    <x v="10"/>
    <x v="6"/>
    <x v="9"/>
    <x v="15"/>
    <x v="15"/>
    <s v="Company has responded to the consumer and the CFPB and chooses not to provide a public response"/>
    <x v="0"/>
    <x v="0"/>
  </r>
  <r>
    <n v="2968229"/>
    <x v="0"/>
    <x v="1020"/>
    <d v="2018-07-24T00:00:00"/>
    <x v="6"/>
    <x v="3"/>
    <x v="4"/>
    <x v="5"/>
    <x v="51"/>
    <s v="Company has responded to the consumer and the CFPB and chooses not to provide a public response"/>
    <x v="0"/>
    <x v="0"/>
  </r>
  <r>
    <n v="3606385"/>
    <x v="3"/>
    <x v="1287"/>
    <d v="2020-04-14T00:00:00"/>
    <x v="9"/>
    <x v="6"/>
    <x v="11"/>
    <x v="15"/>
    <x v="70"/>
    <s v="Company has responded to the consumer and the CFPB and chooses not to provide a public response"/>
    <x v="0"/>
    <x v="0"/>
  </r>
  <r>
    <n v="3220360"/>
    <x v="2"/>
    <x v="1799"/>
    <d v="2019-04-23T00:00:00"/>
    <x v="33"/>
    <x v="4"/>
    <x v="13"/>
    <x v="9"/>
    <x v="46"/>
    <s v="Company has responded to the consumer and the CFPB and chooses not to provide a public response"/>
    <x v="1"/>
    <x v="0"/>
  </r>
  <r>
    <n v="6420856"/>
    <x v="1"/>
    <x v="317"/>
    <d v="2023-01-11T00:00:00"/>
    <x v="5"/>
    <x v="4"/>
    <x v="5"/>
    <x v="6"/>
    <x v="5"/>
    <s v="Company has responded to the consumer and the CFPB and chooses not to provide a public response"/>
    <x v="1"/>
    <x v="0"/>
  </r>
  <r>
    <n v="2755869"/>
    <x v="1"/>
    <x v="1076"/>
    <d v="2017-12-14T00:00:00"/>
    <x v="17"/>
    <x v="4"/>
    <x v="5"/>
    <x v="9"/>
    <x v="12"/>
    <s v="Company has responded to the consumer and the CFPB and chooses not to provide a public response"/>
    <x v="1"/>
    <x v="0"/>
  </r>
  <r>
    <n v="4146323"/>
    <x v="0"/>
    <x v="1036"/>
    <d v="2021-02-17T00:00:00"/>
    <x v="0"/>
    <x v="7"/>
    <x v="32"/>
    <x v="64"/>
    <x v="0"/>
    <s v="Company has responded to the consumer and the CFPB and chooses not to provide a public response"/>
    <x v="0"/>
    <x v="0"/>
  </r>
  <r>
    <n v="3942180"/>
    <x v="1"/>
    <x v="1181"/>
    <d v="2020-11-08T00:00:00"/>
    <x v="0"/>
    <x v="2"/>
    <x v="2"/>
    <x v="2"/>
    <x v="6"/>
    <s v="Company has responded to the consumer and the CFPB and chooses not to provide a public response"/>
    <x v="0"/>
    <x v="0"/>
  </r>
  <r>
    <n v="3390930"/>
    <x v="1"/>
    <x v="1426"/>
    <d v="2019-09-30T00:00:00"/>
    <x v="2"/>
    <x v="3"/>
    <x v="4"/>
    <x v="2"/>
    <x v="88"/>
    <s v="Company has responded to the consumer and the CFPB and chooses not to provide a public response"/>
    <x v="0"/>
    <x v="0"/>
  </r>
  <r>
    <n v="4312565"/>
    <x v="1"/>
    <x v="1861"/>
    <d v="2021-04-20T00:00:00"/>
    <x v="21"/>
    <x v="3"/>
    <x v="4"/>
    <x v="2"/>
    <x v="1"/>
    <s v="Company has responded to the consumer and the CFPB and chooses not to provide a public response"/>
    <x v="0"/>
    <x v="0"/>
  </r>
  <r>
    <n v="2969005"/>
    <x v="2"/>
    <x v="1262"/>
    <d v="2018-07-20T00:00:00"/>
    <x v="14"/>
    <x v="3"/>
    <x v="4"/>
    <x v="19"/>
    <x v="24"/>
    <s v="Company has responded to the consumer and the CFPB and chooses not to provide a public response"/>
    <x v="1"/>
    <x v="0"/>
  </r>
  <r>
    <n v="3210078"/>
    <x v="1"/>
    <x v="1783"/>
    <d v="2019-04-16T00:00:00"/>
    <x v="2"/>
    <x v="6"/>
    <x v="9"/>
    <x v="15"/>
    <x v="76"/>
    <s v="Company has responded to the consumer and the CFPB and chooses not to provide a public response"/>
    <x v="0"/>
    <x v="0"/>
  </r>
  <r>
    <n v="3530079"/>
    <x v="1"/>
    <x v="2040"/>
    <d v="2020-02-13T00:00:00"/>
    <x v="9"/>
    <x v="3"/>
    <x v="4"/>
    <x v="11"/>
    <x v="75"/>
    <s v="Company has responded to the consumer and the CFPB and chooses not to provide a public response"/>
    <x v="1"/>
    <x v="0"/>
  </r>
  <r>
    <n v="3903140"/>
    <x v="1"/>
    <x v="703"/>
    <d v="2020-10-16T00:00:00"/>
    <x v="8"/>
    <x v="2"/>
    <x v="2"/>
    <x v="2"/>
    <x v="58"/>
    <s v="Company has responded to the consumer and the CFPB and chooses not to provide a public response"/>
    <x v="0"/>
    <x v="0"/>
  </r>
  <r>
    <n v="5717992"/>
    <x v="0"/>
    <x v="511"/>
    <d v="2022-06-28T00:00:00"/>
    <x v="4"/>
    <x v="3"/>
    <x v="4"/>
    <x v="19"/>
    <x v="24"/>
    <s v="Company has responded to the consumer and the CFPB and chooses not to provide a public response"/>
    <x v="1"/>
    <x v="0"/>
  </r>
  <r>
    <n v="6184855"/>
    <x v="0"/>
    <x v="547"/>
    <d v="2022-11-09T00:00:00"/>
    <x v="4"/>
    <x v="4"/>
    <x v="5"/>
    <x v="9"/>
    <x v="9"/>
    <s v="Company has responded to the consumer and the CFPB and chooses not to provide a public response"/>
    <x v="1"/>
    <x v="0"/>
  </r>
  <r>
    <n v="3960422"/>
    <x v="1"/>
    <x v="679"/>
    <d v="2020-11-18T00:00:00"/>
    <x v="37"/>
    <x v="6"/>
    <x v="9"/>
    <x v="18"/>
    <x v="23"/>
    <s v="Company has responded to the consumer and the CFPB and chooses not to provide a public response"/>
    <x v="0"/>
    <x v="0"/>
  </r>
  <r>
    <n v="4109959"/>
    <x v="1"/>
    <x v="1333"/>
    <d v="2021-02-02T00:00:00"/>
    <x v="1"/>
    <x v="3"/>
    <x v="4"/>
    <x v="19"/>
    <x v="24"/>
    <s v="Company has responded to the consumer and the CFPB and chooses not to provide a public response"/>
    <x v="1"/>
    <x v="0"/>
  </r>
  <r>
    <n v="3546656"/>
    <x v="1"/>
    <x v="647"/>
    <d v="2020-02-27T00:00:00"/>
    <x v="17"/>
    <x v="4"/>
    <x v="5"/>
    <x v="6"/>
    <x v="3"/>
    <s v="Company has responded to the consumer and the CFPB and chooses not to provide a public response"/>
    <x v="0"/>
    <x v="0"/>
  </r>
  <r>
    <n v="2699053"/>
    <x v="1"/>
    <x v="1482"/>
    <d v="2017-10-11T00:00:00"/>
    <x v="14"/>
    <x v="3"/>
    <x v="4"/>
    <x v="28"/>
    <x v="41"/>
    <s v="Company has responded to the consumer and the CFPB and chooses not to provide a public response"/>
    <x v="0"/>
    <x v="0"/>
  </r>
  <r>
    <n v="5700439"/>
    <x v="1"/>
    <x v="324"/>
    <d v="2022-06-23T00:00:00"/>
    <x v="5"/>
    <x v="2"/>
    <x v="2"/>
    <x v="2"/>
    <x v="6"/>
    <s v="Company has responded to the consumer and the CFPB and chooses not to provide a public response"/>
    <x v="0"/>
    <x v="0"/>
  </r>
  <r>
    <n v="6260295"/>
    <x v="1"/>
    <x v="301"/>
    <d v="2022-11-30T00:00:00"/>
    <x v="8"/>
    <x v="4"/>
    <x v="5"/>
    <x v="9"/>
    <x v="12"/>
    <s v="Company has responded to the consumer and the CFPB and chooses not to provide a public response"/>
    <x v="1"/>
    <x v="2"/>
  </r>
  <r>
    <n v="3504309"/>
    <x v="1"/>
    <x v="1662"/>
    <d v="2020-01-22T00:00:00"/>
    <x v="2"/>
    <x v="2"/>
    <x v="2"/>
    <x v="14"/>
    <x v="29"/>
    <s v="Company has responded to the consumer and the CFPB and chooses not to provide a public response"/>
    <x v="0"/>
    <x v="0"/>
  </r>
  <r>
    <n v="2564940"/>
    <x v="1"/>
    <x v="1950"/>
    <d v="2017-07-03T00:00:00"/>
    <x v="12"/>
    <x v="0"/>
    <x v="18"/>
    <x v="20"/>
    <x v="0"/>
    <s v="Company has responded to the consumer and the CFPB and chooses not to provide a public response"/>
    <x v="0"/>
    <x v="0"/>
  </r>
  <r>
    <n v="3976434"/>
    <x v="1"/>
    <x v="1494"/>
    <d v="2020-11-26T00:00:00"/>
    <x v="2"/>
    <x v="3"/>
    <x v="16"/>
    <x v="21"/>
    <x v="62"/>
    <s v="Company has responded to the consumer and the CFPB and chooses not to provide a public response"/>
    <x v="0"/>
    <x v="0"/>
  </r>
  <r>
    <n v="5018893"/>
    <x v="1"/>
    <x v="1201"/>
    <d v="2021-12-17T00:00:00"/>
    <x v="1"/>
    <x v="2"/>
    <x v="2"/>
    <x v="14"/>
    <x v="29"/>
    <s v="Company has responded to the consumer and the CFPB and chooses not to provide a public response"/>
    <x v="0"/>
    <x v="2"/>
  </r>
  <r>
    <n v="3812617"/>
    <x v="0"/>
    <x v="577"/>
    <d v="2020-08-25T00:00:00"/>
    <x v="13"/>
    <x v="4"/>
    <x v="5"/>
    <x v="9"/>
    <x v="12"/>
    <s v="Company has responded to the consumer and the CFPB and chooses not to provide a public response"/>
    <x v="0"/>
    <x v="0"/>
  </r>
  <r>
    <n v="2564337"/>
    <x v="0"/>
    <x v="648"/>
    <d v="2017-07-03T00:00:00"/>
    <x v="2"/>
    <x v="3"/>
    <x v="4"/>
    <x v="19"/>
    <x v="24"/>
    <s v="Company has responded to the consumer and the CFPB and chooses not to provide a public response"/>
    <x v="3"/>
    <x v="0"/>
  </r>
  <r>
    <n v="3372724"/>
    <x v="0"/>
    <x v="1159"/>
    <d v="2019-09-12T00:00:00"/>
    <x v="4"/>
    <x v="3"/>
    <x v="4"/>
    <x v="28"/>
    <x v="41"/>
    <s v="Company has responded to the consumer and the CFPB and chooses not to provide a public response"/>
    <x v="1"/>
    <x v="0"/>
  </r>
  <r>
    <n v="3875500"/>
    <x v="1"/>
    <x v="1283"/>
    <d v="2020-10-01T00:00:00"/>
    <x v="10"/>
    <x v="3"/>
    <x v="4"/>
    <x v="28"/>
    <x v="41"/>
    <s v="Company has responded to the consumer and the CFPB and chooses not to provide a public response"/>
    <x v="0"/>
    <x v="0"/>
  </r>
  <r>
    <n v="3468558"/>
    <x v="1"/>
    <x v="2035"/>
    <d v="2019-12-15T00:00:00"/>
    <x v="19"/>
    <x v="1"/>
    <x v="27"/>
    <x v="10"/>
    <x v="0"/>
    <s v="Company has responded to the consumer and the CFPB and chooses not to provide a public response"/>
    <x v="0"/>
    <x v="0"/>
  </r>
  <r>
    <n v="3848655"/>
    <x v="1"/>
    <x v="415"/>
    <d v="2020-09-16T00:00:00"/>
    <x v="16"/>
    <x v="4"/>
    <x v="5"/>
    <x v="16"/>
    <x v="18"/>
    <s v="Company has responded to the consumer and the CFPB and chooses not to provide a public response"/>
    <x v="1"/>
    <x v="0"/>
  </r>
  <r>
    <n v="2562824"/>
    <x v="1"/>
    <x v="648"/>
    <d v="2017-06-30T00:00:00"/>
    <x v="28"/>
    <x v="6"/>
    <x v="11"/>
    <x v="18"/>
    <x v="112"/>
    <s v="Company has responded to the consumer and the CFPB and chooses not to provide a public response"/>
    <x v="0"/>
    <x v="0"/>
  </r>
  <r>
    <n v="2563419"/>
    <x v="1"/>
    <x v="648"/>
    <d v="2017-06-30T00:00:00"/>
    <x v="6"/>
    <x v="1"/>
    <x v="34"/>
    <x v="38"/>
    <x v="0"/>
    <s v="Company has responded to the consumer and the CFPB and chooses not to provide a public response"/>
    <x v="0"/>
    <x v="0"/>
  </r>
  <r>
    <n v="4034787"/>
    <x v="1"/>
    <x v="605"/>
    <d v="2020-12-28T00:00:00"/>
    <x v="2"/>
    <x v="4"/>
    <x v="5"/>
    <x v="9"/>
    <x v="9"/>
    <s v="Company has responded to the consumer and the CFPB and chooses not to provide a public response"/>
    <x v="3"/>
    <x v="0"/>
  </r>
  <r>
    <n v="3847725"/>
    <x v="1"/>
    <x v="1650"/>
    <d v="2020-09-15T00:00:00"/>
    <x v="13"/>
    <x v="3"/>
    <x v="4"/>
    <x v="4"/>
    <x v="3"/>
    <s v="Company has responded to the consumer and the CFPB and chooses not to provide a public response"/>
    <x v="0"/>
    <x v="0"/>
  </r>
  <r>
    <n v="4034957"/>
    <x v="1"/>
    <x v="605"/>
    <d v="2020-12-28T00:00:00"/>
    <x v="7"/>
    <x v="4"/>
    <x v="13"/>
    <x v="9"/>
    <x v="21"/>
    <s v="Company has responded to the consumer and the CFPB and chooses not to provide a public response"/>
    <x v="0"/>
    <x v="0"/>
  </r>
  <r>
    <n v="6830438"/>
    <x v="1"/>
    <x v="109"/>
    <d v="2023-04-13T00:00:00"/>
    <x v="20"/>
    <x v="2"/>
    <x v="2"/>
    <x v="14"/>
    <x v="29"/>
    <s v="Company has responded to the consumer and the CFPB and chooses not to provide a public response"/>
    <x v="3"/>
    <x v="0"/>
  </r>
  <r>
    <n v="2918715"/>
    <x v="0"/>
    <x v="1828"/>
    <d v="2018-05-26T00:00:00"/>
    <x v="2"/>
    <x v="3"/>
    <x v="4"/>
    <x v="5"/>
    <x v="4"/>
    <s v="Company has responded to the consumer and the CFPB and chooses not to provide a public response"/>
    <x v="3"/>
    <x v="0"/>
  </r>
  <r>
    <n v="3835856"/>
    <x v="0"/>
    <x v="2240"/>
    <d v="2020-09-08T00:00:00"/>
    <x v="4"/>
    <x v="4"/>
    <x v="5"/>
    <x v="9"/>
    <x v="9"/>
    <s v="Company has responded to the consumer and the CFPB and chooses not to provide a public response"/>
    <x v="1"/>
    <x v="0"/>
  </r>
  <r>
    <n v="2845415"/>
    <x v="1"/>
    <x v="204"/>
    <d v="2018-03-16T00:00:00"/>
    <x v="2"/>
    <x v="6"/>
    <x v="9"/>
    <x v="15"/>
    <x v="70"/>
    <s v="Company has responded to the consumer and the CFPB and chooses not to provide a public response"/>
    <x v="0"/>
    <x v="0"/>
  </r>
  <r>
    <n v="3999652"/>
    <x v="0"/>
    <x v="313"/>
    <d v="2020-12-08T00:00:00"/>
    <x v="14"/>
    <x v="4"/>
    <x v="5"/>
    <x v="9"/>
    <x v="46"/>
    <s v="Company has responded to the consumer and the CFPB and chooses not to provide a public response"/>
    <x v="0"/>
    <x v="0"/>
  </r>
  <r>
    <n v="3658881"/>
    <x v="1"/>
    <x v="1986"/>
    <d v="2020-05-19T00:00:00"/>
    <x v="27"/>
    <x v="3"/>
    <x v="4"/>
    <x v="19"/>
    <x v="28"/>
    <s v="Company has responded to the consumer and the CFPB and chooses not to provide a public response"/>
    <x v="0"/>
    <x v="0"/>
  </r>
  <r>
    <n v="4142713"/>
    <x v="1"/>
    <x v="1036"/>
    <d v="2021-02-16T00:00:00"/>
    <x v="1"/>
    <x v="0"/>
    <x v="0"/>
    <x v="20"/>
    <x v="0"/>
    <s v="Company has responded to the consumer and the CFPB and chooses not to provide a public response"/>
    <x v="0"/>
    <x v="0"/>
  </r>
  <r>
    <n v="3472366"/>
    <x v="1"/>
    <x v="1643"/>
    <d v="2019-12-18T00:00:00"/>
    <x v="10"/>
    <x v="3"/>
    <x v="4"/>
    <x v="28"/>
    <x v="41"/>
    <s v="Company has responded to the consumer and the CFPB and chooses not to provide a public response"/>
    <x v="1"/>
    <x v="0"/>
  </r>
  <r>
    <n v="3369945"/>
    <x v="1"/>
    <x v="1160"/>
    <d v="2019-09-10T00:00:00"/>
    <x v="35"/>
    <x v="4"/>
    <x v="5"/>
    <x v="9"/>
    <x v="21"/>
    <s v="Company has responded to the consumer and the CFPB and chooses not to provide a public response"/>
    <x v="0"/>
    <x v="0"/>
  </r>
  <r>
    <n v="3522930"/>
    <x v="1"/>
    <x v="2014"/>
    <d v="2020-02-06T00:00:00"/>
    <x v="14"/>
    <x v="0"/>
    <x v="0"/>
    <x v="17"/>
    <x v="0"/>
    <s v="Company has responded to the consumer and the CFPB and chooses not to provide a public response"/>
    <x v="0"/>
    <x v="0"/>
  </r>
  <r>
    <n v="4551130"/>
    <x v="1"/>
    <x v="677"/>
    <d v="2021-08-02T00:00:00"/>
    <x v="20"/>
    <x v="6"/>
    <x v="9"/>
    <x v="15"/>
    <x v="42"/>
    <s v="Company has responded to the consumer and the CFPB and chooses not to provide a public response"/>
    <x v="0"/>
    <x v="2"/>
  </r>
  <r>
    <n v="2920257"/>
    <x v="0"/>
    <x v="1338"/>
    <d v="2018-05-29T00:00:00"/>
    <x v="14"/>
    <x v="4"/>
    <x v="5"/>
    <x v="9"/>
    <x v="12"/>
    <s v="Company has responded to the consumer and the CFPB and chooses not to provide a public response"/>
    <x v="0"/>
    <x v="0"/>
  </r>
  <r>
    <n v="3847729"/>
    <x v="2"/>
    <x v="1650"/>
    <d v="2020-09-15T00:00:00"/>
    <x v="12"/>
    <x v="0"/>
    <x v="15"/>
    <x v="34"/>
    <x v="0"/>
    <s v="Company has responded to the consumer and the CFPB and chooses not to provide a public response"/>
    <x v="0"/>
    <x v="0"/>
  </r>
  <r>
    <n v="3971521"/>
    <x v="0"/>
    <x v="732"/>
    <d v="2020-11-23T00:00:00"/>
    <x v="10"/>
    <x v="0"/>
    <x v="0"/>
    <x v="17"/>
    <x v="0"/>
    <s v="Company has responded to the consumer and the CFPB and chooses not to provide a public response"/>
    <x v="1"/>
    <x v="0"/>
  </r>
  <r>
    <n v="4131399"/>
    <x v="1"/>
    <x v="1611"/>
    <d v="2021-02-10T00:00:00"/>
    <x v="7"/>
    <x v="4"/>
    <x v="5"/>
    <x v="8"/>
    <x v="48"/>
    <s v="Company has responded to the consumer and the CFPB and chooses not to provide a public response"/>
    <x v="1"/>
    <x v="0"/>
  </r>
  <r>
    <n v="3598293"/>
    <x v="0"/>
    <x v="1073"/>
    <d v="2020-04-08T00:00:00"/>
    <x v="27"/>
    <x v="4"/>
    <x v="5"/>
    <x v="9"/>
    <x v="21"/>
    <s v="Company has responded to the consumer and the CFPB and chooses not to provide a public response"/>
    <x v="0"/>
    <x v="0"/>
  </r>
  <r>
    <n v="2702065"/>
    <x v="1"/>
    <x v="1458"/>
    <d v="2017-10-14T00:00:00"/>
    <x v="29"/>
    <x v="1"/>
    <x v="17"/>
    <x v="22"/>
    <x v="0"/>
    <s v="Company has responded to the consumer and the CFPB and chooses not to provide a public response"/>
    <x v="0"/>
    <x v="0"/>
  </r>
  <r>
    <n v="6517828"/>
    <x v="1"/>
    <x v="145"/>
    <d v="2023-02-01T00:00:00"/>
    <x v="2"/>
    <x v="0"/>
    <x v="14"/>
    <x v="0"/>
    <x v="0"/>
    <s v="Company has responded to the consumer and the CFPB and chooses not to provide a public response"/>
    <x v="0"/>
    <x v="0"/>
  </r>
  <r>
    <n v="3848433"/>
    <x v="1"/>
    <x v="415"/>
    <d v="2020-09-16T00:00:00"/>
    <x v="2"/>
    <x v="2"/>
    <x v="2"/>
    <x v="2"/>
    <x v="1"/>
    <s v="Company has responded to the consumer and the CFPB and chooses not to provide a public response"/>
    <x v="0"/>
    <x v="0"/>
  </r>
  <r>
    <n v="3087849"/>
    <x v="1"/>
    <x v="1454"/>
    <d v="2018-11-30T00:00:00"/>
    <x v="6"/>
    <x v="4"/>
    <x v="5"/>
    <x v="9"/>
    <x v="12"/>
    <s v="Company has responded to the consumer and the CFPB and chooses not to provide a public response"/>
    <x v="0"/>
    <x v="0"/>
  </r>
  <r>
    <n v="3586698"/>
    <x v="1"/>
    <x v="226"/>
    <d v="2020-04-02T00:00:00"/>
    <x v="37"/>
    <x v="4"/>
    <x v="5"/>
    <x v="30"/>
    <x v="69"/>
    <s v="Company has responded to the consumer and the CFPB and chooses not to provide a public response"/>
    <x v="1"/>
    <x v="0"/>
  </r>
  <r>
    <n v="4269937"/>
    <x v="1"/>
    <x v="1885"/>
    <d v="2021-04-03T00:00:00"/>
    <x v="8"/>
    <x v="6"/>
    <x v="9"/>
    <x v="15"/>
    <x v="42"/>
    <s v="Company has responded to the consumer and the CFPB and chooses not to provide a public response"/>
    <x v="0"/>
    <x v="0"/>
  </r>
  <r>
    <n v="3471637"/>
    <x v="0"/>
    <x v="1643"/>
    <d v="2019-12-18T00:00:00"/>
    <x v="0"/>
    <x v="5"/>
    <x v="8"/>
    <x v="12"/>
    <x v="108"/>
    <s v="Company has responded to the consumer and the CFPB and chooses not to provide a public response"/>
    <x v="0"/>
    <x v="0"/>
  </r>
  <r>
    <n v="2887946"/>
    <x v="3"/>
    <x v="634"/>
    <d v="2018-04-26T00:00:00"/>
    <x v="14"/>
    <x v="3"/>
    <x v="4"/>
    <x v="19"/>
    <x v="28"/>
    <s v="Company has responded to the consumer and the CFPB and chooses not to provide a public response"/>
    <x v="0"/>
    <x v="0"/>
  </r>
  <r>
    <n v="2676843"/>
    <x v="0"/>
    <x v="2126"/>
    <d v="2017-09-18T00:00:00"/>
    <x v="41"/>
    <x v="4"/>
    <x v="5"/>
    <x v="8"/>
    <x v="8"/>
    <s v="Company has responded to the consumer and the CFPB and chooses not to provide a public response"/>
    <x v="0"/>
    <x v="0"/>
  </r>
  <r>
    <n v="4028060"/>
    <x v="0"/>
    <x v="411"/>
    <d v="2020-12-28T00:00:00"/>
    <x v="9"/>
    <x v="0"/>
    <x v="0"/>
    <x v="17"/>
    <x v="0"/>
    <s v="Company has responded to the consumer and the CFPB and chooses not to provide a public response"/>
    <x v="0"/>
    <x v="0"/>
  </r>
  <r>
    <n v="6546598"/>
    <x v="1"/>
    <x v="1230"/>
    <d v="2023-02-08T00:00:00"/>
    <x v="18"/>
    <x v="6"/>
    <x v="11"/>
    <x v="15"/>
    <x v="70"/>
    <s v="Company has responded to the consumer and the CFPB and chooses not to provide a public response"/>
    <x v="0"/>
    <x v="0"/>
  </r>
  <r>
    <n v="2758715"/>
    <x v="1"/>
    <x v="1863"/>
    <d v="2017-12-18T00:00:00"/>
    <x v="2"/>
    <x v="2"/>
    <x v="2"/>
    <x v="29"/>
    <x v="100"/>
    <s v="Company has responded to the consumer and the CFPB and chooses not to provide a public response"/>
    <x v="0"/>
    <x v="0"/>
  </r>
  <r>
    <n v="6366186"/>
    <x v="0"/>
    <x v="1300"/>
    <d v="2022-12-27T00:00:00"/>
    <x v="26"/>
    <x v="3"/>
    <x v="4"/>
    <x v="28"/>
    <x v="41"/>
    <s v="Company has responded to the consumer and the CFPB and chooses not to provide a public response"/>
    <x v="0"/>
    <x v="0"/>
  </r>
  <r>
    <n v="3639391"/>
    <x v="0"/>
    <x v="644"/>
    <d v="2020-05-06T00:00:00"/>
    <x v="21"/>
    <x v="1"/>
    <x v="7"/>
    <x v="10"/>
    <x v="0"/>
    <s v="Company has responded to the consumer and the CFPB and chooses not to provide a public response"/>
    <x v="0"/>
    <x v="0"/>
  </r>
  <r>
    <n v="4310760"/>
    <x v="0"/>
    <x v="1773"/>
    <d v="2021-04-19T00:00:00"/>
    <x v="19"/>
    <x v="4"/>
    <x v="5"/>
    <x v="9"/>
    <x v="21"/>
    <s v="Company has responded to the consumer and the CFPB and chooses not to provide a public response"/>
    <x v="1"/>
    <x v="0"/>
  </r>
  <r>
    <n v="3850125"/>
    <x v="0"/>
    <x v="1650"/>
    <d v="2020-09-15T00:00:00"/>
    <x v="2"/>
    <x v="3"/>
    <x v="16"/>
    <x v="21"/>
    <x v="31"/>
    <s v="Company has responded to the consumer and the CFPB and chooses not to provide a public response"/>
    <x v="1"/>
    <x v="0"/>
  </r>
  <r>
    <n v="4303136"/>
    <x v="0"/>
    <x v="1773"/>
    <d v="2021-04-16T00:00:00"/>
    <x v="2"/>
    <x v="4"/>
    <x v="5"/>
    <x v="9"/>
    <x v="12"/>
    <s v="Company has responded to the consumer and the CFPB and chooses not to provide a public response"/>
    <x v="0"/>
    <x v="0"/>
  </r>
  <r>
    <n v="3362554"/>
    <x v="0"/>
    <x v="1580"/>
    <d v="2019-09-03T00:00:00"/>
    <x v="40"/>
    <x v="3"/>
    <x v="4"/>
    <x v="4"/>
    <x v="27"/>
    <s v="Company has responded to the consumer and the CFPB and chooses not to provide a public response"/>
    <x v="0"/>
    <x v="0"/>
  </r>
  <r>
    <n v="2985469"/>
    <x v="1"/>
    <x v="998"/>
    <d v="2018-08-08T00:00:00"/>
    <x v="16"/>
    <x v="4"/>
    <x v="5"/>
    <x v="9"/>
    <x v="9"/>
    <s v="Company has responded to the consumer and the CFPB and chooses not to provide a public response"/>
    <x v="0"/>
    <x v="0"/>
  </r>
  <r>
    <n v="3911225"/>
    <x v="1"/>
    <x v="1744"/>
    <d v="2020-10-21T00:00:00"/>
    <x v="4"/>
    <x v="4"/>
    <x v="5"/>
    <x v="9"/>
    <x v="9"/>
    <s v="Company has responded to the consumer and the CFPB and chooses not to provide a public response"/>
    <x v="3"/>
    <x v="0"/>
  </r>
  <r>
    <n v="4385148"/>
    <x v="0"/>
    <x v="1836"/>
    <d v="2021-05-18T00:00:00"/>
    <x v="4"/>
    <x v="0"/>
    <x v="0"/>
    <x v="0"/>
    <x v="0"/>
    <s v="Company has responded to the consumer and the CFPB and chooses not to provide a public response"/>
    <x v="0"/>
    <x v="0"/>
  </r>
  <r>
    <n v="3366669"/>
    <x v="1"/>
    <x v="1771"/>
    <d v="2019-09-07T00:00:00"/>
    <x v="21"/>
    <x v="0"/>
    <x v="15"/>
    <x v="20"/>
    <x v="0"/>
    <s v="Company has responded to the consumer and the CFPB and chooses not to provide a public response"/>
    <x v="0"/>
    <x v="0"/>
  </r>
  <r>
    <n v="3848052"/>
    <x v="1"/>
    <x v="415"/>
    <d v="2020-09-16T00:00:00"/>
    <x v="14"/>
    <x v="0"/>
    <x v="0"/>
    <x v="17"/>
    <x v="0"/>
    <s v="Company has responded to the consumer and the CFPB and chooses not to provide a public response"/>
    <x v="1"/>
    <x v="0"/>
  </r>
  <r>
    <n v="2993641"/>
    <x v="1"/>
    <x v="1757"/>
    <d v="2018-08-16T00:00:00"/>
    <x v="6"/>
    <x v="0"/>
    <x v="0"/>
    <x v="17"/>
    <x v="0"/>
    <s v="Company has responded to the consumer and the CFPB and chooses not to provide a public response"/>
    <x v="0"/>
    <x v="0"/>
  </r>
  <r>
    <n v="6612862"/>
    <x v="1"/>
    <x v="321"/>
    <d v="2023-02-24T00:00:00"/>
    <x v="3"/>
    <x v="4"/>
    <x v="6"/>
    <x v="9"/>
    <x v="17"/>
    <s v="Company has responded to the consumer and the CFPB and chooses not to provide a public response"/>
    <x v="0"/>
    <x v="0"/>
  </r>
  <r>
    <n v="3846391"/>
    <x v="1"/>
    <x v="347"/>
    <d v="2020-09-15T00:00:00"/>
    <x v="13"/>
    <x v="4"/>
    <x v="5"/>
    <x v="16"/>
    <x v="18"/>
    <s v="Company has responded to the consumer and the CFPB and chooses not to provide a public response"/>
    <x v="0"/>
    <x v="0"/>
  </r>
  <r>
    <n v="2761845"/>
    <x v="0"/>
    <x v="989"/>
    <d v="2017-12-21T00:00:00"/>
    <x v="0"/>
    <x v="4"/>
    <x v="5"/>
    <x v="9"/>
    <x v="9"/>
    <s v="Company has responded to the consumer and the CFPB and chooses not to provide a public response"/>
    <x v="1"/>
    <x v="0"/>
  </r>
  <r>
    <n v="4040842"/>
    <x v="1"/>
    <x v="549"/>
    <d v="2021-01-08T00:00:00"/>
    <x v="1"/>
    <x v="6"/>
    <x v="9"/>
    <x v="15"/>
    <x v="15"/>
    <s v="Company has responded to the consumer and the CFPB and chooses not to provide a public response"/>
    <x v="0"/>
    <x v="0"/>
  </r>
  <r>
    <n v="4021820"/>
    <x v="1"/>
    <x v="1754"/>
    <d v="2020-12-19T00:00:00"/>
    <x v="1"/>
    <x v="4"/>
    <x v="5"/>
    <x v="6"/>
    <x v="27"/>
    <s v="Company has responded to the consumer and the CFPB and chooses not to provide a public response"/>
    <x v="0"/>
    <x v="0"/>
  </r>
  <r>
    <n v="3562553"/>
    <x v="0"/>
    <x v="768"/>
    <d v="2020-03-11T00:00:00"/>
    <x v="16"/>
    <x v="4"/>
    <x v="5"/>
    <x v="9"/>
    <x v="9"/>
    <s v="Company has responded to the consumer and the CFPB and chooses not to provide a public response"/>
    <x v="0"/>
    <x v="0"/>
  </r>
  <r>
    <n v="3526843"/>
    <x v="0"/>
    <x v="85"/>
    <d v="2020-02-10T00:00:00"/>
    <x v="2"/>
    <x v="4"/>
    <x v="5"/>
    <x v="9"/>
    <x v="9"/>
    <s v="Company has responded to the consumer and the CFPB and chooses not to provide a public response"/>
    <x v="1"/>
    <x v="0"/>
  </r>
  <r>
    <n v="3806040"/>
    <x v="1"/>
    <x v="304"/>
    <d v="2020-08-20T00:00:00"/>
    <x v="25"/>
    <x v="0"/>
    <x v="0"/>
    <x v="17"/>
    <x v="0"/>
    <s v="Company has responded to the consumer and the CFPB and chooses not to provide a public response"/>
    <x v="1"/>
    <x v="0"/>
  </r>
  <r>
    <n v="3730447"/>
    <x v="1"/>
    <x v="2066"/>
    <d v="2020-07-06T00:00:00"/>
    <x v="2"/>
    <x v="3"/>
    <x v="4"/>
    <x v="7"/>
    <x v="7"/>
    <s v="Company has responded to the consumer and the CFPB and chooses not to provide a public response"/>
    <x v="1"/>
    <x v="0"/>
  </r>
  <r>
    <n v="6830886"/>
    <x v="1"/>
    <x v="109"/>
    <d v="2023-04-13T00:00:00"/>
    <x v="10"/>
    <x v="2"/>
    <x v="2"/>
    <x v="2"/>
    <x v="6"/>
    <s v="Company has responded to the consumer and the CFPB and chooses not to provide a public response"/>
    <x v="0"/>
    <x v="0"/>
  </r>
  <r>
    <n v="3599790"/>
    <x v="1"/>
    <x v="1648"/>
    <d v="2020-04-09T00:00:00"/>
    <x v="2"/>
    <x v="2"/>
    <x v="20"/>
    <x v="70"/>
    <x v="0"/>
    <m/>
    <x v="0"/>
    <x v="0"/>
  </r>
  <r>
    <n v="3216517"/>
    <x v="1"/>
    <x v="1275"/>
    <d v="2019-04-18T00:00:00"/>
    <x v="16"/>
    <x v="0"/>
    <x v="14"/>
    <x v="2"/>
    <x v="6"/>
    <s v="Company has responded to the consumer and the CFPB and chooses not to provide a public response"/>
    <x v="0"/>
    <x v="0"/>
  </r>
  <r>
    <n v="3546711"/>
    <x v="1"/>
    <x v="647"/>
    <d v="2020-03-02T00:00:00"/>
    <x v="1"/>
    <x v="3"/>
    <x v="38"/>
    <x v="38"/>
    <x v="0"/>
    <s v="Company has responded to the consumer and the CFPB and chooses not to provide a public response"/>
    <x v="1"/>
    <x v="0"/>
  </r>
  <r>
    <n v="3767949"/>
    <x v="0"/>
    <x v="809"/>
    <d v="2020-07-28T00:00:00"/>
    <x v="41"/>
    <x v="4"/>
    <x v="5"/>
    <x v="9"/>
    <x v="46"/>
    <s v="Company has responded to the consumer and the CFPB and chooses not to provide a public response"/>
    <x v="1"/>
    <x v="0"/>
  </r>
  <r>
    <n v="4036656"/>
    <x v="1"/>
    <x v="1794"/>
    <d v="2020-12-29T00:00:00"/>
    <x v="19"/>
    <x v="2"/>
    <x v="2"/>
    <x v="2"/>
    <x v="19"/>
    <s v="Company has responded to the consumer and the CFPB and chooses not to provide a public response"/>
    <x v="0"/>
    <x v="0"/>
  </r>
  <r>
    <n v="3627225"/>
    <x v="0"/>
    <x v="1867"/>
    <d v="2020-04-28T00:00:00"/>
    <x v="1"/>
    <x v="4"/>
    <x v="5"/>
    <x v="9"/>
    <x v="17"/>
    <s v="Company has responded to the consumer and the CFPB and chooses not to provide a public response"/>
    <x v="0"/>
    <x v="0"/>
  </r>
  <r>
    <n v="2993063"/>
    <x v="1"/>
    <x v="179"/>
    <d v="2018-08-16T00:00:00"/>
    <x v="1"/>
    <x v="4"/>
    <x v="5"/>
    <x v="2"/>
    <x v="19"/>
    <s v="Company has responded to the consumer and the CFPB and chooses not to provide a public response"/>
    <x v="3"/>
    <x v="0"/>
  </r>
  <r>
    <n v="3696838"/>
    <x v="1"/>
    <x v="730"/>
    <d v="2020-06-12T00:00:00"/>
    <x v="3"/>
    <x v="0"/>
    <x v="0"/>
    <x v="17"/>
    <x v="0"/>
    <s v="Company has responded to the consumer and the CFPB and chooses not to provide a public response"/>
    <x v="1"/>
    <x v="0"/>
  </r>
  <r>
    <n v="4037193"/>
    <x v="2"/>
    <x v="1794"/>
    <d v="2020-12-29T00:00:00"/>
    <x v="4"/>
    <x v="4"/>
    <x v="5"/>
    <x v="9"/>
    <x v="56"/>
    <s v="Company has responded to the consumer and the CFPB and chooses not to provide a public response"/>
    <x v="0"/>
    <x v="0"/>
  </r>
  <r>
    <n v="3696162"/>
    <x v="1"/>
    <x v="730"/>
    <d v="2020-06-12T00:00:00"/>
    <x v="19"/>
    <x v="2"/>
    <x v="2"/>
    <x v="2"/>
    <x v="19"/>
    <s v="Company has responded to the consumer and the CFPB and chooses not to provide a public response"/>
    <x v="3"/>
    <x v="0"/>
  </r>
  <r>
    <n v="2982639"/>
    <x v="1"/>
    <x v="2093"/>
    <d v="2018-08-03T00:00:00"/>
    <x v="2"/>
    <x v="3"/>
    <x v="4"/>
    <x v="19"/>
    <x v="28"/>
    <s v="Company has responded to the consumer and the CFPB and chooses not to provide a public response"/>
    <x v="0"/>
    <x v="0"/>
  </r>
  <r>
    <n v="4256835"/>
    <x v="0"/>
    <x v="112"/>
    <d v="2021-03-29T00:00:00"/>
    <x v="14"/>
    <x v="0"/>
    <x v="0"/>
    <x v="17"/>
    <x v="0"/>
    <s v="Company has responded to the consumer and the CFPB and chooses not to provide a public response"/>
    <x v="1"/>
    <x v="0"/>
  </r>
  <r>
    <n v="4181447"/>
    <x v="2"/>
    <x v="171"/>
    <d v="2021-03-03T00:00:00"/>
    <x v="2"/>
    <x v="0"/>
    <x v="0"/>
    <x v="17"/>
    <x v="0"/>
    <s v="Company has responded to the consumer and the CFPB and chooses not to provide a public response"/>
    <x v="3"/>
    <x v="0"/>
  </r>
  <r>
    <n v="2888842"/>
    <x v="2"/>
    <x v="634"/>
    <d v="2018-04-27T00:00:00"/>
    <x v="41"/>
    <x v="0"/>
    <x v="18"/>
    <x v="2"/>
    <x v="1"/>
    <s v="Company has responded to the consumer and the CFPB and chooses not to provide a public response"/>
    <x v="0"/>
    <x v="0"/>
  </r>
  <r>
    <n v="3208043"/>
    <x v="0"/>
    <x v="2060"/>
    <d v="2019-04-10T00:00:00"/>
    <x v="22"/>
    <x v="3"/>
    <x v="4"/>
    <x v="4"/>
    <x v="3"/>
    <s v="Company has responded to the consumer and the CFPB and chooses not to provide a public response"/>
    <x v="0"/>
    <x v="0"/>
  </r>
  <r>
    <n v="3621794"/>
    <x v="0"/>
    <x v="1"/>
    <d v="2020-04-24T00:00:00"/>
    <x v="1"/>
    <x v="4"/>
    <x v="5"/>
    <x v="9"/>
    <x v="9"/>
    <s v="Company has responded to the consumer and the CFPB and chooses not to provide a public response"/>
    <x v="0"/>
    <x v="0"/>
  </r>
  <r>
    <n v="6336640"/>
    <x v="1"/>
    <x v="911"/>
    <d v="2022-12-19T00:00:00"/>
    <x v="0"/>
    <x v="4"/>
    <x v="5"/>
    <x v="16"/>
    <x v="18"/>
    <s v="Company has responded to the consumer and the CFPB and chooses not to provide a public response"/>
    <x v="1"/>
    <x v="0"/>
  </r>
  <r>
    <n v="3220669"/>
    <x v="1"/>
    <x v="1799"/>
    <d v="2019-04-26T00:00:00"/>
    <x v="2"/>
    <x v="4"/>
    <x v="5"/>
    <x v="9"/>
    <x v="12"/>
    <s v="Company has responded to the consumer and the CFPB and chooses not to provide a public response"/>
    <x v="0"/>
    <x v="0"/>
  </r>
  <r>
    <n v="3183052"/>
    <x v="0"/>
    <x v="902"/>
    <d v="2019-03-18T00:00:00"/>
    <x v="0"/>
    <x v="3"/>
    <x v="4"/>
    <x v="19"/>
    <x v="28"/>
    <s v="Company has responded to the consumer and the CFPB and chooses not to provide a public response"/>
    <x v="1"/>
    <x v="0"/>
  </r>
  <r>
    <n v="2885407"/>
    <x v="1"/>
    <x v="916"/>
    <d v="2018-04-24T00:00:00"/>
    <x v="26"/>
    <x v="7"/>
    <x v="10"/>
    <x v="28"/>
    <x v="0"/>
    <s v="Company has responded to the consumer and the CFPB and chooses not to provide a public response"/>
    <x v="3"/>
    <x v="0"/>
  </r>
  <r>
    <n v="4181454"/>
    <x v="1"/>
    <x v="171"/>
    <d v="2021-03-03T00:00:00"/>
    <x v="13"/>
    <x v="3"/>
    <x v="16"/>
    <x v="26"/>
    <x v="37"/>
    <s v="Company has responded to the consumer and the CFPB and chooses not to provide a public response"/>
    <x v="0"/>
    <x v="0"/>
  </r>
  <r>
    <n v="2862237"/>
    <x v="1"/>
    <x v="358"/>
    <d v="2018-04-02T00:00:00"/>
    <x v="2"/>
    <x v="4"/>
    <x v="6"/>
    <x v="16"/>
    <x v="18"/>
    <s v="Company has responded to the consumer and the CFPB and chooses not to provide a public response"/>
    <x v="0"/>
    <x v="0"/>
  </r>
  <r>
    <n v="3719135"/>
    <x v="1"/>
    <x v="1807"/>
    <d v="2020-06-27T00:00:00"/>
    <x v="2"/>
    <x v="0"/>
    <x v="14"/>
    <x v="0"/>
    <x v="0"/>
    <s v="Company has responded to the consumer and the CFPB and chooses not to provide a public response"/>
    <x v="3"/>
    <x v="0"/>
  </r>
  <r>
    <n v="3720169"/>
    <x v="1"/>
    <x v="1915"/>
    <d v="2020-06-28T00:00:00"/>
    <x v="33"/>
    <x v="4"/>
    <x v="5"/>
    <x v="16"/>
    <x v="18"/>
    <s v="Company has responded to the consumer and the CFPB and chooses not to provide a public response"/>
    <x v="0"/>
    <x v="0"/>
  </r>
  <r>
    <n v="3738112"/>
    <x v="0"/>
    <x v="1344"/>
    <d v="2020-07-09T00:00:00"/>
    <x v="14"/>
    <x v="4"/>
    <x v="5"/>
    <x v="9"/>
    <x v="9"/>
    <s v="Company has responded to the consumer and the CFPB and chooses not to provide a public response"/>
    <x v="0"/>
    <x v="0"/>
  </r>
  <r>
    <n v="2805178"/>
    <x v="1"/>
    <x v="1220"/>
    <d v="2018-02-06T00:00:00"/>
    <x v="27"/>
    <x v="3"/>
    <x v="4"/>
    <x v="19"/>
    <x v="24"/>
    <m/>
    <x v="0"/>
    <x v="0"/>
  </r>
  <r>
    <n v="3915069"/>
    <x v="0"/>
    <x v="1708"/>
    <d v="2020-10-23T00:00:00"/>
    <x v="48"/>
    <x v="4"/>
    <x v="5"/>
    <x v="9"/>
    <x v="9"/>
    <s v="Company has responded to the consumer and the CFPB and chooses not to provide a public response"/>
    <x v="0"/>
    <x v="0"/>
  </r>
  <r>
    <n v="6339556"/>
    <x v="1"/>
    <x v="911"/>
    <d v="2022-12-19T00:00:00"/>
    <x v="8"/>
    <x v="3"/>
    <x v="4"/>
    <x v="19"/>
    <x v="28"/>
    <s v="Company has responded to the consumer and the CFPB and chooses not to provide a public response"/>
    <x v="3"/>
    <x v="0"/>
  </r>
  <r>
    <n v="4003440"/>
    <x v="1"/>
    <x v="1838"/>
    <d v="2020-12-10T00:00:00"/>
    <x v="1"/>
    <x v="4"/>
    <x v="5"/>
    <x v="30"/>
    <x v="45"/>
    <s v="Company has responded to the consumer and the CFPB and chooses not to provide a public response"/>
    <x v="1"/>
    <x v="0"/>
  </r>
  <r>
    <n v="3862081"/>
    <x v="0"/>
    <x v="1105"/>
    <d v="2020-09-23T00:00:00"/>
    <x v="13"/>
    <x v="0"/>
    <x v="0"/>
    <x v="17"/>
    <x v="0"/>
    <s v="Company has responded to the consumer and the CFPB and chooses not to provide a public response"/>
    <x v="0"/>
    <x v="0"/>
  </r>
  <r>
    <n v="2712177"/>
    <x v="1"/>
    <x v="1606"/>
    <d v="2017-10-25T00:00:00"/>
    <x v="1"/>
    <x v="4"/>
    <x v="5"/>
    <x v="9"/>
    <x v="21"/>
    <s v="Company has responded to the consumer and the CFPB and chooses not to provide a public response"/>
    <x v="0"/>
    <x v="0"/>
  </r>
  <r>
    <n v="6934664"/>
    <x v="1"/>
    <x v="842"/>
    <d v="2023-05-05T00:00:00"/>
    <x v="2"/>
    <x v="4"/>
    <x v="5"/>
    <x v="6"/>
    <x v="3"/>
    <s v="Company has responded to the consumer and the CFPB and chooses not to provide a public response"/>
    <x v="1"/>
    <x v="0"/>
  </r>
  <r>
    <n v="3692693"/>
    <x v="1"/>
    <x v="1830"/>
    <d v="2020-06-10T00:00:00"/>
    <x v="6"/>
    <x v="2"/>
    <x v="2"/>
    <x v="2"/>
    <x v="19"/>
    <s v="Company has responded to the consumer and the CFPB and chooses not to provide a public response"/>
    <x v="3"/>
    <x v="0"/>
  </r>
  <r>
    <n v="2852912"/>
    <x v="0"/>
    <x v="650"/>
    <d v="2018-03-23T00:00:00"/>
    <x v="13"/>
    <x v="4"/>
    <x v="5"/>
    <x v="9"/>
    <x v="46"/>
    <s v="Company has responded to the consumer and the CFPB and chooses not to provide a public response"/>
    <x v="1"/>
    <x v="0"/>
  </r>
  <r>
    <n v="4149890"/>
    <x v="1"/>
    <x v="1470"/>
    <d v="2021-02-18T00:00:00"/>
    <x v="3"/>
    <x v="6"/>
    <x v="9"/>
    <x v="15"/>
    <x v="42"/>
    <s v="Company has responded to the consumer and the CFPB and chooses not to provide a public response"/>
    <x v="0"/>
    <x v="0"/>
  </r>
  <r>
    <n v="3956757"/>
    <x v="1"/>
    <x v="396"/>
    <d v="2020-11-16T00:00:00"/>
    <x v="10"/>
    <x v="3"/>
    <x v="4"/>
    <x v="28"/>
    <x v="41"/>
    <s v="Company has responded to the consumer and the CFPB and chooses not to provide a public response"/>
    <x v="0"/>
    <x v="0"/>
  </r>
  <r>
    <n v="3523681"/>
    <x v="1"/>
    <x v="85"/>
    <d v="2020-02-10T00:00:00"/>
    <x v="0"/>
    <x v="2"/>
    <x v="30"/>
    <x v="44"/>
    <x v="22"/>
    <s v="Company has responded to the consumer and the CFPB and chooses not to provide a public response"/>
    <x v="0"/>
    <x v="0"/>
  </r>
  <r>
    <n v="6008802"/>
    <x v="1"/>
    <x v="1061"/>
    <d v="2022-09-22T00:00:00"/>
    <x v="18"/>
    <x v="4"/>
    <x v="25"/>
    <x v="6"/>
    <x v="3"/>
    <s v="Company has responded to the consumer and the CFPB and chooses not to provide a public response"/>
    <x v="0"/>
    <x v="0"/>
  </r>
  <r>
    <n v="3500636"/>
    <x v="0"/>
    <x v="1540"/>
    <d v="2020-01-17T00:00:00"/>
    <x v="16"/>
    <x v="4"/>
    <x v="6"/>
    <x v="9"/>
    <x v="9"/>
    <s v="Company has responded to the consumer and the CFPB and chooses not to provide a public response"/>
    <x v="0"/>
    <x v="0"/>
  </r>
  <r>
    <n v="3388365"/>
    <x v="1"/>
    <x v="1026"/>
    <d v="2019-09-27T00:00:00"/>
    <x v="4"/>
    <x v="4"/>
    <x v="5"/>
    <x v="9"/>
    <x v="12"/>
    <s v="Company has responded to the consumer and the CFPB and chooses not to provide a public response"/>
    <x v="0"/>
    <x v="0"/>
  </r>
  <r>
    <n v="4667989"/>
    <x v="0"/>
    <x v="210"/>
    <d v="2021-08-27T00:00:00"/>
    <x v="2"/>
    <x v="3"/>
    <x v="4"/>
    <x v="19"/>
    <x v="28"/>
    <s v="Company has responded to the consumer and the CFPB and chooses not to provide a public response"/>
    <x v="0"/>
    <x v="0"/>
  </r>
  <r>
    <n v="3599547"/>
    <x v="1"/>
    <x v="1648"/>
    <d v="2020-04-09T00:00:00"/>
    <x v="4"/>
    <x v="1"/>
    <x v="7"/>
    <x v="10"/>
    <x v="0"/>
    <s v="Company has responded to the consumer and the CFPB and chooses not to provide a public response"/>
    <x v="0"/>
    <x v="0"/>
  </r>
  <r>
    <n v="4051988"/>
    <x v="1"/>
    <x v="1365"/>
    <d v="2021-01-06T00:00:00"/>
    <x v="19"/>
    <x v="3"/>
    <x v="4"/>
    <x v="19"/>
    <x v="28"/>
    <s v="Company has responded to the consumer and the CFPB and chooses not to provide a public response"/>
    <x v="0"/>
    <x v="0"/>
  </r>
  <r>
    <n v="2748464"/>
    <x v="1"/>
    <x v="738"/>
    <d v="2017-12-07T00:00:00"/>
    <x v="1"/>
    <x v="3"/>
    <x v="4"/>
    <x v="19"/>
    <x v="28"/>
    <s v="Company has responded to the consumer and the CFPB and chooses not to provide a public response"/>
    <x v="0"/>
    <x v="0"/>
  </r>
  <r>
    <n v="3122998"/>
    <x v="1"/>
    <x v="2225"/>
    <d v="2019-01-12T00:00:00"/>
    <x v="20"/>
    <x v="4"/>
    <x v="5"/>
    <x v="16"/>
    <x v="18"/>
    <s v="Company has responded to the consumer and the CFPB and chooses not to provide a public response"/>
    <x v="0"/>
    <x v="0"/>
  </r>
  <r>
    <n v="2749715"/>
    <x v="0"/>
    <x v="738"/>
    <d v="2017-12-08T00:00:00"/>
    <x v="1"/>
    <x v="4"/>
    <x v="5"/>
    <x v="30"/>
    <x v="45"/>
    <s v="Company has responded to the consumer and the CFPB and chooses not to provide a public response"/>
    <x v="0"/>
    <x v="0"/>
  </r>
  <r>
    <n v="3019666"/>
    <x v="0"/>
    <x v="2027"/>
    <d v="2018-09-19T00:00:00"/>
    <x v="16"/>
    <x v="4"/>
    <x v="5"/>
    <x v="30"/>
    <x v="45"/>
    <s v="Company has responded to the consumer and the CFPB and chooses not to provide a public response"/>
    <x v="1"/>
    <x v="0"/>
  </r>
  <r>
    <n v="3950825"/>
    <x v="1"/>
    <x v="391"/>
    <d v="2020-11-12T00:00:00"/>
    <x v="25"/>
    <x v="2"/>
    <x v="2"/>
    <x v="2"/>
    <x v="19"/>
    <s v="Company has responded to the consumer and the CFPB and chooses not to provide a public response"/>
    <x v="0"/>
    <x v="0"/>
  </r>
  <r>
    <n v="2765091"/>
    <x v="2"/>
    <x v="706"/>
    <d v="2017-12-27T00:00:00"/>
    <x v="1"/>
    <x v="4"/>
    <x v="5"/>
    <x v="9"/>
    <x v="9"/>
    <s v="Company has responded to the consumer and the CFPB and chooses not to provide a public response"/>
    <x v="1"/>
    <x v="0"/>
  </r>
  <r>
    <n v="3953839"/>
    <x v="1"/>
    <x v="886"/>
    <d v="2020-11-14T00:00:00"/>
    <x v="2"/>
    <x v="3"/>
    <x v="4"/>
    <x v="28"/>
    <x v="66"/>
    <s v="Company has responded to the consumer and the CFPB and chooses not to provide a public response"/>
    <x v="0"/>
    <x v="0"/>
  </r>
  <r>
    <n v="4105491"/>
    <x v="1"/>
    <x v="1623"/>
    <d v="2021-01-30T00:00:00"/>
    <x v="0"/>
    <x v="5"/>
    <x v="8"/>
    <x v="2"/>
    <x v="6"/>
    <s v="Company has responded to the consumer and the CFPB and chooses not to provide a public response"/>
    <x v="0"/>
    <x v="0"/>
  </r>
  <r>
    <n v="3904544"/>
    <x v="1"/>
    <x v="1738"/>
    <d v="2020-10-17T00:00:00"/>
    <x v="2"/>
    <x v="4"/>
    <x v="13"/>
    <x v="9"/>
    <x v="26"/>
    <s v="Company has responded to the consumer and the CFPB and chooses not to provide a public response"/>
    <x v="1"/>
    <x v="0"/>
  </r>
  <r>
    <n v="6872077"/>
    <x v="1"/>
    <x v="741"/>
    <d v="2023-04-22T00:00:00"/>
    <x v="4"/>
    <x v="3"/>
    <x v="4"/>
    <x v="4"/>
    <x v="3"/>
    <s v="Company has responded to the consumer and the CFPB and chooses not to provide a public response"/>
    <x v="0"/>
    <x v="0"/>
  </r>
  <r>
    <n v="3081972"/>
    <x v="1"/>
    <x v="318"/>
    <d v="2018-11-24T00:00:00"/>
    <x v="1"/>
    <x v="2"/>
    <x v="2"/>
    <x v="2"/>
    <x v="19"/>
    <s v="Company has responded to the consumer and the CFPB and chooses not to provide a public response"/>
    <x v="0"/>
    <x v="0"/>
  </r>
  <r>
    <n v="3352623"/>
    <x v="1"/>
    <x v="1721"/>
    <d v="2019-08-28T00:00:00"/>
    <x v="1"/>
    <x v="4"/>
    <x v="5"/>
    <x v="9"/>
    <x v="12"/>
    <s v="Company has responded to the consumer and the CFPB and chooses not to provide a public response"/>
    <x v="1"/>
    <x v="0"/>
  </r>
  <r>
    <n v="3347487"/>
    <x v="1"/>
    <x v="1544"/>
    <d v="2019-08-21T00:00:00"/>
    <x v="23"/>
    <x v="2"/>
    <x v="2"/>
    <x v="2"/>
    <x v="19"/>
    <s v="Company has responded to the consumer and the CFPB and chooses not to provide a public response"/>
    <x v="0"/>
    <x v="0"/>
  </r>
  <r>
    <n v="3632879"/>
    <x v="0"/>
    <x v="1788"/>
    <d v="2020-05-01T00:00:00"/>
    <x v="13"/>
    <x v="4"/>
    <x v="5"/>
    <x v="9"/>
    <x v="46"/>
    <s v="Company has responded to the consumer and the CFPB and chooses not to provide a public response"/>
    <x v="0"/>
    <x v="0"/>
  </r>
  <r>
    <n v="3565005"/>
    <x v="1"/>
    <x v="1392"/>
    <d v="2020-03-13T00:00:00"/>
    <x v="20"/>
    <x v="3"/>
    <x v="4"/>
    <x v="19"/>
    <x v="28"/>
    <s v="Company has responded to the consumer and the CFPB and chooses not to provide a public response"/>
    <x v="0"/>
    <x v="0"/>
  </r>
  <r>
    <n v="2713178"/>
    <x v="1"/>
    <x v="1170"/>
    <d v="2017-10-27T00:00:00"/>
    <x v="2"/>
    <x v="3"/>
    <x v="4"/>
    <x v="11"/>
    <x v="10"/>
    <s v="Company has responded to the consumer and the CFPB and chooses not to provide a public response"/>
    <x v="3"/>
    <x v="0"/>
  </r>
  <r>
    <n v="2570805"/>
    <x v="0"/>
    <x v="1463"/>
    <d v="2017-07-11T00:00:00"/>
    <x v="4"/>
    <x v="3"/>
    <x v="4"/>
    <x v="7"/>
    <x v="84"/>
    <s v="Company has responded to the consumer and the CFPB and chooses not to provide a public response"/>
    <x v="0"/>
    <x v="0"/>
  </r>
  <r>
    <n v="2877399"/>
    <x v="0"/>
    <x v="635"/>
    <d v="2018-04-17T00:00:00"/>
    <x v="4"/>
    <x v="3"/>
    <x v="4"/>
    <x v="19"/>
    <x v="28"/>
    <s v="Company has responded to the consumer and the CFPB and chooses not to provide a public response"/>
    <x v="0"/>
    <x v="0"/>
  </r>
  <r>
    <n v="2690890"/>
    <x v="1"/>
    <x v="784"/>
    <d v="2017-10-02T00:00:00"/>
    <x v="10"/>
    <x v="0"/>
    <x v="18"/>
    <x v="20"/>
    <x v="0"/>
    <s v="Company has responded to the consumer and the CFPB and chooses not to provide a public response"/>
    <x v="0"/>
    <x v="0"/>
  </r>
  <r>
    <n v="6836566"/>
    <x v="1"/>
    <x v="109"/>
    <d v="2023-04-13T00:00:00"/>
    <x v="1"/>
    <x v="2"/>
    <x v="2"/>
    <x v="29"/>
    <x v="44"/>
    <s v="Company has responded to the consumer and the CFPB and chooses not to provide a public response"/>
    <x v="0"/>
    <x v="0"/>
  </r>
  <r>
    <n v="6511599"/>
    <x v="0"/>
    <x v="418"/>
    <d v="2023-01-31T00:00:00"/>
    <x v="3"/>
    <x v="4"/>
    <x v="13"/>
    <x v="16"/>
    <x v="18"/>
    <s v="Company has responded to the consumer and the CFPB and chooses not to provide a public response"/>
    <x v="1"/>
    <x v="0"/>
  </r>
  <r>
    <n v="6209621"/>
    <x v="1"/>
    <x v="1413"/>
    <d v="2022-11-16T00:00:00"/>
    <x v="2"/>
    <x v="3"/>
    <x v="16"/>
    <x v="3"/>
    <x v="65"/>
    <s v="Company has responded to the consumer and the CFPB and chooses not to provide a public response"/>
    <x v="0"/>
    <x v="0"/>
  </r>
  <r>
    <n v="2558451"/>
    <x v="1"/>
    <x v="1940"/>
    <d v="2017-06-25T00:00:00"/>
    <x v="1"/>
    <x v="2"/>
    <x v="2"/>
    <x v="2"/>
    <x v="89"/>
    <s v="Company has responded to the consumer and the CFPB and chooses not to provide a public response"/>
    <x v="0"/>
    <x v="0"/>
  </r>
  <r>
    <n v="2557514"/>
    <x v="2"/>
    <x v="1927"/>
    <d v="2017-06-23T00:00:00"/>
    <x v="1"/>
    <x v="4"/>
    <x v="5"/>
    <x v="6"/>
    <x v="3"/>
    <s v="Company has responded to the consumer and the CFPB and chooses not to provide a public response"/>
    <x v="0"/>
    <x v="0"/>
  </r>
  <r>
    <n v="2997451"/>
    <x v="0"/>
    <x v="1210"/>
    <d v="2018-08-22T00:00:00"/>
    <x v="48"/>
    <x v="4"/>
    <x v="5"/>
    <x v="9"/>
    <x v="17"/>
    <m/>
    <x v="0"/>
    <x v="0"/>
  </r>
  <r>
    <n v="2557700"/>
    <x v="0"/>
    <x v="1927"/>
    <d v="2017-06-23T00:00:00"/>
    <x v="18"/>
    <x v="4"/>
    <x v="5"/>
    <x v="9"/>
    <x v="12"/>
    <s v="Company has responded to the consumer and the CFPB and chooses not to provide a public response"/>
    <x v="1"/>
    <x v="0"/>
  </r>
  <r>
    <n v="5021645"/>
    <x v="1"/>
    <x v="880"/>
    <d v="2021-12-18T00:00:00"/>
    <x v="15"/>
    <x v="3"/>
    <x v="4"/>
    <x v="19"/>
    <x v="28"/>
    <s v="Company has responded to the consumer and the CFPB and chooses not to provide a public response"/>
    <x v="0"/>
    <x v="0"/>
  </r>
  <r>
    <n v="3364677"/>
    <x v="1"/>
    <x v="498"/>
    <d v="2019-09-05T00:00:00"/>
    <x v="18"/>
    <x v="2"/>
    <x v="2"/>
    <x v="2"/>
    <x v="1"/>
    <s v="Company has responded to the consumer and the CFPB and chooses not to provide a public response"/>
    <x v="0"/>
    <x v="0"/>
  </r>
  <r>
    <n v="2555925"/>
    <x v="1"/>
    <x v="156"/>
    <d v="2017-06-22T00:00:00"/>
    <x v="2"/>
    <x v="4"/>
    <x v="6"/>
    <x v="9"/>
    <x v="17"/>
    <s v="Company has responded to the consumer and the CFPB and chooses not to provide a public response"/>
    <x v="0"/>
    <x v="0"/>
  </r>
  <r>
    <n v="2556716"/>
    <x v="0"/>
    <x v="156"/>
    <d v="2017-06-22T00:00:00"/>
    <x v="4"/>
    <x v="4"/>
    <x v="5"/>
    <x v="30"/>
    <x v="45"/>
    <s v="Company has responded to the consumer and the CFPB and chooses not to provide a public response"/>
    <x v="0"/>
    <x v="0"/>
  </r>
  <r>
    <n v="4675538"/>
    <x v="1"/>
    <x v="392"/>
    <d v="2021-08-30T00:00:00"/>
    <x v="2"/>
    <x v="4"/>
    <x v="5"/>
    <x v="9"/>
    <x v="30"/>
    <s v="Company has responded to the consumer and the CFPB and chooses not to provide a public response"/>
    <x v="0"/>
    <x v="2"/>
  </r>
  <r>
    <n v="2667796"/>
    <x v="1"/>
    <x v="1674"/>
    <d v="2017-09-11T00:00:00"/>
    <x v="21"/>
    <x v="0"/>
    <x v="18"/>
    <x v="17"/>
    <x v="0"/>
    <s v="Company has responded to the consumer and the CFPB and chooses not to provide a public response"/>
    <x v="0"/>
    <x v="0"/>
  </r>
  <r>
    <n v="6412955"/>
    <x v="1"/>
    <x v="626"/>
    <d v="2023-01-08T00:00:00"/>
    <x v="18"/>
    <x v="4"/>
    <x v="5"/>
    <x v="9"/>
    <x v="26"/>
    <s v="Company has responded to the consumer and the CFPB and chooses not to provide a public response"/>
    <x v="1"/>
    <x v="0"/>
  </r>
  <r>
    <n v="3901690"/>
    <x v="1"/>
    <x v="703"/>
    <d v="2020-10-16T00:00:00"/>
    <x v="6"/>
    <x v="4"/>
    <x v="5"/>
    <x v="8"/>
    <x v="49"/>
    <s v="Company has responded to the consumer and the CFPB and chooses not to provide a public response"/>
    <x v="0"/>
    <x v="0"/>
  </r>
  <r>
    <n v="3760047"/>
    <x v="0"/>
    <x v="832"/>
    <d v="2020-07-23T00:00:00"/>
    <x v="6"/>
    <x v="4"/>
    <x v="5"/>
    <x v="9"/>
    <x v="30"/>
    <s v="Company has responded to the consumer and the CFPB and chooses not to provide a public response"/>
    <x v="1"/>
    <x v="0"/>
  </r>
  <r>
    <n v="2891643"/>
    <x v="1"/>
    <x v="212"/>
    <d v="2018-04-30T00:00:00"/>
    <x v="13"/>
    <x v="4"/>
    <x v="5"/>
    <x v="9"/>
    <x v="46"/>
    <s v="Company has responded to the consumer and the CFPB and chooses not to provide a public response"/>
    <x v="1"/>
    <x v="0"/>
  </r>
  <r>
    <n v="2967940"/>
    <x v="0"/>
    <x v="1020"/>
    <d v="2018-07-19T00:00:00"/>
    <x v="2"/>
    <x v="4"/>
    <x v="5"/>
    <x v="30"/>
    <x v="45"/>
    <s v="Company has responded to the consumer and the CFPB and chooses not to provide a public response"/>
    <x v="0"/>
    <x v="0"/>
  </r>
  <r>
    <n v="3808068"/>
    <x v="1"/>
    <x v="2050"/>
    <d v="2020-08-21T00:00:00"/>
    <x v="2"/>
    <x v="4"/>
    <x v="5"/>
    <x v="9"/>
    <x v="9"/>
    <s v="Company has responded to the consumer and the CFPB and chooses not to provide a public response"/>
    <x v="0"/>
    <x v="0"/>
  </r>
  <r>
    <n v="3720955"/>
    <x v="1"/>
    <x v="1706"/>
    <d v="2020-06-29T00:00:00"/>
    <x v="6"/>
    <x v="2"/>
    <x v="2"/>
    <x v="14"/>
    <x v="29"/>
    <s v="Company has responded to the consumer and the CFPB and chooses not to provide a public response"/>
    <x v="0"/>
    <x v="0"/>
  </r>
  <r>
    <n v="3815847"/>
    <x v="1"/>
    <x v="569"/>
    <d v="2020-08-27T00:00:00"/>
    <x v="18"/>
    <x v="3"/>
    <x v="16"/>
    <x v="26"/>
    <x v="77"/>
    <s v="Company has responded to the consumer and the CFPB and chooses not to provide a public response"/>
    <x v="3"/>
    <x v="0"/>
  </r>
  <r>
    <n v="3076921"/>
    <x v="1"/>
    <x v="46"/>
    <d v="2018-11-16T00:00:00"/>
    <x v="2"/>
    <x v="1"/>
    <x v="17"/>
    <x v="10"/>
    <x v="0"/>
    <s v="Company has responded to the consumer and the CFPB and chooses not to provide a public response"/>
    <x v="0"/>
    <x v="0"/>
  </r>
  <r>
    <n v="6492815"/>
    <x v="1"/>
    <x v="851"/>
    <d v="2023-01-26T00:00:00"/>
    <x v="2"/>
    <x v="2"/>
    <x v="2"/>
    <x v="29"/>
    <x v="47"/>
    <s v="Company has responded to the consumer and the CFPB and chooses not to provide a public response"/>
    <x v="0"/>
    <x v="0"/>
  </r>
  <r>
    <n v="2966265"/>
    <x v="0"/>
    <x v="1372"/>
    <d v="2018-07-23T00:00:00"/>
    <x v="6"/>
    <x v="4"/>
    <x v="13"/>
    <x v="9"/>
    <x v="46"/>
    <s v="Company has responded to the consumer and the CFPB and chooses not to provide a public response"/>
    <x v="1"/>
    <x v="0"/>
  </r>
  <r>
    <n v="7247154"/>
    <x v="1"/>
    <x v="419"/>
    <d v="2023-07-13T00:00:00"/>
    <x v="2"/>
    <x v="4"/>
    <x v="5"/>
    <x v="9"/>
    <x v="12"/>
    <m/>
    <x v="2"/>
    <x v="1"/>
  </r>
  <r>
    <n v="3473091"/>
    <x v="1"/>
    <x v="1114"/>
    <d v="2019-12-19T00:00:00"/>
    <x v="12"/>
    <x v="2"/>
    <x v="30"/>
    <x v="29"/>
    <x v="44"/>
    <s v="Company has responded to the consumer and the CFPB and chooses not to provide a public response"/>
    <x v="0"/>
    <x v="0"/>
  </r>
  <r>
    <n v="3271015"/>
    <x v="2"/>
    <x v="1303"/>
    <d v="2019-06-11T00:00:00"/>
    <x v="4"/>
    <x v="4"/>
    <x v="5"/>
    <x v="16"/>
    <x v="18"/>
    <s v="Company has responded to the consumer and the CFPB and chooses not to provide a public response"/>
    <x v="0"/>
    <x v="0"/>
  </r>
  <r>
    <n v="3900505"/>
    <x v="1"/>
    <x v="1047"/>
    <d v="2020-10-16T00:00:00"/>
    <x v="13"/>
    <x v="4"/>
    <x v="5"/>
    <x v="9"/>
    <x v="12"/>
    <s v="Company has responded to the consumer and the CFPB and chooses not to provide a public response"/>
    <x v="1"/>
    <x v="0"/>
  </r>
  <r>
    <n v="4072188"/>
    <x v="1"/>
    <x v="1792"/>
    <d v="2021-01-15T00:00:00"/>
    <x v="3"/>
    <x v="0"/>
    <x v="15"/>
    <x v="17"/>
    <x v="0"/>
    <s v="Company has responded to the consumer and the CFPB and chooses not to provide a public response"/>
    <x v="3"/>
    <x v="0"/>
  </r>
  <r>
    <n v="4305480"/>
    <x v="1"/>
    <x v="1881"/>
    <d v="2021-04-17T00:00:00"/>
    <x v="12"/>
    <x v="2"/>
    <x v="2"/>
    <x v="2"/>
    <x v="19"/>
    <s v="Company has responded to the consumer and the CFPB and chooses not to provide a public response"/>
    <x v="0"/>
    <x v="0"/>
  </r>
  <r>
    <n v="4033600"/>
    <x v="1"/>
    <x v="605"/>
    <d v="2020-12-28T00:00:00"/>
    <x v="1"/>
    <x v="1"/>
    <x v="7"/>
    <x v="38"/>
    <x v="0"/>
    <s v="Company has responded to the consumer and the CFPB and chooses not to provide a public response"/>
    <x v="0"/>
    <x v="0"/>
  </r>
  <r>
    <n v="2890305"/>
    <x v="1"/>
    <x v="251"/>
    <d v="2018-04-28T00:00:00"/>
    <x v="3"/>
    <x v="3"/>
    <x v="4"/>
    <x v="24"/>
    <x v="43"/>
    <s v="Company has responded to the consumer and the CFPB and chooses not to provide a public response"/>
    <x v="0"/>
    <x v="0"/>
  </r>
  <r>
    <n v="3754756"/>
    <x v="1"/>
    <x v="1004"/>
    <d v="2020-07-20T00:00:00"/>
    <x v="6"/>
    <x v="4"/>
    <x v="5"/>
    <x v="6"/>
    <x v="5"/>
    <s v="Company has responded to the consumer and the CFPB and chooses not to provide a public response"/>
    <x v="1"/>
    <x v="0"/>
  </r>
  <r>
    <n v="3201150"/>
    <x v="0"/>
    <x v="2021"/>
    <d v="2019-04-04T00:00:00"/>
    <x v="2"/>
    <x v="4"/>
    <x v="5"/>
    <x v="9"/>
    <x v="12"/>
    <s v="Company has responded to the consumer and the CFPB and chooses not to provide a public response"/>
    <x v="1"/>
    <x v="0"/>
  </r>
  <r>
    <n v="3627306"/>
    <x v="1"/>
    <x v="148"/>
    <d v="2020-04-28T00:00:00"/>
    <x v="2"/>
    <x v="3"/>
    <x v="4"/>
    <x v="19"/>
    <x v="28"/>
    <s v="Company has responded to the consumer and the CFPB and chooses not to provide a public response"/>
    <x v="0"/>
    <x v="0"/>
  </r>
  <r>
    <n v="3343769"/>
    <x v="1"/>
    <x v="213"/>
    <d v="2019-08-16T00:00:00"/>
    <x v="1"/>
    <x v="4"/>
    <x v="5"/>
    <x v="9"/>
    <x v="12"/>
    <s v="Company has responded to the consumer and the CFPB and chooses not to provide a public response"/>
    <x v="0"/>
    <x v="0"/>
  </r>
  <r>
    <n v="3823989"/>
    <x v="1"/>
    <x v="1167"/>
    <d v="2020-09-01T00:00:00"/>
    <x v="0"/>
    <x v="4"/>
    <x v="5"/>
    <x v="16"/>
    <x v="18"/>
    <s v="Company has responded to the consumer and the CFPB and chooses not to provide a public response"/>
    <x v="1"/>
    <x v="0"/>
  </r>
  <r>
    <n v="3190257"/>
    <x v="1"/>
    <x v="974"/>
    <d v="2019-03-25T00:00:00"/>
    <x v="4"/>
    <x v="4"/>
    <x v="5"/>
    <x v="9"/>
    <x v="21"/>
    <s v="Company has responded to the consumer and the CFPB and chooses not to provide a public response"/>
    <x v="0"/>
    <x v="0"/>
  </r>
  <r>
    <n v="3078942"/>
    <x v="1"/>
    <x v="892"/>
    <d v="2018-11-20T00:00:00"/>
    <x v="9"/>
    <x v="0"/>
    <x v="14"/>
    <x v="20"/>
    <x v="0"/>
    <s v="Company has responded to the consumer and the CFPB and chooses not to provide a public response"/>
    <x v="0"/>
    <x v="0"/>
  </r>
  <r>
    <n v="2888348"/>
    <x v="0"/>
    <x v="319"/>
    <d v="2018-04-26T00:00:00"/>
    <x v="10"/>
    <x v="0"/>
    <x v="14"/>
    <x v="34"/>
    <x v="0"/>
    <s v="Company has responded to the consumer and the CFPB and chooses not to provide a public response"/>
    <x v="0"/>
    <x v="0"/>
  </r>
  <r>
    <n v="2852822"/>
    <x v="1"/>
    <x v="1654"/>
    <d v="2018-03-24T00:00:00"/>
    <x v="11"/>
    <x v="3"/>
    <x v="4"/>
    <x v="19"/>
    <x v="28"/>
    <s v="Company has responded to the consumer and the CFPB and chooses not to provide a public response"/>
    <x v="1"/>
    <x v="0"/>
  </r>
  <r>
    <n v="6324893"/>
    <x v="1"/>
    <x v="772"/>
    <d v="2022-12-15T00:00:00"/>
    <x v="30"/>
    <x v="1"/>
    <x v="23"/>
    <x v="10"/>
    <x v="0"/>
    <s v="Company has responded to the consumer and the CFPB and chooses not to provide a public response"/>
    <x v="0"/>
    <x v="0"/>
  </r>
  <r>
    <n v="4032075"/>
    <x v="1"/>
    <x v="2186"/>
    <d v="2020-12-26T00:00:00"/>
    <x v="2"/>
    <x v="3"/>
    <x v="16"/>
    <x v="26"/>
    <x v="37"/>
    <s v="Company has responded to the consumer and the CFPB and chooses not to provide a public response"/>
    <x v="0"/>
    <x v="0"/>
  </r>
  <r>
    <n v="6356115"/>
    <x v="2"/>
    <x v="87"/>
    <d v="2022-12-24T00:00:00"/>
    <x v="14"/>
    <x v="3"/>
    <x v="4"/>
    <x v="19"/>
    <x v="24"/>
    <s v="Company has responded to the consumer and the CFPB and chooses not to provide a public response"/>
    <x v="1"/>
    <x v="0"/>
  </r>
  <r>
    <n v="6007377"/>
    <x v="1"/>
    <x v="1061"/>
    <d v="2022-09-22T00:00:00"/>
    <x v="21"/>
    <x v="1"/>
    <x v="23"/>
    <x v="10"/>
    <x v="0"/>
    <s v="Company has responded to the consumer and the CFPB and chooses not to provide a public response"/>
    <x v="0"/>
    <x v="0"/>
  </r>
  <r>
    <n v="4031798"/>
    <x v="1"/>
    <x v="2255"/>
    <d v="2020-12-25T00:00:00"/>
    <x v="40"/>
    <x v="3"/>
    <x v="16"/>
    <x v="26"/>
    <x v="37"/>
    <s v="Company has responded to the consumer and the CFPB and chooses not to provide a public response"/>
    <x v="0"/>
    <x v="0"/>
  </r>
  <r>
    <n v="6398990"/>
    <x v="1"/>
    <x v="948"/>
    <d v="2023-01-04T00:00:00"/>
    <x v="21"/>
    <x v="4"/>
    <x v="5"/>
    <x v="9"/>
    <x v="17"/>
    <s v="Company has responded to the consumer and the CFPB and chooses not to provide a public response"/>
    <x v="0"/>
    <x v="0"/>
  </r>
  <r>
    <n v="3888869"/>
    <x v="0"/>
    <x v="1214"/>
    <d v="2020-10-08T00:00:00"/>
    <x v="2"/>
    <x v="0"/>
    <x v="14"/>
    <x v="17"/>
    <x v="0"/>
    <s v="Company has responded to the consumer and the CFPB and chooses not to provide a public response"/>
    <x v="0"/>
    <x v="0"/>
  </r>
  <r>
    <n v="2703839"/>
    <x v="0"/>
    <x v="1555"/>
    <d v="2017-10-16T00:00:00"/>
    <x v="34"/>
    <x v="0"/>
    <x v="15"/>
    <x v="20"/>
    <x v="0"/>
    <s v="Company has responded to the consumer and the CFPB and chooses not to provide a public response"/>
    <x v="0"/>
    <x v="0"/>
  </r>
  <r>
    <n v="3087259"/>
    <x v="2"/>
    <x v="28"/>
    <d v="2018-11-30T00:00:00"/>
    <x v="10"/>
    <x v="3"/>
    <x v="4"/>
    <x v="2"/>
    <x v="19"/>
    <s v="Company has responded to the consumer and the CFPB and chooses not to provide a public response"/>
    <x v="0"/>
    <x v="0"/>
  </r>
  <r>
    <n v="3370302"/>
    <x v="1"/>
    <x v="1159"/>
    <d v="2019-09-11T00:00:00"/>
    <x v="25"/>
    <x v="2"/>
    <x v="2"/>
    <x v="2"/>
    <x v="6"/>
    <s v="Company has responded to the consumer and the CFPB and chooses not to provide a public response"/>
    <x v="3"/>
    <x v="0"/>
  </r>
  <r>
    <n v="3545640"/>
    <x v="0"/>
    <x v="1165"/>
    <d v="2020-02-26T00:00:00"/>
    <x v="7"/>
    <x v="4"/>
    <x v="5"/>
    <x v="9"/>
    <x v="9"/>
    <s v="Company has responded to the consumer and the CFPB and chooses not to provide a public response"/>
    <x v="0"/>
    <x v="0"/>
  </r>
  <r>
    <n v="5017914"/>
    <x v="1"/>
    <x v="162"/>
    <d v="2021-12-16T00:00:00"/>
    <x v="2"/>
    <x v="3"/>
    <x v="4"/>
    <x v="24"/>
    <x v="50"/>
    <s v="Company has responded to the consumer and the CFPB and chooses not to provide a public response"/>
    <x v="0"/>
    <x v="0"/>
  </r>
  <r>
    <n v="4317073"/>
    <x v="1"/>
    <x v="1949"/>
    <d v="2021-04-21T00:00:00"/>
    <x v="6"/>
    <x v="4"/>
    <x v="5"/>
    <x v="16"/>
    <x v="18"/>
    <s v="Company has responded to the consumer and the CFPB and chooses not to provide a public response"/>
    <x v="0"/>
    <x v="0"/>
  </r>
  <r>
    <n v="2965951"/>
    <x v="1"/>
    <x v="653"/>
    <d v="2018-07-18T00:00:00"/>
    <x v="0"/>
    <x v="3"/>
    <x v="4"/>
    <x v="2"/>
    <x v="19"/>
    <s v="Company has responded to the consumer and the CFPB and chooses not to provide a public response"/>
    <x v="0"/>
    <x v="0"/>
  </r>
  <r>
    <n v="2814540"/>
    <x v="0"/>
    <x v="1567"/>
    <d v="2018-02-14T00:00:00"/>
    <x v="14"/>
    <x v="6"/>
    <x v="9"/>
    <x v="25"/>
    <x v="35"/>
    <s v="Company has responded to the consumer and the CFPB and chooses not to provide a public response"/>
    <x v="0"/>
    <x v="0"/>
  </r>
  <r>
    <n v="3963168"/>
    <x v="1"/>
    <x v="679"/>
    <d v="2020-11-18T00:00:00"/>
    <x v="6"/>
    <x v="3"/>
    <x v="4"/>
    <x v="28"/>
    <x v="41"/>
    <s v="Company has responded to the consumer and the CFPB and chooses not to provide a public response"/>
    <x v="1"/>
    <x v="0"/>
  </r>
  <r>
    <n v="2570076"/>
    <x v="1"/>
    <x v="2076"/>
    <d v="2017-07-11T00:00:00"/>
    <x v="27"/>
    <x v="3"/>
    <x v="4"/>
    <x v="24"/>
    <x v="33"/>
    <s v="Company has responded to the consumer and the CFPB and chooses not to provide a public response"/>
    <x v="3"/>
    <x v="0"/>
  </r>
  <r>
    <n v="3699404"/>
    <x v="1"/>
    <x v="1678"/>
    <d v="2020-06-15T00:00:00"/>
    <x v="6"/>
    <x v="4"/>
    <x v="6"/>
    <x v="9"/>
    <x v="30"/>
    <s v="Company has responded to the consumer and the CFPB and chooses not to provide a public response"/>
    <x v="0"/>
    <x v="0"/>
  </r>
  <r>
    <n v="3714239"/>
    <x v="1"/>
    <x v="1715"/>
    <d v="2020-06-24T00:00:00"/>
    <x v="17"/>
    <x v="4"/>
    <x v="5"/>
    <x v="9"/>
    <x v="21"/>
    <s v="Company has responded to the consumer and the CFPB and chooses not to provide a public response"/>
    <x v="1"/>
    <x v="0"/>
  </r>
  <r>
    <n v="3564854"/>
    <x v="1"/>
    <x v="1080"/>
    <d v="2020-03-12T00:00:00"/>
    <x v="20"/>
    <x v="3"/>
    <x v="21"/>
    <x v="28"/>
    <x v="41"/>
    <s v="Company has responded to the consumer and the CFPB and chooses not to provide a public response"/>
    <x v="1"/>
    <x v="0"/>
  </r>
  <r>
    <n v="6221578"/>
    <x v="1"/>
    <x v="354"/>
    <d v="2022-11-18T00:00:00"/>
    <x v="44"/>
    <x v="1"/>
    <x v="23"/>
    <x v="33"/>
    <x v="0"/>
    <s v="Company has responded to the consumer and the CFPB and chooses not to provide a public response"/>
    <x v="1"/>
    <x v="2"/>
  </r>
  <r>
    <n v="3239176"/>
    <x v="1"/>
    <x v="447"/>
    <d v="2019-05-11T00:00:00"/>
    <x v="18"/>
    <x v="3"/>
    <x v="4"/>
    <x v="11"/>
    <x v="10"/>
    <s v="Company has responded to the consumer and the CFPB and chooses not to provide a public response"/>
    <x v="0"/>
    <x v="0"/>
  </r>
  <r>
    <n v="6207132"/>
    <x v="1"/>
    <x v="170"/>
    <d v="2022-11-15T00:00:00"/>
    <x v="11"/>
    <x v="4"/>
    <x v="5"/>
    <x v="8"/>
    <x v="8"/>
    <s v="Company has responded to the consumer and the CFPB and chooses not to provide a public response"/>
    <x v="1"/>
    <x v="2"/>
  </r>
  <r>
    <n v="3236508"/>
    <x v="1"/>
    <x v="533"/>
    <d v="2019-05-08T00:00:00"/>
    <x v="6"/>
    <x v="4"/>
    <x v="5"/>
    <x v="9"/>
    <x v="21"/>
    <s v="Company has responded to the consumer and the CFPB and chooses not to provide a public response"/>
    <x v="0"/>
    <x v="0"/>
  </r>
  <r>
    <n v="3524293"/>
    <x v="1"/>
    <x v="85"/>
    <d v="2020-02-07T00:00:00"/>
    <x v="4"/>
    <x v="4"/>
    <x v="5"/>
    <x v="8"/>
    <x v="48"/>
    <s v="Company has responded to the consumer and the CFPB and chooses not to provide a public response"/>
    <x v="1"/>
    <x v="0"/>
  </r>
  <r>
    <n v="3824398"/>
    <x v="2"/>
    <x v="1167"/>
    <d v="2020-09-01T00:00:00"/>
    <x v="14"/>
    <x v="3"/>
    <x v="4"/>
    <x v="19"/>
    <x v="28"/>
    <s v="Company has responded to the consumer and the CFPB and chooses not to provide a public response"/>
    <x v="1"/>
    <x v="0"/>
  </r>
  <r>
    <n v="3628563"/>
    <x v="3"/>
    <x v="813"/>
    <d v="2020-04-29T00:00:00"/>
    <x v="2"/>
    <x v="3"/>
    <x v="4"/>
    <x v="5"/>
    <x v="20"/>
    <s v="Company has responded to the consumer and the CFPB and chooses not to provide a public response"/>
    <x v="0"/>
    <x v="0"/>
  </r>
  <r>
    <n v="4093809"/>
    <x v="2"/>
    <x v="1622"/>
    <d v="2021-01-26T00:00:00"/>
    <x v="6"/>
    <x v="4"/>
    <x v="5"/>
    <x v="30"/>
    <x v="115"/>
    <s v="Company has responded to the consumer and the CFPB and chooses not to provide a public response"/>
    <x v="0"/>
    <x v="0"/>
  </r>
  <r>
    <n v="2923496"/>
    <x v="0"/>
    <x v="1212"/>
    <d v="2018-05-31T00:00:00"/>
    <x v="9"/>
    <x v="0"/>
    <x v="0"/>
    <x v="17"/>
    <x v="0"/>
    <s v="Company has responded to the consumer and the CFPB and chooses not to provide a public response"/>
    <x v="0"/>
    <x v="0"/>
  </r>
  <r>
    <n v="3222956"/>
    <x v="0"/>
    <x v="446"/>
    <d v="2019-04-25T00:00:00"/>
    <x v="2"/>
    <x v="4"/>
    <x v="6"/>
    <x v="9"/>
    <x v="56"/>
    <s v="Company has responded to the consumer and the CFPB and chooses not to provide a public response"/>
    <x v="0"/>
    <x v="0"/>
  </r>
  <r>
    <n v="3375902"/>
    <x v="1"/>
    <x v="799"/>
    <d v="2019-09-16T00:00:00"/>
    <x v="8"/>
    <x v="0"/>
    <x v="14"/>
    <x v="0"/>
    <x v="0"/>
    <s v="Company has responded to the consumer and the CFPB and chooses not to provide a public response"/>
    <x v="0"/>
    <x v="0"/>
  </r>
  <r>
    <n v="3605046"/>
    <x v="1"/>
    <x v="780"/>
    <d v="2020-04-13T00:00:00"/>
    <x v="18"/>
    <x v="4"/>
    <x v="5"/>
    <x v="8"/>
    <x v="8"/>
    <s v="Company has responded to the consumer and the CFPB and chooses not to provide a public response"/>
    <x v="0"/>
    <x v="0"/>
  </r>
  <r>
    <n v="3471423"/>
    <x v="1"/>
    <x v="1643"/>
    <d v="2019-12-18T00:00:00"/>
    <x v="19"/>
    <x v="0"/>
    <x v="0"/>
    <x v="17"/>
    <x v="0"/>
    <s v="Company has responded to the consumer and the CFPB and chooses not to provide a public response"/>
    <x v="0"/>
    <x v="0"/>
  </r>
  <r>
    <n v="3528024"/>
    <x v="1"/>
    <x v="755"/>
    <d v="2020-02-11T00:00:00"/>
    <x v="2"/>
    <x v="3"/>
    <x v="4"/>
    <x v="4"/>
    <x v="27"/>
    <s v="Company has responded to the consumer and the CFPB and chooses not to provide a public response"/>
    <x v="0"/>
    <x v="0"/>
  </r>
  <r>
    <n v="3578946"/>
    <x v="1"/>
    <x v="2251"/>
    <d v="2020-03-24T00:00:00"/>
    <x v="1"/>
    <x v="3"/>
    <x v="4"/>
    <x v="19"/>
    <x v="28"/>
    <s v="Company has responded to the consumer and the CFPB and chooses not to provide a public response"/>
    <x v="0"/>
    <x v="0"/>
  </r>
  <r>
    <n v="6379670"/>
    <x v="1"/>
    <x v="1296"/>
    <d v="2022-12-30T00:00:00"/>
    <x v="33"/>
    <x v="4"/>
    <x v="5"/>
    <x v="9"/>
    <x v="9"/>
    <s v="Company has responded to the consumer and the CFPB and chooses not to provide a public response"/>
    <x v="1"/>
    <x v="0"/>
  </r>
  <r>
    <n v="3627485"/>
    <x v="1"/>
    <x v="148"/>
    <d v="2020-04-28T00:00:00"/>
    <x v="6"/>
    <x v="4"/>
    <x v="5"/>
    <x v="8"/>
    <x v="49"/>
    <s v="Company has responded to the consumer and the CFPB and chooses not to provide a public response"/>
    <x v="0"/>
    <x v="0"/>
  </r>
  <r>
    <n v="3629502"/>
    <x v="1"/>
    <x v="813"/>
    <d v="2020-04-29T00:00:00"/>
    <x v="18"/>
    <x v="3"/>
    <x v="4"/>
    <x v="29"/>
    <x v="47"/>
    <s v="Company has responded to the consumer and the CFPB and chooses not to provide a public response"/>
    <x v="0"/>
    <x v="0"/>
  </r>
  <r>
    <n v="3795059"/>
    <x v="1"/>
    <x v="1616"/>
    <d v="2020-08-13T00:00:00"/>
    <x v="6"/>
    <x v="3"/>
    <x v="4"/>
    <x v="2"/>
    <x v="1"/>
    <s v="Company has responded to the consumer and the CFPB and chooses not to provide a public response"/>
    <x v="0"/>
    <x v="0"/>
  </r>
  <r>
    <n v="2898315"/>
    <x v="0"/>
    <x v="2009"/>
    <d v="2018-05-07T00:00:00"/>
    <x v="18"/>
    <x v="4"/>
    <x v="6"/>
    <x v="9"/>
    <x v="46"/>
    <s v="Company has responded to the consumer and the CFPB and chooses not to provide a public response"/>
    <x v="1"/>
    <x v="0"/>
  </r>
  <r>
    <n v="3719109"/>
    <x v="1"/>
    <x v="1807"/>
    <d v="2020-06-27T00:00:00"/>
    <x v="9"/>
    <x v="4"/>
    <x v="5"/>
    <x v="9"/>
    <x v="26"/>
    <s v="Company has responded to the consumer and the CFPB and chooses not to provide a public response"/>
    <x v="1"/>
    <x v="0"/>
  </r>
  <r>
    <n v="3543029"/>
    <x v="2"/>
    <x v="1277"/>
    <d v="2020-02-25T00:00:00"/>
    <x v="2"/>
    <x v="0"/>
    <x v="0"/>
    <x v="0"/>
    <x v="0"/>
    <s v="Company has responded to the consumer and the CFPB and chooses not to provide a public response"/>
    <x v="1"/>
    <x v="0"/>
  </r>
  <r>
    <n v="3374840"/>
    <x v="1"/>
    <x v="1862"/>
    <d v="2019-10-29T00:00:00"/>
    <x v="2"/>
    <x v="6"/>
    <x v="9"/>
    <x v="15"/>
    <x v="76"/>
    <s v="Company has responded to the consumer and the CFPB and chooses not to provide a public response"/>
    <x v="0"/>
    <x v="0"/>
  </r>
  <r>
    <n v="3904650"/>
    <x v="1"/>
    <x v="1738"/>
    <d v="2020-10-17T00:00:00"/>
    <x v="1"/>
    <x v="3"/>
    <x v="4"/>
    <x v="24"/>
    <x v="43"/>
    <s v="Company has responded to the consumer and the CFPB and chooses not to provide a public response"/>
    <x v="1"/>
    <x v="0"/>
  </r>
  <r>
    <n v="4229013"/>
    <x v="1"/>
    <x v="1416"/>
    <d v="2021-03-19T00:00:00"/>
    <x v="20"/>
    <x v="1"/>
    <x v="17"/>
    <x v="22"/>
    <x v="0"/>
    <s v="Company has responded to the consumer and the CFPB and chooses not to provide a public response"/>
    <x v="1"/>
    <x v="0"/>
  </r>
  <r>
    <n v="3604965"/>
    <x v="1"/>
    <x v="780"/>
    <d v="2020-04-13T00:00:00"/>
    <x v="9"/>
    <x v="0"/>
    <x v="18"/>
    <x v="17"/>
    <x v="0"/>
    <s v="Company has responded to the consumer and the CFPB and chooses not to provide a public response"/>
    <x v="0"/>
    <x v="0"/>
  </r>
  <r>
    <n v="3680271"/>
    <x v="2"/>
    <x v="2004"/>
    <d v="2020-06-02T00:00:00"/>
    <x v="7"/>
    <x v="4"/>
    <x v="6"/>
    <x v="9"/>
    <x v="9"/>
    <s v="Company has responded to the consumer and the CFPB and chooses not to provide a public response"/>
    <x v="0"/>
    <x v="0"/>
  </r>
  <r>
    <n v="4922969"/>
    <x v="1"/>
    <x v="608"/>
    <d v="2021-11-17T00:00:00"/>
    <x v="6"/>
    <x v="3"/>
    <x v="4"/>
    <x v="35"/>
    <x v="54"/>
    <s v="Company has responded to the consumer and the CFPB and chooses not to provide a public response"/>
    <x v="0"/>
    <x v="0"/>
  </r>
  <r>
    <n v="4251538"/>
    <x v="1"/>
    <x v="1722"/>
    <d v="2021-03-27T00:00:00"/>
    <x v="36"/>
    <x v="3"/>
    <x v="4"/>
    <x v="5"/>
    <x v="4"/>
    <s v="Company has responded to the consumer and the CFPB and chooses not to provide a public response"/>
    <x v="0"/>
    <x v="0"/>
  </r>
  <r>
    <n v="6449721"/>
    <x v="2"/>
    <x v="494"/>
    <d v="2023-01-17T00:00:00"/>
    <x v="7"/>
    <x v="3"/>
    <x v="4"/>
    <x v="19"/>
    <x v="28"/>
    <s v="Company has responded to the consumer and the CFPB and chooses not to provide a public response"/>
    <x v="0"/>
    <x v="0"/>
  </r>
  <r>
    <n v="4412292"/>
    <x v="0"/>
    <x v="1272"/>
    <d v="2021-05-27T00:00:00"/>
    <x v="2"/>
    <x v="4"/>
    <x v="5"/>
    <x v="9"/>
    <x v="9"/>
    <s v="Company has responded to the consumer and the CFPB and chooses not to provide a public response"/>
    <x v="1"/>
    <x v="0"/>
  </r>
  <r>
    <n v="3246937"/>
    <x v="0"/>
    <x v="1476"/>
    <d v="2019-05-18T00:00:00"/>
    <x v="2"/>
    <x v="4"/>
    <x v="5"/>
    <x v="9"/>
    <x v="30"/>
    <s v="Company has responded to the consumer and the CFPB and chooses not to provide a public response"/>
    <x v="3"/>
    <x v="0"/>
  </r>
  <r>
    <n v="6514979"/>
    <x v="1"/>
    <x v="246"/>
    <d v="2023-02-02T00:00:00"/>
    <x v="2"/>
    <x v="4"/>
    <x v="5"/>
    <x v="6"/>
    <x v="3"/>
    <s v="Company has responded to the consumer and the CFPB and chooses not to provide a public response"/>
    <x v="0"/>
    <x v="0"/>
  </r>
  <r>
    <n v="3507315"/>
    <x v="1"/>
    <x v="349"/>
    <d v="2020-01-23T00:00:00"/>
    <x v="2"/>
    <x v="4"/>
    <x v="6"/>
    <x v="9"/>
    <x v="26"/>
    <s v="Company has responded to the consumer and the CFPB and chooses not to provide a public response"/>
    <x v="0"/>
    <x v="0"/>
  </r>
  <r>
    <n v="3957085"/>
    <x v="1"/>
    <x v="396"/>
    <d v="2020-11-16T00:00:00"/>
    <x v="2"/>
    <x v="4"/>
    <x v="5"/>
    <x v="9"/>
    <x v="12"/>
    <s v="Company has responded to the consumer and the CFPB and chooses not to provide a public response"/>
    <x v="0"/>
    <x v="0"/>
  </r>
  <r>
    <n v="3997669"/>
    <x v="0"/>
    <x v="1056"/>
    <d v="2020-12-08T00:00:00"/>
    <x v="4"/>
    <x v="4"/>
    <x v="5"/>
    <x v="9"/>
    <x v="9"/>
    <s v="Company has responded to the consumer and the CFPB and chooses not to provide a public response"/>
    <x v="1"/>
    <x v="0"/>
  </r>
  <r>
    <n v="3983223"/>
    <x v="1"/>
    <x v="631"/>
    <d v="2020-12-01T00:00:00"/>
    <x v="2"/>
    <x v="4"/>
    <x v="5"/>
    <x v="9"/>
    <x v="9"/>
    <s v="Company has responded to the consumer and the CFPB and chooses not to provide a public response"/>
    <x v="0"/>
    <x v="0"/>
  </r>
  <r>
    <n v="4157590"/>
    <x v="0"/>
    <x v="715"/>
    <d v="2021-03-01T00:00:00"/>
    <x v="1"/>
    <x v="4"/>
    <x v="5"/>
    <x v="8"/>
    <x v="48"/>
    <s v="Company has responded to the consumer and the CFPB and chooses not to provide a public response"/>
    <x v="1"/>
    <x v="0"/>
  </r>
  <r>
    <n v="2856702"/>
    <x v="0"/>
    <x v="1654"/>
    <d v="2018-03-27T00:00:00"/>
    <x v="2"/>
    <x v="0"/>
    <x v="15"/>
    <x v="17"/>
    <x v="0"/>
    <s v="Company has responded to the consumer and the CFPB and chooses not to provide a public response"/>
    <x v="0"/>
    <x v="0"/>
  </r>
  <r>
    <n v="3875457"/>
    <x v="1"/>
    <x v="1283"/>
    <d v="2020-10-01T00:00:00"/>
    <x v="0"/>
    <x v="5"/>
    <x v="8"/>
    <x v="42"/>
    <x v="136"/>
    <s v="Company has responded to the consumer and the CFPB and chooses not to provide a public response"/>
    <x v="3"/>
    <x v="0"/>
  </r>
  <r>
    <n v="3567379"/>
    <x v="1"/>
    <x v="971"/>
    <d v="2020-03-15T00:00:00"/>
    <x v="0"/>
    <x v="3"/>
    <x v="4"/>
    <x v="28"/>
    <x v="41"/>
    <s v="Company has responded to the consumer and the CFPB and chooses not to provide a public response"/>
    <x v="1"/>
    <x v="0"/>
  </r>
  <r>
    <n v="4498681"/>
    <x v="1"/>
    <x v="1103"/>
    <d v="2021-06-28T00:00:00"/>
    <x v="2"/>
    <x v="2"/>
    <x v="2"/>
    <x v="2"/>
    <x v="19"/>
    <s v="Company has responded to the consumer and the CFPB and chooses not to provide a public response"/>
    <x v="0"/>
    <x v="0"/>
  </r>
  <r>
    <n v="3724303"/>
    <x v="0"/>
    <x v="1706"/>
    <d v="2020-07-01T00:00:00"/>
    <x v="4"/>
    <x v="4"/>
    <x v="5"/>
    <x v="9"/>
    <x v="21"/>
    <s v="Company has responded to the consumer and the CFPB and chooses not to provide a public response"/>
    <x v="1"/>
    <x v="0"/>
  </r>
  <r>
    <n v="3582905"/>
    <x v="1"/>
    <x v="1445"/>
    <d v="2020-03-27T00:00:00"/>
    <x v="1"/>
    <x v="4"/>
    <x v="5"/>
    <x v="6"/>
    <x v="5"/>
    <s v="Company has responded to the consumer and the CFPB and chooses not to provide a public response"/>
    <x v="0"/>
    <x v="0"/>
  </r>
  <r>
    <n v="3737180"/>
    <x v="2"/>
    <x v="525"/>
    <d v="2020-07-09T00:00:00"/>
    <x v="1"/>
    <x v="4"/>
    <x v="5"/>
    <x v="9"/>
    <x v="9"/>
    <s v="Company has responded to the consumer and the CFPB and chooses not to provide a public response"/>
    <x v="0"/>
    <x v="0"/>
  </r>
  <r>
    <n v="6828628"/>
    <x v="1"/>
    <x v="777"/>
    <d v="2023-04-12T00:00:00"/>
    <x v="6"/>
    <x v="2"/>
    <x v="2"/>
    <x v="29"/>
    <x v="44"/>
    <s v="Company has responded to the consumer and the CFPB and chooses not to provide a public response"/>
    <x v="0"/>
    <x v="0"/>
  </r>
  <r>
    <n v="4309195"/>
    <x v="0"/>
    <x v="1881"/>
    <d v="2021-04-19T00:00:00"/>
    <x v="1"/>
    <x v="3"/>
    <x v="4"/>
    <x v="7"/>
    <x v="7"/>
    <s v="Company has responded to the consumer and the CFPB and chooses not to provide a public response"/>
    <x v="1"/>
    <x v="0"/>
  </r>
  <r>
    <n v="4118799"/>
    <x v="1"/>
    <x v="280"/>
    <d v="2021-02-04T00:00:00"/>
    <x v="45"/>
    <x v="0"/>
    <x v="18"/>
    <x v="17"/>
    <x v="0"/>
    <s v="Company has responded to the consumer and the CFPB and chooses not to provide a public response"/>
    <x v="0"/>
    <x v="0"/>
  </r>
  <r>
    <n v="2888408"/>
    <x v="0"/>
    <x v="319"/>
    <d v="2018-04-26T00:00:00"/>
    <x v="9"/>
    <x v="4"/>
    <x v="5"/>
    <x v="9"/>
    <x v="12"/>
    <s v="Company has responded to the consumer and the CFPB and chooses not to provide a public response"/>
    <x v="1"/>
    <x v="0"/>
  </r>
  <r>
    <n v="2909545"/>
    <x v="0"/>
    <x v="1374"/>
    <d v="2018-05-16T00:00:00"/>
    <x v="21"/>
    <x v="3"/>
    <x v="4"/>
    <x v="7"/>
    <x v="68"/>
    <s v="Company has responded to the consumer and the CFPB and chooses not to provide a public response"/>
    <x v="1"/>
    <x v="0"/>
  </r>
  <r>
    <n v="2759740"/>
    <x v="0"/>
    <x v="1863"/>
    <d v="2017-12-19T00:00:00"/>
    <x v="10"/>
    <x v="0"/>
    <x v="14"/>
    <x v="20"/>
    <x v="0"/>
    <s v="Company has responded to the consumer and the CFPB and chooses not to provide a public response"/>
    <x v="0"/>
    <x v="0"/>
  </r>
  <r>
    <n v="3634274"/>
    <x v="1"/>
    <x v="1257"/>
    <d v="2020-05-02T00:00:00"/>
    <x v="2"/>
    <x v="2"/>
    <x v="2"/>
    <x v="2"/>
    <x v="19"/>
    <s v="Company has responded to the consumer and the CFPB and chooses not to provide a public response"/>
    <x v="0"/>
    <x v="0"/>
  </r>
  <r>
    <n v="3202165"/>
    <x v="0"/>
    <x v="1558"/>
    <d v="2019-04-04T00:00:00"/>
    <x v="20"/>
    <x v="4"/>
    <x v="5"/>
    <x v="9"/>
    <x v="9"/>
    <s v="Company has responded to the consumer and the CFPB and chooses not to provide a public response"/>
    <x v="1"/>
    <x v="0"/>
  </r>
  <r>
    <n v="3542538"/>
    <x v="2"/>
    <x v="1270"/>
    <d v="2020-02-24T00:00:00"/>
    <x v="8"/>
    <x v="3"/>
    <x v="4"/>
    <x v="7"/>
    <x v="84"/>
    <s v="Company has responded to the consumer and the CFPB and chooses not to provide a public response"/>
    <x v="0"/>
    <x v="0"/>
  </r>
  <r>
    <n v="4387545"/>
    <x v="1"/>
    <x v="1385"/>
    <d v="2021-05-18T00:00:00"/>
    <x v="33"/>
    <x v="4"/>
    <x v="5"/>
    <x v="16"/>
    <x v="18"/>
    <s v="Company has responded to the consumer and the CFPB and chooses not to provide a public response"/>
    <x v="1"/>
    <x v="0"/>
  </r>
  <r>
    <n v="5975467"/>
    <x v="1"/>
    <x v="233"/>
    <d v="2022-09-12T00:00:00"/>
    <x v="2"/>
    <x v="3"/>
    <x v="16"/>
    <x v="38"/>
    <x v="0"/>
    <s v="Company has responded to the consumer and the CFPB and chooses not to provide a public response"/>
    <x v="1"/>
    <x v="2"/>
  </r>
  <r>
    <n v="3831555"/>
    <x v="2"/>
    <x v="158"/>
    <d v="2020-09-04T00:00:00"/>
    <x v="4"/>
    <x v="2"/>
    <x v="2"/>
    <x v="2"/>
    <x v="19"/>
    <s v="Company has responded to the consumer and the CFPB and chooses not to provide a public response"/>
    <x v="0"/>
    <x v="0"/>
  </r>
  <r>
    <n v="4144253"/>
    <x v="0"/>
    <x v="1618"/>
    <d v="2021-02-16T00:00:00"/>
    <x v="1"/>
    <x v="2"/>
    <x v="2"/>
    <x v="2"/>
    <x v="19"/>
    <s v="Company has responded to the consumer and the CFPB and chooses not to provide a public response"/>
    <x v="1"/>
    <x v="0"/>
  </r>
  <r>
    <n v="4225182"/>
    <x v="2"/>
    <x v="316"/>
    <d v="2021-03-18T00:00:00"/>
    <x v="31"/>
    <x v="4"/>
    <x v="5"/>
    <x v="9"/>
    <x v="9"/>
    <s v="Company has responded to the consumer and the CFPB and chooses not to provide a public response"/>
    <x v="0"/>
    <x v="0"/>
  </r>
  <r>
    <n v="2861313"/>
    <x v="1"/>
    <x v="358"/>
    <d v="2018-04-02T00:00:00"/>
    <x v="16"/>
    <x v="4"/>
    <x v="13"/>
    <x v="9"/>
    <x v="46"/>
    <s v="Company has responded to the consumer and the CFPB and chooses not to provide a public response"/>
    <x v="1"/>
    <x v="0"/>
  </r>
  <r>
    <n v="2743212"/>
    <x v="1"/>
    <x v="1543"/>
    <d v="2017-12-01T00:00:00"/>
    <x v="1"/>
    <x v="4"/>
    <x v="5"/>
    <x v="6"/>
    <x v="5"/>
    <s v="Company has responded to the consumer and the CFPB and chooses not to provide a public response"/>
    <x v="0"/>
    <x v="0"/>
  </r>
  <r>
    <n v="3641767"/>
    <x v="0"/>
    <x v="961"/>
    <d v="2020-05-07T00:00:00"/>
    <x v="4"/>
    <x v="4"/>
    <x v="5"/>
    <x v="9"/>
    <x v="21"/>
    <s v="Company has responded to the consumer and the CFPB and chooses not to provide a public response"/>
    <x v="0"/>
    <x v="0"/>
  </r>
  <r>
    <n v="2694981"/>
    <x v="1"/>
    <x v="1500"/>
    <d v="2017-10-06T00:00:00"/>
    <x v="2"/>
    <x v="2"/>
    <x v="2"/>
    <x v="14"/>
    <x v="29"/>
    <s v="Company has responded to the consumer and the CFPB and chooses not to provide a public response"/>
    <x v="0"/>
    <x v="0"/>
  </r>
  <r>
    <n v="3641768"/>
    <x v="0"/>
    <x v="961"/>
    <d v="2020-05-07T00:00:00"/>
    <x v="7"/>
    <x v="4"/>
    <x v="5"/>
    <x v="9"/>
    <x v="56"/>
    <s v="Company has responded to the consumer and the CFPB and chooses not to provide a public response"/>
    <x v="0"/>
    <x v="0"/>
  </r>
  <r>
    <n v="2740497"/>
    <x v="1"/>
    <x v="1578"/>
    <d v="2017-11-28T00:00:00"/>
    <x v="1"/>
    <x v="0"/>
    <x v="0"/>
    <x v="17"/>
    <x v="0"/>
    <s v="Company has responded to the consumer and the CFPB and chooses not to provide a public response"/>
    <x v="0"/>
    <x v="0"/>
  </r>
  <r>
    <n v="2990201"/>
    <x v="0"/>
    <x v="1523"/>
    <d v="2018-08-15T00:00:00"/>
    <x v="3"/>
    <x v="0"/>
    <x v="15"/>
    <x v="20"/>
    <x v="0"/>
    <s v="Company has responded to the consumer and the CFPB and chooses not to provide a public response"/>
    <x v="0"/>
    <x v="0"/>
  </r>
  <r>
    <n v="3472791"/>
    <x v="1"/>
    <x v="1114"/>
    <d v="2019-12-19T00:00:00"/>
    <x v="5"/>
    <x v="4"/>
    <x v="5"/>
    <x v="9"/>
    <x v="12"/>
    <s v="Company has responded to the consumer and the CFPB and chooses not to provide a public response"/>
    <x v="0"/>
    <x v="0"/>
  </r>
  <r>
    <n v="4256658"/>
    <x v="1"/>
    <x v="285"/>
    <d v="2021-03-30T00:00:00"/>
    <x v="12"/>
    <x v="4"/>
    <x v="5"/>
    <x v="9"/>
    <x v="30"/>
    <s v="Company has responded to the consumer and the CFPB and chooses not to provide a public response"/>
    <x v="1"/>
    <x v="0"/>
  </r>
  <r>
    <n v="4359881"/>
    <x v="1"/>
    <x v="1625"/>
    <d v="2021-05-07T00:00:00"/>
    <x v="9"/>
    <x v="0"/>
    <x v="18"/>
    <x v="17"/>
    <x v="0"/>
    <s v="Company has responded to the consumer and the CFPB and chooses not to provide a public response"/>
    <x v="0"/>
    <x v="0"/>
  </r>
  <r>
    <n v="3769674"/>
    <x v="1"/>
    <x v="138"/>
    <d v="2020-07-29T00:00:00"/>
    <x v="2"/>
    <x v="2"/>
    <x v="2"/>
    <x v="14"/>
    <x v="29"/>
    <s v="Company has responded to the consumer and the CFPB and chooses not to provide a public response"/>
    <x v="0"/>
    <x v="0"/>
  </r>
  <r>
    <n v="4256701"/>
    <x v="1"/>
    <x v="285"/>
    <d v="2021-03-30T00:00:00"/>
    <x v="9"/>
    <x v="0"/>
    <x v="0"/>
    <x v="20"/>
    <x v="0"/>
    <s v="Company has responded to the consumer and the CFPB and chooses not to provide a public response"/>
    <x v="0"/>
    <x v="0"/>
  </r>
  <r>
    <n v="4916774"/>
    <x v="2"/>
    <x v="652"/>
    <d v="2021-11-17T00:00:00"/>
    <x v="2"/>
    <x v="3"/>
    <x v="16"/>
    <x v="3"/>
    <x v="2"/>
    <s v="Company has responded to the consumer and the CFPB and chooses not to provide a public response"/>
    <x v="0"/>
    <x v="0"/>
  </r>
  <r>
    <n v="3792434"/>
    <x v="1"/>
    <x v="789"/>
    <d v="2020-08-12T00:00:00"/>
    <x v="17"/>
    <x v="3"/>
    <x v="4"/>
    <x v="24"/>
    <x v="91"/>
    <s v="Company has responded to the consumer and the CFPB and chooses not to provide a public response"/>
    <x v="0"/>
    <x v="0"/>
  </r>
  <r>
    <n v="4498431"/>
    <x v="1"/>
    <x v="1103"/>
    <d v="2021-06-28T00:00:00"/>
    <x v="1"/>
    <x v="2"/>
    <x v="2"/>
    <x v="2"/>
    <x v="6"/>
    <s v="Company has responded to the consumer and the CFPB and chooses not to provide a public response"/>
    <x v="0"/>
    <x v="2"/>
  </r>
  <r>
    <n v="2683152"/>
    <x v="1"/>
    <x v="1407"/>
    <d v="2017-09-24T00:00:00"/>
    <x v="25"/>
    <x v="5"/>
    <x v="8"/>
    <x v="42"/>
    <x v="74"/>
    <s v="Company has responded to the consumer and the CFPB and chooses not to provide a public response"/>
    <x v="0"/>
    <x v="0"/>
  </r>
  <r>
    <n v="5700156"/>
    <x v="1"/>
    <x v="324"/>
    <d v="2022-06-23T00:00:00"/>
    <x v="18"/>
    <x v="4"/>
    <x v="5"/>
    <x v="9"/>
    <x v="46"/>
    <s v="Company has responded to the consumer and the CFPB and chooses not to provide a public response"/>
    <x v="1"/>
    <x v="0"/>
  </r>
  <r>
    <n v="3873324"/>
    <x v="1"/>
    <x v="514"/>
    <d v="2020-09-30T00:00:00"/>
    <x v="7"/>
    <x v="4"/>
    <x v="5"/>
    <x v="9"/>
    <x v="21"/>
    <s v="Company has responded to the consumer and the CFPB and chooses not to provide a public response"/>
    <x v="0"/>
    <x v="0"/>
  </r>
  <r>
    <n v="2811638"/>
    <x v="1"/>
    <x v="1566"/>
    <d v="2018-02-12T00:00:00"/>
    <x v="1"/>
    <x v="4"/>
    <x v="5"/>
    <x v="8"/>
    <x v="49"/>
    <s v="Company has responded to the consumer and the CFPB and chooses not to provide a public response"/>
    <x v="0"/>
    <x v="0"/>
  </r>
  <r>
    <n v="4499280"/>
    <x v="1"/>
    <x v="1103"/>
    <d v="2021-06-29T00:00:00"/>
    <x v="2"/>
    <x v="3"/>
    <x v="16"/>
    <x v="38"/>
    <x v="0"/>
    <s v="Company has responded to the consumer and the CFPB and chooses not to provide a public response"/>
    <x v="0"/>
    <x v="2"/>
  </r>
  <r>
    <n v="3120615"/>
    <x v="2"/>
    <x v="2161"/>
    <d v="2019-01-09T00:00:00"/>
    <x v="4"/>
    <x v="3"/>
    <x v="4"/>
    <x v="11"/>
    <x v="75"/>
    <s v="Company has responded to the consumer and the CFPB and chooses not to provide a public response"/>
    <x v="0"/>
    <x v="0"/>
  </r>
  <r>
    <n v="2998524"/>
    <x v="0"/>
    <x v="515"/>
    <d v="2018-08-22T00:00:00"/>
    <x v="16"/>
    <x v="0"/>
    <x v="15"/>
    <x v="20"/>
    <x v="0"/>
    <s v="Company has responded to the consumer and the CFPB and chooses not to provide a public response"/>
    <x v="0"/>
    <x v="0"/>
  </r>
  <r>
    <n v="2819813"/>
    <x v="0"/>
    <x v="1582"/>
    <d v="2018-02-20T00:00:00"/>
    <x v="3"/>
    <x v="0"/>
    <x v="15"/>
    <x v="0"/>
    <x v="0"/>
    <s v="Company has responded to the consumer and the CFPB and chooses not to provide a public response"/>
    <x v="0"/>
    <x v="0"/>
  </r>
  <r>
    <n v="2829373"/>
    <x v="2"/>
    <x v="1041"/>
    <d v="2018-03-01T00:00:00"/>
    <x v="2"/>
    <x v="4"/>
    <x v="25"/>
    <x v="9"/>
    <x v="21"/>
    <s v="Company has responded to the consumer and the CFPB and chooses not to provide a public response"/>
    <x v="0"/>
    <x v="0"/>
  </r>
  <r>
    <n v="4181014"/>
    <x v="2"/>
    <x v="171"/>
    <d v="2021-03-03T00:00:00"/>
    <x v="16"/>
    <x v="4"/>
    <x v="5"/>
    <x v="16"/>
    <x v="18"/>
    <s v="Company has responded to the consumer and the CFPB and chooses not to provide a public response"/>
    <x v="0"/>
    <x v="0"/>
  </r>
  <r>
    <n v="2739282"/>
    <x v="1"/>
    <x v="1578"/>
    <d v="2017-11-28T00:00:00"/>
    <x v="6"/>
    <x v="4"/>
    <x v="5"/>
    <x v="9"/>
    <x v="46"/>
    <s v="Company has responded to the consumer and the CFPB and chooses not to provide a public response"/>
    <x v="1"/>
    <x v="0"/>
  </r>
  <r>
    <n v="3017531"/>
    <x v="1"/>
    <x v="968"/>
    <d v="2018-09-12T00:00:00"/>
    <x v="13"/>
    <x v="4"/>
    <x v="5"/>
    <x v="16"/>
    <x v="34"/>
    <s v="Company has responded to the consumer and the CFPB and chooses not to provide a public response"/>
    <x v="0"/>
    <x v="0"/>
  </r>
  <r>
    <n v="2829266"/>
    <x v="2"/>
    <x v="1589"/>
    <d v="2018-02-28T00:00:00"/>
    <x v="16"/>
    <x v="3"/>
    <x v="4"/>
    <x v="4"/>
    <x v="3"/>
    <s v="Company has responded to the consumer and the CFPB and chooses not to provide a public response"/>
    <x v="0"/>
    <x v="0"/>
  </r>
  <r>
    <n v="3232347"/>
    <x v="1"/>
    <x v="1064"/>
    <d v="2019-05-04T00:00:00"/>
    <x v="6"/>
    <x v="4"/>
    <x v="6"/>
    <x v="29"/>
    <x v="47"/>
    <s v="Company has responded to the consumer and the CFPB and chooses not to provide a public response"/>
    <x v="3"/>
    <x v="0"/>
  </r>
  <r>
    <n v="4445499"/>
    <x v="1"/>
    <x v="262"/>
    <d v="2021-06-09T00:00:00"/>
    <x v="2"/>
    <x v="6"/>
    <x v="9"/>
    <x v="13"/>
    <x v="25"/>
    <m/>
    <x v="0"/>
    <x v="2"/>
  </r>
  <r>
    <n v="4148542"/>
    <x v="1"/>
    <x v="1470"/>
    <d v="2021-02-18T00:00:00"/>
    <x v="3"/>
    <x v="1"/>
    <x v="27"/>
    <x v="27"/>
    <x v="0"/>
    <s v="Company has responded to the consumer and the CFPB and chooses not to provide a public response"/>
    <x v="0"/>
    <x v="0"/>
  </r>
  <r>
    <n v="3656532"/>
    <x v="1"/>
    <x v="1798"/>
    <d v="2020-05-17T00:00:00"/>
    <x v="9"/>
    <x v="3"/>
    <x v="4"/>
    <x v="19"/>
    <x v="28"/>
    <s v="Company has responded to the consumer and the CFPB and chooses not to provide a public response"/>
    <x v="1"/>
    <x v="0"/>
  </r>
  <r>
    <n v="3259031"/>
    <x v="2"/>
    <x v="259"/>
    <d v="2019-05-30T00:00:00"/>
    <x v="6"/>
    <x v="4"/>
    <x v="5"/>
    <x v="9"/>
    <x v="12"/>
    <s v="Company has responded to the consumer and the CFPB and chooses not to provide a public response"/>
    <x v="1"/>
    <x v="0"/>
  </r>
  <r>
    <n v="3224090"/>
    <x v="1"/>
    <x v="1352"/>
    <d v="2019-04-26T00:00:00"/>
    <x v="2"/>
    <x v="3"/>
    <x v="4"/>
    <x v="28"/>
    <x v="41"/>
    <s v="Company has responded to the consumer and the CFPB and chooses not to provide a public response"/>
    <x v="0"/>
    <x v="0"/>
  </r>
  <r>
    <n v="3083016"/>
    <x v="0"/>
    <x v="386"/>
    <d v="2018-11-29T00:00:00"/>
    <x v="14"/>
    <x v="4"/>
    <x v="5"/>
    <x v="6"/>
    <x v="5"/>
    <s v="Company has responded to the consumer and the CFPB and chooses not to provide a public response"/>
    <x v="1"/>
    <x v="0"/>
  </r>
  <r>
    <n v="2977394"/>
    <x v="3"/>
    <x v="1422"/>
    <d v="2018-07-30T00:00:00"/>
    <x v="17"/>
    <x v="4"/>
    <x v="6"/>
    <x v="9"/>
    <x v="21"/>
    <s v="Company has responded to the consumer and the CFPB and chooses not to provide a public response"/>
    <x v="0"/>
    <x v="0"/>
  </r>
  <r>
    <n v="2850672"/>
    <x v="1"/>
    <x v="650"/>
    <d v="2018-03-22T00:00:00"/>
    <x v="0"/>
    <x v="4"/>
    <x v="13"/>
    <x v="9"/>
    <x v="30"/>
    <s v="Company has responded to the consumer and the CFPB and chooses not to provide a public response"/>
    <x v="1"/>
    <x v="0"/>
  </r>
  <r>
    <n v="2899187"/>
    <x v="1"/>
    <x v="1895"/>
    <d v="2018-05-08T00:00:00"/>
    <x v="2"/>
    <x v="0"/>
    <x v="0"/>
    <x v="20"/>
    <x v="0"/>
    <s v="Company has responded to the consumer and the CFPB and chooses not to provide a public response"/>
    <x v="0"/>
    <x v="0"/>
  </r>
  <r>
    <n v="4179544"/>
    <x v="1"/>
    <x v="171"/>
    <d v="2021-03-03T00:00:00"/>
    <x v="2"/>
    <x v="2"/>
    <x v="2"/>
    <x v="14"/>
    <x v="53"/>
    <s v="Company has responded to the consumer and the CFPB and chooses not to provide a public response"/>
    <x v="0"/>
    <x v="0"/>
  </r>
  <r>
    <n v="3524532"/>
    <x v="2"/>
    <x v="85"/>
    <d v="2020-02-07T00:00:00"/>
    <x v="6"/>
    <x v="0"/>
    <x v="14"/>
    <x v="34"/>
    <x v="0"/>
    <s v="Company has responded to the consumer and the CFPB and chooses not to provide a public response"/>
    <x v="3"/>
    <x v="0"/>
  </r>
  <r>
    <n v="3391821"/>
    <x v="3"/>
    <x v="1808"/>
    <d v="2019-10-01T00:00:00"/>
    <x v="10"/>
    <x v="3"/>
    <x v="4"/>
    <x v="19"/>
    <x v="28"/>
    <s v="Company has responded to the consumer and the CFPB and chooses not to provide a public response"/>
    <x v="1"/>
    <x v="0"/>
  </r>
  <r>
    <n v="3610456"/>
    <x v="1"/>
    <x v="1414"/>
    <d v="2020-04-17T00:00:00"/>
    <x v="1"/>
    <x v="3"/>
    <x v="4"/>
    <x v="19"/>
    <x v="28"/>
    <s v="Company has responded to the consumer and the CFPB and chooses not to provide a public response"/>
    <x v="0"/>
    <x v="0"/>
  </r>
  <r>
    <n v="2862127"/>
    <x v="0"/>
    <x v="565"/>
    <d v="2018-04-02T00:00:00"/>
    <x v="1"/>
    <x v="4"/>
    <x v="5"/>
    <x v="9"/>
    <x v="21"/>
    <s v="Company has responded to the consumer and the CFPB and chooses not to provide a public response"/>
    <x v="0"/>
    <x v="0"/>
  </r>
  <r>
    <n v="4126425"/>
    <x v="1"/>
    <x v="1466"/>
    <d v="2021-02-09T00:00:00"/>
    <x v="2"/>
    <x v="1"/>
    <x v="17"/>
    <x v="27"/>
    <x v="0"/>
    <s v="Company has responded to the consumer and the CFPB and chooses not to provide a public response"/>
    <x v="0"/>
    <x v="0"/>
  </r>
  <r>
    <n v="3784169"/>
    <x v="2"/>
    <x v="1607"/>
    <d v="2020-08-07T00:00:00"/>
    <x v="18"/>
    <x v="4"/>
    <x v="5"/>
    <x v="9"/>
    <x v="12"/>
    <s v="Company has responded to the consumer and the CFPB and chooses not to provide a public response"/>
    <x v="1"/>
    <x v="0"/>
  </r>
  <r>
    <n v="6828816"/>
    <x v="2"/>
    <x v="777"/>
    <d v="2023-04-14T00:00:00"/>
    <x v="12"/>
    <x v="4"/>
    <x v="5"/>
    <x v="9"/>
    <x v="30"/>
    <s v="Company has responded to the consumer and the CFPB and chooses not to provide a public response"/>
    <x v="1"/>
    <x v="0"/>
  </r>
  <r>
    <n v="3909045"/>
    <x v="5"/>
    <x v="997"/>
    <d v="2020-10-20T00:00:00"/>
    <x v="9"/>
    <x v="2"/>
    <x v="2"/>
    <x v="2"/>
    <x v="58"/>
    <s v="Company has responded to the consumer and the CFPB and chooses not to provide a public response"/>
    <x v="0"/>
    <x v="0"/>
  </r>
  <r>
    <n v="3613186"/>
    <x v="1"/>
    <x v="1536"/>
    <d v="2020-04-19T00:00:00"/>
    <x v="2"/>
    <x v="4"/>
    <x v="5"/>
    <x v="16"/>
    <x v="34"/>
    <s v="Company has responded to the consumer and the CFPB and chooses not to provide a public response"/>
    <x v="0"/>
    <x v="0"/>
  </r>
  <r>
    <n v="3100393"/>
    <x v="0"/>
    <x v="711"/>
    <d v="2018-12-18T00:00:00"/>
    <x v="21"/>
    <x v="4"/>
    <x v="5"/>
    <x v="9"/>
    <x v="12"/>
    <s v="Company has responded to the consumer and the CFPB and chooses not to provide a public response"/>
    <x v="1"/>
    <x v="0"/>
  </r>
  <r>
    <n v="3874687"/>
    <x v="1"/>
    <x v="514"/>
    <d v="2020-09-30T00:00:00"/>
    <x v="2"/>
    <x v="3"/>
    <x v="16"/>
    <x v="38"/>
    <x v="0"/>
    <s v="Company has responded to the consumer and the CFPB and chooses not to provide a public response"/>
    <x v="1"/>
    <x v="0"/>
  </r>
  <r>
    <n v="2830528"/>
    <x v="3"/>
    <x v="1041"/>
    <d v="2018-03-01T00:00:00"/>
    <x v="1"/>
    <x v="4"/>
    <x v="5"/>
    <x v="9"/>
    <x v="9"/>
    <s v="Company has responded to the consumer and the CFPB and chooses not to provide a public response"/>
    <x v="0"/>
    <x v="0"/>
  </r>
  <r>
    <n v="3535836"/>
    <x v="1"/>
    <x v="1718"/>
    <d v="2020-02-18T00:00:00"/>
    <x v="14"/>
    <x v="0"/>
    <x v="15"/>
    <x v="17"/>
    <x v="0"/>
    <s v="Company has responded to the consumer and the CFPB and chooses not to provide a public response"/>
    <x v="0"/>
    <x v="0"/>
  </r>
  <r>
    <n v="3221348"/>
    <x v="1"/>
    <x v="446"/>
    <d v="2019-04-24T00:00:00"/>
    <x v="10"/>
    <x v="6"/>
    <x v="9"/>
    <x v="13"/>
    <x v="82"/>
    <s v="Company has responded to the consumer and the CFPB and chooses not to provide a public response"/>
    <x v="0"/>
    <x v="0"/>
  </r>
  <r>
    <n v="2899711"/>
    <x v="0"/>
    <x v="319"/>
    <d v="2018-05-07T00:00:00"/>
    <x v="14"/>
    <x v="0"/>
    <x v="15"/>
    <x v="20"/>
    <x v="0"/>
    <s v="Company has responded to the consumer and the CFPB and chooses not to provide a public response"/>
    <x v="0"/>
    <x v="0"/>
  </r>
  <r>
    <n v="6036520"/>
    <x v="1"/>
    <x v="56"/>
    <d v="2022-09-30T00:00:00"/>
    <x v="2"/>
    <x v="4"/>
    <x v="5"/>
    <x v="9"/>
    <x v="21"/>
    <s v="Company has responded to the consumer and the CFPB and chooses not to provide a public response"/>
    <x v="1"/>
    <x v="0"/>
  </r>
  <r>
    <n v="2791353"/>
    <x v="3"/>
    <x v="92"/>
    <d v="2018-01-23T00:00:00"/>
    <x v="1"/>
    <x v="3"/>
    <x v="4"/>
    <x v="19"/>
    <x v="28"/>
    <s v="Company has responded to the consumer and the CFPB and chooses not to provide a public response"/>
    <x v="0"/>
    <x v="0"/>
  </r>
  <r>
    <n v="4635725"/>
    <x v="1"/>
    <x v="1357"/>
    <d v="2021-08-16T00:00:00"/>
    <x v="20"/>
    <x v="4"/>
    <x v="5"/>
    <x v="6"/>
    <x v="3"/>
    <s v="Company has responded to the consumer and the CFPB and chooses not to provide a public response"/>
    <x v="0"/>
    <x v="2"/>
  </r>
  <r>
    <n v="6323830"/>
    <x v="1"/>
    <x v="323"/>
    <d v="2022-12-16T00:00:00"/>
    <x v="3"/>
    <x v="4"/>
    <x v="5"/>
    <x v="9"/>
    <x v="9"/>
    <s v="Company has responded to the consumer and the CFPB and chooses not to provide a public response"/>
    <x v="0"/>
    <x v="0"/>
  </r>
  <r>
    <n v="3740608"/>
    <x v="1"/>
    <x v="1038"/>
    <d v="2020-07-11T00:00:00"/>
    <x v="39"/>
    <x v="6"/>
    <x v="9"/>
    <x v="15"/>
    <x v="42"/>
    <s v="Company has responded to the consumer and the CFPB and chooses not to provide a public response"/>
    <x v="1"/>
    <x v="0"/>
  </r>
  <r>
    <n v="3226726"/>
    <x v="0"/>
    <x v="130"/>
    <d v="2019-04-29T00:00:00"/>
    <x v="10"/>
    <x v="4"/>
    <x v="6"/>
    <x v="9"/>
    <x v="9"/>
    <s v="Company has responded to the consumer and the CFPB and chooses not to provide a public response"/>
    <x v="0"/>
    <x v="0"/>
  </r>
  <r>
    <n v="3907496"/>
    <x v="1"/>
    <x v="861"/>
    <d v="2020-10-19T00:00:00"/>
    <x v="38"/>
    <x v="4"/>
    <x v="5"/>
    <x v="9"/>
    <x v="9"/>
    <s v="Company has responded to the consumer and the CFPB and chooses not to provide a public response"/>
    <x v="0"/>
    <x v="0"/>
  </r>
  <r>
    <n v="4128348"/>
    <x v="1"/>
    <x v="1466"/>
    <d v="2021-02-09T00:00:00"/>
    <x v="2"/>
    <x v="4"/>
    <x v="5"/>
    <x v="30"/>
    <x v="45"/>
    <s v="Company has responded to the consumer and the CFPB and chooses not to provide a public response"/>
    <x v="0"/>
    <x v="0"/>
  </r>
  <r>
    <n v="3016603"/>
    <x v="1"/>
    <x v="1150"/>
    <d v="2018-09-13T00:00:00"/>
    <x v="2"/>
    <x v="4"/>
    <x v="5"/>
    <x v="9"/>
    <x v="26"/>
    <s v="Company has responded to the consumer and the CFPB and chooses not to provide a public response"/>
    <x v="0"/>
    <x v="0"/>
  </r>
  <r>
    <n v="4122775"/>
    <x v="0"/>
    <x v="311"/>
    <d v="2021-02-06T00:00:00"/>
    <x v="0"/>
    <x v="3"/>
    <x v="4"/>
    <x v="11"/>
    <x v="10"/>
    <s v="Company has responded to the consumer and the CFPB and chooses not to provide a public response"/>
    <x v="0"/>
    <x v="0"/>
  </r>
  <r>
    <n v="3754520"/>
    <x v="1"/>
    <x v="1004"/>
    <d v="2020-07-20T00:00:00"/>
    <x v="2"/>
    <x v="3"/>
    <x v="16"/>
    <x v="26"/>
    <x v="37"/>
    <s v="Company has responded to the consumer and the CFPB and chooses not to provide a public response"/>
    <x v="0"/>
    <x v="0"/>
  </r>
  <r>
    <n v="4242935"/>
    <x v="1"/>
    <x v="112"/>
    <d v="2021-03-25T00:00:00"/>
    <x v="2"/>
    <x v="4"/>
    <x v="5"/>
    <x v="16"/>
    <x v="18"/>
    <s v="Company has responded to the consumer and the CFPB and chooses not to provide a public response"/>
    <x v="0"/>
    <x v="0"/>
  </r>
  <r>
    <n v="6900544"/>
    <x v="1"/>
    <x v="37"/>
    <d v="2023-04-27T00:00:00"/>
    <x v="2"/>
    <x v="3"/>
    <x v="4"/>
    <x v="28"/>
    <x v="41"/>
    <s v="Company has responded to the consumer and the CFPB and chooses not to provide a public response"/>
    <x v="0"/>
    <x v="0"/>
  </r>
  <r>
    <n v="2760431"/>
    <x v="1"/>
    <x v="989"/>
    <d v="2017-12-20T00:00:00"/>
    <x v="7"/>
    <x v="4"/>
    <x v="5"/>
    <x v="9"/>
    <x v="9"/>
    <s v="Company has responded to the consumer and the CFPB and chooses not to provide a public response"/>
    <x v="0"/>
    <x v="0"/>
  </r>
  <r>
    <n v="3016351"/>
    <x v="0"/>
    <x v="1150"/>
    <d v="2018-09-17T00:00:00"/>
    <x v="9"/>
    <x v="0"/>
    <x v="0"/>
    <x v="17"/>
    <x v="0"/>
    <s v="Company has responded to the consumer and the CFPB and chooses not to provide a public response"/>
    <x v="0"/>
    <x v="0"/>
  </r>
  <r>
    <n v="3999485"/>
    <x v="1"/>
    <x v="1056"/>
    <d v="2020-12-08T00:00:00"/>
    <x v="2"/>
    <x v="3"/>
    <x v="16"/>
    <x v="21"/>
    <x v="31"/>
    <s v="Company has responded to the consumer and the CFPB and chooses not to provide a public response"/>
    <x v="1"/>
    <x v="0"/>
  </r>
  <r>
    <n v="3890070"/>
    <x v="0"/>
    <x v="1234"/>
    <d v="2020-11-09T00:00:00"/>
    <x v="0"/>
    <x v="4"/>
    <x v="6"/>
    <x v="9"/>
    <x v="30"/>
    <s v="Company has responded to the consumer and the CFPB and chooses not to provide a public response"/>
    <x v="0"/>
    <x v="0"/>
  </r>
  <r>
    <n v="2671534"/>
    <x v="1"/>
    <x v="1680"/>
    <d v="2017-09-13T00:00:00"/>
    <x v="33"/>
    <x v="4"/>
    <x v="5"/>
    <x v="9"/>
    <x v="9"/>
    <s v="Company has responded to the consumer and the CFPB and chooses not to provide a public response"/>
    <x v="0"/>
    <x v="0"/>
  </r>
  <r>
    <n v="3253976"/>
    <x v="1"/>
    <x v="686"/>
    <d v="2019-05-26T00:00:00"/>
    <x v="0"/>
    <x v="1"/>
    <x v="12"/>
    <x v="10"/>
    <x v="0"/>
    <s v="Company has responded to the consumer and the CFPB and chooses not to provide a public response"/>
    <x v="1"/>
    <x v="0"/>
  </r>
  <r>
    <n v="3070029"/>
    <x v="2"/>
    <x v="1278"/>
    <d v="2018-11-09T00:00:00"/>
    <x v="2"/>
    <x v="0"/>
    <x v="0"/>
    <x v="17"/>
    <x v="0"/>
    <s v="Company has responded to the consumer and the CFPB and chooses not to provide a public response"/>
    <x v="0"/>
    <x v="0"/>
  </r>
  <r>
    <n v="3589067"/>
    <x v="1"/>
    <x v="887"/>
    <d v="2020-04-01T00:00:00"/>
    <x v="21"/>
    <x v="2"/>
    <x v="2"/>
    <x v="2"/>
    <x v="19"/>
    <s v="Company has responded to the consumer and the CFPB and chooses not to provide a public response"/>
    <x v="0"/>
    <x v="0"/>
  </r>
  <r>
    <n v="2920653"/>
    <x v="1"/>
    <x v="1212"/>
    <d v="2018-05-29T00:00:00"/>
    <x v="14"/>
    <x v="0"/>
    <x v="0"/>
    <x v="20"/>
    <x v="0"/>
    <s v="Company has responded to the consumer and the CFPB and chooses not to provide a public response"/>
    <x v="0"/>
    <x v="0"/>
  </r>
  <r>
    <n v="4560133"/>
    <x v="1"/>
    <x v="682"/>
    <d v="2021-08-09T00:00:00"/>
    <x v="0"/>
    <x v="6"/>
    <x v="9"/>
    <x v="15"/>
    <x v="42"/>
    <s v="Company has responded to the consumer and the CFPB and chooses not to provide a public response"/>
    <x v="0"/>
    <x v="2"/>
  </r>
  <r>
    <n v="3706072"/>
    <x v="1"/>
    <x v="1231"/>
    <d v="2020-06-19T00:00:00"/>
    <x v="6"/>
    <x v="3"/>
    <x v="4"/>
    <x v="4"/>
    <x v="3"/>
    <s v="Company has responded to the consumer and the CFPB and chooses not to provide a public response"/>
    <x v="0"/>
    <x v="0"/>
  </r>
  <r>
    <n v="3605082"/>
    <x v="1"/>
    <x v="780"/>
    <d v="2020-04-13T00:00:00"/>
    <x v="7"/>
    <x v="6"/>
    <x v="9"/>
    <x v="25"/>
    <x v="99"/>
    <s v="Company has responded to the consumer and the CFPB and chooses not to provide a public response"/>
    <x v="0"/>
    <x v="0"/>
  </r>
  <r>
    <n v="3535874"/>
    <x v="1"/>
    <x v="1718"/>
    <d v="2020-02-18T00:00:00"/>
    <x v="4"/>
    <x v="4"/>
    <x v="5"/>
    <x v="8"/>
    <x v="49"/>
    <s v="Company has responded to the consumer and the CFPB and chooses not to provide a public response"/>
    <x v="0"/>
    <x v="0"/>
  </r>
  <r>
    <n v="5702469"/>
    <x v="2"/>
    <x v="324"/>
    <d v="2022-07-27T00:00:00"/>
    <x v="2"/>
    <x v="0"/>
    <x v="0"/>
    <x v="20"/>
    <x v="0"/>
    <s v="Company has responded to the consumer and the CFPB and chooses not to provide a public response"/>
    <x v="0"/>
    <x v="0"/>
  </r>
  <r>
    <n v="6265499"/>
    <x v="1"/>
    <x v="202"/>
    <d v="2022-12-02T00:00:00"/>
    <x v="18"/>
    <x v="6"/>
    <x v="11"/>
    <x v="15"/>
    <x v="70"/>
    <s v="Company has responded to the consumer and the CFPB and chooses not to provide a public response"/>
    <x v="0"/>
    <x v="0"/>
  </r>
  <r>
    <n v="4024202"/>
    <x v="2"/>
    <x v="919"/>
    <d v="2020-12-21T00:00:00"/>
    <x v="2"/>
    <x v="4"/>
    <x v="5"/>
    <x v="9"/>
    <x v="30"/>
    <s v="Company has responded to the consumer and the CFPB and chooses not to provide a public response"/>
    <x v="1"/>
    <x v="0"/>
  </r>
  <r>
    <n v="5722536"/>
    <x v="3"/>
    <x v="1592"/>
    <d v="2022-06-29T00:00:00"/>
    <x v="9"/>
    <x v="3"/>
    <x v="4"/>
    <x v="36"/>
    <x v="57"/>
    <s v="Company has responded to the consumer and the CFPB and chooses not to provide a public response"/>
    <x v="0"/>
    <x v="0"/>
  </r>
  <r>
    <n v="3382442"/>
    <x v="1"/>
    <x v="2267"/>
    <d v="2019-09-22T00:00:00"/>
    <x v="2"/>
    <x v="4"/>
    <x v="5"/>
    <x v="8"/>
    <x v="48"/>
    <s v="Company has responded to the consumer and the CFPB and chooses not to provide a public response"/>
    <x v="1"/>
    <x v="0"/>
  </r>
  <r>
    <n v="2990974"/>
    <x v="0"/>
    <x v="1022"/>
    <d v="2018-08-15T00:00:00"/>
    <x v="6"/>
    <x v="4"/>
    <x v="25"/>
    <x v="9"/>
    <x v="59"/>
    <s v="Company has responded to the consumer and the CFPB and chooses not to provide a public response"/>
    <x v="0"/>
    <x v="0"/>
  </r>
  <r>
    <n v="3647080"/>
    <x v="2"/>
    <x v="802"/>
    <d v="2020-05-11T00:00:00"/>
    <x v="2"/>
    <x v="4"/>
    <x v="5"/>
    <x v="9"/>
    <x v="21"/>
    <s v="Company has responded to the consumer and the CFPB and chooses not to provide a public response"/>
    <x v="0"/>
    <x v="0"/>
  </r>
  <r>
    <n v="2814437"/>
    <x v="2"/>
    <x v="1567"/>
    <d v="2018-02-14T00:00:00"/>
    <x v="2"/>
    <x v="4"/>
    <x v="5"/>
    <x v="8"/>
    <x v="49"/>
    <s v="Company has responded to the consumer and the CFPB and chooses not to provide a public response"/>
    <x v="0"/>
    <x v="0"/>
  </r>
  <r>
    <n v="3806000"/>
    <x v="1"/>
    <x v="304"/>
    <d v="2020-08-20T00:00:00"/>
    <x v="25"/>
    <x v="0"/>
    <x v="0"/>
    <x v="17"/>
    <x v="0"/>
    <s v="Company has responded to the consumer and the CFPB and chooses not to provide a public response"/>
    <x v="1"/>
    <x v="0"/>
  </r>
  <r>
    <n v="3706135"/>
    <x v="1"/>
    <x v="1231"/>
    <d v="2020-06-19T00:00:00"/>
    <x v="2"/>
    <x v="3"/>
    <x v="16"/>
    <x v="3"/>
    <x v="2"/>
    <s v="Company has responded to the consumer and the CFPB and chooses not to provide a public response"/>
    <x v="0"/>
    <x v="0"/>
  </r>
  <r>
    <n v="3770635"/>
    <x v="1"/>
    <x v="155"/>
    <d v="2020-07-30T00:00:00"/>
    <x v="10"/>
    <x v="4"/>
    <x v="5"/>
    <x v="9"/>
    <x v="12"/>
    <s v="Company has responded to the consumer and the CFPB and chooses not to provide a public response"/>
    <x v="1"/>
    <x v="0"/>
  </r>
  <r>
    <n v="2997858"/>
    <x v="0"/>
    <x v="515"/>
    <d v="2018-08-22T00:00:00"/>
    <x v="2"/>
    <x v="4"/>
    <x v="5"/>
    <x v="9"/>
    <x v="12"/>
    <s v="Company has responded to the consumer and the CFPB and chooses not to provide a public response"/>
    <x v="1"/>
    <x v="0"/>
  </r>
  <r>
    <n v="4092769"/>
    <x v="1"/>
    <x v="1569"/>
    <d v="2021-01-25T00:00:00"/>
    <x v="34"/>
    <x v="3"/>
    <x v="4"/>
    <x v="5"/>
    <x v="20"/>
    <s v="Company has responded to the consumer and the CFPB and chooses not to provide a public response"/>
    <x v="0"/>
    <x v="0"/>
  </r>
  <r>
    <n v="2848518"/>
    <x v="3"/>
    <x v="1694"/>
    <d v="2018-03-20T00:00:00"/>
    <x v="12"/>
    <x v="1"/>
    <x v="7"/>
    <x v="32"/>
    <x v="0"/>
    <s v="Company has responded to the consumer and the CFPB and chooses not to provide a public response"/>
    <x v="0"/>
    <x v="0"/>
  </r>
  <r>
    <n v="4133657"/>
    <x v="1"/>
    <x v="1618"/>
    <d v="2021-02-11T00:00:00"/>
    <x v="1"/>
    <x v="3"/>
    <x v="4"/>
    <x v="19"/>
    <x v="24"/>
    <s v="Company has responded to the consumer and the CFPB and chooses not to provide a public response"/>
    <x v="1"/>
    <x v="0"/>
  </r>
  <r>
    <n v="4136637"/>
    <x v="1"/>
    <x v="589"/>
    <d v="2021-02-12T00:00:00"/>
    <x v="1"/>
    <x v="2"/>
    <x v="2"/>
    <x v="14"/>
    <x v="53"/>
    <s v="Company has responded to the consumer and the CFPB and chooses not to provide a public response"/>
    <x v="0"/>
    <x v="0"/>
  </r>
  <r>
    <n v="3970576"/>
    <x v="2"/>
    <x v="480"/>
    <d v="2020-11-23T00:00:00"/>
    <x v="1"/>
    <x v="4"/>
    <x v="5"/>
    <x v="9"/>
    <x v="9"/>
    <s v="Company has responded to the consumer and the CFPB and chooses not to provide a public response"/>
    <x v="0"/>
    <x v="0"/>
  </r>
  <r>
    <n v="3540158"/>
    <x v="1"/>
    <x v="1179"/>
    <d v="2020-02-21T00:00:00"/>
    <x v="10"/>
    <x v="2"/>
    <x v="2"/>
    <x v="2"/>
    <x v="6"/>
    <s v="Company has responded to the consumer and the CFPB and chooses not to provide a public response"/>
    <x v="0"/>
    <x v="0"/>
  </r>
  <r>
    <n v="2876695"/>
    <x v="1"/>
    <x v="1774"/>
    <d v="2018-04-16T00:00:00"/>
    <x v="1"/>
    <x v="1"/>
    <x v="7"/>
    <x v="32"/>
    <x v="0"/>
    <s v="Company has responded to the consumer and the CFPB and chooses not to provide a public response"/>
    <x v="0"/>
    <x v="0"/>
  </r>
  <r>
    <n v="3966531"/>
    <x v="0"/>
    <x v="732"/>
    <d v="2020-11-20T00:00:00"/>
    <x v="36"/>
    <x v="0"/>
    <x v="15"/>
    <x v="17"/>
    <x v="0"/>
    <s v="Company has responded to the consumer and the CFPB and chooses not to provide a public response"/>
    <x v="0"/>
    <x v="0"/>
  </r>
  <r>
    <n v="3095802"/>
    <x v="0"/>
    <x v="1762"/>
    <d v="2018-12-11T00:00:00"/>
    <x v="4"/>
    <x v="4"/>
    <x v="5"/>
    <x v="16"/>
    <x v="18"/>
    <s v="Company has responded to the consumer and the CFPB and chooses not to provide a public response"/>
    <x v="1"/>
    <x v="0"/>
  </r>
  <r>
    <n v="3226117"/>
    <x v="0"/>
    <x v="130"/>
    <d v="2019-04-29T00:00:00"/>
    <x v="6"/>
    <x v="6"/>
    <x v="11"/>
    <x v="25"/>
    <x v="35"/>
    <s v="Company has responded to the consumer and the CFPB and chooses not to provide a public response"/>
    <x v="3"/>
    <x v="0"/>
  </r>
  <r>
    <n v="4012594"/>
    <x v="1"/>
    <x v="1789"/>
    <d v="2020-12-15T00:00:00"/>
    <x v="2"/>
    <x v="4"/>
    <x v="5"/>
    <x v="6"/>
    <x v="3"/>
    <s v="Company has responded to the consumer and the CFPB and chooses not to provide a public response"/>
    <x v="0"/>
    <x v="0"/>
  </r>
  <r>
    <n v="3959884"/>
    <x v="0"/>
    <x v="396"/>
    <d v="2020-11-17T00:00:00"/>
    <x v="2"/>
    <x v="3"/>
    <x v="16"/>
    <x v="3"/>
    <x v="65"/>
    <s v="Company has responded to the consumer and the CFPB and chooses not to provide a public response"/>
    <x v="0"/>
    <x v="0"/>
  </r>
  <r>
    <n v="3382007"/>
    <x v="1"/>
    <x v="1129"/>
    <d v="2019-09-21T00:00:00"/>
    <x v="11"/>
    <x v="3"/>
    <x v="4"/>
    <x v="19"/>
    <x v="24"/>
    <s v="Company has responded to the consumer and the CFPB and chooses not to provide a public response"/>
    <x v="1"/>
    <x v="0"/>
  </r>
  <r>
    <n v="4094136"/>
    <x v="0"/>
    <x v="1569"/>
    <d v="2021-01-26T00:00:00"/>
    <x v="16"/>
    <x v="0"/>
    <x v="14"/>
    <x v="17"/>
    <x v="0"/>
    <s v="Company has responded to the consumer and the CFPB and chooses not to provide a public response"/>
    <x v="3"/>
    <x v="0"/>
  </r>
  <r>
    <n v="3769914"/>
    <x v="2"/>
    <x v="138"/>
    <d v="2020-07-29T00:00:00"/>
    <x v="2"/>
    <x v="4"/>
    <x v="5"/>
    <x v="9"/>
    <x v="12"/>
    <s v="Company has responded to the consumer and the CFPB and chooses not to provide a public response"/>
    <x v="0"/>
    <x v="0"/>
  </r>
  <r>
    <n v="4053971"/>
    <x v="0"/>
    <x v="1381"/>
    <d v="2021-01-07T00:00:00"/>
    <x v="39"/>
    <x v="3"/>
    <x v="4"/>
    <x v="4"/>
    <x v="27"/>
    <s v="Company has responded to the consumer and the CFPB and chooses not to provide a public response"/>
    <x v="3"/>
    <x v="0"/>
  </r>
  <r>
    <n v="3650902"/>
    <x v="2"/>
    <x v="1042"/>
    <d v="2020-05-13T00:00:00"/>
    <x v="13"/>
    <x v="4"/>
    <x v="13"/>
    <x v="9"/>
    <x v="9"/>
    <s v="Company has responded to the consumer and the CFPB and chooses not to provide a public response"/>
    <x v="0"/>
    <x v="0"/>
  </r>
  <r>
    <n v="2839305"/>
    <x v="1"/>
    <x v="1700"/>
    <d v="2018-03-10T00:00:00"/>
    <x v="12"/>
    <x v="2"/>
    <x v="2"/>
    <x v="29"/>
    <x v="47"/>
    <s v="Company has responded to the consumer and the CFPB and chooses not to provide a public response"/>
    <x v="0"/>
    <x v="0"/>
  </r>
  <r>
    <n v="2985190"/>
    <x v="1"/>
    <x v="1805"/>
    <d v="2018-08-07T00:00:00"/>
    <x v="0"/>
    <x v="4"/>
    <x v="13"/>
    <x v="16"/>
    <x v="18"/>
    <s v="Company has responded to the consumer and the CFPB and chooses not to provide a public response"/>
    <x v="0"/>
    <x v="0"/>
  </r>
  <r>
    <n v="3203879"/>
    <x v="1"/>
    <x v="1468"/>
    <d v="2019-04-06T00:00:00"/>
    <x v="2"/>
    <x v="8"/>
    <x v="45"/>
    <x v="65"/>
    <x v="143"/>
    <s v="Company has responded to the consumer and the CFPB and chooses not to provide a public response"/>
    <x v="0"/>
    <x v="0"/>
  </r>
  <r>
    <n v="3904552"/>
    <x v="1"/>
    <x v="1738"/>
    <d v="2020-10-17T00:00:00"/>
    <x v="4"/>
    <x v="0"/>
    <x v="0"/>
    <x v="17"/>
    <x v="0"/>
    <s v="Company has responded to the consumer and the CFPB and chooses not to provide a public response"/>
    <x v="1"/>
    <x v="0"/>
  </r>
  <r>
    <n v="6832850"/>
    <x v="2"/>
    <x v="777"/>
    <d v="2023-04-12T00:00:00"/>
    <x v="1"/>
    <x v="2"/>
    <x v="2"/>
    <x v="2"/>
    <x v="19"/>
    <s v="Company has responded to the consumer and the CFPB and chooses not to provide a public response"/>
    <x v="0"/>
    <x v="0"/>
  </r>
  <r>
    <n v="4069292"/>
    <x v="1"/>
    <x v="353"/>
    <d v="2021-01-14T00:00:00"/>
    <x v="10"/>
    <x v="4"/>
    <x v="5"/>
    <x v="6"/>
    <x v="5"/>
    <s v="Company has responded to the consumer and the CFPB and chooses not to provide a public response"/>
    <x v="1"/>
    <x v="0"/>
  </r>
  <r>
    <n v="4057960"/>
    <x v="2"/>
    <x v="1365"/>
    <d v="2021-01-08T00:00:00"/>
    <x v="1"/>
    <x v="0"/>
    <x v="0"/>
    <x v="0"/>
    <x v="0"/>
    <s v="Company has responded to the consumer and the CFPB and chooses not to provide a public response"/>
    <x v="0"/>
    <x v="0"/>
  </r>
  <r>
    <n v="4120177"/>
    <x v="1"/>
    <x v="311"/>
    <d v="2021-02-05T00:00:00"/>
    <x v="2"/>
    <x v="3"/>
    <x v="4"/>
    <x v="5"/>
    <x v="4"/>
    <s v="Company has responded to the consumer and the CFPB and chooses not to provide a public response"/>
    <x v="0"/>
    <x v="0"/>
  </r>
  <r>
    <n v="4543131"/>
    <x v="1"/>
    <x v="1030"/>
    <d v="2021-07-14T00:00:00"/>
    <x v="2"/>
    <x v="2"/>
    <x v="2"/>
    <x v="2"/>
    <x v="19"/>
    <s v="Company has responded to the consumer and the CFPB and chooses not to provide a public response"/>
    <x v="0"/>
    <x v="2"/>
  </r>
  <r>
    <n v="2971172"/>
    <x v="1"/>
    <x v="1842"/>
    <d v="2018-07-23T00:00:00"/>
    <x v="2"/>
    <x v="3"/>
    <x v="4"/>
    <x v="5"/>
    <x v="20"/>
    <s v="Company has responded to the consumer and the CFPB and chooses not to provide a public response"/>
    <x v="0"/>
    <x v="0"/>
  </r>
  <r>
    <n v="5915919"/>
    <x v="1"/>
    <x v="303"/>
    <d v="2022-08-26T00:00:00"/>
    <x v="3"/>
    <x v="2"/>
    <x v="2"/>
    <x v="29"/>
    <x v="47"/>
    <s v="Company has responded to the consumer and the CFPB and chooses not to provide a public response"/>
    <x v="3"/>
    <x v="2"/>
  </r>
  <r>
    <n v="4136676"/>
    <x v="2"/>
    <x v="589"/>
    <d v="2021-02-12T00:00:00"/>
    <x v="2"/>
    <x v="4"/>
    <x v="5"/>
    <x v="9"/>
    <x v="9"/>
    <s v="Company has responded to the consumer and the CFPB and chooses not to provide a public response"/>
    <x v="0"/>
    <x v="0"/>
  </r>
  <r>
    <n v="3601399"/>
    <x v="1"/>
    <x v="509"/>
    <d v="2020-04-10T00:00:00"/>
    <x v="1"/>
    <x v="3"/>
    <x v="4"/>
    <x v="7"/>
    <x v="7"/>
    <s v="Company has responded to the consumer and the CFPB and chooses not to provide a public response"/>
    <x v="0"/>
    <x v="0"/>
  </r>
  <r>
    <n v="4682126"/>
    <x v="1"/>
    <x v="524"/>
    <d v="2021-09-01T00:00:00"/>
    <x v="0"/>
    <x v="3"/>
    <x v="4"/>
    <x v="19"/>
    <x v="24"/>
    <s v="Company has responded to the consumer and the CFPB and chooses not to provide a public response"/>
    <x v="1"/>
    <x v="0"/>
  </r>
  <r>
    <n v="3473532"/>
    <x v="1"/>
    <x v="1114"/>
    <d v="2019-12-19T00:00:00"/>
    <x v="0"/>
    <x v="4"/>
    <x v="5"/>
    <x v="8"/>
    <x v="49"/>
    <s v="Company has responded to the consumer and the CFPB and chooses not to provide a public response"/>
    <x v="1"/>
    <x v="0"/>
  </r>
  <r>
    <n v="4521771"/>
    <x v="0"/>
    <x v="1600"/>
    <d v="2021-07-07T00:00:00"/>
    <x v="20"/>
    <x v="0"/>
    <x v="0"/>
    <x v="34"/>
    <x v="0"/>
    <s v="Company has responded to the consumer and the CFPB and chooses not to provide a public response"/>
    <x v="0"/>
    <x v="0"/>
  </r>
  <r>
    <n v="2798401"/>
    <x v="1"/>
    <x v="2194"/>
    <d v="2018-01-30T00:00:00"/>
    <x v="0"/>
    <x v="6"/>
    <x v="11"/>
    <x v="41"/>
    <x v="103"/>
    <s v="Company has responded to the consumer and the CFPB and chooses not to provide a public response"/>
    <x v="3"/>
    <x v="0"/>
  </r>
  <r>
    <n v="3547827"/>
    <x v="0"/>
    <x v="1165"/>
    <d v="2020-02-28T00:00:00"/>
    <x v="29"/>
    <x v="3"/>
    <x v="4"/>
    <x v="11"/>
    <x v="10"/>
    <s v="Company has responded to the consumer and the CFPB and chooses not to provide a public response"/>
    <x v="0"/>
    <x v="0"/>
  </r>
  <r>
    <n v="3885190"/>
    <x v="1"/>
    <x v="1214"/>
    <d v="2020-10-07T00:00:00"/>
    <x v="2"/>
    <x v="1"/>
    <x v="17"/>
    <x v="10"/>
    <x v="0"/>
    <s v="Company has responded to the consumer and the CFPB and chooses not to provide a public response"/>
    <x v="0"/>
    <x v="0"/>
  </r>
  <r>
    <n v="2813202"/>
    <x v="1"/>
    <x v="2051"/>
    <d v="2018-02-13T00:00:00"/>
    <x v="10"/>
    <x v="0"/>
    <x v="18"/>
    <x v="20"/>
    <x v="0"/>
    <s v="Company has responded to the consumer and the CFPB and chooses not to provide a public response"/>
    <x v="0"/>
    <x v="0"/>
  </r>
  <r>
    <n v="5916010"/>
    <x v="1"/>
    <x v="303"/>
    <d v="2022-08-26T00:00:00"/>
    <x v="0"/>
    <x v="0"/>
    <x v="14"/>
    <x v="17"/>
    <x v="0"/>
    <s v="Company has responded to the consumer and the CFPB and chooses not to provide a public response"/>
    <x v="3"/>
    <x v="0"/>
  </r>
  <r>
    <n v="4112715"/>
    <x v="1"/>
    <x v="527"/>
    <d v="2021-02-03T00:00:00"/>
    <x v="2"/>
    <x v="3"/>
    <x v="16"/>
    <x v="38"/>
    <x v="0"/>
    <s v="Company has responded to the consumer and the CFPB and chooses not to provide a public response"/>
    <x v="0"/>
    <x v="0"/>
  </r>
  <r>
    <n v="6037015"/>
    <x v="1"/>
    <x v="1040"/>
    <d v="2022-10-01T00:00:00"/>
    <x v="1"/>
    <x v="3"/>
    <x v="4"/>
    <x v="28"/>
    <x v="66"/>
    <s v="Company has responded to the consumer and the CFPB and chooses not to provide a public response"/>
    <x v="3"/>
    <x v="0"/>
  </r>
  <r>
    <n v="3259875"/>
    <x v="0"/>
    <x v="259"/>
    <d v="2019-05-31T00:00:00"/>
    <x v="2"/>
    <x v="4"/>
    <x v="5"/>
    <x v="9"/>
    <x v="12"/>
    <s v="Company has responded to the consumer and the CFPB and chooses not to provide a public response"/>
    <x v="1"/>
    <x v="0"/>
  </r>
  <r>
    <n v="3220237"/>
    <x v="1"/>
    <x v="1799"/>
    <d v="2019-04-23T00:00:00"/>
    <x v="4"/>
    <x v="0"/>
    <x v="31"/>
    <x v="20"/>
    <x v="0"/>
    <s v="Company has responded to the consumer and the CFPB and chooses not to provide a public response"/>
    <x v="0"/>
    <x v="0"/>
  </r>
  <r>
    <n v="3858908"/>
    <x v="0"/>
    <x v="1734"/>
    <d v="2020-09-22T00:00:00"/>
    <x v="1"/>
    <x v="0"/>
    <x v="14"/>
    <x v="17"/>
    <x v="0"/>
    <s v="Company has responded to the consumer and the CFPB and chooses not to provide a public response"/>
    <x v="3"/>
    <x v="0"/>
  </r>
  <r>
    <n v="3926582"/>
    <x v="1"/>
    <x v="283"/>
    <d v="2020-10-29T00:00:00"/>
    <x v="0"/>
    <x v="4"/>
    <x v="5"/>
    <x v="16"/>
    <x v="18"/>
    <s v="Company has responded to the consumer and the CFPB and chooses not to provide a public response"/>
    <x v="0"/>
    <x v="0"/>
  </r>
  <r>
    <n v="3758440"/>
    <x v="1"/>
    <x v="832"/>
    <d v="2020-07-22T00:00:00"/>
    <x v="39"/>
    <x v="6"/>
    <x v="9"/>
    <x v="41"/>
    <x v="72"/>
    <s v="Company has responded to the consumer and the CFPB and chooses not to provide a public response"/>
    <x v="1"/>
    <x v="0"/>
  </r>
  <r>
    <n v="3096169"/>
    <x v="1"/>
    <x v="1835"/>
    <d v="2018-12-10T00:00:00"/>
    <x v="27"/>
    <x v="5"/>
    <x v="8"/>
    <x v="42"/>
    <x v="136"/>
    <s v="Company has responded to the consumer and the CFPB and chooses not to provide a public response"/>
    <x v="1"/>
    <x v="0"/>
  </r>
  <r>
    <n v="3532349"/>
    <x v="1"/>
    <x v="905"/>
    <d v="2020-02-14T00:00:00"/>
    <x v="12"/>
    <x v="6"/>
    <x v="11"/>
    <x v="18"/>
    <x v="116"/>
    <s v="Company has responded to the consumer and the CFPB and chooses not to provide a public response"/>
    <x v="0"/>
    <x v="0"/>
  </r>
  <r>
    <n v="2992513"/>
    <x v="0"/>
    <x v="179"/>
    <d v="2018-08-17T00:00:00"/>
    <x v="4"/>
    <x v="4"/>
    <x v="5"/>
    <x v="9"/>
    <x v="12"/>
    <s v="Company has responded to the consumer and the CFPB and chooses not to provide a public response"/>
    <x v="0"/>
    <x v="0"/>
  </r>
  <r>
    <n v="3761377"/>
    <x v="1"/>
    <x v="1376"/>
    <d v="2020-07-24T00:00:00"/>
    <x v="9"/>
    <x v="1"/>
    <x v="17"/>
    <x v="22"/>
    <x v="0"/>
    <s v="Company has responded to the consumer and the CFPB and chooses not to provide a public response"/>
    <x v="0"/>
    <x v="0"/>
  </r>
  <r>
    <n v="2749686"/>
    <x v="0"/>
    <x v="272"/>
    <d v="2017-12-08T00:00:00"/>
    <x v="2"/>
    <x v="0"/>
    <x v="0"/>
    <x v="20"/>
    <x v="0"/>
    <s v="Company has responded to the consumer and the CFPB and chooses not to provide a public response"/>
    <x v="0"/>
    <x v="0"/>
  </r>
  <r>
    <n v="3362154"/>
    <x v="1"/>
    <x v="975"/>
    <d v="2019-09-03T00:00:00"/>
    <x v="2"/>
    <x v="3"/>
    <x v="16"/>
    <x v="38"/>
    <x v="0"/>
    <s v="Company has responded to the consumer and the CFPB and chooses not to provide a public response"/>
    <x v="0"/>
    <x v="0"/>
  </r>
  <r>
    <n v="3596431"/>
    <x v="0"/>
    <x v="1138"/>
    <d v="2020-04-07T00:00:00"/>
    <x v="31"/>
    <x v="4"/>
    <x v="6"/>
    <x v="9"/>
    <x v="9"/>
    <s v="Company has responded to the consumer and the CFPB and chooses not to provide a public response"/>
    <x v="0"/>
    <x v="0"/>
  </r>
  <r>
    <n v="4056219"/>
    <x v="1"/>
    <x v="811"/>
    <d v="2021-01-08T00:00:00"/>
    <x v="13"/>
    <x v="4"/>
    <x v="5"/>
    <x v="9"/>
    <x v="12"/>
    <s v="Company has responded to the consumer and the CFPB and chooses not to provide a public response"/>
    <x v="0"/>
    <x v="0"/>
  </r>
  <r>
    <n v="2893984"/>
    <x v="1"/>
    <x v="2017"/>
    <d v="2018-05-02T00:00:00"/>
    <x v="4"/>
    <x v="3"/>
    <x v="4"/>
    <x v="24"/>
    <x v="92"/>
    <s v="Company has responded to the consumer and the CFPB and chooses not to provide a public response"/>
    <x v="0"/>
    <x v="0"/>
  </r>
  <r>
    <n v="3363132"/>
    <x v="0"/>
    <x v="975"/>
    <d v="2019-09-04T00:00:00"/>
    <x v="8"/>
    <x v="0"/>
    <x v="0"/>
    <x v="2"/>
    <x v="89"/>
    <s v="Company has responded to the consumer and the CFPB and chooses not to provide a public response"/>
    <x v="0"/>
    <x v="0"/>
  </r>
  <r>
    <n v="3980688"/>
    <x v="1"/>
    <x v="1079"/>
    <d v="2020-11-30T00:00:00"/>
    <x v="36"/>
    <x v="3"/>
    <x v="4"/>
    <x v="7"/>
    <x v="7"/>
    <s v="Company has responded to the consumer and the CFPB and chooses not to provide a public response"/>
    <x v="0"/>
    <x v="0"/>
  </r>
  <r>
    <n v="3389802"/>
    <x v="1"/>
    <x v="1837"/>
    <d v="2019-09-29T00:00:00"/>
    <x v="32"/>
    <x v="4"/>
    <x v="5"/>
    <x v="9"/>
    <x v="56"/>
    <s v="Company has responded to the consumer and the CFPB and chooses not to provide a public response"/>
    <x v="0"/>
    <x v="0"/>
  </r>
  <r>
    <n v="6347034"/>
    <x v="1"/>
    <x v="193"/>
    <d v="2022-12-22T00:00:00"/>
    <x v="0"/>
    <x v="3"/>
    <x v="4"/>
    <x v="35"/>
    <x v="52"/>
    <s v="Company has responded to the consumer and the CFPB and chooses not to provide a public response"/>
    <x v="0"/>
    <x v="0"/>
  </r>
  <r>
    <n v="2973939"/>
    <x v="0"/>
    <x v="484"/>
    <d v="2018-07-30T00:00:00"/>
    <x v="7"/>
    <x v="4"/>
    <x v="5"/>
    <x v="9"/>
    <x v="46"/>
    <s v="Company has responded to the consumer and the CFPB and chooses not to provide a public response"/>
    <x v="0"/>
    <x v="0"/>
  </r>
  <r>
    <n v="3980504"/>
    <x v="1"/>
    <x v="1079"/>
    <d v="2020-11-30T00:00:00"/>
    <x v="2"/>
    <x v="2"/>
    <x v="2"/>
    <x v="2"/>
    <x v="19"/>
    <s v="Company has responded to the consumer and the CFPB and chooses not to provide a public response"/>
    <x v="0"/>
    <x v="0"/>
  </r>
  <r>
    <n v="4259835"/>
    <x v="1"/>
    <x v="912"/>
    <d v="2021-03-31T00:00:00"/>
    <x v="5"/>
    <x v="0"/>
    <x v="0"/>
    <x v="17"/>
    <x v="0"/>
    <s v="Company has responded to the consumer and the CFPB and chooses not to provide a public response"/>
    <x v="3"/>
    <x v="0"/>
  </r>
  <r>
    <n v="6433178"/>
    <x v="1"/>
    <x v="492"/>
    <d v="2023-01-12T00:00:00"/>
    <x v="16"/>
    <x v="4"/>
    <x v="5"/>
    <x v="6"/>
    <x v="3"/>
    <s v="Company has responded to the consumer and the CFPB and chooses not to provide a public response"/>
    <x v="0"/>
    <x v="0"/>
  </r>
  <r>
    <n v="2990340"/>
    <x v="1"/>
    <x v="1022"/>
    <d v="2018-08-13T00:00:00"/>
    <x v="8"/>
    <x v="6"/>
    <x v="9"/>
    <x v="18"/>
    <x v="112"/>
    <s v="Company has responded to the consumer and the CFPB and chooses not to provide a public response"/>
    <x v="0"/>
    <x v="0"/>
  </r>
  <r>
    <n v="2882606"/>
    <x v="0"/>
    <x v="319"/>
    <d v="2018-04-20T00:00:00"/>
    <x v="7"/>
    <x v="0"/>
    <x v="15"/>
    <x v="20"/>
    <x v="0"/>
    <m/>
    <x v="0"/>
    <x v="0"/>
  </r>
  <r>
    <n v="2827417"/>
    <x v="0"/>
    <x v="1045"/>
    <d v="2018-02-27T00:00:00"/>
    <x v="9"/>
    <x v="4"/>
    <x v="13"/>
    <x v="9"/>
    <x v="12"/>
    <s v="Company has responded to the consumer and the CFPB and chooses not to provide a public response"/>
    <x v="1"/>
    <x v="0"/>
  </r>
  <r>
    <n v="2758554"/>
    <x v="1"/>
    <x v="1863"/>
    <d v="2017-12-18T00:00:00"/>
    <x v="1"/>
    <x v="4"/>
    <x v="5"/>
    <x v="8"/>
    <x v="8"/>
    <s v="Company has responded to the consumer and the CFPB and chooses not to provide a public response"/>
    <x v="0"/>
    <x v="0"/>
  </r>
  <r>
    <n v="2979192"/>
    <x v="0"/>
    <x v="778"/>
    <d v="2018-08-02T00:00:00"/>
    <x v="9"/>
    <x v="4"/>
    <x v="5"/>
    <x v="9"/>
    <x v="9"/>
    <s v="Company has responded to the consumer and the CFPB and chooses not to provide a public response"/>
    <x v="1"/>
    <x v="0"/>
  </r>
  <r>
    <n v="3210844"/>
    <x v="0"/>
    <x v="976"/>
    <d v="2019-04-12T00:00:00"/>
    <x v="20"/>
    <x v="4"/>
    <x v="5"/>
    <x v="16"/>
    <x v="18"/>
    <s v="Company has responded to the consumer and the CFPB and chooses not to provide a public response"/>
    <x v="0"/>
    <x v="0"/>
  </r>
  <r>
    <n v="2893194"/>
    <x v="1"/>
    <x v="2017"/>
    <d v="2018-05-02T00:00:00"/>
    <x v="2"/>
    <x v="1"/>
    <x v="17"/>
    <x v="31"/>
    <x v="0"/>
    <s v="Company has responded to the consumer and the CFPB and chooses not to provide a public response"/>
    <x v="0"/>
    <x v="0"/>
  </r>
  <r>
    <n v="3525898"/>
    <x v="1"/>
    <x v="1195"/>
    <d v="2020-02-09T00:00:00"/>
    <x v="2"/>
    <x v="3"/>
    <x v="4"/>
    <x v="28"/>
    <x v="41"/>
    <s v="Company has responded to the consumer and the CFPB and chooses not to provide a public response"/>
    <x v="0"/>
    <x v="0"/>
  </r>
  <r>
    <n v="4719683"/>
    <x v="0"/>
    <x v="1366"/>
    <d v="2021-09-14T00:00:00"/>
    <x v="15"/>
    <x v="0"/>
    <x v="0"/>
    <x v="20"/>
    <x v="0"/>
    <s v="Company has responded to the consumer and the CFPB and chooses not to provide a public response"/>
    <x v="0"/>
    <x v="0"/>
  </r>
  <r>
    <n v="3539675"/>
    <x v="1"/>
    <x v="1179"/>
    <d v="2020-02-21T00:00:00"/>
    <x v="0"/>
    <x v="3"/>
    <x v="4"/>
    <x v="24"/>
    <x v="43"/>
    <s v="Company has responded to the consumer and the CFPB and chooses not to provide a public response"/>
    <x v="3"/>
    <x v="0"/>
  </r>
  <r>
    <n v="3209061"/>
    <x v="1"/>
    <x v="976"/>
    <d v="2019-04-11T00:00:00"/>
    <x v="2"/>
    <x v="2"/>
    <x v="2"/>
    <x v="45"/>
    <x v="111"/>
    <s v="Company has responded to the consumer and the CFPB and chooses not to provide a public response"/>
    <x v="0"/>
    <x v="0"/>
  </r>
  <r>
    <n v="4690953"/>
    <x v="0"/>
    <x v="1390"/>
    <d v="2021-09-03T00:00:00"/>
    <x v="20"/>
    <x v="0"/>
    <x v="0"/>
    <x v="17"/>
    <x v="0"/>
    <s v="Company has responded to the consumer and the CFPB and chooses not to provide a public response"/>
    <x v="0"/>
    <x v="0"/>
  </r>
  <r>
    <n v="3641701"/>
    <x v="2"/>
    <x v="961"/>
    <d v="2020-05-07T00:00:00"/>
    <x v="4"/>
    <x v="4"/>
    <x v="5"/>
    <x v="9"/>
    <x v="9"/>
    <s v="Company has responded to the consumer and the CFPB and chooses not to provide a public response"/>
    <x v="0"/>
    <x v="0"/>
  </r>
  <r>
    <n v="6765665"/>
    <x v="1"/>
    <x v="1719"/>
    <d v="2023-03-28T00:00:00"/>
    <x v="1"/>
    <x v="1"/>
    <x v="7"/>
    <x v="10"/>
    <x v="0"/>
    <s v="Company has responded to the consumer and the CFPB and chooses not to provide a public response"/>
    <x v="0"/>
    <x v="0"/>
  </r>
  <r>
    <n v="2976539"/>
    <x v="0"/>
    <x v="436"/>
    <d v="2018-08-01T00:00:00"/>
    <x v="0"/>
    <x v="4"/>
    <x v="6"/>
    <x v="9"/>
    <x v="9"/>
    <s v="Company has responded to the consumer and the CFPB and chooses not to provide a public response"/>
    <x v="1"/>
    <x v="0"/>
  </r>
  <r>
    <n v="3897112"/>
    <x v="5"/>
    <x v="1602"/>
    <d v="2020-10-13T00:00:00"/>
    <x v="2"/>
    <x v="4"/>
    <x v="5"/>
    <x v="16"/>
    <x v="18"/>
    <s v="Company has responded to the consumer and the CFPB and chooses not to provide a public response"/>
    <x v="1"/>
    <x v="0"/>
  </r>
  <r>
    <n v="2830161"/>
    <x v="1"/>
    <x v="1041"/>
    <d v="2018-03-01T00:00:00"/>
    <x v="1"/>
    <x v="0"/>
    <x v="0"/>
    <x v="20"/>
    <x v="0"/>
    <s v="Company has responded to the consumer and the CFPB and chooses not to provide a public response"/>
    <x v="0"/>
    <x v="0"/>
  </r>
  <r>
    <n v="2937376"/>
    <x v="0"/>
    <x v="1632"/>
    <d v="2018-06-15T00:00:00"/>
    <x v="2"/>
    <x v="4"/>
    <x v="5"/>
    <x v="9"/>
    <x v="12"/>
    <s v="Company has responded to the consumer and the CFPB and chooses not to provide a public response"/>
    <x v="0"/>
    <x v="0"/>
  </r>
  <r>
    <n v="2672088"/>
    <x v="1"/>
    <x v="1680"/>
    <d v="2017-09-13T00:00:00"/>
    <x v="4"/>
    <x v="4"/>
    <x v="5"/>
    <x v="8"/>
    <x v="49"/>
    <s v="Company has responded to the consumer and the CFPB and chooses not to provide a public response"/>
    <x v="0"/>
    <x v="0"/>
  </r>
  <r>
    <n v="2906707"/>
    <x v="0"/>
    <x v="1018"/>
    <d v="2018-05-14T00:00:00"/>
    <x v="2"/>
    <x v="0"/>
    <x v="15"/>
    <x v="20"/>
    <x v="0"/>
    <s v="Company has responded to the consumer and the CFPB and chooses not to provide a public response"/>
    <x v="0"/>
    <x v="0"/>
  </r>
  <r>
    <n v="3367827"/>
    <x v="0"/>
    <x v="491"/>
    <d v="2019-09-09T00:00:00"/>
    <x v="6"/>
    <x v="4"/>
    <x v="5"/>
    <x v="9"/>
    <x v="46"/>
    <s v="Company has responded to the consumer and the CFPB and chooses not to provide a public response"/>
    <x v="0"/>
    <x v="0"/>
  </r>
  <r>
    <n v="3586089"/>
    <x v="1"/>
    <x v="808"/>
    <d v="2020-03-30T00:00:00"/>
    <x v="9"/>
    <x v="2"/>
    <x v="30"/>
    <x v="29"/>
    <x v="44"/>
    <s v="Company has responded to the consumer and the CFPB and chooses not to provide a public response"/>
    <x v="0"/>
    <x v="0"/>
  </r>
  <r>
    <n v="2902948"/>
    <x v="1"/>
    <x v="2089"/>
    <d v="2018-05-10T00:00:00"/>
    <x v="1"/>
    <x v="1"/>
    <x v="17"/>
    <x v="10"/>
    <x v="0"/>
    <s v="Company has responded to the consumer and the CFPB and chooses not to provide a public response"/>
    <x v="0"/>
    <x v="0"/>
  </r>
  <r>
    <n v="5714246"/>
    <x v="0"/>
    <x v="341"/>
    <d v="2022-06-27T00:00:00"/>
    <x v="0"/>
    <x v="4"/>
    <x v="5"/>
    <x v="9"/>
    <x v="9"/>
    <s v="Company has responded to the consumer and the CFPB and chooses not to provide a public response"/>
    <x v="1"/>
    <x v="0"/>
  </r>
  <r>
    <n v="6007620"/>
    <x v="1"/>
    <x v="1061"/>
    <d v="2022-09-22T00:00:00"/>
    <x v="3"/>
    <x v="4"/>
    <x v="5"/>
    <x v="8"/>
    <x v="8"/>
    <s v="Company has responded to the consumer and the CFPB and chooses not to provide a public response"/>
    <x v="0"/>
    <x v="0"/>
  </r>
  <r>
    <n v="4340212"/>
    <x v="3"/>
    <x v="1039"/>
    <d v="2021-04-30T00:00:00"/>
    <x v="48"/>
    <x v="4"/>
    <x v="5"/>
    <x v="9"/>
    <x v="12"/>
    <s v="Company has responded to the consumer and the CFPB and chooses not to provide a public response"/>
    <x v="1"/>
    <x v="0"/>
  </r>
  <r>
    <n v="2906121"/>
    <x v="1"/>
    <x v="1828"/>
    <d v="2018-05-14T00:00:00"/>
    <x v="39"/>
    <x v="4"/>
    <x v="5"/>
    <x v="9"/>
    <x v="12"/>
    <s v="Company has responded to the consumer and the CFPB and chooses not to provide a public response"/>
    <x v="1"/>
    <x v="0"/>
  </r>
  <r>
    <n v="3560082"/>
    <x v="2"/>
    <x v="752"/>
    <d v="2020-03-09T00:00:00"/>
    <x v="10"/>
    <x v="2"/>
    <x v="2"/>
    <x v="29"/>
    <x v="47"/>
    <s v="Company has responded to the consumer and the CFPB and chooses not to provide a public response"/>
    <x v="3"/>
    <x v="0"/>
  </r>
  <r>
    <n v="5210419"/>
    <x v="2"/>
    <x v="1880"/>
    <d v="2022-02-10T00:00:00"/>
    <x v="35"/>
    <x v="4"/>
    <x v="5"/>
    <x v="9"/>
    <x v="9"/>
    <s v="Company has responded to the consumer and the CFPB and chooses not to provide a public response"/>
    <x v="1"/>
    <x v="0"/>
  </r>
  <r>
    <n v="2904120"/>
    <x v="0"/>
    <x v="2089"/>
    <d v="2018-05-11T00:00:00"/>
    <x v="3"/>
    <x v="4"/>
    <x v="5"/>
    <x v="6"/>
    <x v="27"/>
    <s v="Company has responded to the consumer and the CFPB and chooses not to provide a public response"/>
    <x v="1"/>
    <x v="0"/>
  </r>
  <r>
    <n v="4133094"/>
    <x v="1"/>
    <x v="1618"/>
    <d v="2021-02-11T00:00:00"/>
    <x v="33"/>
    <x v="4"/>
    <x v="5"/>
    <x v="9"/>
    <x v="12"/>
    <s v="Company has responded to the consumer and the CFPB and chooses not to provide a public response"/>
    <x v="1"/>
    <x v="0"/>
  </r>
  <r>
    <n v="4537299"/>
    <x v="1"/>
    <x v="542"/>
    <d v="2021-07-13T00:00:00"/>
    <x v="14"/>
    <x v="3"/>
    <x v="4"/>
    <x v="19"/>
    <x v="24"/>
    <s v="Company has responded to the consumer and the CFPB and chooses not to provide a public response"/>
    <x v="0"/>
    <x v="0"/>
  </r>
  <r>
    <n v="4237690"/>
    <x v="0"/>
    <x v="97"/>
    <d v="2021-03-23T00:00:00"/>
    <x v="9"/>
    <x v="7"/>
    <x v="32"/>
    <x v="50"/>
    <x v="0"/>
    <s v="Company has responded to the consumer and the CFPB and chooses not to provide a public response"/>
    <x v="0"/>
    <x v="0"/>
  </r>
  <r>
    <n v="3773808"/>
    <x v="0"/>
    <x v="155"/>
    <d v="2020-07-31T00:00:00"/>
    <x v="4"/>
    <x v="4"/>
    <x v="5"/>
    <x v="6"/>
    <x v="98"/>
    <s v="Company has responded to the consumer and the CFPB and chooses not to provide a public response"/>
    <x v="0"/>
    <x v="0"/>
  </r>
  <r>
    <n v="4477531"/>
    <x v="0"/>
    <x v="984"/>
    <d v="2021-06-21T00:00:00"/>
    <x v="2"/>
    <x v="4"/>
    <x v="13"/>
    <x v="9"/>
    <x v="9"/>
    <s v="Company has responded to the consumer and the CFPB and chooses not to provide a public response"/>
    <x v="1"/>
    <x v="0"/>
  </r>
  <r>
    <n v="3712675"/>
    <x v="1"/>
    <x v="421"/>
    <d v="2020-06-23T00:00:00"/>
    <x v="14"/>
    <x v="2"/>
    <x v="30"/>
    <x v="2"/>
    <x v="142"/>
    <s v="Company has responded to the consumer and the CFPB and chooses not to provide a public response"/>
    <x v="0"/>
    <x v="0"/>
  </r>
  <r>
    <n v="3932691"/>
    <x v="1"/>
    <x v="293"/>
    <d v="2020-11-02T00:00:00"/>
    <x v="5"/>
    <x v="0"/>
    <x v="0"/>
    <x v="17"/>
    <x v="0"/>
    <s v="Company has responded to the consumer and the CFPB and chooses not to provide a public response"/>
    <x v="0"/>
    <x v="0"/>
  </r>
  <r>
    <n v="3631265"/>
    <x v="0"/>
    <x v="813"/>
    <d v="2020-04-30T00:00:00"/>
    <x v="11"/>
    <x v="5"/>
    <x v="8"/>
    <x v="42"/>
    <x v="117"/>
    <s v="Company has responded to the consumer and the CFPB and chooses not to provide a public response"/>
    <x v="3"/>
    <x v="0"/>
  </r>
  <r>
    <n v="3553178"/>
    <x v="0"/>
    <x v="562"/>
    <d v="2020-03-04T00:00:00"/>
    <x v="7"/>
    <x v="4"/>
    <x v="5"/>
    <x v="9"/>
    <x v="9"/>
    <s v="Company has responded to the consumer and the CFPB and chooses not to provide a public response"/>
    <x v="0"/>
    <x v="0"/>
  </r>
  <r>
    <n v="2700213"/>
    <x v="1"/>
    <x v="1855"/>
    <d v="2017-10-12T00:00:00"/>
    <x v="6"/>
    <x v="6"/>
    <x v="19"/>
    <x v="15"/>
    <x v="15"/>
    <s v="Company has responded to the consumer and the CFPB and chooses not to provide a public response"/>
    <x v="0"/>
    <x v="0"/>
  </r>
  <r>
    <n v="2814033"/>
    <x v="1"/>
    <x v="1567"/>
    <d v="2018-02-14T00:00:00"/>
    <x v="2"/>
    <x v="3"/>
    <x v="4"/>
    <x v="7"/>
    <x v="68"/>
    <s v="Company has responded to the consumer and the CFPB and chooses not to provide a public response"/>
    <x v="0"/>
    <x v="0"/>
  </r>
  <r>
    <n v="3373841"/>
    <x v="1"/>
    <x v="519"/>
    <d v="2019-09-13T00:00:00"/>
    <x v="12"/>
    <x v="4"/>
    <x v="5"/>
    <x v="8"/>
    <x v="49"/>
    <s v="Company has responded to the consumer and the CFPB and chooses not to provide a public response"/>
    <x v="0"/>
    <x v="0"/>
  </r>
  <r>
    <n v="2804883"/>
    <x v="1"/>
    <x v="1220"/>
    <d v="2018-02-06T00:00:00"/>
    <x v="2"/>
    <x v="3"/>
    <x v="4"/>
    <x v="19"/>
    <x v="28"/>
    <s v="Company has responded to the consumer and the CFPB and chooses not to provide a public response"/>
    <x v="0"/>
    <x v="0"/>
  </r>
  <r>
    <n v="3454285"/>
    <x v="1"/>
    <x v="827"/>
    <d v="2019-11-30T00:00:00"/>
    <x v="16"/>
    <x v="4"/>
    <x v="5"/>
    <x v="9"/>
    <x v="46"/>
    <s v="Company has responded to the consumer and the CFPB and chooses not to provide a public response"/>
    <x v="0"/>
    <x v="0"/>
  </r>
  <r>
    <n v="4477722"/>
    <x v="0"/>
    <x v="1066"/>
    <d v="2021-06-21T00:00:00"/>
    <x v="7"/>
    <x v="4"/>
    <x v="5"/>
    <x v="8"/>
    <x v="8"/>
    <s v="Company has responded to the consumer and the CFPB and chooses not to provide a public response"/>
    <x v="1"/>
    <x v="0"/>
  </r>
  <r>
    <n v="2745419"/>
    <x v="1"/>
    <x v="1549"/>
    <d v="2017-12-04T00:00:00"/>
    <x v="1"/>
    <x v="3"/>
    <x v="3"/>
    <x v="38"/>
    <x v="0"/>
    <s v="Company has responded to the consumer and the CFPB and chooses not to provide a public response"/>
    <x v="1"/>
    <x v="0"/>
  </r>
  <r>
    <n v="3960873"/>
    <x v="1"/>
    <x v="195"/>
    <d v="2020-11-17T00:00:00"/>
    <x v="49"/>
    <x v="6"/>
    <x v="19"/>
    <x v="15"/>
    <x v="15"/>
    <s v="Company has responded to the consumer and the CFPB and chooses not to provide a public response"/>
    <x v="0"/>
    <x v="0"/>
  </r>
  <r>
    <n v="2766767"/>
    <x v="1"/>
    <x v="1153"/>
    <d v="2017-12-28T00:00:00"/>
    <x v="1"/>
    <x v="6"/>
    <x v="19"/>
    <x v="15"/>
    <x v="15"/>
    <s v="Company has responded to the consumer and the CFPB and chooses not to provide a public response"/>
    <x v="0"/>
    <x v="0"/>
  </r>
  <r>
    <n v="6662444"/>
    <x v="2"/>
    <x v="823"/>
    <d v="2023-03-07T00:00:00"/>
    <x v="16"/>
    <x v="3"/>
    <x v="4"/>
    <x v="19"/>
    <x v="28"/>
    <s v="Company has responded to the consumer and the CFPB and chooses not to provide a public response"/>
    <x v="1"/>
    <x v="0"/>
  </r>
  <r>
    <n v="6349261"/>
    <x v="1"/>
    <x v="721"/>
    <d v="2022-12-21T00:00:00"/>
    <x v="10"/>
    <x v="6"/>
    <x v="9"/>
    <x v="25"/>
    <x v="35"/>
    <s v="Company has responded to the consumer and the CFPB and chooses not to provide a public response"/>
    <x v="0"/>
    <x v="0"/>
  </r>
  <r>
    <n v="3994759"/>
    <x v="1"/>
    <x v="313"/>
    <d v="2020-12-07T00:00:00"/>
    <x v="19"/>
    <x v="3"/>
    <x v="4"/>
    <x v="19"/>
    <x v="24"/>
    <s v="Company has responded to the consumer and the CFPB and chooses not to provide a public response"/>
    <x v="1"/>
    <x v="0"/>
  </r>
  <r>
    <n v="2843393"/>
    <x v="3"/>
    <x v="871"/>
    <d v="2018-03-14T00:00:00"/>
    <x v="10"/>
    <x v="4"/>
    <x v="5"/>
    <x v="30"/>
    <x v="45"/>
    <s v="Company has responded to the consumer and the CFPB and chooses not to provide a public response"/>
    <x v="0"/>
    <x v="0"/>
  </r>
  <r>
    <n v="3548290"/>
    <x v="0"/>
    <x v="2049"/>
    <d v="2020-02-28T00:00:00"/>
    <x v="17"/>
    <x v="4"/>
    <x v="5"/>
    <x v="9"/>
    <x v="12"/>
    <s v="Company has responded to the consumer and the CFPB and chooses not to provide a public response"/>
    <x v="0"/>
    <x v="0"/>
  </r>
  <r>
    <n v="6320908"/>
    <x v="1"/>
    <x v="1133"/>
    <d v="2022-12-14T00:00:00"/>
    <x v="31"/>
    <x v="3"/>
    <x v="4"/>
    <x v="19"/>
    <x v="28"/>
    <s v="Company has responded to the consumer and the CFPB and chooses not to provide a public response"/>
    <x v="1"/>
    <x v="0"/>
  </r>
  <r>
    <n v="3200100"/>
    <x v="0"/>
    <x v="1637"/>
    <d v="2019-04-04T00:00:00"/>
    <x v="14"/>
    <x v="3"/>
    <x v="4"/>
    <x v="24"/>
    <x v="43"/>
    <s v="Company has responded to the consumer and the CFPB and chooses not to provide a public response"/>
    <x v="0"/>
    <x v="0"/>
  </r>
  <r>
    <n v="3942239"/>
    <x v="1"/>
    <x v="1641"/>
    <d v="2020-11-08T00:00:00"/>
    <x v="2"/>
    <x v="4"/>
    <x v="6"/>
    <x v="9"/>
    <x v="9"/>
    <s v="Company has responded to the consumer and the CFPB and chooses not to provide a public response"/>
    <x v="0"/>
    <x v="0"/>
  </r>
  <r>
    <n v="2635299"/>
    <x v="3"/>
    <x v="1916"/>
    <d v="2017-08-17T00:00:00"/>
    <x v="35"/>
    <x v="3"/>
    <x v="4"/>
    <x v="19"/>
    <x v="28"/>
    <s v="Company has responded to the consumer and the CFPB and chooses not to provide a public response"/>
    <x v="0"/>
    <x v="0"/>
  </r>
  <r>
    <n v="4553063"/>
    <x v="1"/>
    <x v="1328"/>
    <d v="2021-07-18T00:00:00"/>
    <x v="33"/>
    <x v="3"/>
    <x v="4"/>
    <x v="5"/>
    <x v="4"/>
    <s v="Company has responded to the consumer and the CFPB and chooses not to provide a public response"/>
    <x v="0"/>
    <x v="0"/>
  </r>
  <r>
    <n v="6348550"/>
    <x v="1"/>
    <x v="721"/>
    <d v="2022-12-21T00:00:00"/>
    <x v="9"/>
    <x v="4"/>
    <x v="5"/>
    <x v="8"/>
    <x v="49"/>
    <s v="Company has responded to the consumer and the CFPB and chooses not to provide a public response"/>
    <x v="0"/>
    <x v="0"/>
  </r>
  <r>
    <n v="6342642"/>
    <x v="1"/>
    <x v="704"/>
    <d v="2022-12-20T00:00:00"/>
    <x v="12"/>
    <x v="4"/>
    <x v="5"/>
    <x v="6"/>
    <x v="5"/>
    <s v="Company has responded to the consumer and the CFPB and chooses not to provide a public response"/>
    <x v="0"/>
    <x v="0"/>
  </r>
  <r>
    <n v="2898847"/>
    <x v="1"/>
    <x v="1895"/>
    <d v="2018-05-08T00:00:00"/>
    <x v="2"/>
    <x v="2"/>
    <x v="2"/>
    <x v="29"/>
    <x v="47"/>
    <s v="Company has responded to the consumer and the CFPB and chooses not to provide a public response"/>
    <x v="0"/>
    <x v="0"/>
  </r>
  <r>
    <n v="4119875"/>
    <x v="0"/>
    <x v="280"/>
    <d v="2021-02-05T00:00:00"/>
    <x v="0"/>
    <x v="4"/>
    <x v="5"/>
    <x v="6"/>
    <x v="5"/>
    <s v="Company has responded to the consumer and the CFPB and chooses not to provide a public response"/>
    <x v="0"/>
    <x v="0"/>
  </r>
  <r>
    <n v="3477081"/>
    <x v="1"/>
    <x v="2114"/>
    <d v="2019-12-24T00:00:00"/>
    <x v="12"/>
    <x v="4"/>
    <x v="5"/>
    <x v="30"/>
    <x v="45"/>
    <s v="Company has responded to the consumer and the CFPB and chooses not to provide a public response"/>
    <x v="0"/>
    <x v="0"/>
  </r>
  <r>
    <n v="3858859"/>
    <x v="0"/>
    <x v="1313"/>
    <d v="2020-09-22T00:00:00"/>
    <x v="4"/>
    <x v="0"/>
    <x v="0"/>
    <x v="20"/>
    <x v="0"/>
    <s v="Company has responded to the consumer and the CFPB and chooses not to provide a public response"/>
    <x v="0"/>
    <x v="0"/>
  </r>
  <r>
    <n v="4339823"/>
    <x v="1"/>
    <x v="1039"/>
    <d v="2021-04-30T00:00:00"/>
    <x v="3"/>
    <x v="0"/>
    <x v="14"/>
    <x v="0"/>
    <x v="0"/>
    <s v="Company has responded to the consumer and the CFPB and chooses not to provide a public response"/>
    <x v="0"/>
    <x v="0"/>
  </r>
  <r>
    <n v="6339015"/>
    <x v="1"/>
    <x v="911"/>
    <d v="2022-12-19T00:00:00"/>
    <x v="4"/>
    <x v="4"/>
    <x v="5"/>
    <x v="9"/>
    <x v="12"/>
    <s v="Company has responded to the consumer and the CFPB and chooses not to provide a public response"/>
    <x v="1"/>
    <x v="0"/>
  </r>
  <r>
    <n v="3079472"/>
    <x v="1"/>
    <x v="892"/>
    <d v="2018-11-20T00:00:00"/>
    <x v="4"/>
    <x v="4"/>
    <x v="5"/>
    <x v="9"/>
    <x v="21"/>
    <s v="Company has responded to the consumer and the CFPB and chooses not to provide a public response"/>
    <x v="3"/>
    <x v="0"/>
  </r>
  <r>
    <n v="2994795"/>
    <x v="0"/>
    <x v="1757"/>
    <d v="2018-08-21T00:00:00"/>
    <x v="21"/>
    <x v="0"/>
    <x v="15"/>
    <x v="20"/>
    <x v="0"/>
    <s v="Company has responded to the consumer and the CFPB and chooses not to provide a public response"/>
    <x v="0"/>
    <x v="0"/>
  </r>
  <r>
    <n v="4688195"/>
    <x v="1"/>
    <x v="1390"/>
    <d v="2021-09-03T00:00:00"/>
    <x v="0"/>
    <x v="6"/>
    <x v="22"/>
    <x v="18"/>
    <x v="112"/>
    <s v="Company has responded to the consumer and the CFPB and chooses not to provide a public response"/>
    <x v="0"/>
    <x v="0"/>
  </r>
  <r>
    <n v="3366058"/>
    <x v="1"/>
    <x v="400"/>
    <d v="2019-09-06T00:00:00"/>
    <x v="14"/>
    <x v="2"/>
    <x v="2"/>
    <x v="2"/>
    <x v="19"/>
    <s v="Company has responded to the consumer and the CFPB and chooses not to provide a public response"/>
    <x v="0"/>
    <x v="0"/>
  </r>
  <r>
    <n v="3504432"/>
    <x v="1"/>
    <x v="1662"/>
    <d v="2020-01-22T00:00:00"/>
    <x v="14"/>
    <x v="4"/>
    <x v="5"/>
    <x v="9"/>
    <x v="46"/>
    <s v="Company has responded to the consumer and the CFPB and chooses not to provide a public response"/>
    <x v="0"/>
    <x v="0"/>
  </r>
  <r>
    <n v="3619672"/>
    <x v="1"/>
    <x v="1199"/>
    <d v="2020-04-23T00:00:00"/>
    <x v="16"/>
    <x v="4"/>
    <x v="5"/>
    <x v="16"/>
    <x v="18"/>
    <s v="Company has responded to the consumer and the CFPB and chooses not to provide a public response"/>
    <x v="0"/>
    <x v="0"/>
  </r>
  <r>
    <n v="2713320"/>
    <x v="1"/>
    <x v="1925"/>
    <d v="2017-10-26T00:00:00"/>
    <x v="2"/>
    <x v="3"/>
    <x v="4"/>
    <x v="24"/>
    <x v="43"/>
    <s v="Company has responded to the consumer and the CFPB and chooses not to provide a public response"/>
    <x v="1"/>
    <x v="0"/>
  </r>
  <r>
    <n v="3483556"/>
    <x v="1"/>
    <x v="487"/>
    <d v="2020-01-02T00:00:00"/>
    <x v="16"/>
    <x v="4"/>
    <x v="5"/>
    <x v="9"/>
    <x v="9"/>
    <s v="Company has responded to the consumer and the CFPB and chooses not to provide a public response"/>
    <x v="0"/>
    <x v="0"/>
  </r>
  <r>
    <n v="3504429"/>
    <x v="1"/>
    <x v="1966"/>
    <d v="2020-01-22T00:00:00"/>
    <x v="2"/>
    <x v="3"/>
    <x v="4"/>
    <x v="19"/>
    <x v="28"/>
    <s v="Company has responded to the consumer and the CFPB and chooses not to provide a public response"/>
    <x v="0"/>
    <x v="0"/>
  </r>
  <r>
    <n v="2900508"/>
    <x v="0"/>
    <x v="1990"/>
    <d v="2018-05-08T00:00:00"/>
    <x v="2"/>
    <x v="2"/>
    <x v="2"/>
    <x v="2"/>
    <x v="19"/>
    <s v="Company has responded to the consumer and the CFPB and chooses not to provide a public response"/>
    <x v="0"/>
    <x v="0"/>
  </r>
  <r>
    <n v="3364775"/>
    <x v="1"/>
    <x v="498"/>
    <d v="2019-09-05T00:00:00"/>
    <x v="1"/>
    <x v="4"/>
    <x v="5"/>
    <x v="29"/>
    <x v="44"/>
    <s v="Company has responded to the consumer and the CFPB and chooses not to provide a public response"/>
    <x v="0"/>
    <x v="0"/>
  </r>
  <r>
    <n v="3517186"/>
    <x v="1"/>
    <x v="1872"/>
    <d v="2020-02-02T00:00:00"/>
    <x v="16"/>
    <x v="2"/>
    <x v="2"/>
    <x v="14"/>
    <x v="29"/>
    <s v="Company has responded to the consumer and the CFPB and chooses not to provide a public response"/>
    <x v="0"/>
    <x v="0"/>
  </r>
  <r>
    <n v="3904079"/>
    <x v="1"/>
    <x v="703"/>
    <d v="2020-10-16T00:00:00"/>
    <x v="2"/>
    <x v="2"/>
    <x v="2"/>
    <x v="14"/>
    <x v="71"/>
    <s v="Company has responded to the consumer and the CFPB and chooses not to provide a public response"/>
    <x v="0"/>
    <x v="0"/>
  </r>
  <r>
    <n v="2976447"/>
    <x v="0"/>
    <x v="436"/>
    <d v="2018-08-01T00:00:00"/>
    <x v="1"/>
    <x v="4"/>
    <x v="5"/>
    <x v="9"/>
    <x v="46"/>
    <s v="Company has responded to the consumer and the CFPB and chooses not to provide a public response"/>
    <x v="0"/>
    <x v="0"/>
  </r>
  <r>
    <n v="3127132"/>
    <x v="0"/>
    <x v="1902"/>
    <d v="2019-01-17T00:00:00"/>
    <x v="2"/>
    <x v="4"/>
    <x v="6"/>
    <x v="9"/>
    <x v="21"/>
    <s v="Company has responded to the consumer and the CFPB and chooses not to provide a public response"/>
    <x v="0"/>
    <x v="0"/>
  </r>
  <r>
    <n v="3183269"/>
    <x v="0"/>
    <x v="902"/>
    <d v="2019-03-18T00:00:00"/>
    <x v="10"/>
    <x v="4"/>
    <x v="5"/>
    <x v="9"/>
    <x v="21"/>
    <s v="Company has responded to the consumer and the CFPB and chooses not to provide a public response"/>
    <x v="1"/>
    <x v="0"/>
  </r>
  <r>
    <n v="3630209"/>
    <x v="1"/>
    <x v="812"/>
    <d v="2020-04-30T00:00:00"/>
    <x v="25"/>
    <x v="3"/>
    <x v="4"/>
    <x v="19"/>
    <x v="55"/>
    <s v="Company has responded to the consumer and the CFPB and chooses not to provide a public response"/>
    <x v="0"/>
    <x v="0"/>
  </r>
  <r>
    <n v="2669045"/>
    <x v="1"/>
    <x v="1674"/>
    <d v="2017-09-11T00:00:00"/>
    <x v="17"/>
    <x v="4"/>
    <x v="5"/>
    <x v="9"/>
    <x v="12"/>
    <s v="Company has responded to the consumer and the CFPB and chooses not to provide a public response"/>
    <x v="1"/>
    <x v="0"/>
  </r>
  <r>
    <n v="4072900"/>
    <x v="1"/>
    <x v="1008"/>
    <d v="2021-01-16T00:00:00"/>
    <x v="0"/>
    <x v="2"/>
    <x v="30"/>
    <x v="44"/>
    <x v="22"/>
    <s v="Company has responded to the consumer and the CFPB and chooses not to provide a public response"/>
    <x v="1"/>
    <x v="0"/>
  </r>
  <r>
    <n v="4002500"/>
    <x v="0"/>
    <x v="1838"/>
    <d v="2020-12-10T00:00:00"/>
    <x v="2"/>
    <x v="4"/>
    <x v="5"/>
    <x v="9"/>
    <x v="12"/>
    <s v="Company has responded to the consumer and the CFPB and chooses not to provide a public response"/>
    <x v="1"/>
    <x v="0"/>
  </r>
  <r>
    <n v="3387604"/>
    <x v="1"/>
    <x v="1957"/>
    <d v="2019-09-26T00:00:00"/>
    <x v="6"/>
    <x v="2"/>
    <x v="2"/>
    <x v="2"/>
    <x v="89"/>
    <s v="Company has responded to the consumer and the CFPB and chooses not to provide a public response"/>
    <x v="0"/>
    <x v="0"/>
  </r>
  <r>
    <n v="3564019"/>
    <x v="0"/>
    <x v="416"/>
    <d v="2020-03-12T00:00:00"/>
    <x v="17"/>
    <x v="3"/>
    <x v="4"/>
    <x v="28"/>
    <x v="41"/>
    <s v="Company has responded to the consumer and the CFPB and chooses not to provide a public response"/>
    <x v="1"/>
    <x v="0"/>
  </r>
  <r>
    <n v="3628995"/>
    <x v="2"/>
    <x v="813"/>
    <d v="2020-04-29T00:00:00"/>
    <x v="0"/>
    <x v="0"/>
    <x v="0"/>
    <x v="17"/>
    <x v="0"/>
    <s v="Company has responded to the consumer and the CFPB and chooses not to provide a public response"/>
    <x v="0"/>
    <x v="0"/>
  </r>
  <r>
    <n v="3768258"/>
    <x v="1"/>
    <x v="470"/>
    <d v="2020-07-28T00:00:00"/>
    <x v="28"/>
    <x v="0"/>
    <x v="0"/>
    <x v="17"/>
    <x v="0"/>
    <s v="Company has responded to the consumer and the CFPB and chooses not to provide a public response"/>
    <x v="0"/>
    <x v="0"/>
  </r>
  <r>
    <n v="2716943"/>
    <x v="1"/>
    <x v="218"/>
    <d v="2017-10-31T00:00:00"/>
    <x v="2"/>
    <x v="0"/>
    <x v="0"/>
    <x v="20"/>
    <x v="0"/>
    <s v="Company has responded to the consumer and the CFPB and chooses not to provide a public response"/>
    <x v="3"/>
    <x v="0"/>
  </r>
  <r>
    <n v="6837523"/>
    <x v="1"/>
    <x v="109"/>
    <d v="2023-04-13T00:00:00"/>
    <x v="10"/>
    <x v="4"/>
    <x v="5"/>
    <x v="9"/>
    <x v="30"/>
    <s v="Company has responded to the consumer and the CFPB and chooses not to provide a public response"/>
    <x v="0"/>
    <x v="0"/>
  </r>
  <r>
    <n v="3077983"/>
    <x v="2"/>
    <x v="332"/>
    <d v="2019-01-04T00:00:00"/>
    <x v="36"/>
    <x v="0"/>
    <x v="14"/>
    <x v="17"/>
    <x v="0"/>
    <s v="Company has responded to the consumer and the CFPB and chooses not to provide a public response"/>
    <x v="0"/>
    <x v="0"/>
  </r>
  <r>
    <n v="4545092"/>
    <x v="1"/>
    <x v="1726"/>
    <d v="2021-07-15T00:00:00"/>
    <x v="2"/>
    <x v="4"/>
    <x v="5"/>
    <x v="9"/>
    <x v="12"/>
    <s v="Company has responded to the consumer and the CFPB and chooses not to provide a public response"/>
    <x v="0"/>
    <x v="2"/>
  </r>
  <r>
    <n v="6453330"/>
    <x v="1"/>
    <x v="668"/>
    <d v="2023-01-18T00:00:00"/>
    <x v="13"/>
    <x v="4"/>
    <x v="5"/>
    <x v="8"/>
    <x v="8"/>
    <s v="Company has responded to the consumer and the CFPB and chooses not to provide a public response"/>
    <x v="3"/>
    <x v="0"/>
  </r>
  <r>
    <n v="3562565"/>
    <x v="2"/>
    <x v="416"/>
    <d v="2020-03-11T00:00:00"/>
    <x v="17"/>
    <x v="4"/>
    <x v="5"/>
    <x v="9"/>
    <x v="9"/>
    <s v="Company has responded to the consumer and the CFPB and chooses not to provide a public response"/>
    <x v="1"/>
    <x v="0"/>
  </r>
  <r>
    <n v="4197300"/>
    <x v="0"/>
    <x v="883"/>
    <d v="2021-03-10T00:00:00"/>
    <x v="0"/>
    <x v="0"/>
    <x v="14"/>
    <x v="17"/>
    <x v="0"/>
    <m/>
    <x v="1"/>
    <x v="0"/>
  </r>
  <r>
    <n v="5723392"/>
    <x v="2"/>
    <x v="52"/>
    <d v="2022-06-30T00:00:00"/>
    <x v="41"/>
    <x v="3"/>
    <x v="4"/>
    <x v="19"/>
    <x v="28"/>
    <s v="Company has responded to the consumer and the CFPB and chooses not to provide a public response"/>
    <x v="1"/>
    <x v="0"/>
  </r>
  <r>
    <n v="3764414"/>
    <x v="1"/>
    <x v="1369"/>
    <d v="2020-07-26T00:00:00"/>
    <x v="2"/>
    <x v="6"/>
    <x v="9"/>
    <x v="15"/>
    <x v="42"/>
    <s v="Company has responded to the consumer and the CFPB and chooses not to provide a public response"/>
    <x v="0"/>
    <x v="0"/>
  </r>
  <r>
    <n v="4187537"/>
    <x v="1"/>
    <x v="883"/>
    <d v="2021-03-05T00:00:00"/>
    <x v="1"/>
    <x v="4"/>
    <x v="5"/>
    <x v="9"/>
    <x v="12"/>
    <s v="Company has responded to the consumer and the CFPB and chooses not to provide a public response"/>
    <x v="1"/>
    <x v="0"/>
  </r>
  <r>
    <n v="3753935"/>
    <x v="1"/>
    <x v="1004"/>
    <d v="2020-07-20T00:00:00"/>
    <x v="21"/>
    <x v="2"/>
    <x v="2"/>
    <x v="2"/>
    <x v="1"/>
    <s v="Company has responded to the consumer and the CFPB and chooses not to provide a public response"/>
    <x v="1"/>
    <x v="0"/>
  </r>
  <r>
    <n v="3625064"/>
    <x v="0"/>
    <x v="1867"/>
    <d v="2020-04-27T00:00:00"/>
    <x v="17"/>
    <x v="4"/>
    <x v="5"/>
    <x v="9"/>
    <x v="9"/>
    <s v="Company has responded to the consumer and the CFPB and chooses not to provide a public response"/>
    <x v="1"/>
    <x v="0"/>
  </r>
  <r>
    <n v="2840180"/>
    <x v="1"/>
    <x v="1530"/>
    <d v="2018-03-12T00:00:00"/>
    <x v="10"/>
    <x v="3"/>
    <x v="4"/>
    <x v="7"/>
    <x v="7"/>
    <s v="Company has responded to the consumer and the CFPB and chooses not to provide a public response"/>
    <x v="0"/>
    <x v="0"/>
  </r>
  <r>
    <n v="3372372"/>
    <x v="0"/>
    <x v="1159"/>
    <d v="2019-09-12T00:00:00"/>
    <x v="20"/>
    <x v="4"/>
    <x v="5"/>
    <x v="9"/>
    <x v="56"/>
    <s v="Company has responded to the consumer and the CFPB and chooses not to provide a public response"/>
    <x v="0"/>
    <x v="0"/>
  </r>
  <r>
    <n v="3980459"/>
    <x v="2"/>
    <x v="1079"/>
    <d v="2020-11-30T00:00:00"/>
    <x v="3"/>
    <x v="1"/>
    <x v="24"/>
    <x v="60"/>
    <x v="0"/>
    <s v="Company has responded to the consumer and the CFPB and chooses not to provide a public response"/>
    <x v="0"/>
    <x v="0"/>
  </r>
  <r>
    <n v="6656389"/>
    <x v="1"/>
    <x v="350"/>
    <d v="2023-03-06T00:00:00"/>
    <x v="10"/>
    <x v="2"/>
    <x v="2"/>
    <x v="14"/>
    <x v="29"/>
    <s v="Company has responded to the consumer and the CFPB and chooses not to provide a public response"/>
    <x v="0"/>
    <x v="0"/>
  </r>
  <r>
    <n v="2977252"/>
    <x v="1"/>
    <x v="1422"/>
    <d v="2018-07-30T00:00:00"/>
    <x v="14"/>
    <x v="1"/>
    <x v="12"/>
    <x v="43"/>
    <x v="0"/>
    <s v="Company has responded to the consumer and the CFPB and chooses not to provide a public response"/>
    <x v="3"/>
    <x v="0"/>
  </r>
  <r>
    <n v="4253956"/>
    <x v="2"/>
    <x v="1194"/>
    <d v="2021-03-29T00:00:00"/>
    <x v="2"/>
    <x v="4"/>
    <x v="5"/>
    <x v="16"/>
    <x v="18"/>
    <s v="Company has responded to the consumer and the CFPB and chooses not to provide a public response"/>
    <x v="0"/>
    <x v="0"/>
  </r>
  <r>
    <n v="3375629"/>
    <x v="2"/>
    <x v="799"/>
    <d v="2019-09-16T00:00:00"/>
    <x v="3"/>
    <x v="4"/>
    <x v="5"/>
    <x v="9"/>
    <x v="9"/>
    <s v="Company has responded to the consumer and the CFPB and chooses not to provide a public response"/>
    <x v="1"/>
    <x v="0"/>
  </r>
  <r>
    <n v="2973558"/>
    <x v="1"/>
    <x v="484"/>
    <d v="2018-07-25T00:00:00"/>
    <x v="4"/>
    <x v="0"/>
    <x v="0"/>
    <x v="0"/>
    <x v="0"/>
    <s v="Company has responded to the consumer and the CFPB and chooses not to provide a public response"/>
    <x v="3"/>
    <x v="0"/>
  </r>
  <r>
    <n v="2684933"/>
    <x v="1"/>
    <x v="1944"/>
    <d v="2017-09-26T00:00:00"/>
    <x v="0"/>
    <x v="4"/>
    <x v="5"/>
    <x v="16"/>
    <x v="16"/>
    <s v="Company has responded to the consumer and the CFPB and chooses not to provide a public response"/>
    <x v="0"/>
    <x v="0"/>
  </r>
  <r>
    <n v="3916101"/>
    <x v="1"/>
    <x v="774"/>
    <d v="2020-10-23T00:00:00"/>
    <x v="1"/>
    <x v="4"/>
    <x v="5"/>
    <x v="9"/>
    <x v="9"/>
    <s v="Company has responded to the consumer and the CFPB and chooses not to provide a public response"/>
    <x v="1"/>
    <x v="0"/>
  </r>
  <r>
    <n v="2937235"/>
    <x v="1"/>
    <x v="1632"/>
    <d v="2018-06-15T00:00:00"/>
    <x v="1"/>
    <x v="4"/>
    <x v="5"/>
    <x v="9"/>
    <x v="9"/>
    <s v="Company has responded to the consumer and the CFPB and chooses not to provide a public response"/>
    <x v="3"/>
    <x v="0"/>
  </r>
  <r>
    <n v="3471949"/>
    <x v="1"/>
    <x v="1643"/>
    <d v="2019-12-18T00:00:00"/>
    <x v="2"/>
    <x v="4"/>
    <x v="5"/>
    <x v="9"/>
    <x v="21"/>
    <s v="Company has responded to the consumer and the CFPB and chooses not to provide a public response"/>
    <x v="1"/>
    <x v="0"/>
  </r>
  <r>
    <n v="3530146"/>
    <x v="1"/>
    <x v="1998"/>
    <d v="2020-02-13T00:00:00"/>
    <x v="2"/>
    <x v="4"/>
    <x v="5"/>
    <x v="9"/>
    <x v="12"/>
    <s v="Company has responded to the consumer and the CFPB and chooses not to provide a public response"/>
    <x v="0"/>
    <x v="0"/>
  </r>
  <r>
    <n v="3351978"/>
    <x v="0"/>
    <x v="1356"/>
    <d v="2019-08-23T00:00:00"/>
    <x v="0"/>
    <x v="3"/>
    <x v="3"/>
    <x v="21"/>
    <x v="62"/>
    <s v="Company has responded to the consumer and the CFPB and chooses not to provide a public response"/>
    <x v="0"/>
    <x v="0"/>
  </r>
  <r>
    <n v="4048892"/>
    <x v="1"/>
    <x v="739"/>
    <d v="2021-01-05T00:00:00"/>
    <x v="2"/>
    <x v="4"/>
    <x v="5"/>
    <x v="9"/>
    <x v="9"/>
    <s v="Company has responded to the consumer and the CFPB and chooses not to provide a public response"/>
    <x v="0"/>
    <x v="0"/>
  </r>
  <r>
    <n v="3909796"/>
    <x v="1"/>
    <x v="1744"/>
    <d v="2020-10-21T00:00:00"/>
    <x v="40"/>
    <x v="5"/>
    <x v="8"/>
    <x v="12"/>
    <x v="11"/>
    <s v="Company has responded to the consumer and the CFPB and chooses not to provide a public response"/>
    <x v="0"/>
    <x v="0"/>
  </r>
  <r>
    <n v="3368283"/>
    <x v="1"/>
    <x v="491"/>
    <d v="2019-09-09T00:00:00"/>
    <x v="4"/>
    <x v="2"/>
    <x v="2"/>
    <x v="14"/>
    <x v="29"/>
    <s v="Company has responded to the consumer and the CFPB and chooses not to provide a public response"/>
    <x v="3"/>
    <x v="0"/>
  </r>
  <r>
    <n v="3913193"/>
    <x v="3"/>
    <x v="1708"/>
    <d v="2020-10-22T00:00:00"/>
    <x v="11"/>
    <x v="0"/>
    <x v="0"/>
    <x v="20"/>
    <x v="0"/>
    <s v="Company has responded to the consumer and the CFPB and chooses not to provide a public response"/>
    <x v="0"/>
    <x v="0"/>
  </r>
  <r>
    <n v="3773173"/>
    <x v="1"/>
    <x v="433"/>
    <d v="2020-07-31T00:00:00"/>
    <x v="35"/>
    <x v="3"/>
    <x v="4"/>
    <x v="4"/>
    <x v="3"/>
    <s v="Company has responded to the consumer and the CFPB and chooses not to provide a public response"/>
    <x v="0"/>
    <x v="0"/>
  </r>
  <r>
    <n v="3944216"/>
    <x v="1"/>
    <x v="1200"/>
    <d v="2020-11-09T00:00:00"/>
    <x v="12"/>
    <x v="4"/>
    <x v="5"/>
    <x v="9"/>
    <x v="12"/>
    <s v="Company has responded to the consumer and the CFPB and chooses not to provide a public response"/>
    <x v="1"/>
    <x v="0"/>
  </r>
  <r>
    <n v="6830350"/>
    <x v="1"/>
    <x v="109"/>
    <d v="2023-04-13T00:00:00"/>
    <x v="20"/>
    <x v="2"/>
    <x v="2"/>
    <x v="2"/>
    <x v="6"/>
    <s v="Company has responded to the consumer and the CFPB and chooses not to provide a public response"/>
    <x v="0"/>
    <x v="0"/>
  </r>
  <r>
    <n v="3096602"/>
    <x v="1"/>
    <x v="1835"/>
    <d v="2018-12-10T00:00:00"/>
    <x v="1"/>
    <x v="2"/>
    <x v="2"/>
    <x v="2"/>
    <x v="6"/>
    <s v="Company has responded to the consumer and the CFPB and chooses not to provide a public response"/>
    <x v="3"/>
    <x v="0"/>
  </r>
  <r>
    <n v="3227857"/>
    <x v="1"/>
    <x v="336"/>
    <d v="2019-04-30T00:00:00"/>
    <x v="29"/>
    <x v="4"/>
    <x v="5"/>
    <x v="8"/>
    <x v="48"/>
    <s v="Company has responded to the consumer and the CFPB and chooses not to provide a public response"/>
    <x v="1"/>
    <x v="0"/>
  </r>
  <r>
    <n v="4103197"/>
    <x v="0"/>
    <x v="344"/>
    <d v="2021-01-29T00:00:00"/>
    <x v="2"/>
    <x v="4"/>
    <x v="5"/>
    <x v="9"/>
    <x v="12"/>
    <s v="Company has responded to the consumer and the CFPB and chooses not to provide a public response"/>
    <x v="0"/>
    <x v="0"/>
  </r>
  <r>
    <n v="3896821"/>
    <x v="0"/>
    <x v="1234"/>
    <d v="2020-10-13T00:00:00"/>
    <x v="2"/>
    <x v="4"/>
    <x v="5"/>
    <x v="9"/>
    <x v="12"/>
    <s v="Company has responded to the consumer and the CFPB and chooses not to provide a public response"/>
    <x v="1"/>
    <x v="0"/>
  </r>
  <r>
    <n v="3351394"/>
    <x v="0"/>
    <x v="763"/>
    <d v="2019-08-23T00:00:00"/>
    <x v="14"/>
    <x v="4"/>
    <x v="5"/>
    <x v="9"/>
    <x v="9"/>
    <s v="Company has responded to the consumer and the CFPB and chooses not to provide a public response"/>
    <x v="0"/>
    <x v="0"/>
  </r>
  <r>
    <n v="2808645"/>
    <x v="3"/>
    <x v="1561"/>
    <d v="2018-02-08T00:00:00"/>
    <x v="11"/>
    <x v="3"/>
    <x v="4"/>
    <x v="7"/>
    <x v="68"/>
    <s v="Company has responded to the consumer and the CFPB and chooses not to provide a public response"/>
    <x v="0"/>
    <x v="0"/>
  </r>
  <r>
    <n v="2988189"/>
    <x v="0"/>
    <x v="1523"/>
    <d v="2018-08-10T00:00:00"/>
    <x v="17"/>
    <x v="4"/>
    <x v="5"/>
    <x v="16"/>
    <x v="18"/>
    <s v="Company has responded to the consumer and the CFPB and chooses not to provide a public response"/>
    <x v="1"/>
    <x v="0"/>
  </r>
  <r>
    <n v="2885312"/>
    <x v="1"/>
    <x v="916"/>
    <d v="2018-04-24T00:00:00"/>
    <x v="1"/>
    <x v="0"/>
    <x v="0"/>
    <x v="17"/>
    <x v="0"/>
    <s v="Company has responded to the consumer and the CFPB and chooses not to provide a public response"/>
    <x v="0"/>
    <x v="0"/>
  </r>
  <r>
    <n v="6861804"/>
    <x v="1"/>
    <x v="44"/>
    <d v="2023-04-19T00:00:00"/>
    <x v="2"/>
    <x v="2"/>
    <x v="2"/>
    <x v="14"/>
    <x v="29"/>
    <s v="Company has responded to the consumer and the CFPB and chooses not to provide a public response"/>
    <x v="0"/>
    <x v="0"/>
  </r>
  <r>
    <n v="3943689"/>
    <x v="1"/>
    <x v="1200"/>
    <d v="2020-11-09T00:00:00"/>
    <x v="4"/>
    <x v="0"/>
    <x v="18"/>
    <x v="17"/>
    <x v="0"/>
    <s v="Company has responded to the consumer and the CFPB and chooses not to provide a public response"/>
    <x v="0"/>
    <x v="0"/>
  </r>
  <r>
    <n v="5701161"/>
    <x v="1"/>
    <x v="324"/>
    <d v="2022-07-27T00:00:00"/>
    <x v="47"/>
    <x v="0"/>
    <x v="0"/>
    <x v="20"/>
    <x v="0"/>
    <s v="Company has responded to the consumer and the CFPB and chooses not to provide a public response"/>
    <x v="0"/>
    <x v="0"/>
  </r>
  <r>
    <n v="3728662"/>
    <x v="1"/>
    <x v="1019"/>
    <d v="2020-07-03T00:00:00"/>
    <x v="12"/>
    <x v="4"/>
    <x v="13"/>
    <x v="9"/>
    <x v="46"/>
    <s v="Company has responded to the consumer and the CFPB and chooses not to provide a public response"/>
    <x v="1"/>
    <x v="0"/>
  </r>
  <r>
    <n v="2992429"/>
    <x v="1"/>
    <x v="179"/>
    <d v="2018-08-15T00:00:00"/>
    <x v="2"/>
    <x v="3"/>
    <x v="4"/>
    <x v="35"/>
    <x v="52"/>
    <s v="Company has responded to the consumer and the CFPB and chooses not to provide a public response"/>
    <x v="0"/>
    <x v="0"/>
  </r>
  <r>
    <n v="3526427"/>
    <x v="1"/>
    <x v="1298"/>
    <d v="2020-02-10T00:00:00"/>
    <x v="14"/>
    <x v="3"/>
    <x v="4"/>
    <x v="24"/>
    <x v="43"/>
    <s v="Company has responded to the consumer and the CFPB and chooses not to provide a public response"/>
    <x v="1"/>
    <x v="0"/>
  </r>
  <r>
    <n v="4631290"/>
    <x v="1"/>
    <x v="2084"/>
    <d v="2021-08-14T00:00:00"/>
    <x v="4"/>
    <x v="5"/>
    <x v="8"/>
    <x v="14"/>
    <x v="53"/>
    <s v="Company has responded to the consumer and the CFPB and chooses not to provide a public response"/>
    <x v="1"/>
    <x v="0"/>
  </r>
  <r>
    <n v="2791519"/>
    <x v="0"/>
    <x v="92"/>
    <d v="2018-01-23T00:00:00"/>
    <x v="0"/>
    <x v="6"/>
    <x v="22"/>
    <x v="13"/>
    <x v="13"/>
    <s v="Company has responded to the consumer and the CFPB and chooses not to provide a public response"/>
    <x v="0"/>
    <x v="0"/>
  </r>
  <r>
    <n v="6830728"/>
    <x v="1"/>
    <x v="109"/>
    <d v="2023-04-13T00:00:00"/>
    <x v="11"/>
    <x v="4"/>
    <x v="5"/>
    <x v="9"/>
    <x v="21"/>
    <s v="Company has responded to the consumer and the CFPB and chooses not to provide a public response"/>
    <x v="0"/>
    <x v="0"/>
  </r>
  <r>
    <n v="4328167"/>
    <x v="1"/>
    <x v="2142"/>
    <d v="2021-04-26T00:00:00"/>
    <x v="3"/>
    <x v="4"/>
    <x v="6"/>
    <x v="8"/>
    <x v="48"/>
    <s v="Company has responded to the consumer and the CFPB and chooses not to provide a public response"/>
    <x v="0"/>
    <x v="2"/>
  </r>
  <r>
    <n v="2906694"/>
    <x v="0"/>
    <x v="1018"/>
    <d v="2018-05-14T00:00:00"/>
    <x v="2"/>
    <x v="4"/>
    <x v="5"/>
    <x v="9"/>
    <x v="9"/>
    <s v="Company has responded to the consumer and the CFPB and chooses not to provide a public response"/>
    <x v="1"/>
    <x v="0"/>
  </r>
  <r>
    <n v="2883996"/>
    <x v="0"/>
    <x v="1896"/>
    <d v="2018-04-23T00:00:00"/>
    <x v="13"/>
    <x v="1"/>
    <x v="17"/>
    <x v="10"/>
    <x v="0"/>
    <s v="Company has responded to the consumer and the CFPB and chooses not to provide a public response"/>
    <x v="0"/>
    <x v="0"/>
  </r>
  <r>
    <n v="2847445"/>
    <x v="0"/>
    <x v="2051"/>
    <d v="2018-03-19T00:00:00"/>
    <x v="11"/>
    <x v="0"/>
    <x v="0"/>
    <x v="17"/>
    <x v="0"/>
    <s v="Company has responded to the consumer and the CFPB and chooses not to provide a public response"/>
    <x v="0"/>
    <x v="0"/>
  </r>
  <r>
    <n v="4100903"/>
    <x v="1"/>
    <x v="344"/>
    <d v="2021-01-28T00:00:00"/>
    <x v="10"/>
    <x v="4"/>
    <x v="5"/>
    <x v="9"/>
    <x v="12"/>
    <s v="Company has responded to the consumer and the CFPB and chooses not to provide a public response"/>
    <x v="0"/>
    <x v="0"/>
  </r>
  <r>
    <n v="3358193"/>
    <x v="1"/>
    <x v="232"/>
    <d v="2019-08-29T00:00:00"/>
    <x v="2"/>
    <x v="4"/>
    <x v="5"/>
    <x v="9"/>
    <x v="46"/>
    <s v="Company has responded to the consumer and the CFPB and chooses not to provide a public response"/>
    <x v="1"/>
    <x v="0"/>
  </r>
  <r>
    <n v="2943564"/>
    <x v="1"/>
    <x v="1974"/>
    <d v="2018-06-22T00:00:00"/>
    <x v="1"/>
    <x v="2"/>
    <x v="2"/>
    <x v="2"/>
    <x v="89"/>
    <s v="Company has responded to the consumer and the CFPB and chooses not to provide a public response"/>
    <x v="3"/>
    <x v="0"/>
  </r>
  <r>
    <n v="6413742"/>
    <x v="1"/>
    <x v="791"/>
    <d v="2023-01-10T00:00:00"/>
    <x v="11"/>
    <x v="0"/>
    <x v="0"/>
    <x v="20"/>
    <x v="0"/>
    <s v="Company has responded to the consumer and the CFPB and chooses not to provide a public response"/>
    <x v="0"/>
    <x v="0"/>
  </r>
  <r>
    <n v="3829422"/>
    <x v="1"/>
    <x v="853"/>
    <d v="2020-09-03T00:00:00"/>
    <x v="16"/>
    <x v="3"/>
    <x v="4"/>
    <x v="14"/>
    <x v="71"/>
    <s v="Company has responded to the consumer and the CFPB and chooses not to provide a public response"/>
    <x v="0"/>
    <x v="0"/>
  </r>
  <r>
    <n v="4005131"/>
    <x v="1"/>
    <x v="1598"/>
    <d v="2020-12-11T00:00:00"/>
    <x v="44"/>
    <x v="2"/>
    <x v="2"/>
    <x v="2"/>
    <x v="19"/>
    <s v="Company has responded to the consumer and the CFPB and chooses not to provide a public response"/>
    <x v="0"/>
    <x v="0"/>
  </r>
  <r>
    <n v="2883702"/>
    <x v="1"/>
    <x v="2199"/>
    <d v="2018-04-23T00:00:00"/>
    <x v="45"/>
    <x v="3"/>
    <x v="4"/>
    <x v="24"/>
    <x v="40"/>
    <s v="Company has responded to the consumer and the CFPB and chooses not to provide a public response"/>
    <x v="0"/>
    <x v="0"/>
  </r>
  <r>
    <n v="4089413"/>
    <x v="0"/>
    <x v="844"/>
    <d v="2021-01-23T00:00:00"/>
    <x v="2"/>
    <x v="4"/>
    <x v="5"/>
    <x v="9"/>
    <x v="12"/>
    <s v="Company has responded to the consumer and the CFPB and chooses not to provide a public response"/>
    <x v="1"/>
    <x v="0"/>
  </r>
  <r>
    <n v="6008701"/>
    <x v="1"/>
    <x v="1061"/>
    <d v="2022-09-22T00:00:00"/>
    <x v="13"/>
    <x v="4"/>
    <x v="5"/>
    <x v="8"/>
    <x v="8"/>
    <s v="Company has responded to the consumer and the CFPB and chooses not to provide a public response"/>
    <x v="0"/>
    <x v="0"/>
  </r>
  <r>
    <n v="2790678"/>
    <x v="1"/>
    <x v="92"/>
    <d v="2018-01-26T00:00:00"/>
    <x v="47"/>
    <x v="3"/>
    <x v="4"/>
    <x v="19"/>
    <x v="24"/>
    <s v="Company has responded to the consumer and the CFPB and chooses not to provide a public response"/>
    <x v="0"/>
    <x v="0"/>
  </r>
  <r>
    <n v="3553989"/>
    <x v="0"/>
    <x v="1221"/>
    <d v="2020-03-04T00:00:00"/>
    <x v="0"/>
    <x v="4"/>
    <x v="5"/>
    <x v="9"/>
    <x v="56"/>
    <s v="Company has responded to the consumer and the CFPB and chooses not to provide a public response"/>
    <x v="0"/>
    <x v="0"/>
  </r>
  <r>
    <n v="2999943"/>
    <x v="0"/>
    <x v="2080"/>
    <d v="2018-08-29T00:00:00"/>
    <x v="2"/>
    <x v="4"/>
    <x v="6"/>
    <x v="16"/>
    <x v="18"/>
    <s v="Company has responded to the consumer and the CFPB and chooses not to provide a public response"/>
    <x v="0"/>
    <x v="0"/>
  </r>
  <r>
    <n v="3369321"/>
    <x v="1"/>
    <x v="1160"/>
    <d v="2019-09-10T00:00:00"/>
    <x v="1"/>
    <x v="4"/>
    <x v="5"/>
    <x v="30"/>
    <x v="45"/>
    <s v="Company has responded to the consumer and the CFPB and chooses not to provide a public response"/>
    <x v="0"/>
    <x v="0"/>
  </r>
  <r>
    <n v="4037595"/>
    <x v="1"/>
    <x v="1794"/>
    <d v="2020-12-29T00:00:00"/>
    <x v="2"/>
    <x v="3"/>
    <x v="16"/>
    <x v="26"/>
    <x v="77"/>
    <s v="Company has responded to the consumer and the CFPB and chooses not to provide a public response"/>
    <x v="3"/>
    <x v="0"/>
  </r>
  <r>
    <n v="3092101"/>
    <x v="1"/>
    <x v="1599"/>
    <d v="2018-12-05T00:00:00"/>
    <x v="19"/>
    <x v="2"/>
    <x v="2"/>
    <x v="2"/>
    <x v="1"/>
    <s v="Company has responded to the consumer and the CFPB and chooses not to provide a public response"/>
    <x v="0"/>
    <x v="0"/>
  </r>
  <r>
    <n v="2891616"/>
    <x v="0"/>
    <x v="273"/>
    <d v="2018-04-30T00:00:00"/>
    <x v="10"/>
    <x v="4"/>
    <x v="6"/>
    <x v="6"/>
    <x v="3"/>
    <s v="Company has responded to the consumer and the CFPB and chooses not to provide a public response"/>
    <x v="0"/>
    <x v="0"/>
  </r>
  <r>
    <n v="4289748"/>
    <x v="2"/>
    <x v="481"/>
    <d v="2021-04-20T00:00:00"/>
    <x v="12"/>
    <x v="0"/>
    <x v="14"/>
    <x v="17"/>
    <x v="0"/>
    <s v="Company has responded to the consumer and the CFPB and chooses not to provide a public response"/>
    <x v="0"/>
    <x v="0"/>
  </r>
  <r>
    <n v="2697846"/>
    <x v="1"/>
    <x v="457"/>
    <d v="2017-10-10T00:00:00"/>
    <x v="27"/>
    <x v="3"/>
    <x v="4"/>
    <x v="5"/>
    <x v="109"/>
    <s v="Company has responded to the consumer and the CFPB and chooses not to provide a public response"/>
    <x v="0"/>
    <x v="0"/>
  </r>
  <r>
    <n v="4028988"/>
    <x v="1"/>
    <x v="411"/>
    <d v="2020-12-23T00:00:00"/>
    <x v="2"/>
    <x v="3"/>
    <x v="16"/>
    <x v="21"/>
    <x v="62"/>
    <s v="Company has responded to the consumer and the CFPB and chooses not to provide a public response"/>
    <x v="0"/>
    <x v="0"/>
  </r>
  <r>
    <n v="2874858"/>
    <x v="0"/>
    <x v="405"/>
    <d v="2018-04-13T00:00:00"/>
    <x v="1"/>
    <x v="4"/>
    <x v="5"/>
    <x v="16"/>
    <x v="18"/>
    <s v="Company has responded to the consumer and the CFPB and chooses not to provide a public response"/>
    <x v="0"/>
    <x v="0"/>
  </r>
  <r>
    <n v="3108142"/>
    <x v="1"/>
    <x v="2254"/>
    <d v="2018-12-23T00:00:00"/>
    <x v="7"/>
    <x v="3"/>
    <x v="4"/>
    <x v="7"/>
    <x v="7"/>
    <s v="Company has responded to the consumer and the CFPB and chooses not to provide a public response"/>
    <x v="0"/>
    <x v="0"/>
  </r>
  <r>
    <n v="3563183"/>
    <x v="1"/>
    <x v="416"/>
    <d v="2020-03-11T00:00:00"/>
    <x v="0"/>
    <x v="1"/>
    <x v="7"/>
    <x v="22"/>
    <x v="0"/>
    <s v="Company has responded to the consumer and the CFPB and chooses not to provide a public response"/>
    <x v="0"/>
    <x v="0"/>
  </r>
  <r>
    <n v="2813898"/>
    <x v="1"/>
    <x v="2051"/>
    <d v="2018-02-13T00:00:00"/>
    <x v="12"/>
    <x v="4"/>
    <x v="5"/>
    <x v="14"/>
    <x v="29"/>
    <s v="Company has responded to the consumer and the CFPB and chooses not to provide a public response"/>
    <x v="0"/>
    <x v="0"/>
  </r>
  <r>
    <n v="3532302"/>
    <x v="0"/>
    <x v="905"/>
    <d v="2020-02-14T00:00:00"/>
    <x v="4"/>
    <x v="4"/>
    <x v="5"/>
    <x v="9"/>
    <x v="21"/>
    <s v="Company has responded to the consumer and the CFPB and chooses not to provide a public response"/>
    <x v="1"/>
    <x v="0"/>
  </r>
  <r>
    <n v="4037650"/>
    <x v="0"/>
    <x v="1794"/>
    <d v="2020-12-29T00:00:00"/>
    <x v="4"/>
    <x v="4"/>
    <x v="5"/>
    <x v="9"/>
    <x v="12"/>
    <s v="Company has responded to the consumer and the CFPB and chooses not to provide a public response"/>
    <x v="0"/>
    <x v="0"/>
  </r>
  <r>
    <n v="4635962"/>
    <x v="0"/>
    <x v="2084"/>
    <d v="2021-08-16T00:00:00"/>
    <x v="6"/>
    <x v="4"/>
    <x v="5"/>
    <x v="16"/>
    <x v="18"/>
    <s v="Company has responded to the consumer and the CFPB and chooses not to provide a public response"/>
    <x v="1"/>
    <x v="0"/>
  </r>
  <r>
    <n v="3743948"/>
    <x v="1"/>
    <x v="670"/>
    <d v="2020-07-13T00:00:00"/>
    <x v="4"/>
    <x v="4"/>
    <x v="5"/>
    <x v="9"/>
    <x v="9"/>
    <s v="Company has responded to the consumer and the CFPB and chooses not to provide a public response"/>
    <x v="0"/>
    <x v="0"/>
  </r>
  <r>
    <n v="4144860"/>
    <x v="2"/>
    <x v="528"/>
    <d v="2021-02-17T00:00:00"/>
    <x v="20"/>
    <x v="4"/>
    <x v="5"/>
    <x v="9"/>
    <x v="9"/>
    <s v="Company has responded to the consumer and the CFPB and chooses not to provide a public response"/>
    <x v="0"/>
    <x v="0"/>
  </r>
  <r>
    <n v="3621966"/>
    <x v="0"/>
    <x v="697"/>
    <d v="2020-04-24T00:00:00"/>
    <x v="35"/>
    <x v="4"/>
    <x v="5"/>
    <x v="9"/>
    <x v="17"/>
    <s v="Company has responded to the consumer and the CFPB and chooses not to provide a public response"/>
    <x v="0"/>
    <x v="0"/>
  </r>
  <r>
    <n v="3186211"/>
    <x v="1"/>
    <x v="1464"/>
    <d v="2019-03-20T00:00:00"/>
    <x v="39"/>
    <x v="4"/>
    <x v="5"/>
    <x v="6"/>
    <x v="27"/>
    <s v="Company has responded to the consumer and the CFPB and chooses not to provide a public response"/>
    <x v="0"/>
    <x v="0"/>
  </r>
  <r>
    <n v="3372281"/>
    <x v="1"/>
    <x v="534"/>
    <d v="2019-09-12T00:00:00"/>
    <x v="15"/>
    <x v="6"/>
    <x v="9"/>
    <x v="18"/>
    <x v="116"/>
    <s v="Company has responded to the consumer and the CFPB and chooses not to provide a public response"/>
    <x v="0"/>
    <x v="0"/>
  </r>
  <r>
    <n v="3093571"/>
    <x v="3"/>
    <x v="31"/>
    <d v="2018-12-06T00:00:00"/>
    <x v="11"/>
    <x v="0"/>
    <x v="0"/>
    <x v="2"/>
    <x v="19"/>
    <s v="Company has responded to the consumer and the CFPB and chooses not to provide a public response"/>
    <x v="0"/>
    <x v="0"/>
  </r>
  <r>
    <n v="4030805"/>
    <x v="1"/>
    <x v="411"/>
    <d v="2020-12-23T00:00:00"/>
    <x v="18"/>
    <x v="4"/>
    <x v="5"/>
    <x v="9"/>
    <x v="21"/>
    <s v="Company has responded to the consumer and the CFPB and chooses not to provide a public response"/>
    <x v="1"/>
    <x v="0"/>
  </r>
  <r>
    <n v="3643946"/>
    <x v="1"/>
    <x v="522"/>
    <d v="2020-05-08T00:00:00"/>
    <x v="25"/>
    <x v="3"/>
    <x v="4"/>
    <x v="28"/>
    <x v="41"/>
    <s v="Company has responded to the consumer and the CFPB and chooses not to provide a public response"/>
    <x v="0"/>
    <x v="0"/>
  </r>
  <r>
    <n v="6007511"/>
    <x v="1"/>
    <x v="1061"/>
    <d v="2022-09-22T00:00:00"/>
    <x v="4"/>
    <x v="2"/>
    <x v="2"/>
    <x v="2"/>
    <x v="19"/>
    <s v="Company has responded to the consumer and the CFPB and chooses not to provide a public response"/>
    <x v="0"/>
    <x v="0"/>
  </r>
  <r>
    <n v="2885346"/>
    <x v="2"/>
    <x v="916"/>
    <d v="2018-04-25T00:00:00"/>
    <x v="6"/>
    <x v="4"/>
    <x v="5"/>
    <x v="9"/>
    <x v="9"/>
    <s v="Company has responded to the consumer and the CFPB and chooses not to provide a public response"/>
    <x v="0"/>
    <x v="0"/>
  </r>
  <r>
    <n v="6037147"/>
    <x v="3"/>
    <x v="56"/>
    <d v="2022-09-30T00:00:00"/>
    <x v="2"/>
    <x v="4"/>
    <x v="5"/>
    <x v="16"/>
    <x v="18"/>
    <s v="Company has responded to the consumer and the CFPB and chooses not to provide a public response"/>
    <x v="0"/>
    <x v="0"/>
  </r>
  <r>
    <n v="3074037"/>
    <x v="1"/>
    <x v="135"/>
    <d v="2018-11-14T00:00:00"/>
    <x v="10"/>
    <x v="3"/>
    <x v="4"/>
    <x v="24"/>
    <x v="86"/>
    <s v="Company has responded to the consumer and the CFPB and chooses not to provide a public response"/>
    <x v="3"/>
    <x v="0"/>
  </r>
  <r>
    <n v="2852925"/>
    <x v="0"/>
    <x v="650"/>
    <d v="2018-03-23T00:00:00"/>
    <x v="4"/>
    <x v="3"/>
    <x v="4"/>
    <x v="7"/>
    <x v="7"/>
    <s v="Company has responded to the consumer and the CFPB and chooses not to provide a public response"/>
    <x v="0"/>
    <x v="0"/>
  </r>
  <r>
    <n v="2810190"/>
    <x v="1"/>
    <x v="1729"/>
    <d v="2018-02-11T00:00:00"/>
    